us produtos]),VLOOKUP(Tabela2[[#This Row],[Código]],Tabela4[[Código NBS/LC116]:[Meus serviços]],3,0))</f>
        <v>Não</v>
      </c>
      <c r="C2722" t="str">
        <f>IF(E2722=0,TEXT(dados!A2637,"00000000"),IF(E2722=2,TEXT(dados!A2637,"0000"),TEXT(dados!A2637,"#")))</f>
        <v>29171990</v>
      </c>
      <c r="D2722" t="str">
        <f>IF(dados!B2637=0,"",dados!B2637)</f>
        <v/>
      </c>
      <c r="E2722">
        <f>dados!C2637</f>
        <v>0</v>
      </c>
      <c r="F2722" t="str">
        <f>dados!D2637</f>
        <v>Outs.acidos policarboxilicos acicls.seus anidridos,etc.</v>
      </c>
      <c r="G2722"/>
      <c r="H2722"/>
      <c r="I2722"/>
      <c r="J2722"/>
      <c r="K2722" s="13"/>
      <c r="L2722" s="13">
        <f>dados!I2637/100</f>
        <v>0.13449999999999998</v>
      </c>
      <c r="M2722" s="13">
        <f>dados!J2637/100</f>
        <v>0.1545</v>
      </c>
      <c r="N2722" s="13">
        <f>dados!K2637/100</f>
        <v>0.04</v>
      </c>
      <c r="O2722" s="13">
        <f>dados!L2637/100</f>
        <v>0</v>
      </c>
      <c r="P2722" s="12" t="str">
        <f>LEFT(Tabela2[[#This Row],[Código]],2)</f>
        <v>29</v>
      </c>
    </row>
    <row r="2723" spans="2:16" ht="15" customHeight="1" x14ac:dyDescent="0.25">
      <c r="B2723" s="31" t="str">
        <f>IF(Tabela2[[#This Row],[Tipo]] = 0,LOOKUP(Tabela2[[#This Row],[RESUMO]],Tabela3[Grupo],Tabela3[Meus produtos]),VLOOKUP(Tabela2[[#This Row],[Código]],Tabela4[[Código NBS/LC116]:[Meus serviços]],3,0))</f>
        <v>Não</v>
      </c>
      <c r="C2723" t="str">
        <f>IF(E2723=0,TEXT(dados!A2638,"00000000"),IF(E2723=2,TEXT(dados!A2638,"0000"),TEXT(dados!A2638,"#")))</f>
        <v>29172000</v>
      </c>
      <c r="D2723" t="str">
        <f>IF(dados!B2638=0,"",dados!B2638)</f>
        <v/>
      </c>
      <c r="E2723">
        <f>dados!C2638</f>
        <v>0</v>
      </c>
      <c r="F2723" t="str">
        <f>dados!D2638</f>
        <v>Acido policarboxilico ciclanico,ciclenico,etc.</v>
      </c>
      <c r="G2723"/>
      <c r="H2723"/>
      <c r="I2723"/>
      <c r="J2723"/>
      <c r="K2723" s="13"/>
      <c r="L2723" s="13">
        <f>dados!I2638/100</f>
        <v>0.13449999999999998</v>
      </c>
      <c r="M2723" s="13">
        <f>dados!J2638/100</f>
        <v>0.1545</v>
      </c>
      <c r="N2723" s="13">
        <f>dados!K2638/100</f>
        <v>0.04</v>
      </c>
      <c r="O2723" s="13">
        <f>dados!L2638/100</f>
        <v>0</v>
      </c>
      <c r="P2723" s="12" t="str">
        <f>LEFT(Tabela2[[#This Row],[Código]],2)</f>
        <v>29</v>
      </c>
    </row>
    <row r="2724" spans="2:16" ht="15" customHeight="1" x14ac:dyDescent="0.25">
      <c r="B2724" s="31" t="str">
        <f>IF(Tabela2[[#This Row],[Tipo]] = 0,LOOKUP(Tabela2[[#This Row],[RESUMO]],Tabela3[Grupo],Tabela3[Meus produtos]),VLOOKUP(Tabela2[[#This Row],[Código]],Tabela4[[Código NBS/LC116]:[Meus serviços]],3,0))</f>
        <v>Não</v>
      </c>
      <c r="C2724" t="str">
        <f>IF(E2724=0,TEXT(dados!A2639,"00000000"),IF(E2724=2,TEXT(dados!A2639,"0000"),TEXT(dados!A2639,"#")))</f>
        <v>29173200</v>
      </c>
      <c r="D2724" t="str">
        <f>IF(dados!B2639=0,"",dados!B2639)</f>
        <v/>
      </c>
      <c r="E2724">
        <f>dados!C2639</f>
        <v>0</v>
      </c>
      <c r="F2724" t="str">
        <f>dados!D2639</f>
        <v>Ortoftalatos de dioctila</v>
      </c>
      <c r="G2724"/>
      <c r="H2724"/>
      <c r="I2724"/>
      <c r="J2724"/>
      <c r="K2724" s="13"/>
      <c r="L2724" s="13">
        <f>dados!I2639/100</f>
        <v>0.13449999999999998</v>
      </c>
      <c r="M2724" s="13">
        <f>dados!J2639/100</f>
        <v>0.17829999999999999</v>
      </c>
      <c r="N2724" s="13">
        <f>dados!K2639/100</f>
        <v>0.04</v>
      </c>
      <c r="O2724" s="13">
        <f>dados!L2639/100</f>
        <v>0</v>
      </c>
      <c r="P2724" s="12" t="str">
        <f>LEFT(Tabela2[[#This Row],[Código]],2)</f>
        <v>29</v>
      </c>
    </row>
    <row r="2725" spans="2:16" ht="15" customHeight="1" x14ac:dyDescent="0.25">
      <c r="B2725" s="31" t="str">
        <f>IF(Tabela2[[#This Row],[Tipo]] = 0,LOOKUP(Tabela2[[#This Row],[RESUMO]],Tabela3[Grupo],Tabela3[Meus produtos]),VLOOKUP(Tabela2[[#This Row],[Código]],Tabela4[[Código NBS/LC116]:[Meus serviços]],3,0))</f>
        <v>Não</v>
      </c>
      <c r="C2725" t="str">
        <f>IF(E2725=0,TEXT(dados!A2640,"00000000"),IF(E2725=2,TEXT(dados!A2640,"0000"),TEXT(dados!A2640,"#")))</f>
        <v>29173300</v>
      </c>
      <c r="D2725" t="str">
        <f>IF(dados!B2640=0,"",dados!B2640)</f>
        <v/>
      </c>
      <c r="E2725">
        <f>dados!C2640</f>
        <v>0</v>
      </c>
      <c r="F2725" t="str">
        <f>dados!D2640</f>
        <v>Ortoftalatos de dinonila ou de didecila</v>
      </c>
      <c r="G2725"/>
      <c r="H2725"/>
      <c r="I2725"/>
      <c r="J2725"/>
      <c r="K2725" s="13"/>
      <c r="L2725" s="13">
        <f>dados!I2640/100</f>
        <v>0.13449999999999998</v>
      </c>
      <c r="M2725" s="13">
        <f>dados!J2640/100</f>
        <v>0.17829999999999999</v>
      </c>
      <c r="N2725" s="13">
        <f>dados!K2640/100</f>
        <v>0.04</v>
      </c>
      <c r="O2725" s="13">
        <f>dados!L2640/100</f>
        <v>0</v>
      </c>
      <c r="P2725" s="12" t="str">
        <f>LEFT(Tabela2[[#This Row],[Código]],2)</f>
        <v>29</v>
      </c>
    </row>
    <row r="2726" spans="2:16" ht="15" customHeight="1" x14ac:dyDescent="0.25">
      <c r="B2726" s="31" t="str">
        <f>IF(Tabela2[[#This Row],[Tipo]] = 0,LOOKUP(Tabela2[[#This Row],[RESUMO]],Tabela3[Grupo],Tabela3[Meus produtos]),VLOOKUP(Tabela2[[#This Row],[Código]],Tabela4[[Código NBS/LC116]:[Meus serviços]],3,0))</f>
        <v>Não</v>
      </c>
      <c r="C2726" t="str">
        <f>IF(E2726=0,TEXT(dados!A2641,"00000000"),IF(E2726=2,TEXT(dados!A2641,"0000"),TEXT(dados!A2641,"#")))</f>
        <v>29173400</v>
      </c>
      <c r="D2726" t="str">
        <f>IF(dados!B2641=0,"",dados!B2641)</f>
        <v/>
      </c>
      <c r="E2726">
        <f>dados!C2641</f>
        <v>0</v>
      </c>
      <c r="F2726" t="str">
        <f>dados!D2641</f>
        <v>Outros esteres do acido ortoftalico</v>
      </c>
      <c r="G2726"/>
      <c r="H2726"/>
      <c r="I2726"/>
      <c r="J2726"/>
      <c r="K2726" s="13"/>
      <c r="L2726" s="13">
        <f>dados!I2641/100</f>
        <v>0.13449999999999998</v>
      </c>
      <c r="M2726" s="13">
        <f>dados!J2641/100</f>
        <v>0.16839999999999999</v>
      </c>
      <c r="N2726" s="13">
        <f>dados!K2641/100</f>
        <v>0.04</v>
      </c>
      <c r="O2726" s="13">
        <f>dados!L2641/100</f>
        <v>0</v>
      </c>
      <c r="P2726" s="12" t="str">
        <f>LEFT(Tabela2[[#This Row],[Código]],2)</f>
        <v>29</v>
      </c>
    </row>
    <row r="2727" spans="2:16" ht="15" customHeight="1" x14ac:dyDescent="0.25">
      <c r="B2727" s="31" t="str">
        <f>IF(Tabela2[[#This Row],[Tipo]] = 0,LOOKUP(Tabela2[[#This Row],[RESUMO]],Tabela3[Grupo],Tabela3[Meus produtos]),VLOOKUP(Tabela2[[#This Row],[Código]],Tabela4[[Código NBS/LC116]:[Meus serviços]],3,0))</f>
        <v>Não</v>
      </c>
      <c r="C2727" t="str">
        <f>IF(E2727=0,TEXT(dados!A2642,"00000000"),IF(E2727=2,TEXT(dados!A2642,"0000"),TEXT(dados!A2642,"#")))</f>
        <v>29173500</v>
      </c>
      <c r="D2727" t="str">
        <f>IF(dados!B2642=0,"",dados!B2642)</f>
        <v/>
      </c>
      <c r="E2727">
        <f>dados!C2642</f>
        <v>0</v>
      </c>
      <c r="F2727" t="str">
        <f>dados!D2642</f>
        <v>Anidrido ftalico</v>
      </c>
      <c r="G2727"/>
      <c r="H2727"/>
      <c r="I2727"/>
      <c r="J2727"/>
      <c r="K2727" s="13"/>
      <c r="L2727" s="13">
        <f>dados!I2642/100</f>
        <v>0.13449999999999998</v>
      </c>
      <c r="M2727" s="13">
        <f>dados!J2642/100</f>
        <v>0.16839999999999999</v>
      </c>
      <c r="N2727" s="13">
        <f>dados!K2642/100</f>
        <v>0.04</v>
      </c>
      <c r="O2727" s="13">
        <f>dados!L2642/100</f>
        <v>0</v>
      </c>
      <c r="P2727" s="12" t="str">
        <f>LEFT(Tabela2[[#This Row],[Código]],2)</f>
        <v>29</v>
      </c>
    </row>
    <row r="2728" spans="2:16" ht="15" customHeight="1" x14ac:dyDescent="0.25">
      <c r="B2728" s="31" t="str">
        <f>IF(Tabela2[[#This Row],[Tipo]] = 0,LOOKUP(Tabela2[[#This Row],[RESUMO]],Tabela3[Grupo],Tabela3[Meus produtos]),VLOOKUP(Tabela2[[#This Row],[Código]],Tabela4[[Código NBS/LC116]:[Meus serviços]],3,0))</f>
        <v>Não</v>
      </c>
      <c r="C2728" t="str">
        <f>IF(E2728=0,TEXT(dados!A2643,"00000000"),IF(E2728=2,TEXT(dados!A2643,"0000"),TEXT(dados!A2643,"#")))</f>
        <v>29173600</v>
      </c>
      <c r="D2728" t="str">
        <f>IF(dados!B2643=0,"",dados!B2643)</f>
        <v/>
      </c>
      <c r="E2728">
        <f>dados!C2643</f>
        <v>0</v>
      </c>
      <c r="F2728" t="str">
        <f>dados!D2643</f>
        <v>Acido tereftalico e seus sais</v>
      </c>
      <c r="G2728"/>
      <c r="H2728"/>
      <c r="I2728"/>
      <c r="J2728"/>
      <c r="K2728" s="13"/>
      <c r="L2728" s="13">
        <f>dados!I2643/100</f>
        <v>0.13449999999999998</v>
      </c>
      <c r="M2728" s="13">
        <f>dados!J2643/100</f>
        <v>0.16839999999999999</v>
      </c>
      <c r="N2728" s="13">
        <f>dados!K2643/100</f>
        <v>0.04</v>
      </c>
      <c r="O2728" s="13">
        <f>dados!L2643/100</f>
        <v>0</v>
      </c>
      <c r="P2728" s="12" t="str">
        <f>LEFT(Tabela2[[#This Row],[Código]],2)</f>
        <v>29</v>
      </c>
    </row>
    <row r="2729" spans="2:16" ht="15" customHeight="1" x14ac:dyDescent="0.25">
      <c r="B2729" s="31" t="str">
        <f>IF(Tabela2[[#This Row],[Tipo]] = 0,LOOKUP(Tabela2[[#This Row],[RESUMO]],Tabela3[Grupo],Tabela3[Meus produtos]),VLOOKUP(Tabela2[[#This Row],[Código]],Tabela4[[Código NBS/LC116]:[Meus serviços]],3,0))</f>
        <v>Não</v>
      </c>
      <c r="C2729" t="str">
        <f>IF(E2729=0,TEXT(dados!A2644,"00000000"),IF(E2729=2,TEXT(dados!A2644,"0000"),TEXT(dados!A2644,"#")))</f>
        <v>29173700</v>
      </c>
      <c r="D2729" t="str">
        <f>IF(dados!B2644=0,"",dados!B2644)</f>
        <v/>
      </c>
      <c r="E2729">
        <f>dados!C2644</f>
        <v>0</v>
      </c>
      <c r="F2729" t="str">
        <f>dados!D2644</f>
        <v>Tereftalato de dimetila</v>
      </c>
      <c r="G2729"/>
      <c r="H2729"/>
      <c r="I2729"/>
      <c r="J2729"/>
      <c r="K2729" s="13"/>
      <c r="L2729" s="13">
        <f>dados!I2644/100</f>
        <v>0.13449999999999998</v>
      </c>
      <c r="M2729" s="13">
        <f>dados!J2644/100</f>
        <v>0.16839999999999999</v>
      </c>
      <c r="N2729" s="13">
        <f>dados!K2644/100</f>
        <v>0.04</v>
      </c>
      <c r="O2729" s="13">
        <f>dados!L2644/100</f>
        <v>0</v>
      </c>
      <c r="P2729" s="12" t="str">
        <f>LEFT(Tabela2[[#This Row],[Código]],2)</f>
        <v>29</v>
      </c>
    </row>
    <row r="2730" spans="2:16" ht="15" customHeight="1" x14ac:dyDescent="0.25">
      <c r="B2730" s="31" t="str">
        <f>IF(Tabela2[[#This Row],[Tipo]] = 0,LOOKUP(Tabela2[[#This Row],[RESUMO]],Tabela3[Grupo],Tabela3[Meus produtos]),VLOOKUP(Tabela2[[#This Row],[Código]],Tabela4[[Código NBS/LC116]:[Meus serviços]],3,0))</f>
        <v>Não</v>
      </c>
      <c r="C2730" t="str">
        <f>IF(E2730=0,TEXT(dados!A2645,"00000000"),IF(E2730=2,TEXT(dados!A2645,"0000"),TEXT(dados!A2645,"#")))</f>
        <v>29173911</v>
      </c>
      <c r="D2730" t="str">
        <f>IF(dados!B2645=0,"",dados!B2645)</f>
        <v/>
      </c>
      <c r="E2730">
        <f>dados!C2645</f>
        <v>0</v>
      </c>
      <c r="F2730" t="str">
        <f>dados!D2645</f>
        <v>Esteres do acido m-ftalico</v>
      </c>
      <c r="G2730"/>
      <c r="H2730"/>
      <c r="I2730"/>
      <c r="J2730"/>
      <c r="K2730" s="13"/>
      <c r="L2730" s="13">
        <f>dados!I2645/100</f>
        <v>0.13449999999999998</v>
      </c>
      <c r="M2730" s="13">
        <f>dados!J2645/100</f>
        <v>0.1545</v>
      </c>
      <c r="N2730" s="13">
        <f>dados!K2645/100</f>
        <v>0.04</v>
      </c>
      <c r="O2730" s="13">
        <f>dados!L2645/100</f>
        <v>0</v>
      </c>
      <c r="P2730" s="12" t="str">
        <f>LEFT(Tabela2[[#This Row],[Código]],2)</f>
        <v>29</v>
      </c>
    </row>
    <row r="2731" spans="2:16" ht="15" customHeight="1" x14ac:dyDescent="0.25">
      <c r="B2731" s="31" t="str">
        <f>IF(Tabela2[[#This Row],[Tipo]] = 0,LOOKUP(Tabela2[[#This Row],[RESUMO]],Tabela3[Grupo],Tabela3[Meus produtos]),VLOOKUP(Tabela2[[#This Row],[Código]],Tabela4[[Código NBS/LC116]:[Meus serviços]],3,0))</f>
        <v>Não</v>
      </c>
      <c r="C2731" t="str">
        <f>IF(E2731=0,TEXT(dados!A2646,"00000000"),IF(E2731=2,TEXT(dados!A2646,"0000"),TEXT(dados!A2646,"#")))</f>
        <v>29173919</v>
      </c>
      <c r="D2731" t="str">
        <f>IF(dados!B2646=0,"",dados!B2646)</f>
        <v/>
      </c>
      <c r="E2731">
        <f>dados!C2646</f>
        <v>0</v>
      </c>
      <c r="F2731" t="str">
        <f>dados!D2646</f>
        <v>Acido m-ftalico e seus sais</v>
      </c>
      <c r="G2731"/>
      <c r="H2731"/>
      <c r="I2731"/>
      <c r="J2731"/>
      <c r="K2731" s="13"/>
      <c r="L2731" s="13">
        <f>dados!I2646/100</f>
        <v>0.13449999999999998</v>
      </c>
      <c r="M2731" s="13">
        <f>dados!J2646/100</f>
        <v>0.1545</v>
      </c>
      <c r="N2731" s="13">
        <f>dados!K2646/100</f>
        <v>0.04</v>
      </c>
      <c r="O2731" s="13">
        <f>dados!L2646/100</f>
        <v>0</v>
      </c>
      <c r="P2731" s="12" t="str">
        <f>LEFT(Tabela2[[#This Row],[Código]],2)</f>
        <v>29</v>
      </c>
    </row>
    <row r="2732" spans="2:16" ht="15" customHeight="1" x14ac:dyDescent="0.25">
      <c r="B2732" s="31" t="str">
        <f>IF(Tabela2[[#This Row],[Tipo]] = 0,LOOKUP(Tabela2[[#This Row],[RESUMO]],Tabela3[Grupo],Tabela3[Meus produtos]),VLOOKUP(Tabela2[[#This Row],[Código]],Tabela4[[Código NBS/LC116]:[Meus serviços]],3,0))</f>
        <v>Não</v>
      </c>
      <c r="C2732" t="str">
        <f>IF(E2732=0,TEXT(dados!A2647,"00000000"),IF(E2732=2,TEXT(dados!A2647,"0000"),TEXT(dados!A2647,"#")))</f>
        <v>29173920</v>
      </c>
      <c r="D2732" t="str">
        <f>IF(dados!B2647=0,"",dados!B2647)</f>
        <v/>
      </c>
      <c r="E2732">
        <f>dados!C2647</f>
        <v>0</v>
      </c>
      <c r="F2732" t="str">
        <f>dados!D2647</f>
        <v>Acido o-ftalico e seus sais</v>
      </c>
      <c r="G2732"/>
      <c r="H2732"/>
      <c r="I2732"/>
      <c r="J2732"/>
      <c r="K2732" s="13"/>
      <c r="L2732" s="13">
        <f>dados!I2647/100</f>
        <v>0.13449999999999998</v>
      </c>
      <c r="M2732" s="13">
        <f>dados!J2647/100</f>
        <v>0.16839999999999999</v>
      </c>
      <c r="N2732" s="13">
        <f>dados!K2647/100</f>
        <v>0.04</v>
      </c>
      <c r="O2732" s="13">
        <f>dados!L2647/100</f>
        <v>0</v>
      </c>
      <c r="P2732" s="12" t="str">
        <f>LEFT(Tabela2[[#This Row],[Código]],2)</f>
        <v>29</v>
      </c>
    </row>
    <row r="2733" spans="2:16" ht="15" customHeight="1" x14ac:dyDescent="0.25">
      <c r="B2733" s="31" t="str">
        <f>IF(Tabela2[[#This Row],[Tipo]] = 0,LOOKUP(Tabela2[[#This Row],[RESUMO]],Tabela3[Grupo],Tabela3[Meus produtos]),VLOOKUP(Tabela2[[#This Row],[Código]],Tabela4[[Código NBS/LC116]:[Meus serviços]],3,0))</f>
        <v>Não</v>
      </c>
      <c r="C2733" t="str">
        <f>IF(E2733=0,TEXT(dados!A2648,"00000000"),IF(E2733=2,TEXT(dados!A2648,"0000"),TEXT(dados!A2648,"#")))</f>
        <v>29173931</v>
      </c>
      <c r="D2733" t="str">
        <f>IF(dados!B2648=0,"",dados!B2648)</f>
        <v/>
      </c>
      <c r="E2733">
        <f>dados!C2648</f>
        <v>0</v>
      </c>
      <c r="F2733" t="str">
        <f>dados!D2648</f>
        <v>Esteres de dioctila do acido tereftalico</v>
      </c>
      <c r="G2733"/>
      <c r="H2733"/>
      <c r="I2733"/>
      <c r="J2733"/>
      <c r="K2733" s="13"/>
      <c r="L2733" s="13">
        <f>dados!I2648/100</f>
        <v>0.13449999999999998</v>
      </c>
      <c r="M2733" s="13">
        <f>dados!J2648/100</f>
        <v>0.16839999999999999</v>
      </c>
      <c r="N2733" s="13">
        <f>dados!K2648/100</f>
        <v>0.04</v>
      </c>
      <c r="O2733" s="13">
        <f>dados!L2648/100</f>
        <v>0</v>
      </c>
      <c r="P2733" s="12" t="str">
        <f>LEFT(Tabela2[[#This Row],[Código]],2)</f>
        <v>29</v>
      </c>
    </row>
    <row r="2734" spans="2:16" ht="15" customHeight="1" x14ac:dyDescent="0.25">
      <c r="B2734" s="31" t="str">
        <f>IF(Tabela2[[#This Row],[Tipo]] = 0,LOOKUP(Tabela2[[#This Row],[RESUMO]],Tabela3[Grupo],Tabela3[Meus produtos]),VLOOKUP(Tabela2[[#This Row],[Código]],Tabela4[[Código NBS/LC116]:[Meus serviços]],3,0))</f>
        <v>Não</v>
      </c>
      <c r="C2734" t="str">
        <f>IF(E2734=0,TEXT(dados!A2649,"00000000"),IF(E2734=2,TEXT(dados!A2649,"0000"),TEXT(dados!A2649,"#")))</f>
        <v>29173939</v>
      </c>
      <c r="D2734" t="str">
        <f>IF(dados!B2649=0,"",dados!B2649)</f>
        <v/>
      </c>
      <c r="E2734">
        <f>dados!C2649</f>
        <v>0</v>
      </c>
      <c r="F2734" t="str">
        <f>dados!D2649</f>
        <v>Outros esteres do acido tereftalico</v>
      </c>
      <c r="G2734"/>
      <c r="H2734"/>
      <c r="I2734"/>
      <c r="J2734"/>
      <c r="K2734" s="13"/>
      <c r="L2734" s="13">
        <f>dados!I2649/100</f>
        <v>0.13449999999999998</v>
      </c>
      <c r="M2734" s="13">
        <f>dados!J2649/100</f>
        <v>0.1545</v>
      </c>
      <c r="N2734" s="13">
        <f>dados!K2649/100</f>
        <v>0.04</v>
      </c>
      <c r="O2734" s="13">
        <f>dados!L2649/100</f>
        <v>0</v>
      </c>
      <c r="P2734" s="12" t="str">
        <f>LEFT(Tabela2[[#This Row],[Código]],2)</f>
        <v>29</v>
      </c>
    </row>
    <row r="2735" spans="2:16" ht="15" customHeight="1" x14ac:dyDescent="0.25">
      <c r="B2735" s="31" t="str">
        <f>IF(Tabela2[[#This Row],[Tipo]] = 0,LOOKUP(Tabela2[[#This Row],[RESUMO]],Tabela3[Grupo],Tabela3[Meus produtos]),VLOOKUP(Tabela2[[#This Row],[Código]],Tabela4[[Código NBS/LC116]:[Meus serviços]],3,0))</f>
        <v>Não</v>
      </c>
      <c r="C2735" t="str">
        <f>IF(E2735=0,TEXT(dados!A2650,"00000000"),IF(E2735=2,TEXT(dados!A2650,"0000"),TEXT(dados!A2650,"#")))</f>
        <v>29173940</v>
      </c>
      <c r="D2735" t="str">
        <f>IF(dados!B2650=0,"",dados!B2650)</f>
        <v/>
      </c>
      <c r="E2735">
        <f>dados!C2650</f>
        <v>0</v>
      </c>
      <c r="F2735" t="str">
        <f>dados!D2650</f>
        <v>Sais e esteres do ac.trimelitico (1,2,4-benzenotricarb)</v>
      </c>
      <c r="G2735"/>
      <c r="H2735"/>
      <c r="I2735"/>
      <c r="J2735"/>
      <c r="K2735" s="13"/>
      <c r="L2735" s="13">
        <f>dados!I2650/100</f>
        <v>0.13449999999999998</v>
      </c>
      <c r="M2735" s="13">
        <f>dados!J2650/100</f>
        <v>0.1618</v>
      </c>
      <c r="N2735" s="13">
        <f>dados!K2650/100</f>
        <v>0.04</v>
      </c>
      <c r="O2735" s="13">
        <f>dados!L2650/100</f>
        <v>0</v>
      </c>
      <c r="P2735" s="12" t="str">
        <f>LEFT(Tabela2[[#This Row],[Código]],2)</f>
        <v>29</v>
      </c>
    </row>
    <row r="2736" spans="2:16" ht="15" customHeight="1" x14ac:dyDescent="0.25">
      <c r="B2736" s="31" t="str">
        <f>IF(Tabela2[[#This Row],[Tipo]] = 0,LOOKUP(Tabela2[[#This Row],[RESUMO]],Tabela3[Grupo],Tabela3[Meus produtos]),VLOOKUP(Tabela2[[#This Row],[Código]],Tabela4[[Código NBS/LC116]:[Meus serviços]],3,0))</f>
        <v>Não</v>
      </c>
      <c r="C2736" t="str">
        <f>IF(E2736=0,TEXT(dados!A2651,"00000000"),IF(E2736=2,TEXT(dados!A2651,"0000"),TEXT(dados!A2651,"#")))</f>
        <v>29173950</v>
      </c>
      <c r="D2736" t="str">
        <f>IF(dados!B2651=0,"",dados!B2651)</f>
        <v/>
      </c>
      <c r="E2736">
        <f>dados!C2651</f>
        <v>0</v>
      </c>
      <c r="F2736" t="str">
        <f>dados!D2651</f>
        <v>Anidrido trimelitico (ac.1,3dioxo-5isobenzofuranocarb.)</v>
      </c>
      <c r="G2736"/>
      <c r="H2736"/>
      <c r="I2736"/>
      <c r="J2736"/>
      <c r="K2736" s="13"/>
      <c r="L2736" s="13">
        <f>dados!I2651/100</f>
        <v>0.13449999999999998</v>
      </c>
      <c r="M2736" s="13">
        <f>dados!J2651/100</f>
        <v>0.1545</v>
      </c>
      <c r="N2736" s="13">
        <f>dados!K2651/100</f>
        <v>0.04</v>
      </c>
      <c r="O2736" s="13">
        <f>dados!L2651/100</f>
        <v>0</v>
      </c>
      <c r="P2736" s="12" t="str">
        <f>LEFT(Tabela2[[#This Row],[Código]],2)</f>
        <v>29</v>
      </c>
    </row>
    <row r="2737" spans="2:16" ht="15" customHeight="1" x14ac:dyDescent="0.25">
      <c r="B2737" s="31" t="str">
        <f>IF(Tabela2[[#This Row],[Tipo]] = 0,LOOKUP(Tabela2[[#This Row],[RESUMO]],Tabela3[Grupo],Tabela3[Meus produtos]),VLOOKUP(Tabela2[[#This Row],[Código]],Tabela4[[Código NBS/LC116]:[Meus serviços]],3,0))</f>
        <v>Não</v>
      </c>
      <c r="C2737" t="str">
        <f>IF(E2737=0,TEXT(dados!A2652,"00000000"),IF(E2737=2,TEXT(dados!A2652,"0000"),TEXT(dados!A2652,"#")))</f>
        <v>29173990</v>
      </c>
      <c r="D2737" t="str">
        <f>IF(dados!B2652=0,"",dados!B2652)</f>
        <v/>
      </c>
      <c r="E2737">
        <f>dados!C2652</f>
        <v>0</v>
      </c>
      <c r="F2737" t="str">
        <f>dados!D2652</f>
        <v>Outs.acidos policarboxilicos aromats.seus anidridos,etc</v>
      </c>
      <c r="G2737"/>
      <c r="H2737"/>
      <c r="I2737"/>
      <c r="J2737"/>
      <c r="K2737" s="13"/>
      <c r="L2737" s="13">
        <f>dados!I2652/100</f>
        <v>0.13449999999999998</v>
      </c>
      <c r="M2737" s="13">
        <f>dados!J2652/100</f>
        <v>0.1545</v>
      </c>
      <c r="N2737" s="13">
        <f>dados!K2652/100</f>
        <v>0.04</v>
      </c>
      <c r="O2737" s="13">
        <f>dados!L2652/100</f>
        <v>0</v>
      </c>
      <c r="P2737" s="12" t="str">
        <f>LEFT(Tabela2[[#This Row],[Código]],2)</f>
        <v>29</v>
      </c>
    </row>
    <row r="2738" spans="2:16" ht="15" customHeight="1" x14ac:dyDescent="0.25">
      <c r="B2738" s="31" t="str">
        <f>IF(Tabela2[[#This Row],[Tipo]] = 0,LOOKUP(Tabela2[[#This Row],[RESUMO]],Tabela3[Grupo],Tabela3[Meus produtos]),VLOOKUP(Tabela2[[#This Row],[Código]],Tabela4[[Código NBS/LC116]:[Meus serviços]],3,0))</f>
        <v>Não</v>
      </c>
      <c r="C2738" t="str">
        <f>IF(E2738=0,TEXT(dados!A2653,"00000000"),IF(E2738=2,TEXT(dados!A2653,"0000"),TEXT(dados!A2653,"#")))</f>
        <v>29181100</v>
      </c>
      <c r="D2738" t="str">
        <f>IF(dados!B2653=0,"",dados!B2653)</f>
        <v/>
      </c>
      <c r="E2738">
        <f>dados!C2653</f>
        <v>0</v>
      </c>
      <c r="F2738" t="str">
        <f>dados!D2653</f>
        <v>Acido lactico,seus sais e esteres</v>
      </c>
      <c r="G2738"/>
      <c r="H2738"/>
      <c r="I2738"/>
      <c r="J2738"/>
      <c r="K2738" s="13"/>
      <c r="L2738" s="13">
        <f>dados!I2653/100</f>
        <v>0.13449999999999998</v>
      </c>
      <c r="M2738" s="13">
        <f>dados!J2653/100</f>
        <v>0.16839999999999999</v>
      </c>
      <c r="N2738" s="13">
        <f>dados!K2653/100</f>
        <v>0.04</v>
      </c>
      <c r="O2738" s="13">
        <f>dados!L2653/100</f>
        <v>0</v>
      </c>
      <c r="P2738" s="12" t="str">
        <f>LEFT(Tabela2[[#This Row],[Código]],2)</f>
        <v>29</v>
      </c>
    </row>
    <row r="2739" spans="2:16" ht="15" customHeight="1" x14ac:dyDescent="0.25">
      <c r="B2739" s="31" t="str">
        <f>IF(Tabela2[[#This Row],[Tipo]] = 0,LOOKUP(Tabela2[[#This Row],[RESUMO]],Tabela3[Grupo],Tabela3[Meus produtos]),VLOOKUP(Tabela2[[#This Row],[Código]],Tabela4[[Código NBS/LC116]:[Meus serviços]],3,0))</f>
        <v>Não</v>
      </c>
      <c r="C2739" t="str">
        <f>IF(E2739=0,TEXT(dados!A2654,"00000000"),IF(E2739=2,TEXT(dados!A2654,"0000"),TEXT(dados!A2654,"#")))</f>
        <v>29181200</v>
      </c>
      <c r="D2739" t="str">
        <f>IF(dados!B2654=0,"",dados!B2654)</f>
        <v/>
      </c>
      <c r="E2739">
        <f>dados!C2654</f>
        <v>0</v>
      </c>
      <c r="F2739" t="str">
        <f>dados!D2654</f>
        <v>Acido tartarico</v>
      </c>
      <c r="G2739"/>
      <c r="H2739"/>
      <c r="I2739"/>
      <c r="J2739"/>
      <c r="K2739" s="13"/>
      <c r="L2739" s="13">
        <f>dados!I2654/100</f>
        <v>0.13449999999999998</v>
      </c>
      <c r="M2739" s="13">
        <f>dados!J2654/100</f>
        <v>0.16839999999999999</v>
      </c>
      <c r="N2739" s="13">
        <f>dados!K2654/100</f>
        <v>0.04</v>
      </c>
      <c r="O2739" s="13">
        <f>dados!L2654/100</f>
        <v>0</v>
      </c>
      <c r="P2739" s="12" t="str">
        <f>LEFT(Tabela2[[#This Row],[Código]],2)</f>
        <v>29</v>
      </c>
    </row>
    <row r="2740" spans="2:16" ht="15" customHeight="1" x14ac:dyDescent="0.25">
      <c r="B2740" s="31" t="str">
        <f>IF(Tabela2[[#This Row],[Tipo]] = 0,LOOKUP(Tabela2[[#This Row],[RESUMO]],Tabela3[Grupo],Tabela3[Meus produtos]),VLOOKUP(Tabela2[[#This Row],[Código]],Tabela4[[Código NBS/LC116]:[Meus serviços]],3,0))</f>
        <v>Não</v>
      </c>
      <c r="C2740" t="str">
        <f>IF(E2740=0,TEXT(dados!A2655,"00000000"),IF(E2740=2,TEXT(dados!A2655,"0000"),TEXT(dados!A2655,"#")))</f>
        <v>29181310</v>
      </c>
      <c r="D2740" t="str">
        <f>IF(dados!B2655=0,"",dados!B2655)</f>
        <v/>
      </c>
      <c r="E2740">
        <f>dados!C2655</f>
        <v>0</v>
      </c>
      <c r="F2740" t="str">
        <f>dados!D2655</f>
        <v>Sais do acido tartarico</v>
      </c>
      <c r="G2740"/>
      <c r="H2740"/>
      <c r="I2740"/>
      <c r="J2740"/>
      <c r="K2740" s="13"/>
      <c r="L2740" s="13">
        <f>dados!I2655/100</f>
        <v>0.13449999999999998</v>
      </c>
      <c r="M2740" s="13">
        <f>dados!J2655/100</f>
        <v>0.16839999999999999</v>
      </c>
      <c r="N2740" s="13">
        <f>dados!K2655/100</f>
        <v>0.04</v>
      </c>
      <c r="O2740" s="13">
        <f>dados!L2655/100</f>
        <v>0</v>
      </c>
      <c r="P2740" s="12" t="str">
        <f>LEFT(Tabela2[[#This Row],[Código]],2)</f>
        <v>29</v>
      </c>
    </row>
    <row r="2741" spans="2:16" ht="15" customHeight="1" x14ac:dyDescent="0.25">
      <c r="B2741" s="31" t="str">
        <f>IF(Tabela2[[#This Row],[Tipo]] = 0,LOOKUP(Tabela2[[#This Row],[RESUMO]],Tabela3[Grupo],Tabela3[Meus produtos]),VLOOKUP(Tabela2[[#This Row],[Código]],Tabela4[[Código NBS/LC116]:[Meus serviços]],3,0))</f>
        <v>Não</v>
      </c>
      <c r="C2741" t="str">
        <f>IF(E2741=0,TEXT(dados!A2656,"00000000"),IF(E2741=2,TEXT(dados!A2656,"0000"),TEXT(dados!A2656,"#")))</f>
        <v>29181320</v>
      </c>
      <c r="D2741" t="str">
        <f>IF(dados!B2656=0,"",dados!B2656)</f>
        <v/>
      </c>
      <c r="E2741">
        <f>dados!C2656</f>
        <v>0</v>
      </c>
      <c r="F2741" t="str">
        <f>dados!D2656</f>
        <v>Esteres do acido tartarico</v>
      </c>
      <c r="G2741"/>
      <c r="H2741"/>
      <c r="I2741"/>
      <c r="J2741"/>
      <c r="K2741" s="13"/>
      <c r="L2741" s="13">
        <f>dados!I2656/100</f>
        <v>0.13449999999999998</v>
      </c>
      <c r="M2741" s="13">
        <f>dados!J2656/100</f>
        <v>0.1545</v>
      </c>
      <c r="N2741" s="13">
        <f>dados!K2656/100</f>
        <v>0.04</v>
      </c>
      <c r="O2741" s="13">
        <f>dados!L2656/100</f>
        <v>0</v>
      </c>
      <c r="P2741" s="12" t="str">
        <f>LEFT(Tabela2[[#This Row],[Código]],2)</f>
        <v>29</v>
      </c>
    </row>
    <row r="2742" spans="2:16" ht="15" customHeight="1" x14ac:dyDescent="0.25">
      <c r="B2742" s="31" t="str">
        <f>IF(Tabela2[[#This Row],[Tipo]] = 0,LOOKUP(Tabela2[[#This Row],[RESUMO]],Tabela3[Grupo],Tabela3[Meus produtos]),VLOOKUP(Tabela2[[#This Row],[Código]],Tabela4[[Código NBS/LC116]:[Meus serviços]],3,0))</f>
        <v>Não</v>
      </c>
      <c r="C2742" t="str">
        <f>IF(E2742=0,TEXT(dados!A2657,"00000000"),IF(E2742=2,TEXT(dados!A2657,"0000"),TEXT(dados!A2657,"#")))</f>
        <v>29181400</v>
      </c>
      <c r="D2742" t="str">
        <f>IF(dados!B2657=0,"",dados!B2657)</f>
        <v/>
      </c>
      <c r="E2742">
        <f>dados!C2657</f>
        <v>0</v>
      </c>
      <c r="F2742" t="str">
        <f>dados!D2657</f>
        <v>Acido citrico</v>
      </c>
      <c r="G2742"/>
      <c r="H2742"/>
      <c r="I2742"/>
      <c r="J2742"/>
      <c r="K2742" s="13"/>
      <c r="L2742" s="13">
        <f>dados!I2657/100</f>
        <v>0.13449999999999998</v>
      </c>
      <c r="M2742" s="13">
        <f>dados!J2657/100</f>
        <v>0.16839999999999999</v>
      </c>
      <c r="N2742" s="13">
        <f>dados!K2657/100</f>
        <v>0.04</v>
      </c>
      <c r="O2742" s="13">
        <f>dados!L2657/100</f>
        <v>0</v>
      </c>
      <c r="P2742" s="12" t="str">
        <f>LEFT(Tabela2[[#This Row],[Código]],2)</f>
        <v>29</v>
      </c>
    </row>
    <row r="2743" spans="2:16" ht="15" customHeight="1" x14ac:dyDescent="0.25">
      <c r="B2743" s="31" t="str">
        <f>IF(Tabela2[[#This Row],[Tipo]] = 0,LOOKUP(Tabela2[[#This Row],[RESUMO]],Tabela3[Grupo],Tabela3[Meus produtos]),VLOOKUP(Tabela2[[#This Row],[Código]],Tabela4[[Código NBS/LC116]:[Meus serviços]],3,0))</f>
        <v>Não</v>
      </c>
      <c r="C2743" t="str">
        <f>IF(E2743=0,TEXT(dados!A2658,"00000000"),IF(E2743=2,TEXT(dados!A2658,"0000"),TEXT(dados!A2658,"#")))</f>
        <v>29181500</v>
      </c>
      <c r="D2743" t="str">
        <f>IF(dados!B2658=0,"",dados!B2658)</f>
        <v/>
      </c>
      <c r="E2743">
        <f>dados!C2658</f>
        <v>0</v>
      </c>
      <c r="F2743" t="str">
        <f>dados!D2658</f>
        <v>Sais e esteres do acido citrico</v>
      </c>
      <c r="G2743"/>
      <c r="H2743"/>
      <c r="I2743"/>
      <c r="J2743"/>
      <c r="K2743" s="13"/>
      <c r="L2743" s="13">
        <f>dados!I2658/100</f>
        <v>0.13449999999999998</v>
      </c>
      <c r="M2743" s="13">
        <f>dados!J2658/100</f>
        <v>0.16839999999999999</v>
      </c>
      <c r="N2743" s="13">
        <f>dados!K2658/100</f>
        <v>0.04</v>
      </c>
      <c r="O2743" s="13">
        <f>dados!L2658/100</f>
        <v>0</v>
      </c>
      <c r="P2743" s="12" t="str">
        <f>LEFT(Tabela2[[#This Row],[Código]],2)</f>
        <v>29</v>
      </c>
    </row>
    <row r="2744" spans="2:16" ht="15" customHeight="1" x14ac:dyDescent="0.25">
      <c r="B2744" s="31" t="str">
        <f>IF(Tabela2[[#This Row],[Tipo]] = 0,LOOKUP(Tabela2[[#This Row],[RESUMO]],Tabela3[Grupo],Tabela3[Meus produtos]),VLOOKUP(Tabela2[[#This Row],[Código]],Tabela4[[Código NBS/LC116]:[Meus serviços]],3,0))</f>
        <v>Não</v>
      </c>
      <c r="C2744" t="str">
        <f>IF(E2744=0,TEXT(dados!A2659,"00000000"),IF(E2744=2,TEXT(dados!A2659,"0000"),TEXT(dados!A2659,"#")))</f>
        <v>29181610</v>
      </c>
      <c r="D2744" t="str">
        <f>IF(dados!B2659=0,"",dados!B2659)</f>
        <v/>
      </c>
      <c r="E2744">
        <f>dados!C2659</f>
        <v>0</v>
      </c>
      <c r="F2744" t="str">
        <f>dados!D2659</f>
        <v>Gluconato de calcio</v>
      </c>
      <c r="G2744"/>
      <c r="H2744"/>
      <c r="I2744"/>
      <c r="J2744"/>
      <c r="K2744" s="13"/>
      <c r="L2744" s="13">
        <f>dados!I2659/100</f>
        <v>0.13449999999999998</v>
      </c>
      <c r="M2744" s="13">
        <f>dados!J2659/100</f>
        <v>0.1545</v>
      </c>
      <c r="N2744" s="13">
        <f>dados!K2659/100</f>
        <v>0.04</v>
      </c>
      <c r="O2744" s="13">
        <f>dados!L2659/100</f>
        <v>0</v>
      </c>
      <c r="P2744" s="12" t="str">
        <f>LEFT(Tabela2[[#This Row],[Código]],2)</f>
        <v>29</v>
      </c>
    </row>
    <row r="2745" spans="2:16" ht="15" customHeight="1" x14ac:dyDescent="0.25">
      <c r="B2745" s="31" t="str">
        <f>IF(Tabela2[[#This Row],[Tipo]] = 0,LOOKUP(Tabela2[[#This Row],[RESUMO]],Tabela3[Grupo],Tabela3[Meus produtos]),VLOOKUP(Tabela2[[#This Row],[Código]],Tabela4[[Código NBS/LC116]:[Meus serviços]],3,0))</f>
        <v>Não</v>
      </c>
      <c r="C2745" t="str">
        <f>IF(E2745=0,TEXT(dados!A2660,"00000000"),IF(E2745=2,TEXT(dados!A2660,"0000"),TEXT(dados!A2660,"#")))</f>
        <v>29181690</v>
      </c>
      <c r="D2745" t="str">
        <f>IF(dados!B2660=0,"",dados!B2660)</f>
        <v/>
      </c>
      <c r="E2745">
        <f>dados!C2660</f>
        <v>0</v>
      </c>
      <c r="F2745" t="str">
        <f>dados!D2660</f>
        <v>Acido gluconico,seus outs.sais e esteres</v>
      </c>
      <c r="G2745"/>
      <c r="H2745"/>
      <c r="I2745"/>
      <c r="J2745"/>
      <c r="K2745" s="13"/>
      <c r="L2745" s="13">
        <f>dados!I2660/100</f>
        <v>0.13449999999999998</v>
      </c>
      <c r="M2745" s="13">
        <f>dados!J2660/100</f>
        <v>0.16839999999999999</v>
      </c>
      <c r="N2745" s="13">
        <f>dados!K2660/100</f>
        <v>0.04</v>
      </c>
      <c r="O2745" s="13">
        <f>dados!L2660/100</f>
        <v>0</v>
      </c>
      <c r="P2745" s="12" t="str">
        <f>LEFT(Tabela2[[#This Row],[Código]],2)</f>
        <v>29</v>
      </c>
    </row>
    <row r="2746" spans="2:16" ht="15" customHeight="1" x14ac:dyDescent="0.25">
      <c r="B2746" s="31" t="str">
        <f>IF(Tabela2[[#This Row],[Tipo]] = 0,LOOKUP(Tabela2[[#This Row],[RESUMO]],Tabela3[Grupo],Tabela3[Meus produtos]),VLOOKUP(Tabela2[[#This Row],[Código]],Tabela4[[Código NBS/LC116]:[Meus serviços]],3,0))</f>
        <v>Não</v>
      </c>
      <c r="C2746" t="str">
        <f>IF(E2746=0,TEXT(dados!A2661,"00000000"),IF(E2746=2,TEXT(dados!A2661,"0000"),TEXT(dados!A2661,"#")))</f>
        <v>29181700</v>
      </c>
      <c r="D2746" t="str">
        <f>IF(dados!B2661=0,"",dados!B2661)</f>
        <v/>
      </c>
      <c r="E2746">
        <f>dados!C2661</f>
        <v>0</v>
      </c>
      <c r="F2746" t="str">
        <f>dados!D2661</f>
        <v>Acido 2,2 difenil 2 hidroxiacetico (acido benzilico)</v>
      </c>
      <c r="G2746"/>
      <c r="H2746"/>
      <c r="I2746"/>
      <c r="J2746"/>
      <c r="K2746" s="13"/>
      <c r="L2746" s="13">
        <f>dados!I2661/100</f>
        <v>0.13449999999999998</v>
      </c>
      <c r="M2746" s="13">
        <f>dados!J2661/100</f>
        <v>0.1545</v>
      </c>
      <c r="N2746" s="13">
        <f>dados!K2661/100</f>
        <v>0.04</v>
      </c>
      <c r="O2746" s="13">
        <f>dados!L2661/100</f>
        <v>0</v>
      </c>
      <c r="P2746" s="12" t="str">
        <f>LEFT(Tabela2[[#This Row],[Código]],2)</f>
        <v>29</v>
      </c>
    </row>
    <row r="2747" spans="2:16" ht="15" customHeight="1" x14ac:dyDescent="0.25">
      <c r="B2747" s="31" t="str">
        <f>IF(Tabela2[[#This Row],[Tipo]] = 0,LOOKUP(Tabela2[[#This Row],[RESUMO]],Tabela3[Grupo],Tabela3[Meus produtos]),VLOOKUP(Tabela2[[#This Row],[Código]],Tabela4[[Código NBS/LC116]:[Meus serviços]],3,0))</f>
        <v>Não</v>
      </c>
      <c r="C2747" t="str">
        <f>IF(E2747=0,TEXT(dados!A2662,"00000000"),IF(E2747=2,TEXT(dados!A2662,"0000"),TEXT(dados!A2662,"#")))</f>
        <v>29181800</v>
      </c>
      <c r="D2747" t="str">
        <f>IF(dados!B2662=0,"",dados!B2662)</f>
        <v/>
      </c>
      <c r="E2747">
        <f>dados!C2662</f>
        <v>0</v>
      </c>
      <c r="F2747" t="str">
        <f>dados!D2662</f>
        <v>Clorobenzilato (iso)</v>
      </c>
      <c r="G2747"/>
      <c r="H2747"/>
      <c r="I2747"/>
      <c r="J2747"/>
      <c r="K2747" s="13"/>
      <c r="L2747" s="13">
        <f>dados!I2662/100</f>
        <v>0.13449999999999998</v>
      </c>
      <c r="M2747" s="13">
        <f>dados!J2662/100</f>
        <v>0.1545</v>
      </c>
      <c r="N2747" s="13">
        <f>dados!K2662/100</f>
        <v>0.04</v>
      </c>
      <c r="O2747" s="13">
        <f>dados!L2662/100</f>
        <v>0</v>
      </c>
      <c r="P2747" s="12" t="str">
        <f>LEFT(Tabela2[[#This Row],[Código]],2)</f>
        <v>29</v>
      </c>
    </row>
    <row r="2748" spans="2:16" ht="15" customHeight="1" x14ac:dyDescent="0.25">
      <c r="B2748" s="31" t="str">
        <f>IF(Tabela2[[#This Row],[Tipo]] = 0,LOOKUP(Tabela2[[#This Row],[RESUMO]],Tabela3[Grupo],Tabela3[Meus produtos]),VLOOKUP(Tabela2[[#This Row],[Código]],Tabela4[[Código NBS/LC116]:[Meus serviços]],3,0))</f>
        <v>Não</v>
      </c>
      <c r="C2748" t="str">
        <f>IF(E2748=0,TEXT(dados!A2663,"00000000"),IF(E2748=2,TEXT(dados!A2663,"0000"),TEXT(dados!A2663,"#")))</f>
        <v>29181910</v>
      </c>
      <c r="D2748" t="str">
        <f>IF(dados!B2663=0,"",dados!B2663)</f>
        <v/>
      </c>
      <c r="E2748">
        <f>dados!C2663</f>
        <v>0</v>
      </c>
      <c r="F2748" t="str">
        <f>dados!D2663</f>
        <v>Bromopropilato</v>
      </c>
      <c r="G2748"/>
      <c r="H2748"/>
      <c r="I2748"/>
      <c r="J2748"/>
      <c r="K2748" s="13"/>
      <c r="L2748" s="13">
        <f>dados!I2663/100</f>
        <v>0.13449999999999998</v>
      </c>
      <c r="M2748" s="13">
        <f>dados!J2663/100</f>
        <v>0.1545</v>
      </c>
      <c r="N2748" s="13">
        <f>dados!K2663/100</f>
        <v>0.04</v>
      </c>
      <c r="O2748" s="13">
        <f>dados!L2663/100</f>
        <v>0</v>
      </c>
      <c r="P2748" s="12" t="str">
        <f>LEFT(Tabela2[[#This Row],[Código]],2)</f>
        <v>29</v>
      </c>
    </row>
    <row r="2749" spans="2:16" ht="15" customHeight="1" x14ac:dyDescent="0.25">
      <c r="B2749" s="31" t="str">
        <f>IF(Tabela2[[#This Row],[Tipo]] = 0,LOOKUP(Tabela2[[#This Row],[RESUMO]],Tabela3[Grupo],Tabela3[Meus produtos]),VLOOKUP(Tabela2[[#This Row],[Código]],Tabela4[[Código NBS/LC116]:[Meus serviços]],3,0))</f>
        <v>Não</v>
      </c>
      <c r="C2749" t="str">
        <f>IF(E2749=0,TEXT(dados!A2664,"00000000"),IF(E2749=2,TEXT(dados!A2664,"0000"),TEXT(dados!A2664,"#")))</f>
        <v>29181921</v>
      </c>
      <c r="D2749" t="str">
        <f>IF(dados!B2664=0,"",dados!B2664)</f>
        <v/>
      </c>
      <c r="E2749">
        <f>dados!C2664</f>
        <v>0</v>
      </c>
      <c r="F2749" t="str">
        <f>dados!D2664</f>
        <v>Ursodiol (acido ursodeoxicolico)</v>
      </c>
      <c r="G2749"/>
      <c r="H2749"/>
      <c r="I2749"/>
      <c r="J2749"/>
      <c r="K2749" s="13"/>
      <c r="L2749" s="13">
        <f>dados!I2664/100</f>
        <v>0.13449999999999998</v>
      </c>
      <c r="M2749" s="13">
        <f>dados!J2664/100</f>
        <v>0.1545</v>
      </c>
      <c r="N2749" s="13">
        <f>dados!K2664/100</f>
        <v>0.04</v>
      </c>
      <c r="O2749" s="13">
        <f>dados!L2664/100</f>
        <v>0</v>
      </c>
      <c r="P2749" s="12" t="str">
        <f>LEFT(Tabela2[[#This Row],[Código]],2)</f>
        <v>29</v>
      </c>
    </row>
    <row r="2750" spans="2:16" ht="15" customHeight="1" x14ac:dyDescent="0.25">
      <c r="B2750" s="31" t="str">
        <f>IF(Tabela2[[#This Row],[Tipo]] = 0,LOOKUP(Tabela2[[#This Row],[RESUMO]],Tabela3[Grupo],Tabela3[Meus produtos]),VLOOKUP(Tabela2[[#This Row],[Código]],Tabela4[[Código NBS/LC116]:[Meus serviços]],3,0))</f>
        <v>Não</v>
      </c>
      <c r="C2750" t="str">
        <f>IF(E2750=0,TEXT(dados!A2665,"00000000"),IF(E2750=2,TEXT(dados!A2665,"0000"),TEXT(dados!A2665,"#")))</f>
        <v>29181922</v>
      </c>
      <c r="D2750" t="str">
        <f>IF(dados!B2665=0,"",dados!B2665)</f>
        <v/>
      </c>
      <c r="E2750">
        <f>dados!C2665</f>
        <v>0</v>
      </c>
      <c r="F2750" t="str">
        <f>dados!D2665</f>
        <v>Acido quenodeoxicolico</v>
      </c>
      <c r="G2750"/>
      <c r="H2750"/>
      <c r="I2750"/>
      <c r="J2750"/>
      <c r="K2750" s="13"/>
      <c r="L2750" s="13">
        <f>dados!I2665/100</f>
        <v>0.13449999999999998</v>
      </c>
      <c r="M2750" s="13">
        <f>dados!J2665/100</f>
        <v>0.1545</v>
      </c>
      <c r="N2750" s="13">
        <f>dados!K2665/100</f>
        <v>0.04</v>
      </c>
      <c r="O2750" s="13">
        <f>dados!L2665/100</f>
        <v>0</v>
      </c>
      <c r="P2750" s="12" t="str">
        <f>LEFT(Tabela2[[#This Row],[Código]],2)</f>
        <v>29</v>
      </c>
    </row>
    <row r="2751" spans="2:16" ht="15" customHeight="1" x14ac:dyDescent="0.25">
      <c r="B2751" s="31" t="str">
        <f>IF(Tabela2[[#This Row],[Tipo]] = 0,LOOKUP(Tabela2[[#This Row],[RESUMO]],Tabela3[Grupo],Tabela3[Meus produtos]),VLOOKUP(Tabela2[[#This Row],[Código]],Tabela4[[Código NBS/LC116]:[Meus serviços]],3,0))</f>
        <v>Não</v>
      </c>
      <c r="C2751" t="str">
        <f>IF(E2751=0,TEXT(dados!A2666,"00000000"),IF(E2751=2,TEXT(dados!A2666,"0000"),TEXT(dados!A2666,"#")))</f>
        <v>29181929</v>
      </c>
      <c r="D2751" t="str">
        <f>IF(dados!B2666=0,"",dados!B2666)</f>
        <v/>
      </c>
      <c r="E2751">
        <f>dados!C2666</f>
        <v>0</v>
      </c>
      <c r="F2751" t="str">
        <f>dados!D2666</f>
        <v>Acido biliar,seus outs.sais,esteres e derivados</v>
      </c>
      <c r="G2751"/>
      <c r="H2751"/>
      <c r="I2751"/>
      <c r="J2751"/>
      <c r="K2751" s="13"/>
      <c r="L2751" s="13">
        <f>dados!I2666/100</f>
        <v>0.13449999999999998</v>
      </c>
      <c r="M2751" s="13">
        <f>dados!J2666/100</f>
        <v>0.1545</v>
      </c>
      <c r="N2751" s="13">
        <f>dados!K2666/100</f>
        <v>0.04</v>
      </c>
      <c r="O2751" s="13">
        <f>dados!L2666/100</f>
        <v>0</v>
      </c>
      <c r="P2751" s="12" t="str">
        <f>LEFT(Tabela2[[#This Row],[Código]],2)</f>
        <v>29</v>
      </c>
    </row>
    <row r="2752" spans="2:16" ht="15" customHeight="1" x14ac:dyDescent="0.25">
      <c r="B2752" s="31" t="str">
        <f>IF(Tabela2[[#This Row],[Tipo]] = 0,LOOKUP(Tabela2[[#This Row],[RESUMO]],Tabela3[Grupo],Tabela3[Meus produtos]),VLOOKUP(Tabela2[[#This Row],[Código]],Tabela4[[Código NBS/LC116]:[Meus serviços]],3,0))</f>
        <v>Não</v>
      </c>
      <c r="C2752" t="str">
        <f>IF(E2752=0,TEXT(dados!A2667,"00000000"),IF(E2752=2,TEXT(dados!A2667,"0000"),TEXT(dados!A2667,"#")))</f>
        <v>29181930</v>
      </c>
      <c r="D2752" t="str">
        <f>IF(dados!B2667=0,"",dados!B2667)</f>
        <v/>
      </c>
      <c r="E2752">
        <f>dados!C2667</f>
        <v>0</v>
      </c>
      <c r="F2752" t="str">
        <f>dados!D2667</f>
        <v>Acido 12-hidroxiestearico</v>
      </c>
      <c r="G2752"/>
      <c r="H2752"/>
      <c r="I2752"/>
      <c r="J2752"/>
      <c r="K2752" s="13"/>
      <c r="L2752" s="13">
        <f>dados!I2667/100</f>
        <v>0.13449999999999998</v>
      </c>
      <c r="M2752" s="13">
        <f>dados!J2667/100</f>
        <v>0.16839999999999999</v>
      </c>
      <c r="N2752" s="13">
        <f>dados!K2667/100</f>
        <v>0.04</v>
      </c>
      <c r="O2752" s="13">
        <f>dados!L2667/100</f>
        <v>0</v>
      </c>
      <c r="P2752" s="12" t="str">
        <f>LEFT(Tabela2[[#This Row],[Código]],2)</f>
        <v>29</v>
      </c>
    </row>
    <row r="2753" spans="2:16" ht="15" customHeight="1" x14ac:dyDescent="0.25">
      <c r="B2753" s="31" t="str">
        <f>IF(Tabela2[[#This Row],[Tipo]] = 0,LOOKUP(Tabela2[[#This Row],[RESUMO]],Tabela3[Grupo],Tabela3[Meus produtos]),VLOOKUP(Tabela2[[#This Row],[Código]],Tabela4[[Código NBS/LC116]:[Meus serviços]],3,0))</f>
        <v>Não</v>
      </c>
      <c r="C2753" t="str">
        <f>IF(E2753=0,TEXT(dados!A2668,"00000000"),IF(E2753=2,TEXT(dados!A2668,"0000"),TEXT(dados!A2668,"#")))</f>
        <v>29181942</v>
      </c>
      <c r="D2753" t="str">
        <f>IF(dados!B2668=0,"",dados!B2668)</f>
        <v/>
      </c>
      <c r="E2753">
        <f>dados!C2668</f>
        <v>0</v>
      </c>
      <c r="F2753" t="str">
        <f>dados!D2668</f>
        <v>Sais</v>
      </c>
      <c r="G2753"/>
      <c r="H2753"/>
      <c r="I2753"/>
      <c r="J2753"/>
      <c r="K2753" s="13"/>
      <c r="L2753" s="13">
        <f>dados!I2668/100</f>
        <v>0.13449999999999998</v>
      </c>
      <c r="M2753" s="13">
        <f>dados!J2668/100</f>
        <v>0.1545</v>
      </c>
      <c r="N2753" s="13">
        <f>dados!K2668/100</f>
        <v>0.04</v>
      </c>
      <c r="O2753" s="13">
        <f>dados!L2668/100</f>
        <v>0</v>
      </c>
      <c r="P2753" s="12" t="str">
        <f>LEFT(Tabela2[[#This Row],[Código]],2)</f>
        <v>29</v>
      </c>
    </row>
    <row r="2754" spans="2:16" ht="15" customHeight="1" x14ac:dyDescent="0.25">
      <c r="B2754" s="31" t="str">
        <f>IF(Tabela2[[#This Row],[Tipo]] = 0,LOOKUP(Tabela2[[#This Row],[RESUMO]],Tabela3[Grupo],Tabela3[Meus produtos]),VLOOKUP(Tabela2[[#This Row],[Código]],Tabela4[[Código NBS/LC116]:[Meus serviços]],3,0))</f>
        <v>Não</v>
      </c>
      <c r="C2754" t="str">
        <f>IF(E2754=0,TEXT(dados!A2669,"00000000"),IF(E2754=2,TEXT(dados!A2669,"0000"),TEXT(dados!A2669,"#")))</f>
        <v>29181943</v>
      </c>
      <c r="D2754" t="str">
        <f>IF(dados!B2669=0,"",dados!B2669)</f>
        <v/>
      </c>
      <c r="E2754">
        <f>dados!C2669</f>
        <v>0</v>
      </c>
      <c r="F2754" t="str">
        <f>dados!D2669</f>
        <v>Esteres</v>
      </c>
      <c r="G2754"/>
      <c r="H2754"/>
      <c r="I2754"/>
      <c r="J2754"/>
      <c r="K2754" s="13"/>
      <c r="L2754" s="13">
        <f>dados!I2669/100</f>
        <v>0.13449999999999998</v>
      </c>
      <c r="M2754" s="13">
        <f>dados!J2669/100</f>
        <v>0.1545</v>
      </c>
      <c r="N2754" s="13">
        <f>dados!K2669/100</f>
        <v>0.04</v>
      </c>
      <c r="O2754" s="13">
        <f>dados!L2669/100</f>
        <v>0</v>
      </c>
      <c r="P2754" s="12" t="str">
        <f>LEFT(Tabela2[[#This Row],[Código]],2)</f>
        <v>29</v>
      </c>
    </row>
    <row r="2755" spans="2:16" ht="15" customHeight="1" x14ac:dyDescent="0.25">
      <c r="B2755" s="31" t="str">
        <f>IF(Tabela2[[#This Row],[Tipo]] = 0,LOOKUP(Tabela2[[#This Row],[RESUMO]],Tabela3[Grupo],Tabela3[Meus produtos]),VLOOKUP(Tabela2[[#This Row],[Código]],Tabela4[[Código NBS/LC116]:[Meus serviços]],3,0))</f>
        <v>Não</v>
      </c>
      <c r="C2755" t="str">
        <f>IF(E2755=0,TEXT(dados!A2670,"00000000"),IF(E2755=2,TEXT(dados!A2670,"0000"),TEXT(dados!A2670,"#")))</f>
        <v>29181990</v>
      </c>
      <c r="D2755" t="str">
        <f>IF(dados!B2670=0,"",dados!B2670)</f>
        <v/>
      </c>
      <c r="E2755">
        <f>dados!C2670</f>
        <v>0</v>
      </c>
      <c r="F2755" t="str">
        <f>dados!D2670</f>
        <v>Outs.acidos carboxilicos de funcao alcool,anidridos,etc</v>
      </c>
      <c r="G2755"/>
      <c r="H2755"/>
      <c r="I2755"/>
      <c r="J2755"/>
      <c r="K2755" s="13"/>
      <c r="L2755" s="13">
        <f>dados!I2670/100</f>
        <v>0.13449999999999998</v>
      </c>
      <c r="M2755" s="13">
        <f>dados!J2670/100</f>
        <v>0.1545</v>
      </c>
      <c r="N2755" s="13">
        <f>dados!K2670/100</f>
        <v>0.04</v>
      </c>
      <c r="O2755" s="13">
        <f>dados!L2670/100</f>
        <v>0</v>
      </c>
      <c r="P2755" s="12" t="str">
        <f>LEFT(Tabela2[[#This Row],[Código]],2)</f>
        <v>29</v>
      </c>
    </row>
    <row r="2756" spans="2:16" ht="15" customHeight="1" x14ac:dyDescent="0.25">
      <c r="B2756" s="31" t="str">
        <f>IF(Tabela2[[#This Row],[Tipo]] = 0,LOOKUP(Tabela2[[#This Row],[RESUMO]],Tabela3[Grupo],Tabela3[Meus produtos]),VLOOKUP(Tabela2[[#This Row],[Código]],Tabela4[[Código NBS/LC116]:[Meus serviços]],3,0))</f>
        <v>Não</v>
      </c>
      <c r="C2756" t="str">
        <f>IF(E2756=0,TEXT(dados!A2671,"00000000"),IF(E2756=2,TEXT(dados!A2671,"0000"),TEXT(dados!A2671,"#")))</f>
        <v>29182110</v>
      </c>
      <c r="D2756" t="str">
        <f>IF(dados!B2671=0,"",dados!B2671)</f>
        <v/>
      </c>
      <c r="E2756">
        <f>dados!C2671</f>
        <v>0</v>
      </c>
      <c r="F2756" t="str">
        <f>dados!D2671</f>
        <v>Acido salicilico</v>
      </c>
      <c r="G2756"/>
      <c r="H2756"/>
      <c r="I2756"/>
      <c r="J2756"/>
      <c r="K2756" s="13"/>
      <c r="L2756" s="13">
        <f>dados!I2671/100</f>
        <v>0.13449999999999998</v>
      </c>
      <c r="M2756" s="13">
        <f>dados!J2671/100</f>
        <v>0.16839999999999999</v>
      </c>
      <c r="N2756" s="13">
        <f>dados!K2671/100</f>
        <v>0.04</v>
      </c>
      <c r="O2756" s="13">
        <f>dados!L2671/100</f>
        <v>0</v>
      </c>
      <c r="P2756" s="12" t="str">
        <f>LEFT(Tabela2[[#This Row],[Código]],2)</f>
        <v>29</v>
      </c>
    </row>
    <row r="2757" spans="2:16" ht="15" customHeight="1" x14ac:dyDescent="0.25">
      <c r="B2757" s="31" t="str">
        <f>IF(Tabela2[[#This Row],[Tipo]] = 0,LOOKUP(Tabela2[[#This Row],[RESUMO]],Tabela3[Grupo],Tabela3[Meus produtos]),VLOOKUP(Tabela2[[#This Row],[Código]],Tabela4[[Código NBS/LC116]:[Meus serviços]],3,0))</f>
        <v>Não</v>
      </c>
      <c r="C2757" t="str">
        <f>IF(E2757=0,TEXT(dados!A2672,"00000000"),IF(E2757=2,TEXT(dados!A2672,"0000"),TEXT(dados!A2672,"#")))</f>
        <v>29182120</v>
      </c>
      <c r="D2757" t="str">
        <f>IF(dados!B2672=0,"",dados!B2672)</f>
        <v/>
      </c>
      <c r="E2757">
        <f>dados!C2672</f>
        <v>0</v>
      </c>
      <c r="F2757" t="str">
        <f>dados!D2672</f>
        <v>Sais do acido salicilico</v>
      </c>
      <c r="G2757"/>
      <c r="H2757"/>
      <c r="I2757"/>
      <c r="J2757"/>
      <c r="K2757" s="13"/>
      <c r="L2757" s="13">
        <f>dados!I2672/100</f>
        <v>0.13449999999999998</v>
      </c>
      <c r="M2757" s="13">
        <f>dados!J2672/100</f>
        <v>0.16839999999999999</v>
      </c>
      <c r="N2757" s="13">
        <f>dados!K2672/100</f>
        <v>0.04</v>
      </c>
      <c r="O2757" s="13">
        <f>dados!L2672/100</f>
        <v>0</v>
      </c>
      <c r="P2757" s="12" t="str">
        <f>LEFT(Tabela2[[#This Row],[Código]],2)</f>
        <v>29</v>
      </c>
    </row>
    <row r="2758" spans="2:16" ht="15" customHeight="1" x14ac:dyDescent="0.25">
      <c r="B2758" s="31" t="str">
        <f>IF(Tabela2[[#This Row],[Tipo]] = 0,LOOKUP(Tabela2[[#This Row],[RESUMO]],Tabela3[Grupo],Tabela3[Meus produtos]),VLOOKUP(Tabela2[[#This Row],[Código]],Tabela4[[Código NBS/LC116]:[Meus serviços]],3,0))</f>
        <v>Não</v>
      </c>
      <c r="C2758" t="str">
        <f>IF(E2758=0,TEXT(dados!A2673,"00000000"),IF(E2758=2,TEXT(dados!A2673,"0000"),TEXT(dados!A2673,"#")))</f>
        <v>29182211</v>
      </c>
      <c r="D2758" t="str">
        <f>IF(dados!B2673=0,"",dados!B2673)</f>
        <v/>
      </c>
      <c r="E2758">
        <f>dados!C2673</f>
        <v>0</v>
      </c>
      <c r="F2758" t="str">
        <f>dados!D2673</f>
        <v>Acido o-acetilsalicilico</v>
      </c>
      <c r="G2758"/>
      <c r="H2758"/>
      <c r="I2758"/>
      <c r="J2758"/>
      <c r="K2758" s="13"/>
      <c r="L2758" s="13">
        <f>dados!I2673/100</f>
        <v>0.13449999999999998</v>
      </c>
      <c r="M2758" s="13">
        <f>dados!J2673/100</f>
        <v>0.16839999999999999</v>
      </c>
      <c r="N2758" s="13">
        <f>dados!K2673/100</f>
        <v>0.04</v>
      </c>
      <c r="O2758" s="13">
        <f>dados!L2673/100</f>
        <v>0</v>
      </c>
      <c r="P2758" s="12" t="str">
        <f>LEFT(Tabela2[[#This Row],[Código]],2)</f>
        <v>29</v>
      </c>
    </row>
    <row r="2759" spans="2:16" ht="15" customHeight="1" x14ac:dyDescent="0.25">
      <c r="B2759" s="31" t="str">
        <f>IF(Tabela2[[#This Row],[Tipo]] = 0,LOOKUP(Tabela2[[#This Row],[RESUMO]],Tabela3[Grupo],Tabela3[Meus produtos]),VLOOKUP(Tabela2[[#This Row],[Código]],Tabela4[[Código NBS/LC116]:[Meus serviços]],3,0))</f>
        <v>Não</v>
      </c>
      <c r="C2759" t="str">
        <f>IF(E2759=0,TEXT(dados!A2674,"00000000"),IF(E2759=2,TEXT(dados!A2674,"0000"),TEXT(dados!A2674,"#")))</f>
        <v>29182212</v>
      </c>
      <c r="D2759" t="str">
        <f>IF(dados!B2674=0,"",dados!B2674)</f>
        <v/>
      </c>
      <c r="E2759">
        <f>dados!C2674</f>
        <v>0</v>
      </c>
      <c r="F2759" t="str">
        <f>dados!D2674</f>
        <v>O-acetilsalicilato de aluminio</v>
      </c>
      <c r="G2759"/>
      <c r="H2759"/>
      <c r="I2759"/>
      <c r="J2759"/>
      <c r="K2759" s="13"/>
      <c r="L2759" s="13">
        <f>dados!I2674/100</f>
        <v>0.13449999999999998</v>
      </c>
      <c r="M2759" s="13">
        <f>dados!J2674/100</f>
        <v>0.16839999999999999</v>
      </c>
      <c r="N2759" s="13">
        <f>dados!K2674/100</f>
        <v>0.04</v>
      </c>
      <c r="O2759" s="13">
        <f>dados!L2674/100</f>
        <v>0</v>
      </c>
      <c r="P2759" s="12" t="str">
        <f>LEFT(Tabela2[[#This Row],[Código]],2)</f>
        <v>29</v>
      </c>
    </row>
    <row r="2760" spans="2:16" ht="15" customHeight="1" x14ac:dyDescent="0.25">
      <c r="B2760" s="31" t="str">
        <f>IF(Tabela2[[#This Row],[Tipo]] = 0,LOOKUP(Tabela2[[#This Row],[RESUMO]],Tabela3[Grupo],Tabela3[Meus produtos]),VLOOKUP(Tabela2[[#This Row],[Código]],Tabela4[[Código NBS/LC116]:[Meus serviços]],3,0))</f>
        <v>Não</v>
      </c>
      <c r="C2760" t="str">
        <f>IF(E2760=0,TEXT(dados!A2675,"00000000"),IF(E2760=2,TEXT(dados!A2675,"0000"),TEXT(dados!A2675,"#")))</f>
        <v>29182219</v>
      </c>
      <c r="D2760" t="str">
        <f>IF(dados!B2675=0,"",dados!B2675)</f>
        <v/>
      </c>
      <c r="E2760">
        <f>dados!C2675</f>
        <v>0</v>
      </c>
      <c r="F2760" t="str">
        <f>dados!D2675</f>
        <v>Outros sais do acido o-acetilsalicilico</v>
      </c>
      <c r="G2760"/>
      <c r="H2760"/>
      <c r="I2760"/>
      <c r="J2760"/>
      <c r="K2760" s="13"/>
      <c r="L2760" s="13">
        <f>dados!I2675/100</f>
        <v>0.13449999999999998</v>
      </c>
      <c r="M2760" s="13">
        <f>dados!J2675/100</f>
        <v>0.1545</v>
      </c>
      <c r="N2760" s="13">
        <f>dados!K2675/100</f>
        <v>0.04</v>
      </c>
      <c r="O2760" s="13">
        <f>dados!L2675/100</f>
        <v>0</v>
      </c>
      <c r="P2760" s="12" t="str">
        <f>LEFT(Tabela2[[#This Row],[Código]],2)</f>
        <v>29</v>
      </c>
    </row>
    <row r="2761" spans="2:16" ht="15" customHeight="1" x14ac:dyDescent="0.25">
      <c r="B2761" s="31" t="str">
        <f>IF(Tabela2[[#This Row],[Tipo]] = 0,LOOKUP(Tabela2[[#This Row],[RESUMO]],Tabela3[Grupo],Tabela3[Meus produtos]),VLOOKUP(Tabela2[[#This Row],[Código]],Tabela4[[Código NBS/LC116]:[Meus serviços]],3,0))</f>
        <v>Não</v>
      </c>
      <c r="C2761" t="str">
        <f>IF(E2761=0,TEXT(dados!A2676,"00000000"),IF(E2761=2,TEXT(dados!A2676,"0000"),TEXT(dados!A2676,"#")))</f>
        <v>29182220</v>
      </c>
      <c r="D2761" t="str">
        <f>IF(dados!B2676=0,"",dados!B2676)</f>
        <v/>
      </c>
      <c r="E2761">
        <f>dados!C2676</f>
        <v>0</v>
      </c>
      <c r="F2761" t="str">
        <f>dados!D2676</f>
        <v>Esteres do acido o-acetilsalicilico</v>
      </c>
      <c r="G2761"/>
      <c r="H2761"/>
      <c r="I2761"/>
      <c r="J2761"/>
      <c r="K2761" s="13"/>
      <c r="L2761" s="13">
        <f>dados!I2676/100</f>
        <v>0.13449999999999998</v>
      </c>
      <c r="M2761" s="13">
        <f>dados!J2676/100</f>
        <v>0.1545</v>
      </c>
      <c r="N2761" s="13">
        <f>dados!K2676/100</f>
        <v>0.04</v>
      </c>
      <c r="O2761" s="13">
        <f>dados!L2676/100</f>
        <v>0</v>
      </c>
      <c r="P2761" s="12" t="str">
        <f>LEFT(Tabela2[[#This Row],[Código]],2)</f>
        <v>29</v>
      </c>
    </row>
    <row r="2762" spans="2:16" ht="15" customHeight="1" x14ac:dyDescent="0.25">
      <c r="B2762" s="31" t="str">
        <f>IF(Tabela2[[#This Row],[Tipo]] = 0,LOOKUP(Tabela2[[#This Row],[RESUMO]],Tabela3[Grupo],Tabela3[Meus produtos]),VLOOKUP(Tabela2[[#This Row],[Código]],Tabela4[[Código NBS/LC116]:[Meus serviços]],3,0))</f>
        <v>Não</v>
      </c>
      <c r="C2762" t="str">
        <f>IF(E2762=0,TEXT(dados!A2677,"00000000"),IF(E2762=2,TEXT(dados!A2677,"0000"),TEXT(dados!A2677,"#")))</f>
        <v>29182300</v>
      </c>
      <c r="D2762" t="str">
        <f>IF(dados!B2677=0,"",dados!B2677)</f>
        <v/>
      </c>
      <c r="E2762">
        <f>dados!C2677</f>
        <v>0</v>
      </c>
      <c r="F2762" t="str">
        <f>dados!D2677</f>
        <v>Outros esteres do acido salicilico e seus sais</v>
      </c>
      <c r="G2762"/>
      <c r="H2762"/>
      <c r="I2762"/>
      <c r="J2762"/>
      <c r="K2762" s="13"/>
      <c r="L2762" s="13">
        <f>dados!I2677/100</f>
        <v>0.13449999999999998</v>
      </c>
      <c r="M2762" s="13">
        <f>dados!J2677/100</f>
        <v>0.16839999999999999</v>
      </c>
      <c r="N2762" s="13">
        <f>dados!K2677/100</f>
        <v>0.04</v>
      </c>
      <c r="O2762" s="13">
        <f>dados!L2677/100</f>
        <v>0</v>
      </c>
      <c r="P2762" s="12" t="str">
        <f>LEFT(Tabela2[[#This Row],[Código]],2)</f>
        <v>29</v>
      </c>
    </row>
    <row r="2763" spans="2:16" ht="15" customHeight="1" x14ac:dyDescent="0.25">
      <c r="B2763" s="31" t="str">
        <f>IF(Tabela2[[#This Row],[Tipo]] = 0,LOOKUP(Tabela2[[#This Row],[RESUMO]],Tabela3[Grupo],Tabela3[Meus produtos]),VLOOKUP(Tabela2[[#This Row],[Código]],Tabela4[[Código NBS/LC116]:[Meus serviços]],3,0))</f>
        <v>Não</v>
      </c>
      <c r="C2763" t="str">
        <f>IF(E2763=0,TEXT(dados!A2678,"00000000"),IF(E2763=2,TEXT(dados!A2678,"0000"),TEXT(dados!A2678,"#")))</f>
        <v>29182910</v>
      </c>
      <c r="D2763" t="str">
        <f>IF(dados!B2678=0,"",dados!B2678)</f>
        <v/>
      </c>
      <c r="E2763">
        <f>dados!C2678</f>
        <v>0</v>
      </c>
      <c r="F2763" t="str">
        <f>dados!D2678</f>
        <v>Acido hidroxinaftoico</v>
      </c>
      <c r="G2763"/>
      <c r="H2763"/>
      <c r="I2763"/>
      <c r="J2763"/>
      <c r="K2763" s="13"/>
      <c r="L2763" s="13">
        <f>dados!I2678/100</f>
        <v>0.13449999999999998</v>
      </c>
      <c r="M2763" s="13">
        <f>dados!J2678/100</f>
        <v>0.1545</v>
      </c>
      <c r="N2763" s="13">
        <f>dados!K2678/100</f>
        <v>0.04</v>
      </c>
      <c r="O2763" s="13">
        <f>dados!L2678/100</f>
        <v>0</v>
      </c>
      <c r="P2763" s="12" t="str">
        <f>LEFT(Tabela2[[#This Row],[Código]],2)</f>
        <v>29</v>
      </c>
    </row>
    <row r="2764" spans="2:16" ht="15" customHeight="1" x14ac:dyDescent="0.25">
      <c r="B2764" s="31" t="str">
        <f>IF(Tabela2[[#This Row],[Tipo]] = 0,LOOKUP(Tabela2[[#This Row],[RESUMO]],Tabela3[Grupo],Tabela3[Meus produtos]),VLOOKUP(Tabela2[[#This Row],[Código]],Tabela4[[Código NBS/LC116]:[Meus serviços]],3,0))</f>
        <v>Não</v>
      </c>
      <c r="C2764" t="str">
        <f>IF(E2764=0,TEXT(dados!A2679,"00000000"),IF(E2764=2,TEXT(dados!A2679,"0000"),TEXT(dados!A2679,"#")))</f>
        <v>29182921</v>
      </c>
      <c r="D2764" t="str">
        <f>IF(dados!B2679=0,"",dados!B2679)</f>
        <v/>
      </c>
      <c r="E2764">
        <f>dados!C2679</f>
        <v>0</v>
      </c>
      <c r="F2764" t="str">
        <f>dados!D2679</f>
        <v>Acido p-hidroxibenzoico</v>
      </c>
      <c r="G2764"/>
      <c r="H2764"/>
      <c r="I2764"/>
      <c r="J2764"/>
      <c r="K2764" s="13"/>
      <c r="L2764" s="13">
        <f>dados!I2679/100</f>
        <v>0.13449999999999998</v>
      </c>
      <c r="M2764" s="13">
        <f>dados!J2679/100</f>
        <v>0.1545</v>
      </c>
      <c r="N2764" s="13">
        <f>dados!K2679/100</f>
        <v>0.04</v>
      </c>
      <c r="O2764" s="13">
        <f>dados!L2679/100</f>
        <v>0</v>
      </c>
      <c r="P2764" s="12" t="str">
        <f>LEFT(Tabela2[[#This Row],[Código]],2)</f>
        <v>29</v>
      </c>
    </row>
    <row r="2765" spans="2:16" ht="15" customHeight="1" x14ac:dyDescent="0.25">
      <c r="B2765" s="31" t="str">
        <f>IF(Tabela2[[#This Row],[Tipo]] = 0,LOOKUP(Tabela2[[#This Row],[RESUMO]],Tabela3[Grupo],Tabela3[Meus produtos]),VLOOKUP(Tabela2[[#This Row],[Código]],Tabela4[[Código NBS/LC116]:[Meus serviços]],3,0))</f>
        <v>Não</v>
      </c>
      <c r="C2765" t="str">
        <f>IF(E2765=0,TEXT(dados!A2680,"00000000"),IF(E2765=2,TEXT(dados!A2680,"0000"),TEXT(dados!A2680,"#")))</f>
        <v>29182922</v>
      </c>
      <c r="D2765" t="str">
        <f>IF(dados!B2680=0,"",dados!B2680)</f>
        <v/>
      </c>
      <c r="E2765">
        <f>dados!C2680</f>
        <v>0</v>
      </c>
      <c r="F2765" t="str">
        <f>dados!D2680</f>
        <v>Metilparabeno</v>
      </c>
      <c r="G2765"/>
      <c r="H2765"/>
      <c r="I2765"/>
      <c r="J2765"/>
      <c r="K2765" s="13"/>
      <c r="L2765" s="13">
        <f>dados!I2680/100</f>
        <v>0.13449999999999998</v>
      </c>
      <c r="M2765" s="13">
        <f>dados!J2680/100</f>
        <v>0.16839999999999999</v>
      </c>
      <c r="N2765" s="13">
        <f>dados!K2680/100</f>
        <v>0.04</v>
      </c>
      <c r="O2765" s="13">
        <f>dados!L2680/100</f>
        <v>0</v>
      </c>
      <c r="P2765" s="12" t="str">
        <f>LEFT(Tabela2[[#This Row],[Código]],2)</f>
        <v>29</v>
      </c>
    </row>
    <row r="2766" spans="2:16" ht="15" customHeight="1" x14ac:dyDescent="0.25">
      <c r="B2766" s="31" t="str">
        <f>IF(Tabela2[[#This Row],[Tipo]] = 0,LOOKUP(Tabela2[[#This Row],[RESUMO]],Tabela3[Grupo],Tabela3[Meus produtos]),VLOOKUP(Tabela2[[#This Row],[Código]],Tabela4[[Código NBS/LC116]:[Meus serviços]],3,0))</f>
        <v>Não</v>
      </c>
      <c r="C2766" t="str">
        <f>IF(E2766=0,TEXT(dados!A2681,"00000000"),IF(E2766=2,TEXT(dados!A2681,"0000"),TEXT(dados!A2681,"#")))</f>
        <v>29182923</v>
      </c>
      <c r="D2766" t="str">
        <f>IF(dados!B2681=0,"",dados!B2681)</f>
        <v/>
      </c>
      <c r="E2766">
        <f>dados!C2681</f>
        <v>0</v>
      </c>
      <c r="F2766" t="str">
        <f>dados!D2681</f>
        <v>Propilparabeno</v>
      </c>
      <c r="G2766"/>
      <c r="H2766"/>
      <c r="I2766"/>
      <c r="J2766"/>
      <c r="K2766" s="13"/>
      <c r="L2766" s="13">
        <f>dados!I2681/100</f>
        <v>0.13449999999999998</v>
      </c>
      <c r="M2766" s="13">
        <f>dados!J2681/100</f>
        <v>0.16839999999999999</v>
      </c>
      <c r="N2766" s="13">
        <f>dados!K2681/100</f>
        <v>0.04</v>
      </c>
      <c r="O2766" s="13">
        <f>dados!L2681/100</f>
        <v>0</v>
      </c>
      <c r="P2766" s="12" t="str">
        <f>LEFT(Tabela2[[#This Row],[Código]],2)</f>
        <v>29</v>
      </c>
    </row>
    <row r="2767" spans="2:16" ht="15" customHeight="1" x14ac:dyDescent="0.25">
      <c r="B2767" s="31" t="str">
        <f>IF(Tabela2[[#This Row],[Tipo]] = 0,LOOKUP(Tabela2[[#This Row],[RESUMO]],Tabela3[Grupo],Tabela3[Meus produtos]),VLOOKUP(Tabela2[[#This Row],[Código]],Tabela4[[Código NBS/LC116]:[Meus serviços]],3,0))</f>
        <v>Não</v>
      </c>
      <c r="C2767" t="str">
        <f>IF(E2767=0,TEXT(dados!A2682,"00000000"),IF(E2767=2,TEXT(dados!A2682,"0000"),TEXT(dados!A2682,"#")))</f>
        <v>29182929</v>
      </c>
      <c r="D2767" t="str">
        <f>IF(dados!B2682=0,"",dados!B2682)</f>
        <v/>
      </c>
      <c r="E2767">
        <f>dados!C2682</f>
        <v>0</v>
      </c>
      <c r="F2767" t="str">
        <f>dados!D2682</f>
        <v>Outros sais e esteres do acido p-hidroxibenzoico</v>
      </c>
      <c r="G2767"/>
      <c r="H2767"/>
      <c r="I2767"/>
      <c r="J2767"/>
      <c r="K2767" s="13"/>
      <c r="L2767" s="13">
        <f>dados!I2682/100</f>
        <v>0.13449999999999998</v>
      </c>
      <c r="M2767" s="13">
        <f>dados!J2682/100</f>
        <v>0.1545</v>
      </c>
      <c r="N2767" s="13">
        <f>dados!K2682/100</f>
        <v>0.04</v>
      </c>
      <c r="O2767" s="13">
        <f>dados!L2682/100</f>
        <v>0</v>
      </c>
      <c r="P2767" s="12" t="str">
        <f>LEFT(Tabela2[[#This Row],[Código]],2)</f>
        <v>29</v>
      </c>
    </row>
    <row r="2768" spans="2:16" ht="15" customHeight="1" x14ac:dyDescent="0.25">
      <c r="B2768" s="31" t="str">
        <f>IF(Tabela2[[#This Row],[Tipo]] = 0,LOOKUP(Tabela2[[#This Row],[RESUMO]],Tabela3[Grupo],Tabela3[Meus produtos]),VLOOKUP(Tabela2[[#This Row],[Código]],Tabela4[[Código NBS/LC116]:[Meus serviços]],3,0))</f>
        <v>Não</v>
      </c>
      <c r="C2768" t="str">
        <f>IF(E2768=0,TEXT(dados!A2683,"00000000"),IF(E2768=2,TEXT(dados!A2683,"0000"),TEXT(dados!A2683,"#")))</f>
        <v>29182930</v>
      </c>
      <c r="D2768" t="str">
        <f>IF(dados!B2683=0,"",dados!B2683)</f>
        <v/>
      </c>
      <c r="E2768">
        <f>dados!C2683</f>
        <v>0</v>
      </c>
      <c r="F2768" t="str">
        <f>dados!D2683</f>
        <v>Acido galico,seus sais e esteres</v>
      </c>
      <c r="G2768"/>
      <c r="H2768"/>
      <c r="I2768"/>
      <c r="J2768"/>
      <c r="K2768" s="13"/>
      <c r="L2768" s="13">
        <f>dados!I2683/100</f>
        <v>0.13449999999999998</v>
      </c>
      <c r="M2768" s="13">
        <f>dados!J2683/100</f>
        <v>0.1545</v>
      </c>
      <c r="N2768" s="13">
        <f>dados!K2683/100</f>
        <v>0.04</v>
      </c>
      <c r="O2768" s="13">
        <f>dados!L2683/100</f>
        <v>0</v>
      </c>
      <c r="P2768" s="12" t="str">
        <f>LEFT(Tabela2[[#This Row],[Código]],2)</f>
        <v>29</v>
      </c>
    </row>
    <row r="2769" spans="2:16" ht="15" customHeight="1" x14ac:dyDescent="0.25">
      <c r="B2769" s="31" t="str">
        <f>IF(Tabela2[[#This Row],[Tipo]] = 0,LOOKUP(Tabela2[[#This Row],[RESUMO]],Tabela3[Grupo],Tabela3[Meus produtos]),VLOOKUP(Tabela2[[#This Row],[Código]],Tabela4[[Código NBS/LC116]:[Meus serviços]],3,0))</f>
        <v>Não</v>
      </c>
      <c r="C2769" t="str">
        <f>IF(E2769=0,TEXT(dados!A2684,"00000000"),IF(E2769=2,TEXT(dados!A2684,"0000"),TEXT(dados!A2684,"#")))</f>
        <v>29182940</v>
      </c>
      <c r="D2769" t="str">
        <f>IF(dados!B2684=0,"",dados!B2684)</f>
        <v/>
      </c>
      <c r="E2769">
        <f>dados!C2684</f>
        <v>0</v>
      </c>
      <c r="F2769" t="str">
        <f>dados!D2684</f>
        <v>Tetrakis(3(3,5d.t.butil-4hidroxif.)prop. pentaeritritila</v>
      </c>
      <c r="G2769"/>
      <c r="H2769"/>
      <c r="I2769"/>
      <c r="J2769"/>
      <c r="K2769" s="13"/>
      <c r="L2769" s="13">
        <f>dados!I2684/100</f>
        <v>0.13449999999999998</v>
      </c>
      <c r="M2769" s="13">
        <f>dados!J2684/100</f>
        <v>0.1545</v>
      </c>
      <c r="N2769" s="13">
        <f>dados!K2684/100</f>
        <v>0.04</v>
      </c>
      <c r="O2769" s="13">
        <f>dados!L2684/100</f>
        <v>0</v>
      </c>
      <c r="P2769" s="12" t="str">
        <f>LEFT(Tabela2[[#This Row],[Código]],2)</f>
        <v>29</v>
      </c>
    </row>
    <row r="2770" spans="2:16" ht="15" customHeight="1" x14ac:dyDescent="0.25">
      <c r="B2770" s="31" t="str">
        <f>IF(Tabela2[[#This Row],[Tipo]] = 0,LOOKUP(Tabela2[[#This Row],[RESUMO]],Tabela3[Grupo],Tabela3[Meus produtos]),VLOOKUP(Tabela2[[#This Row],[Código]],Tabela4[[Código NBS/LC116]:[Meus serviços]],3,0))</f>
        <v>Não</v>
      </c>
      <c r="C2770" t="str">
        <f>IF(E2770=0,TEXT(dados!A2685,"00000000"),IF(E2770=2,TEXT(dados!A2685,"0000"),TEXT(dados!A2685,"#")))</f>
        <v>29182950</v>
      </c>
      <c r="D2770" t="str">
        <f>IF(dados!B2685=0,"",dados!B2685)</f>
        <v/>
      </c>
      <c r="E2770">
        <f>dados!C2685</f>
        <v>0</v>
      </c>
      <c r="F2770" t="str">
        <f>dados!D2685</f>
        <v>3-(3,5-d.t.butil-4hidroxifenil)propionato de octadecila</v>
      </c>
      <c r="G2770"/>
      <c r="H2770"/>
      <c r="I2770"/>
      <c r="J2770"/>
      <c r="K2770" s="13"/>
      <c r="L2770" s="13">
        <f>dados!I2685/100</f>
        <v>0.13449999999999998</v>
      </c>
      <c r="M2770" s="13">
        <f>dados!J2685/100</f>
        <v>0.1545</v>
      </c>
      <c r="N2770" s="13">
        <f>dados!K2685/100</f>
        <v>0.04</v>
      </c>
      <c r="O2770" s="13">
        <f>dados!L2685/100</f>
        <v>0</v>
      </c>
      <c r="P2770" s="12" t="str">
        <f>LEFT(Tabela2[[#This Row],[Código]],2)</f>
        <v>29</v>
      </c>
    </row>
    <row r="2771" spans="2:16" ht="15" customHeight="1" x14ac:dyDescent="0.25">
      <c r="B2771" s="31" t="str">
        <f>IF(Tabela2[[#This Row],[Tipo]] = 0,LOOKUP(Tabela2[[#This Row],[RESUMO]],Tabela3[Grupo],Tabela3[Meus produtos]),VLOOKUP(Tabela2[[#This Row],[Código]],Tabela4[[Código NBS/LC116]:[Meus serviços]],3,0))</f>
        <v>Não</v>
      </c>
      <c r="C2771" t="str">
        <f>IF(E2771=0,TEXT(dados!A2686,"00000000"),IF(E2771=2,TEXT(dados!A2686,"0000"),TEXT(dados!A2686,"#")))</f>
        <v>29182990</v>
      </c>
      <c r="D2771" t="str">
        <f>IF(dados!B2686=0,"",dados!B2686)</f>
        <v/>
      </c>
      <c r="E2771">
        <f>dados!C2686</f>
        <v>0</v>
      </c>
      <c r="F2771" t="str">
        <f>dados!D2686</f>
        <v>Outs.acidos carboxilicos de funcao fenol, anidridos,etc.</v>
      </c>
      <c r="G2771"/>
      <c r="H2771"/>
      <c r="I2771"/>
      <c r="J2771"/>
      <c r="K2771" s="13"/>
      <c r="L2771" s="13">
        <f>dados!I2686/100</f>
        <v>0.13449999999999998</v>
      </c>
      <c r="M2771" s="13">
        <f>dados!J2686/100</f>
        <v>0.1545</v>
      </c>
      <c r="N2771" s="13">
        <f>dados!K2686/100</f>
        <v>0.04</v>
      </c>
      <c r="O2771" s="13">
        <f>dados!L2686/100</f>
        <v>0</v>
      </c>
      <c r="P2771" s="12" t="str">
        <f>LEFT(Tabela2[[#This Row],[Código]],2)</f>
        <v>29</v>
      </c>
    </row>
    <row r="2772" spans="2:16" ht="15" customHeight="1" x14ac:dyDescent="0.25">
      <c r="B2772" s="31" t="str">
        <f>IF(Tabela2[[#This Row],[Tipo]] = 0,LOOKUP(Tabela2[[#This Row],[RESUMO]],Tabela3[Grupo],Tabela3[Meus produtos]),VLOOKUP(Tabela2[[#This Row],[Código]],Tabela4[[Código NBS/LC116]:[Meus serviços]],3,0))</f>
        <v>Não</v>
      </c>
      <c r="C2772" t="str">
        <f>IF(E2772=0,TEXT(dados!A2687,"00000000"),IF(E2772=2,TEXT(dados!A2687,"0000"),TEXT(dados!A2687,"#")))</f>
        <v>29183010</v>
      </c>
      <c r="D2772" t="str">
        <f>IF(dados!B2687=0,"",dados!B2687)</f>
        <v/>
      </c>
      <c r="E2772">
        <f>dados!C2687</f>
        <v>0</v>
      </c>
      <c r="F2772" t="str">
        <f>dados!D2687</f>
        <v>Cetoprofeno</v>
      </c>
      <c r="G2772"/>
      <c r="H2772"/>
      <c r="I2772"/>
      <c r="J2772"/>
      <c r="K2772" s="13"/>
      <c r="L2772" s="13">
        <f>dados!I2687/100</f>
        <v>0.13449999999999998</v>
      </c>
      <c r="M2772" s="13">
        <f>dados!J2687/100</f>
        <v>0.1545</v>
      </c>
      <c r="N2772" s="13">
        <f>dados!K2687/100</f>
        <v>0.04</v>
      </c>
      <c r="O2772" s="13">
        <f>dados!L2687/100</f>
        <v>0</v>
      </c>
      <c r="P2772" s="12" t="str">
        <f>LEFT(Tabela2[[#This Row],[Código]],2)</f>
        <v>29</v>
      </c>
    </row>
    <row r="2773" spans="2:16" ht="15" customHeight="1" x14ac:dyDescent="0.25">
      <c r="B2773" s="31" t="str">
        <f>IF(Tabela2[[#This Row],[Tipo]] = 0,LOOKUP(Tabela2[[#This Row],[RESUMO]],Tabela3[Grupo],Tabela3[Meus produtos]),VLOOKUP(Tabela2[[#This Row],[Código]],Tabela4[[Código NBS/LC116]:[Meus serviços]],3,0))</f>
        <v>Não</v>
      </c>
      <c r="C2773" t="str">
        <f>IF(E2773=0,TEXT(dados!A2688,"00000000"),IF(E2773=2,TEXT(dados!A2688,"0000"),TEXT(dados!A2688,"#")))</f>
        <v>29183020</v>
      </c>
      <c r="D2773" t="str">
        <f>IF(dados!B2688=0,"",dados!B2688)</f>
        <v/>
      </c>
      <c r="E2773">
        <f>dados!C2688</f>
        <v>0</v>
      </c>
      <c r="F2773" t="str">
        <f>dados!D2688</f>
        <v>Butirilacetato de metila</v>
      </c>
      <c r="G2773"/>
      <c r="H2773"/>
      <c r="I2773"/>
      <c r="J2773"/>
      <c r="K2773" s="13"/>
      <c r="L2773" s="13">
        <f>dados!I2688/100</f>
        <v>0.13449999999999998</v>
      </c>
      <c r="M2773" s="13">
        <f>dados!J2688/100</f>
        <v>0.1545</v>
      </c>
      <c r="N2773" s="13">
        <f>dados!K2688/100</f>
        <v>0.04</v>
      </c>
      <c r="O2773" s="13">
        <f>dados!L2688/100</f>
        <v>0</v>
      </c>
      <c r="P2773" s="12" t="str">
        <f>LEFT(Tabela2[[#This Row],[Código]],2)</f>
        <v>29</v>
      </c>
    </row>
    <row r="2774" spans="2:16" ht="15" customHeight="1" x14ac:dyDescent="0.25">
      <c r="B2774" s="31" t="str">
        <f>IF(Tabela2[[#This Row],[Tipo]] = 0,LOOKUP(Tabela2[[#This Row],[RESUMO]],Tabela3[Grupo],Tabela3[Meus produtos]),VLOOKUP(Tabela2[[#This Row],[Código]],Tabela4[[Código NBS/LC116]:[Meus serviços]],3,0))</f>
        <v>Não</v>
      </c>
      <c r="C2774" t="str">
        <f>IF(E2774=0,TEXT(dados!A2689,"00000000"),IF(E2774=2,TEXT(dados!A2689,"0000"),TEXT(dados!A2689,"#")))</f>
        <v>29183031</v>
      </c>
      <c r="D2774" t="str">
        <f>IF(dados!B2689=0,"",dados!B2689)</f>
        <v/>
      </c>
      <c r="E2774">
        <f>dados!C2689</f>
        <v>0</v>
      </c>
      <c r="F2774" t="str">
        <f>dados!D2689</f>
        <v>Acido deidrocolico</v>
      </c>
      <c r="G2774"/>
      <c r="H2774"/>
      <c r="I2774"/>
      <c r="J2774"/>
      <c r="K2774" s="13"/>
      <c r="L2774" s="13">
        <f>dados!I2689/100</f>
        <v>0.13449999999999998</v>
      </c>
      <c r="M2774" s="13">
        <f>dados!J2689/100</f>
        <v>0.1545</v>
      </c>
      <c r="N2774" s="13">
        <f>dados!K2689/100</f>
        <v>0.04</v>
      </c>
      <c r="O2774" s="13">
        <f>dados!L2689/100</f>
        <v>0</v>
      </c>
      <c r="P2774" s="12" t="str">
        <f>LEFT(Tabela2[[#This Row],[Código]],2)</f>
        <v>29</v>
      </c>
    </row>
    <row r="2775" spans="2:16" ht="15" customHeight="1" x14ac:dyDescent="0.25">
      <c r="B2775" s="31" t="str">
        <f>IF(Tabela2[[#This Row],[Tipo]] = 0,LOOKUP(Tabela2[[#This Row],[RESUMO]],Tabela3[Grupo],Tabela3[Meus produtos]),VLOOKUP(Tabela2[[#This Row],[Código]],Tabela4[[Código NBS/LC116]:[Meus serviços]],3,0))</f>
        <v>Não</v>
      </c>
      <c r="C2775" t="str">
        <f>IF(E2775=0,TEXT(dados!A2690,"00000000"),IF(E2775=2,TEXT(dados!A2690,"0000"),TEXT(dados!A2690,"#")))</f>
        <v>29183032</v>
      </c>
      <c r="D2775" t="str">
        <f>IF(dados!B2690=0,"",dados!B2690)</f>
        <v/>
      </c>
      <c r="E2775">
        <f>dados!C2690</f>
        <v>0</v>
      </c>
      <c r="F2775" t="str">
        <f>dados!D2690</f>
        <v>Deidrocolato de sodio</v>
      </c>
      <c r="G2775"/>
      <c r="H2775"/>
      <c r="I2775"/>
      <c r="J2775"/>
      <c r="K2775" s="13"/>
      <c r="L2775" s="13">
        <f>dados!I2690/100</f>
        <v>0.13449999999999998</v>
      </c>
      <c r="M2775" s="13">
        <f>dados!J2690/100</f>
        <v>0.1545</v>
      </c>
      <c r="N2775" s="13">
        <f>dados!K2690/100</f>
        <v>0.04</v>
      </c>
      <c r="O2775" s="13">
        <f>dados!L2690/100</f>
        <v>0</v>
      </c>
      <c r="P2775" s="12" t="str">
        <f>LEFT(Tabela2[[#This Row],[Código]],2)</f>
        <v>29</v>
      </c>
    </row>
    <row r="2776" spans="2:16" ht="15" customHeight="1" x14ac:dyDescent="0.25">
      <c r="B2776" s="31" t="str">
        <f>IF(Tabela2[[#This Row],[Tipo]] = 0,LOOKUP(Tabela2[[#This Row],[RESUMO]],Tabela3[Grupo],Tabela3[Meus produtos]),VLOOKUP(Tabela2[[#This Row],[Código]],Tabela4[[Código NBS/LC116]:[Meus serviços]],3,0))</f>
        <v>Não</v>
      </c>
      <c r="C2776" t="str">
        <f>IF(E2776=0,TEXT(dados!A2691,"00000000"),IF(E2776=2,TEXT(dados!A2691,"0000"),TEXT(dados!A2691,"#")))</f>
        <v>29183033</v>
      </c>
      <c r="D2776" t="str">
        <f>IF(dados!B2691=0,"",dados!B2691)</f>
        <v/>
      </c>
      <c r="E2776">
        <f>dados!C2691</f>
        <v>0</v>
      </c>
      <c r="F2776" t="str">
        <f>dados!D2691</f>
        <v>Deidrocolato de magnesio</v>
      </c>
      <c r="G2776"/>
      <c r="H2776"/>
      <c r="I2776"/>
      <c r="J2776"/>
      <c r="K2776" s="13"/>
      <c r="L2776" s="13">
        <f>dados!I2691/100</f>
        <v>0.13449999999999998</v>
      </c>
      <c r="M2776" s="13">
        <f>dados!J2691/100</f>
        <v>0.1545</v>
      </c>
      <c r="N2776" s="13">
        <f>dados!K2691/100</f>
        <v>0.04</v>
      </c>
      <c r="O2776" s="13">
        <f>dados!L2691/100</f>
        <v>0</v>
      </c>
      <c r="P2776" s="12" t="str">
        <f>LEFT(Tabela2[[#This Row],[Código]],2)</f>
        <v>29</v>
      </c>
    </row>
    <row r="2777" spans="2:16" ht="15" customHeight="1" x14ac:dyDescent="0.25">
      <c r="B2777" s="31" t="str">
        <f>IF(Tabela2[[#This Row],[Tipo]] = 0,LOOKUP(Tabela2[[#This Row],[RESUMO]],Tabela3[Grupo],Tabela3[Meus produtos]),VLOOKUP(Tabela2[[#This Row],[Código]],Tabela4[[Código NBS/LC116]:[Meus serviços]],3,0))</f>
        <v>Não</v>
      </c>
      <c r="C2777" t="str">
        <f>IF(E2777=0,TEXT(dados!A2692,"00000000"),IF(E2777=2,TEXT(dados!A2692,"0000"),TEXT(dados!A2692,"#")))</f>
        <v>29183039</v>
      </c>
      <c r="D2777" t="str">
        <f>IF(dados!B2692=0,"",dados!B2692)</f>
        <v/>
      </c>
      <c r="E2777">
        <f>dados!C2692</f>
        <v>0</v>
      </c>
      <c r="F2777" t="str">
        <f>dados!D2692</f>
        <v>Outros sais do acido deidrocolico</v>
      </c>
      <c r="G2777"/>
      <c r="H2777"/>
      <c r="I2777"/>
      <c r="J2777"/>
      <c r="K2777" s="13"/>
      <c r="L2777" s="13">
        <f>dados!I2692/100</f>
        <v>0.13449999999999998</v>
      </c>
      <c r="M2777" s="13">
        <f>dados!J2692/100</f>
        <v>0.1545</v>
      </c>
      <c r="N2777" s="13">
        <f>dados!K2692/100</f>
        <v>0.04</v>
      </c>
      <c r="O2777" s="13">
        <f>dados!L2692/100</f>
        <v>0</v>
      </c>
      <c r="P2777" s="12" t="str">
        <f>LEFT(Tabela2[[#This Row],[Código]],2)</f>
        <v>29</v>
      </c>
    </row>
    <row r="2778" spans="2:16" ht="15" customHeight="1" x14ac:dyDescent="0.25">
      <c r="B2778" s="31" t="str">
        <f>IF(Tabela2[[#This Row],[Tipo]] = 0,LOOKUP(Tabela2[[#This Row],[RESUMO]],Tabela3[Grupo],Tabela3[Meus produtos]),VLOOKUP(Tabela2[[#This Row],[Código]],Tabela4[[Código NBS/LC116]:[Meus serviços]],3,0))</f>
        <v>Não</v>
      </c>
      <c r="C2778" t="str">
        <f>IF(E2778=0,TEXT(dados!A2693,"00000000"),IF(E2778=2,TEXT(dados!A2693,"0000"),TEXT(dados!A2693,"#")))</f>
        <v>29183040</v>
      </c>
      <c r="D2778" t="str">
        <f>IF(dados!B2693=0,"",dados!B2693)</f>
        <v/>
      </c>
      <c r="E2778">
        <f>dados!C2693</f>
        <v>0</v>
      </c>
      <c r="F2778" t="str">
        <f>dados!D2693</f>
        <v>Acetilacetato de 2-nitrometilbenzilideno</v>
      </c>
      <c r="G2778"/>
      <c r="H2778"/>
      <c r="I2778"/>
      <c r="J2778"/>
      <c r="K2778" s="13"/>
      <c r="L2778" s="13">
        <f>dados!I2693/100</f>
        <v>0.13449999999999998</v>
      </c>
      <c r="M2778" s="13">
        <f>dados!J2693/100</f>
        <v>0.1545</v>
      </c>
      <c r="N2778" s="13">
        <f>dados!K2693/100</f>
        <v>0.04</v>
      </c>
      <c r="O2778" s="13">
        <f>dados!L2693/100</f>
        <v>0</v>
      </c>
      <c r="P2778" s="12" t="str">
        <f>LEFT(Tabela2[[#This Row],[Código]],2)</f>
        <v>29</v>
      </c>
    </row>
    <row r="2779" spans="2:16" ht="15" customHeight="1" x14ac:dyDescent="0.25">
      <c r="B2779" s="31" t="str">
        <f>IF(Tabela2[[#This Row],[Tipo]] = 0,LOOKUP(Tabela2[[#This Row],[RESUMO]],Tabela3[Grupo],Tabela3[Meus produtos]),VLOOKUP(Tabela2[[#This Row],[Código]],Tabela4[[Código NBS/LC116]:[Meus serviços]],3,0))</f>
        <v>Não</v>
      </c>
      <c r="C2779" t="str">
        <f>IF(E2779=0,TEXT(dados!A2694,"00000000"),IF(E2779=2,TEXT(dados!A2694,"0000"),TEXT(dados!A2694,"#")))</f>
        <v>29183090</v>
      </c>
      <c r="D2779" t="str">
        <f>IF(dados!B2694=0,"",dados!B2694)</f>
        <v/>
      </c>
      <c r="E2779">
        <f>dados!C2694</f>
        <v>0</v>
      </c>
      <c r="F2779" t="str">
        <f>dados!D2694</f>
        <v>Outs.acidos carboxils.de funcao aldeido ou cetona,etc.</v>
      </c>
      <c r="G2779"/>
      <c r="H2779"/>
      <c r="I2779"/>
      <c r="J2779"/>
      <c r="K2779" s="13"/>
      <c r="L2779" s="13">
        <f>dados!I2694/100</f>
        <v>0.13449999999999998</v>
      </c>
      <c r="M2779" s="13">
        <f>dados!J2694/100</f>
        <v>0.1545</v>
      </c>
      <c r="N2779" s="13">
        <f>dados!K2694/100</f>
        <v>0.04</v>
      </c>
      <c r="O2779" s="13">
        <f>dados!L2694/100</f>
        <v>0</v>
      </c>
      <c r="P2779" s="12" t="str">
        <f>LEFT(Tabela2[[#This Row],[Código]],2)</f>
        <v>29</v>
      </c>
    </row>
    <row r="2780" spans="2:16" ht="15" customHeight="1" x14ac:dyDescent="0.25">
      <c r="B2780" s="31" t="str">
        <f>IF(Tabela2[[#This Row],[Tipo]] = 0,LOOKUP(Tabela2[[#This Row],[RESUMO]],Tabela3[Grupo],Tabela3[Meus produtos]),VLOOKUP(Tabela2[[#This Row],[Código]],Tabela4[[Código NBS/LC116]:[Meus serviços]],3,0))</f>
        <v>Não</v>
      </c>
      <c r="C2780" t="str">
        <f>IF(E2780=0,TEXT(dados!A2695,"00000000"),IF(E2780=2,TEXT(dados!A2695,"0000"),TEXT(dados!A2695,"#")))</f>
        <v>29189100</v>
      </c>
      <c r="D2780" t="str">
        <f>IF(dados!B2695=0,"",dados!B2695)</f>
        <v/>
      </c>
      <c r="E2780">
        <f>dados!C2695</f>
        <v>0</v>
      </c>
      <c r="F2780" t="str">
        <f>dados!D2695</f>
        <v>2,4,5-t (iso) (acido 2,4,5-triclorofenoxiacetico), seus sais e seus esteres</v>
      </c>
      <c r="G2780"/>
      <c r="H2780"/>
      <c r="I2780"/>
      <c r="J2780"/>
      <c r="K2780" s="13"/>
      <c r="L2780" s="13">
        <f>dados!I2695/100</f>
        <v>0.13449999999999998</v>
      </c>
      <c r="M2780" s="13">
        <f>dados!J2695/100</f>
        <v>0.1545</v>
      </c>
      <c r="N2780" s="13">
        <f>dados!K2695/100</f>
        <v>0.04</v>
      </c>
      <c r="O2780" s="13">
        <f>dados!L2695/100</f>
        <v>0</v>
      </c>
      <c r="P2780" s="12" t="str">
        <f>LEFT(Tabela2[[#This Row],[Código]],2)</f>
        <v>29</v>
      </c>
    </row>
    <row r="2781" spans="2:16" ht="15" customHeight="1" x14ac:dyDescent="0.25">
      <c r="B2781" s="31" t="str">
        <f>IF(Tabela2[[#This Row],[Tipo]] = 0,LOOKUP(Tabela2[[#This Row],[RESUMO]],Tabela3[Grupo],Tabela3[Meus produtos]),VLOOKUP(Tabela2[[#This Row],[Código]],Tabela4[[Código NBS/LC116]:[Meus serviços]],3,0))</f>
        <v>Não</v>
      </c>
      <c r="C2781" t="str">
        <f>IF(E2781=0,TEXT(dados!A2696,"00000000"),IF(E2781=2,TEXT(dados!A2696,"0000"),TEXT(dados!A2696,"#")))</f>
        <v>29189911</v>
      </c>
      <c r="D2781" t="str">
        <f>IF(dados!B2696=0,"",dados!B2696)</f>
        <v/>
      </c>
      <c r="E2781">
        <f>dados!C2696</f>
        <v>0</v>
      </c>
      <c r="F2781" t="str">
        <f>dados!D2696</f>
        <v>Acido fenoxiacetico,seus sais e esteres</v>
      </c>
      <c r="G2781"/>
      <c r="H2781"/>
      <c r="I2781"/>
      <c r="J2781"/>
      <c r="K2781" s="13"/>
      <c r="L2781" s="13">
        <f>dados!I2696/100</f>
        <v>0.13449999999999998</v>
      </c>
      <c r="M2781" s="13">
        <f>dados!J2696/100</f>
        <v>0.1545</v>
      </c>
      <c r="N2781" s="13">
        <f>dados!K2696/100</f>
        <v>0.04</v>
      </c>
      <c r="O2781" s="13">
        <f>dados!L2696/100</f>
        <v>0</v>
      </c>
      <c r="P2781" s="12" t="str">
        <f>LEFT(Tabela2[[#This Row],[Código]],2)</f>
        <v>29</v>
      </c>
    </row>
    <row r="2782" spans="2:16" ht="15" customHeight="1" x14ac:dyDescent="0.25">
      <c r="B2782" s="31" t="str">
        <f>IF(Tabela2[[#This Row],[Tipo]] = 0,LOOKUP(Tabela2[[#This Row],[RESUMO]],Tabela3[Grupo],Tabela3[Meus produtos]),VLOOKUP(Tabela2[[#This Row],[Código]],Tabela4[[Código NBS/LC116]:[Meus serviços]],3,0))</f>
        <v>Não</v>
      </c>
      <c r="C2782" t="str">
        <f>IF(E2782=0,TEXT(dados!A2697,"00000000"),IF(E2782=2,TEXT(dados!A2697,"0000"),TEXT(dados!A2697,"#")))</f>
        <v>29189912</v>
      </c>
      <c r="D2782" t="str">
        <f>IF(dados!B2697=0,"",dados!B2697)</f>
        <v/>
      </c>
      <c r="E2782">
        <f>dados!C2697</f>
        <v>0</v>
      </c>
      <c r="F2782" t="str">
        <f>dados!D2697</f>
        <v>Acido 2,4-diclorofenoxiacetico,seus sais e esteres</v>
      </c>
      <c r="G2782"/>
      <c r="H2782"/>
      <c r="I2782"/>
      <c r="J2782"/>
      <c r="K2782" s="13"/>
      <c r="L2782" s="13">
        <f>dados!I2697/100</f>
        <v>0.13449999999999998</v>
      </c>
      <c r="M2782" s="13">
        <f>dados!J2697/100</f>
        <v>0.1704</v>
      </c>
      <c r="N2782" s="13">
        <f>dados!K2697/100</f>
        <v>0.04</v>
      </c>
      <c r="O2782" s="13">
        <f>dados!L2697/100</f>
        <v>0</v>
      </c>
      <c r="P2782" s="12" t="str">
        <f>LEFT(Tabela2[[#This Row],[Código]],2)</f>
        <v>29</v>
      </c>
    </row>
    <row r="2783" spans="2:16" ht="15" customHeight="1" x14ac:dyDescent="0.25">
      <c r="B2783" s="31" t="str">
        <f>IF(Tabela2[[#This Row],[Tipo]] = 0,LOOKUP(Tabela2[[#This Row],[RESUMO]],Tabela3[Grupo],Tabela3[Meus produtos]),VLOOKUP(Tabela2[[#This Row],[Código]],Tabela4[[Código NBS/LC116]:[Meus serviços]],3,0))</f>
        <v>Não</v>
      </c>
      <c r="C2783" t="str">
        <f>IF(E2783=0,TEXT(dados!A2698,"00000000"),IF(E2783=2,TEXT(dados!A2698,"0000"),TEXT(dados!A2698,"#")))</f>
        <v>29189919</v>
      </c>
      <c r="D2783" t="str">
        <f>IF(dados!B2698=0,"",dados!B2698)</f>
        <v/>
      </c>
      <c r="E2783">
        <f>dados!C2698</f>
        <v>0</v>
      </c>
      <c r="F2783" t="str">
        <f>dados!D2698</f>
        <v>Outs.derivados do acido fenoxiacetico,sais e esteres</v>
      </c>
      <c r="G2783"/>
      <c r="H2783"/>
      <c r="I2783"/>
      <c r="J2783"/>
      <c r="K2783" s="13"/>
      <c r="L2783" s="13">
        <f>dados!I2698/100</f>
        <v>0.13449999999999998</v>
      </c>
      <c r="M2783" s="13">
        <f>dados!J2698/100</f>
        <v>0.1545</v>
      </c>
      <c r="N2783" s="13">
        <f>dados!K2698/100</f>
        <v>0.04</v>
      </c>
      <c r="O2783" s="13">
        <f>dados!L2698/100</f>
        <v>0</v>
      </c>
      <c r="P2783" s="12" t="str">
        <f>LEFT(Tabela2[[#This Row],[Código]],2)</f>
        <v>29</v>
      </c>
    </row>
    <row r="2784" spans="2:16" ht="15" customHeight="1" x14ac:dyDescent="0.25">
      <c r="B2784" s="31" t="str">
        <f>IF(Tabela2[[#This Row],[Tipo]] = 0,LOOKUP(Tabela2[[#This Row],[RESUMO]],Tabela3[Grupo],Tabela3[Meus produtos]),VLOOKUP(Tabela2[[#This Row],[Código]],Tabela4[[Código NBS/LC116]:[Meus serviços]],3,0))</f>
        <v>Não</v>
      </c>
      <c r="C2784" t="str">
        <f>IF(E2784=0,TEXT(dados!A2699,"00000000"),IF(E2784=2,TEXT(dados!A2699,"0000"),TEXT(dados!A2699,"#")))</f>
        <v>29189921</v>
      </c>
      <c r="D2784" t="str">
        <f>IF(dados!B2699=0,"",dados!B2699)</f>
        <v/>
      </c>
      <c r="E2784">
        <f>dados!C2699</f>
        <v>0</v>
      </c>
      <c r="F2784" t="str">
        <f>dados!D2699</f>
        <v>Acidos diclorofenoxibutanoicos, seus sais e seus esteres</v>
      </c>
      <c r="G2784"/>
      <c r="H2784"/>
      <c r="I2784"/>
      <c r="J2784"/>
      <c r="K2784" s="13"/>
      <c r="L2784" s="13">
        <f>dados!I2699/100</f>
        <v>0.13449999999999998</v>
      </c>
      <c r="M2784" s="13">
        <f>dados!J2699/100</f>
        <v>0.1545</v>
      </c>
      <c r="N2784" s="13">
        <f>dados!K2699/100</f>
        <v>0.04</v>
      </c>
      <c r="O2784" s="13">
        <f>dados!L2699/100</f>
        <v>0</v>
      </c>
      <c r="P2784" s="12" t="str">
        <f>LEFT(Tabela2[[#This Row],[Código]],2)</f>
        <v>29</v>
      </c>
    </row>
    <row r="2785" spans="2:16" ht="15" customHeight="1" x14ac:dyDescent="0.25">
      <c r="B2785" s="31" t="str">
        <f>IF(Tabela2[[#This Row],[Tipo]] = 0,LOOKUP(Tabela2[[#This Row],[RESUMO]],Tabela3[Grupo],Tabela3[Meus produtos]),VLOOKUP(Tabela2[[#This Row],[Código]],Tabela4[[Código NBS/LC116]:[Meus serviços]],3,0))</f>
        <v>Não</v>
      </c>
      <c r="C2785" t="str">
        <f>IF(E2785=0,TEXT(dados!A2700,"00000000"),IF(E2785=2,TEXT(dados!A2700,"0000"),TEXT(dados!A2700,"#")))</f>
        <v>29189929</v>
      </c>
      <c r="D2785" t="str">
        <f>IF(dados!B2700=0,"",dados!B2700)</f>
        <v/>
      </c>
      <c r="E2785">
        <f>dados!C2700</f>
        <v>0</v>
      </c>
      <c r="F2785" t="str">
        <f>dados!D2700</f>
        <v>Outros acidos fenoxibutanoicos, seus sais e seus esteres, derivados destes produtos</v>
      </c>
      <c r="G2785"/>
      <c r="H2785"/>
      <c r="I2785"/>
      <c r="J2785"/>
      <c r="K2785" s="13"/>
      <c r="L2785" s="13">
        <f>dados!I2700/100</f>
        <v>0.13449999999999998</v>
      </c>
      <c r="M2785" s="13">
        <f>dados!J2700/100</f>
        <v>0.1545</v>
      </c>
      <c r="N2785" s="13">
        <f>dados!K2700/100</f>
        <v>0.04</v>
      </c>
      <c r="O2785" s="13">
        <f>dados!L2700/100</f>
        <v>0</v>
      </c>
      <c r="P2785" s="12" t="str">
        <f>LEFT(Tabela2[[#This Row],[Código]],2)</f>
        <v>29</v>
      </c>
    </row>
    <row r="2786" spans="2:16" ht="15" customHeight="1" x14ac:dyDescent="0.25">
      <c r="B2786" s="31" t="str">
        <f>IF(Tabela2[[#This Row],[Tipo]] = 0,LOOKUP(Tabela2[[#This Row],[RESUMO]],Tabela3[Grupo],Tabela3[Meus produtos]),VLOOKUP(Tabela2[[#This Row],[Código]],Tabela4[[Código NBS/LC116]:[Meus serviços]],3,0))</f>
        <v>Não</v>
      </c>
      <c r="C2786" t="str">
        <f>IF(E2786=0,TEXT(dados!A2701,"00000000"),IF(E2786=2,TEXT(dados!A2701,"0000"),TEXT(dados!A2701,"#")))</f>
        <v>29189930</v>
      </c>
      <c r="D2786" t="str">
        <f>IF(dados!B2701=0,"",dados!B2701)</f>
        <v/>
      </c>
      <c r="E2786">
        <f>dados!C2701</f>
        <v>0</v>
      </c>
      <c r="F2786" t="str">
        <f>dados!D2701</f>
        <v>Acifluorfen sodico</v>
      </c>
      <c r="G2786"/>
      <c r="H2786"/>
      <c r="I2786"/>
      <c r="J2786"/>
      <c r="K2786" s="13"/>
      <c r="L2786" s="13">
        <f>dados!I2701/100</f>
        <v>0.13449999999999998</v>
      </c>
      <c r="M2786" s="13">
        <f>dados!J2701/100</f>
        <v>0.1545</v>
      </c>
      <c r="N2786" s="13">
        <f>dados!K2701/100</f>
        <v>0.04</v>
      </c>
      <c r="O2786" s="13">
        <f>dados!L2701/100</f>
        <v>0</v>
      </c>
      <c r="P2786" s="12" t="str">
        <f>LEFT(Tabela2[[#This Row],[Código]],2)</f>
        <v>29</v>
      </c>
    </row>
    <row r="2787" spans="2:16" ht="15" customHeight="1" x14ac:dyDescent="0.25">
      <c r="B2787" s="31" t="str">
        <f>IF(Tabela2[[#This Row],[Tipo]] = 0,LOOKUP(Tabela2[[#This Row],[RESUMO]],Tabela3[Grupo],Tabela3[Meus produtos]),VLOOKUP(Tabela2[[#This Row],[Código]],Tabela4[[Código NBS/LC116]:[Meus serviços]],3,0))</f>
        <v>Não</v>
      </c>
      <c r="C2787" t="str">
        <f>IF(E2787=0,TEXT(dados!A2702,"00000000"),IF(E2787=2,TEXT(dados!A2702,"0000"),TEXT(dados!A2702,"#")))</f>
        <v>29189940</v>
      </c>
      <c r="D2787" t="str">
        <f>IF(dados!B2702=0,"",dados!B2702)</f>
        <v/>
      </c>
      <c r="E2787">
        <f>dados!C2702</f>
        <v>0</v>
      </c>
      <c r="F2787" t="str">
        <f>dados!D2702</f>
        <v>Naproxeno</v>
      </c>
      <c r="G2787"/>
      <c r="H2787"/>
      <c r="I2787"/>
      <c r="J2787"/>
      <c r="K2787" s="13"/>
      <c r="L2787" s="13">
        <f>dados!I2702/100</f>
        <v>0.13449999999999998</v>
      </c>
      <c r="M2787" s="13">
        <f>dados!J2702/100</f>
        <v>0.1545</v>
      </c>
      <c r="N2787" s="13">
        <f>dados!K2702/100</f>
        <v>0.04</v>
      </c>
      <c r="O2787" s="13">
        <f>dados!L2702/100</f>
        <v>0</v>
      </c>
      <c r="P2787" s="12" t="str">
        <f>LEFT(Tabela2[[#This Row],[Código]],2)</f>
        <v>29</v>
      </c>
    </row>
    <row r="2788" spans="2:16" ht="15" customHeight="1" x14ac:dyDescent="0.25">
      <c r="B2788" s="31" t="str">
        <f>IF(Tabela2[[#This Row],[Tipo]] = 0,LOOKUP(Tabela2[[#This Row],[RESUMO]],Tabela3[Grupo],Tabela3[Meus produtos]),VLOOKUP(Tabela2[[#This Row],[Código]],Tabela4[[Código NBS/LC116]:[Meus serviços]],3,0))</f>
        <v>Não</v>
      </c>
      <c r="C2788" t="str">
        <f>IF(E2788=0,TEXT(dados!A2703,"00000000"),IF(E2788=2,TEXT(dados!A2703,"0000"),TEXT(dados!A2703,"#")))</f>
        <v>29189950</v>
      </c>
      <c r="D2788" t="str">
        <f>IF(dados!B2703=0,"",dados!B2703)</f>
        <v/>
      </c>
      <c r="E2788">
        <f>dados!C2703</f>
        <v>0</v>
      </c>
      <c r="F2788" t="str">
        <f>dados!D2703</f>
        <v>Acido 3(2-cloro-alfa,alfa,alfa-trifluor-p-toliloxi)benzoico</v>
      </c>
      <c r="G2788"/>
      <c r="H2788"/>
      <c r="I2788"/>
      <c r="J2788"/>
      <c r="K2788" s="13"/>
      <c r="L2788" s="13">
        <f>dados!I2703/100</f>
        <v>0.13449999999999998</v>
      </c>
      <c r="M2788" s="13">
        <f>dados!J2703/100</f>
        <v>0.1545</v>
      </c>
      <c r="N2788" s="13">
        <f>dados!K2703/100</f>
        <v>0.04</v>
      </c>
      <c r="O2788" s="13">
        <f>dados!L2703/100</f>
        <v>0</v>
      </c>
      <c r="P2788" s="12" t="str">
        <f>LEFT(Tabela2[[#This Row],[Código]],2)</f>
        <v>29</v>
      </c>
    </row>
    <row r="2789" spans="2:16" ht="15" customHeight="1" x14ac:dyDescent="0.25">
      <c r="B2789" s="31" t="str">
        <f>IF(Tabela2[[#This Row],[Tipo]] = 0,LOOKUP(Tabela2[[#This Row],[RESUMO]],Tabela3[Grupo],Tabela3[Meus produtos]),VLOOKUP(Tabela2[[#This Row],[Código]],Tabela4[[Código NBS/LC116]:[Meus serviços]],3,0))</f>
        <v>Não</v>
      </c>
      <c r="C2789" t="str">
        <f>IF(E2789=0,TEXT(dados!A2704,"00000000"),IF(E2789=2,TEXT(dados!A2704,"0000"),TEXT(dados!A2704,"#")))</f>
        <v>29189960</v>
      </c>
      <c r="D2789" t="str">
        <f>IF(dados!B2704=0,"",dados!B2704)</f>
        <v/>
      </c>
      <c r="E2789">
        <f>dados!C2704</f>
        <v>0</v>
      </c>
      <c r="F2789" t="str">
        <f>dados!D2704</f>
        <v>Diclofop-metila</v>
      </c>
      <c r="G2789"/>
      <c r="H2789"/>
      <c r="I2789"/>
      <c r="J2789"/>
      <c r="K2789" s="13"/>
      <c r="L2789" s="13">
        <f>dados!I2704/100</f>
        <v>0.13449999999999998</v>
      </c>
      <c r="M2789" s="13">
        <f>dados!J2704/100</f>
        <v>0.1545</v>
      </c>
      <c r="N2789" s="13">
        <f>dados!K2704/100</f>
        <v>0.04</v>
      </c>
      <c r="O2789" s="13">
        <f>dados!L2704/100</f>
        <v>0</v>
      </c>
      <c r="P2789" s="12" t="str">
        <f>LEFT(Tabela2[[#This Row],[Código]],2)</f>
        <v>29</v>
      </c>
    </row>
    <row r="2790" spans="2:16" ht="15" customHeight="1" x14ac:dyDescent="0.25">
      <c r="B2790" s="31" t="str">
        <f>IF(Tabela2[[#This Row],[Tipo]] = 0,LOOKUP(Tabela2[[#This Row],[RESUMO]],Tabela3[Grupo],Tabela3[Meus produtos]),VLOOKUP(Tabela2[[#This Row],[Código]],Tabela4[[Código NBS/LC116]:[Meus serviços]],3,0))</f>
        <v>Não</v>
      </c>
      <c r="C2790" t="str">
        <f>IF(E2790=0,TEXT(dados!A2705,"00000000"),IF(E2790=2,TEXT(dados!A2705,"0000"),TEXT(dados!A2705,"#")))</f>
        <v>29189991</v>
      </c>
      <c r="D2790" t="str">
        <f>IF(dados!B2705=0,"",dados!B2705)</f>
        <v/>
      </c>
      <c r="E2790">
        <f>dados!C2705</f>
        <v>0</v>
      </c>
      <c r="F2790" t="str">
        <f>dados!D2705</f>
        <v>Fenofibrato</v>
      </c>
      <c r="G2790"/>
      <c r="H2790"/>
      <c r="I2790"/>
      <c r="J2790"/>
      <c r="K2790" s="13"/>
      <c r="L2790" s="13">
        <f>dados!I2705/100</f>
        <v>0.13449999999999998</v>
      </c>
      <c r="M2790" s="13">
        <f>dados!J2705/100</f>
        <v>0.1545</v>
      </c>
      <c r="N2790" s="13">
        <f>dados!K2705/100</f>
        <v>0.04</v>
      </c>
      <c r="O2790" s="13">
        <f>dados!L2705/100</f>
        <v>0</v>
      </c>
      <c r="P2790" s="12" t="str">
        <f>LEFT(Tabela2[[#This Row],[Código]],2)</f>
        <v>29</v>
      </c>
    </row>
    <row r="2791" spans="2:16" ht="15" customHeight="1" x14ac:dyDescent="0.25">
      <c r="B2791" s="31" t="str">
        <f>IF(Tabela2[[#This Row],[Tipo]] = 0,LOOKUP(Tabela2[[#This Row],[RESUMO]],Tabela3[Grupo],Tabela3[Meus produtos]),VLOOKUP(Tabela2[[#This Row],[Código]],Tabela4[[Código NBS/LC116]:[Meus serviços]],3,0))</f>
        <v>Não</v>
      </c>
      <c r="C2791" t="str">
        <f>IF(E2791=0,TEXT(dados!A2706,"00000000"),IF(E2791=2,TEXT(dados!A2706,"0000"),TEXT(dados!A2706,"#")))</f>
        <v>29189992</v>
      </c>
      <c r="D2791" t="str">
        <f>IF(dados!B2706=0,"",dados!B2706)</f>
        <v/>
      </c>
      <c r="E2791">
        <f>dados!C2706</f>
        <v>0</v>
      </c>
      <c r="F2791" t="str">
        <f>dados!D2706</f>
        <v>Acido metilclorofenoxiacetico,seus sais e esteres</v>
      </c>
      <c r="G2791"/>
      <c r="H2791"/>
      <c r="I2791"/>
      <c r="J2791"/>
      <c r="K2791" s="13"/>
      <c r="L2791" s="13">
        <f>dados!I2706/100</f>
        <v>0.13449999999999998</v>
      </c>
      <c r="M2791" s="13">
        <f>dados!J2706/100</f>
        <v>0.1545</v>
      </c>
      <c r="N2791" s="13">
        <f>dados!K2706/100</f>
        <v>0.04</v>
      </c>
      <c r="O2791" s="13">
        <f>dados!L2706/100</f>
        <v>0</v>
      </c>
      <c r="P2791" s="12" t="str">
        <f>LEFT(Tabela2[[#This Row],[Código]],2)</f>
        <v>29</v>
      </c>
    </row>
    <row r="2792" spans="2:16" ht="15" customHeight="1" x14ac:dyDescent="0.25">
      <c r="B2792" s="31" t="str">
        <f>IF(Tabela2[[#This Row],[Tipo]] = 0,LOOKUP(Tabela2[[#This Row],[RESUMO]],Tabela3[Grupo],Tabela3[Meus produtos]),VLOOKUP(Tabela2[[#This Row],[Código]],Tabela4[[Código NBS/LC116]:[Meus serviços]],3,0))</f>
        <v>Não</v>
      </c>
      <c r="C2792" t="str">
        <f>IF(E2792=0,TEXT(dados!A2707,"00000000"),IF(E2792=2,TEXT(dados!A2707,"0000"),TEXT(dados!A2707,"#")))</f>
        <v>29189993</v>
      </c>
      <c r="D2792" t="str">
        <f>IF(dados!B2707=0,"",dados!B2707)</f>
        <v/>
      </c>
      <c r="E2792">
        <f>dados!C2707</f>
        <v>0</v>
      </c>
      <c r="F2792" t="str">
        <f>dados!D2707</f>
        <v>5-(2-cloro-4-trifluormetilfenoxi)-2-nitrobenzoato. etc.(lactofen)</v>
      </c>
      <c r="G2792"/>
      <c r="H2792"/>
      <c r="I2792"/>
      <c r="J2792"/>
      <c r="K2792" s="13"/>
      <c r="L2792" s="13">
        <f>dados!I2707/100</f>
        <v>0.13449999999999998</v>
      </c>
      <c r="M2792" s="13">
        <f>dados!J2707/100</f>
        <v>0.16839999999999999</v>
      </c>
      <c r="N2792" s="13">
        <f>dados!K2707/100</f>
        <v>0.04</v>
      </c>
      <c r="O2792" s="13">
        <f>dados!L2707/100</f>
        <v>0</v>
      </c>
      <c r="P2792" s="12" t="str">
        <f>LEFT(Tabela2[[#This Row],[Código]],2)</f>
        <v>29</v>
      </c>
    </row>
    <row r="2793" spans="2:16" ht="15" customHeight="1" x14ac:dyDescent="0.25">
      <c r="B2793" s="31" t="str">
        <f>IF(Tabela2[[#This Row],[Tipo]] = 0,LOOKUP(Tabela2[[#This Row],[RESUMO]],Tabela3[Grupo],Tabela3[Meus produtos]),VLOOKUP(Tabela2[[#This Row],[Código]],Tabela4[[Código NBS/LC116]:[Meus serviços]],3,0))</f>
        <v>Não</v>
      </c>
      <c r="C2793" t="str">
        <f>IF(E2793=0,TEXT(dados!A2708,"00000000"),IF(E2793=2,TEXT(dados!A2708,"0000"),TEXT(dados!A2708,"#")))</f>
        <v>29189994</v>
      </c>
      <c r="D2793" t="str">
        <f>IF(dados!B2708=0,"",dados!B2708)</f>
        <v/>
      </c>
      <c r="E2793">
        <f>dados!C2708</f>
        <v>0</v>
      </c>
      <c r="F2793" t="str">
        <f>dados!D2708</f>
        <v>Acido 4-(4-hidroxifenoxi)-3,5-diiodofenilacetico</v>
      </c>
      <c r="G2793"/>
      <c r="H2793"/>
      <c r="I2793"/>
      <c r="J2793"/>
      <c r="K2793" s="13"/>
      <c r="L2793" s="13">
        <f>dados!I2708/100</f>
        <v>0.13449999999999998</v>
      </c>
      <c r="M2793" s="13">
        <f>dados!J2708/100</f>
        <v>0.1545</v>
      </c>
      <c r="N2793" s="13">
        <f>dados!K2708/100</f>
        <v>0.04</v>
      </c>
      <c r="O2793" s="13">
        <f>dados!L2708/100</f>
        <v>0</v>
      </c>
      <c r="P2793" s="12" t="str">
        <f>LEFT(Tabela2[[#This Row],[Código]],2)</f>
        <v>29</v>
      </c>
    </row>
    <row r="2794" spans="2:16" ht="15" customHeight="1" x14ac:dyDescent="0.25">
      <c r="B2794" s="31" t="str">
        <f>IF(Tabela2[[#This Row],[Tipo]] = 0,LOOKUP(Tabela2[[#This Row],[RESUMO]],Tabela3[Grupo],Tabela3[Meus produtos]),VLOOKUP(Tabela2[[#This Row],[Código]],Tabela4[[Código NBS/LC116]:[Meus serviços]],3,0))</f>
        <v>Não</v>
      </c>
      <c r="C2794" t="str">
        <f>IF(E2794=0,TEXT(dados!A2709,"00000000"),IF(E2794=2,TEXT(dados!A2709,"0000"),TEXT(dados!A2709,"#")))</f>
        <v>29189999</v>
      </c>
      <c r="D2794" t="str">
        <f>IF(dados!B2709=0,"",dados!B2709)</f>
        <v/>
      </c>
      <c r="E2794">
        <f>dados!C2709</f>
        <v>0</v>
      </c>
      <c r="F2794" t="str">
        <f>dados!D2709</f>
        <v>Outs.acidos carboxilicos cont.funcoes oxigen.suplem.etc</v>
      </c>
      <c r="G2794"/>
      <c r="H2794"/>
      <c r="I2794"/>
      <c r="J2794"/>
      <c r="K2794" s="13"/>
      <c r="L2794" s="13">
        <f>dados!I2709/100</f>
        <v>0.13449999999999998</v>
      </c>
      <c r="M2794" s="13">
        <f>dados!J2709/100</f>
        <v>0.1545</v>
      </c>
      <c r="N2794" s="13">
        <f>dados!K2709/100</f>
        <v>0.04</v>
      </c>
      <c r="O2794" s="13">
        <f>dados!L2709/100</f>
        <v>0</v>
      </c>
      <c r="P2794" s="12" t="str">
        <f>LEFT(Tabela2[[#This Row],[Código]],2)</f>
        <v>29</v>
      </c>
    </row>
    <row r="2795" spans="2:16" ht="15" customHeight="1" x14ac:dyDescent="0.25">
      <c r="B2795" s="31" t="str">
        <f>IF(Tabela2[[#This Row],[Tipo]] = 0,LOOKUP(Tabela2[[#This Row],[RESUMO]],Tabela3[Grupo],Tabela3[Meus produtos]),VLOOKUP(Tabela2[[#This Row],[Código]],Tabela4[[Código NBS/LC116]:[Meus serviços]],3,0))</f>
        <v>Não</v>
      </c>
      <c r="C2795" t="str">
        <f>IF(E2795=0,TEXT(dados!A2710,"00000000"),IF(E2795=2,TEXT(dados!A2710,"0000"),TEXT(dados!A2710,"#")))</f>
        <v>29191000</v>
      </c>
      <c r="D2795" t="str">
        <f>IF(dados!B2710=0,"",dados!B2710)</f>
        <v/>
      </c>
      <c r="E2795">
        <f>dados!C2710</f>
        <v>0</v>
      </c>
      <c r="F2795" t="str">
        <f>dados!D2710</f>
        <v>Fosfato de tris(2,3-dibromopropila)</v>
      </c>
      <c r="G2795"/>
      <c r="H2795"/>
      <c r="I2795"/>
      <c r="J2795"/>
      <c r="K2795" s="13"/>
      <c r="L2795" s="13">
        <f>dados!I2710/100</f>
        <v>0.13449999999999998</v>
      </c>
      <c r="M2795" s="13">
        <f>dados!J2710/100</f>
        <v>0.1545</v>
      </c>
      <c r="N2795" s="13">
        <f>dados!K2710/100</f>
        <v>0.04</v>
      </c>
      <c r="O2795" s="13">
        <f>dados!L2710/100</f>
        <v>0</v>
      </c>
      <c r="P2795" s="12" t="str">
        <f>LEFT(Tabela2[[#This Row],[Código]],2)</f>
        <v>29</v>
      </c>
    </row>
    <row r="2796" spans="2:16" ht="15" customHeight="1" x14ac:dyDescent="0.25">
      <c r="B2796" s="31" t="str">
        <f>IF(Tabela2[[#This Row],[Tipo]] = 0,LOOKUP(Tabela2[[#This Row],[RESUMO]],Tabela3[Grupo],Tabela3[Meus produtos]),VLOOKUP(Tabela2[[#This Row],[Código]],Tabela4[[Código NBS/LC116]:[Meus serviços]],3,0))</f>
        <v>Não</v>
      </c>
      <c r="C2796" t="str">
        <f>IF(E2796=0,TEXT(dados!A2711,"00000000"),IF(E2796=2,TEXT(dados!A2711,"0000"),TEXT(dados!A2711,"#")))</f>
        <v>29199010</v>
      </c>
      <c r="D2796" t="str">
        <f>IF(dados!B2711=0,"",dados!B2711)</f>
        <v/>
      </c>
      <c r="E2796">
        <f>dados!C2711</f>
        <v>0</v>
      </c>
      <c r="F2796" t="str">
        <f>dados!D2711</f>
        <v>Ester fosforico de tributila</v>
      </c>
      <c r="G2796"/>
      <c r="H2796"/>
      <c r="I2796"/>
      <c r="J2796"/>
      <c r="K2796" s="13"/>
      <c r="L2796" s="13">
        <f>dados!I2711/100</f>
        <v>0.13449999999999998</v>
      </c>
      <c r="M2796" s="13">
        <f>dados!J2711/100</f>
        <v>0.1545</v>
      </c>
      <c r="N2796" s="13">
        <f>dados!K2711/100</f>
        <v>0.04</v>
      </c>
      <c r="O2796" s="13">
        <f>dados!L2711/100</f>
        <v>0</v>
      </c>
      <c r="P2796" s="12" t="str">
        <f>LEFT(Tabela2[[#This Row],[Código]],2)</f>
        <v>29</v>
      </c>
    </row>
    <row r="2797" spans="2:16" ht="15" customHeight="1" x14ac:dyDescent="0.25">
      <c r="B2797" s="31" t="str">
        <f>IF(Tabela2[[#This Row],[Tipo]] = 0,LOOKUP(Tabela2[[#This Row],[RESUMO]],Tabela3[Grupo],Tabela3[Meus produtos]),VLOOKUP(Tabela2[[#This Row],[Código]],Tabela4[[Código NBS/LC116]:[Meus serviços]],3,0))</f>
        <v>Não</v>
      </c>
      <c r="C2797" t="str">
        <f>IF(E2797=0,TEXT(dados!A2712,"00000000"),IF(E2797=2,TEXT(dados!A2712,"0000"),TEXT(dados!A2712,"#")))</f>
        <v>29199020</v>
      </c>
      <c r="D2797" t="str">
        <f>IF(dados!B2712=0,"",dados!B2712)</f>
        <v/>
      </c>
      <c r="E2797">
        <f>dados!C2712</f>
        <v>0</v>
      </c>
      <c r="F2797" t="str">
        <f>dados!D2712</f>
        <v>Ester fosforico de tricresila</v>
      </c>
      <c r="G2797"/>
      <c r="H2797"/>
      <c r="I2797"/>
      <c r="J2797"/>
      <c r="K2797" s="13"/>
      <c r="L2797" s="13">
        <f>dados!I2712/100</f>
        <v>0.13449999999999998</v>
      </c>
      <c r="M2797" s="13">
        <f>dados!J2712/100</f>
        <v>0.1545</v>
      </c>
      <c r="N2797" s="13">
        <f>dados!K2712/100</f>
        <v>0.04</v>
      </c>
      <c r="O2797" s="13">
        <f>dados!L2712/100</f>
        <v>0</v>
      </c>
      <c r="P2797" s="12" t="str">
        <f>LEFT(Tabela2[[#This Row],[Código]],2)</f>
        <v>29</v>
      </c>
    </row>
    <row r="2798" spans="2:16" ht="15" customHeight="1" x14ac:dyDescent="0.25">
      <c r="B2798" s="31" t="str">
        <f>IF(Tabela2[[#This Row],[Tipo]] = 0,LOOKUP(Tabela2[[#This Row],[RESUMO]],Tabela3[Grupo],Tabela3[Meus produtos]),VLOOKUP(Tabela2[[#This Row],[Código]],Tabela4[[Código NBS/LC116]:[Meus serviços]],3,0))</f>
        <v>Não</v>
      </c>
      <c r="C2798" t="str">
        <f>IF(E2798=0,TEXT(dados!A2713,"00000000"),IF(E2798=2,TEXT(dados!A2713,"0000"),TEXT(dados!A2713,"#")))</f>
        <v>29199030</v>
      </c>
      <c r="D2798" t="str">
        <f>IF(dados!B2713=0,"",dados!B2713)</f>
        <v/>
      </c>
      <c r="E2798">
        <f>dados!C2713</f>
        <v>0</v>
      </c>
      <c r="F2798" t="str">
        <f>dados!D2713</f>
        <v>Ester fosforico de trifenila</v>
      </c>
      <c r="G2798"/>
      <c r="H2798"/>
      <c r="I2798"/>
      <c r="J2798"/>
      <c r="K2798" s="13"/>
      <c r="L2798" s="13">
        <f>dados!I2713/100</f>
        <v>0.13449999999999998</v>
      </c>
      <c r="M2798" s="13">
        <f>dados!J2713/100</f>
        <v>0.1663</v>
      </c>
      <c r="N2798" s="13">
        <f>dados!K2713/100</f>
        <v>0.04</v>
      </c>
      <c r="O2798" s="13">
        <f>dados!L2713/100</f>
        <v>0</v>
      </c>
      <c r="P2798" s="12" t="str">
        <f>LEFT(Tabela2[[#This Row],[Código]],2)</f>
        <v>29</v>
      </c>
    </row>
    <row r="2799" spans="2:16" ht="15" customHeight="1" x14ac:dyDescent="0.25">
      <c r="B2799" s="31" t="str">
        <f>IF(Tabela2[[#This Row],[Tipo]] = 0,LOOKUP(Tabela2[[#This Row],[RESUMO]],Tabela3[Grupo],Tabela3[Meus produtos]),VLOOKUP(Tabela2[[#This Row],[Código]],Tabela4[[Código NBS/LC116]:[Meus serviços]],3,0))</f>
        <v>Não</v>
      </c>
      <c r="C2799" t="str">
        <f>IF(E2799=0,TEXT(dados!A2714,"00000000"),IF(E2799=2,TEXT(dados!A2714,"0000"),TEXT(dados!A2714,"#")))</f>
        <v>29199040</v>
      </c>
      <c r="D2799" t="str">
        <f>IF(dados!B2714=0,"",dados!B2714)</f>
        <v/>
      </c>
      <c r="E2799">
        <f>dados!C2714</f>
        <v>0</v>
      </c>
      <c r="F2799" t="str">
        <f>dados!D2714</f>
        <v>Diclorvos (ddvp)</v>
      </c>
      <c r="G2799"/>
      <c r="H2799"/>
      <c r="I2799"/>
      <c r="J2799"/>
      <c r="K2799" s="13"/>
      <c r="L2799" s="13">
        <f>dados!I2714/100</f>
        <v>0.13449999999999998</v>
      </c>
      <c r="M2799" s="13">
        <f>dados!J2714/100</f>
        <v>0.16839999999999999</v>
      </c>
      <c r="N2799" s="13">
        <f>dados!K2714/100</f>
        <v>0.04</v>
      </c>
      <c r="O2799" s="13">
        <f>dados!L2714/100</f>
        <v>0</v>
      </c>
      <c r="P2799" s="12" t="str">
        <f>LEFT(Tabela2[[#This Row],[Código]],2)</f>
        <v>29</v>
      </c>
    </row>
    <row r="2800" spans="2:16" ht="15" customHeight="1" x14ac:dyDescent="0.25">
      <c r="B2800" s="31" t="str">
        <f>IF(Tabela2[[#This Row],[Tipo]] = 0,LOOKUP(Tabela2[[#This Row],[RESUMO]],Tabela3[Grupo],Tabela3[Meus produtos]),VLOOKUP(Tabela2[[#This Row],[Código]],Tabela4[[Código NBS/LC116]:[Meus serviços]],3,0))</f>
        <v>Não</v>
      </c>
      <c r="C2800" t="str">
        <f>IF(E2800=0,TEXT(dados!A2715,"00000000"),IF(E2800=2,TEXT(dados!A2715,"0000"),TEXT(dados!A2715,"#")))</f>
        <v>29199050</v>
      </c>
      <c r="D2800" t="str">
        <f>IF(dados!B2715=0,"",dados!B2715)</f>
        <v/>
      </c>
      <c r="E2800">
        <f>dados!C2715</f>
        <v>0</v>
      </c>
      <c r="F2800" t="str">
        <f>dados!D2715</f>
        <v>Lactofosfato de calcio</v>
      </c>
      <c r="G2800"/>
      <c r="H2800"/>
      <c r="I2800"/>
      <c r="J2800"/>
      <c r="K2800" s="13"/>
      <c r="L2800" s="13">
        <f>dados!I2715/100</f>
        <v>0.13449999999999998</v>
      </c>
      <c r="M2800" s="13">
        <f>dados!J2715/100</f>
        <v>0.16839999999999999</v>
      </c>
      <c r="N2800" s="13">
        <f>dados!K2715/100</f>
        <v>0.04</v>
      </c>
      <c r="O2800" s="13">
        <f>dados!L2715/100</f>
        <v>0</v>
      </c>
      <c r="P2800" s="12" t="str">
        <f>LEFT(Tabela2[[#This Row],[Código]],2)</f>
        <v>29</v>
      </c>
    </row>
    <row r="2801" spans="2:16" ht="15" customHeight="1" x14ac:dyDescent="0.25">
      <c r="B2801" s="31" t="str">
        <f>IF(Tabela2[[#This Row],[Tipo]] = 0,LOOKUP(Tabela2[[#This Row],[RESUMO]],Tabela3[Grupo],Tabela3[Meus produtos]),VLOOKUP(Tabela2[[#This Row],[Código]],Tabela4[[Código NBS/LC116]:[Meus serviços]],3,0))</f>
        <v>Não</v>
      </c>
      <c r="C2801" t="str">
        <f>IF(E2801=0,TEXT(dados!A2716,"00000000"),IF(E2801=2,TEXT(dados!A2716,"0000"),TEXT(dados!A2716,"#")))</f>
        <v>29199060</v>
      </c>
      <c r="D2801" t="str">
        <f>IF(dados!B2716=0,"",dados!B2716)</f>
        <v/>
      </c>
      <c r="E2801">
        <f>dados!C2716</f>
        <v>0</v>
      </c>
      <c r="F2801" t="str">
        <f>dados!D2716</f>
        <v>Clorfenvinfos</v>
      </c>
      <c r="G2801"/>
      <c r="H2801"/>
      <c r="I2801"/>
      <c r="J2801"/>
      <c r="K2801" s="13"/>
      <c r="L2801" s="13">
        <f>dados!I2716/100</f>
        <v>0.13449999999999998</v>
      </c>
      <c r="M2801" s="13">
        <f>dados!J2716/100</f>
        <v>0.1545</v>
      </c>
      <c r="N2801" s="13">
        <f>dados!K2716/100</f>
        <v>0.04</v>
      </c>
      <c r="O2801" s="13">
        <f>dados!L2716/100</f>
        <v>0</v>
      </c>
      <c r="P2801" s="12" t="str">
        <f>LEFT(Tabela2[[#This Row],[Código]],2)</f>
        <v>29</v>
      </c>
    </row>
    <row r="2802" spans="2:16" ht="15" customHeight="1" x14ac:dyDescent="0.25">
      <c r="B2802" s="31" t="str">
        <f>IF(Tabela2[[#This Row],[Tipo]] = 0,LOOKUP(Tabela2[[#This Row],[RESUMO]],Tabela3[Grupo],Tabela3[Meus produtos]),VLOOKUP(Tabela2[[#This Row],[Código]],Tabela4[[Código NBS/LC116]:[Meus serviços]],3,0))</f>
        <v>Não</v>
      </c>
      <c r="C2802" t="str">
        <f>IF(E2802=0,TEXT(dados!A2717,"00000000"),IF(E2802=2,TEXT(dados!A2717,"0000"),TEXT(dados!A2717,"#")))</f>
        <v>29199090</v>
      </c>
      <c r="D2802" t="str">
        <f>IF(dados!B2717=0,"",dados!B2717)</f>
        <v/>
      </c>
      <c r="E2802">
        <f>dados!C2717</f>
        <v>0</v>
      </c>
      <c r="F2802" t="str">
        <f>dados!D2717</f>
        <v>Outs.esteres fosforicos,seus sais,deriv. halogenados,etc</v>
      </c>
      <c r="G2802"/>
      <c r="H2802"/>
      <c r="I2802"/>
      <c r="J2802"/>
      <c r="K2802" s="13"/>
      <c r="L2802" s="13">
        <f>dados!I2717/100</f>
        <v>0.13449999999999998</v>
      </c>
      <c r="M2802" s="13">
        <f>dados!J2717/100</f>
        <v>0.1545</v>
      </c>
      <c r="N2802" s="13">
        <f>dados!K2717/100</f>
        <v>0.04</v>
      </c>
      <c r="O2802" s="13">
        <f>dados!L2717/100</f>
        <v>0</v>
      </c>
      <c r="P2802" s="12" t="str">
        <f>LEFT(Tabela2[[#This Row],[Código]],2)</f>
        <v>29</v>
      </c>
    </row>
    <row r="2803" spans="2:16" ht="15" customHeight="1" x14ac:dyDescent="0.25">
      <c r="B2803" s="31" t="str">
        <f>IF(Tabela2[[#This Row],[Tipo]] = 0,LOOKUP(Tabela2[[#This Row],[RESUMO]],Tabela3[Grupo],Tabela3[Meus produtos]),VLOOKUP(Tabela2[[#This Row],[Código]],Tabela4[[Código NBS/LC116]:[Meus serviços]],3,0))</f>
        <v>Não</v>
      </c>
      <c r="C2803" t="str">
        <f>IF(E2803=0,TEXT(dados!A2718,"00000000"),IF(E2803=2,TEXT(dados!A2718,"0000"),TEXT(dados!A2718,"#")))</f>
        <v>29201110</v>
      </c>
      <c r="D2803" t="str">
        <f>IF(dados!B2718=0,"",dados!B2718)</f>
        <v/>
      </c>
      <c r="E2803">
        <f>dados!C2718</f>
        <v>0</v>
      </c>
      <c r="F2803" t="str">
        <f>dados!D2718</f>
        <v>Paration (etil paration)</v>
      </c>
      <c r="G2803"/>
      <c r="H2803"/>
      <c r="I2803"/>
      <c r="J2803"/>
      <c r="K2803" s="13"/>
      <c r="L2803" s="13">
        <f>dados!I2718/100</f>
        <v>0.13449999999999998</v>
      </c>
      <c r="M2803" s="13">
        <f>dados!J2718/100</f>
        <v>0.1545</v>
      </c>
      <c r="N2803" s="13">
        <f>dados!K2718/100</f>
        <v>0.04</v>
      </c>
      <c r="O2803" s="13">
        <f>dados!L2718/100</f>
        <v>0</v>
      </c>
      <c r="P2803" s="12" t="str">
        <f>LEFT(Tabela2[[#This Row],[Código]],2)</f>
        <v>29</v>
      </c>
    </row>
    <row r="2804" spans="2:16" ht="15" customHeight="1" x14ac:dyDescent="0.25">
      <c r="B2804" s="31" t="str">
        <f>IF(Tabela2[[#This Row],[Tipo]] = 0,LOOKUP(Tabela2[[#This Row],[RESUMO]],Tabela3[Grupo],Tabela3[Meus produtos]),VLOOKUP(Tabela2[[#This Row],[Código]],Tabela4[[Código NBS/LC116]:[Meus serviços]],3,0))</f>
        <v>Não</v>
      </c>
      <c r="C2804" t="str">
        <f>IF(E2804=0,TEXT(dados!A2719,"00000000"),IF(E2804=2,TEXT(dados!A2719,"0000"),TEXT(dados!A2719,"#")))</f>
        <v>29201120</v>
      </c>
      <c r="D2804" t="str">
        <f>IF(dados!B2719=0,"",dados!B2719)</f>
        <v/>
      </c>
      <c r="E2804">
        <f>dados!C2719</f>
        <v>0</v>
      </c>
      <c r="F2804" t="str">
        <f>dados!D2719</f>
        <v>Paration-metila (metil paration)</v>
      </c>
      <c r="G2804"/>
      <c r="H2804"/>
      <c r="I2804"/>
      <c r="J2804"/>
      <c r="K2804" s="13"/>
      <c r="L2804" s="13">
        <f>dados!I2719/100</f>
        <v>0.13449999999999998</v>
      </c>
      <c r="M2804" s="13">
        <f>dados!J2719/100</f>
        <v>0.1545</v>
      </c>
      <c r="N2804" s="13">
        <f>dados!K2719/100</f>
        <v>0.04</v>
      </c>
      <c r="O2804" s="13">
        <f>dados!L2719/100</f>
        <v>0</v>
      </c>
      <c r="P2804" s="12" t="str">
        <f>LEFT(Tabela2[[#This Row],[Código]],2)</f>
        <v>29</v>
      </c>
    </row>
    <row r="2805" spans="2:16" ht="15" customHeight="1" x14ac:dyDescent="0.25">
      <c r="B2805" s="31" t="str">
        <f>IF(Tabela2[[#This Row],[Tipo]] = 0,LOOKUP(Tabela2[[#This Row],[RESUMO]],Tabela3[Grupo],Tabela3[Meus produtos]),VLOOKUP(Tabela2[[#This Row],[Código]],Tabela4[[Código NBS/LC116]:[Meus serviços]],3,0))</f>
        <v>Não</v>
      </c>
      <c r="C2805" t="str">
        <f>IF(E2805=0,TEXT(dados!A2720,"00000000"),IF(E2805=2,TEXT(dados!A2720,"0000"),TEXT(dados!A2720,"#")))</f>
        <v>29201910</v>
      </c>
      <c r="D2805" t="str">
        <f>IF(dados!B2720=0,"",dados!B2720)</f>
        <v/>
      </c>
      <c r="E2805">
        <f>dados!C2720</f>
        <v>0</v>
      </c>
      <c r="F2805" t="str">
        <f>dados!D2720</f>
        <v>Fenitrotion</v>
      </c>
      <c r="G2805"/>
      <c r="H2805"/>
      <c r="I2805"/>
      <c r="J2805"/>
      <c r="K2805" s="13"/>
      <c r="L2805" s="13">
        <f>dados!I2720/100</f>
        <v>0.13449999999999998</v>
      </c>
      <c r="M2805" s="13">
        <f>dados!J2720/100</f>
        <v>0.1545</v>
      </c>
      <c r="N2805" s="13">
        <f>dados!K2720/100</f>
        <v>0.04</v>
      </c>
      <c r="O2805" s="13">
        <f>dados!L2720/100</f>
        <v>0</v>
      </c>
      <c r="P2805" s="12" t="str">
        <f>LEFT(Tabela2[[#This Row],[Código]],2)</f>
        <v>29</v>
      </c>
    </row>
    <row r="2806" spans="2:16" ht="15" customHeight="1" x14ac:dyDescent="0.25">
      <c r="B2806" s="31" t="str">
        <f>IF(Tabela2[[#This Row],[Tipo]] = 0,LOOKUP(Tabela2[[#This Row],[RESUMO]],Tabela3[Grupo],Tabela3[Meus produtos]),VLOOKUP(Tabela2[[#This Row],[Código]],Tabela4[[Código NBS/LC116]:[Meus serviços]],3,0))</f>
        <v>Não</v>
      </c>
      <c r="C2806" t="str">
        <f>IF(E2806=0,TEXT(dados!A2721,"00000000"),IF(E2806=2,TEXT(dados!A2721,"0000"),TEXT(dados!A2721,"#")))</f>
        <v>29201920</v>
      </c>
      <c r="D2806" t="str">
        <f>IF(dados!B2721=0,"",dados!B2721)</f>
        <v/>
      </c>
      <c r="E2806">
        <f>dados!C2721</f>
        <v>0</v>
      </c>
      <c r="F2806" t="str">
        <f>dados!D2721</f>
        <v>Cloreto de fosforotioato de dimetila</v>
      </c>
      <c r="G2806"/>
      <c r="H2806"/>
      <c r="I2806"/>
      <c r="J2806"/>
      <c r="K2806" s="13"/>
      <c r="L2806" s="13">
        <f>dados!I2721/100</f>
        <v>0.13449999999999998</v>
      </c>
      <c r="M2806" s="13">
        <f>dados!J2721/100</f>
        <v>0.1545</v>
      </c>
      <c r="N2806" s="13">
        <f>dados!K2721/100</f>
        <v>0.04</v>
      </c>
      <c r="O2806" s="13">
        <f>dados!L2721/100</f>
        <v>0</v>
      </c>
      <c r="P2806" s="12" t="str">
        <f>LEFT(Tabela2[[#This Row],[Código]],2)</f>
        <v>29</v>
      </c>
    </row>
    <row r="2807" spans="2:16" ht="15" customHeight="1" x14ac:dyDescent="0.25">
      <c r="B2807" s="31" t="str">
        <f>IF(Tabela2[[#This Row],[Tipo]] = 0,LOOKUP(Tabela2[[#This Row],[RESUMO]],Tabela3[Grupo],Tabela3[Meus produtos]),VLOOKUP(Tabela2[[#This Row],[Código]],Tabela4[[Código NBS/LC116]:[Meus serviços]],3,0))</f>
        <v>Não</v>
      </c>
      <c r="C2807" t="str">
        <f>IF(E2807=0,TEXT(dados!A2722,"00000000"),IF(E2807=2,TEXT(dados!A2722,"0000"),TEXT(dados!A2722,"#")))</f>
        <v>29201990</v>
      </c>
      <c r="D2807" t="str">
        <f>IF(dados!B2722=0,"",dados!B2722)</f>
        <v/>
      </c>
      <c r="E2807">
        <f>dados!C2722</f>
        <v>0</v>
      </c>
      <c r="F2807" t="str">
        <f>dados!D2722</f>
        <v>Outs.esteres tiofosforicos,seus sais,derivs. halogen.etc</v>
      </c>
      <c r="G2807"/>
      <c r="H2807"/>
      <c r="I2807"/>
      <c r="J2807"/>
      <c r="K2807" s="13"/>
      <c r="L2807" s="13">
        <f>dados!I2722/100</f>
        <v>0.13449999999999998</v>
      </c>
      <c r="M2807" s="13">
        <f>dados!J2722/100</f>
        <v>0.1545</v>
      </c>
      <c r="N2807" s="13">
        <f>dados!K2722/100</f>
        <v>0.04</v>
      </c>
      <c r="O2807" s="13">
        <f>dados!L2722/100</f>
        <v>0</v>
      </c>
      <c r="P2807" s="12" t="str">
        <f>LEFT(Tabela2[[#This Row],[Código]],2)</f>
        <v>29</v>
      </c>
    </row>
    <row r="2808" spans="2:16" ht="15" customHeight="1" x14ac:dyDescent="0.25">
      <c r="B2808" s="31" t="str">
        <f>IF(Tabela2[[#This Row],[Tipo]] = 0,LOOKUP(Tabela2[[#This Row],[RESUMO]],Tabela3[Grupo],Tabela3[Meus produtos]),VLOOKUP(Tabela2[[#This Row],[Código]],Tabela4[[Código NBS/LC116]:[Meus serviços]],3,0))</f>
        <v>Não</v>
      </c>
      <c r="C2808" t="str">
        <f>IF(E2808=0,TEXT(dados!A2723,"00000000"),IF(E2808=2,TEXT(dados!A2723,"0000"),TEXT(dados!A2723,"#")))</f>
        <v>29202100</v>
      </c>
      <c r="D2808" t="str">
        <f>IF(dados!B2723=0,"",dados!B2723)</f>
        <v/>
      </c>
      <c r="E2808">
        <f>dados!C2723</f>
        <v>0</v>
      </c>
      <c r="F2808" t="str">
        <f>dados!D2723</f>
        <v>Fosfito de dimetila</v>
      </c>
      <c r="G2808"/>
      <c r="H2808"/>
      <c r="I2808"/>
      <c r="J2808"/>
      <c r="K2808" s="13"/>
      <c r="L2808" s="13">
        <f>dados!I2723/100</f>
        <v>0.13449999999999998</v>
      </c>
      <c r="M2808" s="13">
        <f>dados!J2723/100</f>
        <v>0.1545</v>
      </c>
      <c r="N2808" s="13">
        <f>dados!K2723/100</f>
        <v>0.04</v>
      </c>
      <c r="O2808" s="13">
        <f>dados!L2723/100</f>
        <v>0</v>
      </c>
      <c r="P2808" s="12" t="str">
        <f>LEFT(Tabela2[[#This Row],[Código]],2)</f>
        <v>29</v>
      </c>
    </row>
    <row r="2809" spans="2:16" ht="15" customHeight="1" x14ac:dyDescent="0.25">
      <c r="B2809" s="31" t="str">
        <f>IF(Tabela2[[#This Row],[Tipo]] = 0,LOOKUP(Tabela2[[#This Row],[RESUMO]],Tabela3[Grupo],Tabela3[Meus produtos]),VLOOKUP(Tabela2[[#This Row],[Código]],Tabela4[[Código NBS/LC116]:[Meus serviços]],3,0))</f>
        <v>Não</v>
      </c>
      <c r="C2809" t="str">
        <f>IF(E2809=0,TEXT(dados!A2724,"00000000"),IF(E2809=2,TEXT(dados!A2724,"0000"),TEXT(dados!A2724,"#")))</f>
        <v>29202200</v>
      </c>
      <c r="D2809" t="str">
        <f>IF(dados!B2724=0,"",dados!B2724)</f>
        <v/>
      </c>
      <c r="E2809">
        <f>dados!C2724</f>
        <v>0</v>
      </c>
      <c r="F2809" t="str">
        <f>dados!D2724</f>
        <v>Fosfito de dietila</v>
      </c>
      <c r="G2809"/>
      <c r="H2809"/>
      <c r="I2809"/>
      <c r="J2809"/>
      <c r="K2809" s="13"/>
      <c r="L2809" s="13">
        <f>dados!I2724/100</f>
        <v>0.13449999999999998</v>
      </c>
      <c r="M2809" s="13">
        <f>dados!J2724/100</f>
        <v>0.1545</v>
      </c>
      <c r="N2809" s="13">
        <f>dados!K2724/100</f>
        <v>0.04</v>
      </c>
      <c r="O2809" s="13">
        <f>dados!L2724/100</f>
        <v>0</v>
      </c>
      <c r="P2809" s="12" t="str">
        <f>LEFT(Tabela2[[#This Row],[Código]],2)</f>
        <v>29</v>
      </c>
    </row>
    <row r="2810" spans="2:16" ht="15" customHeight="1" x14ac:dyDescent="0.25">
      <c r="B2810" s="31" t="str">
        <f>IF(Tabela2[[#This Row],[Tipo]] = 0,LOOKUP(Tabela2[[#This Row],[RESUMO]],Tabela3[Grupo],Tabela3[Meus produtos]),VLOOKUP(Tabela2[[#This Row],[Código]],Tabela4[[Código NBS/LC116]:[Meus serviços]],3,0))</f>
        <v>Não</v>
      </c>
      <c r="C2810" t="str">
        <f>IF(E2810=0,TEXT(dados!A2725,"00000000"),IF(E2810=2,TEXT(dados!A2725,"0000"),TEXT(dados!A2725,"#")))</f>
        <v>29202300</v>
      </c>
      <c r="D2810" t="str">
        <f>IF(dados!B2725=0,"",dados!B2725)</f>
        <v/>
      </c>
      <c r="E2810">
        <f>dados!C2725</f>
        <v>0</v>
      </c>
      <c r="F2810" t="str">
        <f>dados!D2725</f>
        <v>Fosfito de trimetila</v>
      </c>
      <c r="G2810"/>
      <c r="H2810"/>
      <c r="I2810"/>
      <c r="J2810"/>
      <c r="K2810" s="13"/>
      <c r="L2810" s="13">
        <f>dados!I2725/100</f>
        <v>0.13449999999999998</v>
      </c>
      <c r="M2810" s="13">
        <f>dados!J2725/100</f>
        <v>0.1545</v>
      </c>
      <c r="N2810" s="13">
        <f>dados!K2725/100</f>
        <v>0.04</v>
      </c>
      <c r="O2810" s="13">
        <f>dados!L2725/100</f>
        <v>0</v>
      </c>
      <c r="P2810" s="12" t="str">
        <f>LEFT(Tabela2[[#This Row],[Código]],2)</f>
        <v>29</v>
      </c>
    </row>
    <row r="2811" spans="2:16" ht="15" customHeight="1" x14ac:dyDescent="0.25">
      <c r="B2811" s="31" t="str">
        <f>IF(Tabela2[[#This Row],[Tipo]] = 0,LOOKUP(Tabela2[[#This Row],[RESUMO]],Tabela3[Grupo],Tabela3[Meus produtos]),VLOOKUP(Tabela2[[#This Row],[Código]],Tabela4[[Código NBS/LC116]:[Meus serviços]],3,0))</f>
        <v>Não</v>
      </c>
      <c r="C2811" t="str">
        <f>IF(E2811=0,TEXT(dados!A2726,"00000000"),IF(E2811=2,TEXT(dados!A2726,"0000"),TEXT(dados!A2726,"#")))</f>
        <v>29202400</v>
      </c>
      <c r="D2811" t="str">
        <f>IF(dados!B2726=0,"",dados!B2726)</f>
        <v/>
      </c>
      <c r="E2811">
        <f>dados!C2726</f>
        <v>0</v>
      </c>
      <c r="F2811" t="str">
        <f>dados!D2726</f>
        <v>Fosfito de trietila</v>
      </c>
      <c r="G2811"/>
      <c r="H2811"/>
      <c r="I2811"/>
      <c r="J2811"/>
      <c r="K2811" s="13"/>
      <c r="L2811" s="13">
        <f>dados!I2726/100</f>
        <v>0.13449999999999998</v>
      </c>
      <c r="M2811" s="13">
        <f>dados!J2726/100</f>
        <v>0.1545</v>
      </c>
      <c r="N2811" s="13">
        <f>dados!K2726/100</f>
        <v>0.04</v>
      </c>
      <c r="O2811" s="13">
        <f>dados!L2726/100</f>
        <v>0</v>
      </c>
      <c r="P2811" s="12" t="str">
        <f>LEFT(Tabela2[[#This Row],[Código]],2)</f>
        <v>29</v>
      </c>
    </row>
    <row r="2812" spans="2:16" ht="15" customHeight="1" x14ac:dyDescent="0.25">
      <c r="B2812" s="31" t="str">
        <f>IF(Tabela2[[#This Row],[Tipo]] = 0,LOOKUP(Tabela2[[#This Row],[RESUMO]],Tabela3[Grupo],Tabela3[Meus produtos]),VLOOKUP(Tabela2[[#This Row],[Código]],Tabela4[[Código NBS/LC116]:[Meus serviços]],3,0))</f>
        <v>Não</v>
      </c>
      <c r="C2812" t="str">
        <f>IF(E2812=0,TEXT(dados!A2727,"00000000"),IF(E2812=2,TEXT(dados!A2727,"0000"),TEXT(dados!A2727,"#")))</f>
        <v>29202910</v>
      </c>
      <c r="D2812" t="str">
        <f>IF(dados!B2727=0,"",dados!B2727)</f>
        <v/>
      </c>
      <c r="E2812">
        <f>dados!C2727</f>
        <v>0</v>
      </c>
      <c r="F2812" t="str">
        <f>dados!D2727</f>
        <v>Fosfito de alquila de c3 a c13 ou de alquil arila</v>
      </c>
      <c r="G2812"/>
      <c r="H2812"/>
      <c r="I2812"/>
      <c r="J2812"/>
      <c r="K2812" s="13"/>
      <c r="L2812" s="13">
        <f>dados!I2727/100</f>
        <v>0.13449999999999998</v>
      </c>
      <c r="M2812" s="13">
        <f>dados!J2727/100</f>
        <v>0.16839999999999999</v>
      </c>
      <c r="N2812" s="13">
        <f>dados!K2727/100</f>
        <v>0.04</v>
      </c>
      <c r="O2812" s="13">
        <f>dados!L2727/100</f>
        <v>0</v>
      </c>
      <c r="P2812" s="12" t="str">
        <f>LEFT(Tabela2[[#This Row],[Código]],2)</f>
        <v>29</v>
      </c>
    </row>
    <row r="2813" spans="2:16" ht="15" customHeight="1" x14ac:dyDescent="0.25">
      <c r="B2813" s="31" t="str">
        <f>IF(Tabela2[[#This Row],[Tipo]] = 0,LOOKUP(Tabela2[[#This Row],[RESUMO]],Tabela3[Grupo],Tabela3[Meus produtos]),VLOOKUP(Tabela2[[#This Row],[Código]],Tabela4[[Código NBS/LC116]:[Meus serviços]],3,0))</f>
        <v>Não</v>
      </c>
      <c r="C2813" t="str">
        <f>IF(E2813=0,TEXT(dados!A2728,"00000000"),IF(E2813=2,TEXT(dados!A2728,"0000"),TEXT(dados!A2728,"#")))</f>
        <v>29202920</v>
      </c>
      <c r="D2813" t="str">
        <f>IF(dados!B2728=0,"",dados!B2728)</f>
        <v/>
      </c>
      <c r="E2813">
        <f>dados!C2728</f>
        <v>0</v>
      </c>
      <c r="F2813" t="str">
        <f>dados!D2728</f>
        <v>Fosfito de difenila</v>
      </c>
      <c r="G2813"/>
      <c r="H2813"/>
      <c r="I2813"/>
      <c r="J2813"/>
      <c r="K2813" s="13"/>
      <c r="L2813" s="13">
        <f>dados!I2728/100</f>
        <v>0.13449999999999998</v>
      </c>
      <c r="M2813" s="13">
        <f>dados!J2728/100</f>
        <v>0.1545</v>
      </c>
      <c r="N2813" s="13">
        <f>dados!K2728/100</f>
        <v>0.04</v>
      </c>
      <c r="O2813" s="13">
        <f>dados!L2728/100</f>
        <v>0</v>
      </c>
      <c r="P2813" s="12" t="str">
        <f>LEFT(Tabela2[[#This Row],[Código]],2)</f>
        <v>29</v>
      </c>
    </row>
    <row r="2814" spans="2:16" ht="15" customHeight="1" x14ac:dyDescent="0.25">
      <c r="B2814" s="31" t="str">
        <f>IF(Tabela2[[#This Row],[Tipo]] = 0,LOOKUP(Tabela2[[#This Row],[RESUMO]],Tabela3[Grupo],Tabela3[Meus produtos]),VLOOKUP(Tabela2[[#This Row],[Código]],Tabela4[[Código NBS/LC116]:[Meus serviços]],3,0))</f>
        <v>Não</v>
      </c>
      <c r="C2814" t="str">
        <f>IF(E2814=0,TEXT(dados!A2729,"00000000"),IF(E2814=2,TEXT(dados!A2729,"0000"),TEXT(dados!A2729,"#")))</f>
        <v>29202930</v>
      </c>
      <c r="D2814" t="str">
        <f>IF(dados!B2729=0,"",dados!B2729)</f>
        <v/>
      </c>
      <c r="E2814">
        <f>dados!C2729</f>
        <v>0</v>
      </c>
      <c r="F2814" t="str">
        <f>dados!D2729</f>
        <v>Outros fosfitos, de arila</v>
      </c>
      <c r="G2814"/>
      <c r="H2814"/>
      <c r="I2814"/>
      <c r="J2814"/>
      <c r="K2814" s="13"/>
      <c r="L2814" s="13">
        <f>dados!I2729/100</f>
        <v>0.13449999999999998</v>
      </c>
      <c r="M2814" s="13">
        <f>dados!J2729/100</f>
        <v>0.16839999999999999</v>
      </c>
      <c r="N2814" s="13">
        <f>dados!K2729/100</f>
        <v>0.04</v>
      </c>
      <c r="O2814" s="13">
        <f>dados!L2729/100</f>
        <v>0</v>
      </c>
      <c r="P2814" s="12" t="str">
        <f>LEFT(Tabela2[[#This Row],[Código]],2)</f>
        <v>29</v>
      </c>
    </row>
    <row r="2815" spans="2:16" ht="15" customHeight="1" x14ac:dyDescent="0.25">
      <c r="B2815" s="31" t="str">
        <f>IF(Tabela2[[#This Row],[Tipo]] = 0,LOOKUP(Tabela2[[#This Row],[RESUMO]],Tabela3[Grupo],Tabela3[Meus produtos]),VLOOKUP(Tabela2[[#This Row],[Código]],Tabela4[[Código NBS/LC116]:[Meus serviços]],3,0))</f>
        <v>Não</v>
      </c>
      <c r="C2815" t="str">
        <f>IF(E2815=0,TEXT(dados!A2730,"00000000"),IF(E2815=2,TEXT(dados!A2730,"0000"),TEXT(dados!A2730,"#")))</f>
        <v>29202940</v>
      </c>
      <c r="D2815" t="str">
        <f>IF(dados!B2730=0,"",dados!B2730)</f>
        <v/>
      </c>
      <c r="E2815">
        <f>dados!C2730</f>
        <v>0</v>
      </c>
      <c r="F2815" t="str">
        <f>dados!D2730</f>
        <v>Fosetil al</v>
      </c>
      <c r="G2815"/>
      <c r="H2815"/>
      <c r="I2815"/>
      <c r="J2815"/>
      <c r="K2815" s="13"/>
      <c r="L2815" s="13">
        <f>dados!I2730/100</f>
        <v>0.13449999999999998</v>
      </c>
      <c r="M2815" s="13">
        <f>dados!J2730/100</f>
        <v>0.1545</v>
      </c>
      <c r="N2815" s="13">
        <f>dados!K2730/100</f>
        <v>0.04</v>
      </c>
      <c r="O2815" s="13">
        <f>dados!L2730/100</f>
        <v>0</v>
      </c>
      <c r="P2815" s="12" t="str">
        <f>LEFT(Tabela2[[#This Row],[Código]],2)</f>
        <v>29</v>
      </c>
    </row>
    <row r="2816" spans="2:16" ht="15" customHeight="1" x14ac:dyDescent="0.25">
      <c r="B2816" s="31" t="str">
        <f>IF(Tabela2[[#This Row],[Tipo]] = 0,LOOKUP(Tabela2[[#This Row],[RESUMO]],Tabela3[Grupo],Tabela3[Meus produtos]),VLOOKUP(Tabela2[[#This Row],[Código]],Tabela4[[Código NBS/LC116]:[Meus serviços]],3,0))</f>
        <v>Não</v>
      </c>
      <c r="C2816" t="str">
        <f>IF(E2816=0,TEXT(dados!A2731,"00000000"),IF(E2816=2,TEXT(dados!A2731,"0000"),TEXT(dados!A2731,"#")))</f>
        <v>29202950</v>
      </c>
      <c r="D2816" t="str">
        <f>IF(dados!B2731=0,"",dados!B2731)</f>
        <v/>
      </c>
      <c r="E2816">
        <f>dados!C2731</f>
        <v>0</v>
      </c>
      <c r="F2816" t="str">
        <f>dados!D2731</f>
        <v>Fosfito de tris(2,4 di ter butilfenila)</v>
      </c>
      <c r="G2816"/>
      <c r="H2816"/>
      <c r="I2816"/>
      <c r="J2816"/>
      <c r="K2816" s="13"/>
      <c r="L2816" s="13">
        <f>dados!I2731/100</f>
        <v>0.13449999999999998</v>
      </c>
      <c r="M2816" s="13">
        <f>dados!J2731/100</f>
        <v>0.1545</v>
      </c>
      <c r="N2816" s="13">
        <f>dados!K2731/100</f>
        <v>0.04</v>
      </c>
      <c r="O2816" s="13">
        <f>dados!L2731/100</f>
        <v>0</v>
      </c>
      <c r="P2816" s="12" t="str">
        <f>LEFT(Tabela2[[#This Row],[Código]],2)</f>
        <v>29</v>
      </c>
    </row>
    <row r="2817" spans="2:16" ht="15" customHeight="1" x14ac:dyDescent="0.25">
      <c r="B2817" s="31" t="str">
        <f>IF(Tabela2[[#This Row],[Tipo]] = 0,LOOKUP(Tabela2[[#This Row],[RESUMO]],Tabela3[Grupo],Tabela3[Meus produtos]),VLOOKUP(Tabela2[[#This Row],[Código]],Tabela4[[Código NBS/LC116]:[Meus serviços]],3,0))</f>
        <v>Não</v>
      </c>
      <c r="C2817" t="str">
        <f>IF(E2817=0,TEXT(dados!A2732,"00000000"),IF(E2817=2,TEXT(dados!A2732,"0000"),TEXT(dados!A2732,"#")))</f>
        <v>29202990</v>
      </c>
      <c r="D2817" t="str">
        <f>IF(dados!B2732=0,"",dados!B2732)</f>
        <v/>
      </c>
      <c r="E2817">
        <f>dados!C2732</f>
        <v>0</v>
      </c>
      <c r="F2817" t="str">
        <f>dados!D2732</f>
        <v>Outros</v>
      </c>
      <c r="G2817"/>
      <c r="H2817"/>
      <c r="I2817"/>
      <c r="J2817"/>
      <c r="K2817" s="13"/>
      <c r="L2817" s="13">
        <f>dados!I2732/100</f>
        <v>0.13449999999999998</v>
      </c>
      <c r="M2817" s="13">
        <f>dados!J2732/100</f>
        <v>0.1545</v>
      </c>
      <c r="N2817" s="13">
        <f>dados!K2732/100</f>
        <v>0.04</v>
      </c>
      <c r="O2817" s="13">
        <f>dados!L2732/100</f>
        <v>0</v>
      </c>
      <c r="P2817" s="12" t="str">
        <f>LEFT(Tabela2[[#This Row],[Código]],2)</f>
        <v>29</v>
      </c>
    </row>
    <row r="2818" spans="2:16" ht="15" customHeight="1" x14ac:dyDescent="0.25">
      <c r="B2818" s="31" t="str">
        <f>IF(Tabela2[[#This Row],[Tipo]] = 0,LOOKUP(Tabela2[[#This Row],[RESUMO]],Tabela3[Grupo],Tabela3[Meus produtos]),VLOOKUP(Tabela2[[#This Row],[Código]],Tabela4[[Código NBS/LC116]:[Meus serviços]],3,0))</f>
        <v>Não</v>
      </c>
      <c r="C2818" t="str">
        <f>IF(E2818=0,TEXT(dados!A2733,"00000000"),IF(E2818=2,TEXT(dados!A2733,"0000"),TEXT(dados!A2733,"#")))</f>
        <v>29203000</v>
      </c>
      <c r="D2818" t="str">
        <f>IF(dados!B2733=0,"",dados!B2733)</f>
        <v/>
      </c>
      <c r="E2818">
        <f>dados!C2733</f>
        <v>0</v>
      </c>
      <c r="F2818" t="str">
        <f>dados!D2733</f>
        <v>Endossulfan (iso)</v>
      </c>
      <c r="G2818"/>
      <c r="H2818"/>
      <c r="I2818"/>
      <c r="J2818"/>
      <c r="K2818" s="13"/>
      <c r="L2818" s="13">
        <f>dados!I2733/100</f>
        <v>0.13449999999999998</v>
      </c>
      <c r="M2818" s="13">
        <f>dados!J2733/100</f>
        <v>0.16839999999999999</v>
      </c>
      <c r="N2818" s="13">
        <f>dados!K2733/100</f>
        <v>0.04</v>
      </c>
      <c r="O2818" s="13">
        <f>dados!L2733/100</f>
        <v>0</v>
      </c>
      <c r="P2818" s="12" t="str">
        <f>LEFT(Tabela2[[#This Row],[Código]],2)</f>
        <v>29</v>
      </c>
    </row>
    <row r="2819" spans="2:16" ht="15" customHeight="1" x14ac:dyDescent="0.25">
      <c r="B2819" s="31" t="str">
        <f>IF(Tabela2[[#This Row],[Tipo]] = 0,LOOKUP(Tabela2[[#This Row],[RESUMO]],Tabela3[Grupo],Tabela3[Meus produtos]),VLOOKUP(Tabela2[[#This Row],[Código]],Tabela4[[Código NBS/LC116]:[Meus serviços]],3,0))</f>
        <v>Não</v>
      </c>
      <c r="C2819" t="str">
        <f>IF(E2819=0,TEXT(dados!A2734,"00000000"),IF(E2819=2,TEXT(dados!A2734,"0000"),TEXT(dados!A2734,"#")))</f>
        <v>29209022</v>
      </c>
      <c r="D2819" t="str">
        <f>IF(dados!B2734=0,"",dados!B2734)</f>
        <v/>
      </c>
      <c r="E2819">
        <f>dados!C2734</f>
        <v>0</v>
      </c>
      <c r="F2819" t="str">
        <f>dados!D2734</f>
        <v>Propargite</v>
      </c>
      <c r="G2819"/>
      <c r="H2819"/>
      <c r="I2819"/>
      <c r="J2819"/>
      <c r="K2819" s="13"/>
      <c r="L2819" s="13">
        <f>dados!I2734/100</f>
        <v>0.13449999999999998</v>
      </c>
      <c r="M2819" s="13">
        <f>dados!J2734/100</f>
        <v>0.1545</v>
      </c>
      <c r="N2819" s="13">
        <f>dados!K2734/100</f>
        <v>0.04</v>
      </c>
      <c r="O2819" s="13">
        <f>dados!L2734/100</f>
        <v>0</v>
      </c>
      <c r="P2819" s="12" t="str">
        <f>LEFT(Tabela2[[#This Row],[Código]],2)</f>
        <v>29</v>
      </c>
    </row>
    <row r="2820" spans="2:16" ht="15" customHeight="1" x14ac:dyDescent="0.25">
      <c r="B2820" s="31" t="str">
        <f>IF(Tabela2[[#This Row],[Tipo]] = 0,LOOKUP(Tabela2[[#This Row],[RESUMO]],Tabela3[Grupo],Tabela3[Meus produtos]),VLOOKUP(Tabela2[[#This Row],[Código]],Tabela4[[Código NBS/LC116]:[Meus serviços]],3,0))</f>
        <v>Não</v>
      </c>
      <c r="C2820" t="str">
        <f>IF(E2820=0,TEXT(dados!A2735,"00000000"),IF(E2820=2,TEXT(dados!A2735,"0000"),TEXT(dados!A2735,"#")))</f>
        <v>29209029</v>
      </c>
      <c r="D2820" t="str">
        <f>IF(dados!B2735=0,"",dados!B2735)</f>
        <v/>
      </c>
      <c r="E2820">
        <f>dados!C2735</f>
        <v>0</v>
      </c>
      <c r="F2820" t="str">
        <f>dados!D2735</f>
        <v>Outros sulfitos de esteres de acidos inorganicos</v>
      </c>
      <c r="G2820"/>
      <c r="H2820"/>
      <c r="I2820"/>
      <c r="J2820"/>
      <c r="K2820" s="13"/>
      <c r="L2820" s="13">
        <f>dados!I2735/100</f>
        <v>0.13449999999999998</v>
      </c>
      <c r="M2820" s="13">
        <f>dados!J2735/100</f>
        <v>0.1545</v>
      </c>
      <c r="N2820" s="13">
        <f>dados!K2735/100</f>
        <v>0.04</v>
      </c>
      <c r="O2820" s="13">
        <f>dados!L2735/100</f>
        <v>0</v>
      </c>
      <c r="P2820" s="12" t="str">
        <f>LEFT(Tabela2[[#This Row],[Código]],2)</f>
        <v>29</v>
      </c>
    </row>
    <row r="2821" spans="2:16" ht="15" customHeight="1" x14ac:dyDescent="0.25">
      <c r="B2821" s="31" t="str">
        <f>IF(Tabela2[[#This Row],[Tipo]] = 0,LOOKUP(Tabela2[[#This Row],[RESUMO]],Tabela3[Grupo],Tabela3[Meus produtos]),VLOOKUP(Tabela2[[#This Row],[Código]],Tabela4[[Código NBS/LC116]:[Meus serviços]],3,0))</f>
        <v>Não</v>
      </c>
      <c r="C2821" t="str">
        <f>IF(E2821=0,TEXT(dados!A2736,"00000000"),IF(E2821=2,TEXT(dados!A2736,"0000"),TEXT(dados!A2736,"#")))</f>
        <v>29209031</v>
      </c>
      <c r="D2821" t="str">
        <f>IF(dados!B2736=0,"",dados!B2736)</f>
        <v/>
      </c>
      <c r="E2821">
        <f>dados!C2736</f>
        <v>0</v>
      </c>
      <c r="F2821" t="str">
        <f>dados!D2736</f>
        <v>Nitrato de propatila</v>
      </c>
      <c r="G2821"/>
      <c r="H2821"/>
      <c r="I2821"/>
      <c r="J2821"/>
      <c r="K2821" s="13"/>
      <c r="L2821" s="13">
        <f>dados!I2736/100</f>
        <v>0.13449999999999998</v>
      </c>
      <c r="M2821" s="13">
        <f>dados!J2736/100</f>
        <v>0.1545</v>
      </c>
      <c r="N2821" s="13">
        <f>dados!K2736/100</f>
        <v>0.04</v>
      </c>
      <c r="O2821" s="13">
        <f>dados!L2736/100</f>
        <v>0</v>
      </c>
      <c r="P2821" s="12" t="str">
        <f>LEFT(Tabela2[[#This Row],[Código]],2)</f>
        <v>29</v>
      </c>
    </row>
    <row r="2822" spans="2:16" ht="15" customHeight="1" x14ac:dyDescent="0.25">
      <c r="B2822" s="31" t="str">
        <f>IF(Tabela2[[#This Row],[Tipo]] = 0,LOOKUP(Tabela2[[#This Row],[RESUMO]],Tabela3[Grupo],Tabela3[Meus produtos]),VLOOKUP(Tabela2[[#This Row],[Código]],Tabela4[[Código NBS/LC116]:[Meus serviços]],3,0))</f>
        <v>Não</v>
      </c>
      <c r="C2822" t="str">
        <f>IF(E2822=0,TEXT(dados!A2737,"00000000"),IF(E2822=2,TEXT(dados!A2737,"0000"),TEXT(dados!A2737,"#")))</f>
        <v>29209032</v>
      </c>
      <c r="D2822" t="str">
        <f>IF(dados!B2737=0,"",dados!B2737)</f>
        <v/>
      </c>
      <c r="E2822">
        <f>dados!C2737</f>
        <v>0</v>
      </c>
      <c r="F2822" t="str">
        <f>dados!D2737</f>
        <v>Nitroglicerina</v>
      </c>
      <c r="G2822"/>
      <c r="H2822"/>
      <c r="I2822"/>
      <c r="J2822"/>
      <c r="K2822" s="13"/>
      <c r="L2822" s="13">
        <f>dados!I2737/100</f>
        <v>0.13449999999999998</v>
      </c>
      <c r="M2822" s="13">
        <f>dados!J2737/100</f>
        <v>0.16839999999999999</v>
      </c>
      <c r="N2822" s="13">
        <f>dados!K2737/100</f>
        <v>0.04</v>
      </c>
      <c r="O2822" s="13">
        <f>dados!L2737/100</f>
        <v>0</v>
      </c>
      <c r="P2822" s="12" t="str">
        <f>LEFT(Tabela2[[#This Row],[Código]],2)</f>
        <v>29</v>
      </c>
    </row>
    <row r="2823" spans="2:16" ht="15" customHeight="1" x14ac:dyDescent="0.25">
      <c r="B2823" s="31" t="str">
        <f>IF(Tabela2[[#This Row],[Tipo]] = 0,LOOKUP(Tabela2[[#This Row],[RESUMO]],Tabela3[Grupo],Tabela3[Meus produtos]),VLOOKUP(Tabela2[[#This Row],[Código]],Tabela4[[Código NBS/LC116]:[Meus serviços]],3,0))</f>
        <v>Não</v>
      </c>
      <c r="C2823" t="str">
        <f>IF(E2823=0,TEXT(dados!A2738,"00000000"),IF(E2823=2,TEXT(dados!A2738,"0000"),TEXT(dados!A2738,"#")))</f>
        <v>29209033</v>
      </c>
      <c r="D2823" t="str">
        <f>IF(dados!B2738=0,"",dados!B2738)</f>
        <v/>
      </c>
      <c r="E2823">
        <f>dados!C2738</f>
        <v>0</v>
      </c>
      <c r="F2823" t="str">
        <f>dados!D2738</f>
        <v>Tetranitrato de pentaeritritol (petn,nitropenta,etc.)</v>
      </c>
      <c r="G2823"/>
      <c r="H2823"/>
      <c r="I2823"/>
      <c r="J2823"/>
      <c r="K2823" s="13"/>
      <c r="L2823" s="13">
        <f>dados!I2738/100</f>
        <v>0.13449999999999998</v>
      </c>
      <c r="M2823" s="13">
        <f>dados!J2738/100</f>
        <v>0.16839999999999999</v>
      </c>
      <c r="N2823" s="13">
        <f>dados!K2738/100</f>
        <v>0.04</v>
      </c>
      <c r="O2823" s="13">
        <f>dados!L2738/100</f>
        <v>0</v>
      </c>
      <c r="P2823" s="12" t="str">
        <f>LEFT(Tabela2[[#This Row],[Código]],2)</f>
        <v>29</v>
      </c>
    </row>
    <row r="2824" spans="2:16" ht="15" customHeight="1" x14ac:dyDescent="0.25">
      <c r="B2824" s="31" t="str">
        <f>IF(Tabela2[[#This Row],[Tipo]] = 0,LOOKUP(Tabela2[[#This Row],[RESUMO]],Tabela3[Grupo],Tabela3[Meus produtos]),VLOOKUP(Tabela2[[#This Row],[Código]],Tabela4[[Código NBS/LC116]:[Meus serviços]],3,0))</f>
        <v>Não</v>
      </c>
      <c r="C2824" t="str">
        <f>IF(E2824=0,TEXT(dados!A2739,"00000000"),IF(E2824=2,TEXT(dados!A2739,"0000"),TEXT(dados!A2739,"#")))</f>
        <v>29209039</v>
      </c>
      <c r="D2824" t="str">
        <f>IF(dados!B2739=0,"",dados!B2739)</f>
        <v/>
      </c>
      <c r="E2824">
        <f>dados!C2739</f>
        <v>0</v>
      </c>
      <c r="F2824" t="str">
        <f>dados!D2739</f>
        <v>Outros nitratos de esteres de acidos inorganicos</v>
      </c>
      <c r="G2824"/>
      <c r="H2824"/>
      <c r="I2824"/>
      <c r="J2824"/>
      <c r="K2824" s="13"/>
      <c r="L2824" s="13">
        <f>dados!I2739/100</f>
        <v>0.13449999999999998</v>
      </c>
      <c r="M2824" s="13">
        <f>dados!J2739/100</f>
        <v>0.1545</v>
      </c>
      <c r="N2824" s="13">
        <f>dados!K2739/100</f>
        <v>0.04</v>
      </c>
      <c r="O2824" s="13">
        <f>dados!L2739/100</f>
        <v>0</v>
      </c>
      <c r="P2824" s="12" t="str">
        <f>LEFT(Tabela2[[#This Row],[Código]],2)</f>
        <v>29</v>
      </c>
    </row>
    <row r="2825" spans="2:16" ht="15" customHeight="1" x14ac:dyDescent="0.25">
      <c r="B2825" s="31" t="str">
        <f>IF(Tabela2[[#This Row],[Tipo]] = 0,LOOKUP(Tabela2[[#This Row],[RESUMO]],Tabela3[Grupo],Tabela3[Meus produtos]),VLOOKUP(Tabela2[[#This Row],[Código]],Tabela4[[Código NBS/LC116]:[Meus serviços]],3,0))</f>
        <v>Não</v>
      </c>
      <c r="C2825" t="str">
        <f>IF(E2825=0,TEXT(dados!A2740,"00000000"),IF(E2825=2,TEXT(dados!A2740,"0000"),TEXT(dados!A2740,"#")))</f>
        <v>29209041</v>
      </c>
      <c r="D2825" t="str">
        <f>IF(dados!B2740=0,"",dados!B2740)</f>
        <v/>
      </c>
      <c r="E2825">
        <f>dados!C2740</f>
        <v>0</v>
      </c>
      <c r="F2825" t="str">
        <f>dados!D2740</f>
        <v>Sulfato de alquila de c6 a c22</v>
      </c>
      <c r="G2825"/>
      <c r="H2825"/>
      <c r="I2825"/>
      <c r="J2825"/>
      <c r="K2825" s="13"/>
      <c r="L2825" s="13">
        <f>dados!I2740/100</f>
        <v>0.13449999999999998</v>
      </c>
      <c r="M2825" s="13">
        <f>dados!J2740/100</f>
        <v>0.1545</v>
      </c>
      <c r="N2825" s="13">
        <f>dados!K2740/100</f>
        <v>0.04</v>
      </c>
      <c r="O2825" s="13">
        <f>dados!L2740/100</f>
        <v>0</v>
      </c>
      <c r="P2825" s="12" t="str">
        <f>LEFT(Tabela2[[#This Row],[Código]],2)</f>
        <v>29</v>
      </c>
    </row>
    <row r="2826" spans="2:16" ht="15" customHeight="1" x14ac:dyDescent="0.25">
      <c r="B2826" s="31" t="str">
        <f>IF(Tabela2[[#This Row],[Tipo]] = 0,LOOKUP(Tabela2[[#This Row],[RESUMO]],Tabela3[Grupo],Tabela3[Meus produtos]),VLOOKUP(Tabela2[[#This Row],[Código]],Tabela4[[Código NBS/LC116]:[Meus serviços]],3,0))</f>
        <v>Não</v>
      </c>
      <c r="C2826" t="str">
        <f>IF(E2826=0,TEXT(dados!A2741,"00000000"),IF(E2826=2,TEXT(dados!A2741,"0000"),TEXT(dados!A2741,"#")))</f>
        <v>29209042</v>
      </c>
      <c r="D2826" t="str">
        <f>IF(dados!B2741=0,"",dados!B2741)</f>
        <v/>
      </c>
      <c r="E2826">
        <f>dados!C2741</f>
        <v>0</v>
      </c>
      <c r="F2826" t="str">
        <f>dados!D2741</f>
        <v>Sulfato de monoalquil(di ou tri)etilenoglicol</v>
      </c>
      <c r="G2826"/>
      <c r="H2826"/>
      <c r="I2826"/>
      <c r="J2826"/>
      <c r="K2826" s="13"/>
      <c r="L2826" s="13">
        <f>dados!I2741/100</f>
        <v>0.13449999999999998</v>
      </c>
      <c r="M2826" s="13">
        <f>dados!J2741/100</f>
        <v>0.16839999999999999</v>
      </c>
      <c r="N2826" s="13">
        <f>dados!K2741/100</f>
        <v>0.04</v>
      </c>
      <c r="O2826" s="13">
        <f>dados!L2741/100</f>
        <v>0</v>
      </c>
      <c r="P2826" s="12" t="str">
        <f>LEFT(Tabela2[[#This Row],[Código]],2)</f>
        <v>29</v>
      </c>
    </row>
    <row r="2827" spans="2:16" ht="15" customHeight="1" x14ac:dyDescent="0.25">
      <c r="B2827" s="31" t="str">
        <f>IF(Tabela2[[#This Row],[Tipo]] = 0,LOOKUP(Tabela2[[#This Row],[RESUMO]],Tabela3[Grupo],Tabela3[Meus produtos]),VLOOKUP(Tabela2[[#This Row],[Código]],Tabela4[[Código NBS/LC116]:[Meus serviços]],3,0))</f>
        <v>Não</v>
      </c>
      <c r="C2827" t="str">
        <f>IF(E2827=0,TEXT(dados!A2742,"00000000"),IF(E2827=2,TEXT(dados!A2742,"0000"),TEXT(dados!A2742,"#")))</f>
        <v>29209049</v>
      </c>
      <c r="D2827" t="str">
        <f>IF(dados!B2742=0,"",dados!B2742)</f>
        <v/>
      </c>
      <c r="E2827">
        <f>dados!C2742</f>
        <v>0</v>
      </c>
      <c r="F2827" t="str">
        <f>dados!D2742</f>
        <v>Outros sulfatos de esteres de acidos inorganicos</v>
      </c>
      <c r="G2827"/>
      <c r="H2827"/>
      <c r="I2827"/>
      <c r="J2827"/>
      <c r="K2827" s="13"/>
      <c r="L2827" s="13">
        <f>dados!I2742/100</f>
        <v>0.13449999999999998</v>
      </c>
      <c r="M2827" s="13">
        <f>dados!J2742/100</f>
        <v>0.1545</v>
      </c>
      <c r="N2827" s="13">
        <f>dados!K2742/100</f>
        <v>0.04</v>
      </c>
      <c r="O2827" s="13">
        <f>dados!L2742/100</f>
        <v>0</v>
      </c>
      <c r="P2827" s="12" t="str">
        <f>LEFT(Tabela2[[#This Row],[Código]],2)</f>
        <v>29</v>
      </c>
    </row>
    <row r="2828" spans="2:16" ht="15" customHeight="1" x14ac:dyDescent="0.25">
      <c r="B2828" s="31" t="str">
        <f>IF(Tabela2[[#This Row],[Tipo]] = 0,LOOKUP(Tabela2[[#This Row],[RESUMO]],Tabela3[Grupo],Tabela3[Meus produtos]),VLOOKUP(Tabela2[[#This Row],[Código]],Tabela4[[Código NBS/LC116]:[Meus serviços]],3,0))</f>
        <v>Não</v>
      </c>
      <c r="C2828" t="str">
        <f>IF(E2828=0,TEXT(dados!A2743,"00000000"),IF(E2828=2,TEXT(dados!A2743,"0000"),TEXT(dados!A2743,"#")))</f>
        <v>29209051</v>
      </c>
      <c r="D2828" t="str">
        <f>IF(dados!B2743=0,"",dados!B2743)</f>
        <v/>
      </c>
      <c r="E2828">
        <f>dados!C2743</f>
        <v>0</v>
      </c>
      <c r="F2828" t="str">
        <f>dados!D2743</f>
        <v>Silicato de etila</v>
      </c>
      <c r="G2828"/>
      <c r="H2828"/>
      <c r="I2828"/>
      <c r="J2828"/>
      <c r="K2828" s="13"/>
      <c r="L2828" s="13">
        <f>dados!I2743/100</f>
        <v>0.13449999999999998</v>
      </c>
      <c r="M2828" s="13">
        <f>dados!J2743/100</f>
        <v>0.16839999999999999</v>
      </c>
      <c r="N2828" s="13">
        <f>dados!K2743/100</f>
        <v>0.04</v>
      </c>
      <c r="O2828" s="13">
        <f>dados!L2743/100</f>
        <v>0</v>
      </c>
      <c r="P2828" s="12" t="str">
        <f>LEFT(Tabela2[[#This Row],[Código]],2)</f>
        <v>29</v>
      </c>
    </row>
    <row r="2829" spans="2:16" ht="15" customHeight="1" x14ac:dyDescent="0.25">
      <c r="B2829" s="31" t="str">
        <f>IF(Tabela2[[#This Row],[Tipo]] = 0,LOOKUP(Tabela2[[#This Row],[RESUMO]],Tabela3[Grupo],Tabela3[Meus produtos]),VLOOKUP(Tabela2[[#This Row],[Código]],Tabela4[[Código NBS/LC116]:[Meus serviços]],3,0))</f>
        <v>Não</v>
      </c>
      <c r="C2829" t="str">
        <f>IF(E2829=0,TEXT(dados!A2744,"00000000"),IF(E2829=2,TEXT(dados!A2744,"0000"),TEXT(dados!A2744,"#")))</f>
        <v>29209059</v>
      </c>
      <c r="D2829" t="str">
        <f>IF(dados!B2744=0,"",dados!B2744)</f>
        <v/>
      </c>
      <c r="E2829">
        <f>dados!C2744</f>
        <v>0</v>
      </c>
      <c r="F2829" t="str">
        <f>dados!D2744</f>
        <v>Outros silicatos de esteres de acidos inorganicos</v>
      </c>
      <c r="G2829"/>
      <c r="H2829"/>
      <c r="I2829"/>
      <c r="J2829"/>
      <c r="K2829" s="13"/>
      <c r="L2829" s="13">
        <f>dados!I2744/100</f>
        <v>0.13449999999999998</v>
      </c>
      <c r="M2829" s="13">
        <f>dados!J2744/100</f>
        <v>0.1545</v>
      </c>
      <c r="N2829" s="13">
        <f>dados!K2744/100</f>
        <v>0.04</v>
      </c>
      <c r="O2829" s="13">
        <f>dados!L2744/100</f>
        <v>0</v>
      </c>
      <c r="P2829" s="12" t="str">
        <f>LEFT(Tabela2[[#This Row],[Código]],2)</f>
        <v>29</v>
      </c>
    </row>
    <row r="2830" spans="2:16" ht="15" customHeight="1" x14ac:dyDescent="0.25">
      <c r="B2830" s="31" t="str">
        <f>IF(Tabela2[[#This Row],[Tipo]] = 0,LOOKUP(Tabela2[[#This Row],[RESUMO]],Tabela3[Grupo],Tabela3[Meus produtos]),VLOOKUP(Tabela2[[#This Row],[Código]],Tabela4[[Código NBS/LC116]:[Meus serviços]],3,0))</f>
        <v>Não</v>
      </c>
      <c r="C2830" t="str">
        <f>IF(E2830=0,TEXT(dados!A2745,"00000000"),IF(E2830=2,TEXT(dados!A2745,"0000"),TEXT(dados!A2745,"#")))</f>
        <v>29209090</v>
      </c>
      <c r="D2830" t="str">
        <f>IF(dados!B2745=0,"",dados!B2745)</f>
        <v/>
      </c>
      <c r="E2830">
        <f>dados!C2745</f>
        <v>0</v>
      </c>
      <c r="F2830" t="str">
        <f>dados!D2745</f>
        <v>Outs.esteres dos acidos inorgan.sais,derivs.halogen.etc</v>
      </c>
      <c r="G2830"/>
      <c r="H2830"/>
      <c r="I2830"/>
      <c r="J2830"/>
      <c r="K2830" s="13"/>
      <c r="L2830" s="13">
        <f>dados!I2745/100</f>
        <v>0.13449999999999998</v>
      </c>
      <c r="M2830" s="13">
        <f>dados!J2745/100</f>
        <v>0.1545</v>
      </c>
      <c r="N2830" s="13">
        <f>dados!K2745/100</f>
        <v>0.04</v>
      </c>
      <c r="O2830" s="13">
        <f>dados!L2745/100</f>
        <v>0</v>
      </c>
      <c r="P2830" s="12" t="str">
        <f>LEFT(Tabela2[[#This Row],[Código]],2)</f>
        <v>29</v>
      </c>
    </row>
    <row r="2831" spans="2:16" ht="15" customHeight="1" x14ac:dyDescent="0.25">
      <c r="B2831" s="31" t="str">
        <f>IF(Tabela2[[#This Row],[Tipo]] = 0,LOOKUP(Tabela2[[#This Row],[RESUMO]],Tabela3[Grupo],Tabela3[Meus produtos]),VLOOKUP(Tabela2[[#This Row],[Código]],Tabela4[[Código NBS/LC116]:[Meus serviços]],3,0))</f>
        <v>Não</v>
      </c>
      <c r="C2831" t="str">
        <f>IF(E2831=0,TEXT(dados!A2746,"00000000"),IF(E2831=2,TEXT(dados!A2746,"0000"),TEXT(dados!A2746,"#")))</f>
        <v>29211111</v>
      </c>
      <c r="D2831" t="str">
        <f>IF(dados!B2746=0,"",dados!B2746)</f>
        <v/>
      </c>
      <c r="E2831">
        <f>dados!C2746</f>
        <v>0</v>
      </c>
      <c r="F2831" t="str">
        <f>dados!D2746</f>
        <v>Monometilamina</v>
      </c>
      <c r="G2831"/>
      <c r="H2831"/>
      <c r="I2831"/>
      <c r="J2831"/>
      <c r="K2831" s="13"/>
      <c r="L2831" s="13">
        <f>dados!I2746/100</f>
        <v>0.13449999999999998</v>
      </c>
      <c r="M2831" s="13">
        <f>dados!J2746/100</f>
        <v>0.1545</v>
      </c>
      <c r="N2831" s="13">
        <f>dados!K2746/100</f>
        <v>0.04</v>
      </c>
      <c r="O2831" s="13">
        <f>dados!L2746/100</f>
        <v>0</v>
      </c>
      <c r="P2831" s="12" t="str">
        <f>LEFT(Tabela2[[#This Row],[Código]],2)</f>
        <v>29</v>
      </c>
    </row>
    <row r="2832" spans="2:16" ht="15" customHeight="1" x14ac:dyDescent="0.25">
      <c r="B2832" s="31" t="str">
        <f>IF(Tabela2[[#This Row],[Tipo]] = 0,LOOKUP(Tabela2[[#This Row],[RESUMO]],Tabela3[Grupo],Tabela3[Meus produtos]),VLOOKUP(Tabela2[[#This Row],[Código]],Tabela4[[Código NBS/LC116]:[Meus serviços]],3,0))</f>
        <v>Não</v>
      </c>
      <c r="C2832" t="str">
        <f>IF(E2832=0,TEXT(dados!A2747,"00000000"),IF(E2832=2,TEXT(dados!A2747,"0000"),TEXT(dados!A2747,"#")))</f>
        <v>29211112</v>
      </c>
      <c r="D2832" t="str">
        <f>IF(dados!B2747=0,"",dados!B2747)</f>
        <v/>
      </c>
      <c r="E2832">
        <f>dados!C2747</f>
        <v>0</v>
      </c>
      <c r="F2832" t="str">
        <f>dados!D2747</f>
        <v>Sais de monometilamina</v>
      </c>
      <c r="G2832"/>
      <c r="H2832"/>
      <c r="I2832"/>
      <c r="J2832"/>
      <c r="K2832" s="13"/>
      <c r="L2832" s="13">
        <f>dados!I2747/100</f>
        <v>0.13449999999999998</v>
      </c>
      <c r="M2832" s="13">
        <f>dados!J2747/100</f>
        <v>0.1545</v>
      </c>
      <c r="N2832" s="13">
        <f>dados!K2747/100</f>
        <v>0.04</v>
      </c>
      <c r="O2832" s="13">
        <f>dados!L2747/100</f>
        <v>0</v>
      </c>
      <c r="P2832" s="12" t="str">
        <f>LEFT(Tabela2[[#This Row],[Código]],2)</f>
        <v>29</v>
      </c>
    </row>
    <row r="2833" spans="2:16" ht="15" customHeight="1" x14ac:dyDescent="0.25">
      <c r="B2833" s="31" t="str">
        <f>IF(Tabela2[[#This Row],[Tipo]] = 0,LOOKUP(Tabela2[[#This Row],[RESUMO]],Tabela3[Grupo],Tabela3[Meus produtos]),VLOOKUP(Tabela2[[#This Row],[Código]],Tabela4[[Código NBS/LC116]:[Meus serviços]],3,0))</f>
        <v>Não</v>
      </c>
      <c r="C2833" t="str">
        <f>IF(E2833=0,TEXT(dados!A2748,"00000000"),IF(E2833=2,TEXT(dados!A2748,"0000"),TEXT(dados!A2748,"#")))</f>
        <v>29211121</v>
      </c>
      <c r="D2833" t="str">
        <f>IF(dados!B2748=0,"",dados!B2748)</f>
        <v/>
      </c>
      <c r="E2833">
        <f>dados!C2748</f>
        <v>0</v>
      </c>
      <c r="F2833" t="str">
        <f>dados!D2748</f>
        <v>Dimetilamina</v>
      </c>
      <c r="G2833"/>
      <c r="H2833"/>
      <c r="I2833"/>
      <c r="J2833"/>
      <c r="K2833" s="13"/>
      <c r="L2833" s="13">
        <f>dados!I2748/100</f>
        <v>0.13449999999999998</v>
      </c>
      <c r="M2833" s="13">
        <f>dados!J2748/100</f>
        <v>0.1545</v>
      </c>
      <c r="N2833" s="13">
        <f>dados!K2748/100</f>
        <v>0.04</v>
      </c>
      <c r="O2833" s="13">
        <f>dados!L2748/100</f>
        <v>0</v>
      </c>
      <c r="P2833" s="12" t="str">
        <f>LEFT(Tabela2[[#This Row],[Código]],2)</f>
        <v>29</v>
      </c>
    </row>
    <row r="2834" spans="2:16" ht="15" customHeight="1" x14ac:dyDescent="0.25">
      <c r="B2834" s="31" t="str">
        <f>IF(Tabela2[[#This Row],[Tipo]] = 0,LOOKUP(Tabela2[[#This Row],[RESUMO]],Tabela3[Grupo],Tabela3[Meus produtos]),VLOOKUP(Tabela2[[#This Row],[Código]],Tabela4[[Código NBS/LC116]:[Meus serviços]],3,0))</f>
        <v>Não</v>
      </c>
      <c r="C2834" t="str">
        <f>IF(E2834=0,TEXT(dados!A2749,"00000000"),IF(E2834=2,TEXT(dados!A2749,"0000"),TEXT(dados!A2749,"#")))</f>
        <v>29211122</v>
      </c>
      <c r="D2834" t="str">
        <f>IF(dados!B2749=0,"",dados!B2749)</f>
        <v/>
      </c>
      <c r="E2834">
        <f>dados!C2749</f>
        <v>0</v>
      </c>
      <c r="F2834" t="str">
        <f>dados!D2749</f>
        <v>2,4-diclorofenoxiacetato de dimetilamina</v>
      </c>
      <c r="G2834"/>
      <c r="H2834"/>
      <c r="I2834"/>
      <c r="J2834"/>
      <c r="K2834" s="13"/>
      <c r="L2834" s="13">
        <f>dados!I2749/100</f>
        <v>0.13449999999999998</v>
      </c>
      <c r="M2834" s="13">
        <f>dados!J2749/100</f>
        <v>0.1545</v>
      </c>
      <c r="N2834" s="13">
        <f>dados!K2749/100</f>
        <v>0.04</v>
      </c>
      <c r="O2834" s="13">
        <f>dados!L2749/100</f>
        <v>0</v>
      </c>
      <c r="P2834" s="12" t="str">
        <f>LEFT(Tabela2[[#This Row],[Código]],2)</f>
        <v>29</v>
      </c>
    </row>
    <row r="2835" spans="2:16" ht="15" customHeight="1" x14ac:dyDescent="0.25">
      <c r="B2835" s="31" t="str">
        <f>IF(Tabela2[[#This Row],[Tipo]] = 0,LOOKUP(Tabela2[[#This Row],[RESUMO]],Tabela3[Grupo],Tabela3[Meus produtos]),VLOOKUP(Tabela2[[#This Row],[Código]],Tabela4[[Código NBS/LC116]:[Meus serviços]],3,0))</f>
        <v>Não</v>
      </c>
      <c r="C2835" t="str">
        <f>IF(E2835=0,TEXT(dados!A2750,"00000000"),IF(E2835=2,TEXT(dados!A2750,"0000"),TEXT(dados!A2750,"#")))</f>
        <v>29211123</v>
      </c>
      <c r="D2835" t="str">
        <f>IF(dados!B2750=0,"",dados!B2750)</f>
        <v/>
      </c>
      <c r="E2835">
        <f>dados!C2750</f>
        <v>0</v>
      </c>
      <c r="F2835" t="str">
        <f>dados!D2750</f>
        <v>Metilclorofenoxiacetato de dimetilamina</v>
      </c>
      <c r="G2835"/>
      <c r="H2835"/>
      <c r="I2835"/>
      <c r="J2835"/>
      <c r="K2835" s="13"/>
      <c r="L2835" s="13">
        <f>dados!I2750/100</f>
        <v>0.13449999999999998</v>
      </c>
      <c r="M2835" s="13">
        <f>dados!J2750/100</f>
        <v>0.1545</v>
      </c>
      <c r="N2835" s="13">
        <f>dados!K2750/100</f>
        <v>0.04</v>
      </c>
      <c r="O2835" s="13">
        <f>dados!L2750/100</f>
        <v>0</v>
      </c>
      <c r="P2835" s="12" t="str">
        <f>LEFT(Tabela2[[#This Row],[Código]],2)</f>
        <v>29</v>
      </c>
    </row>
    <row r="2836" spans="2:16" ht="15" customHeight="1" x14ac:dyDescent="0.25">
      <c r="B2836" s="31" t="str">
        <f>IF(Tabela2[[#This Row],[Tipo]] = 0,LOOKUP(Tabela2[[#This Row],[RESUMO]],Tabela3[Grupo],Tabela3[Meus produtos]),VLOOKUP(Tabela2[[#This Row],[Código]],Tabela4[[Código NBS/LC116]:[Meus serviços]],3,0))</f>
        <v>Não</v>
      </c>
      <c r="C2836" t="str">
        <f>IF(E2836=0,TEXT(dados!A2751,"00000000"),IF(E2836=2,TEXT(dados!A2751,"0000"),TEXT(dados!A2751,"#")))</f>
        <v>29211129</v>
      </c>
      <c r="D2836" t="str">
        <f>IF(dados!B2751=0,"",dados!B2751)</f>
        <v/>
      </c>
      <c r="E2836">
        <f>dados!C2751</f>
        <v>0</v>
      </c>
      <c r="F2836" t="str">
        <f>dados!D2751</f>
        <v>Outros sais de dimetilamina</v>
      </c>
      <c r="G2836"/>
      <c r="H2836"/>
      <c r="I2836"/>
      <c r="J2836"/>
      <c r="K2836" s="13"/>
      <c r="L2836" s="13">
        <f>dados!I2751/100</f>
        <v>0.13449999999999998</v>
      </c>
      <c r="M2836" s="13">
        <f>dados!J2751/100</f>
        <v>0.1545</v>
      </c>
      <c r="N2836" s="13">
        <f>dados!K2751/100</f>
        <v>0.04</v>
      </c>
      <c r="O2836" s="13">
        <f>dados!L2751/100</f>
        <v>0</v>
      </c>
      <c r="P2836" s="12" t="str">
        <f>LEFT(Tabela2[[#This Row],[Código]],2)</f>
        <v>29</v>
      </c>
    </row>
    <row r="2837" spans="2:16" ht="15" customHeight="1" x14ac:dyDescent="0.25">
      <c r="B2837" s="31" t="str">
        <f>IF(Tabela2[[#This Row],[Tipo]] = 0,LOOKUP(Tabela2[[#This Row],[RESUMO]],Tabela3[Grupo],Tabela3[Meus produtos]),VLOOKUP(Tabela2[[#This Row],[Código]],Tabela4[[Código NBS/LC116]:[Meus serviços]],3,0))</f>
        <v>Não</v>
      </c>
      <c r="C2837" t="str">
        <f>IF(E2837=0,TEXT(dados!A2752,"00000000"),IF(E2837=2,TEXT(dados!A2752,"0000"),TEXT(dados!A2752,"#")))</f>
        <v>29211131</v>
      </c>
      <c r="D2837" t="str">
        <f>IF(dados!B2752=0,"",dados!B2752)</f>
        <v/>
      </c>
      <c r="E2837">
        <f>dados!C2752</f>
        <v>0</v>
      </c>
      <c r="F2837" t="str">
        <f>dados!D2752</f>
        <v>Trimetilamina</v>
      </c>
      <c r="G2837"/>
      <c r="H2837"/>
      <c r="I2837"/>
      <c r="J2837"/>
      <c r="K2837" s="13"/>
      <c r="L2837" s="13">
        <f>dados!I2752/100</f>
        <v>0.13449999999999998</v>
      </c>
      <c r="M2837" s="13">
        <f>dados!J2752/100</f>
        <v>0.1545</v>
      </c>
      <c r="N2837" s="13">
        <f>dados!K2752/100</f>
        <v>0.04</v>
      </c>
      <c r="O2837" s="13">
        <f>dados!L2752/100</f>
        <v>0</v>
      </c>
      <c r="P2837" s="12" t="str">
        <f>LEFT(Tabela2[[#This Row],[Código]],2)</f>
        <v>29</v>
      </c>
    </row>
    <row r="2838" spans="2:16" ht="15" customHeight="1" x14ac:dyDescent="0.25">
      <c r="B2838" s="31" t="str">
        <f>IF(Tabela2[[#This Row],[Tipo]] = 0,LOOKUP(Tabela2[[#This Row],[RESUMO]],Tabela3[Grupo],Tabela3[Meus produtos]),VLOOKUP(Tabela2[[#This Row],[Código]],Tabela4[[Código NBS/LC116]:[Meus serviços]],3,0))</f>
        <v>Não</v>
      </c>
      <c r="C2838" t="str">
        <f>IF(E2838=0,TEXT(dados!A2753,"00000000"),IF(E2838=2,TEXT(dados!A2753,"0000"),TEXT(dados!A2753,"#")))</f>
        <v>29211132</v>
      </c>
      <c r="D2838" t="str">
        <f>IF(dados!B2753=0,"",dados!B2753)</f>
        <v/>
      </c>
      <c r="E2838">
        <f>dados!C2753</f>
        <v>0</v>
      </c>
      <c r="F2838" t="str">
        <f>dados!D2753</f>
        <v>Cloridrato de trimetilamina</v>
      </c>
      <c r="G2838"/>
      <c r="H2838"/>
      <c r="I2838"/>
      <c r="J2838"/>
      <c r="K2838" s="13"/>
      <c r="L2838" s="13">
        <f>dados!I2753/100</f>
        <v>0.13449999999999998</v>
      </c>
      <c r="M2838" s="13">
        <f>dados!J2753/100</f>
        <v>0.1545</v>
      </c>
      <c r="N2838" s="13">
        <f>dados!K2753/100</f>
        <v>0.04</v>
      </c>
      <c r="O2838" s="13">
        <f>dados!L2753/100</f>
        <v>0</v>
      </c>
      <c r="P2838" s="12" t="str">
        <f>LEFT(Tabela2[[#This Row],[Código]],2)</f>
        <v>29</v>
      </c>
    </row>
    <row r="2839" spans="2:16" ht="15" customHeight="1" x14ac:dyDescent="0.25">
      <c r="B2839" s="31" t="str">
        <f>IF(Tabela2[[#This Row],[Tipo]] = 0,LOOKUP(Tabela2[[#This Row],[RESUMO]],Tabela3[Grupo],Tabela3[Meus produtos]),VLOOKUP(Tabela2[[#This Row],[Código]],Tabela4[[Código NBS/LC116]:[Meus serviços]],3,0))</f>
        <v>Não</v>
      </c>
      <c r="C2839" t="str">
        <f>IF(E2839=0,TEXT(dados!A2754,"00000000"),IF(E2839=2,TEXT(dados!A2754,"0000"),TEXT(dados!A2754,"#")))</f>
        <v>29211139</v>
      </c>
      <c r="D2839" t="str">
        <f>IF(dados!B2754=0,"",dados!B2754)</f>
        <v/>
      </c>
      <c r="E2839">
        <f>dados!C2754</f>
        <v>0</v>
      </c>
      <c r="F2839" t="str">
        <f>dados!D2754</f>
        <v>Outros sais de trimetilamina</v>
      </c>
      <c r="G2839"/>
      <c r="H2839"/>
      <c r="I2839"/>
      <c r="J2839"/>
      <c r="K2839" s="13"/>
      <c r="L2839" s="13">
        <f>dados!I2754/100</f>
        <v>0.13449999999999998</v>
      </c>
      <c r="M2839" s="13">
        <f>dados!J2754/100</f>
        <v>0.1545</v>
      </c>
      <c r="N2839" s="13">
        <f>dados!K2754/100</f>
        <v>0.04</v>
      </c>
      <c r="O2839" s="13">
        <f>dados!L2754/100</f>
        <v>0</v>
      </c>
      <c r="P2839" s="12" t="str">
        <f>LEFT(Tabela2[[#This Row],[Código]],2)</f>
        <v>29</v>
      </c>
    </row>
    <row r="2840" spans="2:16" ht="15" customHeight="1" x14ac:dyDescent="0.25">
      <c r="B2840" s="31" t="str">
        <f>IF(Tabela2[[#This Row],[Tipo]] = 0,LOOKUP(Tabela2[[#This Row],[RESUMO]],Tabela3[Grupo],Tabela3[Meus produtos]),VLOOKUP(Tabela2[[#This Row],[Código]],Tabela4[[Código NBS/LC116]:[Meus serviços]],3,0))</f>
        <v>Não</v>
      </c>
      <c r="C2840" t="str">
        <f>IF(E2840=0,TEXT(dados!A2755,"00000000"),IF(E2840=2,TEXT(dados!A2755,"0000"),TEXT(dados!A2755,"#")))</f>
        <v>29211200</v>
      </c>
      <c r="D2840" t="str">
        <f>IF(dados!B2755=0,"",dados!B2755)</f>
        <v/>
      </c>
      <c r="E2840">
        <f>dados!C2755</f>
        <v>0</v>
      </c>
      <c r="F2840" t="str">
        <f>dados!D2755</f>
        <v>Cloridrato de 2 cloroetil(n,n dimetilamina)</v>
      </c>
      <c r="G2840"/>
      <c r="H2840"/>
      <c r="I2840"/>
      <c r="J2840"/>
      <c r="K2840" s="13"/>
      <c r="L2840" s="13">
        <f>dados!I2755/100</f>
        <v>0.13449999999999998</v>
      </c>
      <c r="M2840" s="13">
        <f>dados!J2755/100</f>
        <v>0.1545</v>
      </c>
      <c r="N2840" s="13">
        <f>dados!K2755/100</f>
        <v>0.04</v>
      </c>
      <c r="O2840" s="13">
        <f>dados!L2755/100</f>
        <v>0</v>
      </c>
      <c r="P2840" s="12" t="str">
        <f>LEFT(Tabela2[[#This Row],[Código]],2)</f>
        <v>29</v>
      </c>
    </row>
    <row r="2841" spans="2:16" ht="15" customHeight="1" x14ac:dyDescent="0.25">
      <c r="B2841" s="31" t="str">
        <f>IF(Tabela2[[#This Row],[Tipo]] = 0,LOOKUP(Tabela2[[#This Row],[RESUMO]],Tabela3[Grupo],Tabela3[Meus produtos]),VLOOKUP(Tabela2[[#This Row],[Código]],Tabela4[[Código NBS/LC116]:[Meus serviços]],3,0))</f>
        <v>Não</v>
      </c>
      <c r="C2841" t="str">
        <f>IF(E2841=0,TEXT(dados!A2756,"00000000"),IF(E2841=2,TEXT(dados!A2756,"0000"),TEXT(dados!A2756,"#")))</f>
        <v>29211300</v>
      </c>
      <c r="D2841" t="str">
        <f>IF(dados!B2756=0,"",dados!B2756)</f>
        <v/>
      </c>
      <c r="E2841">
        <f>dados!C2756</f>
        <v>0</v>
      </c>
      <c r="F2841" t="str">
        <f>dados!D2756</f>
        <v>Cloridrato de 2 cloroetil(n,n dietilamina)</v>
      </c>
      <c r="G2841"/>
      <c r="H2841"/>
      <c r="I2841"/>
      <c r="J2841"/>
      <c r="K2841" s="13"/>
      <c r="L2841" s="13">
        <f>dados!I2756/100</f>
        <v>0.13449999999999998</v>
      </c>
      <c r="M2841" s="13">
        <f>dados!J2756/100</f>
        <v>0.1545</v>
      </c>
      <c r="N2841" s="13">
        <f>dados!K2756/100</f>
        <v>0.04</v>
      </c>
      <c r="O2841" s="13">
        <f>dados!L2756/100</f>
        <v>0</v>
      </c>
      <c r="P2841" s="12" t="str">
        <f>LEFT(Tabela2[[#This Row],[Código]],2)</f>
        <v>29</v>
      </c>
    </row>
    <row r="2842" spans="2:16" ht="15" customHeight="1" x14ac:dyDescent="0.25">
      <c r="B2842" s="31" t="str">
        <f>IF(Tabela2[[#This Row],[Tipo]] = 0,LOOKUP(Tabela2[[#This Row],[RESUMO]],Tabela3[Grupo],Tabela3[Meus produtos]),VLOOKUP(Tabela2[[#This Row],[Código]],Tabela4[[Código NBS/LC116]:[Meus serviços]],3,0))</f>
        <v>Não</v>
      </c>
      <c r="C2842" t="str">
        <f>IF(E2842=0,TEXT(dados!A2757,"00000000"),IF(E2842=2,TEXT(dados!A2757,"0000"),TEXT(dados!A2757,"#")))</f>
        <v>29211400</v>
      </c>
      <c r="D2842" t="str">
        <f>IF(dados!B2757=0,"",dados!B2757)</f>
        <v/>
      </c>
      <c r="E2842">
        <f>dados!C2757</f>
        <v>0</v>
      </c>
      <c r="F2842" t="str">
        <f>dados!D2757</f>
        <v>Cloridrato de 2 cloroetil(n,n diisopropilamina)</v>
      </c>
      <c r="G2842"/>
      <c r="H2842"/>
      <c r="I2842"/>
      <c r="J2842"/>
      <c r="K2842" s="13"/>
      <c r="L2842" s="13">
        <f>dados!I2757/100</f>
        <v>0.13449999999999998</v>
      </c>
      <c r="M2842" s="13">
        <f>dados!J2757/100</f>
        <v>0.1545</v>
      </c>
      <c r="N2842" s="13">
        <f>dados!K2757/100</f>
        <v>0.04</v>
      </c>
      <c r="O2842" s="13">
        <f>dados!L2757/100</f>
        <v>0</v>
      </c>
      <c r="P2842" s="12" t="str">
        <f>LEFT(Tabela2[[#This Row],[Código]],2)</f>
        <v>29</v>
      </c>
    </row>
    <row r="2843" spans="2:16" ht="15" customHeight="1" x14ac:dyDescent="0.25">
      <c r="B2843" s="31" t="str">
        <f>IF(Tabela2[[#This Row],[Tipo]] = 0,LOOKUP(Tabela2[[#This Row],[RESUMO]],Tabela3[Grupo],Tabela3[Meus produtos]),VLOOKUP(Tabela2[[#This Row],[Código]],Tabela4[[Código NBS/LC116]:[Meus serviços]],3,0))</f>
        <v>Não</v>
      </c>
      <c r="C2843" t="str">
        <f>IF(E2843=0,TEXT(dados!A2758,"00000000"),IF(E2843=2,TEXT(dados!A2758,"0000"),TEXT(dados!A2758,"#")))</f>
        <v>29211911</v>
      </c>
      <c r="D2843" t="str">
        <f>IF(dados!B2758=0,"",dados!B2758)</f>
        <v/>
      </c>
      <c r="E2843">
        <f>dados!C2758</f>
        <v>0</v>
      </c>
      <c r="F2843" t="str">
        <f>dados!D2758</f>
        <v>Monoetilamina e seus sais</v>
      </c>
      <c r="G2843"/>
      <c r="H2843"/>
      <c r="I2843"/>
      <c r="J2843"/>
      <c r="K2843" s="13"/>
      <c r="L2843" s="13">
        <f>dados!I2758/100</f>
        <v>0.13449999999999998</v>
      </c>
      <c r="M2843" s="13">
        <f>dados!J2758/100</f>
        <v>0.1545</v>
      </c>
      <c r="N2843" s="13">
        <f>dados!K2758/100</f>
        <v>0.04</v>
      </c>
      <c r="O2843" s="13">
        <f>dados!L2758/100</f>
        <v>0</v>
      </c>
      <c r="P2843" s="12" t="str">
        <f>LEFT(Tabela2[[#This Row],[Código]],2)</f>
        <v>29</v>
      </c>
    </row>
    <row r="2844" spans="2:16" ht="15" customHeight="1" x14ac:dyDescent="0.25">
      <c r="B2844" s="31" t="str">
        <f>IF(Tabela2[[#This Row],[Tipo]] = 0,LOOKUP(Tabela2[[#This Row],[RESUMO]],Tabela3[Grupo],Tabela3[Meus produtos]),VLOOKUP(Tabela2[[#This Row],[Código]],Tabela4[[Código NBS/LC116]:[Meus serviços]],3,0))</f>
        <v>Não</v>
      </c>
      <c r="C2844" t="str">
        <f>IF(E2844=0,TEXT(dados!A2759,"00000000"),IF(E2844=2,TEXT(dados!A2759,"0000"),TEXT(dados!A2759,"#")))</f>
        <v>29211912</v>
      </c>
      <c r="D2844" t="str">
        <f>IF(dados!B2759=0,"",dados!B2759)</f>
        <v/>
      </c>
      <c r="E2844">
        <f>dados!C2759</f>
        <v>0</v>
      </c>
      <c r="F2844" t="str">
        <f>dados!D2759</f>
        <v>Trietilamina</v>
      </c>
      <c r="G2844"/>
      <c r="H2844"/>
      <c r="I2844"/>
      <c r="J2844"/>
      <c r="K2844" s="13"/>
      <c r="L2844" s="13">
        <f>dados!I2759/100</f>
        <v>0.13449999999999998</v>
      </c>
      <c r="M2844" s="13">
        <f>dados!J2759/100</f>
        <v>0.1545</v>
      </c>
      <c r="N2844" s="13">
        <f>dados!K2759/100</f>
        <v>0.04</v>
      </c>
      <c r="O2844" s="13">
        <f>dados!L2759/100</f>
        <v>0</v>
      </c>
      <c r="P2844" s="12" t="str">
        <f>LEFT(Tabela2[[#This Row],[Código]],2)</f>
        <v>29</v>
      </c>
    </row>
    <row r="2845" spans="2:16" ht="15" customHeight="1" x14ac:dyDescent="0.25">
      <c r="B2845" s="31" t="str">
        <f>IF(Tabela2[[#This Row],[Tipo]] = 0,LOOKUP(Tabela2[[#This Row],[RESUMO]],Tabela3[Grupo],Tabela3[Meus produtos]),VLOOKUP(Tabela2[[#This Row],[Código]],Tabela4[[Código NBS/LC116]:[Meus serviços]],3,0))</f>
        <v>Não</v>
      </c>
      <c r="C2845" t="str">
        <f>IF(E2845=0,TEXT(dados!A2760,"00000000"),IF(E2845=2,TEXT(dados!A2760,"0000"),TEXT(dados!A2760,"#")))</f>
        <v>29211913</v>
      </c>
      <c r="D2845" t="str">
        <f>IF(dados!B2760=0,"",dados!B2760)</f>
        <v/>
      </c>
      <c r="E2845">
        <f>dados!C2760</f>
        <v>0</v>
      </c>
      <c r="F2845" t="str">
        <f>dados!D2760</f>
        <v>Bis (2-cloroetil) etilamina</v>
      </c>
      <c r="G2845"/>
      <c r="H2845"/>
      <c r="I2845"/>
      <c r="J2845"/>
      <c r="K2845" s="13"/>
      <c r="L2845" s="13">
        <f>dados!I2760/100</f>
        <v>0.13449999999999998</v>
      </c>
      <c r="M2845" s="13">
        <f>dados!J2760/100</f>
        <v>0.1545</v>
      </c>
      <c r="N2845" s="13">
        <f>dados!K2760/100</f>
        <v>0.04</v>
      </c>
      <c r="O2845" s="13">
        <f>dados!L2760/100</f>
        <v>0</v>
      </c>
      <c r="P2845" s="12" t="str">
        <f>LEFT(Tabela2[[#This Row],[Código]],2)</f>
        <v>29</v>
      </c>
    </row>
    <row r="2846" spans="2:16" ht="15" customHeight="1" x14ac:dyDescent="0.25">
      <c r="B2846" s="31" t="str">
        <f>IF(Tabela2[[#This Row],[Tipo]] = 0,LOOKUP(Tabela2[[#This Row],[RESUMO]],Tabela3[Grupo],Tabela3[Meus produtos]),VLOOKUP(Tabela2[[#This Row],[Código]],Tabela4[[Código NBS/LC116]:[Meus serviços]],3,0))</f>
        <v>Não</v>
      </c>
      <c r="C2846" t="str">
        <f>IF(E2846=0,TEXT(dados!A2761,"00000000"),IF(E2846=2,TEXT(dados!A2761,"0000"),TEXT(dados!A2761,"#")))</f>
        <v>29211914</v>
      </c>
      <c r="D2846" t="str">
        <f>IF(dados!B2761=0,"",dados!B2761)</f>
        <v/>
      </c>
      <c r="E2846">
        <f>dados!C2761</f>
        <v>0</v>
      </c>
      <c r="F2846" t="str">
        <f>dados!D2761</f>
        <v>Triclormetina (tris (2-cloroetil) amina)</v>
      </c>
      <c r="G2846"/>
      <c r="H2846"/>
      <c r="I2846"/>
      <c r="J2846"/>
      <c r="K2846" s="13"/>
      <c r="L2846" s="13">
        <f>dados!I2761/100</f>
        <v>0.13449999999999998</v>
      </c>
      <c r="M2846" s="13">
        <f>dados!J2761/100</f>
        <v>0.1545</v>
      </c>
      <c r="N2846" s="13">
        <f>dados!K2761/100</f>
        <v>0.04</v>
      </c>
      <c r="O2846" s="13">
        <f>dados!L2761/100</f>
        <v>0</v>
      </c>
      <c r="P2846" s="12" t="str">
        <f>LEFT(Tabela2[[#This Row],[Código]],2)</f>
        <v>29</v>
      </c>
    </row>
    <row r="2847" spans="2:16" ht="15" customHeight="1" x14ac:dyDescent="0.25">
      <c r="B2847" s="31" t="str">
        <f>IF(Tabela2[[#This Row],[Tipo]] = 0,LOOKUP(Tabela2[[#This Row],[RESUMO]],Tabela3[Grupo],Tabela3[Meus produtos]),VLOOKUP(Tabela2[[#This Row],[Código]],Tabela4[[Código NBS/LC116]:[Meus serviços]],3,0))</f>
        <v>Não</v>
      </c>
      <c r="C2847" t="str">
        <f>IF(E2847=0,TEXT(dados!A2762,"00000000"),IF(E2847=2,TEXT(dados!A2762,"0000"),TEXT(dados!A2762,"#")))</f>
        <v>29211915</v>
      </c>
      <c r="D2847" t="str">
        <f>IF(dados!B2762=0,"",dados!B2762)</f>
        <v/>
      </c>
      <c r="E2847">
        <f>dados!C2762</f>
        <v>0</v>
      </c>
      <c r="F2847" t="str">
        <f>dados!D2762</f>
        <v>Dietilamina e seus sais, exceto etansilato (ethamsylate)</v>
      </c>
      <c r="G2847"/>
      <c r="H2847"/>
      <c r="I2847"/>
      <c r="J2847"/>
      <c r="K2847" s="13"/>
      <c r="L2847" s="13">
        <f>dados!I2762/100</f>
        <v>0.13449999999999998</v>
      </c>
      <c r="M2847" s="13">
        <f>dados!J2762/100</f>
        <v>0.1545</v>
      </c>
      <c r="N2847" s="13">
        <f>dados!K2762/100</f>
        <v>0.04</v>
      </c>
      <c r="O2847" s="13">
        <f>dados!L2762/100</f>
        <v>0</v>
      </c>
      <c r="P2847" s="12" t="str">
        <f>LEFT(Tabela2[[#This Row],[Código]],2)</f>
        <v>29</v>
      </c>
    </row>
    <row r="2848" spans="2:16" ht="15" customHeight="1" x14ac:dyDescent="0.25">
      <c r="B2848" s="31" t="str">
        <f>IF(Tabela2[[#This Row],[Tipo]] = 0,LOOKUP(Tabela2[[#This Row],[RESUMO]],Tabela3[Grupo],Tabela3[Meus produtos]),VLOOKUP(Tabela2[[#This Row],[Código]],Tabela4[[Código NBS/LC116]:[Meus serviços]],3,0))</f>
        <v>Não</v>
      </c>
      <c r="C2848" t="str">
        <f>IF(E2848=0,TEXT(dados!A2763,"00000000"),IF(E2848=2,TEXT(dados!A2763,"0000"),TEXT(dados!A2763,"#")))</f>
        <v>29211919</v>
      </c>
      <c r="D2848" t="str">
        <f>IF(dados!B2763=0,"",dados!B2763)</f>
        <v/>
      </c>
      <c r="E2848">
        <f>dados!C2763</f>
        <v>0</v>
      </c>
      <c r="F2848" t="str">
        <f>dados!D2763</f>
        <v>Outros etilaminas,seus derivados e seus sais</v>
      </c>
      <c r="G2848"/>
      <c r="H2848"/>
      <c r="I2848"/>
      <c r="J2848"/>
      <c r="K2848" s="13"/>
      <c r="L2848" s="13">
        <f>dados!I2763/100</f>
        <v>0.13449999999999998</v>
      </c>
      <c r="M2848" s="13">
        <f>dados!J2763/100</f>
        <v>0.1545</v>
      </c>
      <c r="N2848" s="13">
        <f>dados!K2763/100</f>
        <v>0.04</v>
      </c>
      <c r="O2848" s="13">
        <f>dados!L2763/100</f>
        <v>0</v>
      </c>
      <c r="P2848" s="12" t="str">
        <f>LEFT(Tabela2[[#This Row],[Código]],2)</f>
        <v>29</v>
      </c>
    </row>
    <row r="2849" spans="2:16" ht="15" customHeight="1" x14ac:dyDescent="0.25">
      <c r="B2849" s="31" t="str">
        <f>IF(Tabela2[[#This Row],[Tipo]] = 0,LOOKUP(Tabela2[[#This Row],[RESUMO]],Tabela3[Grupo],Tabela3[Meus produtos]),VLOOKUP(Tabela2[[#This Row],[Código]],Tabela4[[Código NBS/LC116]:[Meus serviços]],3,0))</f>
        <v>Não</v>
      </c>
      <c r="C2849" t="str">
        <f>IF(E2849=0,TEXT(dados!A2764,"00000000"),IF(E2849=2,TEXT(dados!A2764,"0000"),TEXT(dados!A2764,"#")))</f>
        <v>29211921</v>
      </c>
      <c r="D2849" t="str">
        <f>IF(dados!B2764=0,"",dados!B2764)</f>
        <v/>
      </c>
      <c r="E2849">
        <f>dados!C2764</f>
        <v>0</v>
      </c>
      <c r="F2849" t="str">
        <f>dados!D2764</f>
        <v>Mono-n-propilamina e seus sais</v>
      </c>
      <c r="G2849"/>
      <c r="H2849"/>
      <c r="I2849"/>
      <c r="J2849"/>
      <c r="K2849" s="13"/>
      <c r="L2849" s="13">
        <f>dados!I2764/100</f>
        <v>0.13449999999999998</v>
      </c>
      <c r="M2849" s="13">
        <f>dados!J2764/100</f>
        <v>0.1545</v>
      </c>
      <c r="N2849" s="13">
        <f>dados!K2764/100</f>
        <v>0.04</v>
      </c>
      <c r="O2849" s="13">
        <f>dados!L2764/100</f>
        <v>0</v>
      </c>
      <c r="P2849" s="12" t="str">
        <f>LEFT(Tabela2[[#This Row],[Código]],2)</f>
        <v>29</v>
      </c>
    </row>
    <row r="2850" spans="2:16" ht="15" customHeight="1" x14ac:dyDescent="0.25">
      <c r="B2850" s="31" t="str">
        <f>IF(Tabela2[[#This Row],[Tipo]] = 0,LOOKUP(Tabela2[[#This Row],[RESUMO]],Tabela3[Grupo],Tabela3[Meus produtos]),VLOOKUP(Tabela2[[#This Row],[Código]],Tabela4[[Código NBS/LC116]:[Meus serviços]],3,0))</f>
        <v>Não</v>
      </c>
      <c r="C2850" t="str">
        <f>IF(E2850=0,TEXT(dados!A2765,"00000000"),IF(E2850=2,TEXT(dados!A2765,"0000"),TEXT(dados!A2765,"#")))</f>
        <v>29211922</v>
      </c>
      <c r="D2850" t="str">
        <f>IF(dados!B2765=0,"",dados!B2765)</f>
        <v/>
      </c>
      <c r="E2850">
        <f>dados!C2765</f>
        <v>0</v>
      </c>
      <c r="F2850" t="str">
        <f>dados!D2765</f>
        <v>Di-n-propilamina e seus sais</v>
      </c>
      <c r="G2850"/>
      <c r="H2850"/>
      <c r="I2850"/>
      <c r="J2850"/>
      <c r="K2850" s="13"/>
      <c r="L2850" s="13">
        <f>dados!I2765/100</f>
        <v>0.13449999999999998</v>
      </c>
      <c r="M2850" s="13">
        <f>dados!J2765/100</f>
        <v>0.1545</v>
      </c>
      <c r="N2850" s="13">
        <f>dados!K2765/100</f>
        <v>0.04</v>
      </c>
      <c r="O2850" s="13">
        <f>dados!L2765/100</f>
        <v>0</v>
      </c>
      <c r="P2850" s="12" t="str">
        <f>LEFT(Tabela2[[#This Row],[Código]],2)</f>
        <v>29</v>
      </c>
    </row>
    <row r="2851" spans="2:16" ht="15" customHeight="1" x14ac:dyDescent="0.25">
      <c r="B2851" s="31" t="str">
        <f>IF(Tabela2[[#This Row],[Tipo]] = 0,LOOKUP(Tabela2[[#This Row],[RESUMO]],Tabela3[Grupo],Tabela3[Meus produtos]),VLOOKUP(Tabela2[[#This Row],[Código]],Tabela4[[Código NBS/LC116]:[Meus serviços]],3,0))</f>
        <v>Não</v>
      </c>
      <c r="C2851" t="str">
        <f>IF(E2851=0,TEXT(dados!A2766,"00000000"),IF(E2851=2,TEXT(dados!A2766,"0000"),TEXT(dados!A2766,"#")))</f>
        <v>29211923</v>
      </c>
      <c r="D2851" t="str">
        <f>IF(dados!B2766=0,"",dados!B2766)</f>
        <v/>
      </c>
      <c r="E2851">
        <f>dados!C2766</f>
        <v>0</v>
      </c>
      <c r="F2851" t="str">
        <f>dados!D2766</f>
        <v>Monoisopropilamina e seus sais</v>
      </c>
      <c r="G2851"/>
      <c r="H2851"/>
      <c r="I2851"/>
      <c r="J2851"/>
      <c r="K2851" s="13"/>
      <c r="L2851" s="13">
        <f>dados!I2766/100</f>
        <v>0.13449999999999998</v>
      </c>
      <c r="M2851" s="13">
        <f>dados!J2766/100</f>
        <v>0.1545</v>
      </c>
      <c r="N2851" s="13">
        <f>dados!K2766/100</f>
        <v>0.04</v>
      </c>
      <c r="O2851" s="13">
        <f>dados!L2766/100</f>
        <v>0</v>
      </c>
      <c r="P2851" s="12" t="str">
        <f>LEFT(Tabela2[[#This Row],[Código]],2)</f>
        <v>29</v>
      </c>
    </row>
    <row r="2852" spans="2:16" ht="15" customHeight="1" x14ac:dyDescent="0.25">
      <c r="B2852" s="31" t="str">
        <f>IF(Tabela2[[#This Row],[Tipo]] = 0,LOOKUP(Tabela2[[#This Row],[RESUMO]],Tabela3[Grupo],Tabela3[Meus produtos]),VLOOKUP(Tabela2[[#This Row],[Código]],Tabela4[[Código NBS/LC116]:[Meus serviços]],3,0))</f>
        <v>Não</v>
      </c>
      <c r="C2852" t="str">
        <f>IF(E2852=0,TEXT(dados!A2767,"00000000"),IF(E2852=2,TEXT(dados!A2767,"0000"),TEXT(dados!A2767,"#")))</f>
        <v>29211924</v>
      </c>
      <c r="D2852" t="str">
        <f>IF(dados!B2767=0,"",dados!B2767)</f>
        <v/>
      </c>
      <c r="E2852">
        <f>dados!C2767</f>
        <v>0</v>
      </c>
      <c r="F2852" t="str">
        <f>dados!D2767</f>
        <v>Diisopropilamina e seus sais</v>
      </c>
      <c r="G2852"/>
      <c r="H2852"/>
      <c r="I2852"/>
      <c r="J2852"/>
      <c r="K2852" s="13"/>
      <c r="L2852" s="13">
        <f>dados!I2767/100</f>
        <v>0.13449999999999998</v>
      </c>
      <c r="M2852" s="13">
        <f>dados!J2767/100</f>
        <v>0.1545</v>
      </c>
      <c r="N2852" s="13">
        <f>dados!K2767/100</f>
        <v>0.04</v>
      </c>
      <c r="O2852" s="13">
        <f>dados!L2767/100</f>
        <v>0</v>
      </c>
      <c r="P2852" s="12" t="str">
        <f>LEFT(Tabela2[[#This Row],[Código]],2)</f>
        <v>29</v>
      </c>
    </row>
    <row r="2853" spans="2:16" ht="15" customHeight="1" x14ac:dyDescent="0.25">
      <c r="B2853" s="31" t="str">
        <f>IF(Tabela2[[#This Row],[Tipo]] = 0,LOOKUP(Tabela2[[#This Row],[RESUMO]],Tabela3[Grupo],Tabela3[Meus produtos]),VLOOKUP(Tabela2[[#This Row],[Código]],Tabela4[[Código NBS/LC116]:[Meus serviços]],3,0))</f>
        <v>Não</v>
      </c>
      <c r="C2853" t="str">
        <f>IF(E2853=0,TEXT(dados!A2768,"00000000"),IF(E2853=2,TEXT(dados!A2768,"0000"),TEXT(dados!A2768,"#")))</f>
        <v>29211929</v>
      </c>
      <c r="D2853" t="str">
        <f>IF(dados!B2768=0,"",dados!B2768)</f>
        <v/>
      </c>
      <c r="E2853">
        <f>dados!C2768</f>
        <v>0</v>
      </c>
      <c r="F2853" t="str">
        <f>dados!D2768</f>
        <v>Outros n-propilaminas,isopropilaminas e seus sais</v>
      </c>
      <c r="G2853"/>
      <c r="H2853"/>
      <c r="I2853"/>
      <c r="J2853"/>
      <c r="K2853" s="13"/>
      <c r="L2853" s="13">
        <f>dados!I2768/100</f>
        <v>0.13449999999999998</v>
      </c>
      <c r="M2853" s="13">
        <f>dados!J2768/100</f>
        <v>0.1545</v>
      </c>
      <c r="N2853" s="13">
        <f>dados!K2768/100</f>
        <v>0.04</v>
      </c>
      <c r="O2853" s="13">
        <f>dados!L2768/100</f>
        <v>0</v>
      </c>
      <c r="P2853" s="12" t="str">
        <f>LEFT(Tabela2[[#This Row],[Código]],2)</f>
        <v>29</v>
      </c>
    </row>
    <row r="2854" spans="2:16" ht="15" customHeight="1" x14ac:dyDescent="0.25">
      <c r="B2854" s="31" t="str">
        <f>IF(Tabela2[[#This Row],[Tipo]] = 0,LOOKUP(Tabela2[[#This Row],[RESUMO]],Tabela3[Grupo],Tabela3[Meus produtos]),VLOOKUP(Tabela2[[#This Row],[Código]],Tabela4[[Código NBS/LC116]:[Meus serviços]],3,0))</f>
        <v>Não</v>
      </c>
      <c r="C2854" t="str">
        <f>IF(E2854=0,TEXT(dados!A2769,"00000000"),IF(E2854=2,TEXT(dados!A2769,"0000"),TEXT(dados!A2769,"#")))</f>
        <v>29211931</v>
      </c>
      <c r="D2854" t="str">
        <f>IF(dados!B2769=0,"",dados!B2769)</f>
        <v/>
      </c>
      <c r="E2854">
        <f>dados!C2769</f>
        <v>0</v>
      </c>
      <c r="F2854" t="str">
        <f>dados!D2769</f>
        <v>Diisobutilamina e seus sais</v>
      </c>
      <c r="G2854"/>
      <c r="H2854"/>
      <c r="I2854"/>
      <c r="J2854"/>
      <c r="K2854" s="13"/>
      <c r="L2854" s="13">
        <f>dados!I2769/100</f>
        <v>0.13449999999999998</v>
      </c>
      <c r="M2854" s="13">
        <f>dados!J2769/100</f>
        <v>0.1545</v>
      </c>
      <c r="N2854" s="13">
        <f>dados!K2769/100</f>
        <v>0.04</v>
      </c>
      <c r="O2854" s="13">
        <f>dados!L2769/100</f>
        <v>0</v>
      </c>
      <c r="P2854" s="12" t="str">
        <f>LEFT(Tabela2[[#This Row],[Código]],2)</f>
        <v>29</v>
      </c>
    </row>
    <row r="2855" spans="2:16" ht="15" customHeight="1" x14ac:dyDescent="0.25">
      <c r="B2855" s="31" t="str">
        <f>IF(Tabela2[[#This Row],[Tipo]] = 0,LOOKUP(Tabela2[[#This Row],[RESUMO]],Tabela3[Grupo],Tabela3[Meus produtos]),VLOOKUP(Tabela2[[#This Row],[Código]],Tabela4[[Código NBS/LC116]:[Meus serviços]],3,0))</f>
        <v>Não</v>
      </c>
      <c r="C2855" t="str">
        <f>IF(E2855=0,TEXT(dados!A2770,"00000000"),IF(E2855=2,TEXT(dados!A2770,"0000"),TEXT(dados!A2770,"#")))</f>
        <v>29211939</v>
      </c>
      <c r="D2855" t="str">
        <f>IF(dados!B2770=0,"",dados!B2770)</f>
        <v/>
      </c>
      <c r="E2855">
        <f>dados!C2770</f>
        <v>0</v>
      </c>
      <c r="F2855" t="str">
        <f>dados!D2770</f>
        <v>Outros butilaminas e seus sais</v>
      </c>
      <c r="G2855"/>
      <c r="H2855"/>
      <c r="I2855"/>
      <c r="J2855"/>
      <c r="K2855" s="13"/>
      <c r="L2855" s="13">
        <f>dados!I2770/100</f>
        <v>0.13449999999999998</v>
      </c>
      <c r="M2855" s="13">
        <f>dados!J2770/100</f>
        <v>0.1545</v>
      </c>
      <c r="N2855" s="13">
        <f>dados!K2770/100</f>
        <v>0.04</v>
      </c>
      <c r="O2855" s="13">
        <f>dados!L2770/100</f>
        <v>0</v>
      </c>
      <c r="P2855" s="12" t="str">
        <f>LEFT(Tabela2[[#This Row],[Código]],2)</f>
        <v>29</v>
      </c>
    </row>
    <row r="2856" spans="2:16" ht="15" customHeight="1" x14ac:dyDescent="0.25">
      <c r="B2856" s="31" t="str">
        <f>IF(Tabela2[[#This Row],[Tipo]] = 0,LOOKUP(Tabela2[[#This Row],[RESUMO]],Tabela3[Grupo],Tabela3[Meus produtos]),VLOOKUP(Tabela2[[#This Row],[Código]],Tabela4[[Código NBS/LC116]:[Meus serviços]],3,0))</f>
        <v>Não</v>
      </c>
      <c r="C2856" t="str">
        <f>IF(E2856=0,TEXT(dados!A2771,"00000000"),IF(E2856=2,TEXT(dados!A2771,"0000"),TEXT(dados!A2771,"#")))</f>
        <v>29211941</v>
      </c>
      <c r="D2856" t="str">
        <f>IF(dados!B2771=0,"",dados!B2771)</f>
        <v/>
      </c>
      <c r="E2856">
        <f>dados!C2771</f>
        <v>0</v>
      </c>
      <c r="F2856" t="str">
        <f>dados!D2771</f>
        <v>Metildialquilaminas</v>
      </c>
      <c r="G2856"/>
      <c r="H2856"/>
      <c r="I2856"/>
      <c r="J2856"/>
      <c r="K2856" s="13"/>
      <c r="L2856" s="13">
        <f>dados!I2771/100</f>
        <v>0.13449999999999998</v>
      </c>
      <c r="M2856" s="13">
        <f>dados!J2771/100</f>
        <v>0.1545</v>
      </c>
      <c r="N2856" s="13">
        <f>dados!K2771/100</f>
        <v>0.04</v>
      </c>
      <c r="O2856" s="13">
        <f>dados!L2771/100</f>
        <v>0</v>
      </c>
      <c r="P2856" s="12" t="str">
        <f>LEFT(Tabela2[[#This Row],[Código]],2)</f>
        <v>29</v>
      </c>
    </row>
    <row r="2857" spans="2:16" ht="15" customHeight="1" x14ac:dyDescent="0.25">
      <c r="B2857" s="31" t="str">
        <f>IF(Tabela2[[#This Row],[Tipo]] = 0,LOOKUP(Tabela2[[#This Row],[RESUMO]],Tabela3[Grupo],Tabela3[Meus produtos]),VLOOKUP(Tabela2[[#This Row],[Código]],Tabela4[[Código NBS/LC116]:[Meus serviços]],3,0))</f>
        <v>Não</v>
      </c>
      <c r="C2857" t="str">
        <f>IF(E2857=0,TEXT(dados!A2772,"00000000"),IF(E2857=2,TEXT(dados!A2772,"0000"),TEXT(dados!A2772,"#")))</f>
        <v>29211949</v>
      </c>
      <c r="D2857" t="str">
        <f>IF(dados!B2772=0,"",dados!B2772)</f>
        <v/>
      </c>
      <c r="E2857">
        <f>dados!C2772</f>
        <v>0</v>
      </c>
      <c r="F2857" t="str">
        <f>dados!D2772</f>
        <v>Monoalquil- e outs.dialquilaminas,alquila de c10 a c18</v>
      </c>
      <c r="G2857"/>
      <c r="H2857"/>
      <c r="I2857"/>
      <c r="J2857"/>
      <c r="K2857" s="13"/>
      <c r="L2857" s="13">
        <f>dados!I2772/100</f>
        <v>0.13449999999999998</v>
      </c>
      <c r="M2857" s="13">
        <f>dados!J2772/100</f>
        <v>0.1545</v>
      </c>
      <c r="N2857" s="13">
        <f>dados!K2772/100</f>
        <v>0.04</v>
      </c>
      <c r="O2857" s="13">
        <f>dados!L2772/100</f>
        <v>0</v>
      </c>
      <c r="P2857" s="12" t="str">
        <f>LEFT(Tabela2[[#This Row],[Código]],2)</f>
        <v>29</v>
      </c>
    </row>
    <row r="2858" spans="2:16" ht="15" customHeight="1" x14ac:dyDescent="0.25">
      <c r="B2858" s="31" t="str">
        <f>IF(Tabela2[[#This Row],[Tipo]] = 0,LOOKUP(Tabela2[[#This Row],[RESUMO]],Tabela3[Grupo],Tabela3[Meus produtos]),VLOOKUP(Tabela2[[#This Row],[Código]],Tabela4[[Código NBS/LC116]:[Meus serviços]],3,0))</f>
        <v>Não</v>
      </c>
      <c r="C2858" t="str">
        <f>IF(E2858=0,TEXT(dados!A2773,"00000000"),IF(E2858=2,TEXT(dados!A2773,"0000"),TEXT(dados!A2773,"#")))</f>
        <v>29211991</v>
      </c>
      <c r="D2858" t="str">
        <f>IF(dados!B2773=0,"",dados!B2773)</f>
        <v/>
      </c>
      <c r="E2858">
        <f>dados!C2773</f>
        <v>0</v>
      </c>
      <c r="F2858" t="str">
        <f>dados!D2773</f>
        <v>Clormetina (bis (2-cloroetil) metilamina)</v>
      </c>
      <c r="G2858"/>
      <c r="H2858"/>
      <c r="I2858"/>
      <c r="J2858"/>
      <c r="K2858" s="13"/>
      <c r="L2858" s="13">
        <f>dados!I2773/100</f>
        <v>0.13449999999999998</v>
      </c>
      <c r="M2858" s="13">
        <f>dados!J2773/100</f>
        <v>0.1545</v>
      </c>
      <c r="N2858" s="13">
        <f>dados!K2773/100</f>
        <v>0.04</v>
      </c>
      <c r="O2858" s="13">
        <f>dados!L2773/100</f>
        <v>0</v>
      </c>
      <c r="P2858" s="12" t="str">
        <f>LEFT(Tabela2[[#This Row],[Código]],2)</f>
        <v>29</v>
      </c>
    </row>
    <row r="2859" spans="2:16" ht="15" customHeight="1" x14ac:dyDescent="0.25">
      <c r="B2859" s="31" t="str">
        <f>IF(Tabela2[[#This Row],[Tipo]] = 0,LOOKUP(Tabela2[[#This Row],[RESUMO]],Tabela3[Grupo],Tabela3[Meus produtos]),VLOOKUP(Tabela2[[#This Row],[Código]],Tabela4[[Código NBS/LC116]:[Meus serviços]],3,0))</f>
        <v>Não</v>
      </c>
      <c r="C2859" t="str">
        <f>IF(E2859=0,TEXT(dados!A2774,"00000000"),IF(E2859=2,TEXT(dados!A2774,"0000"),TEXT(dados!A2774,"#")))</f>
        <v>29211992</v>
      </c>
      <c r="D2859" t="str">
        <f>IF(dados!B2774=0,"",dados!B2774)</f>
        <v/>
      </c>
      <c r="E2859">
        <f>dados!C2774</f>
        <v>0</v>
      </c>
      <c r="F2859" t="str">
        <f>dados!D2774</f>
        <v>N,n-dialquil-2-cloroetilamina, com grupos alquila .... sais protonados</v>
      </c>
      <c r="G2859"/>
      <c r="H2859"/>
      <c r="I2859"/>
      <c r="J2859"/>
      <c r="K2859" s="13"/>
      <c r="L2859" s="13">
        <f>dados!I2774/100</f>
        <v>0.13449999999999998</v>
      </c>
      <c r="M2859" s="13">
        <f>dados!J2774/100</f>
        <v>0.1545</v>
      </c>
      <c r="N2859" s="13">
        <f>dados!K2774/100</f>
        <v>0.04</v>
      </c>
      <c r="O2859" s="13">
        <f>dados!L2774/100</f>
        <v>0</v>
      </c>
      <c r="P2859" s="12" t="str">
        <f>LEFT(Tabela2[[#This Row],[Código]],2)</f>
        <v>29</v>
      </c>
    </row>
    <row r="2860" spans="2:16" ht="15" customHeight="1" x14ac:dyDescent="0.25">
      <c r="B2860" s="31" t="str">
        <f>IF(Tabela2[[#This Row],[Tipo]] = 0,LOOKUP(Tabela2[[#This Row],[RESUMO]],Tabela3[Grupo],Tabela3[Meus produtos]),VLOOKUP(Tabela2[[#This Row],[Código]],Tabela4[[Código NBS/LC116]:[Meus serviços]],3,0))</f>
        <v>Não</v>
      </c>
      <c r="C2860" t="str">
        <f>IF(E2860=0,TEXT(dados!A2775,"00000000"),IF(E2860=2,TEXT(dados!A2775,"0000"),TEXT(dados!A2775,"#")))</f>
        <v>29211993</v>
      </c>
      <c r="D2860" t="str">
        <f>IF(dados!B2775=0,"",dados!B2775)</f>
        <v/>
      </c>
      <c r="E2860">
        <f>dados!C2775</f>
        <v>0</v>
      </c>
      <c r="F2860" t="str">
        <f>dados!D2775</f>
        <v>Mucato de isometepteno</v>
      </c>
      <c r="G2860"/>
      <c r="H2860"/>
      <c r="I2860"/>
      <c r="J2860"/>
      <c r="K2860" s="13"/>
      <c r="L2860" s="13">
        <f>dados!I2775/100</f>
        <v>0.13449999999999998</v>
      </c>
      <c r="M2860" s="13">
        <f>dados!J2775/100</f>
        <v>0.1704</v>
      </c>
      <c r="N2860" s="13">
        <f>dados!K2775/100</f>
        <v>0.04</v>
      </c>
      <c r="O2860" s="13">
        <f>dados!L2775/100</f>
        <v>0</v>
      </c>
      <c r="P2860" s="12" t="str">
        <f>LEFT(Tabela2[[#This Row],[Código]],2)</f>
        <v>29</v>
      </c>
    </row>
    <row r="2861" spans="2:16" ht="15" customHeight="1" x14ac:dyDescent="0.25">
      <c r="B2861" s="31" t="str">
        <f>IF(Tabela2[[#This Row],[Tipo]] = 0,LOOKUP(Tabela2[[#This Row],[RESUMO]],Tabela3[Grupo],Tabela3[Meus produtos]),VLOOKUP(Tabela2[[#This Row],[Código]],Tabela4[[Código NBS/LC116]:[Meus serviços]],3,0))</f>
        <v>Não</v>
      </c>
      <c r="C2861" t="str">
        <f>IF(E2861=0,TEXT(dados!A2776,"00000000"),IF(E2861=2,TEXT(dados!A2776,"0000"),TEXT(dados!A2776,"#")))</f>
        <v>29211994</v>
      </c>
      <c r="D2861" t="str">
        <f>IF(dados!B2776=0,"",dados!B2776)</f>
        <v/>
      </c>
      <c r="E2861">
        <f>dados!C2776</f>
        <v>0</v>
      </c>
      <c r="F2861" t="str">
        <f>dados!D2776</f>
        <v>N,n-Dimetilcetilamina</v>
      </c>
      <c r="G2861"/>
      <c r="H2861"/>
      <c r="I2861"/>
      <c r="J2861"/>
      <c r="K2861" s="13"/>
      <c r="L2861" s="13">
        <f>dados!I2776/100</f>
        <v>0.13449999999999998</v>
      </c>
      <c r="M2861" s="13">
        <f>dados!J2776/100</f>
        <v>0.16839999999999999</v>
      </c>
      <c r="N2861" s="13">
        <f>dados!K2776/100</f>
        <v>0.04</v>
      </c>
      <c r="O2861" s="13">
        <f>dados!L2776/100</f>
        <v>0</v>
      </c>
      <c r="P2861" s="12" t="str">
        <f>LEFT(Tabela2[[#This Row],[Código]],2)</f>
        <v>29</v>
      </c>
    </row>
    <row r="2862" spans="2:16" ht="15" customHeight="1" x14ac:dyDescent="0.25">
      <c r="B2862" s="31" t="str">
        <f>IF(Tabela2[[#This Row],[Tipo]] = 0,LOOKUP(Tabela2[[#This Row],[RESUMO]],Tabela3[Grupo],Tabela3[Meus produtos]),VLOOKUP(Tabela2[[#This Row],[Código]],Tabela4[[Código NBS/LC116]:[Meus serviços]],3,0))</f>
        <v>Não</v>
      </c>
      <c r="C2862" t="str">
        <f>IF(E2862=0,TEXT(dados!A2777,"00000000"),IF(E2862=2,TEXT(dados!A2777,"0000"),TEXT(dados!A2777,"#")))</f>
        <v>29211999</v>
      </c>
      <c r="D2862" t="str">
        <f>IF(dados!B2777=0,"",dados!B2777)</f>
        <v/>
      </c>
      <c r="E2862">
        <f>dados!C2777</f>
        <v>0</v>
      </c>
      <c r="F2862" t="str">
        <f>dados!D2777</f>
        <v>Outros</v>
      </c>
      <c r="G2862"/>
      <c r="H2862"/>
      <c r="I2862"/>
      <c r="J2862"/>
      <c r="K2862" s="13"/>
      <c r="L2862" s="13">
        <f>dados!I2777/100</f>
        <v>0.13449999999999998</v>
      </c>
      <c r="M2862" s="13">
        <f>dados!J2777/100</f>
        <v>0.1545</v>
      </c>
      <c r="N2862" s="13">
        <f>dados!K2777/100</f>
        <v>0.04</v>
      </c>
      <c r="O2862" s="13">
        <f>dados!L2777/100</f>
        <v>0</v>
      </c>
      <c r="P2862" s="12" t="str">
        <f>LEFT(Tabela2[[#This Row],[Código]],2)</f>
        <v>29</v>
      </c>
    </row>
    <row r="2863" spans="2:16" ht="15" customHeight="1" x14ac:dyDescent="0.25">
      <c r="B2863" s="31" t="str">
        <f>IF(Tabela2[[#This Row],[Tipo]] = 0,LOOKUP(Tabela2[[#This Row],[RESUMO]],Tabela3[Grupo],Tabela3[Meus produtos]),VLOOKUP(Tabela2[[#This Row],[Código]],Tabela4[[Código NBS/LC116]:[Meus serviços]],3,0))</f>
        <v>Não</v>
      </c>
      <c r="C2863" t="str">
        <f>IF(E2863=0,TEXT(dados!A2778,"00000000"),IF(E2863=2,TEXT(dados!A2778,"0000"),TEXT(dados!A2778,"#")))</f>
        <v>29212100</v>
      </c>
      <c r="D2863" t="str">
        <f>IF(dados!B2778=0,"",dados!B2778)</f>
        <v/>
      </c>
      <c r="E2863">
        <f>dados!C2778</f>
        <v>0</v>
      </c>
      <c r="F2863" t="str">
        <f>dados!D2778</f>
        <v>Etilenodiamina e seus sais</v>
      </c>
      <c r="G2863"/>
      <c r="H2863"/>
      <c r="I2863"/>
      <c r="J2863"/>
      <c r="K2863" s="13"/>
      <c r="L2863" s="13">
        <f>dados!I2778/100</f>
        <v>0.13449999999999998</v>
      </c>
      <c r="M2863" s="13">
        <f>dados!J2778/100</f>
        <v>0.1545</v>
      </c>
      <c r="N2863" s="13">
        <f>dados!K2778/100</f>
        <v>0.04</v>
      </c>
      <c r="O2863" s="13">
        <f>dados!L2778/100</f>
        <v>0</v>
      </c>
      <c r="P2863" s="12" t="str">
        <f>LEFT(Tabela2[[#This Row],[Código]],2)</f>
        <v>29</v>
      </c>
    </row>
    <row r="2864" spans="2:16" ht="15" customHeight="1" x14ac:dyDescent="0.25">
      <c r="B2864" s="31" t="str">
        <f>IF(Tabela2[[#This Row],[Tipo]] = 0,LOOKUP(Tabela2[[#This Row],[RESUMO]],Tabela3[Grupo],Tabela3[Meus produtos]),VLOOKUP(Tabela2[[#This Row],[Código]],Tabela4[[Código NBS/LC116]:[Meus serviços]],3,0))</f>
        <v>Não</v>
      </c>
      <c r="C2864" t="str">
        <f>IF(E2864=0,TEXT(dados!A2779,"00000000"),IF(E2864=2,TEXT(dados!A2779,"0000"),TEXT(dados!A2779,"#")))</f>
        <v>29212200</v>
      </c>
      <c r="D2864" t="str">
        <f>IF(dados!B2779=0,"",dados!B2779)</f>
        <v/>
      </c>
      <c r="E2864">
        <f>dados!C2779</f>
        <v>0</v>
      </c>
      <c r="F2864" t="str">
        <f>dados!D2779</f>
        <v>Hexametilenodiamina e seus sais</v>
      </c>
      <c r="G2864"/>
      <c r="H2864"/>
      <c r="I2864"/>
      <c r="J2864"/>
      <c r="K2864" s="13"/>
      <c r="L2864" s="13">
        <f>dados!I2779/100</f>
        <v>0.13449999999999998</v>
      </c>
      <c r="M2864" s="13">
        <f>dados!J2779/100</f>
        <v>0.17829999999999999</v>
      </c>
      <c r="N2864" s="13">
        <f>dados!K2779/100</f>
        <v>0.04</v>
      </c>
      <c r="O2864" s="13">
        <f>dados!L2779/100</f>
        <v>0</v>
      </c>
      <c r="P2864" s="12" t="str">
        <f>LEFT(Tabela2[[#This Row],[Código]],2)</f>
        <v>29</v>
      </c>
    </row>
    <row r="2865" spans="2:16" ht="15" customHeight="1" x14ac:dyDescent="0.25">
      <c r="B2865" s="31" t="str">
        <f>IF(Tabela2[[#This Row],[Tipo]] = 0,LOOKUP(Tabela2[[#This Row],[RESUMO]],Tabela3[Grupo],Tabela3[Meus produtos]),VLOOKUP(Tabela2[[#This Row],[Código]],Tabela4[[Código NBS/LC116]:[Meus serviços]],3,0))</f>
        <v>Não</v>
      </c>
      <c r="C2865" t="str">
        <f>IF(E2865=0,TEXT(dados!A2780,"00000000"),IF(E2865=2,TEXT(dados!A2780,"0000"),TEXT(dados!A2780,"#")))</f>
        <v>29212910</v>
      </c>
      <c r="D2865" t="str">
        <f>IF(dados!B2780=0,"",dados!B2780)</f>
        <v/>
      </c>
      <c r="E2865">
        <f>dados!C2780</f>
        <v>0</v>
      </c>
      <c r="F2865" t="str">
        <f>dados!D2780</f>
        <v>Dietilenotriamina e seus sais</v>
      </c>
      <c r="G2865"/>
      <c r="H2865"/>
      <c r="I2865"/>
      <c r="J2865"/>
      <c r="K2865" s="13"/>
      <c r="L2865" s="13">
        <f>dados!I2780/100</f>
        <v>0.13449999999999998</v>
      </c>
      <c r="M2865" s="13">
        <f>dados!J2780/100</f>
        <v>0.1545</v>
      </c>
      <c r="N2865" s="13">
        <f>dados!K2780/100</f>
        <v>0.04</v>
      </c>
      <c r="O2865" s="13">
        <f>dados!L2780/100</f>
        <v>0</v>
      </c>
      <c r="P2865" s="12" t="str">
        <f>LEFT(Tabela2[[#This Row],[Código]],2)</f>
        <v>29</v>
      </c>
    </row>
    <row r="2866" spans="2:16" ht="15" customHeight="1" x14ac:dyDescent="0.25">
      <c r="B2866" s="31" t="str">
        <f>IF(Tabela2[[#This Row],[Tipo]] = 0,LOOKUP(Tabela2[[#This Row],[RESUMO]],Tabela3[Grupo],Tabela3[Meus produtos]),VLOOKUP(Tabela2[[#This Row],[Código]],Tabela4[[Código NBS/LC116]:[Meus serviços]],3,0))</f>
        <v>Não</v>
      </c>
      <c r="C2866" t="str">
        <f>IF(E2866=0,TEXT(dados!A2781,"00000000"),IF(E2866=2,TEXT(dados!A2781,"0000"),TEXT(dados!A2781,"#")))</f>
        <v>29212920</v>
      </c>
      <c r="D2866" t="str">
        <f>IF(dados!B2781=0,"",dados!B2781)</f>
        <v/>
      </c>
      <c r="E2866">
        <f>dados!C2781</f>
        <v>0</v>
      </c>
      <c r="F2866" t="str">
        <f>dados!D2781</f>
        <v>Trietilenotetramina e seus sais</v>
      </c>
      <c r="G2866"/>
      <c r="H2866"/>
      <c r="I2866"/>
      <c r="J2866"/>
      <c r="K2866" s="13"/>
      <c r="L2866" s="13">
        <f>dados!I2781/100</f>
        <v>0.13449999999999998</v>
      </c>
      <c r="M2866" s="13">
        <f>dados!J2781/100</f>
        <v>0.1545</v>
      </c>
      <c r="N2866" s="13">
        <f>dados!K2781/100</f>
        <v>0.04</v>
      </c>
      <c r="O2866" s="13">
        <f>dados!L2781/100</f>
        <v>0</v>
      </c>
      <c r="P2866" s="12" t="str">
        <f>LEFT(Tabela2[[#This Row],[Código]],2)</f>
        <v>29</v>
      </c>
    </row>
    <row r="2867" spans="2:16" ht="15" customHeight="1" x14ac:dyDescent="0.25">
      <c r="B2867" s="31" t="str">
        <f>IF(Tabela2[[#This Row],[Tipo]] = 0,LOOKUP(Tabela2[[#This Row],[RESUMO]],Tabela3[Grupo],Tabela3[Meus produtos]),VLOOKUP(Tabela2[[#This Row],[Código]],Tabela4[[Código NBS/LC116]:[Meus serviços]],3,0))</f>
        <v>Não</v>
      </c>
      <c r="C2867" t="str">
        <f>IF(E2867=0,TEXT(dados!A2782,"00000000"),IF(E2867=2,TEXT(dados!A2782,"0000"),TEXT(dados!A2782,"#")))</f>
        <v>29212990</v>
      </c>
      <c r="D2867" t="str">
        <f>IF(dados!B2782=0,"",dados!B2782)</f>
        <v/>
      </c>
      <c r="E2867">
        <f>dados!C2782</f>
        <v>0</v>
      </c>
      <c r="F2867" t="str">
        <f>dados!D2782</f>
        <v>Outs.poliaminas aciclicas,seus derivados e seus sais</v>
      </c>
      <c r="G2867"/>
      <c r="H2867"/>
      <c r="I2867"/>
      <c r="J2867"/>
      <c r="K2867" s="13"/>
      <c r="L2867" s="13">
        <f>dados!I2782/100</f>
        <v>0.13449999999999998</v>
      </c>
      <c r="M2867" s="13">
        <f>dados!J2782/100</f>
        <v>0.1545</v>
      </c>
      <c r="N2867" s="13">
        <f>dados!K2782/100</f>
        <v>0.04</v>
      </c>
      <c r="O2867" s="13">
        <f>dados!L2782/100</f>
        <v>0</v>
      </c>
      <c r="P2867" s="12" t="str">
        <f>LEFT(Tabela2[[#This Row],[Código]],2)</f>
        <v>29</v>
      </c>
    </row>
    <row r="2868" spans="2:16" ht="15" customHeight="1" x14ac:dyDescent="0.25">
      <c r="B2868" s="31" t="str">
        <f>IF(Tabela2[[#This Row],[Tipo]] = 0,LOOKUP(Tabela2[[#This Row],[RESUMO]],Tabela3[Grupo],Tabela3[Meus produtos]),VLOOKUP(Tabela2[[#This Row],[Código]],Tabela4[[Código NBS/LC116]:[Meus serviços]],3,0))</f>
        <v>Não</v>
      </c>
      <c r="C2868" t="str">
        <f>IF(E2868=0,TEXT(dados!A2783,"00000000"),IF(E2868=2,TEXT(dados!A2783,"0000"),TEXT(dados!A2783,"#")))</f>
        <v>29213011</v>
      </c>
      <c r="D2868" t="str">
        <f>IF(dados!B2783=0,"",dados!B2783)</f>
        <v/>
      </c>
      <c r="E2868">
        <f>dados!C2783</f>
        <v>0</v>
      </c>
      <c r="F2868" t="str">
        <f>dados!D2783</f>
        <v>Monocicloexilamina e seus sais</v>
      </c>
      <c r="G2868"/>
      <c r="H2868"/>
      <c r="I2868"/>
      <c r="J2868"/>
      <c r="K2868" s="13"/>
      <c r="L2868" s="13">
        <f>dados!I2783/100</f>
        <v>0.13449999999999998</v>
      </c>
      <c r="M2868" s="13">
        <f>dados!J2783/100</f>
        <v>0.1704</v>
      </c>
      <c r="N2868" s="13">
        <f>dados!K2783/100</f>
        <v>0.04</v>
      </c>
      <c r="O2868" s="13">
        <f>dados!L2783/100</f>
        <v>0</v>
      </c>
      <c r="P2868" s="12" t="str">
        <f>LEFT(Tabela2[[#This Row],[Código]],2)</f>
        <v>29</v>
      </c>
    </row>
    <row r="2869" spans="2:16" ht="15" customHeight="1" x14ac:dyDescent="0.25">
      <c r="B2869" s="31" t="str">
        <f>IF(Tabela2[[#This Row],[Tipo]] = 0,LOOKUP(Tabela2[[#This Row],[RESUMO]],Tabela3[Grupo],Tabela3[Meus produtos]),VLOOKUP(Tabela2[[#This Row],[Código]],Tabela4[[Código NBS/LC116]:[Meus serviços]],3,0))</f>
        <v>Não</v>
      </c>
      <c r="C2869" t="str">
        <f>IF(E2869=0,TEXT(dados!A2784,"00000000"),IF(E2869=2,TEXT(dados!A2784,"0000"),TEXT(dados!A2784,"#")))</f>
        <v>29213012</v>
      </c>
      <c r="D2869" t="str">
        <f>IF(dados!B2784=0,"",dados!B2784)</f>
        <v/>
      </c>
      <c r="E2869">
        <f>dados!C2784</f>
        <v>0</v>
      </c>
      <c r="F2869" t="str">
        <f>dados!D2784</f>
        <v>Dicicloexilamina</v>
      </c>
      <c r="G2869"/>
      <c r="H2869"/>
      <c r="I2869"/>
      <c r="J2869"/>
      <c r="K2869" s="13"/>
      <c r="L2869" s="13">
        <f>dados!I2784/100</f>
        <v>0.13449999999999998</v>
      </c>
      <c r="M2869" s="13">
        <f>dados!J2784/100</f>
        <v>0.16839999999999999</v>
      </c>
      <c r="N2869" s="13">
        <f>dados!K2784/100</f>
        <v>0.04</v>
      </c>
      <c r="O2869" s="13">
        <f>dados!L2784/100</f>
        <v>0</v>
      </c>
      <c r="P2869" s="12" t="str">
        <f>LEFT(Tabela2[[#This Row],[Código]],2)</f>
        <v>29</v>
      </c>
    </row>
    <row r="2870" spans="2:16" ht="15" customHeight="1" x14ac:dyDescent="0.25">
      <c r="B2870" s="31" t="str">
        <f>IF(Tabela2[[#This Row],[Tipo]] = 0,LOOKUP(Tabela2[[#This Row],[RESUMO]],Tabela3[Grupo],Tabela3[Meus produtos]),VLOOKUP(Tabela2[[#This Row],[Código]],Tabela4[[Código NBS/LC116]:[Meus serviços]],3,0))</f>
        <v>Não</v>
      </c>
      <c r="C2870" t="str">
        <f>IF(E2870=0,TEXT(dados!A2785,"00000000"),IF(E2870=2,TEXT(dados!A2785,"0000"),TEXT(dados!A2785,"#")))</f>
        <v>29213019</v>
      </c>
      <c r="D2870" t="str">
        <f>IF(dados!B2785=0,"",dados!B2785)</f>
        <v/>
      </c>
      <c r="E2870">
        <f>dados!C2785</f>
        <v>0</v>
      </c>
      <c r="F2870" t="str">
        <f>dados!D2785</f>
        <v>Outros cicloexilaminas e seus sais</v>
      </c>
      <c r="G2870"/>
      <c r="H2870"/>
      <c r="I2870"/>
      <c r="J2870"/>
      <c r="K2870" s="13"/>
      <c r="L2870" s="13">
        <f>dados!I2785/100</f>
        <v>0.13449999999999998</v>
      </c>
      <c r="M2870" s="13">
        <f>dados!J2785/100</f>
        <v>0.1545</v>
      </c>
      <c r="N2870" s="13">
        <f>dados!K2785/100</f>
        <v>0.04</v>
      </c>
      <c r="O2870" s="13">
        <f>dados!L2785/100</f>
        <v>0</v>
      </c>
      <c r="P2870" s="12" t="str">
        <f>LEFT(Tabela2[[#This Row],[Código]],2)</f>
        <v>29</v>
      </c>
    </row>
    <row r="2871" spans="2:16" ht="15" customHeight="1" x14ac:dyDescent="0.25">
      <c r="B2871" s="31" t="str">
        <f>IF(Tabela2[[#This Row],[Tipo]] = 0,LOOKUP(Tabela2[[#This Row],[RESUMO]],Tabela3[Grupo],Tabela3[Meus produtos]),VLOOKUP(Tabela2[[#This Row],[Código]],Tabela4[[Código NBS/LC116]:[Meus serviços]],3,0))</f>
        <v>Não</v>
      </c>
      <c r="C2871" t="str">
        <f>IF(E2871=0,TEXT(dados!A2786,"00000000"),IF(E2871=2,TEXT(dados!A2786,"0000"),TEXT(dados!A2786,"#")))</f>
        <v>29213020</v>
      </c>
      <c r="D2871" t="str">
        <f>IF(dados!B2786=0,"",dados!B2786)</f>
        <v/>
      </c>
      <c r="E2871">
        <f>dados!C2786</f>
        <v>0</v>
      </c>
      <c r="F2871" t="str">
        <f>dados!D2786</f>
        <v>Propilexedrina</v>
      </c>
      <c r="G2871"/>
      <c r="H2871"/>
      <c r="I2871"/>
      <c r="J2871"/>
      <c r="K2871" s="13"/>
      <c r="L2871" s="13">
        <f>dados!I2786/100</f>
        <v>0.13449999999999998</v>
      </c>
      <c r="M2871" s="13">
        <f>dados!J2786/100</f>
        <v>0.1545</v>
      </c>
      <c r="N2871" s="13">
        <f>dados!K2786/100</f>
        <v>0.04</v>
      </c>
      <c r="O2871" s="13">
        <f>dados!L2786/100</f>
        <v>0</v>
      </c>
      <c r="P2871" s="12" t="str">
        <f>LEFT(Tabela2[[#This Row],[Código]],2)</f>
        <v>29</v>
      </c>
    </row>
    <row r="2872" spans="2:16" ht="15" customHeight="1" x14ac:dyDescent="0.25">
      <c r="B2872" s="31" t="str">
        <f>IF(Tabela2[[#This Row],[Tipo]] = 0,LOOKUP(Tabela2[[#This Row],[RESUMO]],Tabela3[Grupo],Tabela3[Meus produtos]),VLOOKUP(Tabela2[[#This Row],[Código]],Tabela4[[Código NBS/LC116]:[Meus serviços]],3,0))</f>
        <v>Não</v>
      </c>
      <c r="C2872" t="str">
        <f>IF(E2872=0,TEXT(dados!A2787,"00000000"),IF(E2872=2,TEXT(dados!A2787,"0000"),TEXT(dados!A2787,"#")))</f>
        <v>29213090</v>
      </c>
      <c r="D2872" t="str">
        <f>IF(dados!B2787=0,"",dados!B2787)</f>
        <v/>
      </c>
      <c r="E2872">
        <f>dados!C2787</f>
        <v>0</v>
      </c>
      <c r="F2872" t="str">
        <f>dados!D2787</f>
        <v>Outs.monoaminas e poliaminas ciclanicas,ciclenicas,etc.</v>
      </c>
      <c r="G2872"/>
      <c r="H2872"/>
      <c r="I2872"/>
      <c r="J2872"/>
      <c r="K2872" s="13"/>
      <c r="L2872" s="13">
        <f>dados!I2787/100</f>
        <v>0.13449999999999998</v>
      </c>
      <c r="M2872" s="13">
        <f>dados!J2787/100</f>
        <v>0.1545</v>
      </c>
      <c r="N2872" s="13">
        <f>dados!K2787/100</f>
        <v>0.04</v>
      </c>
      <c r="O2872" s="13">
        <f>dados!L2787/100</f>
        <v>0</v>
      </c>
      <c r="P2872" s="12" t="str">
        <f>LEFT(Tabela2[[#This Row],[Código]],2)</f>
        <v>29</v>
      </c>
    </row>
    <row r="2873" spans="2:16" ht="15" customHeight="1" x14ac:dyDescent="0.25">
      <c r="B2873" s="31" t="str">
        <f>IF(Tabela2[[#This Row],[Tipo]] = 0,LOOKUP(Tabela2[[#This Row],[RESUMO]],Tabela3[Grupo],Tabela3[Meus produtos]),VLOOKUP(Tabela2[[#This Row],[Código]],Tabela4[[Código NBS/LC116]:[Meus serviços]],3,0))</f>
        <v>Não</v>
      </c>
      <c r="C2873" t="str">
        <f>IF(E2873=0,TEXT(dados!A2788,"00000000"),IF(E2873=2,TEXT(dados!A2788,"0000"),TEXT(dados!A2788,"#")))</f>
        <v>29214100</v>
      </c>
      <c r="D2873" t="str">
        <f>IF(dados!B2788=0,"",dados!B2788)</f>
        <v/>
      </c>
      <c r="E2873">
        <f>dados!C2788</f>
        <v>0</v>
      </c>
      <c r="F2873" t="str">
        <f>dados!D2788</f>
        <v>Anilina e seus sais</v>
      </c>
      <c r="G2873"/>
      <c r="H2873"/>
      <c r="I2873"/>
      <c r="J2873"/>
      <c r="K2873" s="13"/>
      <c r="L2873" s="13">
        <f>dados!I2788/100</f>
        <v>0.13449999999999998</v>
      </c>
      <c r="M2873" s="13">
        <f>dados!J2788/100</f>
        <v>0.16839999999999999</v>
      </c>
      <c r="N2873" s="13">
        <f>dados!K2788/100</f>
        <v>0.04</v>
      </c>
      <c r="O2873" s="13">
        <f>dados!L2788/100</f>
        <v>0</v>
      </c>
      <c r="P2873" s="12" t="str">
        <f>LEFT(Tabela2[[#This Row],[Código]],2)</f>
        <v>29</v>
      </c>
    </row>
    <row r="2874" spans="2:16" ht="15" customHeight="1" x14ac:dyDescent="0.25">
      <c r="B2874" s="31" t="str">
        <f>IF(Tabela2[[#This Row],[Tipo]] = 0,LOOKUP(Tabela2[[#This Row],[RESUMO]],Tabela3[Grupo],Tabela3[Meus produtos]),VLOOKUP(Tabela2[[#This Row],[Código]],Tabela4[[Código NBS/LC116]:[Meus serviços]],3,0))</f>
        <v>Não</v>
      </c>
      <c r="C2874" t="str">
        <f>IF(E2874=0,TEXT(dados!A2789,"00000000"),IF(E2874=2,TEXT(dados!A2789,"0000"),TEXT(dados!A2789,"#")))</f>
        <v>29214211</v>
      </c>
      <c r="D2874" t="str">
        <f>IF(dados!B2789=0,"",dados!B2789)</f>
        <v/>
      </c>
      <c r="E2874">
        <f>dados!C2789</f>
        <v>0</v>
      </c>
      <c r="F2874" t="str">
        <f>dados!D2789</f>
        <v>Acido sulfanilico e seus sais</v>
      </c>
      <c r="G2874"/>
      <c r="H2874"/>
      <c r="I2874"/>
      <c r="J2874"/>
      <c r="K2874" s="13"/>
      <c r="L2874" s="13">
        <f>dados!I2789/100</f>
        <v>0.13449999999999998</v>
      </c>
      <c r="M2874" s="13">
        <f>dados!J2789/100</f>
        <v>0.1545</v>
      </c>
      <c r="N2874" s="13">
        <f>dados!K2789/100</f>
        <v>0.04</v>
      </c>
      <c r="O2874" s="13">
        <f>dados!L2789/100</f>
        <v>0</v>
      </c>
      <c r="P2874" s="12" t="str">
        <f>LEFT(Tabela2[[#This Row],[Código]],2)</f>
        <v>29</v>
      </c>
    </row>
    <row r="2875" spans="2:16" ht="15" customHeight="1" x14ac:dyDescent="0.25">
      <c r="B2875" s="31" t="str">
        <f>IF(Tabela2[[#This Row],[Tipo]] = 0,LOOKUP(Tabela2[[#This Row],[RESUMO]],Tabela3[Grupo],Tabela3[Meus produtos]),VLOOKUP(Tabela2[[#This Row],[Código]],Tabela4[[Código NBS/LC116]:[Meus serviços]],3,0))</f>
        <v>Não</v>
      </c>
      <c r="C2875" t="str">
        <f>IF(E2875=0,TEXT(dados!A2790,"00000000"),IF(E2875=2,TEXT(dados!A2790,"0000"),TEXT(dados!A2790,"#")))</f>
        <v>29214219</v>
      </c>
      <c r="D2875" t="str">
        <f>IF(dados!B2790=0,"",dados!B2790)</f>
        <v/>
      </c>
      <c r="E2875">
        <f>dados!C2790</f>
        <v>0</v>
      </c>
      <c r="F2875" t="str">
        <f>dados!D2790</f>
        <v>Outros acidos aminobenzenossulfonicos e seus sais</v>
      </c>
      <c r="G2875"/>
      <c r="H2875"/>
      <c r="I2875"/>
      <c r="J2875"/>
      <c r="K2875" s="13"/>
      <c r="L2875" s="13">
        <f>dados!I2790/100</f>
        <v>0.13449999999999998</v>
      </c>
      <c r="M2875" s="13">
        <f>dados!J2790/100</f>
        <v>0.1545</v>
      </c>
      <c r="N2875" s="13">
        <f>dados!K2790/100</f>
        <v>0.04</v>
      </c>
      <c r="O2875" s="13">
        <f>dados!L2790/100</f>
        <v>0</v>
      </c>
      <c r="P2875" s="12" t="str">
        <f>LEFT(Tabela2[[#This Row],[Código]],2)</f>
        <v>29</v>
      </c>
    </row>
    <row r="2876" spans="2:16" ht="15" customHeight="1" x14ac:dyDescent="0.25">
      <c r="B2876" s="31" t="str">
        <f>IF(Tabela2[[#This Row],[Tipo]] = 0,LOOKUP(Tabela2[[#This Row],[RESUMO]],Tabela3[Grupo],Tabela3[Meus produtos]),VLOOKUP(Tabela2[[#This Row],[Código]],Tabela4[[Código NBS/LC116]:[Meus serviços]],3,0))</f>
        <v>Não</v>
      </c>
      <c r="C2876" t="str">
        <f>IF(E2876=0,TEXT(dados!A2791,"00000000"),IF(E2876=2,TEXT(dados!A2791,"0000"),TEXT(dados!A2791,"#")))</f>
        <v>29214221</v>
      </c>
      <c r="D2876" t="str">
        <f>IF(dados!B2791=0,"",dados!B2791)</f>
        <v/>
      </c>
      <c r="E2876">
        <f>dados!C2791</f>
        <v>0</v>
      </c>
      <c r="F2876" t="str">
        <f>dados!D2791</f>
        <v>3,4-dicloroanilina e seus sais</v>
      </c>
      <c r="G2876"/>
      <c r="H2876"/>
      <c r="I2876"/>
      <c r="J2876"/>
      <c r="K2876" s="13"/>
      <c r="L2876" s="13">
        <f>dados!I2791/100</f>
        <v>0.13449999999999998</v>
      </c>
      <c r="M2876" s="13">
        <f>dados!J2791/100</f>
        <v>0.1545</v>
      </c>
      <c r="N2876" s="13">
        <f>dados!K2791/100</f>
        <v>0.04</v>
      </c>
      <c r="O2876" s="13">
        <f>dados!L2791/100</f>
        <v>0</v>
      </c>
      <c r="P2876" s="12" t="str">
        <f>LEFT(Tabela2[[#This Row],[Código]],2)</f>
        <v>29</v>
      </c>
    </row>
    <row r="2877" spans="2:16" ht="15" customHeight="1" x14ac:dyDescent="0.25">
      <c r="B2877" s="31" t="str">
        <f>IF(Tabela2[[#This Row],[Tipo]] = 0,LOOKUP(Tabela2[[#This Row],[RESUMO]],Tabela3[Grupo],Tabela3[Meus produtos]),VLOOKUP(Tabela2[[#This Row],[Código]],Tabela4[[Código NBS/LC116]:[Meus serviços]],3,0))</f>
        <v>Não</v>
      </c>
      <c r="C2877" t="str">
        <f>IF(E2877=0,TEXT(dados!A2792,"00000000"),IF(E2877=2,TEXT(dados!A2792,"0000"),TEXT(dados!A2792,"#")))</f>
        <v>29214229</v>
      </c>
      <c r="D2877" t="str">
        <f>IF(dados!B2792=0,"",dados!B2792)</f>
        <v/>
      </c>
      <c r="E2877">
        <f>dados!C2792</f>
        <v>0</v>
      </c>
      <c r="F2877" t="str">
        <f>dados!D2792</f>
        <v>Outros cloroanilinas e seus sais</v>
      </c>
      <c r="G2877"/>
      <c r="H2877"/>
      <c r="I2877"/>
      <c r="J2877"/>
      <c r="K2877" s="13"/>
      <c r="L2877" s="13">
        <f>dados!I2792/100</f>
        <v>0.13449999999999998</v>
      </c>
      <c r="M2877" s="13">
        <f>dados!J2792/100</f>
        <v>0.1545</v>
      </c>
      <c r="N2877" s="13">
        <f>dados!K2792/100</f>
        <v>0.04</v>
      </c>
      <c r="O2877" s="13">
        <f>dados!L2792/100</f>
        <v>0</v>
      </c>
      <c r="P2877" s="12" t="str">
        <f>LEFT(Tabela2[[#This Row],[Código]],2)</f>
        <v>29</v>
      </c>
    </row>
    <row r="2878" spans="2:16" ht="15" customHeight="1" x14ac:dyDescent="0.25">
      <c r="B2878" s="31" t="str">
        <f>IF(Tabela2[[#This Row],[Tipo]] = 0,LOOKUP(Tabela2[[#This Row],[RESUMO]],Tabela3[Grupo],Tabela3[Meus produtos]),VLOOKUP(Tabela2[[#This Row],[Código]],Tabela4[[Código NBS/LC116]:[Meus serviços]],3,0))</f>
        <v>Não</v>
      </c>
      <c r="C2878" t="str">
        <f>IF(E2878=0,TEXT(dados!A2793,"00000000"),IF(E2878=2,TEXT(dados!A2793,"0000"),TEXT(dados!A2793,"#")))</f>
        <v>29214231</v>
      </c>
      <c r="D2878" t="str">
        <f>IF(dados!B2793=0,"",dados!B2793)</f>
        <v/>
      </c>
      <c r="E2878">
        <f>dados!C2793</f>
        <v>0</v>
      </c>
      <c r="F2878" t="str">
        <f>dados!D2793</f>
        <v>4-nitroanilina</v>
      </c>
      <c r="G2878"/>
      <c r="H2878"/>
      <c r="I2878"/>
      <c r="J2878"/>
      <c r="K2878" s="13"/>
      <c r="L2878" s="13">
        <f>dados!I2793/100</f>
        <v>0.13449999999999998</v>
      </c>
      <c r="M2878" s="13">
        <f>dados!J2793/100</f>
        <v>0.1545</v>
      </c>
      <c r="N2878" s="13">
        <f>dados!K2793/100</f>
        <v>0.04</v>
      </c>
      <c r="O2878" s="13">
        <f>dados!L2793/100</f>
        <v>0</v>
      </c>
      <c r="P2878" s="12" t="str">
        <f>LEFT(Tabela2[[#This Row],[Código]],2)</f>
        <v>29</v>
      </c>
    </row>
    <row r="2879" spans="2:16" ht="15" customHeight="1" x14ac:dyDescent="0.25">
      <c r="B2879" s="31" t="str">
        <f>IF(Tabela2[[#This Row],[Tipo]] = 0,LOOKUP(Tabela2[[#This Row],[RESUMO]],Tabela3[Grupo],Tabela3[Meus produtos]),VLOOKUP(Tabela2[[#This Row],[Código]],Tabela4[[Código NBS/LC116]:[Meus serviços]],3,0))</f>
        <v>Não</v>
      </c>
      <c r="C2879" t="str">
        <f>IF(E2879=0,TEXT(dados!A2794,"00000000"),IF(E2879=2,TEXT(dados!A2794,"0000"),TEXT(dados!A2794,"#")))</f>
        <v>29214239</v>
      </c>
      <c r="D2879" t="str">
        <f>IF(dados!B2794=0,"",dados!B2794)</f>
        <v/>
      </c>
      <c r="E2879">
        <f>dados!C2794</f>
        <v>0</v>
      </c>
      <c r="F2879" t="str">
        <f>dados!D2794</f>
        <v>Outros nitroanilinas e seus sais</v>
      </c>
      <c r="G2879"/>
      <c r="H2879"/>
      <c r="I2879"/>
      <c r="J2879"/>
      <c r="K2879" s="13"/>
      <c r="L2879" s="13">
        <f>dados!I2794/100</f>
        <v>0.13449999999999998</v>
      </c>
      <c r="M2879" s="13">
        <f>dados!J2794/100</f>
        <v>0.1545</v>
      </c>
      <c r="N2879" s="13">
        <f>dados!K2794/100</f>
        <v>0.04</v>
      </c>
      <c r="O2879" s="13">
        <f>dados!L2794/100</f>
        <v>0</v>
      </c>
      <c r="P2879" s="12" t="str">
        <f>LEFT(Tabela2[[#This Row],[Código]],2)</f>
        <v>29</v>
      </c>
    </row>
    <row r="2880" spans="2:16" ht="15" customHeight="1" x14ac:dyDescent="0.25">
      <c r="B2880" s="31" t="str">
        <f>IF(Tabela2[[#This Row],[Tipo]] = 0,LOOKUP(Tabela2[[#This Row],[RESUMO]],Tabela3[Grupo],Tabela3[Meus produtos]),VLOOKUP(Tabela2[[#This Row],[Código]],Tabela4[[Código NBS/LC116]:[Meus serviços]],3,0))</f>
        <v>Não</v>
      </c>
      <c r="C2880" t="str">
        <f>IF(E2880=0,TEXT(dados!A2795,"00000000"),IF(E2880=2,TEXT(dados!A2795,"0000"),TEXT(dados!A2795,"#")))</f>
        <v>29214241</v>
      </c>
      <c r="D2880" t="str">
        <f>IF(dados!B2795=0,"",dados!B2795)</f>
        <v/>
      </c>
      <c r="E2880">
        <f>dados!C2795</f>
        <v>0</v>
      </c>
      <c r="F2880" t="str">
        <f>dados!D2795</f>
        <v>5-cloro-2-nitroanilina</v>
      </c>
      <c r="G2880"/>
      <c r="H2880"/>
      <c r="I2880"/>
      <c r="J2880"/>
      <c r="K2880" s="13"/>
      <c r="L2880" s="13">
        <f>dados!I2795/100</f>
        <v>0.13449999999999998</v>
      </c>
      <c r="M2880" s="13">
        <f>dados!J2795/100</f>
        <v>0.1545</v>
      </c>
      <c r="N2880" s="13">
        <f>dados!K2795/100</f>
        <v>0.04</v>
      </c>
      <c r="O2880" s="13">
        <f>dados!L2795/100</f>
        <v>0</v>
      </c>
      <c r="P2880" s="12" t="str">
        <f>LEFT(Tabela2[[#This Row],[Código]],2)</f>
        <v>29</v>
      </c>
    </row>
    <row r="2881" spans="2:16" ht="15" customHeight="1" x14ac:dyDescent="0.25">
      <c r="B2881" s="31" t="str">
        <f>IF(Tabela2[[#This Row],[Tipo]] = 0,LOOKUP(Tabela2[[#This Row],[RESUMO]],Tabela3[Grupo],Tabela3[Meus produtos]),VLOOKUP(Tabela2[[#This Row],[Código]],Tabela4[[Código NBS/LC116]:[Meus serviços]],3,0))</f>
        <v>Não</v>
      </c>
      <c r="C2881" t="str">
        <f>IF(E2881=0,TEXT(dados!A2796,"00000000"),IF(E2881=2,TEXT(dados!A2796,"0000"),TEXT(dados!A2796,"#")))</f>
        <v>29214249</v>
      </c>
      <c r="D2881" t="str">
        <f>IF(dados!B2796=0,"",dados!B2796)</f>
        <v/>
      </c>
      <c r="E2881">
        <f>dados!C2796</f>
        <v>0</v>
      </c>
      <c r="F2881" t="str">
        <f>dados!D2796</f>
        <v>Outros cloronitroanilinas e seus sais</v>
      </c>
      <c r="G2881"/>
      <c r="H2881"/>
      <c r="I2881"/>
      <c r="J2881"/>
      <c r="K2881" s="13"/>
      <c r="L2881" s="13">
        <f>dados!I2796/100</f>
        <v>0.13449999999999998</v>
      </c>
      <c r="M2881" s="13">
        <f>dados!J2796/100</f>
        <v>0.1545</v>
      </c>
      <c r="N2881" s="13">
        <f>dados!K2796/100</f>
        <v>0.04</v>
      </c>
      <c r="O2881" s="13">
        <f>dados!L2796/100</f>
        <v>0</v>
      </c>
      <c r="P2881" s="12" t="str">
        <f>LEFT(Tabela2[[#This Row],[Código]],2)</f>
        <v>29</v>
      </c>
    </row>
    <row r="2882" spans="2:16" ht="15" customHeight="1" x14ac:dyDescent="0.25">
      <c r="B2882" s="31" t="str">
        <f>IF(Tabela2[[#This Row],[Tipo]] = 0,LOOKUP(Tabela2[[#This Row],[RESUMO]],Tabela3[Grupo],Tabela3[Meus produtos]),VLOOKUP(Tabela2[[#This Row],[Código]],Tabela4[[Código NBS/LC116]:[Meus serviços]],3,0))</f>
        <v>Não</v>
      </c>
      <c r="C2882" t="str">
        <f>IF(E2882=0,TEXT(dados!A2797,"00000000"),IF(E2882=2,TEXT(dados!A2797,"0000"),TEXT(dados!A2797,"#")))</f>
        <v>29214290</v>
      </c>
      <c r="D2882" t="str">
        <f>IF(dados!B2797=0,"",dados!B2797)</f>
        <v/>
      </c>
      <c r="E2882">
        <f>dados!C2797</f>
        <v>0</v>
      </c>
      <c r="F2882" t="str">
        <f>dados!D2797</f>
        <v>Outros derivados da anilina e seus sais</v>
      </c>
      <c r="G2882"/>
      <c r="H2882"/>
      <c r="I2882"/>
      <c r="J2882"/>
      <c r="K2882" s="13"/>
      <c r="L2882" s="13">
        <f>dados!I2797/100</f>
        <v>0.13449999999999998</v>
      </c>
      <c r="M2882" s="13">
        <f>dados!J2797/100</f>
        <v>0.1545</v>
      </c>
      <c r="N2882" s="13">
        <f>dados!K2797/100</f>
        <v>0.04</v>
      </c>
      <c r="O2882" s="13">
        <f>dados!L2797/100</f>
        <v>0</v>
      </c>
      <c r="P2882" s="12" t="str">
        <f>LEFT(Tabela2[[#This Row],[Código]],2)</f>
        <v>29</v>
      </c>
    </row>
    <row r="2883" spans="2:16" ht="15" customHeight="1" x14ac:dyDescent="0.25">
      <c r="B2883" s="31" t="str">
        <f>IF(Tabela2[[#This Row],[Tipo]] = 0,LOOKUP(Tabela2[[#This Row],[RESUMO]],Tabela3[Grupo],Tabela3[Meus produtos]),VLOOKUP(Tabela2[[#This Row],[Código]],Tabela4[[Código NBS/LC116]:[Meus serviços]],3,0))</f>
        <v>Não</v>
      </c>
      <c r="C2883" t="str">
        <f>IF(E2883=0,TEXT(dados!A2798,"00000000"),IF(E2883=2,TEXT(dados!A2798,"0000"),TEXT(dados!A2798,"#")))</f>
        <v>29214311</v>
      </c>
      <c r="D2883" t="str">
        <f>IF(dados!B2798=0,"",dados!B2798)</f>
        <v/>
      </c>
      <c r="E2883">
        <f>dados!C2798</f>
        <v>0</v>
      </c>
      <c r="F2883" t="str">
        <f>dados!D2798</f>
        <v>O-toluidina</v>
      </c>
      <c r="G2883"/>
      <c r="H2883"/>
      <c r="I2883"/>
      <c r="J2883"/>
      <c r="K2883" s="13"/>
      <c r="L2883" s="13">
        <f>dados!I2798/100</f>
        <v>0.13449999999999998</v>
      </c>
      <c r="M2883" s="13">
        <f>dados!J2798/100</f>
        <v>0.16839999999999999</v>
      </c>
      <c r="N2883" s="13">
        <f>dados!K2798/100</f>
        <v>0.04</v>
      </c>
      <c r="O2883" s="13">
        <f>dados!L2798/100</f>
        <v>0</v>
      </c>
      <c r="P2883" s="12" t="str">
        <f>LEFT(Tabela2[[#This Row],[Código]],2)</f>
        <v>29</v>
      </c>
    </row>
    <row r="2884" spans="2:16" ht="15" customHeight="1" x14ac:dyDescent="0.25">
      <c r="B2884" s="31" t="str">
        <f>IF(Tabela2[[#This Row],[Tipo]] = 0,LOOKUP(Tabela2[[#This Row],[RESUMO]],Tabela3[Grupo],Tabela3[Meus produtos]),VLOOKUP(Tabela2[[#This Row],[Código]],Tabela4[[Código NBS/LC116]:[Meus serviços]],3,0))</f>
        <v>Não</v>
      </c>
      <c r="C2884" t="str">
        <f>IF(E2884=0,TEXT(dados!A2799,"00000000"),IF(E2884=2,TEXT(dados!A2799,"0000"),TEXT(dados!A2799,"#")))</f>
        <v>29214319</v>
      </c>
      <c r="D2884" t="str">
        <f>IF(dados!B2799=0,"",dados!B2799)</f>
        <v/>
      </c>
      <c r="E2884">
        <f>dados!C2799</f>
        <v>0</v>
      </c>
      <c r="F2884" t="str">
        <f>dados!D2799</f>
        <v>Outros toluidinas e seus sais</v>
      </c>
      <c r="G2884"/>
      <c r="H2884"/>
      <c r="I2884"/>
      <c r="J2884"/>
      <c r="K2884" s="13"/>
      <c r="L2884" s="13">
        <f>dados!I2799/100</f>
        <v>0.13449999999999998</v>
      </c>
      <c r="M2884" s="13">
        <f>dados!J2799/100</f>
        <v>0.1545</v>
      </c>
      <c r="N2884" s="13">
        <f>dados!K2799/100</f>
        <v>0.04</v>
      </c>
      <c r="O2884" s="13">
        <f>dados!L2799/100</f>
        <v>0</v>
      </c>
      <c r="P2884" s="12" t="str">
        <f>LEFT(Tabela2[[#This Row],[Código]],2)</f>
        <v>29</v>
      </c>
    </row>
    <row r="2885" spans="2:16" ht="15" customHeight="1" x14ac:dyDescent="0.25">
      <c r="B2885" s="31" t="str">
        <f>IF(Tabela2[[#This Row],[Tipo]] = 0,LOOKUP(Tabela2[[#This Row],[RESUMO]],Tabela3[Grupo],Tabela3[Meus produtos]),VLOOKUP(Tabela2[[#This Row],[Código]],Tabela4[[Código NBS/LC116]:[Meus serviços]],3,0))</f>
        <v>Não</v>
      </c>
      <c r="C2885" t="str">
        <f>IF(E2885=0,TEXT(dados!A2800,"00000000"),IF(E2885=2,TEXT(dados!A2800,"0000"),TEXT(dados!A2800,"#")))</f>
        <v>29214321</v>
      </c>
      <c r="D2885" t="str">
        <f>IF(dados!B2800=0,"",dados!B2800)</f>
        <v/>
      </c>
      <c r="E2885">
        <f>dados!C2800</f>
        <v>0</v>
      </c>
      <c r="F2885" t="str">
        <f>dados!D2800</f>
        <v>3-nitro-4-toluidina e seus sais</v>
      </c>
      <c r="G2885"/>
      <c r="H2885"/>
      <c r="I2885"/>
      <c r="J2885"/>
      <c r="K2885" s="13"/>
      <c r="L2885" s="13">
        <f>dados!I2800/100</f>
        <v>0.13449999999999998</v>
      </c>
      <c r="M2885" s="13">
        <f>dados!J2800/100</f>
        <v>0.1545</v>
      </c>
      <c r="N2885" s="13">
        <f>dados!K2800/100</f>
        <v>0.04</v>
      </c>
      <c r="O2885" s="13">
        <f>dados!L2800/100</f>
        <v>0</v>
      </c>
      <c r="P2885" s="12" t="str">
        <f>LEFT(Tabela2[[#This Row],[Código]],2)</f>
        <v>29</v>
      </c>
    </row>
    <row r="2886" spans="2:16" ht="15" customHeight="1" x14ac:dyDescent="0.25">
      <c r="B2886" s="31" t="str">
        <f>IF(Tabela2[[#This Row],[Tipo]] = 0,LOOKUP(Tabela2[[#This Row],[RESUMO]],Tabela3[Grupo],Tabela3[Meus produtos]),VLOOKUP(Tabela2[[#This Row],[Código]],Tabela4[[Código NBS/LC116]:[Meus serviços]],3,0))</f>
        <v>Não</v>
      </c>
      <c r="C2886" t="str">
        <f>IF(E2886=0,TEXT(dados!A2801,"00000000"),IF(E2886=2,TEXT(dados!A2801,"0000"),TEXT(dados!A2801,"#")))</f>
        <v>29214322</v>
      </c>
      <c r="D2886" t="str">
        <f>IF(dados!B2801=0,"",dados!B2801)</f>
        <v/>
      </c>
      <c r="E2886">
        <f>dados!C2801</f>
        <v>0</v>
      </c>
      <c r="F2886" t="str">
        <f>dados!D2801</f>
        <v>Trifluralina</v>
      </c>
      <c r="G2886"/>
      <c r="H2886"/>
      <c r="I2886"/>
      <c r="J2886"/>
      <c r="K2886" s="13"/>
      <c r="L2886" s="13">
        <f>dados!I2801/100</f>
        <v>0.13449999999999998</v>
      </c>
      <c r="M2886" s="13">
        <f>dados!J2801/100</f>
        <v>0.1704</v>
      </c>
      <c r="N2886" s="13">
        <f>dados!K2801/100</f>
        <v>0.04</v>
      </c>
      <c r="O2886" s="13">
        <f>dados!L2801/100</f>
        <v>0</v>
      </c>
      <c r="P2886" s="12" t="str">
        <f>LEFT(Tabela2[[#This Row],[Código]],2)</f>
        <v>29</v>
      </c>
    </row>
    <row r="2887" spans="2:16" ht="15" customHeight="1" x14ac:dyDescent="0.25">
      <c r="B2887" s="31" t="str">
        <f>IF(Tabela2[[#This Row],[Tipo]] = 0,LOOKUP(Tabela2[[#This Row],[RESUMO]],Tabela3[Grupo],Tabela3[Meus produtos]),VLOOKUP(Tabela2[[#This Row],[Código]],Tabela4[[Código NBS/LC116]:[Meus serviços]],3,0))</f>
        <v>Não</v>
      </c>
      <c r="C2887" t="str">
        <f>IF(E2887=0,TEXT(dados!A2802,"00000000"),IF(E2887=2,TEXT(dados!A2802,"0000"),TEXT(dados!A2802,"#")))</f>
        <v>29214323</v>
      </c>
      <c r="D2887" t="str">
        <f>IF(dados!B2802=0,"",dados!B2802)</f>
        <v/>
      </c>
      <c r="E2887">
        <f>dados!C2802</f>
        <v>0</v>
      </c>
      <c r="F2887" t="str">
        <f>dados!D2802</f>
        <v>4-cloro-2-toluidina</v>
      </c>
      <c r="G2887"/>
      <c r="H2887"/>
      <c r="I2887"/>
      <c r="J2887"/>
      <c r="K2887" s="13"/>
      <c r="L2887" s="13">
        <f>dados!I2802/100</f>
        <v>0.13449999999999998</v>
      </c>
      <c r="M2887" s="13">
        <f>dados!J2802/100</f>
        <v>0.1545</v>
      </c>
      <c r="N2887" s="13">
        <f>dados!K2802/100</f>
        <v>0.04</v>
      </c>
      <c r="O2887" s="13">
        <f>dados!L2802/100</f>
        <v>0</v>
      </c>
      <c r="P2887" s="12" t="str">
        <f>LEFT(Tabela2[[#This Row],[Código]],2)</f>
        <v>29</v>
      </c>
    </row>
    <row r="2888" spans="2:16" ht="15" customHeight="1" x14ac:dyDescent="0.25">
      <c r="B2888" s="31" t="str">
        <f>IF(Tabela2[[#This Row],[Tipo]] = 0,LOOKUP(Tabela2[[#This Row],[RESUMO]],Tabela3[Grupo],Tabela3[Meus produtos]),VLOOKUP(Tabela2[[#This Row],[Código]],Tabela4[[Código NBS/LC116]:[Meus serviços]],3,0))</f>
        <v>Não</v>
      </c>
      <c r="C2888" t="str">
        <f>IF(E2888=0,TEXT(dados!A2803,"00000000"),IF(E2888=2,TEXT(dados!A2803,"0000"),TEXT(dados!A2803,"#")))</f>
        <v>29214329</v>
      </c>
      <c r="D2888" t="str">
        <f>IF(dados!B2803=0,"",dados!B2803)</f>
        <v/>
      </c>
      <c r="E2888">
        <f>dados!C2803</f>
        <v>0</v>
      </c>
      <c r="F2888" t="str">
        <f>dados!D2803</f>
        <v>Outros derivados das toluidinas e seus sais</v>
      </c>
      <c r="G2888"/>
      <c r="H2888"/>
      <c r="I2888"/>
      <c r="J2888"/>
      <c r="K2888" s="13"/>
      <c r="L2888" s="13">
        <f>dados!I2803/100</f>
        <v>0.13449999999999998</v>
      </c>
      <c r="M2888" s="13">
        <f>dados!J2803/100</f>
        <v>0.1545</v>
      </c>
      <c r="N2888" s="13">
        <f>dados!K2803/100</f>
        <v>0.04</v>
      </c>
      <c r="O2888" s="13">
        <f>dados!L2803/100</f>
        <v>0</v>
      </c>
      <c r="P2888" s="12" t="str">
        <f>LEFT(Tabela2[[#This Row],[Código]],2)</f>
        <v>29</v>
      </c>
    </row>
    <row r="2889" spans="2:16" ht="15" customHeight="1" x14ac:dyDescent="0.25">
      <c r="B2889" s="31" t="str">
        <f>IF(Tabela2[[#This Row],[Tipo]] = 0,LOOKUP(Tabela2[[#This Row],[RESUMO]],Tabela3[Grupo],Tabela3[Meus produtos]),VLOOKUP(Tabela2[[#This Row],[Código]],Tabela4[[Código NBS/LC116]:[Meus serviços]],3,0))</f>
        <v>Não</v>
      </c>
      <c r="C2889" t="str">
        <f>IF(E2889=0,TEXT(dados!A2804,"00000000"),IF(E2889=2,TEXT(dados!A2804,"0000"),TEXT(dados!A2804,"#")))</f>
        <v>29214410</v>
      </c>
      <c r="D2889" t="str">
        <f>IF(dados!B2804=0,"",dados!B2804)</f>
        <v/>
      </c>
      <c r="E2889">
        <f>dados!C2804</f>
        <v>0</v>
      </c>
      <c r="F2889" t="str">
        <f>dados!D2804</f>
        <v>Difenilamina e seus sais</v>
      </c>
      <c r="G2889"/>
      <c r="H2889"/>
      <c r="I2889"/>
      <c r="J2889"/>
      <c r="K2889" s="13"/>
      <c r="L2889" s="13">
        <f>dados!I2804/100</f>
        <v>0.13449999999999998</v>
      </c>
      <c r="M2889" s="13">
        <f>dados!J2804/100</f>
        <v>0.1545</v>
      </c>
      <c r="N2889" s="13">
        <f>dados!K2804/100</f>
        <v>0.04</v>
      </c>
      <c r="O2889" s="13">
        <f>dados!L2804/100</f>
        <v>0</v>
      </c>
      <c r="P2889" s="12" t="str">
        <f>LEFT(Tabela2[[#This Row],[Código]],2)</f>
        <v>29</v>
      </c>
    </row>
    <row r="2890" spans="2:16" ht="15" customHeight="1" x14ac:dyDescent="0.25">
      <c r="B2890" s="31" t="str">
        <f>IF(Tabela2[[#This Row],[Tipo]] = 0,LOOKUP(Tabela2[[#This Row],[RESUMO]],Tabela3[Grupo],Tabela3[Meus produtos]),VLOOKUP(Tabela2[[#This Row],[Código]],Tabela4[[Código NBS/LC116]:[Meus serviços]],3,0))</f>
        <v>Não</v>
      </c>
      <c r="C2890" t="str">
        <f>IF(E2890=0,TEXT(dados!A2805,"00000000"),IF(E2890=2,TEXT(dados!A2805,"0000"),TEXT(dados!A2805,"#")))</f>
        <v>29214421</v>
      </c>
      <c r="D2890" t="str">
        <f>IF(dados!B2805=0,"",dados!B2805)</f>
        <v/>
      </c>
      <c r="E2890">
        <f>dados!C2805</f>
        <v>0</v>
      </c>
      <c r="F2890" t="str">
        <f>dados!D2805</f>
        <v>N-octildifenilamina</v>
      </c>
      <c r="G2890"/>
      <c r="H2890"/>
      <c r="I2890"/>
      <c r="J2890"/>
      <c r="K2890" s="13"/>
      <c r="L2890" s="13">
        <f>dados!I2805/100</f>
        <v>0.13449999999999998</v>
      </c>
      <c r="M2890" s="13">
        <f>dados!J2805/100</f>
        <v>0.1545</v>
      </c>
      <c r="N2890" s="13">
        <f>dados!K2805/100</f>
        <v>0.04</v>
      </c>
      <c r="O2890" s="13">
        <f>dados!L2805/100</f>
        <v>0</v>
      </c>
      <c r="P2890" s="12" t="str">
        <f>LEFT(Tabela2[[#This Row],[Código]],2)</f>
        <v>29</v>
      </c>
    </row>
    <row r="2891" spans="2:16" ht="15" customHeight="1" x14ac:dyDescent="0.25">
      <c r="B2891" s="31" t="str">
        <f>IF(Tabela2[[#This Row],[Tipo]] = 0,LOOKUP(Tabela2[[#This Row],[RESUMO]],Tabela3[Grupo],Tabela3[Meus produtos]),VLOOKUP(Tabela2[[#This Row],[Código]],Tabela4[[Código NBS/LC116]:[Meus serviços]],3,0))</f>
        <v>Não</v>
      </c>
      <c r="C2891" t="str">
        <f>IF(E2891=0,TEXT(dados!A2806,"00000000"),IF(E2891=2,TEXT(dados!A2806,"0000"),TEXT(dados!A2806,"#")))</f>
        <v>29214422</v>
      </c>
      <c r="D2891" t="str">
        <f>IF(dados!B2806=0,"",dados!B2806)</f>
        <v/>
      </c>
      <c r="E2891">
        <f>dados!C2806</f>
        <v>0</v>
      </c>
      <c r="F2891" t="str">
        <f>dados!D2806</f>
        <v>N-nonildifenilamina</v>
      </c>
      <c r="G2891"/>
      <c r="H2891"/>
      <c r="I2891"/>
      <c r="J2891"/>
      <c r="K2891" s="13"/>
      <c r="L2891" s="13">
        <f>dados!I2806/100</f>
        <v>0.13449999999999998</v>
      </c>
      <c r="M2891" s="13">
        <f>dados!J2806/100</f>
        <v>0.1545</v>
      </c>
      <c r="N2891" s="13">
        <f>dados!K2806/100</f>
        <v>0.04</v>
      </c>
      <c r="O2891" s="13">
        <f>dados!L2806/100</f>
        <v>0</v>
      </c>
      <c r="P2891" s="12" t="str">
        <f>LEFT(Tabela2[[#This Row],[Código]],2)</f>
        <v>29</v>
      </c>
    </row>
    <row r="2892" spans="2:16" ht="15" customHeight="1" x14ac:dyDescent="0.25">
      <c r="B2892" s="31" t="str">
        <f>IF(Tabela2[[#This Row],[Tipo]] = 0,LOOKUP(Tabela2[[#This Row],[RESUMO]],Tabela3[Grupo],Tabela3[Meus produtos]),VLOOKUP(Tabela2[[#This Row],[Código]],Tabela4[[Código NBS/LC116]:[Meus serviços]],3,0))</f>
        <v>Não</v>
      </c>
      <c r="C2892" t="str">
        <f>IF(E2892=0,TEXT(dados!A2807,"00000000"),IF(E2892=2,TEXT(dados!A2807,"0000"),TEXT(dados!A2807,"#")))</f>
        <v>29214429</v>
      </c>
      <c r="D2892" t="str">
        <f>IF(dados!B2807=0,"",dados!B2807)</f>
        <v/>
      </c>
      <c r="E2892">
        <f>dados!C2807</f>
        <v>0</v>
      </c>
      <c r="F2892" t="str">
        <f>dados!D2807</f>
        <v>Outros derivados da difenilamina e seus sais</v>
      </c>
      <c r="G2892"/>
      <c r="H2892"/>
      <c r="I2892"/>
      <c r="J2892"/>
      <c r="K2892" s="13"/>
      <c r="L2892" s="13">
        <f>dados!I2807/100</f>
        <v>0.13449999999999998</v>
      </c>
      <c r="M2892" s="13">
        <f>dados!J2807/100</f>
        <v>0.1545</v>
      </c>
      <c r="N2892" s="13">
        <f>dados!K2807/100</f>
        <v>0.04</v>
      </c>
      <c r="O2892" s="13">
        <f>dados!L2807/100</f>
        <v>0</v>
      </c>
      <c r="P2892" s="12" t="str">
        <f>LEFT(Tabela2[[#This Row],[Código]],2)</f>
        <v>29</v>
      </c>
    </row>
    <row r="2893" spans="2:16" ht="15" customHeight="1" x14ac:dyDescent="0.25">
      <c r="B2893" s="31" t="str">
        <f>IF(Tabela2[[#This Row],[Tipo]] = 0,LOOKUP(Tabela2[[#This Row],[RESUMO]],Tabela3[Grupo],Tabela3[Meus produtos]),VLOOKUP(Tabela2[[#This Row],[Código]],Tabela4[[Código NBS/LC116]:[Meus serviços]],3,0))</f>
        <v>Não</v>
      </c>
      <c r="C2893" t="str">
        <f>IF(E2893=0,TEXT(dados!A2808,"00000000"),IF(E2893=2,TEXT(dados!A2808,"0000"),TEXT(dados!A2808,"#")))</f>
        <v>29214500</v>
      </c>
      <c r="D2893" t="str">
        <f>IF(dados!B2808=0,"",dados!B2808)</f>
        <v/>
      </c>
      <c r="E2893">
        <f>dados!C2808</f>
        <v>0</v>
      </c>
      <c r="F2893" t="str">
        <f>dados!D2808</f>
        <v>1-naftilamina (alfa),2-naftilamina (beta),derivs.e sais</v>
      </c>
      <c r="G2893"/>
      <c r="H2893"/>
      <c r="I2893"/>
      <c r="J2893"/>
      <c r="K2893" s="13"/>
      <c r="L2893" s="13">
        <f>dados!I2808/100</f>
        <v>0.13449999999999998</v>
      </c>
      <c r="M2893" s="13">
        <f>dados!J2808/100</f>
        <v>0.1545</v>
      </c>
      <c r="N2893" s="13">
        <f>dados!K2808/100</f>
        <v>0.04</v>
      </c>
      <c r="O2893" s="13">
        <f>dados!L2808/100</f>
        <v>0</v>
      </c>
      <c r="P2893" s="12" t="str">
        <f>LEFT(Tabela2[[#This Row],[Código]],2)</f>
        <v>29</v>
      </c>
    </row>
    <row r="2894" spans="2:16" ht="15" customHeight="1" x14ac:dyDescent="0.25">
      <c r="B2894" s="31" t="str">
        <f>IF(Tabela2[[#This Row],[Tipo]] = 0,LOOKUP(Tabela2[[#This Row],[RESUMO]],Tabela3[Grupo],Tabela3[Meus produtos]),VLOOKUP(Tabela2[[#This Row],[Código]],Tabela4[[Código NBS/LC116]:[Meus serviços]],3,0))</f>
        <v>Não</v>
      </c>
      <c r="C2894" t="str">
        <f>IF(E2894=0,TEXT(dados!A2809,"00000000"),IF(E2894=2,TEXT(dados!A2809,"0000"),TEXT(dados!A2809,"#")))</f>
        <v>29214610</v>
      </c>
      <c r="D2894" t="str">
        <f>IF(dados!B2809=0,"",dados!B2809)</f>
        <v/>
      </c>
      <c r="E2894">
        <f>dados!C2809</f>
        <v>0</v>
      </c>
      <c r="F2894" t="str">
        <f>dados!D2809</f>
        <v>Anfetaminas e seus sais</v>
      </c>
      <c r="G2894"/>
      <c r="H2894"/>
      <c r="I2894"/>
      <c r="J2894"/>
      <c r="K2894" s="13"/>
      <c r="L2894" s="13">
        <f>dados!I2809/100</f>
        <v>0.13449999999999998</v>
      </c>
      <c r="M2894" s="13">
        <f>dados!J2809/100</f>
        <v>0.1545</v>
      </c>
      <c r="N2894" s="13">
        <f>dados!K2809/100</f>
        <v>0.04</v>
      </c>
      <c r="O2894" s="13">
        <f>dados!L2809/100</f>
        <v>0</v>
      </c>
      <c r="P2894" s="12" t="str">
        <f>LEFT(Tabela2[[#This Row],[Código]],2)</f>
        <v>29</v>
      </c>
    </row>
    <row r="2895" spans="2:16" ht="15" customHeight="1" x14ac:dyDescent="0.25">
      <c r="B2895" s="31" t="str">
        <f>IF(Tabela2[[#This Row],[Tipo]] = 0,LOOKUP(Tabela2[[#This Row],[RESUMO]],Tabela3[Grupo],Tabela3[Meus produtos]),VLOOKUP(Tabela2[[#This Row],[Código]],Tabela4[[Código NBS/LC116]:[Meus serviços]],3,0))</f>
        <v>Não</v>
      </c>
      <c r="C2895" t="str">
        <f>IF(E2895=0,TEXT(dados!A2810,"00000000"),IF(E2895=2,TEXT(dados!A2810,"0000"),TEXT(dados!A2810,"#")))</f>
        <v>29214620</v>
      </c>
      <c r="D2895" t="str">
        <f>IF(dados!B2810=0,"",dados!B2810)</f>
        <v/>
      </c>
      <c r="E2895">
        <f>dados!C2810</f>
        <v>0</v>
      </c>
      <c r="F2895" t="str">
        <f>dados!D2810</f>
        <v>Benzofetamina e seus sais</v>
      </c>
      <c r="G2895"/>
      <c r="H2895"/>
      <c r="I2895"/>
      <c r="J2895"/>
      <c r="K2895" s="13"/>
      <c r="L2895" s="13">
        <f>dados!I2810/100</f>
        <v>0.13449999999999998</v>
      </c>
      <c r="M2895" s="13">
        <f>dados!J2810/100</f>
        <v>0.1545</v>
      </c>
      <c r="N2895" s="13">
        <f>dados!K2810/100</f>
        <v>0.04</v>
      </c>
      <c r="O2895" s="13">
        <f>dados!L2810/100</f>
        <v>0</v>
      </c>
      <c r="P2895" s="12" t="str">
        <f>LEFT(Tabela2[[#This Row],[Código]],2)</f>
        <v>29</v>
      </c>
    </row>
    <row r="2896" spans="2:16" ht="15" customHeight="1" x14ac:dyDescent="0.25">
      <c r="B2896" s="31" t="str">
        <f>IF(Tabela2[[#This Row],[Tipo]] = 0,LOOKUP(Tabela2[[#This Row],[RESUMO]],Tabela3[Grupo],Tabela3[Meus produtos]),VLOOKUP(Tabela2[[#This Row],[Código]],Tabela4[[Código NBS/LC116]:[Meus serviços]],3,0))</f>
        <v>Não</v>
      </c>
      <c r="C2896" t="str">
        <f>IF(E2896=0,TEXT(dados!A2811,"00000000"),IF(E2896=2,TEXT(dados!A2811,"0000"),TEXT(dados!A2811,"#")))</f>
        <v>29214630</v>
      </c>
      <c r="D2896" t="str">
        <f>IF(dados!B2811=0,"",dados!B2811)</f>
        <v/>
      </c>
      <c r="E2896">
        <f>dados!C2811</f>
        <v>0</v>
      </c>
      <c r="F2896" t="str">
        <f>dados!D2811</f>
        <v>Dexanfetamina e seus sais</v>
      </c>
      <c r="G2896"/>
      <c r="H2896"/>
      <c r="I2896"/>
      <c r="J2896"/>
      <c r="K2896" s="13"/>
      <c r="L2896" s="13">
        <f>dados!I2811/100</f>
        <v>0.13449999999999998</v>
      </c>
      <c r="M2896" s="13">
        <f>dados!J2811/100</f>
        <v>0.1545</v>
      </c>
      <c r="N2896" s="13">
        <f>dados!K2811/100</f>
        <v>0.04</v>
      </c>
      <c r="O2896" s="13">
        <f>dados!L2811/100</f>
        <v>0</v>
      </c>
      <c r="P2896" s="12" t="str">
        <f>LEFT(Tabela2[[#This Row],[Código]],2)</f>
        <v>29</v>
      </c>
    </row>
    <row r="2897" spans="2:16" ht="15" customHeight="1" x14ac:dyDescent="0.25">
      <c r="B2897" s="31" t="str">
        <f>IF(Tabela2[[#This Row],[Tipo]] = 0,LOOKUP(Tabela2[[#This Row],[RESUMO]],Tabela3[Grupo],Tabela3[Meus produtos]),VLOOKUP(Tabela2[[#This Row],[Código]],Tabela4[[Código NBS/LC116]:[Meus serviços]],3,0))</f>
        <v>Não</v>
      </c>
      <c r="C2897" t="str">
        <f>IF(E2897=0,TEXT(dados!A2812,"00000000"),IF(E2897=2,TEXT(dados!A2812,"0000"),TEXT(dados!A2812,"#")))</f>
        <v>29214640</v>
      </c>
      <c r="D2897" t="str">
        <f>IF(dados!B2812=0,"",dados!B2812)</f>
        <v/>
      </c>
      <c r="E2897">
        <f>dados!C2812</f>
        <v>0</v>
      </c>
      <c r="F2897" t="str">
        <f>dados!D2812</f>
        <v>Etilanfetamina e seus sais</v>
      </c>
      <c r="G2897"/>
      <c r="H2897"/>
      <c r="I2897"/>
      <c r="J2897"/>
      <c r="K2897" s="13"/>
      <c r="L2897" s="13">
        <f>dados!I2812/100</f>
        <v>0.13449999999999998</v>
      </c>
      <c r="M2897" s="13">
        <f>dados!J2812/100</f>
        <v>0.1545</v>
      </c>
      <c r="N2897" s="13">
        <f>dados!K2812/100</f>
        <v>0.04</v>
      </c>
      <c r="O2897" s="13">
        <f>dados!L2812/100</f>
        <v>0</v>
      </c>
      <c r="P2897" s="12" t="str">
        <f>LEFT(Tabela2[[#This Row],[Código]],2)</f>
        <v>29</v>
      </c>
    </row>
    <row r="2898" spans="2:16" ht="15" customHeight="1" x14ac:dyDescent="0.25">
      <c r="B2898" s="31" t="str">
        <f>IF(Tabela2[[#This Row],[Tipo]] = 0,LOOKUP(Tabela2[[#This Row],[RESUMO]],Tabela3[Grupo],Tabela3[Meus produtos]),VLOOKUP(Tabela2[[#This Row],[Código]],Tabela4[[Código NBS/LC116]:[Meus serviços]],3,0))</f>
        <v>Não</v>
      </c>
      <c r="C2898" t="str">
        <f>IF(E2898=0,TEXT(dados!A2813,"00000000"),IF(E2898=2,TEXT(dados!A2813,"0000"),TEXT(dados!A2813,"#")))</f>
        <v>29214650</v>
      </c>
      <c r="D2898" t="str">
        <f>IF(dados!B2813=0,"",dados!B2813)</f>
        <v/>
      </c>
      <c r="E2898">
        <f>dados!C2813</f>
        <v>0</v>
      </c>
      <c r="F2898" t="str">
        <f>dados!D2813</f>
        <v>Fencanfamina e seus sais</v>
      </c>
      <c r="G2898"/>
      <c r="H2898"/>
      <c r="I2898"/>
      <c r="J2898"/>
      <c r="K2898" s="13"/>
      <c r="L2898" s="13">
        <f>dados!I2813/100</f>
        <v>0.13449999999999998</v>
      </c>
      <c r="M2898" s="13">
        <f>dados!J2813/100</f>
        <v>0.1545</v>
      </c>
      <c r="N2898" s="13">
        <f>dados!K2813/100</f>
        <v>0.04</v>
      </c>
      <c r="O2898" s="13">
        <f>dados!L2813/100</f>
        <v>0</v>
      </c>
      <c r="P2898" s="12" t="str">
        <f>LEFT(Tabela2[[#This Row],[Código]],2)</f>
        <v>29</v>
      </c>
    </row>
    <row r="2899" spans="2:16" ht="15" customHeight="1" x14ac:dyDescent="0.25">
      <c r="B2899" s="31" t="str">
        <f>IF(Tabela2[[#This Row],[Tipo]] = 0,LOOKUP(Tabela2[[#This Row],[RESUMO]],Tabela3[Grupo],Tabela3[Meus produtos]),VLOOKUP(Tabela2[[#This Row],[Código]],Tabela4[[Código NBS/LC116]:[Meus serviços]],3,0))</f>
        <v>Não</v>
      </c>
      <c r="C2899" t="str">
        <f>IF(E2899=0,TEXT(dados!A2814,"00000000"),IF(E2899=2,TEXT(dados!A2814,"0000"),TEXT(dados!A2814,"#")))</f>
        <v>29214660</v>
      </c>
      <c r="D2899" t="str">
        <f>IF(dados!B2814=0,"",dados!B2814)</f>
        <v/>
      </c>
      <c r="E2899">
        <f>dados!C2814</f>
        <v>0</v>
      </c>
      <c r="F2899" t="str">
        <f>dados!D2814</f>
        <v>Fentermina e seus sais</v>
      </c>
      <c r="G2899"/>
      <c r="H2899"/>
      <c r="I2899"/>
      <c r="J2899"/>
      <c r="K2899" s="13"/>
      <c r="L2899" s="13">
        <f>dados!I2814/100</f>
        <v>0.13449999999999998</v>
      </c>
      <c r="M2899" s="13">
        <f>dados!J2814/100</f>
        <v>0.1545</v>
      </c>
      <c r="N2899" s="13">
        <f>dados!K2814/100</f>
        <v>0.04</v>
      </c>
      <c r="O2899" s="13">
        <f>dados!L2814/100</f>
        <v>0</v>
      </c>
      <c r="P2899" s="12" t="str">
        <f>LEFT(Tabela2[[#This Row],[Código]],2)</f>
        <v>29</v>
      </c>
    </row>
    <row r="2900" spans="2:16" ht="15" customHeight="1" x14ac:dyDescent="0.25">
      <c r="B2900" s="31" t="str">
        <f>IF(Tabela2[[#This Row],[Tipo]] = 0,LOOKUP(Tabela2[[#This Row],[RESUMO]],Tabela3[Grupo],Tabela3[Meus produtos]),VLOOKUP(Tabela2[[#This Row],[Código]],Tabela4[[Código NBS/LC116]:[Meus serviços]],3,0))</f>
        <v>Não</v>
      </c>
      <c r="C2900" t="str">
        <f>IF(E2900=0,TEXT(dados!A2815,"00000000"),IF(E2900=2,TEXT(dados!A2815,"0000"),TEXT(dados!A2815,"#")))</f>
        <v>29214670</v>
      </c>
      <c r="D2900" t="str">
        <f>IF(dados!B2815=0,"",dados!B2815)</f>
        <v/>
      </c>
      <c r="E2900">
        <f>dados!C2815</f>
        <v>0</v>
      </c>
      <c r="F2900" t="str">
        <f>dados!D2815</f>
        <v>Lefetamina e seus sais</v>
      </c>
      <c r="G2900"/>
      <c r="H2900"/>
      <c r="I2900"/>
      <c r="J2900"/>
      <c r="K2900" s="13"/>
      <c r="L2900" s="13">
        <f>dados!I2815/100</f>
        <v>0.13449999999999998</v>
      </c>
      <c r="M2900" s="13">
        <f>dados!J2815/100</f>
        <v>0.1545</v>
      </c>
      <c r="N2900" s="13">
        <f>dados!K2815/100</f>
        <v>0.04</v>
      </c>
      <c r="O2900" s="13">
        <f>dados!L2815/100</f>
        <v>0</v>
      </c>
      <c r="P2900" s="12" t="str">
        <f>LEFT(Tabela2[[#This Row],[Código]],2)</f>
        <v>29</v>
      </c>
    </row>
    <row r="2901" spans="2:16" ht="15" customHeight="1" x14ac:dyDescent="0.25">
      <c r="B2901" s="31" t="str">
        <f>IF(Tabela2[[#This Row],[Tipo]] = 0,LOOKUP(Tabela2[[#This Row],[RESUMO]],Tabela3[Grupo],Tabela3[Meus produtos]),VLOOKUP(Tabela2[[#This Row],[Código]],Tabela4[[Código NBS/LC116]:[Meus serviços]],3,0))</f>
        <v>Não</v>
      </c>
      <c r="C2901" t="str">
        <f>IF(E2901=0,TEXT(dados!A2816,"00000000"),IF(E2901=2,TEXT(dados!A2816,"0000"),TEXT(dados!A2816,"#")))</f>
        <v>29214680</v>
      </c>
      <c r="D2901" t="str">
        <f>IF(dados!B2816=0,"",dados!B2816)</f>
        <v/>
      </c>
      <c r="E2901">
        <f>dados!C2816</f>
        <v>0</v>
      </c>
      <c r="F2901" t="str">
        <f>dados!D2816</f>
        <v>Levanfetamina e seus sais</v>
      </c>
      <c r="G2901"/>
      <c r="H2901"/>
      <c r="I2901"/>
      <c r="J2901"/>
      <c r="K2901" s="13"/>
      <c r="L2901" s="13">
        <f>dados!I2816/100</f>
        <v>0.13449999999999998</v>
      </c>
      <c r="M2901" s="13">
        <f>dados!J2816/100</f>
        <v>0.1545</v>
      </c>
      <c r="N2901" s="13">
        <f>dados!K2816/100</f>
        <v>0.04</v>
      </c>
      <c r="O2901" s="13">
        <f>dados!L2816/100</f>
        <v>0</v>
      </c>
      <c r="P2901" s="12" t="str">
        <f>LEFT(Tabela2[[#This Row],[Código]],2)</f>
        <v>29</v>
      </c>
    </row>
    <row r="2902" spans="2:16" ht="15" customHeight="1" x14ac:dyDescent="0.25">
      <c r="B2902" s="31" t="str">
        <f>IF(Tabela2[[#This Row],[Tipo]] = 0,LOOKUP(Tabela2[[#This Row],[RESUMO]],Tabela3[Grupo],Tabela3[Meus produtos]),VLOOKUP(Tabela2[[#This Row],[Código]],Tabela4[[Código NBS/LC116]:[Meus serviços]],3,0))</f>
        <v>Não</v>
      </c>
      <c r="C2902" t="str">
        <f>IF(E2902=0,TEXT(dados!A2817,"00000000"),IF(E2902=2,TEXT(dados!A2817,"0000"),TEXT(dados!A2817,"#")))</f>
        <v>29214690</v>
      </c>
      <c r="D2902" t="str">
        <f>IF(dados!B2817=0,"",dados!B2817)</f>
        <v/>
      </c>
      <c r="E2902">
        <f>dados!C2817</f>
        <v>0</v>
      </c>
      <c r="F2902" t="str">
        <f>dados!D2817</f>
        <v>Mefenorex e seus sais</v>
      </c>
      <c r="G2902"/>
      <c r="H2902"/>
      <c r="I2902"/>
      <c r="J2902"/>
      <c r="K2902" s="13"/>
      <c r="L2902" s="13">
        <f>dados!I2817/100</f>
        <v>0.13449999999999998</v>
      </c>
      <c r="M2902" s="13">
        <f>dados!J2817/100</f>
        <v>0.1545</v>
      </c>
      <c r="N2902" s="13">
        <f>dados!K2817/100</f>
        <v>0.04</v>
      </c>
      <c r="O2902" s="13">
        <f>dados!L2817/100</f>
        <v>0</v>
      </c>
      <c r="P2902" s="12" t="str">
        <f>LEFT(Tabela2[[#This Row],[Código]],2)</f>
        <v>29</v>
      </c>
    </row>
    <row r="2903" spans="2:16" ht="15" customHeight="1" x14ac:dyDescent="0.25">
      <c r="B2903" s="31" t="str">
        <f>IF(Tabela2[[#This Row],[Tipo]] = 0,LOOKUP(Tabela2[[#This Row],[RESUMO]],Tabela3[Grupo],Tabela3[Meus produtos]),VLOOKUP(Tabela2[[#This Row],[Código]],Tabela4[[Código NBS/LC116]:[Meus serviços]],3,0))</f>
        <v>Não</v>
      </c>
      <c r="C2903" t="str">
        <f>IF(E2903=0,TEXT(dados!A2818,"00000000"),IF(E2903=2,TEXT(dados!A2818,"0000"),TEXT(dados!A2818,"#")))</f>
        <v>29214910</v>
      </c>
      <c r="D2903" t="str">
        <f>IF(dados!B2818=0,"",dados!B2818)</f>
        <v/>
      </c>
      <c r="E2903">
        <f>dados!C2818</f>
        <v>0</v>
      </c>
      <c r="F2903" t="str">
        <f>dados!D2818</f>
        <v>Cloridrato de fenfluramina</v>
      </c>
      <c r="G2903"/>
      <c r="H2903"/>
      <c r="I2903"/>
      <c r="J2903"/>
      <c r="K2903" s="13"/>
      <c r="L2903" s="13">
        <f>dados!I2818/100</f>
        <v>0.13449999999999998</v>
      </c>
      <c r="M2903" s="13">
        <f>dados!J2818/100</f>
        <v>0.1545</v>
      </c>
      <c r="N2903" s="13">
        <f>dados!K2818/100</f>
        <v>0.04</v>
      </c>
      <c r="O2903" s="13">
        <f>dados!L2818/100</f>
        <v>0</v>
      </c>
      <c r="P2903" s="12" t="str">
        <f>LEFT(Tabela2[[#This Row],[Código]],2)</f>
        <v>29</v>
      </c>
    </row>
    <row r="2904" spans="2:16" ht="15" customHeight="1" x14ac:dyDescent="0.25">
      <c r="B2904" s="31" t="str">
        <f>IF(Tabela2[[#This Row],[Tipo]] = 0,LOOKUP(Tabela2[[#This Row],[RESUMO]],Tabela3[Grupo],Tabela3[Meus produtos]),VLOOKUP(Tabela2[[#This Row],[Código]],Tabela4[[Código NBS/LC116]:[Meus serviços]],3,0))</f>
        <v>Não</v>
      </c>
      <c r="C2904" t="str">
        <f>IF(E2904=0,TEXT(dados!A2819,"00000000"),IF(E2904=2,TEXT(dados!A2819,"0000"),TEXT(dados!A2819,"#")))</f>
        <v>29214921</v>
      </c>
      <c r="D2904" t="str">
        <f>IF(dados!B2819=0,"",dados!B2819)</f>
        <v/>
      </c>
      <c r="E2904">
        <f>dados!C2819</f>
        <v>0</v>
      </c>
      <c r="F2904" t="str">
        <f>dados!D2819</f>
        <v>2,4-xilidina e seus sais</v>
      </c>
      <c r="G2904"/>
      <c r="H2904"/>
      <c r="I2904"/>
      <c r="J2904"/>
      <c r="K2904" s="13"/>
      <c r="L2904" s="13">
        <f>dados!I2819/100</f>
        <v>0.13449999999999998</v>
      </c>
      <c r="M2904" s="13">
        <f>dados!J2819/100</f>
        <v>0.1545</v>
      </c>
      <c r="N2904" s="13">
        <f>dados!K2819/100</f>
        <v>0.04</v>
      </c>
      <c r="O2904" s="13">
        <f>dados!L2819/100</f>
        <v>0</v>
      </c>
      <c r="P2904" s="12" t="str">
        <f>LEFT(Tabela2[[#This Row],[Código]],2)</f>
        <v>29</v>
      </c>
    </row>
    <row r="2905" spans="2:16" ht="15" customHeight="1" x14ac:dyDescent="0.25">
      <c r="B2905" s="31" t="str">
        <f>IF(Tabela2[[#This Row],[Tipo]] = 0,LOOKUP(Tabela2[[#This Row],[RESUMO]],Tabela3[Grupo],Tabela3[Meus produtos]),VLOOKUP(Tabela2[[#This Row],[Código]],Tabela4[[Código NBS/LC116]:[Meus serviços]],3,0))</f>
        <v>Não</v>
      </c>
      <c r="C2905" t="str">
        <f>IF(E2905=0,TEXT(dados!A2820,"00000000"),IF(E2905=2,TEXT(dados!A2820,"0000"),TEXT(dados!A2820,"#")))</f>
        <v>29214922</v>
      </c>
      <c r="D2905" t="str">
        <f>IF(dados!B2820=0,"",dados!B2820)</f>
        <v/>
      </c>
      <c r="E2905">
        <f>dados!C2820</f>
        <v>0</v>
      </c>
      <c r="F2905" t="str">
        <f>dados!D2820</f>
        <v>Pendimetalina</v>
      </c>
      <c r="G2905"/>
      <c r="H2905"/>
      <c r="I2905"/>
      <c r="J2905"/>
      <c r="K2905" s="13"/>
      <c r="L2905" s="13">
        <f>dados!I2820/100</f>
        <v>0.13449999999999998</v>
      </c>
      <c r="M2905" s="13">
        <f>dados!J2820/100</f>
        <v>0.1545</v>
      </c>
      <c r="N2905" s="13">
        <f>dados!K2820/100</f>
        <v>0.04</v>
      </c>
      <c r="O2905" s="13">
        <f>dados!L2820/100</f>
        <v>0</v>
      </c>
      <c r="P2905" s="12" t="str">
        <f>LEFT(Tabela2[[#This Row],[Código]],2)</f>
        <v>29</v>
      </c>
    </row>
    <row r="2906" spans="2:16" ht="15" customHeight="1" x14ac:dyDescent="0.25">
      <c r="B2906" s="31" t="str">
        <f>IF(Tabela2[[#This Row],[Tipo]] = 0,LOOKUP(Tabela2[[#This Row],[RESUMO]],Tabela3[Grupo],Tabela3[Meus produtos]),VLOOKUP(Tabela2[[#This Row],[Código]],Tabela4[[Código NBS/LC116]:[Meus serviços]],3,0))</f>
        <v>Não</v>
      </c>
      <c r="C2906" t="str">
        <f>IF(E2906=0,TEXT(dados!A2821,"00000000"),IF(E2906=2,TEXT(dados!A2821,"0000"),TEXT(dados!A2821,"#")))</f>
        <v>29214929</v>
      </c>
      <c r="D2906" t="str">
        <f>IF(dados!B2821=0,"",dados!B2821)</f>
        <v/>
      </c>
      <c r="E2906">
        <f>dados!C2821</f>
        <v>0</v>
      </c>
      <c r="F2906" t="str">
        <f>dados!D2821</f>
        <v>Outros xilidinas,seus derivados e seus sais</v>
      </c>
      <c r="G2906"/>
      <c r="H2906"/>
      <c r="I2906"/>
      <c r="J2906"/>
      <c r="K2906" s="13"/>
      <c r="L2906" s="13">
        <f>dados!I2821/100</f>
        <v>0.13449999999999998</v>
      </c>
      <c r="M2906" s="13">
        <f>dados!J2821/100</f>
        <v>0.1545</v>
      </c>
      <c r="N2906" s="13">
        <f>dados!K2821/100</f>
        <v>0.04</v>
      </c>
      <c r="O2906" s="13">
        <f>dados!L2821/100</f>
        <v>0</v>
      </c>
      <c r="P2906" s="12" t="str">
        <f>LEFT(Tabela2[[#This Row],[Código]],2)</f>
        <v>29</v>
      </c>
    </row>
    <row r="2907" spans="2:16" ht="15" customHeight="1" x14ac:dyDescent="0.25">
      <c r="B2907" s="31" t="str">
        <f>IF(Tabela2[[#This Row],[Tipo]] = 0,LOOKUP(Tabela2[[#This Row],[RESUMO]],Tabela3[Grupo],Tabela3[Meus produtos]),VLOOKUP(Tabela2[[#This Row],[Código]],Tabela4[[Código NBS/LC116]:[Meus serviços]],3,0))</f>
        <v>Não</v>
      </c>
      <c r="C2907" t="str">
        <f>IF(E2907=0,TEXT(dados!A2822,"00000000"),IF(E2907=2,TEXT(dados!A2822,"0000"),TEXT(dados!A2822,"#")))</f>
        <v>29214931</v>
      </c>
      <c r="D2907" t="str">
        <f>IF(dados!B2822=0,"",dados!B2822)</f>
        <v/>
      </c>
      <c r="E2907">
        <f>dados!C2822</f>
        <v>0</v>
      </c>
      <c r="F2907" t="str">
        <f>dados!D2822</f>
        <v>Sulfato de tranilcipromina</v>
      </c>
      <c r="G2907"/>
      <c r="H2907"/>
      <c r="I2907"/>
      <c r="J2907"/>
      <c r="K2907" s="13"/>
      <c r="L2907" s="13">
        <f>dados!I2822/100</f>
        <v>0.13449999999999998</v>
      </c>
      <c r="M2907" s="13">
        <f>dados!J2822/100</f>
        <v>0.1704</v>
      </c>
      <c r="N2907" s="13">
        <f>dados!K2822/100</f>
        <v>0.04</v>
      </c>
      <c r="O2907" s="13">
        <f>dados!L2822/100</f>
        <v>0</v>
      </c>
      <c r="P2907" s="12" t="str">
        <f>LEFT(Tabela2[[#This Row],[Código]],2)</f>
        <v>29</v>
      </c>
    </row>
    <row r="2908" spans="2:16" ht="15" customHeight="1" x14ac:dyDescent="0.25">
      <c r="B2908" s="31" t="str">
        <f>IF(Tabela2[[#This Row],[Tipo]] = 0,LOOKUP(Tabela2[[#This Row],[RESUMO]],Tabela3[Grupo],Tabela3[Meus produtos]),VLOOKUP(Tabela2[[#This Row],[Código]],Tabela4[[Código NBS/LC116]:[Meus serviços]],3,0))</f>
        <v>Não</v>
      </c>
      <c r="C2908" t="str">
        <f>IF(E2908=0,TEXT(dados!A2823,"00000000"),IF(E2908=2,TEXT(dados!A2823,"0000"),TEXT(dados!A2823,"#")))</f>
        <v>29214939</v>
      </c>
      <c r="D2908" t="str">
        <f>IF(dados!B2823=0,"",dados!B2823)</f>
        <v/>
      </c>
      <c r="E2908">
        <f>dados!C2823</f>
        <v>0</v>
      </c>
      <c r="F2908" t="str">
        <f>dados!D2823</f>
        <v>Outros tranilciprominas e seus sais</v>
      </c>
      <c r="G2908"/>
      <c r="H2908"/>
      <c r="I2908"/>
      <c r="J2908"/>
      <c r="K2908" s="13"/>
      <c r="L2908" s="13">
        <f>dados!I2823/100</f>
        <v>0.13449999999999998</v>
      </c>
      <c r="M2908" s="13">
        <f>dados!J2823/100</f>
        <v>0.1545</v>
      </c>
      <c r="N2908" s="13">
        <f>dados!K2823/100</f>
        <v>0.04</v>
      </c>
      <c r="O2908" s="13">
        <f>dados!L2823/100</f>
        <v>0</v>
      </c>
      <c r="P2908" s="12" t="str">
        <f>LEFT(Tabela2[[#This Row],[Código]],2)</f>
        <v>29</v>
      </c>
    </row>
    <row r="2909" spans="2:16" ht="15" customHeight="1" x14ac:dyDescent="0.25">
      <c r="B2909" s="31" t="str">
        <f>IF(Tabela2[[#This Row],[Tipo]] = 0,LOOKUP(Tabela2[[#This Row],[RESUMO]],Tabela3[Grupo],Tabela3[Meus produtos]),VLOOKUP(Tabela2[[#This Row],[Código]],Tabela4[[Código NBS/LC116]:[Meus serviços]],3,0))</f>
        <v>Não</v>
      </c>
      <c r="C2909" t="str">
        <f>IF(E2909=0,TEXT(dados!A2824,"00000000"),IF(E2909=2,TEXT(dados!A2824,"0000"),TEXT(dados!A2824,"#")))</f>
        <v>29214990</v>
      </c>
      <c r="D2909" t="str">
        <f>IF(dados!B2824=0,"",dados!B2824)</f>
        <v/>
      </c>
      <c r="E2909">
        <f>dados!C2824</f>
        <v>0</v>
      </c>
      <c r="F2909" t="str">
        <f>dados!D2824</f>
        <v>Outros monoaminas aromaticas,seus derivados e seus sais</v>
      </c>
      <c r="G2909"/>
      <c r="H2909"/>
      <c r="I2909"/>
      <c r="J2909"/>
      <c r="K2909" s="13"/>
      <c r="L2909" s="13">
        <f>dados!I2824/100</f>
        <v>0.13449999999999998</v>
      </c>
      <c r="M2909" s="13">
        <f>dados!J2824/100</f>
        <v>0.1545</v>
      </c>
      <c r="N2909" s="13">
        <f>dados!K2824/100</f>
        <v>0.04</v>
      </c>
      <c r="O2909" s="13">
        <f>dados!L2824/100</f>
        <v>0</v>
      </c>
      <c r="P2909" s="12" t="str">
        <f>LEFT(Tabela2[[#This Row],[Código]],2)</f>
        <v>29</v>
      </c>
    </row>
    <row r="2910" spans="2:16" ht="15" customHeight="1" x14ac:dyDescent="0.25">
      <c r="B2910" s="31" t="str">
        <f>IF(Tabela2[[#This Row],[Tipo]] = 0,LOOKUP(Tabela2[[#This Row],[RESUMO]],Tabela3[Grupo],Tabela3[Meus produtos]),VLOOKUP(Tabela2[[#This Row],[Código]],Tabela4[[Código NBS/LC116]:[Meus serviços]],3,0))</f>
        <v>Não</v>
      </c>
      <c r="C2910" t="str">
        <f>IF(E2910=0,TEXT(dados!A2825,"00000000"),IF(E2910=2,TEXT(dados!A2825,"0000"),TEXT(dados!A2825,"#")))</f>
        <v>29215111</v>
      </c>
      <c r="D2910" t="str">
        <f>IF(dados!B2825=0,"",dados!B2825)</f>
        <v/>
      </c>
      <c r="E2910">
        <f>dados!C2825</f>
        <v>0</v>
      </c>
      <c r="F2910" t="str">
        <f>dados!D2825</f>
        <v>M-fenilenodiamina e seus sais</v>
      </c>
      <c r="G2910"/>
      <c r="H2910"/>
      <c r="I2910"/>
      <c r="J2910"/>
      <c r="K2910" s="13"/>
      <c r="L2910" s="13">
        <f>dados!I2825/100</f>
        <v>0.13449999999999998</v>
      </c>
      <c r="M2910" s="13">
        <f>dados!J2825/100</f>
        <v>0.1545</v>
      </c>
      <c r="N2910" s="13">
        <f>dados!K2825/100</f>
        <v>0.04</v>
      </c>
      <c r="O2910" s="13">
        <f>dados!L2825/100</f>
        <v>0</v>
      </c>
      <c r="P2910" s="12" t="str">
        <f>LEFT(Tabela2[[#This Row],[Código]],2)</f>
        <v>29</v>
      </c>
    </row>
    <row r="2911" spans="2:16" ht="15" customHeight="1" x14ac:dyDescent="0.25">
      <c r="B2911" s="31" t="str">
        <f>IF(Tabela2[[#This Row],[Tipo]] = 0,LOOKUP(Tabela2[[#This Row],[RESUMO]],Tabela3[Grupo],Tabela3[Meus produtos]),VLOOKUP(Tabela2[[#This Row],[Código]],Tabela4[[Código NBS/LC116]:[Meus serviços]],3,0))</f>
        <v>Não</v>
      </c>
      <c r="C2911" t="str">
        <f>IF(E2911=0,TEXT(dados!A2826,"00000000"),IF(E2911=2,TEXT(dados!A2826,"0000"),TEXT(dados!A2826,"#")))</f>
        <v>29215112</v>
      </c>
      <c r="D2911" t="str">
        <f>IF(dados!B2826=0,"",dados!B2826)</f>
        <v/>
      </c>
      <c r="E2911">
        <f>dados!C2826</f>
        <v>0</v>
      </c>
      <c r="F2911" t="str">
        <f>dados!D2826</f>
        <v>Diaminotoluenos (toluilenodiaminas)</v>
      </c>
      <c r="G2911"/>
      <c r="H2911"/>
      <c r="I2911"/>
      <c r="J2911"/>
      <c r="K2911" s="13"/>
      <c r="L2911" s="13">
        <f>dados!I2826/100</f>
        <v>0.13449999999999998</v>
      </c>
      <c r="M2911" s="13">
        <f>dados!J2826/100</f>
        <v>0.1545</v>
      </c>
      <c r="N2911" s="13">
        <f>dados!K2826/100</f>
        <v>0.04</v>
      </c>
      <c r="O2911" s="13">
        <f>dados!L2826/100</f>
        <v>0</v>
      </c>
      <c r="P2911" s="12" t="str">
        <f>LEFT(Tabela2[[#This Row],[Código]],2)</f>
        <v>29</v>
      </c>
    </row>
    <row r="2912" spans="2:16" ht="15" customHeight="1" x14ac:dyDescent="0.25">
      <c r="B2912" s="31" t="str">
        <f>IF(Tabela2[[#This Row],[Tipo]] = 0,LOOKUP(Tabela2[[#This Row],[RESUMO]],Tabela3[Grupo],Tabela3[Meus produtos]),VLOOKUP(Tabela2[[#This Row],[Código]],Tabela4[[Código NBS/LC116]:[Meus serviços]],3,0))</f>
        <v>Não</v>
      </c>
      <c r="C2912" t="str">
        <f>IF(E2912=0,TEXT(dados!A2827,"00000000"),IF(E2912=2,TEXT(dados!A2827,"0000"),TEXT(dados!A2827,"#")))</f>
        <v>29215119</v>
      </c>
      <c r="D2912" t="str">
        <f>IF(dados!B2827=0,"",dados!B2827)</f>
        <v/>
      </c>
      <c r="E2912">
        <f>dados!C2827</f>
        <v>0</v>
      </c>
      <c r="F2912" t="str">
        <f>dados!D2827</f>
        <v>O-fenilenodiamina,p-fenilenodiamina e seus sais</v>
      </c>
      <c r="G2912"/>
      <c r="H2912"/>
      <c r="I2912"/>
      <c r="J2912"/>
      <c r="K2912" s="13"/>
      <c r="L2912" s="13">
        <f>dados!I2827/100</f>
        <v>0.13449999999999998</v>
      </c>
      <c r="M2912" s="13">
        <f>dados!J2827/100</f>
        <v>0.1545</v>
      </c>
      <c r="N2912" s="13">
        <f>dados!K2827/100</f>
        <v>0.04</v>
      </c>
      <c r="O2912" s="13">
        <f>dados!L2827/100</f>
        <v>0</v>
      </c>
      <c r="P2912" s="12" t="str">
        <f>LEFT(Tabela2[[#This Row],[Código]],2)</f>
        <v>29</v>
      </c>
    </row>
    <row r="2913" spans="2:16" ht="15" customHeight="1" x14ac:dyDescent="0.25">
      <c r="B2913" s="31" t="str">
        <f>IF(Tabela2[[#This Row],[Tipo]] = 0,LOOKUP(Tabela2[[#This Row],[RESUMO]],Tabela3[Grupo],Tabela3[Meus produtos]),VLOOKUP(Tabela2[[#This Row],[Código]],Tabela4[[Código NBS/LC116]:[Meus serviços]],3,0))</f>
        <v>Não</v>
      </c>
      <c r="C2913" t="str">
        <f>IF(E2913=0,TEXT(dados!A2828,"00000000"),IF(E2913=2,TEXT(dados!A2828,"0000"),TEXT(dados!A2828,"#")))</f>
        <v>29215120</v>
      </c>
      <c r="D2913" t="str">
        <f>IF(dados!B2828=0,"",dados!B2828)</f>
        <v/>
      </c>
      <c r="E2913">
        <f>dados!C2828</f>
        <v>0</v>
      </c>
      <c r="F2913" t="str">
        <f>dados!D2828</f>
        <v>Derivados sulfonados das fenilenodiaminas,derivs.e sais</v>
      </c>
      <c r="G2913"/>
      <c r="H2913"/>
      <c r="I2913"/>
      <c r="J2913"/>
      <c r="K2913" s="13"/>
      <c r="L2913" s="13">
        <f>dados!I2828/100</f>
        <v>0.13449999999999998</v>
      </c>
      <c r="M2913" s="13">
        <f>dados!J2828/100</f>
        <v>0.1545</v>
      </c>
      <c r="N2913" s="13">
        <f>dados!K2828/100</f>
        <v>0.04</v>
      </c>
      <c r="O2913" s="13">
        <f>dados!L2828/100</f>
        <v>0</v>
      </c>
      <c r="P2913" s="12" t="str">
        <f>LEFT(Tabela2[[#This Row],[Código]],2)</f>
        <v>29</v>
      </c>
    </row>
    <row r="2914" spans="2:16" ht="15" customHeight="1" x14ac:dyDescent="0.25">
      <c r="B2914" s="31" t="str">
        <f>IF(Tabela2[[#This Row],[Tipo]] = 0,LOOKUP(Tabela2[[#This Row],[RESUMO]],Tabela3[Grupo],Tabela3[Meus produtos]),VLOOKUP(Tabela2[[#This Row],[Código]],Tabela4[[Código NBS/LC116]:[Meus serviços]],3,0))</f>
        <v>Não</v>
      </c>
      <c r="C2914" t="str">
        <f>IF(E2914=0,TEXT(dados!A2829,"00000000"),IF(E2914=2,TEXT(dados!A2829,"0000"),TEXT(dados!A2829,"#")))</f>
        <v>29215131</v>
      </c>
      <c r="D2914" t="str">
        <f>IF(dados!B2829=0,"",dados!B2829)</f>
        <v/>
      </c>
      <c r="E2914">
        <f>dados!C2829</f>
        <v>0</v>
      </c>
      <c r="F2914" t="str">
        <f>dados!D2829</f>
        <v>N,n-di-sec-butil-p-fenilenodiamina</v>
      </c>
      <c r="G2914"/>
      <c r="H2914"/>
      <c r="I2914"/>
      <c r="J2914"/>
      <c r="K2914" s="13"/>
      <c r="L2914" s="13">
        <f>dados!I2829/100</f>
        <v>0.13449999999999998</v>
      </c>
      <c r="M2914" s="13">
        <f>dados!J2829/100</f>
        <v>0.16839999999999999</v>
      </c>
      <c r="N2914" s="13">
        <f>dados!K2829/100</f>
        <v>0.04</v>
      </c>
      <c r="O2914" s="13">
        <f>dados!L2829/100</f>
        <v>0</v>
      </c>
      <c r="P2914" s="12" t="str">
        <f>LEFT(Tabela2[[#This Row],[Código]],2)</f>
        <v>29</v>
      </c>
    </row>
    <row r="2915" spans="2:16" ht="15" customHeight="1" x14ac:dyDescent="0.25">
      <c r="B2915" s="31" t="str">
        <f>IF(Tabela2[[#This Row],[Tipo]] = 0,LOOKUP(Tabela2[[#This Row],[RESUMO]],Tabela3[Grupo],Tabela3[Meus produtos]),VLOOKUP(Tabela2[[#This Row],[Código]],Tabela4[[Código NBS/LC116]:[Meus serviços]],3,0))</f>
        <v>Não</v>
      </c>
      <c r="C2915" t="str">
        <f>IF(E2915=0,TEXT(dados!A2830,"00000000"),IF(E2915=2,TEXT(dados!A2830,"0000"),TEXT(dados!A2830,"#")))</f>
        <v>29215132</v>
      </c>
      <c r="D2915" t="str">
        <f>IF(dados!B2830=0,"",dados!B2830)</f>
        <v/>
      </c>
      <c r="E2915">
        <f>dados!C2830</f>
        <v>0</v>
      </c>
      <c r="F2915" t="str">
        <f>dados!D2830</f>
        <v>N-isopropil-n-fenil-p-fenilenodiamina</v>
      </c>
      <c r="G2915"/>
      <c r="H2915"/>
      <c r="I2915"/>
      <c r="J2915"/>
      <c r="K2915" s="13"/>
      <c r="L2915" s="13">
        <f>dados!I2830/100</f>
        <v>0.13449999999999998</v>
      </c>
      <c r="M2915" s="13">
        <f>dados!J2830/100</f>
        <v>0.1545</v>
      </c>
      <c r="N2915" s="13">
        <f>dados!K2830/100</f>
        <v>0.04</v>
      </c>
      <c r="O2915" s="13">
        <f>dados!L2830/100</f>
        <v>0</v>
      </c>
      <c r="P2915" s="12" t="str">
        <f>LEFT(Tabela2[[#This Row],[Código]],2)</f>
        <v>29</v>
      </c>
    </row>
    <row r="2916" spans="2:16" ht="15" customHeight="1" x14ac:dyDescent="0.25">
      <c r="B2916" s="31" t="str">
        <f>IF(Tabela2[[#This Row],[Tipo]] = 0,LOOKUP(Tabela2[[#This Row],[RESUMO]],Tabela3[Grupo],Tabela3[Meus produtos]),VLOOKUP(Tabela2[[#This Row],[Código]],Tabela4[[Código NBS/LC116]:[Meus serviços]],3,0))</f>
        <v>Não</v>
      </c>
      <c r="C2916" t="str">
        <f>IF(E2916=0,TEXT(dados!A2831,"00000000"),IF(E2916=2,TEXT(dados!A2831,"0000"),TEXT(dados!A2831,"#")))</f>
        <v>29215133</v>
      </c>
      <c r="D2916" t="str">
        <f>IF(dados!B2831=0,"",dados!B2831)</f>
        <v/>
      </c>
      <c r="E2916">
        <f>dados!C2831</f>
        <v>0</v>
      </c>
      <c r="F2916" t="str">
        <f>dados!D2831</f>
        <v>N-(1,3-dimetilbutil)-n-fenil-p-fenilenodiamina</v>
      </c>
      <c r="G2916"/>
      <c r="H2916"/>
      <c r="I2916"/>
      <c r="J2916"/>
      <c r="K2916" s="13"/>
      <c r="L2916" s="13">
        <f>dados!I2831/100</f>
        <v>0.13449999999999998</v>
      </c>
      <c r="M2916" s="13">
        <f>dados!J2831/100</f>
        <v>0.1545</v>
      </c>
      <c r="N2916" s="13">
        <f>dados!K2831/100</f>
        <v>0.04</v>
      </c>
      <c r="O2916" s="13">
        <f>dados!L2831/100</f>
        <v>0</v>
      </c>
      <c r="P2916" s="12" t="str">
        <f>LEFT(Tabela2[[#This Row],[Código]],2)</f>
        <v>29</v>
      </c>
    </row>
    <row r="2917" spans="2:16" ht="15" customHeight="1" x14ac:dyDescent="0.25">
      <c r="B2917" s="31" t="str">
        <f>IF(Tabela2[[#This Row],[Tipo]] = 0,LOOKUP(Tabela2[[#This Row],[RESUMO]],Tabela3[Grupo],Tabela3[Meus produtos]),VLOOKUP(Tabela2[[#This Row],[Código]],Tabela4[[Código NBS/LC116]:[Meus serviços]],3,0))</f>
        <v>Não</v>
      </c>
      <c r="C2917" t="str">
        <f>IF(E2917=0,TEXT(dados!A2832,"00000000"),IF(E2917=2,TEXT(dados!A2832,"0000"),TEXT(dados!A2832,"#")))</f>
        <v>29215134</v>
      </c>
      <c r="D2917" t="str">
        <f>IF(dados!B2832=0,"",dados!B2832)</f>
        <v/>
      </c>
      <c r="E2917">
        <f>dados!C2832</f>
        <v>0</v>
      </c>
      <c r="F2917" t="str">
        <f>dados!D2832</f>
        <v>N-(1,4-dimetilpentil)-n-fenil-p-fenilenodiamina</v>
      </c>
      <c r="G2917"/>
      <c r="H2917"/>
      <c r="I2917"/>
      <c r="J2917"/>
      <c r="K2917" s="13"/>
      <c r="L2917" s="13">
        <f>dados!I2832/100</f>
        <v>0.13449999999999998</v>
      </c>
      <c r="M2917" s="13">
        <f>dados!J2832/100</f>
        <v>0.1545</v>
      </c>
      <c r="N2917" s="13">
        <f>dados!K2832/100</f>
        <v>0.04</v>
      </c>
      <c r="O2917" s="13">
        <f>dados!L2832/100</f>
        <v>0</v>
      </c>
      <c r="P2917" s="12" t="str">
        <f>LEFT(Tabela2[[#This Row],[Código]],2)</f>
        <v>29</v>
      </c>
    </row>
    <row r="2918" spans="2:16" ht="15" customHeight="1" x14ac:dyDescent="0.25">
      <c r="B2918" s="31" t="str">
        <f>IF(Tabela2[[#This Row],[Tipo]] = 0,LOOKUP(Tabela2[[#This Row],[RESUMO]],Tabela3[Grupo],Tabela3[Meus produtos]),VLOOKUP(Tabela2[[#This Row],[Código]],Tabela4[[Código NBS/LC116]:[Meus serviços]],3,0))</f>
        <v>Não</v>
      </c>
      <c r="C2918" t="str">
        <f>IF(E2918=0,TEXT(dados!A2833,"00000000"),IF(E2918=2,TEXT(dados!A2833,"0000"),TEXT(dados!A2833,"#")))</f>
        <v>29215135</v>
      </c>
      <c r="D2918" t="str">
        <f>IF(dados!B2833=0,"",dados!B2833)</f>
        <v/>
      </c>
      <c r="E2918">
        <f>dados!C2833</f>
        <v>0</v>
      </c>
      <c r="F2918" t="str">
        <f>dados!D2833</f>
        <v>N-fenil-p-fenilenodiamina (4-aminodifenilamina) e sais</v>
      </c>
      <c r="G2918"/>
      <c r="H2918"/>
      <c r="I2918"/>
      <c r="J2918"/>
      <c r="K2918" s="13"/>
      <c r="L2918" s="13">
        <f>dados!I2833/100</f>
        <v>0.13449999999999998</v>
      </c>
      <c r="M2918" s="13">
        <f>dados!J2833/100</f>
        <v>0.1545</v>
      </c>
      <c r="N2918" s="13">
        <f>dados!K2833/100</f>
        <v>0.04</v>
      </c>
      <c r="O2918" s="13">
        <f>dados!L2833/100</f>
        <v>0</v>
      </c>
      <c r="P2918" s="12" t="str">
        <f>LEFT(Tabela2[[#This Row],[Código]],2)</f>
        <v>29</v>
      </c>
    </row>
    <row r="2919" spans="2:16" ht="15" customHeight="1" x14ac:dyDescent="0.25">
      <c r="B2919" s="31" t="str">
        <f>IF(Tabela2[[#This Row],[Tipo]] = 0,LOOKUP(Tabela2[[#This Row],[RESUMO]],Tabela3[Grupo],Tabela3[Meus produtos]),VLOOKUP(Tabela2[[#This Row],[Código]],Tabela4[[Código NBS/LC116]:[Meus serviços]],3,0))</f>
        <v>Não</v>
      </c>
      <c r="C2919" t="str">
        <f>IF(E2919=0,TEXT(dados!A2834,"00000000"),IF(E2919=2,TEXT(dados!A2834,"0000"),TEXT(dados!A2834,"#")))</f>
        <v>29215139</v>
      </c>
      <c r="D2919" t="str">
        <f>IF(dados!B2834=0,"",dados!B2834)</f>
        <v/>
      </c>
      <c r="E2919">
        <f>dados!C2834</f>
        <v>0</v>
      </c>
      <c r="F2919" t="str">
        <f>dados!D2834</f>
        <v>Outros derivados das fenilenodiaminas e seus sais</v>
      </c>
      <c r="G2919"/>
      <c r="H2919"/>
      <c r="I2919"/>
      <c r="J2919"/>
      <c r="K2919" s="13"/>
      <c r="L2919" s="13">
        <f>dados!I2834/100</f>
        <v>0.13449999999999998</v>
      </c>
      <c r="M2919" s="13">
        <f>dados!J2834/100</f>
        <v>0.1545</v>
      </c>
      <c r="N2919" s="13">
        <f>dados!K2834/100</f>
        <v>0.04</v>
      </c>
      <c r="O2919" s="13">
        <f>dados!L2834/100</f>
        <v>0</v>
      </c>
      <c r="P2919" s="12" t="str">
        <f>LEFT(Tabela2[[#This Row],[Código]],2)</f>
        <v>29</v>
      </c>
    </row>
    <row r="2920" spans="2:16" ht="15" customHeight="1" x14ac:dyDescent="0.25">
      <c r="B2920" s="31" t="str">
        <f>IF(Tabela2[[#This Row],[Tipo]] = 0,LOOKUP(Tabela2[[#This Row],[RESUMO]],Tabela3[Grupo],Tabela3[Meus produtos]),VLOOKUP(Tabela2[[#This Row],[Código]],Tabela4[[Código NBS/LC116]:[Meus serviços]],3,0))</f>
        <v>Não</v>
      </c>
      <c r="C2920" t="str">
        <f>IF(E2920=0,TEXT(dados!A2835,"00000000"),IF(E2920=2,TEXT(dados!A2835,"0000"),TEXT(dados!A2835,"#")))</f>
        <v>29215190</v>
      </c>
      <c r="D2920" t="str">
        <f>IF(dados!B2835=0,"",dados!B2835)</f>
        <v/>
      </c>
      <c r="E2920">
        <f>dados!C2835</f>
        <v>0</v>
      </c>
      <c r="F2920" t="str">
        <f>dados!D2835</f>
        <v>Outros sais da fenilenodiaminas</v>
      </c>
      <c r="G2920"/>
      <c r="H2920"/>
      <c r="I2920"/>
      <c r="J2920"/>
      <c r="K2920" s="13"/>
      <c r="L2920" s="13">
        <f>dados!I2835/100</f>
        <v>0.13449999999999998</v>
      </c>
      <c r="M2920" s="13">
        <f>dados!J2835/100</f>
        <v>0.1545</v>
      </c>
      <c r="N2920" s="13">
        <f>dados!K2835/100</f>
        <v>0.04</v>
      </c>
      <c r="O2920" s="13">
        <f>dados!L2835/100</f>
        <v>0</v>
      </c>
      <c r="P2920" s="12" t="str">
        <f>LEFT(Tabela2[[#This Row],[Código]],2)</f>
        <v>29</v>
      </c>
    </row>
    <row r="2921" spans="2:16" ht="15" customHeight="1" x14ac:dyDescent="0.25">
      <c r="B2921" s="31" t="str">
        <f>IF(Tabela2[[#This Row],[Tipo]] = 0,LOOKUP(Tabela2[[#This Row],[RESUMO]],Tabela3[Grupo],Tabela3[Meus produtos]),VLOOKUP(Tabela2[[#This Row],[Código]],Tabela4[[Código NBS/LC116]:[Meus serviços]],3,0))</f>
        <v>Não</v>
      </c>
      <c r="C2921" t="str">
        <f>IF(E2921=0,TEXT(dados!A2836,"00000000"),IF(E2921=2,TEXT(dados!A2836,"0000"),TEXT(dados!A2836,"#")))</f>
        <v>29215911</v>
      </c>
      <c r="D2921" t="str">
        <f>IF(dados!B2836=0,"",dados!B2836)</f>
        <v/>
      </c>
      <c r="E2921">
        <f>dados!C2836</f>
        <v>0</v>
      </c>
      <c r="F2921" t="str">
        <f>dados!D2836</f>
        <v>3,3-diclorobenzidina</v>
      </c>
      <c r="G2921"/>
      <c r="H2921"/>
      <c r="I2921"/>
      <c r="J2921"/>
      <c r="K2921" s="13"/>
      <c r="L2921" s="13">
        <f>dados!I2836/100</f>
        <v>0.13449999999999998</v>
      </c>
      <c r="M2921" s="13">
        <f>dados!J2836/100</f>
        <v>0.1545</v>
      </c>
      <c r="N2921" s="13">
        <f>dados!K2836/100</f>
        <v>0.04</v>
      </c>
      <c r="O2921" s="13">
        <f>dados!L2836/100</f>
        <v>0</v>
      </c>
      <c r="P2921" s="12" t="str">
        <f>LEFT(Tabela2[[#This Row],[Código]],2)</f>
        <v>29</v>
      </c>
    </row>
    <row r="2922" spans="2:16" ht="15" customHeight="1" x14ac:dyDescent="0.25">
      <c r="B2922" s="31" t="str">
        <f>IF(Tabela2[[#This Row],[Tipo]] = 0,LOOKUP(Tabela2[[#This Row],[RESUMO]],Tabela3[Grupo],Tabela3[Meus produtos]),VLOOKUP(Tabela2[[#This Row],[Código]],Tabela4[[Código NBS/LC116]:[Meus serviços]],3,0))</f>
        <v>Não</v>
      </c>
      <c r="C2922" t="str">
        <f>IF(E2922=0,TEXT(dados!A2837,"00000000"),IF(E2922=2,TEXT(dados!A2837,"0000"),TEXT(dados!A2837,"#")))</f>
        <v>29215919</v>
      </c>
      <c r="D2922" t="str">
        <f>IF(dados!B2837=0,"",dados!B2837)</f>
        <v/>
      </c>
      <c r="E2922">
        <f>dados!C2837</f>
        <v>0</v>
      </c>
      <c r="F2922" t="str">
        <f>dados!D2837</f>
        <v>Benzidina,outs.derivados e sais</v>
      </c>
      <c r="G2922"/>
      <c r="H2922"/>
      <c r="I2922"/>
      <c r="J2922"/>
      <c r="K2922" s="13"/>
      <c r="L2922" s="13">
        <f>dados!I2837/100</f>
        <v>0.13449999999999998</v>
      </c>
      <c r="M2922" s="13">
        <f>dados!J2837/100</f>
        <v>0.1545</v>
      </c>
      <c r="N2922" s="13">
        <f>dados!K2837/100</f>
        <v>0.04</v>
      </c>
      <c r="O2922" s="13">
        <f>dados!L2837/100</f>
        <v>0</v>
      </c>
      <c r="P2922" s="12" t="str">
        <f>LEFT(Tabela2[[#This Row],[Código]],2)</f>
        <v>29</v>
      </c>
    </row>
    <row r="2923" spans="2:16" ht="15" customHeight="1" x14ac:dyDescent="0.25">
      <c r="B2923" s="31" t="str">
        <f>IF(Tabela2[[#This Row],[Tipo]] = 0,LOOKUP(Tabela2[[#This Row],[RESUMO]],Tabela3[Grupo],Tabela3[Meus produtos]),VLOOKUP(Tabela2[[#This Row],[Código]],Tabela4[[Código NBS/LC116]:[Meus serviços]],3,0))</f>
        <v>Não</v>
      </c>
      <c r="C2923" t="str">
        <f>IF(E2923=0,TEXT(dados!A2838,"00000000"),IF(E2923=2,TEXT(dados!A2838,"0000"),TEXT(dados!A2838,"#")))</f>
        <v>29215921</v>
      </c>
      <c r="D2923" t="str">
        <f>IF(dados!B2838=0,"",dados!B2838)</f>
        <v/>
      </c>
      <c r="E2923">
        <f>dados!C2838</f>
        <v>0</v>
      </c>
      <c r="F2923" t="str">
        <f>dados!D2838</f>
        <v>4,4-diaminodifenilmetano</v>
      </c>
      <c r="G2923"/>
      <c r="H2923"/>
      <c r="I2923"/>
      <c r="J2923"/>
      <c r="K2923" s="13"/>
      <c r="L2923" s="13">
        <f>dados!I2838/100</f>
        <v>0.13449999999999998</v>
      </c>
      <c r="M2923" s="13">
        <f>dados!J2838/100</f>
        <v>0.16839999999999999</v>
      </c>
      <c r="N2923" s="13">
        <f>dados!K2838/100</f>
        <v>0.04</v>
      </c>
      <c r="O2923" s="13">
        <f>dados!L2838/100</f>
        <v>0</v>
      </c>
      <c r="P2923" s="12" t="str">
        <f>LEFT(Tabela2[[#This Row],[Código]],2)</f>
        <v>29</v>
      </c>
    </row>
    <row r="2924" spans="2:16" ht="15" customHeight="1" x14ac:dyDescent="0.25">
      <c r="B2924" s="31" t="str">
        <f>IF(Tabela2[[#This Row],[Tipo]] = 0,LOOKUP(Tabela2[[#This Row],[RESUMO]],Tabela3[Grupo],Tabela3[Meus produtos]),VLOOKUP(Tabela2[[#This Row],[Código]],Tabela4[[Código NBS/LC116]:[Meus serviços]],3,0))</f>
        <v>Não</v>
      </c>
      <c r="C2924" t="str">
        <f>IF(E2924=0,TEXT(dados!A2839,"00000000"),IF(E2924=2,TEXT(dados!A2839,"0000"),TEXT(dados!A2839,"#")))</f>
        <v>29215929</v>
      </c>
      <c r="D2924" t="str">
        <f>IF(dados!B2839=0,"",dados!B2839)</f>
        <v/>
      </c>
      <c r="E2924">
        <f>dados!C2839</f>
        <v>0</v>
      </c>
      <c r="F2924" t="str">
        <f>dados!D2839</f>
        <v>Outros diaminodifenilmetanos</v>
      </c>
      <c r="G2924"/>
      <c r="H2924"/>
      <c r="I2924"/>
      <c r="J2924"/>
      <c r="K2924" s="13"/>
      <c r="L2924" s="13">
        <f>dados!I2839/100</f>
        <v>0.13449999999999998</v>
      </c>
      <c r="M2924" s="13">
        <f>dados!J2839/100</f>
        <v>0.1545</v>
      </c>
      <c r="N2924" s="13">
        <f>dados!K2839/100</f>
        <v>0.04</v>
      </c>
      <c r="O2924" s="13">
        <f>dados!L2839/100</f>
        <v>0</v>
      </c>
      <c r="P2924" s="12" t="str">
        <f>LEFT(Tabela2[[#This Row],[Código]],2)</f>
        <v>29</v>
      </c>
    </row>
    <row r="2925" spans="2:16" ht="15" customHeight="1" x14ac:dyDescent="0.25">
      <c r="B2925" s="31" t="str">
        <f>IF(Tabela2[[#This Row],[Tipo]] = 0,LOOKUP(Tabela2[[#This Row],[RESUMO]],Tabela3[Grupo],Tabela3[Meus produtos]),VLOOKUP(Tabela2[[#This Row],[Código]],Tabela4[[Código NBS/LC116]:[Meus serviços]],3,0))</f>
        <v>Não</v>
      </c>
      <c r="C2925" t="str">
        <f>IF(E2925=0,TEXT(dados!A2840,"00000000"),IF(E2925=2,TEXT(dados!A2840,"0000"),TEXT(dados!A2840,"#")))</f>
        <v>29215931</v>
      </c>
      <c r="D2925" t="str">
        <f>IF(dados!B2840=0,"",dados!B2840)</f>
        <v/>
      </c>
      <c r="E2925">
        <f>dados!C2840</f>
        <v>0</v>
      </c>
      <c r="F2925" t="str">
        <f>dados!D2840</f>
        <v>4,4-diaminodifenilamina e seus sais</v>
      </c>
      <c r="G2925"/>
      <c r="H2925"/>
      <c r="I2925"/>
      <c r="J2925"/>
      <c r="K2925" s="13"/>
      <c r="L2925" s="13">
        <f>dados!I2840/100</f>
        <v>0.13449999999999998</v>
      </c>
      <c r="M2925" s="13">
        <f>dados!J2840/100</f>
        <v>0.1545</v>
      </c>
      <c r="N2925" s="13">
        <f>dados!K2840/100</f>
        <v>0.04</v>
      </c>
      <c r="O2925" s="13">
        <f>dados!L2840/100</f>
        <v>0</v>
      </c>
      <c r="P2925" s="12" t="str">
        <f>LEFT(Tabela2[[#This Row],[Código]],2)</f>
        <v>29</v>
      </c>
    </row>
    <row r="2926" spans="2:16" ht="15" customHeight="1" x14ac:dyDescent="0.25">
      <c r="B2926" s="31" t="str">
        <f>IF(Tabela2[[#This Row],[Tipo]] = 0,LOOKUP(Tabela2[[#This Row],[RESUMO]],Tabela3[Grupo],Tabela3[Meus produtos]),VLOOKUP(Tabela2[[#This Row],[Código]],Tabela4[[Código NBS/LC116]:[Meus serviços]],3,0))</f>
        <v>Não</v>
      </c>
      <c r="C2926" t="str">
        <f>IF(E2926=0,TEXT(dados!A2841,"00000000"),IF(E2926=2,TEXT(dados!A2841,"0000"),TEXT(dados!A2841,"#")))</f>
        <v>29215932</v>
      </c>
      <c r="D2926" t="str">
        <f>IF(dados!B2841=0,"",dados!B2841)</f>
        <v/>
      </c>
      <c r="E2926">
        <f>dados!C2841</f>
        <v>0</v>
      </c>
      <c r="F2926" t="str">
        <f>dados!D2841</f>
        <v>Acido 4,4-diaminodifenilamino-2-sulfonico e seus sais</v>
      </c>
      <c r="G2926"/>
      <c r="H2926"/>
      <c r="I2926"/>
      <c r="J2926"/>
      <c r="K2926" s="13"/>
      <c r="L2926" s="13">
        <f>dados!I2841/100</f>
        <v>0.13449999999999998</v>
      </c>
      <c r="M2926" s="13">
        <f>dados!J2841/100</f>
        <v>0.1545</v>
      </c>
      <c r="N2926" s="13">
        <f>dados!K2841/100</f>
        <v>0.04</v>
      </c>
      <c r="O2926" s="13">
        <f>dados!L2841/100</f>
        <v>0</v>
      </c>
      <c r="P2926" s="12" t="str">
        <f>LEFT(Tabela2[[#This Row],[Código]],2)</f>
        <v>29</v>
      </c>
    </row>
    <row r="2927" spans="2:16" ht="15" customHeight="1" x14ac:dyDescent="0.25">
      <c r="B2927" s="31" t="str">
        <f>IF(Tabela2[[#This Row],[Tipo]] = 0,LOOKUP(Tabela2[[#This Row],[RESUMO]],Tabela3[Grupo],Tabela3[Meus produtos]),VLOOKUP(Tabela2[[#This Row],[Código]],Tabela4[[Código NBS/LC116]:[Meus serviços]],3,0))</f>
        <v>Não</v>
      </c>
      <c r="C2927" t="str">
        <f>IF(E2927=0,TEXT(dados!A2842,"00000000"),IF(E2927=2,TEXT(dados!A2842,"0000"),TEXT(dados!A2842,"#")))</f>
        <v>29215939</v>
      </c>
      <c r="D2927" t="str">
        <f>IF(dados!B2842=0,"",dados!B2842)</f>
        <v/>
      </c>
      <c r="E2927">
        <f>dados!C2842</f>
        <v>0</v>
      </c>
      <c r="F2927" t="str">
        <f>dados!D2842</f>
        <v>Outs.diaminodifenilaminas,seus derivados e seus sais</v>
      </c>
      <c r="G2927"/>
      <c r="H2927"/>
      <c r="I2927"/>
      <c r="J2927"/>
      <c r="K2927" s="13"/>
      <c r="L2927" s="13">
        <f>dados!I2842/100</f>
        <v>0.13449999999999998</v>
      </c>
      <c r="M2927" s="13">
        <f>dados!J2842/100</f>
        <v>0.1545</v>
      </c>
      <c r="N2927" s="13">
        <f>dados!K2842/100</f>
        <v>0.04</v>
      </c>
      <c r="O2927" s="13">
        <f>dados!L2842/100</f>
        <v>0</v>
      </c>
      <c r="P2927" s="12" t="str">
        <f>LEFT(Tabela2[[#This Row],[Código]],2)</f>
        <v>29</v>
      </c>
    </row>
    <row r="2928" spans="2:16" ht="15" customHeight="1" x14ac:dyDescent="0.25">
      <c r="B2928" s="31" t="str">
        <f>IF(Tabela2[[#This Row],[Tipo]] = 0,LOOKUP(Tabela2[[#This Row],[RESUMO]],Tabela3[Grupo],Tabela3[Meus produtos]),VLOOKUP(Tabela2[[#This Row],[Código]],Tabela4[[Código NBS/LC116]:[Meus serviços]],3,0))</f>
        <v>Não</v>
      </c>
      <c r="C2928" t="str">
        <f>IF(E2928=0,TEXT(dados!A2843,"00000000"),IF(E2928=2,TEXT(dados!A2843,"0000"),TEXT(dados!A2843,"#")))</f>
        <v>29215990</v>
      </c>
      <c r="D2928" t="str">
        <f>IF(dados!B2843=0,"",dados!B2843)</f>
        <v/>
      </c>
      <c r="E2928">
        <f>dados!C2843</f>
        <v>0</v>
      </c>
      <c r="F2928" t="str">
        <f>dados!D2843</f>
        <v>Outros poliaminas aromaticas,seus derivados e seus sais</v>
      </c>
      <c r="G2928"/>
      <c r="H2928"/>
      <c r="I2928"/>
      <c r="J2928"/>
      <c r="K2928" s="13"/>
      <c r="L2928" s="13">
        <f>dados!I2843/100</f>
        <v>0.13449999999999998</v>
      </c>
      <c r="M2928" s="13">
        <f>dados!J2843/100</f>
        <v>0.1545</v>
      </c>
      <c r="N2928" s="13">
        <f>dados!K2843/100</f>
        <v>0.04</v>
      </c>
      <c r="O2928" s="13">
        <f>dados!L2843/100</f>
        <v>0</v>
      </c>
      <c r="P2928" s="12" t="str">
        <f>LEFT(Tabela2[[#This Row],[Código]],2)</f>
        <v>29</v>
      </c>
    </row>
    <row r="2929" spans="2:16" ht="15" customHeight="1" x14ac:dyDescent="0.25">
      <c r="B2929" s="31" t="str">
        <f>IF(Tabela2[[#This Row],[Tipo]] = 0,LOOKUP(Tabela2[[#This Row],[RESUMO]],Tabela3[Grupo],Tabela3[Meus produtos]),VLOOKUP(Tabela2[[#This Row],[Código]],Tabela4[[Código NBS/LC116]:[Meus serviços]],3,0))</f>
        <v>Não</v>
      </c>
      <c r="C2929" t="str">
        <f>IF(E2929=0,TEXT(dados!A2844,"00000000"),IF(E2929=2,TEXT(dados!A2844,"0000"),TEXT(dados!A2844,"#")))</f>
        <v>29221100</v>
      </c>
      <c r="D2929" t="str">
        <f>IF(dados!B2844=0,"",dados!B2844)</f>
        <v/>
      </c>
      <c r="E2929">
        <f>dados!C2844</f>
        <v>0</v>
      </c>
      <c r="F2929" t="str">
        <f>dados!D2844</f>
        <v>Monoetanolamina e seus sais</v>
      </c>
      <c r="G2929"/>
      <c r="H2929"/>
      <c r="I2929"/>
      <c r="J2929"/>
      <c r="K2929" s="13"/>
      <c r="L2929" s="13">
        <f>dados!I2844/100</f>
        <v>0.13449999999999998</v>
      </c>
      <c r="M2929" s="13">
        <f>dados!J2844/100</f>
        <v>0.17829999999999999</v>
      </c>
      <c r="N2929" s="13">
        <f>dados!K2844/100</f>
        <v>0.04</v>
      </c>
      <c r="O2929" s="13">
        <f>dados!L2844/100</f>
        <v>0</v>
      </c>
      <c r="P2929" s="12" t="str">
        <f>LEFT(Tabela2[[#This Row],[Código]],2)</f>
        <v>29</v>
      </c>
    </row>
    <row r="2930" spans="2:16" ht="15" customHeight="1" x14ac:dyDescent="0.25">
      <c r="B2930" s="31" t="str">
        <f>IF(Tabela2[[#This Row],[Tipo]] = 0,LOOKUP(Tabela2[[#This Row],[RESUMO]],Tabela3[Grupo],Tabela3[Meus produtos]),VLOOKUP(Tabela2[[#This Row],[Código]],Tabela4[[Código NBS/LC116]:[Meus serviços]],3,0))</f>
        <v>Não</v>
      </c>
      <c r="C2930" t="str">
        <f>IF(E2930=0,TEXT(dados!A2845,"00000000"),IF(E2930=2,TEXT(dados!A2845,"0000"),TEXT(dados!A2845,"#")))</f>
        <v>29221200</v>
      </c>
      <c r="D2930" t="str">
        <f>IF(dados!B2845=0,"",dados!B2845)</f>
        <v/>
      </c>
      <c r="E2930">
        <f>dados!C2845</f>
        <v>0</v>
      </c>
      <c r="F2930" t="str">
        <f>dados!D2845</f>
        <v>Dietanolamina e seus sais</v>
      </c>
      <c r="G2930"/>
      <c r="H2930"/>
      <c r="I2930"/>
      <c r="J2930"/>
      <c r="K2930" s="13"/>
      <c r="L2930" s="13">
        <f>dados!I2845/100</f>
        <v>0.13449999999999998</v>
      </c>
      <c r="M2930" s="13">
        <f>dados!J2845/100</f>
        <v>0.1704</v>
      </c>
      <c r="N2930" s="13">
        <f>dados!K2845/100</f>
        <v>0.04</v>
      </c>
      <c r="O2930" s="13">
        <f>dados!L2845/100</f>
        <v>0</v>
      </c>
      <c r="P2930" s="12" t="str">
        <f>LEFT(Tabela2[[#This Row],[Código]],2)</f>
        <v>29</v>
      </c>
    </row>
    <row r="2931" spans="2:16" ht="15" customHeight="1" x14ac:dyDescent="0.25">
      <c r="B2931" s="31" t="str">
        <f>IF(Tabela2[[#This Row],[Tipo]] = 0,LOOKUP(Tabela2[[#This Row],[RESUMO]],Tabela3[Grupo],Tabela3[Meus produtos]),VLOOKUP(Tabela2[[#This Row],[Código]],Tabela4[[Código NBS/LC116]:[Meus serviços]],3,0))</f>
        <v>Não</v>
      </c>
      <c r="C2931" t="str">
        <f>IF(E2931=0,TEXT(dados!A2846,"00000000"),IF(E2931=2,TEXT(dados!A2846,"0000"),TEXT(dados!A2846,"#")))</f>
        <v>29221400</v>
      </c>
      <c r="D2931" t="str">
        <f>IF(dados!B2846=0,"",dados!B2846)</f>
        <v/>
      </c>
      <c r="E2931">
        <f>dados!C2846</f>
        <v>0</v>
      </c>
      <c r="F2931" t="str">
        <f>dados!D2846</f>
        <v>Dextropropoxifeno (dci) e seus sais</v>
      </c>
      <c r="G2931"/>
      <c r="H2931"/>
      <c r="I2931"/>
      <c r="J2931"/>
      <c r="K2931" s="13"/>
      <c r="L2931" s="13">
        <f>dados!I2846/100</f>
        <v>0.13449999999999998</v>
      </c>
      <c r="M2931" s="13">
        <f>dados!J2846/100</f>
        <v>0.1545</v>
      </c>
      <c r="N2931" s="13">
        <f>dados!K2846/100</f>
        <v>0.04</v>
      </c>
      <c r="O2931" s="13">
        <f>dados!L2846/100</f>
        <v>0</v>
      </c>
      <c r="P2931" s="12" t="str">
        <f>LEFT(Tabela2[[#This Row],[Código]],2)</f>
        <v>29</v>
      </c>
    </row>
    <row r="2932" spans="2:16" ht="15" customHeight="1" x14ac:dyDescent="0.25">
      <c r="B2932" s="31" t="str">
        <f>IF(Tabela2[[#This Row],[Tipo]] = 0,LOOKUP(Tabela2[[#This Row],[RESUMO]],Tabela3[Grupo],Tabela3[Meus produtos]),VLOOKUP(Tabela2[[#This Row],[Código]],Tabela4[[Código NBS/LC116]:[Meus serviços]],3,0))</f>
        <v>Não</v>
      </c>
      <c r="C2932" t="str">
        <f>IF(E2932=0,TEXT(dados!A2847,"00000000"),IF(E2932=2,TEXT(dados!A2847,"0000"),TEXT(dados!A2847,"#")))</f>
        <v>29221500</v>
      </c>
      <c r="D2932" t="str">
        <f>IF(dados!B2847=0,"",dados!B2847)</f>
        <v/>
      </c>
      <c r="E2932">
        <f>dados!C2847</f>
        <v>0</v>
      </c>
      <c r="F2932" t="str">
        <f>dados!D2847</f>
        <v>Trietanolamina</v>
      </c>
      <c r="G2932"/>
      <c r="H2932"/>
      <c r="I2932"/>
      <c r="J2932"/>
      <c r="K2932" s="13"/>
      <c r="L2932" s="13">
        <f>dados!I2847/100</f>
        <v>0.13449999999999998</v>
      </c>
      <c r="M2932" s="13">
        <f>dados!J2847/100</f>
        <v>0.1704</v>
      </c>
      <c r="N2932" s="13">
        <f>dados!K2847/100</f>
        <v>0.04</v>
      </c>
      <c r="O2932" s="13">
        <f>dados!L2847/100</f>
        <v>0</v>
      </c>
      <c r="P2932" s="12" t="str">
        <f>LEFT(Tabela2[[#This Row],[Código]],2)</f>
        <v>29</v>
      </c>
    </row>
    <row r="2933" spans="2:16" ht="15" customHeight="1" x14ac:dyDescent="0.25">
      <c r="B2933" s="31" t="str">
        <f>IF(Tabela2[[#This Row],[Tipo]] = 0,LOOKUP(Tabela2[[#This Row],[RESUMO]],Tabela3[Grupo],Tabela3[Meus produtos]),VLOOKUP(Tabela2[[#This Row],[Código]],Tabela4[[Código NBS/LC116]:[Meus serviços]],3,0))</f>
        <v>Não</v>
      </c>
      <c r="C2933" t="str">
        <f>IF(E2933=0,TEXT(dados!A2848,"00000000"),IF(E2933=2,TEXT(dados!A2848,"0000"),TEXT(dados!A2848,"#")))</f>
        <v>29221600</v>
      </c>
      <c r="D2933" t="str">
        <f>IF(dados!B2848=0,"",dados!B2848)</f>
        <v/>
      </c>
      <c r="E2933">
        <f>dados!C2848</f>
        <v>0</v>
      </c>
      <c r="F2933" t="str">
        <f>dados!D2848</f>
        <v>Perfluoroctanossulfonato de dietanolamonio</v>
      </c>
      <c r="G2933"/>
      <c r="H2933"/>
      <c r="I2933"/>
      <c r="J2933"/>
      <c r="K2933" s="13"/>
      <c r="L2933" s="13">
        <f>dados!I2848/100</f>
        <v>0.13449999999999998</v>
      </c>
      <c r="M2933" s="13">
        <f>dados!J2848/100</f>
        <v>0.1545</v>
      </c>
      <c r="N2933" s="13">
        <f>dados!K2848/100</f>
        <v>0.04</v>
      </c>
      <c r="O2933" s="13">
        <f>dados!L2848/100</f>
        <v>0</v>
      </c>
      <c r="P2933" s="12" t="str">
        <f>LEFT(Tabela2[[#This Row],[Código]],2)</f>
        <v>29</v>
      </c>
    </row>
    <row r="2934" spans="2:16" ht="15" customHeight="1" x14ac:dyDescent="0.25">
      <c r="B2934" s="31" t="str">
        <f>IF(Tabela2[[#This Row],[Tipo]] = 0,LOOKUP(Tabela2[[#This Row],[RESUMO]],Tabela3[Grupo],Tabela3[Meus produtos]),VLOOKUP(Tabela2[[#This Row],[Código]],Tabela4[[Código NBS/LC116]:[Meus serviços]],3,0))</f>
        <v>Não</v>
      </c>
      <c r="C2934" t="str">
        <f>IF(E2934=0,TEXT(dados!A2849,"00000000"),IF(E2934=2,TEXT(dados!A2849,"0000"),TEXT(dados!A2849,"#")))</f>
        <v>29221700</v>
      </c>
      <c r="D2934" t="str">
        <f>IF(dados!B2849=0,"",dados!B2849)</f>
        <v/>
      </c>
      <c r="E2934">
        <f>dados!C2849</f>
        <v>0</v>
      </c>
      <c r="F2934" t="str">
        <f>dados!D2849</f>
        <v>Metildietanolamina e etildietanolamina</v>
      </c>
      <c r="G2934"/>
      <c r="H2934"/>
      <c r="I2934"/>
      <c r="J2934"/>
      <c r="K2934" s="13"/>
      <c r="L2934" s="13">
        <f>dados!I2849/100</f>
        <v>0.13449999999999998</v>
      </c>
      <c r="M2934" s="13">
        <f>dados!J2849/100</f>
        <v>0.1545</v>
      </c>
      <c r="N2934" s="13">
        <f>dados!K2849/100</f>
        <v>0.04</v>
      </c>
      <c r="O2934" s="13">
        <f>dados!L2849/100</f>
        <v>0</v>
      </c>
      <c r="P2934" s="12" t="str">
        <f>LEFT(Tabela2[[#This Row],[Código]],2)</f>
        <v>29</v>
      </c>
    </row>
    <row r="2935" spans="2:16" ht="15" customHeight="1" x14ac:dyDescent="0.25">
      <c r="B2935" s="31" t="str">
        <f>IF(Tabela2[[#This Row],[Tipo]] = 0,LOOKUP(Tabela2[[#This Row],[RESUMO]],Tabela3[Grupo],Tabela3[Meus produtos]),VLOOKUP(Tabela2[[#This Row],[Código]],Tabela4[[Código NBS/LC116]:[Meus serviços]],3,0))</f>
        <v>Não</v>
      </c>
      <c r="C2935" t="str">
        <f>IF(E2935=0,TEXT(dados!A2850,"00000000"),IF(E2935=2,TEXT(dados!A2850,"0000"),TEXT(dados!A2850,"#")))</f>
        <v>29221800</v>
      </c>
      <c r="D2935" t="str">
        <f>IF(dados!B2850=0,"",dados!B2850)</f>
        <v/>
      </c>
      <c r="E2935">
        <f>dados!C2850</f>
        <v>0</v>
      </c>
      <c r="F2935" t="str">
        <f>dados!D2850</f>
        <v>2 (n,n diisopropilamino)etanol</v>
      </c>
      <c r="G2935"/>
      <c r="H2935"/>
      <c r="I2935"/>
      <c r="J2935"/>
      <c r="K2935" s="13"/>
      <c r="L2935" s="13">
        <f>dados!I2850/100</f>
        <v>0.13449999999999998</v>
      </c>
      <c r="M2935" s="13">
        <f>dados!J2850/100</f>
        <v>0.1545</v>
      </c>
      <c r="N2935" s="13">
        <f>dados!K2850/100</f>
        <v>0.04</v>
      </c>
      <c r="O2935" s="13">
        <f>dados!L2850/100</f>
        <v>0</v>
      </c>
      <c r="P2935" s="12" t="str">
        <f>LEFT(Tabela2[[#This Row],[Código]],2)</f>
        <v>29</v>
      </c>
    </row>
    <row r="2936" spans="2:16" ht="15" customHeight="1" x14ac:dyDescent="0.25">
      <c r="B2936" s="31" t="str">
        <f>IF(Tabela2[[#This Row],[Tipo]] = 0,LOOKUP(Tabela2[[#This Row],[RESUMO]],Tabela3[Grupo],Tabela3[Meus produtos]),VLOOKUP(Tabela2[[#This Row],[Código]],Tabela4[[Código NBS/LC116]:[Meus serviços]],3,0))</f>
        <v>Não</v>
      </c>
      <c r="C2936" t="str">
        <f>IF(E2936=0,TEXT(dados!A2851,"00000000"),IF(E2936=2,TEXT(dados!A2851,"0000"),TEXT(dados!A2851,"#")))</f>
        <v>29221911</v>
      </c>
      <c r="D2936" t="str">
        <f>IF(dados!B2851=0,"",dados!B2851)</f>
        <v/>
      </c>
      <c r="E2936">
        <f>dados!C2851</f>
        <v>0</v>
      </c>
      <c r="F2936" t="str">
        <f>dados!D2851</f>
        <v>Monoisopropanolamina</v>
      </c>
      <c r="G2936"/>
      <c r="H2936"/>
      <c r="I2936"/>
      <c r="J2936"/>
      <c r="K2936" s="13"/>
      <c r="L2936" s="13">
        <f>dados!I2851/100</f>
        <v>0.13449999999999998</v>
      </c>
      <c r="M2936" s="13">
        <f>dados!J2851/100</f>
        <v>0.1545</v>
      </c>
      <c r="N2936" s="13">
        <f>dados!K2851/100</f>
        <v>0.04</v>
      </c>
      <c r="O2936" s="13">
        <f>dados!L2851/100</f>
        <v>0</v>
      </c>
      <c r="P2936" s="12" t="str">
        <f>LEFT(Tabela2[[#This Row],[Código]],2)</f>
        <v>29</v>
      </c>
    </row>
    <row r="2937" spans="2:16" ht="15" customHeight="1" x14ac:dyDescent="0.25">
      <c r="B2937" s="31" t="str">
        <f>IF(Tabela2[[#This Row],[Tipo]] = 0,LOOKUP(Tabela2[[#This Row],[RESUMO]],Tabela3[Grupo],Tabela3[Meus produtos]),VLOOKUP(Tabela2[[#This Row],[Código]],Tabela4[[Código NBS/LC116]:[Meus serviços]],3,0))</f>
        <v>Não</v>
      </c>
      <c r="C2937" t="str">
        <f>IF(E2937=0,TEXT(dados!A2852,"00000000"),IF(E2937=2,TEXT(dados!A2852,"0000"),TEXT(dados!A2852,"#")))</f>
        <v>29221912</v>
      </c>
      <c r="D2937" t="str">
        <f>IF(dados!B2852=0,"",dados!B2852)</f>
        <v/>
      </c>
      <c r="E2937">
        <f>dados!C2852</f>
        <v>0</v>
      </c>
      <c r="F2937" t="str">
        <f>dados!D2852</f>
        <v>2,4-diclorofenoxiacetato de triisopropanolamina</v>
      </c>
      <c r="G2937"/>
      <c r="H2937"/>
      <c r="I2937"/>
      <c r="J2937"/>
      <c r="K2937" s="13"/>
      <c r="L2937" s="13">
        <f>dados!I2852/100</f>
        <v>0.13449999999999998</v>
      </c>
      <c r="M2937" s="13">
        <f>dados!J2852/100</f>
        <v>0.1704</v>
      </c>
      <c r="N2937" s="13">
        <f>dados!K2852/100</f>
        <v>0.04</v>
      </c>
      <c r="O2937" s="13">
        <f>dados!L2852/100</f>
        <v>0</v>
      </c>
      <c r="P2937" s="12" t="str">
        <f>LEFT(Tabela2[[#This Row],[Código]],2)</f>
        <v>29</v>
      </c>
    </row>
    <row r="2938" spans="2:16" ht="15" customHeight="1" x14ac:dyDescent="0.25">
      <c r="B2938" s="31" t="str">
        <f>IF(Tabela2[[#This Row],[Tipo]] = 0,LOOKUP(Tabela2[[#This Row],[RESUMO]],Tabela3[Grupo],Tabela3[Meus produtos]),VLOOKUP(Tabela2[[#This Row],[Código]],Tabela4[[Código NBS/LC116]:[Meus serviços]],3,0))</f>
        <v>Não</v>
      </c>
      <c r="C2938" t="str">
        <f>IF(E2938=0,TEXT(dados!A2853,"00000000"),IF(E2938=2,TEXT(dados!A2853,"0000"),TEXT(dados!A2853,"#")))</f>
        <v>29221913</v>
      </c>
      <c r="D2938" t="str">
        <f>IF(dados!B2853=0,"",dados!B2853)</f>
        <v/>
      </c>
      <c r="E2938">
        <f>dados!C2853</f>
        <v>0</v>
      </c>
      <c r="F2938" t="str">
        <f>dados!D2853</f>
        <v>2,4-diclorofenoxiacetato de dimetilpropanolamina</v>
      </c>
      <c r="G2938"/>
      <c r="H2938"/>
      <c r="I2938"/>
      <c r="J2938"/>
      <c r="K2938" s="13"/>
      <c r="L2938" s="13">
        <f>dados!I2853/100</f>
        <v>0.13449999999999998</v>
      </c>
      <c r="M2938" s="13">
        <f>dados!J2853/100</f>
        <v>0.1704</v>
      </c>
      <c r="N2938" s="13">
        <f>dados!K2853/100</f>
        <v>0.04</v>
      </c>
      <c r="O2938" s="13">
        <f>dados!L2853/100</f>
        <v>0</v>
      </c>
      <c r="P2938" s="12" t="str">
        <f>LEFT(Tabela2[[#This Row],[Código]],2)</f>
        <v>29</v>
      </c>
    </row>
    <row r="2939" spans="2:16" ht="15" customHeight="1" x14ac:dyDescent="0.25">
      <c r="B2939" s="31" t="str">
        <f>IF(Tabela2[[#This Row],[Tipo]] = 0,LOOKUP(Tabela2[[#This Row],[RESUMO]],Tabela3[Grupo],Tabela3[Meus produtos]),VLOOKUP(Tabela2[[#This Row],[Código]],Tabela4[[Código NBS/LC116]:[Meus serviços]],3,0))</f>
        <v>Não</v>
      </c>
      <c r="C2939" t="str">
        <f>IF(E2939=0,TEXT(dados!A2854,"00000000"),IF(E2939=2,TEXT(dados!A2854,"0000"),TEXT(dados!A2854,"#")))</f>
        <v>29221919</v>
      </c>
      <c r="D2939" t="str">
        <f>IF(dados!B2854=0,"",dados!B2854)</f>
        <v/>
      </c>
      <c r="E2939">
        <f>dados!C2854</f>
        <v>0</v>
      </c>
      <c r="F2939" t="str">
        <f>dados!D2854</f>
        <v>Propanolamina,outs.sais e derivados</v>
      </c>
      <c r="G2939"/>
      <c r="H2939"/>
      <c r="I2939"/>
      <c r="J2939"/>
      <c r="K2939" s="13"/>
      <c r="L2939" s="13">
        <f>dados!I2854/100</f>
        <v>0.13449999999999998</v>
      </c>
      <c r="M2939" s="13">
        <f>dados!J2854/100</f>
        <v>0.1545</v>
      </c>
      <c r="N2939" s="13">
        <f>dados!K2854/100</f>
        <v>0.04</v>
      </c>
      <c r="O2939" s="13">
        <f>dados!L2854/100</f>
        <v>0</v>
      </c>
      <c r="P2939" s="12" t="str">
        <f>LEFT(Tabela2[[#This Row],[Código]],2)</f>
        <v>29</v>
      </c>
    </row>
    <row r="2940" spans="2:16" ht="15" customHeight="1" x14ac:dyDescent="0.25">
      <c r="B2940" s="31" t="str">
        <f>IF(Tabela2[[#This Row],[Tipo]] = 0,LOOKUP(Tabela2[[#This Row],[RESUMO]],Tabela3[Grupo],Tabela3[Meus produtos]),VLOOKUP(Tabela2[[#This Row],[Código]],Tabela4[[Código NBS/LC116]:[Meus serviços]],3,0))</f>
        <v>Não</v>
      </c>
      <c r="C2940" t="str">
        <f>IF(E2940=0,TEXT(dados!A2855,"00000000"),IF(E2940=2,TEXT(dados!A2855,"0000"),TEXT(dados!A2855,"#")))</f>
        <v>29221921</v>
      </c>
      <c r="D2940" t="str">
        <f>IF(dados!B2855=0,"",dados!B2855)</f>
        <v/>
      </c>
      <c r="E2940">
        <f>dados!C2855</f>
        <v>0</v>
      </c>
      <c r="F2940" t="str">
        <f>dados!D2855</f>
        <v>Citrato de orfenadrina</v>
      </c>
      <c r="G2940"/>
      <c r="H2940"/>
      <c r="I2940"/>
      <c r="J2940"/>
      <c r="K2940" s="13"/>
      <c r="L2940" s="13">
        <f>dados!I2855/100</f>
        <v>0.13449999999999998</v>
      </c>
      <c r="M2940" s="13">
        <f>dados!J2855/100</f>
        <v>0.1704</v>
      </c>
      <c r="N2940" s="13">
        <f>dados!K2855/100</f>
        <v>0.04</v>
      </c>
      <c r="O2940" s="13">
        <f>dados!L2855/100</f>
        <v>0</v>
      </c>
      <c r="P2940" s="12" t="str">
        <f>LEFT(Tabela2[[#This Row],[Código]],2)</f>
        <v>29</v>
      </c>
    </row>
    <row r="2941" spans="2:16" ht="15" customHeight="1" x14ac:dyDescent="0.25">
      <c r="B2941" s="31" t="str">
        <f>IF(Tabela2[[#This Row],[Tipo]] = 0,LOOKUP(Tabela2[[#This Row],[RESUMO]],Tabela3[Grupo],Tabela3[Meus produtos]),VLOOKUP(Tabela2[[#This Row],[Código]],Tabela4[[Código NBS/LC116]:[Meus serviços]],3,0))</f>
        <v>Não</v>
      </c>
      <c r="C2941" t="str">
        <f>IF(E2941=0,TEXT(dados!A2856,"00000000"),IF(E2941=2,TEXT(dados!A2856,"0000"),TEXT(dados!A2856,"#")))</f>
        <v>29221929</v>
      </c>
      <c r="D2941" t="str">
        <f>IF(dados!B2856=0,"",dados!B2856)</f>
        <v/>
      </c>
      <c r="E2941">
        <f>dados!C2856</f>
        <v>0</v>
      </c>
      <c r="F2941" t="str">
        <f>dados!D2856</f>
        <v>Orfenadrina e outs.sais</v>
      </c>
      <c r="G2941"/>
      <c r="H2941"/>
      <c r="I2941"/>
      <c r="J2941"/>
      <c r="K2941" s="13"/>
      <c r="L2941" s="13">
        <f>dados!I2856/100</f>
        <v>0.13449999999999998</v>
      </c>
      <c r="M2941" s="13">
        <f>dados!J2856/100</f>
        <v>0.1545</v>
      </c>
      <c r="N2941" s="13">
        <f>dados!K2856/100</f>
        <v>0.04</v>
      </c>
      <c r="O2941" s="13">
        <f>dados!L2856/100</f>
        <v>0</v>
      </c>
      <c r="P2941" s="12" t="str">
        <f>LEFT(Tabela2[[#This Row],[Código]],2)</f>
        <v>29</v>
      </c>
    </row>
    <row r="2942" spans="2:16" ht="15" customHeight="1" x14ac:dyDescent="0.25">
      <c r="B2942" s="31" t="str">
        <f>IF(Tabela2[[#This Row],[Tipo]] = 0,LOOKUP(Tabela2[[#This Row],[RESUMO]],Tabela3[Grupo],Tabela3[Meus produtos]),VLOOKUP(Tabela2[[#This Row],[Código]],Tabela4[[Código NBS/LC116]:[Meus serviços]],3,0))</f>
        <v>Não</v>
      </c>
      <c r="C2942" t="str">
        <f>IF(E2942=0,TEXT(dados!A2857,"00000000"),IF(E2942=2,TEXT(dados!A2857,"0000"),TEXT(dados!A2857,"#")))</f>
        <v>29221931</v>
      </c>
      <c r="D2942" t="str">
        <f>IF(dados!B2857=0,"",dados!B2857)</f>
        <v/>
      </c>
      <c r="E2942">
        <f>dados!C2857</f>
        <v>0</v>
      </c>
      <c r="F2942" t="str">
        <f>dados!D2857</f>
        <v>Cloridrato de ambroxol</v>
      </c>
      <c r="G2942"/>
      <c r="H2942"/>
      <c r="I2942"/>
      <c r="J2942"/>
      <c r="K2942" s="13"/>
      <c r="L2942" s="13">
        <f>dados!I2857/100</f>
        <v>0.13449999999999998</v>
      </c>
      <c r="M2942" s="13">
        <f>dados!J2857/100</f>
        <v>0.1545</v>
      </c>
      <c r="N2942" s="13">
        <f>dados!K2857/100</f>
        <v>0.04</v>
      </c>
      <c r="O2942" s="13">
        <f>dados!L2857/100</f>
        <v>0</v>
      </c>
      <c r="P2942" s="12" t="str">
        <f>LEFT(Tabela2[[#This Row],[Código]],2)</f>
        <v>29</v>
      </c>
    </row>
    <row r="2943" spans="2:16" ht="15" customHeight="1" x14ac:dyDescent="0.25">
      <c r="B2943" s="31" t="str">
        <f>IF(Tabela2[[#This Row],[Tipo]] = 0,LOOKUP(Tabela2[[#This Row],[RESUMO]],Tabela3[Grupo],Tabela3[Meus produtos]),VLOOKUP(Tabela2[[#This Row],[Código]],Tabela4[[Código NBS/LC116]:[Meus serviços]],3,0))</f>
        <v>Não</v>
      </c>
      <c r="C2943" t="str">
        <f>IF(E2943=0,TEXT(dados!A2858,"00000000"),IF(E2943=2,TEXT(dados!A2858,"0000"),TEXT(dados!A2858,"#")))</f>
        <v>29221939</v>
      </c>
      <c r="D2943" t="str">
        <f>IF(dados!B2858=0,"",dados!B2858)</f>
        <v/>
      </c>
      <c r="E2943">
        <f>dados!C2858</f>
        <v>0</v>
      </c>
      <c r="F2943" t="str">
        <f>dados!D2858</f>
        <v>Ambroxol e outs.sais</v>
      </c>
      <c r="G2943"/>
      <c r="H2943"/>
      <c r="I2943"/>
      <c r="J2943"/>
      <c r="K2943" s="13"/>
      <c r="L2943" s="13">
        <f>dados!I2858/100</f>
        <v>0.13449999999999998</v>
      </c>
      <c r="M2943" s="13">
        <f>dados!J2858/100</f>
        <v>0.1545</v>
      </c>
      <c r="N2943" s="13">
        <f>dados!K2858/100</f>
        <v>0.04</v>
      </c>
      <c r="O2943" s="13">
        <f>dados!L2858/100</f>
        <v>0</v>
      </c>
      <c r="P2943" s="12" t="str">
        <f>LEFT(Tabela2[[#This Row],[Código]],2)</f>
        <v>29</v>
      </c>
    </row>
    <row r="2944" spans="2:16" ht="15" customHeight="1" x14ac:dyDescent="0.25">
      <c r="B2944" s="31" t="str">
        <f>IF(Tabela2[[#This Row],[Tipo]] = 0,LOOKUP(Tabela2[[#This Row],[RESUMO]],Tabela3[Grupo],Tabela3[Meus produtos]),VLOOKUP(Tabela2[[#This Row],[Código]],Tabela4[[Código NBS/LC116]:[Meus serviços]],3,0))</f>
        <v>Não</v>
      </c>
      <c r="C2944" t="str">
        <f>IF(E2944=0,TEXT(dados!A2859,"00000000"),IF(E2944=2,TEXT(dados!A2859,"0000"),TEXT(dados!A2859,"#")))</f>
        <v>29221941</v>
      </c>
      <c r="D2944" t="str">
        <f>IF(dados!B2859=0,"",dados!B2859)</f>
        <v/>
      </c>
      <c r="E2944">
        <f>dados!C2859</f>
        <v>0</v>
      </c>
      <c r="F2944" t="str">
        <f>dados!D2859</f>
        <v>Cloridrato de clobutinol</v>
      </c>
      <c r="G2944"/>
      <c r="H2944"/>
      <c r="I2944"/>
      <c r="J2944"/>
      <c r="K2944" s="13"/>
      <c r="L2944" s="13">
        <f>dados!I2859/100</f>
        <v>0.13449999999999998</v>
      </c>
      <c r="M2944" s="13">
        <f>dados!J2859/100</f>
        <v>0.1545</v>
      </c>
      <c r="N2944" s="13">
        <f>dados!K2859/100</f>
        <v>0.04</v>
      </c>
      <c r="O2944" s="13">
        <f>dados!L2859/100</f>
        <v>0</v>
      </c>
      <c r="P2944" s="12" t="str">
        <f>LEFT(Tabela2[[#This Row],[Código]],2)</f>
        <v>29</v>
      </c>
    </row>
    <row r="2945" spans="2:16" ht="15" customHeight="1" x14ac:dyDescent="0.25">
      <c r="B2945" s="31" t="str">
        <f>IF(Tabela2[[#This Row],[Tipo]] = 0,LOOKUP(Tabela2[[#This Row],[RESUMO]],Tabela3[Grupo],Tabela3[Meus produtos]),VLOOKUP(Tabela2[[#This Row],[Código]],Tabela4[[Código NBS/LC116]:[Meus serviços]],3,0))</f>
        <v>Não</v>
      </c>
      <c r="C2945" t="str">
        <f>IF(E2945=0,TEXT(dados!A2860,"00000000"),IF(E2945=2,TEXT(dados!A2860,"0000"),TEXT(dados!A2860,"#")))</f>
        <v>29221949</v>
      </c>
      <c r="D2945" t="str">
        <f>IF(dados!B2860=0,"",dados!B2860)</f>
        <v/>
      </c>
      <c r="E2945">
        <f>dados!C2860</f>
        <v>0</v>
      </c>
      <c r="F2945" t="str">
        <f>dados!D2860</f>
        <v>Clobutinol e outs.sais</v>
      </c>
      <c r="G2945"/>
      <c r="H2945"/>
      <c r="I2945"/>
      <c r="J2945"/>
      <c r="K2945" s="13"/>
      <c r="L2945" s="13">
        <f>dados!I2860/100</f>
        <v>0.13449999999999998</v>
      </c>
      <c r="M2945" s="13">
        <f>dados!J2860/100</f>
        <v>0.1545</v>
      </c>
      <c r="N2945" s="13">
        <f>dados!K2860/100</f>
        <v>0.04</v>
      </c>
      <c r="O2945" s="13">
        <f>dados!L2860/100</f>
        <v>0</v>
      </c>
      <c r="P2945" s="12" t="str">
        <f>LEFT(Tabela2[[#This Row],[Código]],2)</f>
        <v>29</v>
      </c>
    </row>
    <row r="2946" spans="2:16" ht="15" customHeight="1" x14ac:dyDescent="0.25">
      <c r="B2946" s="31" t="str">
        <f>IF(Tabela2[[#This Row],[Tipo]] = 0,LOOKUP(Tabela2[[#This Row],[RESUMO]],Tabela3[Grupo],Tabela3[Meus produtos]),VLOOKUP(Tabela2[[#This Row],[Código]],Tabela4[[Código NBS/LC116]:[Meus serviços]],3,0))</f>
        <v>Não</v>
      </c>
      <c r="C2946" t="str">
        <f>IF(E2946=0,TEXT(dados!A2861,"00000000"),IF(E2946=2,TEXT(dados!A2861,"0000"),TEXT(dados!A2861,"#")))</f>
        <v>29221951</v>
      </c>
      <c r="D2946" t="str">
        <f>IF(dados!B2861=0,"",dados!B2861)</f>
        <v/>
      </c>
      <c r="E2946">
        <f>dados!C2861</f>
        <v>0</v>
      </c>
      <c r="F2946" t="str">
        <f>dados!D2861</f>
        <v>N,n-dimetill-2-aminoetanol e seus sais protonados</v>
      </c>
      <c r="G2946"/>
      <c r="H2946"/>
      <c r="I2946"/>
      <c r="J2946"/>
      <c r="K2946" s="13"/>
      <c r="L2946" s="13">
        <f>dados!I2861/100</f>
        <v>0.13449999999999998</v>
      </c>
      <c r="M2946" s="13">
        <f>dados!J2861/100</f>
        <v>0.1545</v>
      </c>
      <c r="N2946" s="13">
        <f>dados!K2861/100</f>
        <v>0.04</v>
      </c>
      <c r="O2946" s="13">
        <f>dados!L2861/100</f>
        <v>0</v>
      </c>
      <c r="P2946" s="12" t="str">
        <f>LEFT(Tabela2[[#This Row],[Código]],2)</f>
        <v>29</v>
      </c>
    </row>
    <row r="2947" spans="2:16" ht="15" customHeight="1" x14ac:dyDescent="0.25">
      <c r="B2947" s="31" t="str">
        <f>IF(Tabela2[[#This Row],[Tipo]] = 0,LOOKUP(Tabela2[[#This Row],[RESUMO]],Tabela3[Grupo],Tabela3[Meus produtos]),VLOOKUP(Tabela2[[#This Row],[Código]],Tabela4[[Código NBS/LC116]:[Meus serviços]],3,0))</f>
        <v>Não</v>
      </c>
      <c r="C2947" t="str">
        <f>IF(E2947=0,TEXT(dados!A2862,"00000000"),IF(E2947=2,TEXT(dados!A2862,"0000"),TEXT(dados!A2862,"#")))</f>
        <v>29221952</v>
      </c>
      <c r="D2947" t="str">
        <f>IF(dados!B2862=0,"",dados!B2862)</f>
        <v/>
      </c>
      <c r="E2947">
        <f>dados!C2862</f>
        <v>0</v>
      </c>
      <c r="F2947" t="str">
        <f>dados!D2862</f>
        <v>N,n-dietill-2-aminoetanol e seus sais protonados</v>
      </c>
      <c r="G2947"/>
      <c r="H2947"/>
      <c r="I2947"/>
      <c r="J2947"/>
      <c r="K2947" s="13"/>
      <c r="L2947" s="13">
        <f>dados!I2862/100</f>
        <v>0.13449999999999998</v>
      </c>
      <c r="M2947" s="13">
        <f>dados!J2862/100</f>
        <v>0.1545</v>
      </c>
      <c r="N2947" s="13">
        <f>dados!K2862/100</f>
        <v>0.04</v>
      </c>
      <c r="O2947" s="13">
        <f>dados!L2862/100</f>
        <v>0</v>
      </c>
      <c r="P2947" s="12" t="str">
        <f>LEFT(Tabela2[[#This Row],[Código]],2)</f>
        <v>29</v>
      </c>
    </row>
    <row r="2948" spans="2:16" ht="15" customHeight="1" x14ac:dyDescent="0.25">
      <c r="B2948" s="31" t="str">
        <f>IF(Tabela2[[#This Row],[Tipo]] = 0,LOOKUP(Tabela2[[#This Row],[RESUMO]],Tabela3[Grupo],Tabela3[Meus produtos]),VLOOKUP(Tabela2[[#This Row],[Código]],Tabela4[[Código NBS/LC116]:[Meus serviços]],3,0))</f>
        <v>Não</v>
      </c>
      <c r="C2948" t="str">
        <f>IF(E2948=0,TEXT(dados!A2863,"00000000"),IF(E2948=2,TEXT(dados!A2863,"0000"),TEXT(dados!A2863,"#")))</f>
        <v>29221959</v>
      </c>
      <c r="D2948" t="str">
        <f>IF(dados!B2863=0,"",dados!B2863)</f>
        <v/>
      </c>
      <c r="E2948">
        <f>dados!C2863</f>
        <v>0</v>
      </c>
      <c r="F2948" t="str">
        <f>dados!D2863</f>
        <v>Outros</v>
      </c>
      <c r="G2948"/>
      <c r="H2948"/>
      <c r="I2948"/>
      <c r="J2948"/>
      <c r="K2948" s="13"/>
      <c r="L2948" s="13">
        <f>dados!I2863/100</f>
        <v>0.13449999999999998</v>
      </c>
      <c r="M2948" s="13">
        <f>dados!J2863/100</f>
        <v>0.1545</v>
      </c>
      <c r="N2948" s="13">
        <f>dados!K2863/100</f>
        <v>0.04</v>
      </c>
      <c r="O2948" s="13">
        <f>dados!L2863/100</f>
        <v>0</v>
      </c>
      <c r="P2948" s="12" t="str">
        <f>LEFT(Tabela2[[#This Row],[Código]],2)</f>
        <v>29</v>
      </c>
    </row>
    <row r="2949" spans="2:16" ht="15" customHeight="1" x14ac:dyDescent="0.25">
      <c r="B2949" s="31" t="str">
        <f>IF(Tabela2[[#This Row],[Tipo]] = 0,LOOKUP(Tabela2[[#This Row],[RESUMO]],Tabela3[Grupo],Tabela3[Meus produtos]),VLOOKUP(Tabela2[[#This Row],[Código]],Tabela4[[Código NBS/LC116]:[Meus serviços]],3,0))</f>
        <v>Não</v>
      </c>
      <c r="C2949" t="str">
        <f>IF(E2949=0,TEXT(dados!A2864,"00000000"),IF(E2949=2,TEXT(dados!A2864,"0000"),TEXT(dados!A2864,"#")))</f>
        <v>29221971</v>
      </c>
      <c r="D2949" t="str">
        <f>IF(dados!B2864=0,"",dados!B2864)</f>
        <v/>
      </c>
      <c r="E2949">
        <f>dados!C2864</f>
        <v>0</v>
      </c>
      <c r="F2949" t="str">
        <f>dados!D2864</f>
        <v>Cloridrato</v>
      </c>
      <c r="G2949"/>
      <c r="H2949"/>
      <c r="I2949"/>
      <c r="J2949"/>
      <c r="K2949" s="13"/>
      <c r="L2949" s="13">
        <f>dados!I2864/100</f>
        <v>0.13449999999999998</v>
      </c>
      <c r="M2949" s="13">
        <f>dados!J2864/100</f>
        <v>0.1545</v>
      </c>
      <c r="N2949" s="13">
        <f>dados!K2864/100</f>
        <v>0.04</v>
      </c>
      <c r="O2949" s="13">
        <f>dados!L2864/100</f>
        <v>0</v>
      </c>
      <c r="P2949" s="12" t="str">
        <f>LEFT(Tabela2[[#This Row],[Código]],2)</f>
        <v>29</v>
      </c>
    </row>
    <row r="2950" spans="2:16" ht="15" customHeight="1" x14ac:dyDescent="0.25">
      <c r="B2950" s="31" t="str">
        <f>IF(Tabela2[[#This Row],[Tipo]] = 0,LOOKUP(Tabela2[[#This Row],[RESUMO]],Tabela3[Grupo],Tabela3[Meus produtos]),VLOOKUP(Tabela2[[#This Row],[Código]],Tabela4[[Código NBS/LC116]:[Meus serviços]],3,0))</f>
        <v>Não</v>
      </c>
      <c r="C2950" t="str">
        <f>IF(E2950=0,TEXT(dados!A2865,"00000000"),IF(E2950=2,TEXT(dados!A2865,"0000"),TEXT(dados!A2865,"#")))</f>
        <v>29221979</v>
      </c>
      <c r="D2950" t="str">
        <f>IF(dados!B2865=0,"",dados!B2865)</f>
        <v/>
      </c>
      <c r="E2950">
        <f>dados!C2865</f>
        <v>0</v>
      </c>
      <c r="F2950" t="str">
        <f>dados!D2865</f>
        <v>Outros</v>
      </c>
      <c r="G2950"/>
      <c r="H2950"/>
      <c r="I2950"/>
      <c r="J2950"/>
      <c r="K2950" s="13"/>
      <c r="L2950" s="13">
        <f>dados!I2865/100</f>
        <v>0.13449999999999998</v>
      </c>
      <c r="M2950" s="13">
        <f>dados!J2865/100</f>
        <v>0.1545</v>
      </c>
      <c r="N2950" s="13">
        <f>dados!K2865/100</f>
        <v>0.04</v>
      </c>
      <c r="O2950" s="13">
        <f>dados!L2865/100</f>
        <v>0</v>
      </c>
      <c r="P2950" s="12" t="str">
        <f>LEFT(Tabela2[[#This Row],[Código]],2)</f>
        <v>29</v>
      </c>
    </row>
    <row r="2951" spans="2:16" ht="15" customHeight="1" x14ac:dyDescent="0.25">
      <c r="B2951" s="31" t="str">
        <f>IF(Tabela2[[#This Row],[Tipo]] = 0,LOOKUP(Tabela2[[#This Row],[RESUMO]],Tabela3[Grupo],Tabela3[Meus produtos]),VLOOKUP(Tabela2[[#This Row],[Código]],Tabela4[[Código NBS/LC116]:[Meus serviços]],3,0))</f>
        <v>Não</v>
      </c>
      <c r="C2951" t="str">
        <f>IF(E2951=0,TEXT(dados!A2866,"00000000"),IF(E2951=2,TEXT(dados!A2866,"0000"),TEXT(dados!A2866,"#")))</f>
        <v>29221981</v>
      </c>
      <c r="D2951" t="str">
        <f>IF(dados!B2866=0,"",dados!B2866)</f>
        <v/>
      </c>
      <c r="E2951">
        <f>dados!C2866</f>
        <v>0</v>
      </c>
      <c r="F2951" t="str">
        <f>dados!D2866</f>
        <v>Tartarato</v>
      </c>
      <c r="G2951"/>
      <c r="H2951"/>
      <c r="I2951"/>
      <c r="J2951"/>
      <c r="K2951" s="13"/>
      <c r="L2951" s="13">
        <f>dados!I2866/100</f>
        <v>0.13449999999999998</v>
      </c>
      <c r="M2951" s="13">
        <f>dados!J2866/100</f>
        <v>0.1545</v>
      </c>
      <c r="N2951" s="13">
        <f>dados!K2866/100</f>
        <v>0.04</v>
      </c>
      <c r="O2951" s="13">
        <f>dados!L2866/100</f>
        <v>0</v>
      </c>
      <c r="P2951" s="12" t="str">
        <f>LEFT(Tabela2[[#This Row],[Código]],2)</f>
        <v>29</v>
      </c>
    </row>
    <row r="2952" spans="2:16" ht="15" customHeight="1" x14ac:dyDescent="0.25">
      <c r="B2952" s="31" t="str">
        <f>IF(Tabela2[[#This Row],[Tipo]] = 0,LOOKUP(Tabela2[[#This Row],[RESUMO]],Tabela3[Grupo],Tabela3[Meus produtos]),VLOOKUP(Tabela2[[#This Row],[Código]],Tabela4[[Código NBS/LC116]:[Meus serviços]],3,0))</f>
        <v>Não</v>
      </c>
      <c r="C2952" t="str">
        <f>IF(E2952=0,TEXT(dados!A2867,"00000000"),IF(E2952=2,TEXT(dados!A2867,"0000"),TEXT(dados!A2867,"#")))</f>
        <v>29221989</v>
      </c>
      <c r="D2952" t="str">
        <f>IF(dados!B2867=0,"",dados!B2867)</f>
        <v/>
      </c>
      <c r="E2952">
        <f>dados!C2867</f>
        <v>0</v>
      </c>
      <c r="F2952" t="str">
        <f>dados!D2867</f>
        <v>Outros</v>
      </c>
      <c r="G2952"/>
      <c r="H2952"/>
      <c r="I2952"/>
      <c r="J2952"/>
      <c r="K2952" s="13"/>
      <c r="L2952" s="13">
        <f>dados!I2867/100</f>
        <v>0.13449999999999998</v>
      </c>
      <c r="M2952" s="13">
        <f>dados!J2867/100</f>
        <v>0.1545</v>
      </c>
      <c r="N2952" s="13">
        <f>dados!K2867/100</f>
        <v>0.04</v>
      </c>
      <c r="O2952" s="13">
        <f>dados!L2867/100</f>
        <v>0</v>
      </c>
      <c r="P2952" s="12" t="str">
        <f>LEFT(Tabela2[[#This Row],[Código]],2)</f>
        <v>29</v>
      </c>
    </row>
    <row r="2953" spans="2:16" ht="15" customHeight="1" x14ac:dyDescent="0.25">
      <c r="B2953" s="31" t="str">
        <f>IF(Tabela2[[#This Row],[Tipo]] = 0,LOOKUP(Tabela2[[#This Row],[RESUMO]],Tabela3[Grupo],Tabela3[Meus produtos]),VLOOKUP(Tabela2[[#This Row],[Código]],Tabela4[[Código NBS/LC116]:[Meus serviços]],3,0))</f>
        <v>Não</v>
      </c>
      <c r="C2953" t="str">
        <f>IF(E2953=0,TEXT(dados!A2868,"00000000"),IF(E2953=2,TEXT(dados!A2868,"0000"),TEXT(dados!A2868,"#")))</f>
        <v>29221991</v>
      </c>
      <c r="D2953" t="str">
        <f>IF(dados!B2868=0,"",dados!B2868)</f>
        <v/>
      </c>
      <c r="E2953">
        <f>dados!C2868</f>
        <v>0</v>
      </c>
      <c r="F2953" t="str">
        <f>dados!D2868</f>
        <v>1-p-nitrofenil-2-amino-1,3-propanodiol</v>
      </c>
      <c r="G2953"/>
      <c r="H2953"/>
      <c r="I2953"/>
      <c r="J2953"/>
      <c r="K2953" s="13"/>
      <c r="L2953" s="13">
        <f>dados!I2868/100</f>
        <v>0.13449999999999998</v>
      </c>
      <c r="M2953" s="13">
        <f>dados!J2868/100</f>
        <v>0.1545</v>
      </c>
      <c r="N2953" s="13">
        <f>dados!K2868/100</f>
        <v>0.04</v>
      </c>
      <c r="O2953" s="13">
        <f>dados!L2868/100</f>
        <v>0</v>
      </c>
      <c r="P2953" s="12" t="str">
        <f>LEFT(Tabela2[[#This Row],[Código]],2)</f>
        <v>29</v>
      </c>
    </row>
    <row r="2954" spans="2:16" ht="15" customHeight="1" x14ac:dyDescent="0.25">
      <c r="B2954" s="31" t="str">
        <f>IF(Tabela2[[#This Row],[Tipo]] = 0,LOOKUP(Tabela2[[#This Row],[RESUMO]],Tabela3[Grupo],Tabela3[Meus produtos]),VLOOKUP(Tabela2[[#This Row],[Código]],Tabela4[[Código NBS/LC116]:[Meus serviços]],3,0))</f>
        <v>Não</v>
      </c>
      <c r="C2954" t="str">
        <f>IF(E2954=0,TEXT(dados!A2869,"00000000"),IF(E2954=2,TEXT(dados!A2869,"0000"),TEXT(dados!A2869,"#")))</f>
        <v>29221992</v>
      </c>
      <c r="D2954" t="str">
        <f>IF(dados!B2869=0,"",dados!B2869)</f>
        <v/>
      </c>
      <c r="E2954">
        <f>dados!C2869</f>
        <v>0</v>
      </c>
      <c r="F2954" t="str">
        <f>dados!D2869</f>
        <v>Fumarato de benciclano</v>
      </c>
      <c r="G2954"/>
      <c r="H2954"/>
      <c r="I2954"/>
      <c r="J2954"/>
      <c r="K2954" s="13"/>
      <c r="L2954" s="13">
        <f>dados!I2869/100</f>
        <v>0.13449999999999998</v>
      </c>
      <c r="M2954" s="13">
        <f>dados!J2869/100</f>
        <v>0.1545</v>
      </c>
      <c r="N2954" s="13">
        <f>dados!K2869/100</f>
        <v>0.04</v>
      </c>
      <c r="O2954" s="13">
        <f>dados!L2869/100</f>
        <v>0</v>
      </c>
      <c r="P2954" s="12" t="str">
        <f>LEFT(Tabela2[[#This Row],[Código]],2)</f>
        <v>29</v>
      </c>
    </row>
    <row r="2955" spans="2:16" ht="15" customHeight="1" x14ac:dyDescent="0.25">
      <c r="B2955" s="31" t="str">
        <f>IF(Tabela2[[#This Row],[Tipo]] = 0,LOOKUP(Tabela2[[#This Row],[RESUMO]],Tabela3[Grupo],Tabela3[Meus produtos]),VLOOKUP(Tabela2[[#This Row],[Código]],Tabela4[[Código NBS/LC116]:[Meus serviços]],3,0))</f>
        <v>Não</v>
      </c>
      <c r="C2955" t="str">
        <f>IF(E2955=0,TEXT(dados!A2870,"00000000"),IF(E2955=2,TEXT(dados!A2870,"0000"),TEXT(dados!A2870,"#")))</f>
        <v>29221993</v>
      </c>
      <c r="D2955" t="str">
        <f>IF(dados!B2870=0,"",dados!B2870)</f>
        <v/>
      </c>
      <c r="E2955">
        <f>dados!C2870</f>
        <v>0</v>
      </c>
      <c r="F2955" t="str">
        <f>dados!D2870</f>
        <v>Clembuterol (clenbuterol) e seu cloridrato</v>
      </c>
      <c r="G2955"/>
      <c r="H2955"/>
      <c r="I2955"/>
      <c r="J2955"/>
      <c r="K2955" s="13"/>
      <c r="L2955" s="13">
        <f>dados!I2870/100</f>
        <v>0.13449999999999998</v>
      </c>
      <c r="M2955" s="13">
        <f>dados!J2870/100</f>
        <v>0.1704</v>
      </c>
      <c r="N2955" s="13">
        <f>dados!K2870/100</f>
        <v>0.04</v>
      </c>
      <c r="O2955" s="13">
        <f>dados!L2870/100</f>
        <v>0</v>
      </c>
      <c r="P2955" s="12" t="str">
        <f>LEFT(Tabela2[[#This Row],[Código]],2)</f>
        <v>29</v>
      </c>
    </row>
    <row r="2956" spans="2:16" ht="15" customHeight="1" x14ac:dyDescent="0.25">
      <c r="B2956" s="31" t="str">
        <f>IF(Tabela2[[#This Row],[Tipo]] = 0,LOOKUP(Tabela2[[#This Row],[RESUMO]],Tabela3[Grupo],Tabela3[Meus produtos]),VLOOKUP(Tabela2[[#This Row],[Código]],Tabela4[[Código NBS/LC116]:[Meus serviços]],3,0))</f>
        <v>Não</v>
      </c>
      <c r="C2956" t="str">
        <f>IF(E2956=0,TEXT(dados!A2871,"00000000"),IF(E2956=2,TEXT(dados!A2871,"0000"),TEXT(dados!A2871,"#")))</f>
        <v>29221994</v>
      </c>
      <c r="D2956" t="str">
        <f>IF(dados!B2871=0,"",dados!B2871)</f>
        <v/>
      </c>
      <c r="E2956">
        <f>dados!C2871</f>
        <v>0</v>
      </c>
      <c r="F2956" t="str">
        <f>dados!D2871</f>
        <v>Mirtecaina</v>
      </c>
      <c r="G2956"/>
      <c r="H2956"/>
      <c r="I2956"/>
      <c r="J2956"/>
      <c r="K2956" s="13"/>
      <c r="L2956" s="13">
        <f>dados!I2871/100</f>
        <v>0.13449999999999998</v>
      </c>
      <c r="M2956" s="13">
        <f>dados!J2871/100</f>
        <v>0.1704</v>
      </c>
      <c r="N2956" s="13">
        <f>dados!K2871/100</f>
        <v>0.04</v>
      </c>
      <c r="O2956" s="13">
        <f>dados!L2871/100</f>
        <v>0</v>
      </c>
      <c r="P2956" s="12" t="str">
        <f>LEFT(Tabela2[[#This Row],[Código]],2)</f>
        <v>29</v>
      </c>
    </row>
    <row r="2957" spans="2:16" ht="15" customHeight="1" x14ac:dyDescent="0.25">
      <c r="B2957" s="31" t="str">
        <f>IF(Tabela2[[#This Row],[Tipo]] = 0,LOOKUP(Tabela2[[#This Row],[RESUMO]],Tabela3[Grupo],Tabela3[Meus produtos]),VLOOKUP(Tabela2[[#This Row],[Código]],Tabela4[[Código NBS/LC116]:[Meus serviços]],3,0))</f>
        <v>Não</v>
      </c>
      <c r="C2957" t="str">
        <f>IF(E2957=0,TEXT(dados!A2872,"00000000"),IF(E2957=2,TEXT(dados!A2872,"0000"),TEXT(dados!A2872,"#")))</f>
        <v>29221995</v>
      </c>
      <c r="D2957" t="str">
        <f>IF(dados!B2872=0,"",dados!B2872)</f>
        <v/>
      </c>
      <c r="E2957">
        <f>dados!C2872</f>
        <v>0</v>
      </c>
      <c r="F2957" t="str">
        <f>dados!D2872</f>
        <v>Tamoxifen e seu citrato</v>
      </c>
      <c r="G2957"/>
      <c r="H2957"/>
      <c r="I2957"/>
      <c r="J2957"/>
      <c r="K2957" s="13"/>
      <c r="L2957" s="13">
        <f>dados!I2872/100</f>
        <v>0.13449999999999998</v>
      </c>
      <c r="M2957" s="13">
        <f>dados!J2872/100</f>
        <v>0.1704</v>
      </c>
      <c r="N2957" s="13">
        <f>dados!K2872/100</f>
        <v>0.04</v>
      </c>
      <c r="O2957" s="13">
        <f>dados!L2872/100</f>
        <v>0</v>
      </c>
      <c r="P2957" s="12" t="str">
        <f>LEFT(Tabela2[[#This Row],[Código]],2)</f>
        <v>29</v>
      </c>
    </row>
    <row r="2958" spans="2:16" ht="15" customHeight="1" x14ac:dyDescent="0.25">
      <c r="B2958" s="31" t="str">
        <f>IF(Tabela2[[#This Row],[Tipo]] = 0,LOOKUP(Tabela2[[#This Row],[RESUMO]],Tabela3[Grupo],Tabela3[Meus produtos]),VLOOKUP(Tabela2[[#This Row],[Código]],Tabela4[[Código NBS/LC116]:[Meus serviços]],3,0))</f>
        <v>Não</v>
      </c>
      <c r="C2958" t="str">
        <f>IF(E2958=0,TEXT(dados!A2873,"00000000"),IF(E2958=2,TEXT(dados!A2873,"0000"),TEXT(dados!A2873,"#")))</f>
        <v>29221996</v>
      </c>
      <c r="D2958" t="str">
        <f>IF(dados!B2873=0,"",dados!B2873)</f>
        <v/>
      </c>
      <c r="E2958">
        <f>dados!C2873</f>
        <v>0</v>
      </c>
      <c r="F2958" t="str">
        <f>dados!D2873</f>
        <v>Propranolol e seus sais</v>
      </c>
      <c r="G2958"/>
      <c r="H2958"/>
      <c r="I2958"/>
      <c r="J2958"/>
      <c r="K2958" s="13"/>
      <c r="L2958" s="13">
        <f>dados!I2873/100</f>
        <v>0.13449999999999998</v>
      </c>
      <c r="M2958" s="13">
        <f>dados!J2873/100</f>
        <v>0.16839999999999999</v>
      </c>
      <c r="N2958" s="13">
        <f>dados!K2873/100</f>
        <v>0.04</v>
      </c>
      <c r="O2958" s="13">
        <f>dados!L2873/100</f>
        <v>0</v>
      </c>
      <c r="P2958" s="12" t="str">
        <f>LEFT(Tabela2[[#This Row],[Código]],2)</f>
        <v>29</v>
      </c>
    </row>
    <row r="2959" spans="2:16" ht="15" customHeight="1" x14ac:dyDescent="0.25">
      <c r="B2959" s="31" t="str">
        <f>IF(Tabela2[[#This Row],[Tipo]] = 0,LOOKUP(Tabela2[[#This Row],[RESUMO]],Tabela3[Grupo],Tabela3[Meus produtos]),VLOOKUP(Tabela2[[#This Row],[Código]],Tabela4[[Código NBS/LC116]:[Meus serviços]],3,0))</f>
        <v>Não</v>
      </c>
      <c r="C2959" t="str">
        <f>IF(E2959=0,TEXT(dados!A2874,"00000000"),IF(E2959=2,TEXT(dados!A2874,"0000"),TEXT(dados!A2874,"#")))</f>
        <v>29221999</v>
      </c>
      <c r="D2959" t="str">
        <f>IF(dados!B2874=0,"",dados!B2874)</f>
        <v/>
      </c>
      <c r="E2959">
        <f>dados!C2874</f>
        <v>0</v>
      </c>
      <c r="F2959" t="str">
        <f>dados!D2874</f>
        <v>Outros aminoalcoois,seus eteres,esteres e sais</v>
      </c>
      <c r="G2959"/>
      <c r="H2959"/>
      <c r="I2959"/>
      <c r="J2959"/>
      <c r="K2959" s="13"/>
      <c r="L2959" s="13">
        <f>dados!I2874/100</f>
        <v>0.13449999999999998</v>
      </c>
      <c r="M2959" s="13">
        <f>dados!J2874/100</f>
        <v>0.1545</v>
      </c>
      <c r="N2959" s="13">
        <f>dados!K2874/100</f>
        <v>0.04</v>
      </c>
      <c r="O2959" s="13">
        <f>dados!L2874/100</f>
        <v>0</v>
      </c>
      <c r="P2959" s="12" t="str">
        <f>LEFT(Tabela2[[#This Row],[Código]],2)</f>
        <v>29</v>
      </c>
    </row>
    <row r="2960" spans="2:16" ht="15" customHeight="1" x14ac:dyDescent="0.25">
      <c r="B2960" s="31" t="str">
        <f>IF(Tabela2[[#This Row],[Tipo]] = 0,LOOKUP(Tabela2[[#This Row],[RESUMO]],Tabela3[Grupo],Tabela3[Meus produtos]),VLOOKUP(Tabela2[[#This Row],[Código]],Tabela4[[Código NBS/LC116]:[Meus serviços]],3,0))</f>
        <v>Não</v>
      </c>
      <c r="C2960" t="str">
        <f>IF(E2960=0,TEXT(dados!A2875,"00000000"),IF(E2960=2,TEXT(dados!A2875,"0000"),TEXT(dados!A2875,"#")))</f>
        <v>29222100</v>
      </c>
      <c r="D2960" t="str">
        <f>IF(dados!B2875=0,"",dados!B2875)</f>
        <v/>
      </c>
      <c r="E2960">
        <f>dados!C2875</f>
        <v>0</v>
      </c>
      <c r="F2960" t="str">
        <f>dados!D2875</f>
        <v>Acido aminonaftolsulfonico e seus sais</v>
      </c>
      <c r="G2960"/>
      <c r="H2960"/>
      <c r="I2960"/>
      <c r="J2960"/>
      <c r="K2960" s="13"/>
      <c r="L2960" s="13">
        <f>dados!I2875/100</f>
        <v>0.13449999999999998</v>
      </c>
      <c r="M2960" s="13">
        <f>dados!J2875/100</f>
        <v>0.1545</v>
      </c>
      <c r="N2960" s="13">
        <f>dados!K2875/100</f>
        <v>0.04</v>
      </c>
      <c r="O2960" s="13">
        <f>dados!L2875/100</f>
        <v>0</v>
      </c>
      <c r="P2960" s="12" t="str">
        <f>LEFT(Tabela2[[#This Row],[Código]],2)</f>
        <v>29</v>
      </c>
    </row>
    <row r="2961" spans="2:16" ht="15" customHeight="1" x14ac:dyDescent="0.25">
      <c r="B2961" s="31" t="str">
        <f>IF(Tabela2[[#This Row],[Tipo]] = 0,LOOKUP(Tabela2[[#This Row],[RESUMO]],Tabela3[Grupo],Tabela3[Meus produtos]),VLOOKUP(Tabela2[[#This Row],[Código]],Tabela4[[Código NBS/LC116]:[Meus serviços]],3,0))</f>
        <v>Não</v>
      </c>
      <c r="C2961" t="str">
        <f>IF(E2961=0,TEXT(dados!A2876,"00000000"),IF(E2961=2,TEXT(dados!A2876,"0000"),TEXT(dados!A2876,"#")))</f>
        <v>29222911</v>
      </c>
      <c r="D2961" t="str">
        <f>IF(dados!B2876=0,"",dados!B2876)</f>
        <v/>
      </c>
      <c r="E2961">
        <f>dados!C2876</f>
        <v>0</v>
      </c>
      <c r="F2961" t="str">
        <f>dados!D2876</f>
        <v>P-aminofenol</v>
      </c>
      <c r="G2961"/>
      <c r="H2961"/>
      <c r="I2961"/>
      <c r="J2961"/>
      <c r="K2961" s="13"/>
      <c r="L2961" s="13">
        <f>dados!I2876/100</f>
        <v>0.13449999999999998</v>
      </c>
      <c r="M2961" s="13">
        <f>dados!J2876/100</f>
        <v>0.1545</v>
      </c>
      <c r="N2961" s="13">
        <f>dados!K2876/100</f>
        <v>0.04</v>
      </c>
      <c r="O2961" s="13">
        <f>dados!L2876/100</f>
        <v>0</v>
      </c>
      <c r="P2961" s="12" t="str">
        <f>LEFT(Tabela2[[#This Row],[Código]],2)</f>
        <v>29</v>
      </c>
    </row>
    <row r="2962" spans="2:16" ht="15" customHeight="1" x14ac:dyDescent="0.25">
      <c r="B2962" s="31" t="str">
        <f>IF(Tabela2[[#This Row],[Tipo]] = 0,LOOKUP(Tabela2[[#This Row],[RESUMO]],Tabela3[Grupo],Tabela3[Meus produtos]),VLOOKUP(Tabela2[[#This Row],[Código]],Tabela4[[Código NBS/LC116]:[Meus serviços]],3,0))</f>
        <v>Não</v>
      </c>
      <c r="C2962" t="str">
        <f>IF(E2962=0,TEXT(dados!A2877,"00000000"),IF(E2962=2,TEXT(dados!A2877,"0000"),TEXT(dados!A2877,"#")))</f>
        <v>29222919</v>
      </c>
      <c r="D2962" t="str">
        <f>IF(dados!B2877=0,"",dados!B2877)</f>
        <v/>
      </c>
      <c r="E2962">
        <f>dados!C2877</f>
        <v>0</v>
      </c>
      <c r="F2962" t="str">
        <f>dados!D2877</f>
        <v>O-aminofenois,m-aminofenois e seus sais</v>
      </c>
      <c r="G2962"/>
      <c r="H2962"/>
      <c r="I2962"/>
      <c r="J2962"/>
      <c r="K2962" s="13"/>
      <c r="L2962" s="13">
        <f>dados!I2877/100</f>
        <v>0.13449999999999998</v>
      </c>
      <c r="M2962" s="13">
        <f>dados!J2877/100</f>
        <v>0.1545</v>
      </c>
      <c r="N2962" s="13">
        <f>dados!K2877/100</f>
        <v>0.04</v>
      </c>
      <c r="O2962" s="13">
        <f>dados!L2877/100</f>
        <v>0</v>
      </c>
      <c r="P2962" s="12" t="str">
        <f>LEFT(Tabela2[[#This Row],[Código]],2)</f>
        <v>29</v>
      </c>
    </row>
    <row r="2963" spans="2:16" ht="15" customHeight="1" x14ac:dyDescent="0.25">
      <c r="B2963" s="31" t="str">
        <f>IF(Tabela2[[#This Row],[Tipo]] = 0,LOOKUP(Tabela2[[#This Row],[RESUMO]],Tabela3[Grupo],Tabela3[Meus produtos]),VLOOKUP(Tabela2[[#This Row],[Código]],Tabela4[[Código NBS/LC116]:[Meus serviços]],3,0))</f>
        <v>Não</v>
      </c>
      <c r="C2963" t="str">
        <f>IF(E2963=0,TEXT(dados!A2878,"00000000"),IF(E2963=2,TEXT(dados!A2878,"0000"),TEXT(dados!A2878,"#")))</f>
        <v>29222920</v>
      </c>
      <c r="D2963" t="str">
        <f>IF(dados!B2878=0,"",dados!B2878)</f>
        <v/>
      </c>
      <c r="E2963">
        <f>dados!C2878</f>
        <v>0</v>
      </c>
      <c r="F2963" t="str">
        <f>dados!D2878</f>
        <v>Nitroanisidinas e seus sais</v>
      </c>
      <c r="G2963"/>
      <c r="H2963"/>
      <c r="I2963"/>
      <c r="J2963"/>
      <c r="K2963" s="13"/>
      <c r="L2963" s="13">
        <f>dados!I2878/100</f>
        <v>0.13449999999999998</v>
      </c>
      <c r="M2963" s="13">
        <f>dados!J2878/100</f>
        <v>0.1545</v>
      </c>
      <c r="N2963" s="13">
        <f>dados!K2878/100</f>
        <v>0.04</v>
      </c>
      <c r="O2963" s="13">
        <f>dados!L2878/100</f>
        <v>0</v>
      </c>
      <c r="P2963" s="12" t="str">
        <f>LEFT(Tabela2[[#This Row],[Código]],2)</f>
        <v>29</v>
      </c>
    </row>
    <row r="2964" spans="2:16" ht="15" customHeight="1" x14ac:dyDescent="0.25">
      <c r="B2964" s="31" t="str">
        <f>IF(Tabela2[[#This Row],[Tipo]] = 0,LOOKUP(Tabela2[[#This Row],[RESUMO]],Tabela3[Grupo],Tabela3[Meus produtos]),VLOOKUP(Tabela2[[#This Row],[Código]],Tabela4[[Código NBS/LC116]:[Meus serviços]],3,0))</f>
        <v>Não</v>
      </c>
      <c r="C2964" t="str">
        <f>IF(E2964=0,TEXT(dados!A2879,"00000000"),IF(E2964=2,TEXT(dados!A2879,"0000"),TEXT(dados!A2879,"#")))</f>
        <v>29222990</v>
      </c>
      <c r="D2964" t="str">
        <f>IF(dados!B2879=0,"",dados!B2879)</f>
        <v/>
      </c>
      <c r="E2964">
        <f>dados!C2879</f>
        <v>0</v>
      </c>
      <c r="F2964" t="str">
        <f>dados!D2879</f>
        <v>Outs.aminonaftois,aminofenois,seus eteres,esteres,sais</v>
      </c>
      <c r="G2964"/>
      <c r="H2964"/>
      <c r="I2964"/>
      <c r="J2964"/>
      <c r="K2964" s="13"/>
      <c r="L2964" s="13">
        <f>dados!I2879/100</f>
        <v>0.13449999999999998</v>
      </c>
      <c r="M2964" s="13">
        <f>dados!J2879/100</f>
        <v>0.1545</v>
      </c>
      <c r="N2964" s="13">
        <f>dados!K2879/100</f>
        <v>0.04</v>
      </c>
      <c r="O2964" s="13">
        <f>dados!L2879/100</f>
        <v>0</v>
      </c>
      <c r="P2964" s="12" t="str">
        <f>LEFT(Tabela2[[#This Row],[Código]],2)</f>
        <v>29</v>
      </c>
    </row>
    <row r="2965" spans="2:16" ht="15" customHeight="1" x14ac:dyDescent="0.25">
      <c r="B2965" s="31" t="str">
        <f>IF(Tabela2[[#This Row],[Tipo]] = 0,LOOKUP(Tabela2[[#This Row],[RESUMO]],Tabela3[Grupo],Tabela3[Meus produtos]),VLOOKUP(Tabela2[[#This Row],[Código]],Tabela4[[Código NBS/LC116]:[Meus serviços]],3,0))</f>
        <v>Não</v>
      </c>
      <c r="C2965" t="str">
        <f>IF(E2965=0,TEXT(dados!A2880,"00000000"),IF(E2965=2,TEXT(dados!A2880,"0000"),TEXT(dados!A2880,"#")))</f>
        <v>29223111</v>
      </c>
      <c r="D2965" t="str">
        <f>IF(dados!B2880=0,"",dados!B2880)</f>
        <v/>
      </c>
      <c r="E2965">
        <f>dados!C2880</f>
        <v>0</v>
      </c>
      <c r="F2965" t="str">
        <f>dados!D2880</f>
        <v>Dietilpropiona (amfepramone)</v>
      </c>
      <c r="G2965"/>
      <c r="H2965"/>
      <c r="I2965"/>
      <c r="J2965"/>
      <c r="K2965" s="13"/>
      <c r="L2965" s="13">
        <f>dados!I2880/100</f>
        <v>0.13449999999999998</v>
      </c>
      <c r="M2965" s="13">
        <f>dados!J2880/100</f>
        <v>0.1704</v>
      </c>
      <c r="N2965" s="13">
        <f>dados!K2880/100</f>
        <v>0.04</v>
      </c>
      <c r="O2965" s="13">
        <f>dados!L2880/100</f>
        <v>0</v>
      </c>
      <c r="P2965" s="12" t="str">
        <f>LEFT(Tabela2[[#This Row],[Código]],2)</f>
        <v>29</v>
      </c>
    </row>
    <row r="2966" spans="2:16" ht="15" customHeight="1" x14ac:dyDescent="0.25">
      <c r="B2966" s="31" t="str">
        <f>IF(Tabela2[[#This Row],[Tipo]] = 0,LOOKUP(Tabela2[[#This Row],[RESUMO]],Tabela3[Grupo],Tabela3[Meus produtos]),VLOOKUP(Tabela2[[#This Row],[Código]],Tabela4[[Código NBS/LC116]:[Meus serviços]],3,0))</f>
        <v>Não</v>
      </c>
      <c r="C2966" t="str">
        <f>IF(E2966=0,TEXT(dados!A2881,"00000000"),IF(E2966=2,TEXT(dados!A2881,"0000"),TEXT(dados!A2881,"#")))</f>
        <v>29223112</v>
      </c>
      <c r="D2966" t="str">
        <f>IF(dados!B2881=0,"",dados!B2881)</f>
        <v/>
      </c>
      <c r="E2966">
        <f>dados!C2881</f>
        <v>0</v>
      </c>
      <c r="F2966" t="str">
        <f>dados!D2881</f>
        <v>Sais</v>
      </c>
      <c r="G2966"/>
      <c r="H2966"/>
      <c r="I2966"/>
      <c r="J2966"/>
      <c r="K2966" s="13"/>
      <c r="L2966" s="13">
        <f>dados!I2881/100</f>
        <v>0.13449999999999998</v>
      </c>
      <c r="M2966" s="13">
        <f>dados!J2881/100</f>
        <v>0.1545</v>
      </c>
      <c r="N2966" s="13">
        <f>dados!K2881/100</f>
        <v>0.04</v>
      </c>
      <c r="O2966" s="13">
        <f>dados!L2881/100</f>
        <v>0</v>
      </c>
      <c r="P2966" s="12" t="str">
        <f>LEFT(Tabela2[[#This Row],[Código]],2)</f>
        <v>29</v>
      </c>
    </row>
    <row r="2967" spans="2:16" ht="15" customHeight="1" x14ac:dyDescent="0.25">
      <c r="B2967" s="31" t="str">
        <f>IF(Tabela2[[#This Row],[Tipo]] = 0,LOOKUP(Tabela2[[#This Row],[RESUMO]],Tabela3[Grupo],Tabela3[Meus produtos]),VLOOKUP(Tabela2[[#This Row],[Código]],Tabela4[[Código NBS/LC116]:[Meus serviços]],3,0))</f>
        <v>Não</v>
      </c>
      <c r="C2967" t="str">
        <f>IF(E2967=0,TEXT(dados!A2882,"00000000"),IF(E2967=2,TEXT(dados!A2882,"0000"),TEXT(dados!A2882,"#")))</f>
        <v>29223120</v>
      </c>
      <c r="D2967" t="str">
        <f>IF(dados!B2882=0,"",dados!B2882)</f>
        <v/>
      </c>
      <c r="E2967">
        <f>dados!C2882</f>
        <v>0</v>
      </c>
      <c r="F2967" t="str">
        <f>dados!D2882</f>
        <v>Metadona</v>
      </c>
      <c r="G2967"/>
      <c r="H2967"/>
      <c r="I2967"/>
      <c r="J2967"/>
      <c r="K2967" s="13"/>
      <c r="L2967" s="13">
        <f>dados!I2882/100</f>
        <v>0.13449999999999998</v>
      </c>
      <c r="M2967" s="13">
        <f>dados!J2882/100</f>
        <v>0.1545</v>
      </c>
      <c r="N2967" s="13">
        <f>dados!K2882/100</f>
        <v>0.04</v>
      </c>
      <c r="O2967" s="13">
        <f>dados!L2882/100</f>
        <v>0</v>
      </c>
      <c r="P2967" s="12" t="str">
        <f>LEFT(Tabela2[[#This Row],[Código]],2)</f>
        <v>29</v>
      </c>
    </row>
    <row r="2968" spans="2:16" ht="15" customHeight="1" x14ac:dyDescent="0.25">
      <c r="B2968" s="31" t="str">
        <f>IF(Tabela2[[#This Row],[Tipo]] = 0,LOOKUP(Tabela2[[#This Row],[RESUMO]],Tabela3[Grupo],Tabela3[Meus produtos]),VLOOKUP(Tabela2[[#This Row],[Código]],Tabela4[[Código NBS/LC116]:[Meus serviços]],3,0))</f>
        <v>Não</v>
      </c>
      <c r="C2968" t="str">
        <f>IF(E2968=0,TEXT(dados!A2883,"00000000"),IF(E2968=2,TEXT(dados!A2883,"0000"),TEXT(dados!A2883,"#")))</f>
        <v>29223130</v>
      </c>
      <c r="D2968" t="str">
        <f>IF(dados!B2883=0,"",dados!B2883)</f>
        <v/>
      </c>
      <c r="E2968">
        <f>dados!C2883</f>
        <v>0</v>
      </c>
      <c r="F2968" t="str">
        <f>dados!D2883</f>
        <v>Normetadona</v>
      </c>
      <c r="G2968"/>
      <c r="H2968"/>
      <c r="I2968"/>
      <c r="J2968"/>
      <c r="K2968" s="13"/>
      <c r="L2968" s="13">
        <f>dados!I2883/100</f>
        <v>0.13449999999999998</v>
      </c>
      <c r="M2968" s="13">
        <f>dados!J2883/100</f>
        <v>0.1545</v>
      </c>
      <c r="N2968" s="13">
        <f>dados!K2883/100</f>
        <v>0.04</v>
      </c>
      <c r="O2968" s="13">
        <f>dados!L2883/100</f>
        <v>0</v>
      </c>
      <c r="P2968" s="12" t="str">
        <f>LEFT(Tabela2[[#This Row],[Código]],2)</f>
        <v>29</v>
      </c>
    </row>
    <row r="2969" spans="2:16" ht="15" customHeight="1" x14ac:dyDescent="0.25">
      <c r="B2969" s="31" t="str">
        <f>IF(Tabela2[[#This Row],[Tipo]] = 0,LOOKUP(Tabela2[[#This Row],[RESUMO]],Tabela3[Grupo],Tabela3[Meus produtos]),VLOOKUP(Tabela2[[#This Row],[Código]],Tabela4[[Código NBS/LC116]:[Meus serviços]],3,0))</f>
        <v>Não</v>
      </c>
      <c r="C2969" t="str">
        <f>IF(E2969=0,TEXT(dados!A2884,"00000000"),IF(E2969=2,TEXT(dados!A2884,"0000"),TEXT(dados!A2884,"#")))</f>
        <v>29223910</v>
      </c>
      <c r="D2969" t="str">
        <f>IF(dados!B2884=0,"",dados!B2884)</f>
        <v/>
      </c>
      <c r="E2969">
        <f>dados!C2884</f>
        <v>0</v>
      </c>
      <c r="F2969" t="str">
        <f>dados!D2884</f>
        <v>Aminoantraquinonas e seus sais</v>
      </c>
      <c r="G2969"/>
      <c r="H2969"/>
      <c r="I2969"/>
      <c r="J2969"/>
      <c r="K2969" s="13"/>
      <c r="L2969" s="13">
        <f>dados!I2884/100</f>
        <v>0.13449999999999998</v>
      </c>
      <c r="M2969" s="13">
        <f>dados!J2884/100</f>
        <v>0.1545</v>
      </c>
      <c r="N2969" s="13">
        <f>dados!K2884/100</f>
        <v>0.04</v>
      </c>
      <c r="O2969" s="13">
        <f>dados!L2884/100</f>
        <v>0</v>
      </c>
      <c r="P2969" s="12" t="str">
        <f>LEFT(Tabela2[[#This Row],[Código]],2)</f>
        <v>29</v>
      </c>
    </row>
    <row r="2970" spans="2:16" ht="15" customHeight="1" x14ac:dyDescent="0.25">
      <c r="B2970" s="31" t="str">
        <f>IF(Tabela2[[#This Row],[Tipo]] = 0,LOOKUP(Tabela2[[#This Row],[RESUMO]],Tabela3[Grupo],Tabela3[Meus produtos]),VLOOKUP(Tabela2[[#This Row],[Código]],Tabela4[[Código NBS/LC116]:[Meus serviços]],3,0))</f>
        <v>Não</v>
      </c>
      <c r="C2970" t="str">
        <f>IF(E2970=0,TEXT(dados!A2885,"00000000"),IF(E2970=2,TEXT(dados!A2885,"0000"),TEXT(dados!A2885,"#")))</f>
        <v>29223921</v>
      </c>
      <c r="D2970" t="str">
        <f>IF(dados!B2885=0,"",dados!B2885)</f>
        <v/>
      </c>
      <c r="E2970">
        <f>dados!C2885</f>
        <v>0</v>
      </c>
      <c r="F2970" t="str">
        <f>dados!D2885</f>
        <v>Cloridrato de ketamina</v>
      </c>
      <c r="G2970"/>
      <c r="H2970"/>
      <c r="I2970"/>
      <c r="J2970"/>
      <c r="K2970" s="13"/>
      <c r="L2970" s="13">
        <f>dados!I2885/100</f>
        <v>0.13449999999999998</v>
      </c>
      <c r="M2970" s="13">
        <f>dados!J2885/100</f>
        <v>0.16839999999999999</v>
      </c>
      <c r="N2970" s="13">
        <f>dados!K2885/100</f>
        <v>0.04</v>
      </c>
      <c r="O2970" s="13">
        <f>dados!L2885/100</f>
        <v>0</v>
      </c>
      <c r="P2970" s="12" t="str">
        <f>LEFT(Tabela2[[#This Row],[Código]],2)</f>
        <v>29</v>
      </c>
    </row>
    <row r="2971" spans="2:16" ht="15" customHeight="1" x14ac:dyDescent="0.25">
      <c r="B2971" s="31" t="str">
        <f>IF(Tabela2[[#This Row],[Tipo]] = 0,LOOKUP(Tabela2[[#This Row],[RESUMO]],Tabela3[Grupo],Tabela3[Meus produtos]),VLOOKUP(Tabela2[[#This Row],[Código]],Tabela4[[Código NBS/LC116]:[Meus serviços]],3,0))</f>
        <v>Não</v>
      </c>
      <c r="C2971" t="str">
        <f>IF(E2971=0,TEXT(dados!A2886,"00000000"),IF(E2971=2,TEXT(dados!A2886,"0000"),TEXT(dados!A2886,"#")))</f>
        <v>29223929</v>
      </c>
      <c r="D2971" t="str">
        <f>IF(dados!B2886=0,"",dados!B2886)</f>
        <v/>
      </c>
      <c r="E2971">
        <f>dados!C2886</f>
        <v>0</v>
      </c>
      <c r="F2971" t="str">
        <f>dados!D2886</f>
        <v>Ketamina e outs.sais</v>
      </c>
      <c r="G2971"/>
      <c r="H2971"/>
      <c r="I2971"/>
      <c r="J2971"/>
      <c r="K2971" s="13"/>
      <c r="L2971" s="13">
        <f>dados!I2886/100</f>
        <v>0.13449999999999998</v>
      </c>
      <c r="M2971" s="13">
        <f>dados!J2886/100</f>
        <v>0.1545</v>
      </c>
      <c r="N2971" s="13">
        <f>dados!K2886/100</f>
        <v>0.04</v>
      </c>
      <c r="O2971" s="13">
        <f>dados!L2886/100</f>
        <v>0</v>
      </c>
      <c r="P2971" s="12" t="str">
        <f>LEFT(Tabela2[[#This Row],[Código]],2)</f>
        <v>29</v>
      </c>
    </row>
    <row r="2972" spans="2:16" ht="15" customHeight="1" x14ac:dyDescent="0.25">
      <c r="B2972" s="31" t="str">
        <f>IF(Tabela2[[#This Row],[Tipo]] = 0,LOOKUP(Tabela2[[#This Row],[RESUMO]],Tabela3[Grupo],Tabela3[Meus produtos]),VLOOKUP(Tabela2[[#This Row],[Código]],Tabela4[[Código NBS/LC116]:[Meus serviços]],3,0))</f>
        <v>Não</v>
      </c>
      <c r="C2972" t="str">
        <f>IF(E2972=0,TEXT(dados!A2887,"00000000"),IF(E2972=2,TEXT(dados!A2887,"0000"),TEXT(dados!A2887,"#")))</f>
        <v>29223990</v>
      </c>
      <c r="D2972" t="str">
        <f>IF(dados!B2887=0,"",dados!B2887)</f>
        <v/>
      </c>
      <c r="E2972">
        <f>dados!C2887</f>
        <v>0</v>
      </c>
      <c r="F2972" t="str">
        <f>dados!D2887</f>
        <v>Outs.aminoaldeidos,aminocetonas,aminoquinonas,seus sais</v>
      </c>
      <c r="G2972"/>
      <c r="H2972"/>
      <c r="I2972"/>
      <c r="J2972"/>
      <c r="K2972" s="13"/>
      <c r="L2972" s="13">
        <f>dados!I2887/100</f>
        <v>0.13449999999999998</v>
      </c>
      <c r="M2972" s="13">
        <f>dados!J2887/100</f>
        <v>0.1545</v>
      </c>
      <c r="N2972" s="13">
        <f>dados!K2887/100</f>
        <v>0.04</v>
      </c>
      <c r="O2972" s="13">
        <f>dados!L2887/100</f>
        <v>0</v>
      </c>
      <c r="P2972" s="12" t="str">
        <f>LEFT(Tabela2[[#This Row],[Código]],2)</f>
        <v>29</v>
      </c>
    </row>
    <row r="2973" spans="2:16" ht="15" customHeight="1" x14ac:dyDescent="0.25">
      <c r="B2973" s="31" t="str">
        <f>IF(Tabela2[[#This Row],[Tipo]] = 0,LOOKUP(Tabela2[[#This Row],[RESUMO]],Tabela3[Grupo],Tabela3[Meus produtos]),VLOOKUP(Tabela2[[#This Row],[Código]],Tabela4[[Código NBS/LC116]:[Meus serviços]],3,0))</f>
        <v>Não</v>
      </c>
      <c r="C2973" t="str">
        <f>IF(E2973=0,TEXT(dados!A2888,"00000000"),IF(E2973=2,TEXT(dados!A2888,"0000"),TEXT(dados!A2888,"#")))</f>
        <v>29224110</v>
      </c>
      <c r="D2973" t="str">
        <f>IF(dados!B2888=0,"",dados!B2888)</f>
        <v/>
      </c>
      <c r="E2973">
        <f>dados!C2888</f>
        <v>0</v>
      </c>
      <c r="F2973" t="str">
        <f>dados!D2888</f>
        <v>Lisina</v>
      </c>
      <c r="G2973"/>
      <c r="H2973"/>
      <c r="I2973"/>
      <c r="J2973"/>
      <c r="K2973" s="13"/>
      <c r="L2973" s="13">
        <f>dados!I2888/100</f>
        <v>0.13449999999999998</v>
      </c>
      <c r="M2973" s="13">
        <f>dados!J2888/100</f>
        <v>0.16839999999999999</v>
      </c>
      <c r="N2973" s="13">
        <f>dados!K2888/100</f>
        <v>0.04</v>
      </c>
      <c r="O2973" s="13">
        <f>dados!L2888/100</f>
        <v>0</v>
      </c>
      <c r="P2973" s="12" t="str">
        <f>LEFT(Tabela2[[#This Row],[Código]],2)</f>
        <v>29</v>
      </c>
    </row>
    <row r="2974" spans="2:16" ht="15" customHeight="1" x14ac:dyDescent="0.25">
      <c r="B2974" s="31" t="str">
        <f>IF(Tabela2[[#This Row],[Tipo]] = 0,LOOKUP(Tabela2[[#This Row],[RESUMO]],Tabela3[Grupo],Tabela3[Meus produtos]),VLOOKUP(Tabela2[[#This Row],[Código]],Tabela4[[Código NBS/LC116]:[Meus serviços]],3,0))</f>
        <v>Não</v>
      </c>
      <c r="C2974" t="str">
        <f>IF(E2974=0,TEXT(dados!A2889,"00000000"),IF(E2974=2,TEXT(dados!A2889,"0000"),TEXT(dados!A2889,"#")))</f>
        <v>29224190</v>
      </c>
      <c r="D2974" t="str">
        <f>IF(dados!B2889=0,"",dados!B2889)</f>
        <v/>
      </c>
      <c r="E2974">
        <f>dados!C2889</f>
        <v>0</v>
      </c>
      <c r="F2974" t="str">
        <f>dados!D2889</f>
        <v>Esteres e sais,da lisina</v>
      </c>
      <c r="G2974"/>
      <c r="H2974"/>
      <c r="I2974"/>
      <c r="J2974"/>
      <c r="K2974" s="13"/>
      <c r="L2974" s="13">
        <f>dados!I2889/100</f>
        <v>0.13449999999999998</v>
      </c>
      <c r="M2974" s="13">
        <f>dados!J2889/100</f>
        <v>0.16839999999999999</v>
      </c>
      <c r="N2974" s="13">
        <f>dados!K2889/100</f>
        <v>0.04</v>
      </c>
      <c r="O2974" s="13">
        <f>dados!L2889/100</f>
        <v>0</v>
      </c>
      <c r="P2974" s="12" t="str">
        <f>LEFT(Tabela2[[#This Row],[Código]],2)</f>
        <v>29</v>
      </c>
    </row>
    <row r="2975" spans="2:16" ht="15" customHeight="1" x14ac:dyDescent="0.25">
      <c r="B2975" s="31" t="str">
        <f>IF(Tabela2[[#This Row],[Tipo]] = 0,LOOKUP(Tabela2[[#This Row],[RESUMO]],Tabela3[Grupo],Tabela3[Meus produtos]),VLOOKUP(Tabela2[[#This Row],[Código]],Tabela4[[Código NBS/LC116]:[Meus serviços]],3,0))</f>
        <v>Não</v>
      </c>
      <c r="C2975" t="str">
        <f>IF(E2975=0,TEXT(dados!A2890,"00000000"),IF(E2975=2,TEXT(dados!A2890,"0000"),TEXT(dados!A2890,"#")))</f>
        <v>29224210</v>
      </c>
      <c r="D2975" t="str">
        <f>IF(dados!B2890=0,"",dados!B2890)</f>
        <v/>
      </c>
      <c r="E2975">
        <f>dados!C2890</f>
        <v>0</v>
      </c>
      <c r="F2975" t="str">
        <f>dados!D2890</f>
        <v>Acido glutamico</v>
      </c>
      <c r="G2975"/>
      <c r="H2975"/>
      <c r="I2975"/>
      <c r="J2975"/>
      <c r="K2975" s="13"/>
      <c r="L2975" s="13">
        <f>dados!I2890/100</f>
        <v>0.13449999999999998</v>
      </c>
      <c r="M2975" s="13">
        <f>dados!J2890/100</f>
        <v>0.1545</v>
      </c>
      <c r="N2975" s="13">
        <f>dados!K2890/100</f>
        <v>0.04</v>
      </c>
      <c r="O2975" s="13">
        <f>dados!L2890/100</f>
        <v>0</v>
      </c>
      <c r="P2975" s="12" t="str">
        <f>LEFT(Tabela2[[#This Row],[Código]],2)</f>
        <v>29</v>
      </c>
    </row>
    <row r="2976" spans="2:16" ht="15" customHeight="1" x14ac:dyDescent="0.25">
      <c r="B2976" s="31" t="str">
        <f>IF(Tabela2[[#This Row],[Tipo]] = 0,LOOKUP(Tabela2[[#This Row],[RESUMO]],Tabela3[Grupo],Tabela3[Meus produtos]),VLOOKUP(Tabela2[[#This Row],[Código]],Tabela4[[Código NBS/LC116]:[Meus serviços]],3,0))</f>
        <v>Não</v>
      </c>
      <c r="C2976" t="str">
        <f>IF(E2976=0,TEXT(dados!A2891,"00000000"),IF(E2976=2,TEXT(dados!A2891,"0000"),TEXT(dados!A2891,"#")))</f>
        <v>29224220</v>
      </c>
      <c r="D2976" t="str">
        <f>IF(dados!B2891=0,"",dados!B2891)</f>
        <v/>
      </c>
      <c r="E2976">
        <f>dados!C2891</f>
        <v>0</v>
      </c>
      <c r="F2976" t="str">
        <f>dados!D2891</f>
        <v>Sais do acido glutamico</v>
      </c>
      <c r="G2976"/>
      <c r="H2976"/>
      <c r="I2976"/>
      <c r="J2976"/>
      <c r="K2976" s="13"/>
      <c r="L2976" s="13">
        <f>dados!I2891/100</f>
        <v>0.13449999999999998</v>
      </c>
      <c r="M2976" s="13">
        <f>dados!J2891/100</f>
        <v>0.1641</v>
      </c>
      <c r="N2976" s="13">
        <f>dados!K2891/100</f>
        <v>0.04</v>
      </c>
      <c r="O2976" s="13">
        <f>dados!L2891/100</f>
        <v>0</v>
      </c>
      <c r="P2976" s="12" t="str">
        <f>LEFT(Tabela2[[#This Row],[Código]],2)</f>
        <v>29</v>
      </c>
    </row>
    <row r="2977" spans="2:16" ht="15" customHeight="1" x14ac:dyDescent="0.25">
      <c r="B2977" s="31" t="str">
        <f>IF(Tabela2[[#This Row],[Tipo]] = 0,LOOKUP(Tabela2[[#This Row],[RESUMO]],Tabela3[Grupo],Tabela3[Meus produtos]),VLOOKUP(Tabela2[[#This Row],[Código]],Tabela4[[Código NBS/LC116]:[Meus serviços]],3,0))</f>
        <v>Não</v>
      </c>
      <c r="C2977" t="str">
        <f>IF(E2977=0,TEXT(dados!A2892,"00000000"),IF(E2977=2,TEXT(dados!A2892,"0000"),TEXT(dados!A2892,"#")))</f>
        <v>29224300</v>
      </c>
      <c r="D2977" t="str">
        <f>IF(dados!B2892=0,"",dados!B2892)</f>
        <v/>
      </c>
      <c r="E2977">
        <f>dados!C2892</f>
        <v>0</v>
      </c>
      <c r="F2977" t="str">
        <f>dados!D2892</f>
        <v>Acido antranilico e seus sais</v>
      </c>
      <c r="G2977"/>
      <c r="H2977"/>
      <c r="I2977"/>
      <c r="J2977"/>
      <c r="K2977" s="13"/>
      <c r="L2977" s="13">
        <f>dados!I2892/100</f>
        <v>0.13449999999999998</v>
      </c>
      <c r="M2977" s="13">
        <f>dados!J2892/100</f>
        <v>0.1545</v>
      </c>
      <c r="N2977" s="13">
        <f>dados!K2892/100</f>
        <v>0.04</v>
      </c>
      <c r="O2977" s="13">
        <f>dados!L2892/100</f>
        <v>0</v>
      </c>
      <c r="P2977" s="12" t="str">
        <f>LEFT(Tabela2[[#This Row],[Código]],2)</f>
        <v>29</v>
      </c>
    </row>
    <row r="2978" spans="2:16" ht="15" customHeight="1" x14ac:dyDescent="0.25">
      <c r="B2978" s="31" t="str">
        <f>IF(Tabela2[[#This Row],[Tipo]] = 0,LOOKUP(Tabela2[[#This Row],[RESUMO]],Tabela3[Grupo],Tabela3[Meus produtos]),VLOOKUP(Tabela2[[#This Row],[Código]],Tabela4[[Código NBS/LC116]:[Meus serviços]],3,0))</f>
        <v>Não</v>
      </c>
      <c r="C2978" t="str">
        <f>IF(E2978=0,TEXT(dados!A2893,"00000000"),IF(E2978=2,TEXT(dados!A2893,"0000"),TEXT(dados!A2893,"#")))</f>
        <v>29224410</v>
      </c>
      <c r="D2978" t="str">
        <f>IF(dados!B2893=0,"",dados!B2893)</f>
        <v/>
      </c>
      <c r="E2978">
        <f>dados!C2893</f>
        <v>0</v>
      </c>
      <c r="F2978" t="str">
        <f>dados!D2893</f>
        <v>Tilidina</v>
      </c>
      <c r="G2978"/>
      <c r="H2978"/>
      <c r="I2978"/>
      <c r="J2978"/>
      <c r="K2978" s="13"/>
      <c r="L2978" s="13">
        <f>dados!I2893/100</f>
        <v>0.13449999999999998</v>
      </c>
      <c r="M2978" s="13">
        <f>dados!J2893/100</f>
        <v>0.1545</v>
      </c>
      <c r="N2978" s="13">
        <f>dados!K2893/100</f>
        <v>0.04</v>
      </c>
      <c r="O2978" s="13">
        <f>dados!L2893/100</f>
        <v>0</v>
      </c>
      <c r="P2978" s="12" t="str">
        <f>LEFT(Tabela2[[#This Row],[Código]],2)</f>
        <v>29</v>
      </c>
    </row>
    <row r="2979" spans="2:16" ht="15" customHeight="1" x14ac:dyDescent="0.25">
      <c r="B2979" s="31" t="str">
        <f>IF(Tabela2[[#This Row],[Tipo]] = 0,LOOKUP(Tabela2[[#This Row],[RESUMO]],Tabela3[Grupo],Tabela3[Meus produtos]),VLOOKUP(Tabela2[[#This Row],[Código]],Tabela4[[Código NBS/LC116]:[Meus serviços]],3,0))</f>
        <v>Não</v>
      </c>
      <c r="C2979" t="str">
        <f>IF(E2979=0,TEXT(dados!A2894,"00000000"),IF(E2979=2,TEXT(dados!A2894,"0000"),TEXT(dados!A2894,"#")))</f>
        <v>29224420</v>
      </c>
      <c r="D2979" t="str">
        <f>IF(dados!B2894=0,"",dados!B2894)</f>
        <v/>
      </c>
      <c r="E2979">
        <f>dados!C2894</f>
        <v>0</v>
      </c>
      <c r="F2979" t="str">
        <f>dados!D2894</f>
        <v>Sais de tilidina</v>
      </c>
      <c r="G2979"/>
      <c r="H2979"/>
      <c r="I2979"/>
      <c r="J2979"/>
      <c r="K2979" s="13"/>
      <c r="L2979" s="13">
        <f>dados!I2894/100</f>
        <v>0.13449999999999998</v>
      </c>
      <c r="M2979" s="13">
        <f>dados!J2894/100</f>
        <v>0.1545</v>
      </c>
      <c r="N2979" s="13">
        <f>dados!K2894/100</f>
        <v>0.04</v>
      </c>
      <c r="O2979" s="13">
        <f>dados!L2894/100</f>
        <v>0</v>
      </c>
      <c r="P2979" s="12" t="str">
        <f>LEFT(Tabela2[[#This Row],[Código]],2)</f>
        <v>29</v>
      </c>
    </row>
    <row r="2980" spans="2:16" ht="15" customHeight="1" x14ac:dyDescent="0.25">
      <c r="B2980" s="31" t="str">
        <f>IF(Tabela2[[#This Row],[Tipo]] = 0,LOOKUP(Tabela2[[#This Row],[RESUMO]],Tabela3[Grupo],Tabela3[Meus produtos]),VLOOKUP(Tabela2[[#This Row],[Código]],Tabela4[[Código NBS/LC116]:[Meus serviços]],3,0))</f>
        <v>Não</v>
      </c>
      <c r="C2980" t="str">
        <f>IF(E2980=0,TEXT(dados!A2895,"00000000"),IF(E2980=2,TEXT(dados!A2895,"0000"),TEXT(dados!A2895,"#")))</f>
        <v>29224910</v>
      </c>
      <c r="D2980" t="str">
        <f>IF(dados!B2895=0,"",dados!B2895)</f>
        <v/>
      </c>
      <c r="E2980">
        <f>dados!C2895</f>
        <v>0</v>
      </c>
      <c r="F2980" t="str">
        <f>dados!D2895</f>
        <v>Glicina e seus sais</v>
      </c>
      <c r="G2980"/>
      <c r="H2980"/>
      <c r="I2980"/>
      <c r="J2980"/>
      <c r="K2980" s="13"/>
      <c r="L2980" s="13">
        <f>dados!I2895/100</f>
        <v>0.13449999999999998</v>
      </c>
      <c r="M2980" s="13">
        <f>dados!J2895/100</f>
        <v>0.1545</v>
      </c>
      <c r="N2980" s="13">
        <f>dados!K2895/100</f>
        <v>0.04</v>
      </c>
      <c r="O2980" s="13">
        <f>dados!L2895/100</f>
        <v>0</v>
      </c>
      <c r="P2980" s="12" t="str">
        <f>LEFT(Tabela2[[#This Row],[Código]],2)</f>
        <v>29</v>
      </c>
    </row>
    <row r="2981" spans="2:16" ht="15" customHeight="1" x14ac:dyDescent="0.25">
      <c r="B2981" s="31" t="str">
        <f>IF(Tabela2[[#This Row],[Tipo]] = 0,LOOKUP(Tabela2[[#This Row],[RESUMO]],Tabela3[Grupo],Tabela3[Meus produtos]),VLOOKUP(Tabela2[[#This Row],[Código]],Tabela4[[Código NBS/LC116]:[Meus serviços]],3,0))</f>
        <v>Não</v>
      </c>
      <c r="C2981" t="str">
        <f>IF(E2981=0,TEXT(dados!A2896,"00000000"),IF(E2981=2,TEXT(dados!A2896,"0000"),TEXT(dados!A2896,"#")))</f>
        <v>29224920</v>
      </c>
      <c r="D2981" t="str">
        <f>IF(dados!B2896=0,"",dados!B2896)</f>
        <v/>
      </c>
      <c r="E2981">
        <f>dados!C2896</f>
        <v>0</v>
      </c>
      <c r="F2981" t="str">
        <f>dados!D2896</f>
        <v>Acido etilenodiaminotetracetico (edta) e seus sais</v>
      </c>
      <c r="G2981"/>
      <c r="H2981"/>
      <c r="I2981"/>
      <c r="J2981"/>
      <c r="K2981" s="13"/>
      <c r="L2981" s="13">
        <f>dados!I2896/100</f>
        <v>0.13449999999999998</v>
      </c>
      <c r="M2981" s="13">
        <f>dados!J2896/100</f>
        <v>0.16839999999999999</v>
      </c>
      <c r="N2981" s="13">
        <f>dados!K2896/100</f>
        <v>0.04</v>
      </c>
      <c r="O2981" s="13">
        <f>dados!L2896/100</f>
        <v>0</v>
      </c>
      <c r="P2981" s="12" t="str">
        <f>LEFT(Tabela2[[#This Row],[Código]],2)</f>
        <v>29</v>
      </c>
    </row>
    <row r="2982" spans="2:16" ht="15" customHeight="1" x14ac:dyDescent="0.25">
      <c r="B2982" s="31" t="str">
        <f>IF(Tabela2[[#This Row],[Tipo]] = 0,LOOKUP(Tabela2[[#This Row],[RESUMO]],Tabela3[Grupo],Tabela3[Meus produtos]),VLOOKUP(Tabela2[[#This Row],[Código]],Tabela4[[Código NBS/LC116]:[Meus serviços]],3,0))</f>
        <v>Não</v>
      </c>
      <c r="C2982" t="str">
        <f>IF(E2982=0,TEXT(dados!A2897,"00000000"),IF(E2982=2,TEXT(dados!A2897,"0000"),TEXT(dados!A2897,"#")))</f>
        <v>29224931</v>
      </c>
      <c r="D2982" t="str">
        <f>IF(dados!B2897=0,"",dados!B2897)</f>
        <v/>
      </c>
      <c r="E2982">
        <f>dados!C2897</f>
        <v>0</v>
      </c>
      <c r="F2982" t="str">
        <f>dados!D2897</f>
        <v>Acido iminodiacetico</v>
      </c>
      <c r="G2982"/>
      <c r="H2982"/>
      <c r="I2982"/>
      <c r="J2982"/>
      <c r="K2982" s="13"/>
      <c r="L2982" s="13">
        <f>dados!I2897/100</f>
        <v>0.13449999999999998</v>
      </c>
      <c r="M2982" s="13">
        <f>dados!J2897/100</f>
        <v>0.1545</v>
      </c>
      <c r="N2982" s="13">
        <f>dados!K2897/100</f>
        <v>0.04</v>
      </c>
      <c r="O2982" s="13">
        <f>dados!L2897/100</f>
        <v>0</v>
      </c>
      <c r="P2982" s="12" t="str">
        <f>LEFT(Tabela2[[#This Row],[Código]],2)</f>
        <v>29</v>
      </c>
    </row>
    <row r="2983" spans="2:16" ht="15" customHeight="1" x14ac:dyDescent="0.25">
      <c r="B2983" s="31" t="str">
        <f>IF(Tabela2[[#This Row],[Tipo]] = 0,LOOKUP(Tabela2[[#This Row],[RESUMO]],Tabela3[Grupo],Tabela3[Meus produtos]),VLOOKUP(Tabela2[[#This Row],[Código]],Tabela4[[Código NBS/LC116]:[Meus serviços]],3,0))</f>
        <v>Não</v>
      </c>
      <c r="C2983" t="str">
        <f>IF(E2983=0,TEXT(dados!A2898,"00000000"),IF(E2983=2,TEXT(dados!A2898,"0000"),TEXT(dados!A2898,"#")))</f>
        <v>29224932</v>
      </c>
      <c r="D2983" t="str">
        <f>IF(dados!B2898=0,"",dados!B2898)</f>
        <v/>
      </c>
      <c r="E2983">
        <f>dados!C2898</f>
        <v>0</v>
      </c>
      <c r="F2983" t="str">
        <f>dados!D2898</f>
        <v>Sais do acido iminodiacetico</v>
      </c>
      <c r="G2983"/>
      <c r="H2983"/>
      <c r="I2983"/>
      <c r="J2983"/>
      <c r="K2983" s="13"/>
      <c r="L2983" s="13">
        <f>dados!I2898/100</f>
        <v>0.13449999999999998</v>
      </c>
      <c r="M2983" s="13">
        <f>dados!J2898/100</f>
        <v>0.1545</v>
      </c>
      <c r="N2983" s="13">
        <f>dados!K2898/100</f>
        <v>0.04</v>
      </c>
      <c r="O2983" s="13">
        <f>dados!L2898/100</f>
        <v>0</v>
      </c>
      <c r="P2983" s="12" t="str">
        <f>LEFT(Tabela2[[#This Row],[Código]],2)</f>
        <v>29</v>
      </c>
    </row>
    <row r="2984" spans="2:16" ht="15" customHeight="1" x14ac:dyDescent="0.25">
      <c r="B2984" s="31" t="str">
        <f>IF(Tabela2[[#This Row],[Tipo]] = 0,LOOKUP(Tabela2[[#This Row],[RESUMO]],Tabela3[Grupo],Tabela3[Meus produtos]),VLOOKUP(Tabela2[[#This Row],[Código]],Tabela4[[Código NBS/LC116]:[Meus serviços]],3,0))</f>
        <v>Não</v>
      </c>
      <c r="C2984" t="str">
        <f>IF(E2984=0,TEXT(dados!A2899,"00000000"),IF(E2984=2,TEXT(dados!A2899,"0000"),TEXT(dados!A2899,"#")))</f>
        <v>29224940</v>
      </c>
      <c r="D2984" t="str">
        <f>IF(dados!B2899=0,"",dados!B2899)</f>
        <v/>
      </c>
      <c r="E2984">
        <f>dados!C2899</f>
        <v>0</v>
      </c>
      <c r="F2984" t="str">
        <f>dados!D2899</f>
        <v>Acido dietilenotriaminopentacetico e seus sais</v>
      </c>
      <c r="G2984"/>
      <c r="H2984"/>
      <c r="I2984"/>
      <c r="J2984"/>
      <c r="K2984" s="13"/>
      <c r="L2984" s="13">
        <f>dados!I2899/100</f>
        <v>0.13449999999999998</v>
      </c>
      <c r="M2984" s="13">
        <f>dados!J2899/100</f>
        <v>0.16839999999999999</v>
      </c>
      <c r="N2984" s="13">
        <f>dados!K2899/100</f>
        <v>0.04</v>
      </c>
      <c r="O2984" s="13">
        <f>dados!L2899/100</f>
        <v>0</v>
      </c>
      <c r="P2984" s="12" t="str">
        <f>LEFT(Tabela2[[#This Row],[Código]],2)</f>
        <v>29</v>
      </c>
    </row>
    <row r="2985" spans="2:16" ht="15" customHeight="1" x14ac:dyDescent="0.25">
      <c r="B2985" s="31" t="str">
        <f>IF(Tabela2[[#This Row],[Tipo]] = 0,LOOKUP(Tabela2[[#This Row],[RESUMO]],Tabela3[Grupo],Tabela3[Meus produtos]),VLOOKUP(Tabela2[[#This Row],[Código]],Tabela4[[Código NBS/LC116]:[Meus serviços]],3,0))</f>
        <v>Não</v>
      </c>
      <c r="C2985" t="str">
        <f>IF(E2985=0,TEXT(dados!A2900,"00000000"),IF(E2985=2,TEXT(dados!A2900,"0000"),TEXT(dados!A2900,"#")))</f>
        <v>29224951</v>
      </c>
      <c r="D2985" t="str">
        <f>IF(dados!B2900=0,"",dados!B2900)</f>
        <v/>
      </c>
      <c r="E2985">
        <f>dados!C2900</f>
        <v>0</v>
      </c>
      <c r="F2985" t="str">
        <f>dados!D2900</f>
        <v>Alfa-fenilglicina</v>
      </c>
      <c r="G2985"/>
      <c r="H2985"/>
      <c r="I2985"/>
      <c r="J2985"/>
      <c r="K2985" s="13"/>
      <c r="L2985" s="13">
        <f>dados!I2900/100</f>
        <v>0.13449999999999998</v>
      </c>
      <c r="M2985" s="13">
        <f>dados!J2900/100</f>
        <v>0.1545</v>
      </c>
      <c r="N2985" s="13">
        <f>dados!K2900/100</f>
        <v>0.04</v>
      </c>
      <c r="O2985" s="13">
        <f>dados!L2900/100</f>
        <v>0</v>
      </c>
      <c r="P2985" s="12" t="str">
        <f>LEFT(Tabela2[[#This Row],[Código]],2)</f>
        <v>29</v>
      </c>
    </row>
    <row r="2986" spans="2:16" ht="15" customHeight="1" x14ac:dyDescent="0.25">
      <c r="B2986" s="31" t="str">
        <f>IF(Tabela2[[#This Row],[Tipo]] = 0,LOOKUP(Tabela2[[#This Row],[RESUMO]],Tabela3[Grupo],Tabela3[Meus produtos]),VLOOKUP(Tabela2[[#This Row],[Código]],Tabela4[[Código NBS/LC116]:[Meus serviços]],3,0))</f>
        <v>Não</v>
      </c>
      <c r="C2986" t="str">
        <f>IF(E2986=0,TEXT(dados!A2901,"00000000"),IF(E2986=2,TEXT(dados!A2901,"0000"),TEXT(dados!A2901,"#")))</f>
        <v>29224952</v>
      </c>
      <c r="D2986" t="str">
        <f>IF(dados!B2901=0,"",dados!B2901)</f>
        <v/>
      </c>
      <c r="E2986">
        <f>dados!C2901</f>
        <v>0</v>
      </c>
      <c r="F2986" t="str">
        <f>dados!D2901</f>
        <v>Cloridrato do cloreto de d(-)alfa-aminobenzenoacetila</v>
      </c>
      <c r="G2986"/>
      <c r="H2986"/>
      <c r="I2986"/>
      <c r="J2986"/>
      <c r="K2986" s="13"/>
      <c r="L2986" s="13">
        <f>dados!I2901/100</f>
        <v>0.13449999999999998</v>
      </c>
      <c r="M2986" s="13">
        <f>dados!J2901/100</f>
        <v>0.16839999999999999</v>
      </c>
      <c r="N2986" s="13">
        <f>dados!K2901/100</f>
        <v>0.04</v>
      </c>
      <c r="O2986" s="13">
        <f>dados!L2901/100</f>
        <v>0</v>
      </c>
      <c r="P2986" s="12" t="str">
        <f>LEFT(Tabela2[[#This Row],[Código]],2)</f>
        <v>29</v>
      </c>
    </row>
    <row r="2987" spans="2:16" ht="15" customHeight="1" x14ac:dyDescent="0.25">
      <c r="B2987" s="31" t="str">
        <f>IF(Tabela2[[#This Row],[Tipo]] = 0,LOOKUP(Tabela2[[#This Row],[RESUMO]],Tabela3[Grupo],Tabela3[Meus produtos]),VLOOKUP(Tabela2[[#This Row],[Código]],Tabela4[[Código NBS/LC116]:[Meus serviços]],3,0))</f>
        <v>Não</v>
      </c>
      <c r="C2987" t="str">
        <f>IF(E2987=0,TEXT(dados!A2902,"00000000"),IF(E2987=2,TEXT(dados!A2902,"0000"),TEXT(dados!A2902,"#")))</f>
        <v>29224959</v>
      </c>
      <c r="D2987" t="str">
        <f>IF(dados!B2902=0,"",dados!B2902)</f>
        <v/>
      </c>
      <c r="E2987">
        <f>dados!C2902</f>
        <v>0</v>
      </c>
      <c r="F2987" t="str">
        <f>dados!D2902</f>
        <v>Outros sais e derivados de alfa-fenilglicina</v>
      </c>
      <c r="G2987"/>
      <c r="H2987"/>
      <c r="I2987"/>
      <c r="J2987"/>
      <c r="K2987" s="13"/>
      <c r="L2987" s="13">
        <f>dados!I2902/100</f>
        <v>0.13449999999999998</v>
      </c>
      <c r="M2987" s="13">
        <f>dados!J2902/100</f>
        <v>0.1545</v>
      </c>
      <c r="N2987" s="13">
        <f>dados!K2902/100</f>
        <v>0.04</v>
      </c>
      <c r="O2987" s="13">
        <f>dados!L2902/100</f>
        <v>0</v>
      </c>
      <c r="P2987" s="12" t="str">
        <f>LEFT(Tabela2[[#This Row],[Código]],2)</f>
        <v>29</v>
      </c>
    </row>
    <row r="2988" spans="2:16" ht="15" customHeight="1" x14ac:dyDescent="0.25">
      <c r="B2988" s="31" t="str">
        <f>IF(Tabela2[[#This Row],[Tipo]] = 0,LOOKUP(Tabela2[[#This Row],[RESUMO]],Tabela3[Grupo],Tabela3[Meus produtos]),VLOOKUP(Tabela2[[#This Row],[Código]],Tabela4[[Código NBS/LC116]:[Meus serviços]],3,0))</f>
        <v>Não</v>
      </c>
      <c r="C2988" t="str">
        <f>IF(E2988=0,TEXT(dados!A2903,"00000000"),IF(E2988=2,TEXT(dados!A2903,"0000"),TEXT(dados!A2903,"#")))</f>
        <v>29224961</v>
      </c>
      <c r="D2988" t="str">
        <f>IF(dados!B2903=0,"",dados!B2903)</f>
        <v/>
      </c>
      <c r="E2988">
        <f>dados!C2903</f>
        <v>0</v>
      </c>
      <c r="F2988" t="str">
        <f>dados!D2903</f>
        <v>Diclofenaco de sodio</v>
      </c>
      <c r="G2988"/>
      <c r="H2988"/>
      <c r="I2988"/>
      <c r="J2988"/>
      <c r="K2988" s="13"/>
      <c r="L2988" s="13">
        <f>dados!I2903/100</f>
        <v>0.13449999999999998</v>
      </c>
      <c r="M2988" s="13">
        <f>dados!J2903/100</f>
        <v>0.1704</v>
      </c>
      <c r="N2988" s="13">
        <f>dados!K2903/100</f>
        <v>0.04</v>
      </c>
      <c r="O2988" s="13">
        <f>dados!L2903/100</f>
        <v>0</v>
      </c>
      <c r="P2988" s="12" t="str">
        <f>LEFT(Tabela2[[#This Row],[Código]],2)</f>
        <v>29</v>
      </c>
    </row>
    <row r="2989" spans="2:16" ht="15" customHeight="1" x14ac:dyDescent="0.25">
      <c r="B2989" s="31" t="str">
        <f>IF(Tabela2[[#This Row],[Tipo]] = 0,LOOKUP(Tabela2[[#This Row],[RESUMO]],Tabela3[Grupo],Tabela3[Meus produtos]),VLOOKUP(Tabela2[[#This Row],[Código]],Tabela4[[Código NBS/LC116]:[Meus serviços]],3,0))</f>
        <v>Não</v>
      </c>
      <c r="C2989" t="str">
        <f>IF(E2989=0,TEXT(dados!A2904,"00000000"),IF(E2989=2,TEXT(dados!A2904,"0000"),TEXT(dados!A2904,"#")))</f>
        <v>29224962</v>
      </c>
      <c r="D2989" t="str">
        <f>IF(dados!B2904=0,"",dados!B2904)</f>
        <v/>
      </c>
      <c r="E2989">
        <f>dados!C2904</f>
        <v>0</v>
      </c>
      <c r="F2989" t="str">
        <f>dados!D2904</f>
        <v>Diclofenaco de potassio</v>
      </c>
      <c r="G2989"/>
      <c r="H2989"/>
      <c r="I2989"/>
      <c r="J2989"/>
      <c r="K2989" s="13"/>
      <c r="L2989" s="13">
        <f>dados!I2904/100</f>
        <v>0.13449999999999998</v>
      </c>
      <c r="M2989" s="13">
        <f>dados!J2904/100</f>
        <v>0.1704</v>
      </c>
      <c r="N2989" s="13">
        <f>dados!K2904/100</f>
        <v>0.04</v>
      </c>
      <c r="O2989" s="13">
        <f>dados!L2904/100</f>
        <v>0</v>
      </c>
      <c r="P2989" s="12" t="str">
        <f>LEFT(Tabela2[[#This Row],[Código]],2)</f>
        <v>29</v>
      </c>
    </row>
    <row r="2990" spans="2:16" ht="15" customHeight="1" x14ac:dyDescent="0.25">
      <c r="B2990" s="31" t="str">
        <f>IF(Tabela2[[#This Row],[Tipo]] = 0,LOOKUP(Tabela2[[#This Row],[RESUMO]],Tabela3[Grupo],Tabela3[Meus produtos]),VLOOKUP(Tabela2[[#This Row],[Código]],Tabela4[[Código NBS/LC116]:[Meus serviços]],3,0))</f>
        <v>Não</v>
      </c>
      <c r="C2990" t="str">
        <f>IF(E2990=0,TEXT(dados!A2905,"00000000"),IF(E2990=2,TEXT(dados!A2905,"0000"),TEXT(dados!A2905,"#")))</f>
        <v>29224963</v>
      </c>
      <c r="D2990" t="str">
        <f>IF(dados!B2905=0,"",dados!B2905)</f>
        <v/>
      </c>
      <c r="E2990">
        <f>dados!C2905</f>
        <v>0</v>
      </c>
      <c r="F2990" t="str">
        <f>dados!D2905</f>
        <v>Diclofenaco de dietilamonio</v>
      </c>
      <c r="G2990"/>
      <c r="H2990"/>
      <c r="I2990"/>
      <c r="J2990"/>
      <c r="K2990" s="13"/>
      <c r="L2990" s="13">
        <f>dados!I2905/100</f>
        <v>0.13449999999999998</v>
      </c>
      <c r="M2990" s="13">
        <f>dados!J2905/100</f>
        <v>0.1704</v>
      </c>
      <c r="N2990" s="13">
        <f>dados!K2905/100</f>
        <v>0.04</v>
      </c>
      <c r="O2990" s="13">
        <f>dados!L2905/100</f>
        <v>0</v>
      </c>
      <c r="P2990" s="12" t="str">
        <f>LEFT(Tabela2[[#This Row],[Código]],2)</f>
        <v>29</v>
      </c>
    </row>
    <row r="2991" spans="2:16" ht="15" customHeight="1" x14ac:dyDescent="0.25">
      <c r="B2991" s="31" t="str">
        <f>IF(Tabela2[[#This Row],[Tipo]] = 0,LOOKUP(Tabela2[[#This Row],[RESUMO]],Tabela3[Grupo],Tabela3[Meus produtos]),VLOOKUP(Tabela2[[#This Row],[Código]],Tabela4[[Código NBS/LC116]:[Meus serviços]],3,0))</f>
        <v>Não</v>
      </c>
      <c r="C2991" t="str">
        <f>IF(E2991=0,TEXT(dados!A2906,"00000000"),IF(E2991=2,TEXT(dados!A2906,"0000"),TEXT(dados!A2906,"#")))</f>
        <v>29224964</v>
      </c>
      <c r="D2991" t="str">
        <f>IF(dados!B2906=0,"",dados!B2906)</f>
        <v/>
      </c>
      <c r="E2991">
        <f>dados!C2906</f>
        <v>0</v>
      </c>
      <c r="F2991" t="str">
        <f>dados!D2906</f>
        <v>Diclofenaco</v>
      </c>
      <c r="G2991"/>
      <c r="H2991"/>
      <c r="I2991"/>
      <c r="J2991"/>
      <c r="K2991" s="13"/>
      <c r="L2991" s="13">
        <f>dados!I2906/100</f>
        <v>0.13449999999999998</v>
      </c>
      <c r="M2991" s="13">
        <f>dados!J2906/100</f>
        <v>0.1704</v>
      </c>
      <c r="N2991" s="13">
        <f>dados!K2906/100</f>
        <v>0.04</v>
      </c>
      <c r="O2991" s="13">
        <f>dados!L2906/100</f>
        <v>0</v>
      </c>
      <c r="P2991" s="12" t="str">
        <f>LEFT(Tabela2[[#This Row],[Código]],2)</f>
        <v>29</v>
      </c>
    </row>
    <row r="2992" spans="2:16" ht="15" customHeight="1" x14ac:dyDescent="0.25">
      <c r="B2992" s="31" t="str">
        <f>IF(Tabela2[[#This Row],[Tipo]] = 0,LOOKUP(Tabela2[[#This Row],[RESUMO]],Tabela3[Grupo],Tabela3[Meus produtos]),VLOOKUP(Tabela2[[#This Row],[Código]],Tabela4[[Código NBS/LC116]:[Meus serviços]],3,0))</f>
        <v>Não</v>
      </c>
      <c r="C2992" t="str">
        <f>IF(E2992=0,TEXT(dados!A2907,"00000000"),IF(E2992=2,TEXT(dados!A2907,"0000"),TEXT(dados!A2907,"#")))</f>
        <v>29224969</v>
      </c>
      <c r="D2992" t="str">
        <f>IF(dados!B2907=0,"",dados!B2907)</f>
        <v/>
      </c>
      <c r="E2992">
        <f>dados!C2907</f>
        <v>0</v>
      </c>
      <c r="F2992" t="str">
        <f>dados!D2907</f>
        <v>Outros diclofenacos,seus sais e derivados</v>
      </c>
      <c r="G2992"/>
      <c r="H2992"/>
      <c r="I2992"/>
      <c r="J2992"/>
      <c r="K2992" s="13"/>
      <c r="L2992" s="13">
        <f>dados!I2907/100</f>
        <v>0.13449999999999998</v>
      </c>
      <c r="M2992" s="13">
        <f>dados!J2907/100</f>
        <v>0.1545</v>
      </c>
      <c r="N2992" s="13">
        <f>dados!K2907/100</f>
        <v>0.04</v>
      </c>
      <c r="O2992" s="13">
        <f>dados!L2907/100</f>
        <v>0</v>
      </c>
      <c r="P2992" s="12" t="str">
        <f>LEFT(Tabela2[[#This Row],[Código]],2)</f>
        <v>29</v>
      </c>
    </row>
    <row r="2993" spans="2:16" ht="15" customHeight="1" x14ac:dyDescent="0.25">
      <c r="B2993" s="31" t="str">
        <f>IF(Tabela2[[#This Row],[Tipo]] = 0,LOOKUP(Tabela2[[#This Row],[RESUMO]],Tabela3[Grupo],Tabela3[Meus produtos]),VLOOKUP(Tabela2[[#This Row],[Código]],Tabela4[[Código NBS/LC116]:[Meus serviços]],3,0))</f>
        <v>Não</v>
      </c>
      <c r="C2993" t="str">
        <f>IF(E2993=0,TEXT(dados!A2908,"00000000"),IF(E2993=2,TEXT(dados!A2908,"0000"),TEXT(dados!A2908,"#")))</f>
        <v>29224990</v>
      </c>
      <c r="D2993" t="str">
        <f>IF(dados!B2908=0,"",dados!B2908)</f>
        <v/>
      </c>
      <c r="E2993">
        <f>dados!C2908</f>
        <v>0</v>
      </c>
      <c r="F2993" t="str">
        <f>dados!D2908</f>
        <v>Outros aminoacidos,seus esteres e sais</v>
      </c>
      <c r="G2993"/>
      <c r="H2993"/>
      <c r="I2993"/>
      <c r="J2993"/>
      <c r="K2993" s="13"/>
      <c r="L2993" s="13">
        <f>dados!I2908/100</f>
        <v>0.13449999999999998</v>
      </c>
      <c r="M2993" s="13">
        <f>dados!J2908/100</f>
        <v>0.1545</v>
      </c>
      <c r="N2993" s="13">
        <f>dados!K2908/100</f>
        <v>0.04</v>
      </c>
      <c r="O2993" s="13">
        <f>dados!L2908/100</f>
        <v>0</v>
      </c>
      <c r="P2993" s="12" t="str">
        <f>LEFT(Tabela2[[#This Row],[Código]],2)</f>
        <v>29</v>
      </c>
    </row>
    <row r="2994" spans="2:16" ht="15" customHeight="1" x14ac:dyDescent="0.25">
      <c r="B2994" s="31" t="str">
        <f>IF(Tabela2[[#This Row],[Tipo]] = 0,LOOKUP(Tabela2[[#This Row],[RESUMO]],Tabela3[Grupo],Tabela3[Meus produtos]),VLOOKUP(Tabela2[[#This Row],[Código]],Tabela4[[Código NBS/LC116]:[Meus serviços]],3,0))</f>
        <v>Não</v>
      </c>
      <c r="C2994" t="str">
        <f>IF(E2994=0,TEXT(dados!A2909,"00000000"),IF(E2994=2,TEXT(dados!A2909,"0000"),TEXT(dados!A2909,"#")))</f>
        <v>29225011</v>
      </c>
      <c r="D2994" t="str">
        <f>IF(dados!B2909=0,"",dados!B2909)</f>
        <v/>
      </c>
      <c r="E2994">
        <f>dados!C2909</f>
        <v>0</v>
      </c>
      <c r="F2994" t="str">
        <f>dados!D2909</f>
        <v>Cloridrato de fenilefrina</v>
      </c>
      <c r="G2994"/>
      <c r="H2994"/>
      <c r="I2994"/>
      <c r="J2994"/>
      <c r="K2994" s="13"/>
      <c r="L2994" s="13">
        <f>dados!I2909/100</f>
        <v>0.13449999999999998</v>
      </c>
      <c r="M2994" s="13">
        <f>dados!J2909/100</f>
        <v>0.1545</v>
      </c>
      <c r="N2994" s="13">
        <f>dados!K2909/100</f>
        <v>0.04</v>
      </c>
      <c r="O2994" s="13">
        <f>dados!L2909/100</f>
        <v>0</v>
      </c>
      <c r="P2994" s="12" t="str">
        <f>LEFT(Tabela2[[#This Row],[Código]],2)</f>
        <v>29</v>
      </c>
    </row>
    <row r="2995" spans="2:16" ht="15" customHeight="1" x14ac:dyDescent="0.25">
      <c r="B2995" s="31" t="str">
        <f>IF(Tabela2[[#This Row],[Tipo]] = 0,LOOKUP(Tabela2[[#This Row],[RESUMO]],Tabela3[Grupo],Tabela3[Meus produtos]),VLOOKUP(Tabela2[[#This Row],[Código]],Tabela4[[Código NBS/LC116]:[Meus serviços]],3,0))</f>
        <v>Não</v>
      </c>
      <c r="C2995" t="str">
        <f>IF(E2995=0,TEXT(dados!A2910,"00000000"),IF(E2995=2,TEXT(dados!A2910,"0000"),TEXT(dados!A2910,"#")))</f>
        <v>29225019</v>
      </c>
      <c r="D2995" t="str">
        <f>IF(dados!B2910=0,"",dados!B2910)</f>
        <v/>
      </c>
      <c r="E2995">
        <f>dados!C2910</f>
        <v>0</v>
      </c>
      <c r="F2995" t="str">
        <f>dados!D2910</f>
        <v>Fenilefrina e outs.sais</v>
      </c>
      <c r="G2995"/>
      <c r="H2995"/>
      <c r="I2995"/>
      <c r="J2995"/>
      <c r="K2995" s="13"/>
      <c r="L2995" s="13">
        <f>dados!I2910/100</f>
        <v>0.13449999999999998</v>
      </c>
      <c r="M2995" s="13">
        <f>dados!J2910/100</f>
        <v>0.1545</v>
      </c>
      <c r="N2995" s="13">
        <f>dados!K2910/100</f>
        <v>0.04</v>
      </c>
      <c r="O2995" s="13">
        <f>dados!L2910/100</f>
        <v>0</v>
      </c>
      <c r="P2995" s="12" t="str">
        <f>LEFT(Tabela2[[#This Row],[Código]],2)</f>
        <v>29</v>
      </c>
    </row>
    <row r="2996" spans="2:16" ht="15" customHeight="1" x14ac:dyDescent="0.25">
      <c r="B2996" s="31" t="str">
        <f>IF(Tabela2[[#This Row],[Tipo]] = 0,LOOKUP(Tabela2[[#This Row],[RESUMO]],Tabela3[Grupo],Tabela3[Meus produtos]),VLOOKUP(Tabela2[[#This Row],[Código]],Tabela4[[Código NBS/LC116]:[Meus serviços]],3,0))</f>
        <v>Não</v>
      </c>
      <c r="C2996" t="str">
        <f>IF(E2996=0,TEXT(dados!A2911,"00000000"),IF(E2996=2,TEXT(dados!A2911,"0000"),TEXT(dados!A2911,"#")))</f>
        <v>29225031</v>
      </c>
      <c r="D2996" t="str">
        <f>IF(dados!B2911=0,"",dados!B2911)</f>
        <v/>
      </c>
      <c r="E2996">
        <f>dados!C2911</f>
        <v>0</v>
      </c>
      <c r="F2996" t="str">
        <f>dados!D2911</f>
        <v>Levodopa de tirosina</v>
      </c>
      <c r="G2996"/>
      <c r="H2996"/>
      <c r="I2996"/>
      <c r="J2996"/>
      <c r="K2996" s="13"/>
      <c r="L2996" s="13">
        <f>dados!I2911/100</f>
        <v>0.13449999999999998</v>
      </c>
      <c r="M2996" s="13">
        <f>dados!J2911/100</f>
        <v>0.1704</v>
      </c>
      <c r="N2996" s="13">
        <f>dados!K2911/100</f>
        <v>0.04</v>
      </c>
      <c r="O2996" s="13">
        <f>dados!L2911/100</f>
        <v>0</v>
      </c>
      <c r="P2996" s="12" t="str">
        <f>LEFT(Tabela2[[#This Row],[Código]],2)</f>
        <v>29</v>
      </c>
    </row>
    <row r="2997" spans="2:16" ht="15" customHeight="1" x14ac:dyDescent="0.25">
      <c r="B2997" s="31" t="str">
        <f>IF(Tabela2[[#This Row],[Tipo]] = 0,LOOKUP(Tabela2[[#This Row],[RESUMO]],Tabela3[Grupo],Tabela3[Meus produtos]),VLOOKUP(Tabela2[[#This Row],[Código]],Tabela4[[Código NBS/LC116]:[Meus serviços]],3,0))</f>
        <v>Não</v>
      </c>
      <c r="C2997" t="str">
        <f>IF(E2997=0,TEXT(dados!A2912,"00000000"),IF(E2997=2,TEXT(dados!A2912,"0000"),TEXT(dados!A2912,"#")))</f>
        <v>29225032</v>
      </c>
      <c r="D2997" t="str">
        <f>IF(dados!B2912=0,"",dados!B2912)</f>
        <v/>
      </c>
      <c r="E2997">
        <f>dados!C2912</f>
        <v>0</v>
      </c>
      <c r="F2997" t="str">
        <f>dados!D2912</f>
        <v>Metildopa de tirosina</v>
      </c>
      <c r="G2997"/>
      <c r="H2997"/>
      <c r="I2997"/>
      <c r="J2997"/>
      <c r="K2997" s="13"/>
      <c r="L2997" s="13">
        <f>dados!I2912/100</f>
        <v>0.13449999999999998</v>
      </c>
      <c r="M2997" s="13">
        <f>dados!J2912/100</f>
        <v>0.1545</v>
      </c>
      <c r="N2997" s="13">
        <f>dados!K2912/100</f>
        <v>0.04</v>
      </c>
      <c r="O2997" s="13">
        <f>dados!L2912/100</f>
        <v>0</v>
      </c>
      <c r="P2997" s="12" t="str">
        <f>LEFT(Tabela2[[#This Row],[Código]],2)</f>
        <v>29</v>
      </c>
    </row>
    <row r="2998" spans="2:16" ht="15" customHeight="1" x14ac:dyDescent="0.25">
      <c r="B2998" s="31" t="str">
        <f>IF(Tabela2[[#This Row],[Tipo]] = 0,LOOKUP(Tabela2[[#This Row],[RESUMO]],Tabela3[Grupo],Tabela3[Meus produtos]),VLOOKUP(Tabela2[[#This Row],[Código]],Tabela4[[Código NBS/LC116]:[Meus serviços]],3,0))</f>
        <v>Não</v>
      </c>
      <c r="C2998" t="str">
        <f>IF(E2998=0,TEXT(dados!A2913,"00000000"),IF(E2998=2,TEXT(dados!A2913,"0000"),TEXT(dados!A2913,"#")))</f>
        <v>29225039</v>
      </c>
      <c r="D2998" t="str">
        <f>IF(dados!B2913=0,"",dados!B2913)</f>
        <v/>
      </c>
      <c r="E2998">
        <f>dados!C2913</f>
        <v>0</v>
      </c>
      <c r="F2998" t="str">
        <f>dados!D2913</f>
        <v>Tirosina e outs. sais</v>
      </c>
      <c r="G2998"/>
      <c r="H2998"/>
      <c r="I2998"/>
      <c r="J2998"/>
      <c r="K2998" s="13"/>
      <c r="L2998" s="13">
        <f>dados!I2913/100</f>
        <v>0.13449999999999998</v>
      </c>
      <c r="M2998" s="13">
        <f>dados!J2913/100</f>
        <v>0.1545</v>
      </c>
      <c r="N2998" s="13">
        <f>dados!K2913/100</f>
        <v>0.04</v>
      </c>
      <c r="O2998" s="13">
        <f>dados!L2913/100</f>
        <v>0</v>
      </c>
      <c r="P2998" s="12" t="str">
        <f>LEFT(Tabela2[[#This Row],[Código]],2)</f>
        <v>29</v>
      </c>
    </row>
    <row r="2999" spans="2:16" ht="15" customHeight="1" x14ac:dyDescent="0.25">
      <c r="B2999" s="31" t="str">
        <f>IF(Tabela2[[#This Row],[Tipo]] = 0,LOOKUP(Tabela2[[#This Row],[RESUMO]],Tabela3[Grupo],Tabela3[Meus produtos]),VLOOKUP(Tabela2[[#This Row],[Código]],Tabela4[[Código NBS/LC116]:[Meus serviços]],3,0))</f>
        <v>Não</v>
      </c>
      <c r="C2999" t="str">
        <f>IF(E2999=0,TEXT(dados!A2914,"00000000"),IF(E2999=2,TEXT(dados!A2914,"0000"),TEXT(dados!A2914,"#")))</f>
        <v>29225091</v>
      </c>
      <c r="D2999" t="str">
        <f>IF(dados!B2914=0,"",dados!B2914)</f>
        <v/>
      </c>
      <c r="E2999">
        <f>dados!C2914</f>
        <v>0</v>
      </c>
      <c r="F2999" t="str">
        <f>dados!D2914</f>
        <v>N(1metoxicarbonil)propen-2il)alfa amino p-etc.(napoh)</v>
      </c>
      <c r="G2999"/>
      <c r="H2999"/>
      <c r="I2999"/>
      <c r="J2999"/>
      <c r="K2999" s="13"/>
      <c r="L2999" s="13">
        <f>dados!I2914/100</f>
        <v>0.13449999999999998</v>
      </c>
      <c r="M2999" s="13">
        <f>dados!J2914/100</f>
        <v>0.1545</v>
      </c>
      <c r="N2999" s="13">
        <f>dados!K2914/100</f>
        <v>0.04</v>
      </c>
      <c r="O2999" s="13">
        <f>dados!L2914/100</f>
        <v>0</v>
      </c>
      <c r="P2999" s="12" t="str">
        <f>LEFT(Tabela2[[#This Row],[Código]],2)</f>
        <v>29</v>
      </c>
    </row>
    <row r="3000" spans="2:16" ht="15" customHeight="1" x14ac:dyDescent="0.25">
      <c r="B3000" s="31" t="str">
        <f>IF(Tabela2[[#This Row],[Tipo]] = 0,LOOKUP(Tabela2[[#This Row],[RESUMO]],Tabela3[Grupo],Tabela3[Meus produtos]),VLOOKUP(Tabela2[[#This Row],[Código]],Tabela4[[Código NBS/LC116]:[Meus serviços]],3,0))</f>
        <v>Não</v>
      </c>
      <c r="C3000" t="str">
        <f>IF(E3000=0,TEXT(dados!A2915,"00000000"),IF(E3000=2,TEXT(dados!A2915,"0000"),TEXT(dados!A2915,"#")))</f>
        <v>29225099</v>
      </c>
      <c r="D3000" t="str">
        <f>IF(dados!B2915=0,"",dados!B2915)</f>
        <v/>
      </c>
      <c r="E3000">
        <f>dados!C2915</f>
        <v>0</v>
      </c>
      <c r="F3000" t="str">
        <f>dados!D2915</f>
        <v>Outs.aminoalcooisfenois,aminoacidosfenois,etc.func.oxig</v>
      </c>
      <c r="G3000"/>
      <c r="H3000"/>
      <c r="I3000"/>
      <c r="J3000"/>
      <c r="K3000" s="13"/>
      <c r="L3000" s="13">
        <f>dados!I2915/100</f>
        <v>0.13449999999999998</v>
      </c>
      <c r="M3000" s="13">
        <f>dados!J2915/100</f>
        <v>0.16839999999999999</v>
      </c>
      <c r="N3000" s="13">
        <f>dados!K2915/100</f>
        <v>0.04</v>
      </c>
      <c r="O3000" s="13">
        <f>dados!L2915/100</f>
        <v>0</v>
      </c>
      <c r="P3000" s="12" t="str">
        <f>LEFT(Tabela2[[#This Row],[Código]],2)</f>
        <v>29</v>
      </c>
    </row>
    <row r="3001" spans="2:16" ht="15" customHeight="1" x14ac:dyDescent="0.25">
      <c r="B3001" s="31" t="str">
        <f>IF(Tabela2[[#This Row],[Tipo]] = 0,LOOKUP(Tabela2[[#This Row],[RESUMO]],Tabela3[Grupo],Tabela3[Meus produtos]),VLOOKUP(Tabela2[[#This Row],[Código]],Tabela4[[Código NBS/LC116]:[Meus serviços]],3,0))</f>
        <v>Não</v>
      </c>
      <c r="C3001" t="str">
        <f>IF(E3001=0,TEXT(dados!A2916,"00000000"),IF(E3001=2,TEXT(dados!A2916,"0000"),TEXT(dados!A2916,"#")))</f>
        <v>29231000</v>
      </c>
      <c r="D3001" t="str">
        <f>IF(dados!B2916=0,"",dados!B2916)</f>
        <v/>
      </c>
      <c r="E3001">
        <f>dados!C2916</f>
        <v>0</v>
      </c>
      <c r="F3001" t="str">
        <f>dados!D2916</f>
        <v>Colina e seus sais</v>
      </c>
      <c r="G3001"/>
      <c r="H3001"/>
      <c r="I3001"/>
      <c r="J3001"/>
      <c r="K3001" s="13"/>
      <c r="L3001" s="13">
        <f>dados!I2916/100</f>
        <v>0.13449999999999998</v>
      </c>
      <c r="M3001" s="13">
        <f>dados!J2916/100</f>
        <v>0.1545</v>
      </c>
      <c r="N3001" s="13">
        <f>dados!K2916/100</f>
        <v>0.04</v>
      </c>
      <c r="O3001" s="13">
        <f>dados!L2916/100</f>
        <v>0</v>
      </c>
      <c r="P3001" s="12" t="str">
        <f>LEFT(Tabela2[[#This Row],[Código]],2)</f>
        <v>29</v>
      </c>
    </row>
    <row r="3002" spans="2:16" ht="15" customHeight="1" x14ac:dyDescent="0.25">
      <c r="B3002" s="31" t="str">
        <f>IF(Tabela2[[#This Row],[Tipo]] = 0,LOOKUP(Tabela2[[#This Row],[RESUMO]],Tabela3[Grupo],Tabela3[Meus produtos]),VLOOKUP(Tabela2[[#This Row],[Código]],Tabela4[[Código NBS/LC116]:[Meus serviços]],3,0))</f>
        <v>Não</v>
      </c>
      <c r="C3002" t="str">
        <f>IF(E3002=0,TEXT(dados!A2917,"00000000"),IF(E3002=2,TEXT(dados!A2917,"0000"),TEXT(dados!A2917,"#")))</f>
        <v>29232000</v>
      </c>
      <c r="D3002" t="str">
        <f>IF(dados!B2917=0,"",dados!B2917)</f>
        <v/>
      </c>
      <c r="E3002">
        <f>dados!C2917</f>
        <v>0</v>
      </c>
      <c r="F3002" t="str">
        <f>dados!D2917</f>
        <v>Lecitinas e outros fosfoaminolipidios</v>
      </c>
      <c r="G3002"/>
      <c r="H3002"/>
      <c r="I3002"/>
      <c r="J3002"/>
      <c r="K3002" s="13"/>
      <c r="L3002" s="13">
        <f>dados!I2917/100</f>
        <v>0.13449999999999998</v>
      </c>
      <c r="M3002" s="13">
        <f>dados!J2917/100</f>
        <v>0.16839999999999999</v>
      </c>
      <c r="N3002" s="13">
        <f>dados!K2917/100</f>
        <v>0.04</v>
      </c>
      <c r="O3002" s="13">
        <f>dados!L2917/100</f>
        <v>0</v>
      </c>
      <c r="P3002" s="12" t="str">
        <f>LEFT(Tabela2[[#This Row],[Código]],2)</f>
        <v>29</v>
      </c>
    </row>
    <row r="3003" spans="2:16" ht="15" customHeight="1" x14ac:dyDescent="0.25">
      <c r="B3003" s="31" t="str">
        <f>IF(Tabela2[[#This Row],[Tipo]] = 0,LOOKUP(Tabela2[[#This Row],[RESUMO]],Tabela3[Grupo],Tabela3[Meus produtos]),VLOOKUP(Tabela2[[#This Row],[Código]],Tabela4[[Código NBS/LC116]:[Meus serviços]],3,0))</f>
        <v>Não</v>
      </c>
      <c r="C3003" t="str">
        <f>IF(E3003=0,TEXT(dados!A2918,"00000000"),IF(E3003=2,TEXT(dados!A2918,"0000"),TEXT(dados!A2918,"#")))</f>
        <v>29233000</v>
      </c>
      <c r="D3003" t="str">
        <f>IF(dados!B2918=0,"",dados!B2918)</f>
        <v/>
      </c>
      <c r="E3003">
        <f>dados!C2918</f>
        <v>0</v>
      </c>
      <c r="F3003" t="str">
        <f>dados!D2918</f>
        <v>Perfluoroctanossulfonato de tetraetilamonio</v>
      </c>
      <c r="G3003"/>
      <c r="H3003"/>
      <c r="I3003"/>
      <c r="J3003"/>
      <c r="K3003" s="13"/>
      <c r="L3003" s="13">
        <f>dados!I2918/100</f>
        <v>0.13449999999999998</v>
      </c>
      <c r="M3003" s="13">
        <f>dados!J2918/100</f>
        <v>0.1545</v>
      </c>
      <c r="N3003" s="13">
        <f>dados!K2918/100</f>
        <v>0.04</v>
      </c>
      <c r="O3003" s="13">
        <f>dados!L2918/100</f>
        <v>0</v>
      </c>
      <c r="P3003" s="12" t="str">
        <f>LEFT(Tabela2[[#This Row],[Código]],2)</f>
        <v>29</v>
      </c>
    </row>
    <row r="3004" spans="2:16" ht="15" customHeight="1" x14ac:dyDescent="0.25">
      <c r="B3004" s="31" t="str">
        <f>IF(Tabela2[[#This Row],[Tipo]] = 0,LOOKUP(Tabela2[[#This Row],[RESUMO]],Tabela3[Grupo],Tabela3[Meus produtos]),VLOOKUP(Tabela2[[#This Row],[Código]],Tabela4[[Código NBS/LC116]:[Meus serviços]],3,0))</f>
        <v>Não</v>
      </c>
      <c r="C3004" t="str">
        <f>IF(E3004=0,TEXT(dados!A2919,"00000000"),IF(E3004=2,TEXT(dados!A2919,"0000"),TEXT(dados!A2919,"#")))</f>
        <v>29234000</v>
      </c>
      <c r="D3004" t="str">
        <f>IF(dados!B2919=0,"",dados!B2919)</f>
        <v/>
      </c>
      <c r="E3004">
        <f>dados!C2919</f>
        <v>0</v>
      </c>
      <c r="F3004" t="str">
        <f>dados!D2919</f>
        <v>Perfluoroctanossulfonato de didecildimetilamonio</v>
      </c>
      <c r="G3004"/>
      <c r="H3004"/>
      <c r="I3004"/>
      <c r="J3004"/>
      <c r="K3004" s="13"/>
      <c r="L3004" s="13">
        <f>dados!I2919/100</f>
        <v>0.13449999999999998</v>
      </c>
      <c r="M3004" s="13">
        <f>dados!J2919/100</f>
        <v>0.1545</v>
      </c>
      <c r="N3004" s="13">
        <f>dados!K2919/100</f>
        <v>0.04</v>
      </c>
      <c r="O3004" s="13">
        <f>dados!L2919/100</f>
        <v>0</v>
      </c>
      <c r="P3004" s="12" t="str">
        <f>LEFT(Tabela2[[#This Row],[Código]],2)</f>
        <v>29</v>
      </c>
    </row>
    <row r="3005" spans="2:16" ht="15" customHeight="1" x14ac:dyDescent="0.25">
      <c r="B3005" s="31" t="str">
        <f>IF(Tabela2[[#This Row],[Tipo]] = 0,LOOKUP(Tabela2[[#This Row],[RESUMO]],Tabela3[Grupo],Tabela3[Meus produtos]),VLOOKUP(Tabela2[[#This Row],[Código]],Tabela4[[Código NBS/LC116]:[Meus serviços]],3,0))</f>
        <v>Não</v>
      </c>
      <c r="C3005" t="str">
        <f>IF(E3005=0,TEXT(dados!A2920,"00000000"),IF(E3005=2,TEXT(dados!A2920,"0000"),TEXT(dados!A2920,"#")))</f>
        <v>29239010</v>
      </c>
      <c r="D3005" t="str">
        <f>IF(dados!B2920=0,"",dados!B2920)</f>
        <v/>
      </c>
      <c r="E3005">
        <f>dados!C2920</f>
        <v>0</v>
      </c>
      <c r="F3005" t="str">
        <f>dados!D2920</f>
        <v>Betaina e seus sais</v>
      </c>
      <c r="G3005"/>
      <c r="H3005"/>
      <c r="I3005"/>
      <c r="J3005"/>
      <c r="K3005" s="13"/>
      <c r="L3005" s="13">
        <f>dados!I2920/100</f>
        <v>0.13449999999999998</v>
      </c>
      <c r="M3005" s="13">
        <f>dados!J2920/100</f>
        <v>0.16839999999999999</v>
      </c>
      <c r="N3005" s="13">
        <f>dados!K2920/100</f>
        <v>0.04</v>
      </c>
      <c r="O3005" s="13">
        <f>dados!L2920/100</f>
        <v>0</v>
      </c>
      <c r="P3005" s="12" t="str">
        <f>LEFT(Tabela2[[#This Row],[Código]],2)</f>
        <v>29</v>
      </c>
    </row>
    <row r="3006" spans="2:16" ht="15" customHeight="1" x14ac:dyDescent="0.25">
      <c r="B3006" s="31" t="str">
        <f>IF(Tabela2[[#This Row],[Tipo]] = 0,LOOKUP(Tabela2[[#This Row],[RESUMO]],Tabela3[Grupo],Tabela3[Meus produtos]),VLOOKUP(Tabela2[[#This Row],[Código]],Tabela4[[Código NBS/LC116]:[Meus serviços]],3,0))</f>
        <v>Não</v>
      </c>
      <c r="C3006" t="str">
        <f>IF(E3006=0,TEXT(dados!A2921,"00000000"),IF(E3006=2,TEXT(dados!A2921,"0000"),TEXT(dados!A2921,"#")))</f>
        <v>29239020</v>
      </c>
      <c r="D3006" t="str">
        <f>IF(dados!B2921=0,"",dados!B2921)</f>
        <v/>
      </c>
      <c r="E3006">
        <f>dados!C2921</f>
        <v>0</v>
      </c>
      <c r="F3006" t="str">
        <f>dados!D2921</f>
        <v>Derivados da colina</v>
      </c>
      <c r="G3006"/>
      <c r="H3006"/>
      <c r="I3006"/>
      <c r="J3006"/>
      <c r="K3006" s="13"/>
      <c r="L3006" s="13">
        <f>dados!I2921/100</f>
        <v>0.13449999999999998</v>
      </c>
      <c r="M3006" s="13">
        <f>dados!J2921/100</f>
        <v>0.1545</v>
      </c>
      <c r="N3006" s="13">
        <f>dados!K2921/100</f>
        <v>0.04</v>
      </c>
      <c r="O3006" s="13">
        <f>dados!L2921/100</f>
        <v>0</v>
      </c>
      <c r="P3006" s="12" t="str">
        <f>LEFT(Tabela2[[#This Row],[Código]],2)</f>
        <v>29</v>
      </c>
    </row>
    <row r="3007" spans="2:16" ht="15" customHeight="1" x14ac:dyDescent="0.25">
      <c r="B3007" s="31" t="str">
        <f>IF(Tabela2[[#This Row],[Tipo]] = 0,LOOKUP(Tabela2[[#This Row],[RESUMO]],Tabela3[Grupo],Tabela3[Meus produtos]),VLOOKUP(Tabela2[[#This Row],[Código]],Tabela4[[Código NBS/LC116]:[Meus serviços]],3,0))</f>
        <v>Não</v>
      </c>
      <c r="C3007" t="str">
        <f>IF(E3007=0,TEXT(dados!A2922,"00000000"),IF(E3007=2,TEXT(dados!A2922,"0000"),TEXT(dados!A2922,"#")))</f>
        <v>29239030</v>
      </c>
      <c r="D3007" t="str">
        <f>IF(dados!B2922=0,"",dados!B2922)</f>
        <v/>
      </c>
      <c r="E3007">
        <f>dados!C2922</f>
        <v>0</v>
      </c>
      <c r="F3007" t="str">
        <f>dados!D2922</f>
        <v>Cloreto de 3-cloro-2-hidroxipropiltrimetilamonio</v>
      </c>
      <c r="G3007"/>
      <c r="H3007"/>
      <c r="I3007"/>
      <c r="J3007"/>
      <c r="K3007" s="13"/>
      <c r="L3007" s="13">
        <f>dados!I2922/100</f>
        <v>0.13449999999999998</v>
      </c>
      <c r="M3007" s="13">
        <f>dados!J2922/100</f>
        <v>0.1545</v>
      </c>
      <c r="N3007" s="13">
        <f>dados!K2922/100</f>
        <v>0.04</v>
      </c>
      <c r="O3007" s="13">
        <f>dados!L2922/100</f>
        <v>0</v>
      </c>
      <c r="P3007" s="12" t="str">
        <f>LEFT(Tabela2[[#This Row],[Código]],2)</f>
        <v>29</v>
      </c>
    </row>
    <row r="3008" spans="2:16" ht="15" customHeight="1" x14ac:dyDescent="0.25">
      <c r="B3008" s="31" t="str">
        <f>IF(Tabela2[[#This Row],[Tipo]] = 0,LOOKUP(Tabela2[[#This Row],[RESUMO]],Tabela3[Grupo],Tabela3[Meus produtos]),VLOOKUP(Tabela2[[#This Row],[Código]],Tabela4[[Código NBS/LC116]:[Meus serviços]],3,0))</f>
        <v>Não</v>
      </c>
      <c r="C3008" t="str">
        <f>IF(E3008=0,TEXT(dados!A2923,"00000000"),IF(E3008=2,TEXT(dados!A2923,"0000"),TEXT(dados!A2923,"#")))</f>
        <v>29239040</v>
      </c>
      <c r="D3008" t="str">
        <f>IF(dados!B2923=0,"",dados!B2923)</f>
        <v/>
      </c>
      <c r="E3008">
        <f>dados!C2923</f>
        <v>0</v>
      </c>
      <c r="F3008" t="str">
        <f>dados!D2923</f>
        <v>Halogenetos de alquil-trimetilamonio,c/alquila c6 a c22</v>
      </c>
      <c r="G3008"/>
      <c r="H3008"/>
      <c r="I3008"/>
      <c r="J3008"/>
      <c r="K3008" s="13"/>
      <c r="L3008" s="13">
        <f>dados!I2923/100</f>
        <v>0.13449999999999998</v>
      </c>
      <c r="M3008" s="13">
        <f>dados!J2923/100</f>
        <v>0.16839999999999999</v>
      </c>
      <c r="N3008" s="13">
        <f>dados!K2923/100</f>
        <v>0.04</v>
      </c>
      <c r="O3008" s="13">
        <f>dados!L2923/100</f>
        <v>0</v>
      </c>
      <c r="P3008" s="12" t="str">
        <f>LEFT(Tabela2[[#This Row],[Código]],2)</f>
        <v>29</v>
      </c>
    </row>
    <row r="3009" spans="2:16" ht="15" customHeight="1" x14ac:dyDescent="0.25">
      <c r="B3009" s="31" t="str">
        <f>IF(Tabela2[[#This Row],[Tipo]] = 0,LOOKUP(Tabela2[[#This Row],[RESUMO]],Tabela3[Grupo],Tabela3[Meus produtos]),VLOOKUP(Tabela2[[#This Row],[Código]],Tabela4[[Código NBS/LC116]:[Meus serviços]],3,0))</f>
        <v>Não</v>
      </c>
      <c r="C3009" t="str">
        <f>IF(E3009=0,TEXT(dados!A2924,"00000000"),IF(E3009=2,TEXT(dados!A2924,"0000"),TEXT(dados!A2924,"#")))</f>
        <v>29239050</v>
      </c>
      <c r="D3009" t="str">
        <f>IF(dados!B2924=0,"",dados!B2924)</f>
        <v/>
      </c>
      <c r="E3009">
        <f>dados!C2924</f>
        <v>0</v>
      </c>
      <c r="F3009" t="str">
        <f>dados!D2924</f>
        <v>Halogenetos de dialquil- ou alquil-benzil-dimetilamonio</v>
      </c>
      <c r="G3009"/>
      <c r="H3009"/>
      <c r="I3009"/>
      <c r="J3009"/>
      <c r="K3009" s="13"/>
      <c r="L3009" s="13">
        <f>dados!I2924/100</f>
        <v>0.13449999999999998</v>
      </c>
      <c r="M3009" s="13">
        <f>dados!J2924/100</f>
        <v>0.16839999999999999</v>
      </c>
      <c r="N3009" s="13">
        <f>dados!K2924/100</f>
        <v>0.04</v>
      </c>
      <c r="O3009" s="13">
        <f>dados!L2924/100</f>
        <v>0</v>
      </c>
      <c r="P3009" s="12" t="str">
        <f>LEFT(Tabela2[[#This Row],[Código]],2)</f>
        <v>29</v>
      </c>
    </row>
    <row r="3010" spans="2:16" ht="15" customHeight="1" x14ac:dyDescent="0.25">
      <c r="B3010" s="31" t="str">
        <f>IF(Tabela2[[#This Row],[Tipo]] = 0,LOOKUP(Tabela2[[#This Row],[RESUMO]],Tabela3[Grupo],Tabela3[Meus produtos]),VLOOKUP(Tabela2[[#This Row],[Código]],Tabela4[[Código NBS/LC116]:[Meus serviços]],3,0))</f>
        <v>Não</v>
      </c>
      <c r="C3010" t="str">
        <f>IF(E3010=0,TEXT(dados!A2925,"00000000"),IF(E3010=2,TEXT(dados!A2925,"0000"),TEXT(dados!A2925,"#")))</f>
        <v>29239060</v>
      </c>
      <c r="D3010" t="str">
        <f>IF(dados!B2925=0,"",dados!B2925)</f>
        <v/>
      </c>
      <c r="E3010">
        <f>dados!C2925</f>
        <v>0</v>
      </c>
      <c r="F3010" t="str">
        <f>dados!D2925</f>
        <v>Halogenetos de pentametil-alquil-propilenodiamonio,etc.</v>
      </c>
      <c r="G3010"/>
      <c r="H3010"/>
      <c r="I3010"/>
      <c r="J3010"/>
      <c r="K3010" s="13"/>
      <c r="L3010" s="13">
        <f>dados!I2925/100</f>
        <v>0.13449999999999998</v>
      </c>
      <c r="M3010" s="13">
        <f>dados!J2925/100</f>
        <v>0.16839999999999999</v>
      </c>
      <c r="N3010" s="13">
        <f>dados!K2925/100</f>
        <v>0.04</v>
      </c>
      <c r="O3010" s="13">
        <f>dados!L2925/100</f>
        <v>0</v>
      </c>
      <c r="P3010" s="12" t="str">
        <f>LEFT(Tabela2[[#This Row],[Código]],2)</f>
        <v>29</v>
      </c>
    </row>
    <row r="3011" spans="2:16" ht="15" customHeight="1" x14ac:dyDescent="0.25">
      <c r="B3011" s="31" t="str">
        <f>IF(Tabela2[[#This Row],[Tipo]] = 0,LOOKUP(Tabela2[[#This Row],[RESUMO]],Tabela3[Grupo],Tabela3[Meus produtos]),VLOOKUP(Tabela2[[#This Row],[Código]],Tabela4[[Código NBS/LC116]:[Meus serviços]],3,0))</f>
        <v>Não</v>
      </c>
      <c r="C3011" t="str">
        <f>IF(E3011=0,TEXT(dados!A2926,"00000000"),IF(E3011=2,TEXT(dados!A2926,"0000"),TEXT(dados!A2926,"#")))</f>
        <v>29239090</v>
      </c>
      <c r="D3011" t="str">
        <f>IF(dados!B2926=0,"",dados!B2926)</f>
        <v/>
      </c>
      <c r="E3011">
        <f>dados!C2926</f>
        <v>0</v>
      </c>
      <c r="F3011" t="str">
        <f>dados!D2926</f>
        <v>Outros sais e hidroxidos de amonio quaternarios</v>
      </c>
      <c r="G3011"/>
      <c r="H3011"/>
      <c r="I3011"/>
      <c r="J3011"/>
      <c r="K3011" s="13"/>
      <c r="L3011" s="13">
        <f>dados!I2926/100</f>
        <v>0.13449999999999998</v>
      </c>
      <c r="M3011" s="13">
        <f>dados!J2926/100</f>
        <v>0.1545</v>
      </c>
      <c r="N3011" s="13">
        <f>dados!K2926/100</f>
        <v>0.04</v>
      </c>
      <c r="O3011" s="13">
        <f>dados!L2926/100</f>
        <v>0</v>
      </c>
      <c r="P3011" s="12" t="str">
        <f>LEFT(Tabela2[[#This Row],[Código]],2)</f>
        <v>29</v>
      </c>
    </row>
    <row r="3012" spans="2:16" ht="15" customHeight="1" x14ac:dyDescent="0.25">
      <c r="B3012" s="31" t="str">
        <f>IF(Tabela2[[#This Row],[Tipo]] = 0,LOOKUP(Tabela2[[#This Row],[RESUMO]],Tabela3[Grupo],Tabela3[Meus produtos]),VLOOKUP(Tabela2[[#This Row],[Código]],Tabela4[[Código NBS/LC116]:[Meus serviços]],3,0))</f>
        <v>Não</v>
      </c>
      <c r="C3012" t="str">
        <f>IF(E3012=0,TEXT(dados!A2927,"00000000"),IF(E3012=2,TEXT(dados!A2927,"0000"),TEXT(dados!A2927,"#")))</f>
        <v>29241100</v>
      </c>
      <c r="D3012" t="str">
        <f>IF(dados!B2927=0,"",dados!B2927)</f>
        <v/>
      </c>
      <c r="E3012">
        <f>dados!C2927</f>
        <v>0</v>
      </c>
      <c r="F3012" t="str">
        <f>dados!D2927</f>
        <v>Meprobamato</v>
      </c>
      <c r="G3012"/>
      <c r="H3012"/>
      <c r="I3012"/>
      <c r="J3012"/>
      <c r="K3012" s="13"/>
      <c r="L3012" s="13">
        <f>dados!I2927/100</f>
        <v>0.13449999999999998</v>
      </c>
      <c r="M3012" s="13">
        <f>dados!J2927/100</f>
        <v>0.1545</v>
      </c>
      <c r="N3012" s="13">
        <f>dados!K2927/100</f>
        <v>0.04</v>
      </c>
      <c r="O3012" s="13">
        <f>dados!L2927/100</f>
        <v>0</v>
      </c>
      <c r="P3012" s="12" t="str">
        <f>LEFT(Tabela2[[#This Row],[Código]],2)</f>
        <v>29</v>
      </c>
    </row>
    <row r="3013" spans="2:16" ht="15" customHeight="1" x14ac:dyDescent="0.25">
      <c r="B3013" s="31" t="str">
        <f>IF(Tabela2[[#This Row],[Tipo]] = 0,LOOKUP(Tabela2[[#This Row],[RESUMO]],Tabela3[Grupo],Tabela3[Meus produtos]),VLOOKUP(Tabela2[[#This Row],[Código]],Tabela4[[Código NBS/LC116]:[Meus serviços]],3,0))</f>
        <v>Não</v>
      </c>
      <c r="C3013" t="str">
        <f>IF(E3013=0,TEXT(dados!A2928,"00000000"),IF(E3013=2,TEXT(dados!A2928,"0000"),TEXT(dados!A2928,"#")))</f>
        <v>29241210</v>
      </c>
      <c r="D3013" t="str">
        <f>IF(dados!B2928=0,"",dados!B2928)</f>
        <v/>
      </c>
      <c r="E3013">
        <f>dados!C2928</f>
        <v>0</v>
      </c>
      <c r="F3013" t="str">
        <f>dados!D2928</f>
        <v>Fluorocetamida</v>
      </c>
      <c r="G3013"/>
      <c r="H3013"/>
      <c r="I3013"/>
      <c r="J3013"/>
      <c r="K3013" s="13"/>
      <c r="L3013" s="13">
        <f>dados!I2928/100</f>
        <v>0.13449999999999998</v>
      </c>
      <c r="M3013" s="13">
        <f>dados!J2928/100</f>
        <v>0.1545</v>
      </c>
      <c r="N3013" s="13">
        <f>dados!K2928/100</f>
        <v>0.04</v>
      </c>
      <c r="O3013" s="13">
        <f>dados!L2928/100</f>
        <v>0</v>
      </c>
      <c r="P3013" s="12" t="str">
        <f>LEFT(Tabela2[[#This Row],[Código]],2)</f>
        <v>29</v>
      </c>
    </row>
    <row r="3014" spans="2:16" ht="15" customHeight="1" x14ac:dyDescent="0.25">
      <c r="B3014" s="31" t="str">
        <f>IF(Tabela2[[#This Row],[Tipo]] = 0,LOOKUP(Tabela2[[#This Row],[RESUMO]],Tabela3[Grupo],Tabela3[Meus produtos]),VLOOKUP(Tabela2[[#This Row],[Código]],Tabela4[[Código NBS/LC116]:[Meus serviços]],3,0))</f>
        <v>Não</v>
      </c>
      <c r="C3014" t="str">
        <f>IF(E3014=0,TEXT(dados!A2929,"00000000"),IF(E3014=2,TEXT(dados!A2929,"0000"),TEXT(dados!A2929,"#")))</f>
        <v>29241220</v>
      </c>
      <c r="D3014" t="str">
        <f>IF(dados!B2929=0,"",dados!B2929)</f>
        <v/>
      </c>
      <c r="E3014">
        <f>dados!C2929</f>
        <v>0</v>
      </c>
      <c r="F3014" t="str">
        <f>dados!D2929</f>
        <v>Fosfamidona</v>
      </c>
      <c r="G3014"/>
      <c r="H3014"/>
      <c r="I3014"/>
      <c r="J3014"/>
      <c r="K3014" s="13"/>
      <c r="L3014" s="13">
        <f>dados!I2929/100</f>
        <v>0.13449999999999998</v>
      </c>
      <c r="M3014" s="13">
        <f>dados!J2929/100</f>
        <v>0.1545</v>
      </c>
      <c r="N3014" s="13">
        <f>dados!K2929/100</f>
        <v>0.04</v>
      </c>
      <c r="O3014" s="13">
        <f>dados!L2929/100</f>
        <v>0</v>
      </c>
      <c r="P3014" s="12" t="str">
        <f>LEFT(Tabela2[[#This Row],[Código]],2)</f>
        <v>29</v>
      </c>
    </row>
    <row r="3015" spans="2:16" ht="15" customHeight="1" x14ac:dyDescent="0.25">
      <c r="B3015" s="31" t="str">
        <f>IF(Tabela2[[#This Row],[Tipo]] = 0,LOOKUP(Tabela2[[#This Row],[RESUMO]],Tabela3[Grupo],Tabela3[Meus produtos]),VLOOKUP(Tabela2[[#This Row],[Código]],Tabela4[[Código NBS/LC116]:[Meus serviços]],3,0))</f>
        <v>Não</v>
      </c>
      <c r="C3015" t="str">
        <f>IF(E3015=0,TEXT(dados!A2930,"00000000"),IF(E3015=2,TEXT(dados!A2930,"0000"),TEXT(dados!A2930,"#")))</f>
        <v>29241230</v>
      </c>
      <c r="D3015" t="str">
        <f>IF(dados!B2930=0,"",dados!B2930)</f>
        <v/>
      </c>
      <c r="E3015">
        <f>dados!C2930</f>
        <v>0</v>
      </c>
      <c r="F3015" t="str">
        <f>dados!D2930</f>
        <v>Monocrotofos</v>
      </c>
      <c r="G3015"/>
      <c r="H3015"/>
      <c r="I3015"/>
      <c r="J3015"/>
      <c r="K3015" s="13"/>
      <c r="L3015" s="13">
        <f>dados!I2930/100</f>
        <v>0.13449999999999998</v>
      </c>
      <c r="M3015" s="13">
        <f>dados!J2930/100</f>
        <v>0.1704</v>
      </c>
      <c r="N3015" s="13">
        <f>dados!K2930/100</f>
        <v>0.04</v>
      </c>
      <c r="O3015" s="13">
        <f>dados!L2930/100</f>
        <v>0</v>
      </c>
      <c r="P3015" s="12" t="str">
        <f>LEFT(Tabela2[[#This Row],[Código]],2)</f>
        <v>29</v>
      </c>
    </row>
    <row r="3016" spans="2:16" ht="15" customHeight="1" x14ac:dyDescent="0.25">
      <c r="B3016" s="31" t="str">
        <f>IF(Tabela2[[#This Row],[Tipo]] = 0,LOOKUP(Tabela2[[#This Row],[RESUMO]],Tabela3[Grupo],Tabela3[Meus produtos]),VLOOKUP(Tabela2[[#This Row],[Código]],Tabela4[[Código NBS/LC116]:[Meus serviços]],3,0))</f>
        <v>Não</v>
      </c>
      <c r="C3016" t="str">
        <f>IF(E3016=0,TEXT(dados!A2931,"00000000"),IF(E3016=2,TEXT(dados!A2931,"0000"),TEXT(dados!A2931,"#")))</f>
        <v>29241911</v>
      </c>
      <c r="D3016" t="str">
        <f>IF(dados!B2931=0,"",dados!B2931)</f>
        <v/>
      </c>
      <c r="E3016">
        <f>dados!C2931</f>
        <v>0</v>
      </c>
      <c r="F3016" t="str">
        <f>dados!D2931</f>
        <v>2-cloro-n-metilacetoacetamida</v>
      </c>
      <c r="G3016"/>
      <c r="H3016"/>
      <c r="I3016"/>
      <c r="J3016"/>
      <c r="K3016" s="13"/>
      <c r="L3016" s="13">
        <f>dados!I2931/100</f>
        <v>0.13449999999999998</v>
      </c>
      <c r="M3016" s="13">
        <f>dados!J2931/100</f>
        <v>0.1545</v>
      </c>
      <c r="N3016" s="13">
        <f>dados!K2931/100</f>
        <v>0.04</v>
      </c>
      <c r="O3016" s="13">
        <f>dados!L2931/100</f>
        <v>0</v>
      </c>
      <c r="P3016" s="12" t="str">
        <f>LEFT(Tabela2[[#This Row],[Código]],2)</f>
        <v>29</v>
      </c>
    </row>
    <row r="3017" spans="2:16" ht="15" customHeight="1" x14ac:dyDescent="0.25">
      <c r="B3017" s="31" t="str">
        <f>IF(Tabela2[[#This Row],[Tipo]] = 0,LOOKUP(Tabela2[[#This Row],[RESUMO]],Tabela3[Grupo],Tabela3[Meus produtos]),VLOOKUP(Tabela2[[#This Row],[Código]],Tabela4[[Código NBS/LC116]:[Meus serviços]],3,0))</f>
        <v>Não</v>
      </c>
      <c r="C3017" t="str">
        <f>IF(E3017=0,TEXT(dados!A2932,"00000000"),IF(E3017=2,TEXT(dados!A2932,"0000"),TEXT(dados!A2932,"#")))</f>
        <v>29241919</v>
      </c>
      <c r="D3017" t="str">
        <f>IF(dados!B2932=0,"",dados!B2932)</f>
        <v/>
      </c>
      <c r="E3017">
        <f>dados!C2932</f>
        <v>0</v>
      </c>
      <c r="F3017" t="str">
        <f>dados!D2932</f>
        <v>Acetoacetamidas e outs.derivados e sais</v>
      </c>
      <c r="G3017"/>
      <c r="H3017"/>
      <c r="I3017"/>
      <c r="J3017"/>
      <c r="K3017" s="13"/>
      <c r="L3017" s="13">
        <f>dados!I2932/100</f>
        <v>0.13449999999999998</v>
      </c>
      <c r="M3017" s="13">
        <f>dados!J2932/100</f>
        <v>0.1545</v>
      </c>
      <c r="N3017" s="13">
        <f>dados!K2932/100</f>
        <v>0.04</v>
      </c>
      <c r="O3017" s="13">
        <f>dados!L2932/100</f>
        <v>0</v>
      </c>
      <c r="P3017" s="12" t="str">
        <f>LEFT(Tabela2[[#This Row],[Código]],2)</f>
        <v>29</v>
      </c>
    </row>
    <row r="3018" spans="2:16" ht="15" customHeight="1" x14ac:dyDescent="0.25">
      <c r="B3018" s="31" t="str">
        <f>IF(Tabela2[[#This Row],[Tipo]] = 0,LOOKUP(Tabela2[[#This Row],[RESUMO]],Tabela3[Grupo],Tabela3[Meus produtos]),VLOOKUP(Tabela2[[#This Row],[Código]],Tabela4[[Código NBS/LC116]:[Meus serviços]],3,0))</f>
        <v>Não</v>
      </c>
      <c r="C3018" t="str">
        <f>IF(E3018=0,TEXT(dados!A2933,"00000000"),IF(E3018=2,TEXT(dados!A2933,"0000"),TEXT(dados!A2933,"#")))</f>
        <v>29241921</v>
      </c>
      <c r="D3018" t="str">
        <f>IF(dados!B2933=0,"",dados!B2933)</f>
        <v/>
      </c>
      <c r="E3018">
        <f>dados!C2933</f>
        <v>0</v>
      </c>
      <c r="F3018" t="str">
        <f>dados!D2933</f>
        <v>N-metilformamida</v>
      </c>
      <c r="G3018"/>
      <c r="H3018"/>
      <c r="I3018"/>
      <c r="J3018"/>
      <c r="K3018" s="13"/>
      <c r="L3018" s="13">
        <f>dados!I2933/100</f>
        <v>0.13449999999999998</v>
      </c>
      <c r="M3018" s="13">
        <f>dados!J2933/100</f>
        <v>0.1545</v>
      </c>
      <c r="N3018" s="13">
        <f>dados!K2933/100</f>
        <v>0.04</v>
      </c>
      <c r="O3018" s="13">
        <f>dados!L2933/100</f>
        <v>0</v>
      </c>
      <c r="P3018" s="12" t="str">
        <f>LEFT(Tabela2[[#This Row],[Código]],2)</f>
        <v>29</v>
      </c>
    </row>
    <row r="3019" spans="2:16" ht="15" customHeight="1" x14ac:dyDescent="0.25">
      <c r="B3019" s="31" t="str">
        <f>IF(Tabela2[[#This Row],[Tipo]] = 0,LOOKUP(Tabela2[[#This Row],[RESUMO]],Tabela3[Grupo],Tabela3[Meus produtos]),VLOOKUP(Tabela2[[#This Row],[Código]],Tabela4[[Código NBS/LC116]:[Meus serviços]],3,0))</f>
        <v>Não</v>
      </c>
      <c r="C3019" t="str">
        <f>IF(E3019=0,TEXT(dados!A2934,"00000000"),IF(E3019=2,TEXT(dados!A2934,"0000"),TEXT(dados!A2934,"#")))</f>
        <v>29241922</v>
      </c>
      <c r="D3019" t="str">
        <f>IF(dados!B2934=0,"",dados!B2934)</f>
        <v/>
      </c>
      <c r="E3019">
        <f>dados!C2934</f>
        <v>0</v>
      </c>
      <c r="F3019" t="str">
        <f>dados!D2934</f>
        <v>N,n-dimetilformamida</v>
      </c>
      <c r="G3019"/>
      <c r="H3019"/>
      <c r="I3019"/>
      <c r="J3019"/>
      <c r="K3019" s="13"/>
      <c r="L3019" s="13">
        <f>dados!I2934/100</f>
        <v>0.13449999999999998</v>
      </c>
      <c r="M3019" s="13">
        <f>dados!J2934/100</f>
        <v>0.1545</v>
      </c>
      <c r="N3019" s="13">
        <f>dados!K2934/100</f>
        <v>0.04</v>
      </c>
      <c r="O3019" s="13">
        <f>dados!L2934/100</f>
        <v>0</v>
      </c>
      <c r="P3019" s="12" t="str">
        <f>LEFT(Tabela2[[#This Row],[Código]],2)</f>
        <v>29</v>
      </c>
    </row>
    <row r="3020" spans="2:16" ht="15" customHeight="1" x14ac:dyDescent="0.25">
      <c r="B3020" s="31" t="str">
        <f>IF(Tabela2[[#This Row],[Tipo]] = 0,LOOKUP(Tabela2[[#This Row],[RESUMO]],Tabela3[Grupo],Tabela3[Meus produtos]),VLOOKUP(Tabela2[[#This Row],[Código]],Tabela4[[Código NBS/LC116]:[Meus serviços]],3,0))</f>
        <v>Não</v>
      </c>
      <c r="C3020" t="str">
        <f>IF(E3020=0,TEXT(dados!A2935,"00000000"),IF(E3020=2,TEXT(dados!A2935,"0000"),TEXT(dados!A2935,"#")))</f>
        <v>29241929</v>
      </c>
      <c r="D3020" t="str">
        <f>IF(dados!B2935=0,"",dados!B2935)</f>
        <v/>
      </c>
      <c r="E3020">
        <f>dados!C2935</f>
        <v>0</v>
      </c>
      <c r="F3020" t="str">
        <f>dados!D2935</f>
        <v>Outros formamidas e acetamidas</v>
      </c>
      <c r="G3020"/>
      <c r="H3020"/>
      <c r="I3020"/>
      <c r="J3020"/>
      <c r="K3020" s="13"/>
      <c r="L3020" s="13">
        <f>dados!I2935/100</f>
        <v>0.13449999999999998</v>
      </c>
      <c r="M3020" s="13">
        <f>dados!J2935/100</f>
        <v>0.1545</v>
      </c>
      <c r="N3020" s="13">
        <f>dados!K2935/100</f>
        <v>0.04</v>
      </c>
      <c r="O3020" s="13">
        <f>dados!L2935/100</f>
        <v>0</v>
      </c>
      <c r="P3020" s="12" t="str">
        <f>LEFT(Tabela2[[#This Row],[Código]],2)</f>
        <v>29</v>
      </c>
    </row>
    <row r="3021" spans="2:16" ht="15" customHeight="1" x14ac:dyDescent="0.25">
      <c r="B3021" s="31" t="str">
        <f>IF(Tabela2[[#This Row],[Tipo]] = 0,LOOKUP(Tabela2[[#This Row],[RESUMO]],Tabela3[Grupo],Tabela3[Meus produtos]),VLOOKUP(Tabela2[[#This Row],[Código]],Tabela4[[Código NBS/LC116]:[Meus serviços]],3,0))</f>
        <v>Não</v>
      </c>
      <c r="C3021" t="str">
        <f>IF(E3021=0,TEXT(dados!A2936,"00000000"),IF(E3021=2,TEXT(dados!A2936,"0000"),TEXT(dados!A2936,"#")))</f>
        <v>29241931</v>
      </c>
      <c r="D3021" t="str">
        <f>IF(dados!B2936=0,"",dados!B2936)</f>
        <v/>
      </c>
      <c r="E3021">
        <f>dados!C2936</f>
        <v>0</v>
      </c>
      <c r="F3021" t="str">
        <f>dados!D2936</f>
        <v>Acrilamida</v>
      </c>
      <c r="G3021"/>
      <c r="H3021"/>
      <c r="I3021"/>
      <c r="J3021"/>
      <c r="K3021" s="13"/>
      <c r="L3021" s="13">
        <f>dados!I2936/100</f>
        <v>0.13449999999999998</v>
      </c>
      <c r="M3021" s="13">
        <f>dados!J2936/100</f>
        <v>0.1545</v>
      </c>
      <c r="N3021" s="13">
        <f>dados!K2936/100</f>
        <v>0.04</v>
      </c>
      <c r="O3021" s="13">
        <f>dados!L2936/100</f>
        <v>0</v>
      </c>
      <c r="P3021" s="12" t="str">
        <f>LEFT(Tabela2[[#This Row],[Código]],2)</f>
        <v>29</v>
      </c>
    </row>
    <row r="3022" spans="2:16" ht="15" customHeight="1" x14ac:dyDescent="0.25">
      <c r="B3022" s="31" t="str">
        <f>IF(Tabela2[[#This Row],[Tipo]] = 0,LOOKUP(Tabela2[[#This Row],[RESUMO]],Tabela3[Grupo],Tabela3[Meus produtos]),VLOOKUP(Tabela2[[#This Row],[Código]],Tabela4[[Código NBS/LC116]:[Meus serviços]],3,0))</f>
        <v>Não</v>
      </c>
      <c r="C3022" t="str">
        <f>IF(E3022=0,TEXT(dados!A2937,"00000000"),IF(E3022=2,TEXT(dados!A2937,"0000"),TEXT(dados!A2937,"#")))</f>
        <v>29241932</v>
      </c>
      <c r="D3022" t="str">
        <f>IF(dados!B2937=0,"",dados!B2937)</f>
        <v/>
      </c>
      <c r="E3022">
        <f>dados!C2937</f>
        <v>0</v>
      </c>
      <c r="F3022" t="str">
        <f>dados!D2937</f>
        <v>Metacrilamidas</v>
      </c>
      <c r="G3022"/>
      <c r="H3022"/>
      <c r="I3022"/>
      <c r="J3022"/>
      <c r="K3022" s="13"/>
      <c r="L3022" s="13">
        <f>dados!I2937/100</f>
        <v>0.13449999999999998</v>
      </c>
      <c r="M3022" s="13">
        <f>dados!J2937/100</f>
        <v>0.1545</v>
      </c>
      <c r="N3022" s="13">
        <f>dados!K2937/100</f>
        <v>0.04</v>
      </c>
      <c r="O3022" s="13">
        <f>dados!L2937/100</f>
        <v>0</v>
      </c>
      <c r="P3022" s="12" t="str">
        <f>LEFT(Tabela2[[#This Row],[Código]],2)</f>
        <v>29</v>
      </c>
    </row>
    <row r="3023" spans="2:16" ht="15" customHeight="1" x14ac:dyDescent="0.25">
      <c r="B3023" s="31" t="str">
        <f>IF(Tabela2[[#This Row],[Tipo]] = 0,LOOKUP(Tabela2[[#This Row],[RESUMO]],Tabela3[Grupo],Tabela3[Meus produtos]),VLOOKUP(Tabela2[[#This Row],[Código]],Tabela4[[Código NBS/LC116]:[Meus serviços]],3,0))</f>
        <v>Não</v>
      </c>
      <c r="C3023" t="str">
        <f>IF(E3023=0,TEXT(dados!A2938,"00000000"),IF(E3023=2,TEXT(dados!A2938,"0000"),TEXT(dados!A2938,"#")))</f>
        <v>29241939</v>
      </c>
      <c r="D3023" t="str">
        <f>IF(dados!B2938=0,"",dados!B2938)</f>
        <v/>
      </c>
      <c r="E3023">
        <f>dados!C2938</f>
        <v>0</v>
      </c>
      <c r="F3023" t="str">
        <f>dados!D2938</f>
        <v>Outros derivados das acrilamidas</v>
      </c>
      <c r="G3023"/>
      <c r="H3023"/>
      <c r="I3023"/>
      <c r="J3023"/>
      <c r="K3023" s="13"/>
      <c r="L3023" s="13">
        <f>dados!I2938/100</f>
        <v>0.13449999999999998</v>
      </c>
      <c r="M3023" s="13">
        <f>dados!J2938/100</f>
        <v>0.1545</v>
      </c>
      <c r="N3023" s="13">
        <f>dados!K2938/100</f>
        <v>0.04</v>
      </c>
      <c r="O3023" s="13">
        <f>dados!L2938/100</f>
        <v>0</v>
      </c>
      <c r="P3023" s="12" t="str">
        <f>LEFT(Tabela2[[#This Row],[Código]],2)</f>
        <v>29</v>
      </c>
    </row>
    <row r="3024" spans="2:16" ht="15" customHeight="1" x14ac:dyDescent="0.25">
      <c r="B3024" s="31" t="str">
        <f>IF(Tabela2[[#This Row],[Tipo]] = 0,LOOKUP(Tabela2[[#This Row],[RESUMO]],Tabela3[Grupo],Tabela3[Meus produtos]),VLOOKUP(Tabela2[[#This Row],[Código]],Tabela4[[Código NBS/LC116]:[Meus serviços]],3,0))</f>
        <v>Não</v>
      </c>
      <c r="C3024" t="str">
        <f>IF(E3024=0,TEXT(dados!A2939,"00000000"),IF(E3024=2,TEXT(dados!A2939,"0000"),TEXT(dados!A2939,"#")))</f>
        <v>29241942</v>
      </c>
      <c r="D3024" t="str">
        <f>IF(dados!B2939=0,"",dados!B2939)</f>
        <v/>
      </c>
      <c r="E3024">
        <f>dados!C2939</f>
        <v>0</v>
      </c>
      <c r="F3024" t="str">
        <f>dados!D2939</f>
        <v>Dicrotofos</v>
      </c>
      <c r="G3024"/>
      <c r="H3024"/>
      <c r="I3024"/>
      <c r="J3024"/>
      <c r="K3024" s="13"/>
      <c r="L3024" s="13">
        <f>dados!I2939/100</f>
        <v>0.13449999999999998</v>
      </c>
      <c r="M3024" s="13">
        <f>dados!J2939/100</f>
        <v>0.1704</v>
      </c>
      <c r="N3024" s="13">
        <f>dados!K2939/100</f>
        <v>0.04</v>
      </c>
      <c r="O3024" s="13">
        <f>dados!L2939/100</f>
        <v>0</v>
      </c>
      <c r="P3024" s="12" t="str">
        <f>LEFT(Tabela2[[#This Row],[Código]],2)</f>
        <v>29</v>
      </c>
    </row>
    <row r="3025" spans="2:16" ht="15" customHeight="1" x14ac:dyDescent="0.25">
      <c r="B3025" s="31" t="str">
        <f>IF(Tabela2[[#This Row],[Tipo]] = 0,LOOKUP(Tabela2[[#This Row],[RESUMO]],Tabela3[Grupo],Tabela3[Meus produtos]),VLOOKUP(Tabela2[[#This Row],[Código]],Tabela4[[Código NBS/LC116]:[Meus serviços]],3,0))</f>
        <v>Não</v>
      </c>
      <c r="C3025" t="str">
        <f>IF(E3025=0,TEXT(dados!A2940,"00000000"),IF(E3025=2,TEXT(dados!A2940,"0000"),TEXT(dados!A2940,"#")))</f>
        <v>29241949</v>
      </c>
      <c r="D3025" t="str">
        <f>IF(dados!B2940=0,"",dados!B2940)</f>
        <v/>
      </c>
      <c r="E3025">
        <f>dados!C2940</f>
        <v>0</v>
      </c>
      <c r="F3025" t="str">
        <f>dados!D2940</f>
        <v>Crotonamidas e outs.derivados</v>
      </c>
      <c r="G3025"/>
      <c r="H3025"/>
      <c r="I3025"/>
      <c r="J3025"/>
      <c r="K3025" s="13"/>
      <c r="L3025" s="13">
        <f>dados!I2940/100</f>
        <v>0.13449999999999998</v>
      </c>
      <c r="M3025" s="13">
        <f>dados!J2940/100</f>
        <v>0.1545</v>
      </c>
      <c r="N3025" s="13">
        <f>dados!K2940/100</f>
        <v>0.04</v>
      </c>
      <c r="O3025" s="13">
        <f>dados!L2940/100</f>
        <v>0</v>
      </c>
      <c r="P3025" s="12" t="str">
        <f>LEFT(Tabela2[[#This Row],[Código]],2)</f>
        <v>29</v>
      </c>
    </row>
    <row r="3026" spans="2:16" ht="15" customHeight="1" x14ac:dyDescent="0.25">
      <c r="B3026" s="31" t="str">
        <f>IF(Tabela2[[#This Row],[Tipo]] = 0,LOOKUP(Tabela2[[#This Row],[RESUMO]],Tabela3[Grupo],Tabela3[Meus produtos]),VLOOKUP(Tabela2[[#This Row],[Código]],Tabela4[[Código NBS/LC116]:[Meus serviços]],3,0))</f>
        <v>Não</v>
      </c>
      <c r="C3026" t="str">
        <f>IF(E3026=0,TEXT(dados!A2941,"00000000"),IF(E3026=2,TEXT(dados!A2941,"0000"),TEXT(dados!A2941,"#")))</f>
        <v>29241991</v>
      </c>
      <c r="D3026" t="str">
        <f>IF(dados!B2941=0,"",dados!B2941)</f>
        <v/>
      </c>
      <c r="E3026">
        <f>dados!C2941</f>
        <v>0</v>
      </c>
      <c r="F3026" t="str">
        <f>dados!D2941</f>
        <v>N,n-dimetilureia</v>
      </c>
      <c r="G3026"/>
      <c r="H3026"/>
      <c r="I3026"/>
      <c r="J3026"/>
      <c r="K3026" s="13"/>
      <c r="L3026" s="13">
        <f>dados!I2941/100</f>
        <v>0.13449999999999998</v>
      </c>
      <c r="M3026" s="13">
        <f>dados!J2941/100</f>
        <v>0.1545</v>
      </c>
      <c r="N3026" s="13">
        <f>dados!K2941/100</f>
        <v>0.04</v>
      </c>
      <c r="O3026" s="13">
        <f>dados!L2941/100</f>
        <v>0</v>
      </c>
      <c r="P3026" s="12" t="str">
        <f>LEFT(Tabela2[[#This Row],[Código]],2)</f>
        <v>29</v>
      </c>
    </row>
    <row r="3027" spans="2:16" ht="15" customHeight="1" x14ac:dyDescent="0.25">
      <c r="B3027" s="31" t="str">
        <f>IF(Tabela2[[#This Row],[Tipo]] = 0,LOOKUP(Tabela2[[#This Row],[RESUMO]],Tabela3[Grupo],Tabela3[Meus produtos]),VLOOKUP(Tabela2[[#This Row],[Código]],Tabela4[[Código NBS/LC116]:[Meus serviços]],3,0))</f>
        <v>Não</v>
      </c>
      <c r="C3027" t="str">
        <f>IF(E3027=0,TEXT(dados!A2942,"00000000"),IF(E3027=2,TEXT(dados!A2942,"0000"),TEXT(dados!A2942,"#")))</f>
        <v>29241992</v>
      </c>
      <c r="D3027" t="str">
        <f>IF(dados!B2942=0,"",dados!B2942)</f>
        <v/>
      </c>
      <c r="E3027">
        <f>dados!C2942</f>
        <v>0</v>
      </c>
      <c r="F3027" t="str">
        <f>dados!D2942</f>
        <v>Carisoprodol</v>
      </c>
      <c r="G3027"/>
      <c r="H3027"/>
      <c r="I3027"/>
      <c r="J3027"/>
      <c r="K3027" s="13"/>
      <c r="L3027" s="13">
        <f>dados!I2942/100</f>
        <v>0.13449999999999998</v>
      </c>
      <c r="M3027" s="13">
        <f>dados!J2942/100</f>
        <v>0.1545</v>
      </c>
      <c r="N3027" s="13">
        <f>dados!K2942/100</f>
        <v>0.04</v>
      </c>
      <c r="O3027" s="13">
        <f>dados!L2942/100</f>
        <v>0</v>
      </c>
      <c r="P3027" s="12" t="str">
        <f>LEFT(Tabela2[[#This Row],[Código]],2)</f>
        <v>29</v>
      </c>
    </row>
    <row r="3028" spans="2:16" ht="15" customHeight="1" x14ac:dyDescent="0.25">
      <c r="B3028" s="31" t="str">
        <f>IF(Tabela2[[#This Row],[Tipo]] = 0,LOOKUP(Tabela2[[#This Row],[RESUMO]],Tabela3[Grupo],Tabela3[Meus produtos]),VLOOKUP(Tabela2[[#This Row],[Código]],Tabela4[[Código NBS/LC116]:[Meus serviços]],3,0))</f>
        <v>Não</v>
      </c>
      <c r="C3028" t="str">
        <f>IF(E3028=0,TEXT(dados!A2943,"00000000"),IF(E3028=2,TEXT(dados!A2943,"0000"),TEXT(dados!A2943,"#")))</f>
        <v>29241993</v>
      </c>
      <c r="D3028" t="str">
        <f>IF(dados!B2943=0,"",dados!B2943)</f>
        <v/>
      </c>
      <c r="E3028">
        <f>dados!C2943</f>
        <v>0</v>
      </c>
      <c r="F3028" t="str">
        <f>dados!D2943</f>
        <v>N,n(diestearoil)etilenodiamina (etilen-bis-estearamida</v>
      </c>
      <c r="G3028"/>
      <c r="H3028"/>
      <c r="I3028"/>
      <c r="J3028"/>
      <c r="K3028" s="13"/>
      <c r="L3028" s="13">
        <f>dados!I2943/100</f>
        <v>0.13449999999999998</v>
      </c>
      <c r="M3028" s="13">
        <f>dados!J2943/100</f>
        <v>0.1704</v>
      </c>
      <c r="N3028" s="13">
        <f>dados!K2943/100</f>
        <v>0.04</v>
      </c>
      <c r="O3028" s="13">
        <f>dados!L2943/100</f>
        <v>0</v>
      </c>
      <c r="P3028" s="12" t="str">
        <f>LEFT(Tabela2[[#This Row],[Código]],2)</f>
        <v>29</v>
      </c>
    </row>
    <row r="3029" spans="2:16" ht="15" customHeight="1" x14ac:dyDescent="0.25">
      <c r="B3029" s="31" t="str">
        <f>IF(Tabela2[[#This Row],[Tipo]] = 0,LOOKUP(Tabela2[[#This Row],[RESUMO]],Tabela3[Grupo],Tabela3[Meus produtos]),VLOOKUP(Tabela2[[#This Row],[Código]],Tabela4[[Código NBS/LC116]:[Meus serviços]],3,0))</f>
        <v>Não</v>
      </c>
      <c r="C3029" t="str">
        <f>IF(E3029=0,TEXT(dados!A2944,"00000000"),IF(E3029=2,TEXT(dados!A2944,"0000"),TEXT(dados!A2944,"#")))</f>
        <v>29241994</v>
      </c>
      <c r="D3029" t="str">
        <f>IF(dados!B2944=0,"",dados!B2944)</f>
        <v/>
      </c>
      <c r="E3029">
        <f>dados!C2944</f>
        <v>0</v>
      </c>
      <c r="F3029" t="str">
        <f>dados!D2944</f>
        <v>Dietanolamidas de acidos graxos de c12 a c18</v>
      </c>
      <c r="G3029"/>
      <c r="H3029"/>
      <c r="I3029"/>
      <c r="J3029"/>
      <c r="K3029" s="13"/>
      <c r="L3029" s="13">
        <f>dados!I2944/100</f>
        <v>0.13449999999999998</v>
      </c>
      <c r="M3029" s="13">
        <f>dados!J2944/100</f>
        <v>0.1704</v>
      </c>
      <c r="N3029" s="13">
        <f>dados!K2944/100</f>
        <v>0.04</v>
      </c>
      <c r="O3029" s="13">
        <f>dados!L2944/100</f>
        <v>0</v>
      </c>
      <c r="P3029" s="12" t="str">
        <f>LEFT(Tabela2[[#This Row],[Código]],2)</f>
        <v>29</v>
      </c>
    </row>
    <row r="3030" spans="2:16" ht="15" customHeight="1" x14ac:dyDescent="0.25">
      <c r="B3030" s="31" t="str">
        <f>IF(Tabela2[[#This Row],[Tipo]] = 0,LOOKUP(Tabela2[[#This Row],[RESUMO]],Tabela3[Grupo],Tabela3[Meus produtos]),VLOOKUP(Tabela2[[#This Row],[Código]],Tabela4[[Código NBS/LC116]:[Meus serviços]],3,0))</f>
        <v>Não</v>
      </c>
      <c r="C3030" t="str">
        <f>IF(E3030=0,TEXT(dados!A2945,"00000000"),IF(E3030=2,TEXT(dados!A2945,"0000"),TEXT(dados!A2945,"#")))</f>
        <v>29241999</v>
      </c>
      <c r="D3030" t="str">
        <f>IF(dados!B2945=0,"",dados!B2945)</f>
        <v/>
      </c>
      <c r="E3030">
        <f>dados!C2945</f>
        <v>0</v>
      </c>
      <c r="F3030" t="str">
        <f>dados!D2945</f>
        <v>Outros amidas aciclicas,seus derivados e sais</v>
      </c>
      <c r="G3030"/>
      <c r="H3030"/>
      <c r="I3030"/>
      <c r="J3030"/>
      <c r="K3030" s="13"/>
      <c r="L3030" s="13">
        <f>dados!I2945/100</f>
        <v>0.13449999999999998</v>
      </c>
      <c r="M3030" s="13">
        <f>dados!J2945/100</f>
        <v>0.1545</v>
      </c>
      <c r="N3030" s="13">
        <f>dados!K2945/100</f>
        <v>0.04</v>
      </c>
      <c r="O3030" s="13">
        <f>dados!L2945/100</f>
        <v>0</v>
      </c>
      <c r="P3030" s="12" t="str">
        <f>LEFT(Tabela2[[#This Row],[Código]],2)</f>
        <v>29</v>
      </c>
    </row>
    <row r="3031" spans="2:16" ht="15" customHeight="1" x14ac:dyDescent="0.25">
      <c r="B3031" s="31" t="str">
        <f>IF(Tabela2[[#This Row],[Tipo]] = 0,LOOKUP(Tabela2[[#This Row],[RESUMO]],Tabela3[Grupo],Tabela3[Meus produtos]),VLOOKUP(Tabela2[[#This Row],[Código]],Tabela4[[Código NBS/LC116]:[Meus serviços]],3,0))</f>
        <v>Não</v>
      </c>
      <c r="C3031" t="str">
        <f>IF(E3031=0,TEXT(dados!A2946,"00000000"),IF(E3031=2,TEXT(dados!A2946,"0000"),TEXT(dados!A2946,"#")))</f>
        <v>29242111</v>
      </c>
      <c r="D3031" t="str">
        <f>IF(dados!B2946=0,"",dados!B2946)</f>
        <v/>
      </c>
      <c r="E3031">
        <f>dados!C2946</f>
        <v>0</v>
      </c>
      <c r="F3031" t="str">
        <f>dados!D2946</f>
        <v>Hexanitrocarbanilidas</v>
      </c>
      <c r="G3031"/>
      <c r="H3031"/>
      <c r="I3031"/>
      <c r="J3031"/>
      <c r="K3031" s="13"/>
      <c r="L3031" s="13">
        <f>dados!I2946/100</f>
        <v>0.13449999999999998</v>
      </c>
      <c r="M3031" s="13">
        <f>dados!J2946/100</f>
        <v>0.1545</v>
      </c>
      <c r="N3031" s="13">
        <f>dados!K2946/100</f>
        <v>0.04</v>
      </c>
      <c r="O3031" s="13">
        <f>dados!L2946/100</f>
        <v>0</v>
      </c>
      <c r="P3031" s="12" t="str">
        <f>LEFT(Tabela2[[#This Row],[Código]],2)</f>
        <v>29</v>
      </c>
    </row>
    <row r="3032" spans="2:16" ht="15" customHeight="1" x14ac:dyDescent="0.25">
      <c r="B3032" s="31" t="str">
        <f>IF(Tabela2[[#This Row],[Tipo]] = 0,LOOKUP(Tabela2[[#This Row],[RESUMO]],Tabela3[Grupo],Tabela3[Meus produtos]),VLOOKUP(Tabela2[[#This Row],[Código]],Tabela4[[Código NBS/LC116]:[Meus serviços]],3,0))</f>
        <v>Não</v>
      </c>
      <c r="C3032" t="str">
        <f>IF(E3032=0,TEXT(dados!A2947,"00000000"),IF(E3032=2,TEXT(dados!A2947,"0000"),TEXT(dados!A2947,"#")))</f>
        <v>29242119</v>
      </c>
      <c r="D3032" t="str">
        <f>IF(dados!B2947=0,"",dados!B2947)</f>
        <v/>
      </c>
      <c r="E3032">
        <f>dados!C2947</f>
        <v>0</v>
      </c>
      <c r="F3032" t="str">
        <f>dados!D2947</f>
        <v>Carbanilidas,outs.derivados e sais</v>
      </c>
      <c r="G3032"/>
      <c r="H3032"/>
      <c r="I3032"/>
      <c r="J3032"/>
      <c r="K3032" s="13"/>
      <c r="L3032" s="13">
        <f>dados!I2947/100</f>
        <v>0.13449999999999998</v>
      </c>
      <c r="M3032" s="13">
        <f>dados!J2947/100</f>
        <v>0.1545</v>
      </c>
      <c r="N3032" s="13">
        <f>dados!K2947/100</f>
        <v>0.04</v>
      </c>
      <c r="O3032" s="13">
        <f>dados!L2947/100</f>
        <v>0</v>
      </c>
      <c r="P3032" s="12" t="str">
        <f>LEFT(Tabela2[[#This Row],[Código]],2)</f>
        <v>29</v>
      </c>
    </row>
    <row r="3033" spans="2:16" ht="15" customHeight="1" x14ac:dyDescent="0.25">
      <c r="B3033" s="31" t="str">
        <f>IF(Tabela2[[#This Row],[Tipo]] = 0,LOOKUP(Tabela2[[#This Row],[RESUMO]],Tabela3[Grupo],Tabela3[Meus produtos]),VLOOKUP(Tabela2[[#This Row],[Código]],Tabela4[[Código NBS/LC116]:[Meus serviços]],3,0))</f>
        <v>Não</v>
      </c>
      <c r="C3033" t="str">
        <f>IF(E3033=0,TEXT(dados!A2948,"00000000"),IF(E3033=2,TEXT(dados!A2948,"0000"),TEXT(dados!A2948,"#")))</f>
        <v>29242120</v>
      </c>
      <c r="D3033" t="str">
        <f>IF(dados!B2948=0,"",dados!B2948)</f>
        <v/>
      </c>
      <c r="E3033">
        <f>dados!C2948</f>
        <v>0</v>
      </c>
      <c r="F3033" t="str">
        <f>dados!D2948</f>
        <v>Diuron</v>
      </c>
      <c r="G3033"/>
      <c r="H3033"/>
      <c r="I3033"/>
      <c r="J3033"/>
      <c r="K3033" s="13"/>
      <c r="L3033" s="13">
        <f>dados!I2948/100</f>
        <v>0.13449999999999998</v>
      </c>
      <c r="M3033" s="13">
        <f>dados!J2948/100</f>
        <v>0.1704</v>
      </c>
      <c r="N3033" s="13">
        <f>dados!K2948/100</f>
        <v>0.04</v>
      </c>
      <c r="O3033" s="13">
        <f>dados!L2948/100</f>
        <v>0</v>
      </c>
      <c r="P3033" s="12" t="str">
        <f>LEFT(Tabela2[[#This Row],[Código]],2)</f>
        <v>29</v>
      </c>
    </row>
    <row r="3034" spans="2:16" ht="15" customHeight="1" x14ac:dyDescent="0.25">
      <c r="B3034" s="31" t="str">
        <f>IF(Tabela2[[#This Row],[Tipo]] = 0,LOOKUP(Tabela2[[#This Row],[RESUMO]],Tabela3[Grupo],Tabela3[Meus produtos]),VLOOKUP(Tabela2[[#This Row],[Código]],Tabela4[[Código NBS/LC116]:[Meus serviços]],3,0))</f>
        <v>Não</v>
      </c>
      <c r="C3034" t="str">
        <f>IF(E3034=0,TEXT(dados!A2949,"00000000"),IF(E3034=2,TEXT(dados!A2949,"0000"),TEXT(dados!A2949,"#")))</f>
        <v>29242190</v>
      </c>
      <c r="D3034" t="str">
        <f>IF(dados!B2949=0,"",dados!B2949)</f>
        <v/>
      </c>
      <c r="E3034">
        <f>dados!C2949</f>
        <v>0</v>
      </c>
      <c r="F3034" t="str">
        <f>dados!D2949</f>
        <v>Outros ureinas,seus derivados e sais</v>
      </c>
      <c r="G3034"/>
      <c r="H3034"/>
      <c r="I3034"/>
      <c r="J3034"/>
      <c r="K3034" s="13"/>
      <c r="L3034" s="13">
        <f>dados!I2949/100</f>
        <v>0.13449999999999998</v>
      </c>
      <c r="M3034" s="13">
        <f>dados!J2949/100</f>
        <v>0.1545</v>
      </c>
      <c r="N3034" s="13">
        <f>dados!K2949/100</f>
        <v>0.04</v>
      </c>
      <c r="O3034" s="13">
        <f>dados!L2949/100</f>
        <v>0</v>
      </c>
      <c r="P3034" s="12" t="str">
        <f>LEFT(Tabela2[[#This Row],[Código]],2)</f>
        <v>29</v>
      </c>
    </row>
    <row r="3035" spans="2:16" ht="15" customHeight="1" x14ac:dyDescent="0.25">
      <c r="B3035" s="31" t="str">
        <f>IF(Tabela2[[#This Row],[Tipo]] = 0,LOOKUP(Tabela2[[#This Row],[RESUMO]],Tabela3[Grupo],Tabela3[Meus produtos]),VLOOKUP(Tabela2[[#This Row],[Código]],Tabela4[[Código NBS/LC116]:[Meus serviços]],3,0))</f>
        <v>Não</v>
      </c>
      <c r="C3035" t="str">
        <f>IF(E3035=0,TEXT(dados!A2950,"00000000"),IF(E3035=2,TEXT(dados!A2950,"0000"),TEXT(dados!A2950,"#")))</f>
        <v>29242300</v>
      </c>
      <c r="D3035" t="str">
        <f>IF(dados!B2950=0,"",dados!B2950)</f>
        <v/>
      </c>
      <c r="E3035">
        <f>dados!C2950</f>
        <v>0</v>
      </c>
      <c r="F3035" t="str">
        <f>dados!D2950</f>
        <v>Acido 2-acetamidobenzoico )acido n-acetilantanilico) e seus sais</v>
      </c>
      <c r="G3035"/>
      <c r="H3035"/>
      <c r="I3035"/>
      <c r="J3035"/>
      <c r="K3035" s="13"/>
      <c r="L3035" s="13">
        <f>dados!I2950/100</f>
        <v>0.13449999999999998</v>
      </c>
      <c r="M3035" s="13">
        <f>dados!J2950/100</f>
        <v>0.1545</v>
      </c>
      <c r="N3035" s="13">
        <f>dados!K2950/100</f>
        <v>0.04</v>
      </c>
      <c r="O3035" s="13">
        <f>dados!L2950/100</f>
        <v>0</v>
      </c>
      <c r="P3035" s="12" t="str">
        <f>LEFT(Tabela2[[#This Row],[Código]],2)</f>
        <v>29</v>
      </c>
    </row>
    <row r="3036" spans="2:16" ht="15" customHeight="1" x14ac:dyDescent="0.25">
      <c r="B3036" s="31" t="str">
        <f>IF(Tabela2[[#This Row],[Tipo]] = 0,LOOKUP(Tabela2[[#This Row],[RESUMO]],Tabela3[Grupo],Tabela3[Meus produtos]),VLOOKUP(Tabela2[[#This Row],[Código]],Tabela4[[Código NBS/LC116]:[Meus serviços]],3,0))</f>
        <v>Não</v>
      </c>
      <c r="C3036" t="str">
        <f>IF(E3036=0,TEXT(dados!A2951,"00000000"),IF(E3036=2,TEXT(dados!A2951,"0000"),TEXT(dados!A2951,"#")))</f>
        <v>29242400</v>
      </c>
      <c r="D3036" t="str">
        <f>IF(dados!B2951=0,"",dados!B2951)</f>
        <v/>
      </c>
      <c r="E3036">
        <f>dados!C2951</f>
        <v>0</v>
      </c>
      <c r="F3036" t="str">
        <f>dados!D2951</f>
        <v>Etinamato</v>
      </c>
      <c r="G3036"/>
      <c r="H3036"/>
      <c r="I3036"/>
      <c r="J3036"/>
      <c r="K3036" s="13"/>
      <c r="L3036" s="13">
        <f>dados!I2951/100</f>
        <v>0.13449999999999998</v>
      </c>
      <c r="M3036" s="13">
        <f>dados!J2951/100</f>
        <v>0.1545</v>
      </c>
      <c r="N3036" s="13">
        <f>dados!K2951/100</f>
        <v>0.04</v>
      </c>
      <c r="O3036" s="13">
        <f>dados!L2951/100</f>
        <v>0</v>
      </c>
      <c r="P3036" s="12" t="str">
        <f>LEFT(Tabela2[[#This Row],[Código]],2)</f>
        <v>29</v>
      </c>
    </row>
    <row r="3037" spans="2:16" ht="15" customHeight="1" x14ac:dyDescent="0.25">
      <c r="B3037" s="31" t="str">
        <f>IF(Tabela2[[#This Row],[Tipo]] = 0,LOOKUP(Tabela2[[#This Row],[RESUMO]],Tabela3[Grupo],Tabela3[Meus produtos]),VLOOKUP(Tabela2[[#This Row],[Código]],Tabela4[[Código NBS/LC116]:[Meus serviços]],3,0))</f>
        <v>Não</v>
      </c>
      <c r="C3037" t="str">
        <f>IF(E3037=0,TEXT(dados!A2952,"00000000"),IF(E3037=2,TEXT(dados!A2952,"0000"),TEXT(dados!A2952,"#")))</f>
        <v>29242500</v>
      </c>
      <c r="D3037" t="str">
        <f>IF(dados!B2952=0,"",dados!B2952)</f>
        <v/>
      </c>
      <c r="E3037">
        <f>dados!C2952</f>
        <v>0</v>
      </c>
      <c r="F3037" t="str">
        <f>dados!D2952</f>
        <v>Alaclor (iso)</v>
      </c>
      <c r="G3037"/>
      <c r="H3037"/>
      <c r="I3037"/>
      <c r="J3037"/>
      <c r="K3037" s="13"/>
      <c r="L3037" s="13">
        <f>dados!I2952/100</f>
        <v>0.13449999999999998</v>
      </c>
      <c r="M3037" s="13">
        <f>dados!J2952/100</f>
        <v>0.1704</v>
      </c>
      <c r="N3037" s="13">
        <f>dados!K2952/100</f>
        <v>0.04</v>
      </c>
      <c r="O3037" s="13">
        <f>dados!L2952/100</f>
        <v>0</v>
      </c>
      <c r="P3037" s="12" t="str">
        <f>LEFT(Tabela2[[#This Row],[Código]],2)</f>
        <v>29</v>
      </c>
    </row>
    <row r="3038" spans="2:16" ht="15" customHeight="1" x14ac:dyDescent="0.25">
      <c r="B3038" s="31" t="str">
        <f>IF(Tabela2[[#This Row],[Tipo]] = 0,LOOKUP(Tabela2[[#This Row],[RESUMO]],Tabela3[Grupo],Tabela3[Meus produtos]),VLOOKUP(Tabela2[[#This Row],[Código]],Tabela4[[Código NBS/LC116]:[Meus serviços]],3,0))</f>
        <v>Não</v>
      </c>
      <c r="C3038" t="str">
        <f>IF(E3038=0,TEXT(dados!A2953,"00000000"),IF(E3038=2,TEXT(dados!A2953,"0000"),TEXT(dados!A2953,"#")))</f>
        <v>29242911</v>
      </c>
      <c r="D3038" t="str">
        <f>IF(dados!B2953=0,"",dados!B2953)</f>
        <v/>
      </c>
      <c r="E3038">
        <f>dados!C2953</f>
        <v>0</v>
      </c>
      <c r="F3038" t="str">
        <f>dados!D2953</f>
        <v>Acetanilida</v>
      </c>
      <c r="G3038"/>
      <c r="H3038"/>
      <c r="I3038"/>
      <c r="J3038"/>
      <c r="K3038" s="13"/>
      <c r="L3038" s="13">
        <f>dados!I2953/100</f>
        <v>0.13449999999999998</v>
      </c>
      <c r="M3038" s="13">
        <f>dados!J2953/100</f>
        <v>0.16839999999999999</v>
      </c>
      <c r="N3038" s="13">
        <f>dados!K2953/100</f>
        <v>0.04</v>
      </c>
      <c r="O3038" s="13">
        <f>dados!L2953/100</f>
        <v>0</v>
      </c>
      <c r="P3038" s="12" t="str">
        <f>LEFT(Tabela2[[#This Row],[Código]],2)</f>
        <v>29</v>
      </c>
    </row>
    <row r="3039" spans="2:16" ht="15" customHeight="1" x14ac:dyDescent="0.25">
      <c r="B3039" s="31" t="str">
        <f>IF(Tabela2[[#This Row],[Tipo]] = 0,LOOKUP(Tabela2[[#This Row],[RESUMO]],Tabela3[Grupo],Tabela3[Meus produtos]),VLOOKUP(Tabela2[[#This Row],[Código]],Tabela4[[Código NBS/LC116]:[Meus serviços]],3,0))</f>
        <v>Não</v>
      </c>
      <c r="C3039" t="str">
        <f>IF(E3039=0,TEXT(dados!A2954,"00000000"),IF(E3039=2,TEXT(dados!A2954,"0000"),TEXT(dados!A2954,"#")))</f>
        <v>29242912</v>
      </c>
      <c r="D3039" t="str">
        <f>IF(dados!B2954=0,"",dados!B2954)</f>
        <v/>
      </c>
      <c r="E3039">
        <f>dados!C2954</f>
        <v>0</v>
      </c>
      <c r="F3039" t="str">
        <f>dados!D2954</f>
        <v>4-aminoacetanilida</v>
      </c>
      <c r="G3039"/>
      <c r="H3039"/>
      <c r="I3039"/>
      <c r="J3039"/>
      <c r="K3039" s="13"/>
      <c r="L3039" s="13">
        <f>dados!I2954/100</f>
        <v>0.13449999999999998</v>
      </c>
      <c r="M3039" s="13">
        <f>dados!J2954/100</f>
        <v>0.1545</v>
      </c>
      <c r="N3039" s="13">
        <f>dados!K2954/100</f>
        <v>0.04</v>
      </c>
      <c r="O3039" s="13">
        <f>dados!L2954/100</f>
        <v>0</v>
      </c>
      <c r="P3039" s="12" t="str">
        <f>LEFT(Tabela2[[#This Row],[Código]],2)</f>
        <v>29</v>
      </c>
    </row>
    <row r="3040" spans="2:16" ht="15" customHeight="1" x14ac:dyDescent="0.25">
      <c r="B3040" s="31" t="str">
        <f>IF(Tabela2[[#This Row],[Tipo]] = 0,LOOKUP(Tabela2[[#This Row],[RESUMO]],Tabela3[Grupo],Tabela3[Meus produtos]),VLOOKUP(Tabela2[[#This Row],[Código]],Tabela4[[Código NBS/LC116]:[Meus serviços]],3,0))</f>
        <v>Não</v>
      </c>
      <c r="C3040" t="str">
        <f>IF(E3040=0,TEXT(dados!A2955,"00000000"),IF(E3040=2,TEXT(dados!A2955,"0000"),TEXT(dados!A2955,"#")))</f>
        <v>29242913</v>
      </c>
      <c r="D3040" t="str">
        <f>IF(dados!B2955=0,"",dados!B2955)</f>
        <v/>
      </c>
      <c r="E3040">
        <f>dados!C2955</f>
        <v>0</v>
      </c>
      <c r="F3040" t="str">
        <f>dados!D2955</f>
        <v>Acetaminofen (paracetamol)</v>
      </c>
      <c r="G3040"/>
      <c r="H3040"/>
      <c r="I3040"/>
      <c r="J3040"/>
      <c r="K3040" s="13"/>
      <c r="L3040" s="13">
        <f>dados!I2955/100</f>
        <v>0.13449999999999998</v>
      </c>
      <c r="M3040" s="13">
        <f>dados!J2955/100</f>
        <v>0.1704</v>
      </c>
      <c r="N3040" s="13">
        <f>dados!K2955/100</f>
        <v>0.04</v>
      </c>
      <c r="O3040" s="13">
        <f>dados!L2955/100</f>
        <v>0</v>
      </c>
      <c r="P3040" s="12" t="str">
        <f>LEFT(Tabela2[[#This Row],[Código]],2)</f>
        <v>29</v>
      </c>
    </row>
    <row r="3041" spans="2:16" ht="15" customHeight="1" x14ac:dyDescent="0.25">
      <c r="B3041" s="31" t="str">
        <f>IF(Tabela2[[#This Row],[Tipo]] = 0,LOOKUP(Tabela2[[#This Row],[RESUMO]],Tabela3[Grupo],Tabela3[Meus produtos]),VLOOKUP(Tabela2[[#This Row],[Código]],Tabela4[[Código NBS/LC116]:[Meus serviços]],3,0))</f>
        <v>Não</v>
      </c>
      <c r="C3041" t="str">
        <f>IF(E3041=0,TEXT(dados!A2956,"00000000"),IF(E3041=2,TEXT(dados!A2956,"0000"),TEXT(dados!A2956,"#")))</f>
        <v>29242914</v>
      </c>
      <c r="D3041" t="str">
        <f>IF(dados!B2956=0,"",dados!B2956)</f>
        <v/>
      </c>
      <c r="E3041">
        <f>dados!C2956</f>
        <v>0</v>
      </c>
      <c r="F3041" t="str">
        <f>dados!D2956</f>
        <v>Lidocaina e seu cloridrato</v>
      </c>
      <c r="G3041"/>
      <c r="H3041"/>
      <c r="I3041"/>
      <c r="J3041"/>
      <c r="K3041" s="13"/>
      <c r="L3041" s="13">
        <f>dados!I2956/100</f>
        <v>0.13449999999999998</v>
      </c>
      <c r="M3041" s="13">
        <f>dados!J2956/100</f>
        <v>0.1704</v>
      </c>
      <c r="N3041" s="13">
        <f>dados!K2956/100</f>
        <v>0.04</v>
      </c>
      <c r="O3041" s="13">
        <f>dados!L2956/100</f>
        <v>0</v>
      </c>
      <c r="P3041" s="12" t="str">
        <f>LEFT(Tabela2[[#This Row],[Código]],2)</f>
        <v>29</v>
      </c>
    </row>
    <row r="3042" spans="2:16" ht="15" customHeight="1" x14ac:dyDescent="0.25">
      <c r="B3042" s="31" t="str">
        <f>IF(Tabela2[[#This Row],[Tipo]] = 0,LOOKUP(Tabela2[[#This Row],[RESUMO]],Tabela3[Grupo],Tabela3[Meus produtos]),VLOOKUP(Tabela2[[#This Row],[Código]],Tabela4[[Código NBS/LC116]:[Meus serviços]],3,0))</f>
        <v>Não</v>
      </c>
      <c r="C3042" t="str">
        <f>IF(E3042=0,TEXT(dados!A2957,"00000000"),IF(E3042=2,TEXT(dados!A2957,"0000"),TEXT(dados!A2957,"#")))</f>
        <v>29242915</v>
      </c>
      <c r="D3042" t="str">
        <f>IF(dados!B2957=0,"",dados!B2957)</f>
        <v/>
      </c>
      <c r="E3042">
        <f>dados!C2957</f>
        <v>0</v>
      </c>
      <c r="F3042" t="str">
        <f>dados!D2957</f>
        <v>2,5-dimetoxiacetanilida</v>
      </c>
      <c r="G3042"/>
      <c r="H3042"/>
      <c r="I3042"/>
      <c r="J3042"/>
      <c r="K3042" s="13"/>
      <c r="L3042" s="13">
        <f>dados!I2957/100</f>
        <v>0.13449999999999998</v>
      </c>
      <c r="M3042" s="13">
        <f>dados!J2957/100</f>
        <v>0.1704</v>
      </c>
      <c r="N3042" s="13">
        <f>dados!K2957/100</f>
        <v>0.04</v>
      </c>
      <c r="O3042" s="13">
        <f>dados!L2957/100</f>
        <v>0</v>
      </c>
      <c r="P3042" s="12" t="str">
        <f>LEFT(Tabela2[[#This Row],[Código]],2)</f>
        <v>29</v>
      </c>
    </row>
    <row r="3043" spans="2:16" ht="15" customHeight="1" x14ac:dyDescent="0.25">
      <c r="B3043" s="31" t="str">
        <f>IF(Tabela2[[#This Row],[Tipo]] = 0,LOOKUP(Tabela2[[#This Row],[RESUMO]],Tabela3[Grupo],Tabela3[Meus produtos]),VLOOKUP(Tabela2[[#This Row],[Código]],Tabela4[[Código NBS/LC116]:[Meus serviços]],3,0))</f>
        <v>Não</v>
      </c>
      <c r="C3043" t="str">
        <f>IF(E3043=0,TEXT(dados!A2958,"00000000"),IF(E3043=2,TEXT(dados!A2958,"0000"),TEXT(dados!A2958,"#")))</f>
        <v>29242919</v>
      </c>
      <c r="D3043" t="str">
        <f>IF(dados!B2958=0,"",dados!B2958)</f>
        <v/>
      </c>
      <c r="E3043">
        <f>dados!C2958</f>
        <v>0</v>
      </c>
      <c r="F3043" t="str">
        <f>dados!D2958</f>
        <v>Outros derivados da acetanilida e seus sais</v>
      </c>
      <c r="G3043"/>
      <c r="H3043"/>
      <c r="I3043"/>
      <c r="J3043"/>
      <c r="K3043" s="13"/>
      <c r="L3043" s="13">
        <f>dados!I2958/100</f>
        <v>0.13449999999999998</v>
      </c>
      <c r="M3043" s="13">
        <f>dados!J2958/100</f>
        <v>0.1545</v>
      </c>
      <c r="N3043" s="13">
        <f>dados!K2958/100</f>
        <v>0.04</v>
      </c>
      <c r="O3043" s="13">
        <f>dados!L2958/100</f>
        <v>0</v>
      </c>
      <c r="P3043" s="12" t="str">
        <f>LEFT(Tabela2[[#This Row],[Código]],2)</f>
        <v>29</v>
      </c>
    </row>
    <row r="3044" spans="2:16" ht="15" customHeight="1" x14ac:dyDescent="0.25">
      <c r="B3044" s="31" t="str">
        <f>IF(Tabela2[[#This Row],[Tipo]] = 0,LOOKUP(Tabela2[[#This Row],[RESUMO]],Tabela3[Grupo],Tabela3[Meus produtos]),VLOOKUP(Tabela2[[#This Row],[Código]],Tabela4[[Código NBS/LC116]:[Meus serviços]],3,0))</f>
        <v>Não</v>
      </c>
      <c r="C3044" t="str">
        <f>IF(E3044=0,TEXT(dados!A2959,"00000000"),IF(E3044=2,TEXT(dados!A2959,"0000"),TEXT(dados!A2959,"#")))</f>
        <v>29242920</v>
      </c>
      <c r="D3044" t="str">
        <f>IF(dados!B2959=0,"",dados!B2959)</f>
        <v/>
      </c>
      <c r="E3044">
        <f>dados!C2959</f>
        <v>0</v>
      </c>
      <c r="F3044" t="str">
        <f>dados!D2959</f>
        <v>Anilidas dos acidos hidroxinaftoicos,seus derivs.e sais</v>
      </c>
      <c r="G3044"/>
      <c r="H3044"/>
      <c r="I3044"/>
      <c r="J3044"/>
      <c r="K3044" s="13"/>
      <c r="L3044" s="13">
        <f>dados!I2959/100</f>
        <v>0.13449999999999998</v>
      </c>
      <c r="M3044" s="13">
        <f>dados!J2959/100</f>
        <v>0.1545</v>
      </c>
      <c r="N3044" s="13">
        <f>dados!K2959/100</f>
        <v>0.04</v>
      </c>
      <c r="O3044" s="13">
        <f>dados!L2959/100</f>
        <v>0</v>
      </c>
      <c r="P3044" s="12" t="str">
        <f>LEFT(Tabela2[[#This Row],[Código]],2)</f>
        <v>29</v>
      </c>
    </row>
    <row r="3045" spans="2:16" ht="15" customHeight="1" x14ac:dyDescent="0.25">
      <c r="B3045" s="31" t="str">
        <f>IF(Tabela2[[#This Row],[Tipo]] = 0,LOOKUP(Tabela2[[#This Row],[RESUMO]],Tabela3[Grupo],Tabela3[Meus produtos]),VLOOKUP(Tabela2[[#This Row],[Código]],Tabela4[[Código NBS/LC116]:[Meus serviços]],3,0))</f>
        <v>Não</v>
      </c>
      <c r="C3045" t="str">
        <f>IF(E3045=0,TEXT(dados!A2960,"00000000"),IF(E3045=2,TEXT(dados!A2960,"0000"),TEXT(dados!A2960,"#")))</f>
        <v>29242931</v>
      </c>
      <c r="D3045" t="str">
        <f>IF(dados!B2960=0,"",dados!B2960)</f>
        <v/>
      </c>
      <c r="E3045">
        <f>dados!C2960</f>
        <v>0</v>
      </c>
      <c r="F3045" t="str">
        <f>dados!D2960</f>
        <v>Carbaril</v>
      </c>
      <c r="G3045"/>
      <c r="H3045"/>
      <c r="I3045"/>
      <c r="J3045"/>
      <c r="K3045" s="13"/>
      <c r="L3045" s="13">
        <f>dados!I2960/100</f>
        <v>0.13449999999999998</v>
      </c>
      <c r="M3045" s="13">
        <f>dados!J2960/100</f>
        <v>0.1545</v>
      </c>
      <c r="N3045" s="13">
        <f>dados!K2960/100</f>
        <v>0.04</v>
      </c>
      <c r="O3045" s="13">
        <f>dados!L2960/100</f>
        <v>0</v>
      </c>
      <c r="P3045" s="12" t="str">
        <f>LEFT(Tabela2[[#This Row],[Código]],2)</f>
        <v>29</v>
      </c>
    </row>
    <row r="3046" spans="2:16" ht="15" customHeight="1" x14ac:dyDescent="0.25">
      <c r="B3046" s="31" t="str">
        <f>IF(Tabela2[[#This Row],[Tipo]] = 0,LOOKUP(Tabela2[[#This Row],[RESUMO]],Tabela3[Grupo],Tabela3[Meus produtos]),VLOOKUP(Tabela2[[#This Row],[Código]],Tabela4[[Código NBS/LC116]:[Meus serviços]],3,0))</f>
        <v>Não</v>
      </c>
      <c r="C3046" t="str">
        <f>IF(E3046=0,TEXT(dados!A2961,"00000000"),IF(E3046=2,TEXT(dados!A2961,"0000"),TEXT(dados!A2961,"#")))</f>
        <v>29242932</v>
      </c>
      <c r="D3046" t="str">
        <f>IF(dados!B2961=0,"",dados!B2961)</f>
        <v/>
      </c>
      <c r="E3046">
        <f>dados!C2961</f>
        <v>0</v>
      </c>
      <c r="F3046" t="str">
        <f>dados!D2961</f>
        <v>Propoxur</v>
      </c>
      <c r="G3046"/>
      <c r="H3046"/>
      <c r="I3046"/>
      <c r="J3046"/>
      <c r="K3046" s="13"/>
      <c r="L3046" s="13">
        <f>dados!I2961/100</f>
        <v>0.13449999999999998</v>
      </c>
      <c r="M3046" s="13">
        <f>dados!J2961/100</f>
        <v>0.1545</v>
      </c>
      <c r="N3046" s="13">
        <f>dados!K2961/100</f>
        <v>0.04</v>
      </c>
      <c r="O3046" s="13">
        <f>dados!L2961/100</f>
        <v>0</v>
      </c>
      <c r="P3046" s="12" t="str">
        <f>LEFT(Tabela2[[#This Row],[Código]],2)</f>
        <v>29</v>
      </c>
    </row>
    <row r="3047" spans="2:16" ht="15" customHeight="1" x14ac:dyDescent="0.25">
      <c r="B3047" s="31" t="str">
        <f>IF(Tabela2[[#This Row],[Tipo]] = 0,LOOKUP(Tabela2[[#This Row],[RESUMO]],Tabela3[Grupo],Tabela3[Meus produtos]),VLOOKUP(Tabela2[[#This Row],[Código]],Tabela4[[Código NBS/LC116]:[Meus serviços]],3,0))</f>
        <v>Não</v>
      </c>
      <c r="C3047" t="str">
        <f>IF(E3047=0,TEXT(dados!A2962,"00000000"),IF(E3047=2,TEXT(dados!A2962,"0000"),TEXT(dados!A2962,"#")))</f>
        <v>29242939</v>
      </c>
      <c r="D3047" t="str">
        <f>IF(dados!B2962=0,"",dados!B2962)</f>
        <v/>
      </c>
      <c r="E3047">
        <f>dados!C2962</f>
        <v>0</v>
      </c>
      <c r="F3047" t="str">
        <f>dados!D2962</f>
        <v>Outros carbamatos</v>
      </c>
      <c r="G3047"/>
      <c r="H3047"/>
      <c r="I3047"/>
      <c r="J3047"/>
      <c r="K3047" s="13"/>
      <c r="L3047" s="13">
        <f>dados!I2962/100</f>
        <v>0.13449999999999998</v>
      </c>
      <c r="M3047" s="13">
        <f>dados!J2962/100</f>
        <v>0.1545</v>
      </c>
      <c r="N3047" s="13">
        <f>dados!K2962/100</f>
        <v>0.04</v>
      </c>
      <c r="O3047" s="13">
        <f>dados!L2962/100</f>
        <v>0</v>
      </c>
      <c r="P3047" s="12" t="str">
        <f>LEFT(Tabela2[[#This Row],[Código]],2)</f>
        <v>29</v>
      </c>
    </row>
    <row r="3048" spans="2:16" ht="15" customHeight="1" x14ac:dyDescent="0.25">
      <c r="B3048" s="31" t="str">
        <f>IF(Tabela2[[#This Row],[Tipo]] = 0,LOOKUP(Tabela2[[#This Row],[RESUMO]],Tabela3[Grupo],Tabela3[Meus produtos]),VLOOKUP(Tabela2[[#This Row],[Código]],Tabela4[[Código NBS/LC116]:[Meus serviços]],3,0))</f>
        <v>Não</v>
      </c>
      <c r="C3048" t="str">
        <f>IF(E3048=0,TEXT(dados!A2963,"00000000"),IF(E3048=2,TEXT(dados!A2963,"0000"),TEXT(dados!A2963,"#")))</f>
        <v>29242941</v>
      </c>
      <c r="D3048" t="str">
        <f>IF(dados!B2963=0,"",dados!B2963)</f>
        <v/>
      </c>
      <c r="E3048">
        <f>dados!C2963</f>
        <v>0</v>
      </c>
      <c r="F3048" t="str">
        <f>dados!D2963</f>
        <v>Teclozam</v>
      </c>
      <c r="G3048"/>
      <c r="H3048"/>
      <c r="I3048"/>
      <c r="J3048"/>
      <c r="K3048" s="13"/>
      <c r="L3048" s="13">
        <f>dados!I2963/100</f>
        <v>0.13449999999999998</v>
      </c>
      <c r="M3048" s="13">
        <f>dados!J2963/100</f>
        <v>0.1545</v>
      </c>
      <c r="N3048" s="13">
        <f>dados!K2963/100</f>
        <v>0.04</v>
      </c>
      <c r="O3048" s="13">
        <f>dados!L2963/100</f>
        <v>0</v>
      </c>
      <c r="P3048" s="12" t="str">
        <f>LEFT(Tabela2[[#This Row],[Código]],2)</f>
        <v>29</v>
      </c>
    </row>
    <row r="3049" spans="2:16" ht="15" customHeight="1" x14ac:dyDescent="0.25">
      <c r="B3049" s="31" t="str">
        <f>IF(Tabela2[[#This Row],[Tipo]] = 0,LOOKUP(Tabela2[[#This Row],[RESUMO]],Tabela3[Grupo],Tabela3[Meus produtos]),VLOOKUP(Tabela2[[#This Row],[Código]],Tabela4[[Código NBS/LC116]:[Meus serviços]],3,0))</f>
        <v>Não</v>
      </c>
      <c r="C3049" t="str">
        <f>IF(E3049=0,TEXT(dados!A2964,"00000000"),IF(E3049=2,TEXT(dados!A2964,"0000"),TEXT(dados!A2964,"#")))</f>
        <v>29242943</v>
      </c>
      <c r="D3049" t="str">
        <f>IF(dados!B2964=0,"",dados!B2964)</f>
        <v/>
      </c>
      <c r="E3049">
        <f>dados!C2964</f>
        <v>0</v>
      </c>
      <c r="F3049" t="str">
        <f>dados!D2964</f>
        <v>Atenolol, metolaclor</v>
      </c>
      <c r="G3049"/>
      <c r="H3049"/>
      <c r="I3049"/>
      <c r="J3049"/>
      <c r="K3049" s="13"/>
      <c r="L3049" s="13">
        <f>dados!I2964/100</f>
        <v>0.13449999999999998</v>
      </c>
      <c r="M3049" s="13">
        <f>dados!J2964/100</f>
        <v>0.1545</v>
      </c>
      <c r="N3049" s="13">
        <f>dados!K2964/100</f>
        <v>0.04</v>
      </c>
      <c r="O3049" s="13">
        <f>dados!L2964/100</f>
        <v>0</v>
      </c>
      <c r="P3049" s="12" t="str">
        <f>LEFT(Tabela2[[#This Row],[Código]],2)</f>
        <v>29</v>
      </c>
    </row>
    <row r="3050" spans="2:16" ht="15" customHeight="1" x14ac:dyDescent="0.25">
      <c r="B3050" s="31" t="str">
        <f>IF(Tabela2[[#This Row],[Tipo]] = 0,LOOKUP(Tabela2[[#This Row],[RESUMO]],Tabela3[Grupo],Tabela3[Meus produtos]),VLOOKUP(Tabela2[[#This Row],[Código]],Tabela4[[Código NBS/LC116]:[Meus serviços]],3,0))</f>
        <v>Não</v>
      </c>
      <c r="C3050" t="str">
        <f>IF(E3050=0,TEXT(dados!A2965,"00000000"),IF(E3050=2,TEXT(dados!A2965,"0000"),TEXT(dados!A2965,"#")))</f>
        <v>29242944</v>
      </c>
      <c r="D3050" t="str">
        <f>IF(dados!B2965=0,"",dados!B2965)</f>
        <v/>
      </c>
      <c r="E3050">
        <f>dados!C2965</f>
        <v>0</v>
      </c>
      <c r="F3050" t="str">
        <f>dados!D2965</f>
        <v>Acido ioxaglico</v>
      </c>
      <c r="G3050"/>
      <c r="H3050"/>
      <c r="I3050"/>
      <c r="J3050"/>
      <c r="K3050" s="13"/>
      <c r="L3050" s="13">
        <f>dados!I2965/100</f>
        <v>0.13449999999999998</v>
      </c>
      <c r="M3050" s="13">
        <f>dados!J2965/100</f>
        <v>0.1545</v>
      </c>
      <c r="N3050" s="13">
        <f>dados!K2965/100</f>
        <v>0.04</v>
      </c>
      <c r="O3050" s="13">
        <f>dados!L2965/100</f>
        <v>0</v>
      </c>
      <c r="P3050" s="12" t="str">
        <f>LEFT(Tabela2[[#This Row],[Código]],2)</f>
        <v>29</v>
      </c>
    </row>
    <row r="3051" spans="2:16" ht="15" customHeight="1" x14ac:dyDescent="0.25">
      <c r="B3051" s="31" t="str">
        <f>IF(Tabela2[[#This Row],[Tipo]] = 0,LOOKUP(Tabela2[[#This Row],[RESUMO]],Tabela3[Grupo],Tabela3[Meus produtos]),VLOOKUP(Tabela2[[#This Row],[Código]],Tabela4[[Código NBS/LC116]:[Meus serviços]],3,0))</f>
        <v>Não</v>
      </c>
      <c r="C3051" t="str">
        <f>IF(E3051=0,TEXT(dados!A2966,"00000000"),IF(E3051=2,TEXT(dados!A2966,"0000"),TEXT(dados!A2966,"#")))</f>
        <v>29242945</v>
      </c>
      <c r="D3051" t="str">
        <f>IF(dados!B2966=0,"",dados!B2966)</f>
        <v/>
      </c>
      <c r="E3051">
        <f>dados!C2966</f>
        <v>0</v>
      </c>
      <c r="F3051" t="str">
        <f>dados!D2966</f>
        <v>Iodamida</v>
      </c>
      <c r="G3051"/>
      <c r="H3051"/>
      <c r="I3051"/>
      <c r="J3051"/>
      <c r="K3051" s="13"/>
      <c r="L3051" s="13">
        <f>dados!I2966/100</f>
        <v>0.13449999999999998</v>
      </c>
      <c r="M3051" s="13">
        <f>dados!J2966/100</f>
        <v>0.1545</v>
      </c>
      <c r="N3051" s="13">
        <f>dados!K2966/100</f>
        <v>0.04</v>
      </c>
      <c r="O3051" s="13">
        <f>dados!L2966/100</f>
        <v>0</v>
      </c>
      <c r="P3051" s="12" t="str">
        <f>LEFT(Tabela2[[#This Row],[Código]],2)</f>
        <v>29</v>
      </c>
    </row>
    <row r="3052" spans="2:16" ht="15" customHeight="1" x14ac:dyDescent="0.25">
      <c r="B3052" s="31" t="str">
        <f>IF(Tabela2[[#This Row],[Tipo]] = 0,LOOKUP(Tabela2[[#This Row],[RESUMO]],Tabela3[Grupo],Tabela3[Meus produtos]),VLOOKUP(Tabela2[[#This Row],[Código]],Tabela4[[Código NBS/LC116]:[Meus serviços]],3,0))</f>
        <v>Não</v>
      </c>
      <c r="C3052" t="str">
        <f>IF(E3052=0,TEXT(dados!A2967,"00000000"),IF(E3052=2,TEXT(dados!A2967,"0000"),TEXT(dados!A2967,"#")))</f>
        <v>29242946</v>
      </c>
      <c r="D3052" t="str">
        <f>IF(dados!B2967=0,"",dados!B2967)</f>
        <v/>
      </c>
      <c r="E3052">
        <f>dados!C2967</f>
        <v>0</v>
      </c>
      <c r="F3052" t="str">
        <f>dados!D2967</f>
        <v>Cloreto do acido p-acetamidobenzenossulfonico</v>
      </c>
      <c r="G3052"/>
      <c r="H3052"/>
      <c r="I3052"/>
      <c r="J3052"/>
      <c r="K3052" s="13"/>
      <c r="L3052" s="13">
        <f>dados!I2967/100</f>
        <v>0.13449999999999998</v>
      </c>
      <c r="M3052" s="13">
        <f>dados!J2967/100</f>
        <v>0.1704</v>
      </c>
      <c r="N3052" s="13">
        <f>dados!K2967/100</f>
        <v>0.04</v>
      </c>
      <c r="O3052" s="13">
        <f>dados!L2967/100</f>
        <v>0</v>
      </c>
      <c r="P3052" s="12" t="str">
        <f>LEFT(Tabela2[[#This Row],[Código]],2)</f>
        <v>29</v>
      </c>
    </row>
    <row r="3053" spans="2:16" ht="15" customHeight="1" x14ac:dyDescent="0.25">
      <c r="B3053" s="31" t="str">
        <f>IF(Tabela2[[#This Row],[Tipo]] = 0,LOOKUP(Tabela2[[#This Row],[RESUMO]],Tabela3[Grupo],Tabela3[Meus produtos]),VLOOKUP(Tabela2[[#This Row],[Código]],Tabela4[[Código NBS/LC116]:[Meus serviços]],3,0))</f>
        <v>Não</v>
      </c>
      <c r="C3053" t="str">
        <f>IF(E3053=0,TEXT(dados!A2968,"00000000"),IF(E3053=2,TEXT(dados!A2968,"0000"),TEXT(dados!A2968,"#")))</f>
        <v>29242947</v>
      </c>
      <c r="D3053" t="str">
        <f>IF(dados!B2968=0,"",dados!B2968)</f>
        <v/>
      </c>
      <c r="E3053">
        <f>dados!C2968</f>
        <v>0</v>
      </c>
      <c r="F3053" t="str">
        <f>dados!D2968</f>
        <v>Acido ioxitalamico</v>
      </c>
      <c r="G3053"/>
      <c r="H3053"/>
      <c r="I3053"/>
      <c r="J3053"/>
      <c r="K3053" s="13"/>
      <c r="L3053" s="13">
        <f>dados!I2968/100</f>
        <v>0.13449999999999998</v>
      </c>
      <c r="M3053" s="13">
        <f>dados!J2968/100</f>
        <v>0.1545</v>
      </c>
      <c r="N3053" s="13">
        <f>dados!K2968/100</f>
        <v>0.04</v>
      </c>
      <c r="O3053" s="13">
        <f>dados!L2968/100</f>
        <v>0</v>
      </c>
      <c r="P3053" s="12" t="str">
        <f>LEFT(Tabela2[[#This Row],[Código]],2)</f>
        <v>29</v>
      </c>
    </row>
    <row r="3054" spans="2:16" ht="15" customHeight="1" x14ac:dyDescent="0.25">
      <c r="B3054" s="31" t="str">
        <f>IF(Tabela2[[#This Row],[Tipo]] = 0,LOOKUP(Tabela2[[#This Row],[RESUMO]],Tabela3[Grupo],Tabela3[Meus produtos]),VLOOKUP(Tabela2[[#This Row],[Código]],Tabela4[[Código NBS/LC116]:[Meus serviços]],3,0))</f>
        <v>Não</v>
      </c>
      <c r="C3054" t="str">
        <f>IF(E3054=0,TEXT(dados!A2969,"00000000"),IF(E3054=2,TEXT(dados!A2969,"0000"),TEXT(dados!A2969,"#")))</f>
        <v>29242949</v>
      </c>
      <c r="D3054" t="str">
        <f>IF(dados!B2969=0,"",dados!B2969)</f>
        <v/>
      </c>
      <c r="E3054">
        <f>dados!C2969</f>
        <v>0</v>
      </c>
      <c r="F3054" t="str">
        <f>dados!D2969</f>
        <v>Outros acetamidas e seus derivados</v>
      </c>
      <c r="G3054"/>
      <c r="H3054"/>
      <c r="I3054"/>
      <c r="J3054"/>
      <c r="K3054" s="13"/>
      <c r="L3054" s="13">
        <f>dados!I2969/100</f>
        <v>0.13449999999999998</v>
      </c>
      <c r="M3054" s="13">
        <f>dados!J2969/100</f>
        <v>0.1545</v>
      </c>
      <c r="N3054" s="13">
        <f>dados!K2969/100</f>
        <v>0.04</v>
      </c>
      <c r="O3054" s="13">
        <f>dados!L2969/100</f>
        <v>0</v>
      </c>
      <c r="P3054" s="12" t="str">
        <f>LEFT(Tabela2[[#This Row],[Código]],2)</f>
        <v>29</v>
      </c>
    </row>
    <row r="3055" spans="2:16" ht="15" customHeight="1" x14ac:dyDescent="0.25">
      <c r="B3055" s="31" t="str">
        <f>IF(Tabela2[[#This Row],[Tipo]] = 0,LOOKUP(Tabela2[[#This Row],[RESUMO]],Tabela3[Grupo],Tabela3[Meus produtos]),VLOOKUP(Tabela2[[#This Row],[Código]],Tabela4[[Código NBS/LC116]:[Meus serviços]],3,0))</f>
        <v>Não</v>
      </c>
      <c r="C3055" t="str">
        <f>IF(E3055=0,TEXT(dados!A2970,"00000000"),IF(E3055=2,TEXT(dados!A2970,"0000"),TEXT(dados!A2970,"#")))</f>
        <v>29242951</v>
      </c>
      <c r="D3055" t="str">
        <f>IF(dados!B2970=0,"",dados!B2970)</f>
        <v/>
      </c>
      <c r="E3055">
        <f>dados!C2970</f>
        <v>0</v>
      </c>
      <c r="F3055" t="str">
        <f>dados!D2970</f>
        <v>Bromoprida</v>
      </c>
      <c r="G3055"/>
      <c r="H3055"/>
      <c r="I3055"/>
      <c r="J3055"/>
      <c r="K3055" s="13"/>
      <c r="L3055" s="13">
        <f>dados!I2970/100</f>
        <v>0.13449999999999998</v>
      </c>
      <c r="M3055" s="13">
        <f>dados!J2970/100</f>
        <v>0.1704</v>
      </c>
      <c r="N3055" s="13">
        <f>dados!K2970/100</f>
        <v>0.04</v>
      </c>
      <c r="O3055" s="13">
        <f>dados!L2970/100</f>
        <v>0</v>
      </c>
      <c r="P3055" s="12" t="str">
        <f>LEFT(Tabela2[[#This Row],[Código]],2)</f>
        <v>29</v>
      </c>
    </row>
    <row r="3056" spans="2:16" ht="15" customHeight="1" x14ac:dyDescent="0.25">
      <c r="B3056" s="31" t="str">
        <f>IF(Tabela2[[#This Row],[Tipo]] = 0,LOOKUP(Tabela2[[#This Row],[RESUMO]],Tabela3[Grupo],Tabela3[Meus produtos]),VLOOKUP(Tabela2[[#This Row],[Código]],Tabela4[[Código NBS/LC116]:[Meus serviços]],3,0))</f>
        <v>Não</v>
      </c>
      <c r="C3056" t="str">
        <f>IF(E3056=0,TEXT(dados!A2971,"00000000"),IF(E3056=2,TEXT(dados!A2971,"0000"),TEXT(dados!A2971,"#")))</f>
        <v>29242952</v>
      </c>
      <c r="D3056" t="str">
        <f>IF(dados!B2971=0,"",dados!B2971)</f>
        <v/>
      </c>
      <c r="E3056">
        <f>dados!C2971</f>
        <v>0</v>
      </c>
      <c r="F3056" t="str">
        <f>dados!D2971</f>
        <v>Metoclopramida e seu cloridrato</v>
      </c>
      <c r="G3056"/>
      <c r="H3056"/>
      <c r="I3056"/>
      <c r="J3056"/>
      <c r="K3056" s="13"/>
      <c r="L3056" s="13">
        <f>dados!I2971/100</f>
        <v>0.13449999999999998</v>
      </c>
      <c r="M3056" s="13">
        <f>dados!J2971/100</f>
        <v>0.1704</v>
      </c>
      <c r="N3056" s="13">
        <f>dados!K2971/100</f>
        <v>0.04</v>
      </c>
      <c r="O3056" s="13">
        <f>dados!L2971/100</f>
        <v>0</v>
      </c>
      <c r="P3056" s="12" t="str">
        <f>LEFT(Tabela2[[#This Row],[Código]],2)</f>
        <v>29</v>
      </c>
    </row>
    <row r="3057" spans="2:16" ht="15" customHeight="1" x14ac:dyDescent="0.25">
      <c r="B3057" s="31" t="str">
        <f>IF(Tabela2[[#This Row],[Tipo]] = 0,LOOKUP(Tabela2[[#This Row],[RESUMO]],Tabela3[Grupo],Tabela3[Meus produtos]),VLOOKUP(Tabela2[[#This Row],[Código]],Tabela4[[Código NBS/LC116]:[Meus serviços]],3,0))</f>
        <v>Não</v>
      </c>
      <c r="C3057" t="str">
        <f>IF(E3057=0,TEXT(dados!A2972,"00000000"),IF(E3057=2,TEXT(dados!A2972,"0000"),TEXT(dados!A2972,"#")))</f>
        <v>29242959</v>
      </c>
      <c r="D3057" t="str">
        <f>IF(dados!B2972=0,"",dados!B2972)</f>
        <v/>
      </c>
      <c r="E3057">
        <f>dados!C2972</f>
        <v>0</v>
      </c>
      <c r="F3057" t="str">
        <f>dados!D2972</f>
        <v>Outros metoxibenzamidas,seus derivados e sais</v>
      </c>
      <c r="G3057"/>
      <c r="H3057"/>
      <c r="I3057"/>
      <c r="J3057"/>
      <c r="K3057" s="13"/>
      <c r="L3057" s="13">
        <f>dados!I2972/100</f>
        <v>0.13449999999999998</v>
      </c>
      <c r="M3057" s="13">
        <f>dados!J2972/100</f>
        <v>0.1545</v>
      </c>
      <c r="N3057" s="13">
        <f>dados!K2972/100</f>
        <v>0.04</v>
      </c>
      <c r="O3057" s="13">
        <f>dados!L2972/100</f>
        <v>0</v>
      </c>
      <c r="P3057" s="12" t="str">
        <f>LEFT(Tabela2[[#This Row],[Código]],2)</f>
        <v>29</v>
      </c>
    </row>
    <row r="3058" spans="2:16" ht="15" customHeight="1" x14ac:dyDescent="0.25">
      <c r="B3058" s="31" t="str">
        <f>IF(Tabela2[[#This Row],[Tipo]] = 0,LOOKUP(Tabela2[[#This Row],[RESUMO]],Tabela3[Grupo],Tabela3[Meus produtos]),VLOOKUP(Tabela2[[#This Row],[Código]],Tabela4[[Código NBS/LC116]:[Meus serviços]],3,0))</f>
        <v>Não</v>
      </c>
      <c r="C3058" t="str">
        <f>IF(E3058=0,TEXT(dados!A2973,"00000000"),IF(E3058=2,TEXT(dados!A2973,"0000"),TEXT(dados!A2973,"#")))</f>
        <v>29242961</v>
      </c>
      <c r="D3058" t="str">
        <f>IF(dados!B2973=0,"",dados!B2973)</f>
        <v/>
      </c>
      <c r="E3058">
        <f>dados!C2973</f>
        <v>0</v>
      </c>
      <c r="F3058" t="str">
        <f>dados!D2973</f>
        <v>Propanil</v>
      </c>
      <c r="G3058"/>
      <c r="H3058"/>
      <c r="I3058"/>
      <c r="J3058"/>
      <c r="K3058" s="13"/>
      <c r="L3058" s="13">
        <f>dados!I2973/100</f>
        <v>0.13449999999999998</v>
      </c>
      <c r="M3058" s="13">
        <f>dados!J2973/100</f>
        <v>0.1704</v>
      </c>
      <c r="N3058" s="13">
        <f>dados!K2973/100</f>
        <v>0.04</v>
      </c>
      <c r="O3058" s="13">
        <f>dados!L2973/100</f>
        <v>0</v>
      </c>
      <c r="P3058" s="12" t="str">
        <f>LEFT(Tabela2[[#This Row],[Código]],2)</f>
        <v>29</v>
      </c>
    </row>
    <row r="3059" spans="2:16" ht="15" customHeight="1" x14ac:dyDescent="0.25">
      <c r="B3059" s="31" t="str">
        <f>IF(Tabela2[[#This Row],[Tipo]] = 0,LOOKUP(Tabela2[[#This Row],[RESUMO]],Tabela3[Grupo],Tabela3[Meus produtos]),VLOOKUP(Tabela2[[#This Row],[Código]],Tabela4[[Código NBS/LC116]:[Meus serviços]],3,0))</f>
        <v>Não</v>
      </c>
      <c r="C3059" t="str">
        <f>IF(E3059=0,TEXT(dados!A2974,"00000000"),IF(E3059=2,TEXT(dados!A2974,"0000"),TEXT(dados!A2974,"#")))</f>
        <v>29242962</v>
      </c>
      <c r="D3059" t="str">
        <f>IF(dados!B2974=0,"",dados!B2974)</f>
        <v/>
      </c>
      <c r="E3059">
        <f>dados!C2974</f>
        <v>0</v>
      </c>
      <c r="F3059" t="str">
        <f>dados!D2974</f>
        <v>Flutamida</v>
      </c>
      <c r="G3059"/>
      <c r="H3059"/>
      <c r="I3059"/>
      <c r="J3059"/>
      <c r="K3059" s="13"/>
      <c r="L3059" s="13">
        <f>dados!I2974/100</f>
        <v>0.13449999999999998</v>
      </c>
      <c r="M3059" s="13">
        <f>dados!J2974/100</f>
        <v>0.1704</v>
      </c>
      <c r="N3059" s="13">
        <f>dados!K2974/100</f>
        <v>0.04</v>
      </c>
      <c r="O3059" s="13">
        <f>dados!L2974/100</f>
        <v>0</v>
      </c>
      <c r="P3059" s="12" t="str">
        <f>LEFT(Tabela2[[#This Row],[Código]],2)</f>
        <v>29</v>
      </c>
    </row>
    <row r="3060" spans="2:16" ht="15" customHeight="1" x14ac:dyDescent="0.25">
      <c r="B3060" s="31" t="str">
        <f>IF(Tabela2[[#This Row],[Tipo]] = 0,LOOKUP(Tabela2[[#This Row],[RESUMO]],Tabela3[Grupo],Tabela3[Meus produtos]),VLOOKUP(Tabela2[[#This Row],[Código]],Tabela4[[Código NBS/LC116]:[Meus serviços]],3,0))</f>
        <v>Não</v>
      </c>
      <c r="C3060" t="str">
        <f>IF(E3060=0,TEXT(dados!A2975,"00000000"),IF(E3060=2,TEXT(dados!A2975,"0000"),TEXT(dados!A2975,"#")))</f>
        <v>29242963</v>
      </c>
      <c r="D3060" t="str">
        <f>IF(dados!B2975=0,"",dados!B2975)</f>
        <v/>
      </c>
      <c r="E3060">
        <f>dados!C2975</f>
        <v>0</v>
      </c>
      <c r="F3060" t="str">
        <f>dados!D2975</f>
        <v>Prilocaina e seu cloridrato</v>
      </c>
      <c r="G3060"/>
      <c r="H3060"/>
      <c r="I3060"/>
      <c r="J3060"/>
      <c r="K3060" s="13"/>
      <c r="L3060" s="13">
        <f>dados!I2975/100</f>
        <v>0.13449999999999998</v>
      </c>
      <c r="M3060" s="13">
        <f>dados!J2975/100</f>
        <v>0.1704</v>
      </c>
      <c r="N3060" s="13">
        <f>dados!K2975/100</f>
        <v>0.04</v>
      </c>
      <c r="O3060" s="13">
        <f>dados!L2975/100</f>
        <v>0</v>
      </c>
      <c r="P3060" s="12" t="str">
        <f>LEFT(Tabela2[[#This Row],[Código]],2)</f>
        <v>29</v>
      </c>
    </row>
    <row r="3061" spans="2:16" ht="15" customHeight="1" x14ac:dyDescent="0.25">
      <c r="B3061" s="31" t="str">
        <f>IF(Tabela2[[#This Row],[Tipo]] = 0,LOOKUP(Tabela2[[#This Row],[RESUMO]],Tabela3[Grupo],Tabela3[Meus produtos]),VLOOKUP(Tabela2[[#This Row],[Código]],Tabela4[[Código NBS/LC116]:[Meus serviços]],3,0))</f>
        <v>Não</v>
      </c>
      <c r="C3061" t="str">
        <f>IF(E3061=0,TEXT(dados!A2976,"00000000"),IF(E3061=2,TEXT(dados!A2976,"0000"),TEXT(dados!A2976,"#")))</f>
        <v>29242964</v>
      </c>
      <c r="D3061" t="str">
        <f>IF(dados!B2976=0,"",dados!B2976)</f>
        <v/>
      </c>
      <c r="E3061">
        <f>dados!C2976</f>
        <v>0</v>
      </c>
      <c r="F3061" t="str">
        <f>dados!D2976</f>
        <v>Iobitridol</v>
      </c>
      <c r="G3061"/>
      <c r="H3061"/>
      <c r="I3061"/>
      <c r="J3061"/>
      <c r="K3061" s="13"/>
      <c r="L3061" s="13">
        <f>dados!I2976/100</f>
        <v>0.13449999999999998</v>
      </c>
      <c r="M3061" s="13">
        <f>dados!J2976/100</f>
        <v>0.1545</v>
      </c>
      <c r="N3061" s="13">
        <f>dados!K2976/100</f>
        <v>0.04</v>
      </c>
      <c r="O3061" s="13">
        <f>dados!L2976/100</f>
        <v>0</v>
      </c>
      <c r="P3061" s="12" t="str">
        <f>LEFT(Tabela2[[#This Row],[Código]],2)</f>
        <v>29</v>
      </c>
    </row>
    <row r="3062" spans="2:16" ht="15" customHeight="1" x14ac:dyDescent="0.25">
      <c r="B3062" s="31" t="str">
        <f>IF(Tabela2[[#This Row],[Tipo]] = 0,LOOKUP(Tabela2[[#This Row],[RESUMO]],Tabela3[Grupo],Tabela3[Meus produtos]),VLOOKUP(Tabela2[[#This Row],[Código]],Tabela4[[Código NBS/LC116]:[Meus serviços]],3,0))</f>
        <v>Não</v>
      </c>
      <c r="C3062" t="str">
        <f>IF(E3062=0,TEXT(dados!A2977,"00000000"),IF(E3062=2,TEXT(dados!A2977,"0000"),TEXT(dados!A2977,"#")))</f>
        <v>29242969</v>
      </c>
      <c r="D3062" t="str">
        <f>IF(dados!B2977=0,"",dados!B2977)</f>
        <v/>
      </c>
      <c r="E3062">
        <f>dados!C2977</f>
        <v>0</v>
      </c>
      <c r="F3062" t="str">
        <f>dados!D2977</f>
        <v>Outros propanamidas,seus derivados e sais</v>
      </c>
      <c r="G3062"/>
      <c r="H3062"/>
      <c r="I3062"/>
      <c r="J3062"/>
      <c r="K3062" s="13"/>
      <c r="L3062" s="13">
        <f>dados!I2977/100</f>
        <v>0.13449999999999998</v>
      </c>
      <c r="M3062" s="13">
        <f>dados!J2977/100</f>
        <v>0.1545</v>
      </c>
      <c r="N3062" s="13">
        <f>dados!K2977/100</f>
        <v>0.04</v>
      </c>
      <c r="O3062" s="13">
        <f>dados!L2977/100</f>
        <v>0</v>
      </c>
      <c r="P3062" s="12" t="str">
        <f>LEFT(Tabela2[[#This Row],[Código]],2)</f>
        <v>29</v>
      </c>
    </row>
    <row r="3063" spans="2:16" ht="15" customHeight="1" x14ac:dyDescent="0.25">
      <c r="B3063" s="31" t="str">
        <f>IF(Tabela2[[#This Row],[Tipo]] = 0,LOOKUP(Tabela2[[#This Row],[RESUMO]],Tabela3[Grupo],Tabela3[Meus produtos]),VLOOKUP(Tabela2[[#This Row],[Código]],Tabela4[[Código NBS/LC116]:[Meus serviços]],3,0))</f>
        <v>Não</v>
      </c>
      <c r="C3063" t="str">
        <f>IF(E3063=0,TEXT(dados!A2978,"00000000"),IF(E3063=2,TEXT(dados!A2978,"0000"),TEXT(dados!A2978,"#")))</f>
        <v>29242991</v>
      </c>
      <c r="D3063" t="str">
        <f>IF(dados!B2978=0,"",dados!B2978)</f>
        <v/>
      </c>
      <c r="E3063">
        <f>dados!C2978</f>
        <v>0</v>
      </c>
      <c r="F3063" t="str">
        <f>dados!D2978</f>
        <v>Aspartame</v>
      </c>
      <c r="G3063"/>
      <c r="H3063"/>
      <c r="I3063"/>
      <c r="J3063"/>
      <c r="K3063" s="13"/>
      <c r="L3063" s="13">
        <f>dados!I2978/100</f>
        <v>0.13449999999999998</v>
      </c>
      <c r="M3063" s="13">
        <f>dados!J2978/100</f>
        <v>0.1545</v>
      </c>
      <c r="N3063" s="13">
        <f>dados!K2978/100</f>
        <v>0.04</v>
      </c>
      <c r="O3063" s="13">
        <f>dados!L2978/100</f>
        <v>0</v>
      </c>
      <c r="P3063" s="12" t="str">
        <f>LEFT(Tabela2[[#This Row],[Código]],2)</f>
        <v>29</v>
      </c>
    </row>
    <row r="3064" spans="2:16" ht="15" customHeight="1" x14ac:dyDescent="0.25">
      <c r="B3064" s="31" t="str">
        <f>IF(Tabela2[[#This Row],[Tipo]] = 0,LOOKUP(Tabela2[[#This Row],[RESUMO]],Tabela3[Grupo],Tabela3[Meus produtos]),VLOOKUP(Tabela2[[#This Row],[Código]],Tabela4[[Código NBS/LC116]:[Meus serviços]],3,0))</f>
        <v>Não</v>
      </c>
      <c r="C3064" t="str">
        <f>IF(E3064=0,TEXT(dados!A2979,"00000000"),IF(E3064=2,TEXT(dados!A2979,"0000"),TEXT(dados!A2979,"#")))</f>
        <v>29242992</v>
      </c>
      <c r="D3064" t="str">
        <f>IF(dados!B2979=0,"",dados!B2979)</f>
        <v/>
      </c>
      <c r="E3064">
        <f>dados!C2979</f>
        <v>0</v>
      </c>
      <c r="F3064" t="str">
        <f>dados!D2979</f>
        <v>Diflubenzuron</v>
      </c>
      <c r="G3064"/>
      <c r="H3064"/>
      <c r="I3064"/>
      <c r="J3064"/>
      <c r="K3064" s="13"/>
      <c r="L3064" s="13">
        <f>dados!I2979/100</f>
        <v>0.13449999999999998</v>
      </c>
      <c r="M3064" s="13">
        <f>dados!J2979/100</f>
        <v>0.1545</v>
      </c>
      <c r="N3064" s="13">
        <f>dados!K2979/100</f>
        <v>0.04</v>
      </c>
      <c r="O3064" s="13">
        <f>dados!L2979/100</f>
        <v>0</v>
      </c>
      <c r="P3064" s="12" t="str">
        <f>LEFT(Tabela2[[#This Row],[Código]],2)</f>
        <v>29</v>
      </c>
    </row>
    <row r="3065" spans="2:16" ht="15" customHeight="1" x14ac:dyDescent="0.25">
      <c r="B3065" s="31" t="str">
        <f>IF(Tabela2[[#This Row],[Tipo]] = 0,LOOKUP(Tabela2[[#This Row],[RESUMO]],Tabela3[Grupo],Tabela3[Meus produtos]),VLOOKUP(Tabela2[[#This Row],[Código]],Tabela4[[Código NBS/LC116]:[Meus serviços]],3,0))</f>
        <v>Não</v>
      </c>
      <c r="C3065" t="str">
        <f>IF(E3065=0,TEXT(dados!A2980,"00000000"),IF(E3065=2,TEXT(dados!A2980,"0000"),TEXT(dados!A2980,"#")))</f>
        <v>29242993</v>
      </c>
      <c r="D3065" t="str">
        <f>IF(dados!B2980=0,"",dados!B2980)</f>
        <v/>
      </c>
      <c r="E3065">
        <f>dados!C2980</f>
        <v>0</v>
      </c>
      <c r="F3065" t="str">
        <f>dados!D2980</f>
        <v>Metalaxil</v>
      </c>
      <c r="G3065"/>
      <c r="H3065"/>
      <c r="I3065"/>
      <c r="J3065"/>
      <c r="K3065" s="13"/>
      <c r="L3065" s="13">
        <f>dados!I2980/100</f>
        <v>0.13449999999999998</v>
      </c>
      <c r="M3065" s="13">
        <f>dados!J2980/100</f>
        <v>0.1545</v>
      </c>
      <c r="N3065" s="13">
        <f>dados!K2980/100</f>
        <v>0.04</v>
      </c>
      <c r="O3065" s="13">
        <f>dados!L2980/100</f>
        <v>0</v>
      </c>
      <c r="P3065" s="12" t="str">
        <f>LEFT(Tabela2[[#This Row],[Código]],2)</f>
        <v>29</v>
      </c>
    </row>
    <row r="3066" spans="2:16" ht="15" customHeight="1" x14ac:dyDescent="0.25">
      <c r="B3066" s="31" t="str">
        <f>IF(Tabela2[[#This Row],[Tipo]] = 0,LOOKUP(Tabela2[[#This Row],[RESUMO]],Tabela3[Grupo],Tabela3[Meus produtos]),VLOOKUP(Tabela2[[#This Row],[Código]],Tabela4[[Código NBS/LC116]:[Meus serviços]],3,0))</f>
        <v>Não</v>
      </c>
      <c r="C3066" t="str">
        <f>IF(E3066=0,TEXT(dados!A2981,"00000000"),IF(E3066=2,TEXT(dados!A2981,"0000"),TEXT(dados!A2981,"#")))</f>
        <v>29242994</v>
      </c>
      <c r="D3066" t="str">
        <f>IF(dados!B2981=0,"",dados!B2981)</f>
        <v/>
      </c>
      <c r="E3066">
        <f>dados!C2981</f>
        <v>0</v>
      </c>
      <c r="F3066" t="str">
        <f>dados!D2981</f>
        <v>Triflumuron</v>
      </c>
      <c r="G3066"/>
      <c r="H3066"/>
      <c r="I3066"/>
      <c r="J3066"/>
      <c r="K3066" s="13"/>
      <c r="L3066" s="13">
        <f>dados!I2981/100</f>
        <v>0.13449999999999998</v>
      </c>
      <c r="M3066" s="13">
        <f>dados!J2981/100</f>
        <v>0.1545</v>
      </c>
      <c r="N3066" s="13">
        <f>dados!K2981/100</f>
        <v>0.04</v>
      </c>
      <c r="O3066" s="13">
        <f>dados!L2981/100</f>
        <v>0</v>
      </c>
      <c r="P3066" s="12" t="str">
        <f>LEFT(Tabela2[[#This Row],[Código]],2)</f>
        <v>29</v>
      </c>
    </row>
    <row r="3067" spans="2:16" ht="15" customHeight="1" x14ac:dyDescent="0.25">
      <c r="B3067" s="31" t="str">
        <f>IF(Tabela2[[#This Row],[Tipo]] = 0,LOOKUP(Tabela2[[#This Row],[RESUMO]],Tabela3[Grupo],Tabela3[Meus produtos]),VLOOKUP(Tabela2[[#This Row],[Código]],Tabela4[[Código NBS/LC116]:[Meus serviços]],3,0))</f>
        <v>Não</v>
      </c>
      <c r="C3067" t="str">
        <f>IF(E3067=0,TEXT(dados!A2982,"00000000"),IF(E3067=2,TEXT(dados!A2982,"0000"),TEXT(dados!A2982,"#")))</f>
        <v>29242995</v>
      </c>
      <c r="D3067" t="str">
        <f>IF(dados!B2982=0,"",dados!B2982)</f>
        <v/>
      </c>
      <c r="E3067">
        <f>dados!C2982</f>
        <v>0</v>
      </c>
      <c r="F3067" t="str">
        <f>dados!D2982</f>
        <v>Buclosamida</v>
      </c>
      <c r="G3067"/>
      <c r="H3067"/>
      <c r="I3067"/>
      <c r="J3067"/>
      <c r="K3067" s="13"/>
      <c r="L3067" s="13">
        <f>dados!I2982/100</f>
        <v>0.13449999999999998</v>
      </c>
      <c r="M3067" s="13">
        <f>dados!J2982/100</f>
        <v>0.1545</v>
      </c>
      <c r="N3067" s="13">
        <f>dados!K2982/100</f>
        <v>0.04</v>
      </c>
      <c r="O3067" s="13">
        <f>dados!L2982/100</f>
        <v>0</v>
      </c>
      <c r="P3067" s="12" t="str">
        <f>LEFT(Tabela2[[#This Row],[Código]],2)</f>
        <v>29</v>
      </c>
    </row>
    <row r="3068" spans="2:16" ht="15" customHeight="1" x14ac:dyDescent="0.25">
      <c r="B3068" s="31" t="str">
        <f>IF(Tabela2[[#This Row],[Tipo]] = 0,LOOKUP(Tabela2[[#This Row],[RESUMO]],Tabela3[Grupo],Tabela3[Meus produtos]),VLOOKUP(Tabela2[[#This Row],[Código]],Tabela4[[Código NBS/LC116]:[Meus serviços]],3,0))</f>
        <v>Não</v>
      </c>
      <c r="C3068" t="str">
        <f>IF(E3068=0,TEXT(dados!A2983,"00000000"),IF(E3068=2,TEXT(dados!A2983,"0000"),TEXT(dados!A2983,"#")))</f>
        <v>29242996</v>
      </c>
      <c r="D3068" t="str">
        <f>IF(dados!B2983=0,"",dados!B2983)</f>
        <v/>
      </c>
      <c r="E3068">
        <f>dados!C2983</f>
        <v>0</v>
      </c>
      <c r="F3068" t="str">
        <f>dados!D2983</f>
        <v>Benzoato de denatonio</v>
      </c>
      <c r="G3068"/>
      <c r="H3068"/>
      <c r="I3068"/>
      <c r="J3068"/>
      <c r="K3068" s="13"/>
      <c r="L3068" s="13">
        <f>dados!I2983/100</f>
        <v>0.13449999999999998</v>
      </c>
      <c r="M3068" s="13">
        <f>dados!J2983/100</f>
        <v>0.1704</v>
      </c>
      <c r="N3068" s="13">
        <f>dados!K2983/100</f>
        <v>0.04</v>
      </c>
      <c r="O3068" s="13">
        <f>dados!L2983/100</f>
        <v>0</v>
      </c>
      <c r="P3068" s="12" t="str">
        <f>LEFT(Tabela2[[#This Row],[Código]],2)</f>
        <v>29</v>
      </c>
    </row>
    <row r="3069" spans="2:16" ht="15" customHeight="1" x14ac:dyDescent="0.25">
      <c r="B3069" s="31" t="str">
        <f>IF(Tabela2[[#This Row],[Tipo]] = 0,LOOKUP(Tabela2[[#This Row],[RESUMO]],Tabela3[Grupo],Tabela3[Meus produtos]),VLOOKUP(Tabela2[[#This Row],[Código]],Tabela4[[Código NBS/LC116]:[Meus serviços]],3,0))</f>
        <v>Não</v>
      </c>
      <c r="C3069" t="str">
        <f>IF(E3069=0,TEXT(dados!A2984,"00000000"),IF(E3069=2,TEXT(dados!A2984,"0000"),TEXT(dados!A2984,"#")))</f>
        <v>29242999</v>
      </c>
      <c r="D3069" t="str">
        <f>IF(dados!B2984=0,"",dados!B2984)</f>
        <v/>
      </c>
      <c r="E3069">
        <f>dados!C2984</f>
        <v>0</v>
      </c>
      <c r="F3069" t="str">
        <f>dados!D2984</f>
        <v>Outros amidas ciclicas,seus derivados e sais</v>
      </c>
      <c r="G3069"/>
      <c r="H3069"/>
      <c r="I3069"/>
      <c r="J3069"/>
      <c r="K3069" s="13"/>
      <c r="L3069" s="13">
        <f>dados!I2984/100</f>
        <v>0.13449999999999998</v>
      </c>
      <c r="M3069" s="13">
        <f>dados!J2984/100</f>
        <v>0.1545</v>
      </c>
      <c r="N3069" s="13">
        <f>dados!K2984/100</f>
        <v>0.04</v>
      </c>
      <c r="O3069" s="13">
        <f>dados!L2984/100</f>
        <v>0</v>
      </c>
      <c r="P3069" s="12" t="str">
        <f>LEFT(Tabela2[[#This Row],[Código]],2)</f>
        <v>29</v>
      </c>
    </row>
    <row r="3070" spans="2:16" ht="15" customHeight="1" x14ac:dyDescent="0.25">
      <c r="B3070" s="31" t="str">
        <f>IF(Tabela2[[#This Row],[Tipo]] = 0,LOOKUP(Tabela2[[#This Row],[RESUMO]],Tabela3[Grupo],Tabela3[Meus produtos]),VLOOKUP(Tabela2[[#This Row],[Código]],Tabela4[[Código NBS/LC116]:[Meus serviços]],3,0))</f>
        <v>Não</v>
      </c>
      <c r="C3070" t="str">
        <f>IF(E3070=0,TEXT(dados!A2985,"00000000"),IF(E3070=2,TEXT(dados!A2985,"0000"),TEXT(dados!A2985,"#")))</f>
        <v>29251100</v>
      </c>
      <c r="D3070" t="str">
        <f>IF(dados!B2985=0,"",dados!B2985)</f>
        <v/>
      </c>
      <c r="E3070">
        <f>dados!C2985</f>
        <v>0</v>
      </c>
      <c r="F3070" t="str">
        <f>dados!D2985</f>
        <v>Sacarina e seus sais</v>
      </c>
      <c r="G3070"/>
      <c r="H3070"/>
      <c r="I3070"/>
      <c r="J3070"/>
      <c r="K3070" s="13"/>
      <c r="L3070" s="13">
        <f>dados!I2985/100</f>
        <v>0.13449999999999998</v>
      </c>
      <c r="M3070" s="13">
        <f>dados!J2985/100</f>
        <v>0.17199999999999999</v>
      </c>
      <c r="N3070" s="13">
        <f>dados!K2985/100</f>
        <v>0.04</v>
      </c>
      <c r="O3070" s="13">
        <f>dados!L2985/100</f>
        <v>0</v>
      </c>
      <c r="P3070" s="12" t="str">
        <f>LEFT(Tabela2[[#This Row],[Código]],2)</f>
        <v>29</v>
      </c>
    </row>
    <row r="3071" spans="2:16" ht="15" customHeight="1" x14ac:dyDescent="0.25">
      <c r="B3071" s="31" t="str">
        <f>IF(Tabela2[[#This Row],[Tipo]] = 0,LOOKUP(Tabela2[[#This Row],[RESUMO]],Tabela3[Grupo],Tabela3[Meus produtos]),VLOOKUP(Tabela2[[#This Row],[Código]],Tabela4[[Código NBS/LC116]:[Meus serviços]],3,0))</f>
        <v>Não</v>
      </c>
      <c r="C3071" t="str">
        <f>IF(E3071=0,TEXT(dados!A2986,"00000000"),IF(E3071=2,TEXT(dados!A2986,"0000"),TEXT(dados!A2986,"#")))</f>
        <v>29251200</v>
      </c>
      <c r="D3071" t="str">
        <f>IF(dados!B2986=0,"",dados!B2986)</f>
        <v/>
      </c>
      <c r="E3071">
        <f>dados!C2986</f>
        <v>0</v>
      </c>
      <c r="F3071" t="str">
        <f>dados!D2986</f>
        <v>Glutetimida</v>
      </c>
      <c r="G3071"/>
      <c r="H3071"/>
      <c r="I3071"/>
      <c r="J3071"/>
      <c r="K3071" s="13"/>
      <c r="L3071" s="13">
        <f>dados!I2986/100</f>
        <v>0.13449999999999998</v>
      </c>
      <c r="M3071" s="13">
        <f>dados!J2986/100</f>
        <v>0.1545</v>
      </c>
      <c r="N3071" s="13">
        <f>dados!K2986/100</f>
        <v>0.04</v>
      </c>
      <c r="O3071" s="13">
        <f>dados!L2986/100</f>
        <v>0</v>
      </c>
      <c r="P3071" s="12" t="str">
        <f>LEFT(Tabela2[[#This Row],[Código]],2)</f>
        <v>29</v>
      </c>
    </row>
    <row r="3072" spans="2:16" ht="15" customHeight="1" x14ac:dyDescent="0.25">
      <c r="B3072" s="31" t="str">
        <f>IF(Tabela2[[#This Row],[Tipo]] = 0,LOOKUP(Tabela2[[#This Row],[RESUMO]],Tabela3[Grupo],Tabela3[Meus produtos]),VLOOKUP(Tabela2[[#This Row],[Código]],Tabela4[[Código NBS/LC116]:[Meus serviços]],3,0))</f>
        <v>Não</v>
      </c>
      <c r="C3072" t="str">
        <f>IF(E3072=0,TEXT(dados!A2987,"00000000"),IF(E3072=2,TEXT(dados!A2987,"0000"),TEXT(dados!A2987,"#")))</f>
        <v>29251910</v>
      </c>
      <c r="D3072" t="str">
        <f>IF(dados!B2987=0,"",dados!B2987)</f>
        <v/>
      </c>
      <c r="E3072">
        <f>dados!C2987</f>
        <v>0</v>
      </c>
      <c r="F3072" t="str">
        <f>dados!D2987</f>
        <v>Talidomida</v>
      </c>
      <c r="G3072"/>
      <c r="H3072"/>
      <c r="I3072"/>
      <c r="J3072"/>
      <c r="K3072" s="13"/>
      <c r="L3072" s="13">
        <f>dados!I2987/100</f>
        <v>0.13449999999999998</v>
      </c>
      <c r="M3072" s="13">
        <f>dados!J2987/100</f>
        <v>0.1704</v>
      </c>
      <c r="N3072" s="13">
        <f>dados!K2987/100</f>
        <v>0.04</v>
      </c>
      <c r="O3072" s="13">
        <f>dados!L2987/100</f>
        <v>0</v>
      </c>
      <c r="P3072" s="12" t="str">
        <f>LEFT(Tabela2[[#This Row],[Código]],2)</f>
        <v>29</v>
      </c>
    </row>
    <row r="3073" spans="2:16" ht="15" customHeight="1" x14ac:dyDescent="0.25">
      <c r="B3073" s="31" t="str">
        <f>IF(Tabela2[[#This Row],[Tipo]] = 0,LOOKUP(Tabela2[[#This Row],[RESUMO]],Tabela3[Grupo],Tabela3[Meus produtos]),VLOOKUP(Tabela2[[#This Row],[Código]],Tabela4[[Código NBS/LC116]:[Meus serviços]],3,0))</f>
        <v>Não</v>
      </c>
      <c r="C3073" t="str">
        <f>IF(E3073=0,TEXT(dados!A2988,"00000000"),IF(E3073=2,TEXT(dados!A2988,"0000"),TEXT(dados!A2988,"#")))</f>
        <v>29251990</v>
      </c>
      <c r="D3073" t="str">
        <f>IF(dados!B2988=0,"",dados!B2988)</f>
        <v/>
      </c>
      <c r="E3073">
        <f>dados!C2988</f>
        <v>0</v>
      </c>
      <c r="F3073" t="str">
        <f>dados!D2988</f>
        <v>Outros imidas,seus derivados e sais</v>
      </c>
      <c r="G3073"/>
      <c r="H3073"/>
      <c r="I3073"/>
      <c r="J3073"/>
      <c r="K3073" s="13"/>
      <c r="L3073" s="13">
        <f>dados!I2988/100</f>
        <v>0.13449999999999998</v>
      </c>
      <c r="M3073" s="13">
        <f>dados!J2988/100</f>
        <v>0.1545</v>
      </c>
      <c r="N3073" s="13">
        <f>dados!K2988/100</f>
        <v>0.04</v>
      </c>
      <c r="O3073" s="13">
        <f>dados!L2988/100</f>
        <v>0</v>
      </c>
      <c r="P3073" s="12" t="str">
        <f>LEFT(Tabela2[[#This Row],[Código]],2)</f>
        <v>29</v>
      </c>
    </row>
    <row r="3074" spans="2:16" ht="15" customHeight="1" x14ac:dyDescent="0.25">
      <c r="B3074" s="31" t="str">
        <f>IF(Tabela2[[#This Row],[Tipo]] = 0,LOOKUP(Tabela2[[#This Row],[RESUMO]],Tabela3[Grupo],Tabela3[Meus produtos]),VLOOKUP(Tabela2[[#This Row],[Código]],Tabela4[[Código NBS/LC116]:[Meus serviços]],3,0))</f>
        <v>Não</v>
      </c>
      <c r="C3074" t="str">
        <f>IF(E3074=0,TEXT(dados!A2989,"00000000"),IF(E3074=2,TEXT(dados!A2989,"0000"),TEXT(dados!A2989,"#")))</f>
        <v>29252100</v>
      </c>
      <c r="D3074" t="str">
        <f>IF(dados!B2989=0,"",dados!B2989)</f>
        <v/>
      </c>
      <c r="E3074">
        <f>dados!C2989</f>
        <v>0</v>
      </c>
      <c r="F3074" t="str">
        <f>dados!D2989</f>
        <v xml:space="preserve"> clordimeforme (iso)</v>
      </c>
      <c r="G3074"/>
      <c r="H3074"/>
      <c r="I3074"/>
      <c r="J3074"/>
      <c r="K3074" s="13"/>
      <c r="L3074" s="13">
        <f>dados!I2989/100</f>
        <v>0.13449999999999998</v>
      </c>
      <c r="M3074" s="13">
        <f>dados!J2989/100</f>
        <v>0.1545</v>
      </c>
      <c r="N3074" s="13">
        <f>dados!K2989/100</f>
        <v>0.04</v>
      </c>
      <c r="O3074" s="13">
        <f>dados!L2989/100</f>
        <v>0</v>
      </c>
      <c r="P3074" s="12" t="str">
        <f>LEFT(Tabela2[[#This Row],[Código]],2)</f>
        <v>29</v>
      </c>
    </row>
    <row r="3075" spans="2:16" ht="15" customHeight="1" x14ac:dyDescent="0.25">
      <c r="B3075" s="31" t="str">
        <f>IF(Tabela2[[#This Row],[Tipo]] = 0,LOOKUP(Tabela2[[#This Row],[RESUMO]],Tabela3[Grupo],Tabela3[Meus produtos]),VLOOKUP(Tabela2[[#This Row],[Código]],Tabela4[[Código NBS/LC116]:[Meus serviços]],3,0))</f>
        <v>Não</v>
      </c>
      <c r="C3075" t="str">
        <f>IF(E3075=0,TEXT(dados!A2990,"00000000"),IF(E3075=2,TEXT(dados!A2990,"0000"),TEXT(dados!A2990,"#")))</f>
        <v>29252911</v>
      </c>
      <c r="D3075" t="str">
        <f>IF(dados!B2990=0,"",dados!B2990)</f>
        <v/>
      </c>
      <c r="E3075">
        <f>dados!C2990</f>
        <v>0</v>
      </c>
      <c r="F3075" t="str">
        <f>dados!D2990</f>
        <v>Aspartato de l-arginina</v>
      </c>
      <c r="G3075"/>
      <c r="H3075"/>
      <c r="I3075"/>
      <c r="J3075"/>
      <c r="K3075" s="13"/>
      <c r="L3075" s="13">
        <f>dados!I2990/100</f>
        <v>0.13449999999999998</v>
      </c>
      <c r="M3075" s="13">
        <f>dados!J2990/100</f>
        <v>0.1545</v>
      </c>
      <c r="N3075" s="13">
        <f>dados!K2990/100</f>
        <v>0.04</v>
      </c>
      <c r="O3075" s="13">
        <f>dados!L2990/100</f>
        <v>0</v>
      </c>
      <c r="P3075" s="12" t="str">
        <f>LEFT(Tabela2[[#This Row],[Código]],2)</f>
        <v>29</v>
      </c>
    </row>
    <row r="3076" spans="2:16" ht="15" customHeight="1" x14ac:dyDescent="0.25">
      <c r="B3076" s="31" t="str">
        <f>IF(Tabela2[[#This Row],[Tipo]] = 0,LOOKUP(Tabela2[[#This Row],[RESUMO]],Tabela3[Grupo],Tabela3[Meus produtos]),VLOOKUP(Tabela2[[#This Row],[Código]],Tabela4[[Código NBS/LC116]:[Meus serviços]],3,0))</f>
        <v>Não</v>
      </c>
      <c r="C3076" t="str">
        <f>IF(E3076=0,TEXT(dados!A2991,"00000000"),IF(E3076=2,TEXT(dados!A2991,"0000"),TEXT(dados!A2991,"#")))</f>
        <v>29252919</v>
      </c>
      <c r="D3076" t="str">
        <f>IF(dados!B2991=0,"",dados!B2991)</f>
        <v/>
      </c>
      <c r="E3076">
        <f>dados!C2991</f>
        <v>0</v>
      </c>
      <c r="F3076" t="str">
        <f>dados!D2991</f>
        <v>Outs arginina e seus sais</v>
      </c>
      <c r="G3076"/>
      <c r="H3076"/>
      <c r="I3076"/>
      <c r="J3076"/>
      <c r="K3076" s="13"/>
      <c r="L3076" s="13">
        <f>dados!I2991/100</f>
        <v>0.13449999999999998</v>
      </c>
      <c r="M3076" s="13">
        <f>dados!J2991/100</f>
        <v>0.1545</v>
      </c>
      <c r="N3076" s="13">
        <f>dados!K2991/100</f>
        <v>0.04</v>
      </c>
      <c r="O3076" s="13">
        <f>dados!L2991/100</f>
        <v>0</v>
      </c>
      <c r="P3076" s="12" t="str">
        <f>LEFT(Tabela2[[#This Row],[Código]],2)</f>
        <v>29</v>
      </c>
    </row>
    <row r="3077" spans="2:16" ht="15" customHeight="1" x14ac:dyDescent="0.25">
      <c r="B3077" s="31" t="str">
        <f>IF(Tabela2[[#This Row],[Tipo]] = 0,LOOKUP(Tabela2[[#This Row],[RESUMO]],Tabela3[Grupo],Tabela3[Meus produtos]),VLOOKUP(Tabela2[[#This Row],[Código]],Tabela4[[Código NBS/LC116]:[Meus serviços]],3,0))</f>
        <v>Não</v>
      </c>
      <c r="C3077" t="str">
        <f>IF(E3077=0,TEXT(dados!A2992,"00000000"),IF(E3077=2,TEXT(dados!A2992,"0000"),TEXT(dados!A2992,"#")))</f>
        <v>29252921</v>
      </c>
      <c r="D3077" t="str">
        <f>IF(dados!B2992=0,"",dados!B2992)</f>
        <v/>
      </c>
      <c r="E3077">
        <f>dados!C2992</f>
        <v>0</v>
      </c>
      <c r="F3077" t="str">
        <f>dados!D2992</f>
        <v>Guanidina</v>
      </c>
      <c r="G3077"/>
      <c r="H3077"/>
      <c r="I3077"/>
      <c r="J3077"/>
      <c r="K3077" s="13"/>
      <c r="L3077" s="13">
        <f>dados!I2992/100</f>
        <v>0.13449999999999998</v>
      </c>
      <c r="M3077" s="13">
        <f>dados!J2992/100</f>
        <v>0.1545</v>
      </c>
      <c r="N3077" s="13">
        <f>dados!K2992/100</f>
        <v>0.04</v>
      </c>
      <c r="O3077" s="13">
        <f>dados!L2992/100</f>
        <v>0</v>
      </c>
      <c r="P3077" s="12" t="str">
        <f>LEFT(Tabela2[[#This Row],[Código]],2)</f>
        <v>29</v>
      </c>
    </row>
    <row r="3078" spans="2:16" ht="15" customHeight="1" x14ac:dyDescent="0.25">
      <c r="B3078" s="31" t="str">
        <f>IF(Tabela2[[#This Row],[Tipo]] = 0,LOOKUP(Tabela2[[#This Row],[RESUMO]],Tabela3[Grupo],Tabela3[Meus produtos]),VLOOKUP(Tabela2[[#This Row],[Código]],Tabela4[[Código NBS/LC116]:[Meus serviços]],3,0))</f>
        <v>Não</v>
      </c>
      <c r="C3078" t="str">
        <f>IF(E3078=0,TEXT(dados!A2993,"00000000"),IF(E3078=2,TEXT(dados!A2993,"0000"),TEXT(dados!A2993,"#")))</f>
        <v>29252922</v>
      </c>
      <c r="D3078" t="str">
        <f>IF(dados!B2993=0,"",dados!B2993)</f>
        <v/>
      </c>
      <c r="E3078">
        <f>dados!C2993</f>
        <v>0</v>
      </c>
      <c r="F3078" t="str">
        <f>dados!D2993</f>
        <v>N,n-difenilguanidina</v>
      </c>
      <c r="G3078"/>
      <c r="H3078"/>
      <c r="I3078"/>
      <c r="J3078"/>
      <c r="K3078" s="13"/>
      <c r="L3078" s="13">
        <f>dados!I2993/100</f>
        <v>0.13449999999999998</v>
      </c>
      <c r="M3078" s="13">
        <f>dados!J2993/100</f>
        <v>0.1545</v>
      </c>
      <c r="N3078" s="13">
        <f>dados!K2993/100</f>
        <v>0.04</v>
      </c>
      <c r="O3078" s="13">
        <f>dados!L2993/100</f>
        <v>0</v>
      </c>
      <c r="P3078" s="12" t="str">
        <f>LEFT(Tabela2[[#This Row],[Código]],2)</f>
        <v>29</v>
      </c>
    </row>
    <row r="3079" spans="2:16" ht="15" customHeight="1" x14ac:dyDescent="0.25">
      <c r="B3079" s="31" t="str">
        <f>IF(Tabela2[[#This Row],[Tipo]] = 0,LOOKUP(Tabela2[[#This Row],[RESUMO]],Tabela3[Grupo],Tabela3[Meus produtos]),VLOOKUP(Tabela2[[#This Row],[Código]],Tabela4[[Código NBS/LC116]:[Meus serviços]],3,0))</f>
        <v>Não</v>
      </c>
      <c r="C3079" t="str">
        <f>IF(E3079=0,TEXT(dados!A2994,"00000000"),IF(E3079=2,TEXT(dados!A2994,"0000"),TEXT(dados!A2994,"#")))</f>
        <v>29252923</v>
      </c>
      <c r="D3079" t="str">
        <f>IF(dados!B2994=0,"",dados!B2994)</f>
        <v/>
      </c>
      <c r="E3079">
        <f>dados!C2994</f>
        <v>0</v>
      </c>
      <c r="F3079" t="str">
        <f>dados!D2994</f>
        <v>Clorexidina e seus sais</v>
      </c>
      <c r="G3079"/>
      <c r="H3079"/>
      <c r="I3079"/>
      <c r="J3079"/>
      <c r="K3079" s="13"/>
      <c r="L3079" s="13">
        <f>dados!I2994/100</f>
        <v>0.13449999999999998</v>
      </c>
      <c r="M3079" s="13">
        <f>dados!J2994/100</f>
        <v>0.16839999999999999</v>
      </c>
      <c r="N3079" s="13">
        <f>dados!K2994/100</f>
        <v>0.04</v>
      </c>
      <c r="O3079" s="13">
        <f>dados!L2994/100</f>
        <v>0</v>
      </c>
      <c r="P3079" s="12" t="str">
        <f>LEFT(Tabela2[[#This Row],[Código]],2)</f>
        <v>29</v>
      </c>
    </row>
    <row r="3080" spans="2:16" ht="15" customHeight="1" x14ac:dyDescent="0.25">
      <c r="B3080" s="31" t="str">
        <f>IF(Tabela2[[#This Row],[Tipo]] = 0,LOOKUP(Tabela2[[#This Row],[RESUMO]],Tabela3[Grupo],Tabela3[Meus produtos]),VLOOKUP(Tabela2[[#This Row],[Código]],Tabela4[[Código NBS/LC116]:[Meus serviços]],3,0))</f>
        <v>Não</v>
      </c>
      <c r="C3080" t="str">
        <f>IF(E3080=0,TEXT(dados!A2995,"00000000"),IF(E3080=2,TEXT(dados!A2995,"0000"),TEXT(dados!A2995,"#")))</f>
        <v>29252929</v>
      </c>
      <c r="D3080" t="str">
        <f>IF(dados!B2995=0,"",dados!B2995)</f>
        <v/>
      </c>
      <c r="E3080">
        <f>dados!C2995</f>
        <v>0</v>
      </c>
      <c r="F3080" t="str">
        <f>dados!D2995</f>
        <v>Outros derivados da guanidina e seus sais</v>
      </c>
      <c r="G3080"/>
      <c r="H3080"/>
      <c r="I3080"/>
      <c r="J3080"/>
      <c r="K3080" s="13"/>
      <c r="L3080" s="13">
        <f>dados!I2995/100</f>
        <v>0.13449999999999998</v>
      </c>
      <c r="M3080" s="13">
        <f>dados!J2995/100</f>
        <v>0.1545</v>
      </c>
      <c r="N3080" s="13">
        <f>dados!K2995/100</f>
        <v>0.04</v>
      </c>
      <c r="O3080" s="13">
        <f>dados!L2995/100</f>
        <v>0</v>
      </c>
      <c r="P3080" s="12" t="str">
        <f>LEFT(Tabela2[[#This Row],[Código]],2)</f>
        <v>29</v>
      </c>
    </row>
    <row r="3081" spans="2:16" ht="15" customHeight="1" x14ac:dyDescent="0.25">
      <c r="B3081" s="31" t="str">
        <f>IF(Tabela2[[#This Row],[Tipo]] = 0,LOOKUP(Tabela2[[#This Row],[RESUMO]],Tabela3[Grupo],Tabela3[Meus produtos]),VLOOKUP(Tabela2[[#This Row],[Código]],Tabela4[[Código NBS/LC116]:[Meus serviços]],3,0))</f>
        <v>Não</v>
      </c>
      <c r="C3081" t="str">
        <f>IF(E3081=0,TEXT(dados!A2996,"00000000"),IF(E3081=2,TEXT(dados!A2996,"0000"),TEXT(dados!A2996,"#")))</f>
        <v>29252930</v>
      </c>
      <c r="D3081" t="str">
        <f>IF(dados!B2996=0,"",dados!B2996)</f>
        <v/>
      </c>
      <c r="E3081">
        <f>dados!C2996</f>
        <v>0</v>
      </c>
      <c r="F3081" t="str">
        <f>dados!D2996</f>
        <v>Amitraz</v>
      </c>
      <c r="G3081"/>
      <c r="H3081"/>
      <c r="I3081"/>
      <c r="J3081"/>
      <c r="K3081" s="13"/>
      <c r="L3081" s="13">
        <f>dados!I2996/100</f>
        <v>0.13449999999999998</v>
      </c>
      <c r="M3081" s="13">
        <f>dados!J2996/100</f>
        <v>0.16839999999999999</v>
      </c>
      <c r="N3081" s="13">
        <f>dados!K2996/100</f>
        <v>0.04</v>
      </c>
      <c r="O3081" s="13">
        <f>dados!L2996/100</f>
        <v>0</v>
      </c>
      <c r="P3081" s="12" t="str">
        <f>LEFT(Tabela2[[#This Row],[Código]],2)</f>
        <v>29</v>
      </c>
    </row>
    <row r="3082" spans="2:16" ht="15" customHeight="1" x14ac:dyDescent="0.25">
      <c r="B3082" s="31" t="str">
        <f>IF(Tabela2[[#This Row],[Tipo]] = 0,LOOKUP(Tabela2[[#This Row],[RESUMO]],Tabela3[Grupo],Tabela3[Meus produtos]),VLOOKUP(Tabela2[[#This Row],[Código]],Tabela4[[Código NBS/LC116]:[Meus serviços]],3,0))</f>
        <v>Não</v>
      </c>
      <c r="C3082" t="str">
        <f>IF(E3082=0,TEXT(dados!A2997,"00000000"),IF(E3082=2,TEXT(dados!A2997,"0000"),TEXT(dados!A2997,"#")))</f>
        <v>29252940</v>
      </c>
      <c r="D3082" t="str">
        <f>IF(dados!B2997=0,"",dados!B2997)</f>
        <v/>
      </c>
      <c r="E3082">
        <f>dados!C2997</f>
        <v>0</v>
      </c>
      <c r="F3082" t="str">
        <f>dados!D2997</f>
        <v>Isetionato de pentamidina</v>
      </c>
      <c r="G3082"/>
      <c r="H3082"/>
      <c r="I3082"/>
      <c r="J3082"/>
      <c r="K3082" s="13"/>
      <c r="L3082" s="13">
        <f>dados!I2997/100</f>
        <v>0.13449999999999998</v>
      </c>
      <c r="M3082" s="13">
        <f>dados!J2997/100</f>
        <v>0.1704</v>
      </c>
      <c r="N3082" s="13">
        <f>dados!K2997/100</f>
        <v>0.04</v>
      </c>
      <c r="O3082" s="13">
        <f>dados!L2997/100</f>
        <v>0</v>
      </c>
      <c r="P3082" s="12" t="str">
        <f>LEFT(Tabela2[[#This Row],[Código]],2)</f>
        <v>29</v>
      </c>
    </row>
    <row r="3083" spans="2:16" ht="15" customHeight="1" x14ac:dyDescent="0.25">
      <c r="B3083" s="31" t="str">
        <f>IF(Tabela2[[#This Row],[Tipo]] = 0,LOOKUP(Tabela2[[#This Row],[RESUMO]],Tabela3[Grupo],Tabela3[Meus produtos]),VLOOKUP(Tabela2[[#This Row],[Código]],Tabela4[[Código NBS/LC116]:[Meus serviços]],3,0))</f>
        <v>Não</v>
      </c>
      <c r="C3083" t="str">
        <f>IF(E3083=0,TEXT(dados!A2998,"00000000"),IF(E3083=2,TEXT(dados!A2998,"0000"),TEXT(dados!A2998,"#")))</f>
        <v>29252950</v>
      </c>
      <c r="D3083" t="str">
        <f>IF(dados!B2998=0,"",dados!B2998)</f>
        <v/>
      </c>
      <c r="E3083">
        <f>dados!C2998</f>
        <v>0</v>
      </c>
      <c r="F3083" t="str">
        <f>dados!D2998</f>
        <v>N-(3,7-dimetil-7-hidroxioctilideno)antranilato metila</v>
      </c>
      <c r="G3083"/>
      <c r="H3083"/>
      <c r="I3083"/>
      <c r="J3083"/>
      <c r="K3083" s="13"/>
      <c r="L3083" s="13">
        <f>dados!I2998/100</f>
        <v>0.13449999999999998</v>
      </c>
      <c r="M3083" s="13">
        <f>dados!J2998/100</f>
        <v>0.1545</v>
      </c>
      <c r="N3083" s="13">
        <f>dados!K2998/100</f>
        <v>0.04</v>
      </c>
      <c r="O3083" s="13">
        <f>dados!L2998/100</f>
        <v>0</v>
      </c>
      <c r="P3083" s="12" t="str">
        <f>LEFT(Tabela2[[#This Row],[Código]],2)</f>
        <v>29</v>
      </c>
    </row>
    <row r="3084" spans="2:16" ht="15" customHeight="1" x14ac:dyDescent="0.25">
      <c r="B3084" s="31" t="str">
        <f>IF(Tabela2[[#This Row],[Tipo]] = 0,LOOKUP(Tabela2[[#This Row],[RESUMO]],Tabela3[Grupo],Tabela3[Meus produtos]),VLOOKUP(Tabela2[[#This Row],[Código]],Tabela4[[Código NBS/LC116]:[Meus serviços]],3,0))</f>
        <v>Não</v>
      </c>
      <c r="C3084" t="str">
        <f>IF(E3084=0,TEXT(dados!A2999,"00000000"),IF(E3084=2,TEXT(dados!A2999,"0000"),TEXT(dados!A2999,"#")))</f>
        <v>29252990</v>
      </c>
      <c r="D3084" t="str">
        <f>IF(dados!B2999=0,"",dados!B2999)</f>
        <v/>
      </c>
      <c r="E3084">
        <f>dados!C2999</f>
        <v>0</v>
      </c>
      <c r="F3084" t="str">
        <f>dados!D2999</f>
        <v>Outros iminas,seus derivados e sais</v>
      </c>
      <c r="G3084"/>
      <c r="H3084"/>
      <c r="I3084"/>
      <c r="J3084"/>
      <c r="K3084" s="13"/>
      <c r="L3084" s="13">
        <f>dados!I2999/100</f>
        <v>0.13449999999999998</v>
      </c>
      <c r="M3084" s="13">
        <f>dados!J2999/100</f>
        <v>0.1545</v>
      </c>
      <c r="N3084" s="13">
        <f>dados!K2999/100</f>
        <v>0.04</v>
      </c>
      <c r="O3084" s="13">
        <f>dados!L2999/100</f>
        <v>0</v>
      </c>
      <c r="P3084" s="12" t="str">
        <f>LEFT(Tabela2[[#This Row],[Código]],2)</f>
        <v>29</v>
      </c>
    </row>
    <row r="3085" spans="2:16" ht="15" customHeight="1" x14ac:dyDescent="0.25">
      <c r="B3085" s="31" t="str">
        <f>IF(Tabela2[[#This Row],[Tipo]] = 0,LOOKUP(Tabela2[[#This Row],[RESUMO]],Tabela3[Grupo],Tabela3[Meus produtos]),VLOOKUP(Tabela2[[#This Row],[Código]],Tabela4[[Código NBS/LC116]:[Meus serviços]],3,0))</f>
        <v>Não</v>
      </c>
      <c r="C3085" t="str">
        <f>IF(E3085=0,TEXT(dados!A3000,"00000000"),IF(E3085=2,TEXT(dados!A3000,"0000"),TEXT(dados!A3000,"#")))</f>
        <v>29261000</v>
      </c>
      <c r="D3085" t="str">
        <f>IF(dados!B3000=0,"",dados!B3000)</f>
        <v/>
      </c>
      <c r="E3085">
        <f>dados!C3000</f>
        <v>0</v>
      </c>
      <c r="F3085" t="str">
        <f>dados!D3000</f>
        <v>Acrilonitrila</v>
      </c>
      <c r="G3085"/>
      <c r="H3085"/>
      <c r="I3085"/>
      <c r="J3085"/>
      <c r="K3085" s="13"/>
      <c r="L3085" s="13">
        <f>dados!I3000/100</f>
        <v>0.13449999999999998</v>
      </c>
      <c r="M3085" s="13">
        <f>dados!J3000/100</f>
        <v>0.1545</v>
      </c>
      <c r="N3085" s="13">
        <f>dados!K3000/100</f>
        <v>0.04</v>
      </c>
      <c r="O3085" s="13">
        <f>dados!L3000/100</f>
        <v>0</v>
      </c>
      <c r="P3085" s="12" t="str">
        <f>LEFT(Tabela2[[#This Row],[Código]],2)</f>
        <v>29</v>
      </c>
    </row>
    <row r="3086" spans="2:16" ht="15" customHeight="1" x14ac:dyDescent="0.25">
      <c r="B3086" s="31" t="str">
        <f>IF(Tabela2[[#This Row],[Tipo]] = 0,LOOKUP(Tabela2[[#This Row],[RESUMO]],Tabela3[Grupo],Tabela3[Meus produtos]),VLOOKUP(Tabela2[[#This Row],[Código]],Tabela4[[Código NBS/LC116]:[Meus serviços]],3,0))</f>
        <v>Não</v>
      </c>
      <c r="C3086" t="str">
        <f>IF(E3086=0,TEXT(dados!A3001,"00000000"),IF(E3086=2,TEXT(dados!A3001,"0000"),TEXT(dados!A3001,"#")))</f>
        <v>29262000</v>
      </c>
      <c r="D3086" t="str">
        <f>IF(dados!B3001=0,"",dados!B3001)</f>
        <v/>
      </c>
      <c r="E3086">
        <f>dados!C3001</f>
        <v>0</v>
      </c>
      <c r="F3086" t="str">
        <f>dados!D3001</f>
        <v>1-cianoguanidina (diciandiamida)</v>
      </c>
      <c r="G3086"/>
      <c r="H3086"/>
      <c r="I3086"/>
      <c r="J3086"/>
      <c r="K3086" s="13"/>
      <c r="L3086" s="13">
        <f>dados!I3001/100</f>
        <v>0.13449999999999998</v>
      </c>
      <c r="M3086" s="13">
        <f>dados!J3001/100</f>
        <v>0.1545</v>
      </c>
      <c r="N3086" s="13">
        <f>dados!K3001/100</f>
        <v>0.04</v>
      </c>
      <c r="O3086" s="13">
        <f>dados!L3001/100</f>
        <v>0</v>
      </c>
      <c r="P3086" s="12" t="str">
        <f>LEFT(Tabela2[[#This Row],[Código]],2)</f>
        <v>29</v>
      </c>
    </row>
    <row r="3087" spans="2:16" ht="15" customHeight="1" x14ac:dyDescent="0.25">
      <c r="B3087" s="31" t="str">
        <f>IF(Tabela2[[#This Row],[Tipo]] = 0,LOOKUP(Tabela2[[#This Row],[RESUMO]],Tabela3[Grupo],Tabela3[Meus produtos]),VLOOKUP(Tabela2[[#This Row],[Código]],Tabela4[[Código NBS/LC116]:[Meus serviços]],3,0))</f>
        <v>Não</v>
      </c>
      <c r="C3087" t="str">
        <f>IF(E3087=0,TEXT(dados!A3002,"00000000"),IF(E3087=2,TEXT(dados!A3002,"0000"),TEXT(dados!A3002,"#")))</f>
        <v>29263011</v>
      </c>
      <c r="D3087" t="str">
        <f>IF(dados!B3002=0,"",dados!B3002)</f>
        <v/>
      </c>
      <c r="E3087">
        <f>dados!C3002</f>
        <v>0</v>
      </c>
      <c r="F3087" t="str">
        <f>dados!D3002</f>
        <v>Femproporex (fenproporex)</v>
      </c>
      <c r="G3087"/>
      <c r="H3087"/>
      <c r="I3087"/>
      <c r="J3087"/>
      <c r="K3087" s="13"/>
      <c r="L3087" s="13">
        <f>dados!I3002/100</f>
        <v>0.13449999999999998</v>
      </c>
      <c r="M3087" s="13">
        <f>dados!J3002/100</f>
        <v>0.1704</v>
      </c>
      <c r="N3087" s="13">
        <f>dados!K3002/100</f>
        <v>0.04</v>
      </c>
      <c r="O3087" s="13">
        <f>dados!L3002/100</f>
        <v>0</v>
      </c>
      <c r="P3087" s="12" t="str">
        <f>LEFT(Tabela2[[#This Row],[Código]],2)</f>
        <v>29</v>
      </c>
    </row>
    <row r="3088" spans="2:16" ht="15" customHeight="1" x14ac:dyDescent="0.25">
      <c r="B3088" s="31" t="str">
        <f>IF(Tabela2[[#This Row],[Tipo]] = 0,LOOKUP(Tabela2[[#This Row],[RESUMO]],Tabela3[Grupo],Tabela3[Meus produtos]),VLOOKUP(Tabela2[[#This Row],[Código]],Tabela4[[Código NBS/LC116]:[Meus serviços]],3,0))</f>
        <v>Não</v>
      </c>
      <c r="C3088" t="str">
        <f>IF(E3088=0,TEXT(dados!A3003,"00000000"),IF(E3088=2,TEXT(dados!A3003,"0000"),TEXT(dados!A3003,"#")))</f>
        <v>29263012</v>
      </c>
      <c r="D3088" t="str">
        <f>IF(dados!B3003=0,"",dados!B3003)</f>
        <v/>
      </c>
      <c r="E3088">
        <f>dados!C3003</f>
        <v>0</v>
      </c>
      <c r="F3088" t="str">
        <f>dados!D3003</f>
        <v>Ssia de fenproporex</v>
      </c>
      <c r="G3088"/>
      <c r="H3088"/>
      <c r="I3088"/>
      <c r="J3088"/>
      <c r="K3088" s="13"/>
      <c r="L3088" s="13">
        <f>dados!I3003/100</f>
        <v>0.13449999999999998</v>
      </c>
      <c r="M3088" s="13">
        <f>dados!J3003/100</f>
        <v>0.1545</v>
      </c>
      <c r="N3088" s="13">
        <f>dados!K3003/100</f>
        <v>0.04</v>
      </c>
      <c r="O3088" s="13">
        <f>dados!L3003/100</f>
        <v>0</v>
      </c>
      <c r="P3088" s="12" t="str">
        <f>LEFT(Tabela2[[#This Row],[Código]],2)</f>
        <v>29</v>
      </c>
    </row>
    <row r="3089" spans="2:16" ht="15" customHeight="1" x14ac:dyDescent="0.25">
      <c r="B3089" s="31" t="str">
        <f>IF(Tabela2[[#This Row],[Tipo]] = 0,LOOKUP(Tabela2[[#This Row],[RESUMO]],Tabela3[Grupo],Tabela3[Meus produtos]),VLOOKUP(Tabela2[[#This Row],[Código]],Tabela4[[Código NBS/LC116]:[Meus serviços]],3,0))</f>
        <v>Não</v>
      </c>
      <c r="C3089" t="str">
        <f>IF(E3089=0,TEXT(dados!A3004,"00000000"),IF(E3089=2,TEXT(dados!A3004,"0000"),TEXT(dados!A3004,"#")))</f>
        <v>29263020</v>
      </c>
      <c r="D3089" t="str">
        <f>IF(dados!B3004=0,"",dados!B3004)</f>
        <v/>
      </c>
      <c r="E3089">
        <f>dados!C3004</f>
        <v>0</v>
      </c>
      <c r="F3089" t="str">
        <f>dados!D3004</f>
        <v>Intermediario de metadona</v>
      </c>
      <c r="G3089"/>
      <c r="H3089"/>
      <c r="I3089"/>
      <c r="J3089"/>
      <c r="K3089" s="13"/>
      <c r="L3089" s="13">
        <f>dados!I3004/100</f>
        <v>0.13449999999999998</v>
      </c>
      <c r="M3089" s="13">
        <f>dados!J3004/100</f>
        <v>0.1545</v>
      </c>
      <c r="N3089" s="13">
        <f>dados!K3004/100</f>
        <v>0.04</v>
      </c>
      <c r="O3089" s="13">
        <f>dados!L3004/100</f>
        <v>0</v>
      </c>
      <c r="P3089" s="12" t="str">
        <f>LEFT(Tabela2[[#This Row],[Código]],2)</f>
        <v>29</v>
      </c>
    </row>
    <row r="3090" spans="2:16" ht="15" customHeight="1" x14ac:dyDescent="0.25">
      <c r="B3090" s="31" t="str">
        <f>IF(Tabela2[[#This Row],[Tipo]] = 0,LOOKUP(Tabela2[[#This Row],[RESUMO]],Tabela3[Grupo],Tabela3[Meus produtos]),VLOOKUP(Tabela2[[#This Row],[Código]],Tabela4[[Código NBS/LC116]:[Meus serviços]],3,0))</f>
        <v>Não</v>
      </c>
      <c r="C3090" t="str">
        <f>IF(E3090=0,TEXT(dados!A3005,"00000000"),IF(E3090=2,TEXT(dados!A3005,"0000"),TEXT(dados!A3005,"#")))</f>
        <v>29264000</v>
      </c>
      <c r="D3090" t="str">
        <f>IF(dados!B3005=0,"",dados!B3005)</f>
        <v/>
      </c>
      <c r="E3090">
        <f>dados!C3005</f>
        <v>0</v>
      </c>
      <c r="F3090" t="str">
        <f>dados!D3005</f>
        <v>Alfa fenilacetoacetonitrila</v>
      </c>
      <c r="G3090"/>
      <c r="H3090"/>
      <c r="I3090"/>
      <c r="J3090"/>
      <c r="K3090" s="13"/>
      <c r="L3090" s="13">
        <f>dados!I3005/100</f>
        <v>0.13449999999999998</v>
      </c>
      <c r="M3090" s="13">
        <f>dados!J3005/100</f>
        <v>0.1545</v>
      </c>
      <c r="N3090" s="13">
        <f>dados!K3005/100</f>
        <v>0.04</v>
      </c>
      <c r="O3090" s="13">
        <f>dados!L3005/100</f>
        <v>0</v>
      </c>
      <c r="P3090" s="12" t="str">
        <f>LEFT(Tabela2[[#This Row],[Código]],2)</f>
        <v>29</v>
      </c>
    </row>
    <row r="3091" spans="2:16" ht="15" customHeight="1" x14ac:dyDescent="0.25">
      <c r="B3091" s="31" t="str">
        <f>IF(Tabela2[[#This Row],[Tipo]] = 0,LOOKUP(Tabela2[[#This Row],[RESUMO]],Tabela3[Grupo],Tabela3[Meus produtos]),VLOOKUP(Tabela2[[#This Row],[Código]],Tabela4[[Código NBS/LC116]:[Meus serviços]],3,0))</f>
        <v>Não</v>
      </c>
      <c r="C3091" t="str">
        <f>IF(E3091=0,TEXT(dados!A3006,"00000000"),IF(E3091=2,TEXT(dados!A3006,"0000"),TEXT(dados!A3006,"#")))</f>
        <v>29269011</v>
      </c>
      <c r="D3091" t="str">
        <f>IF(dados!B3006=0,"",dados!B3006)</f>
        <v/>
      </c>
      <c r="E3091">
        <f>dados!C3006</f>
        <v>0</v>
      </c>
      <c r="F3091" t="str">
        <f>dados!D3006</f>
        <v>Verapamil</v>
      </c>
      <c r="G3091"/>
      <c r="H3091"/>
      <c r="I3091"/>
      <c r="J3091"/>
      <c r="K3091" s="13"/>
      <c r="L3091" s="13">
        <f>dados!I3006/100</f>
        <v>0.13449999999999998</v>
      </c>
      <c r="M3091" s="13">
        <f>dados!J3006/100</f>
        <v>0.1545</v>
      </c>
      <c r="N3091" s="13">
        <f>dados!K3006/100</f>
        <v>0.04</v>
      </c>
      <c r="O3091" s="13">
        <f>dados!L3006/100</f>
        <v>0</v>
      </c>
      <c r="P3091" s="12" t="str">
        <f>LEFT(Tabela2[[#This Row],[Código]],2)</f>
        <v>29</v>
      </c>
    </row>
    <row r="3092" spans="2:16" ht="15" customHeight="1" x14ac:dyDescent="0.25">
      <c r="B3092" s="31" t="str">
        <f>IF(Tabela2[[#This Row],[Tipo]] = 0,LOOKUP(Tabela2[[#This Row],[RESUMO]],Tabela3[Grupo],Tabela3[Meus produtos]),VLOOKUP(Tabela2[[#This Row],[Código]],Tabela4[[Código NBS/LC116]:[Meus serviços]],3,0))</f>
        <v>Não</v>
      </c>
      <c r="C3092" t="str">
        <f>IF(E3092=0,TEXT(dados!A3007,"00000000"),IF(E3092=2,TEXT(dados!A3007,"0000"),TEXT(dados!A3007,"#")))</f>
        <v>29269012</v>
      </c>
      <c r="D3092" t="str">
        <f>IF(dados!B3007=0,"",dados!B3007)</f>
        <v/>
      </c>
      <c r="E3092">
        <f>dados!C3007</f>
        <v>0</v>
      </c>
      <c r="F3092" t="str">
        <f>dados!D3007</f>
        <v>Cloridrato de verapamil</v>
      </c>
      <c r="G3092"/>
      <c r="H3092"/>
      <c r="I3092"/>
      <c r="J3092"/>
      <c r="K3092" s="13"/>
      <c r="L3092" s="13">
        <f>dados!I3007/100</f>
        <v>0.13449999999999998</v>
      </c>
      <c r="M3092" s="13">
        <f>dados!J3007/100</f>
        <v>0.1545</v>
      </c>
      <c r="N3092" s="13">
        <f>dados!K3007/100</f>
        <v>0.04</v>
      </c>
      <c r="O3092" s="13">
        <f>dados!L3007/100</f>
        <v>0</v>
      </c>
      <c r="P3092" s="12" t="str">
        <f>LEFT(Tabela2[[#This Row],[Código]],2)</f>
        <v>29</v>
      </c>
    </row>
    <row r="3093" spans="2:16" ht="15" customHeight="1" x14ac:dyDescent="0.25">
      <c r="B3093" s="31" t="str">
        <f>IF(Tabela2[[#This Row],[Tipo]] = 0,LOOKUP(Tabela2[[#This Row],[RESUMO]],Tabela3[Grupo],Tabela3[Meus produtos]),VLOOKUP(Tabela2[[#This Row],[Código]],Tabela4[[Código NBS/LC116]:[Meus serviços]],3,0))</f>
        <v>Não</v>
      </c>
      <c r="C3093" t="str">
        <f>IF(E3093=0,TEXT(dados!A3008,"00000000"),IF(E3093=2,TEXT(dados!A3008,"0000"),TEXT(dados!A3008,"#")))</f>
        <v>29269019</v>
      </c>
      <c r="D3093" t="str">
        <f>IF(dados!B3008=0,"",dados!B3008)</f>
        <v/>
      </c>
      <c r="E3093">
        <f>dados!C3008</f>
        <v>0</v>
      </c>
      <c r="F3093" t="str">
        <f>dados!D3008</f>
        <v>Outros sais de verapamil</v>
      </c>
      <c r="G3093"/>
      <c r="H3093"/>
      <c r="I3093"/>
      <c r="J3093"/>
      <c r="K3093" s="13"/>
      <c r="L3093" s="13">
        <f>dados!I3008/100</f>
        <v>0.13449999999999998</v>
      </c>
      <c r="M3093" s="13">
        <f>dados!J3008/100</f>
        <v>0.1545</v>
      </c>
      <c r="N3093" s="13">
        <f>dados!K3008/100</f>
        <v>0.04</v>
      </c>
      <c r="O3093" s="13">
        <f>dados!L3008/100</f>
        <v>0</v>
      </c>
      <c r="P3093" s="12" t="str">
        <f>LEFT(Tabela2[[#This Row],[Código]],2)</f>
        <v>29</v>
      </c>
    </row>
    <row r="3094" spans="2:16" ht="15" customHeight="1" x14ac:dyDescent="0.25">
      <c r="B3094" s="31" t="str">
        <f>IF(Tabela2[[#This Row],[Tipo]] = 0,LOOKUP(Tabela2[[#This Row],[RESUMO]],Tabela3[Grupo],Tabela3[Meus produtos]),VLOOKUP(Tabela2[[#This Row],[Código]],Tabela4[[Código NBS/LC116]:[Meus serviços]],3,0))</f>
        <v>Não</v>
      </c>
      <c r="C3094" t="str">
        <f>IF(E3094=0,TEXT(dados!A3009,"00000000"),IF(E3094=2,TEXT(dados!A3009,"0000"),TEXT(dados!A3009,"#")))</f>
        <v>29269021</v>
      </c>
      <c r="D3094" t="str">
        <f>IF(dados!B3009=0,"",dados!B3009)</f>
        <v/>
      </c>
      <c r="E3094">
        <f>dados!C3009</f>
        <v>0</v>
      </c>
      <c r="F3094" t="str">
        <f>dados!D3009</f>
        <v>Alcool alfa-ciano-3-fenoxibenzilico</v>
      </c>
      <c r="G3094"/>
      <c r="H3094"/>
      <c r="I3094"/>
      <c r="J3094"/>
      <c r="K3094" s="13"/>
      <c r="L3094" s="13">
        <f>dados!I3009/100</f>
        <v>0.13449999999999998</v>
      </c>
      <c r="M3094" s="13">
        <f>dados!J3009/100</f>
        <v>0.1545</v>
      </c>
      <c r="N3094" s="13">
        <f>dados!K3009/100</f>
        <v>0.04</v>
      </c>
      <c r="O3094" s="13">
        <f>dados!L3009/100</f>
        <v>0</v>
      </c>
      <c r="P3094" s="12" t="str">
        <f>LEFT(Tabela2[[#This Row],[Código]],2)</f>
        <v>29</v>
      </c>
    </row>
    <row r="3095" spans="2:16" ht="15" customHeight="1" x14ac:dyDescent="0.25">
      <c r="B3095" s="31" t="str">
        <f>IF(Tabela2[[#This Row],[Tipo]] = 0,LOOKUP(Tabela2[[#This Row],[RESUMO]],Tabela3[Grupo],Tabela3[Meus produtos]),VLOOKUP(Tabela2[[#This Row],[Código]],Tabela4[[Código NBS/LC116]:[Meus serviços]],3,0))</f>
        <v>Não</v>
      </c>
      <c r="C3095" t="str">
        <f>IF(E3095=0,TEXT(dados!A3010,"00000000"),IF(E3095=2,TEXT(dados!A3010,"0000"),TEXT(dados!A3010,"#")))</f>
        <v>29269022</v>
      </c>
      <c r="D3095" t="str">
        <f>IF(dados!B3010=0,"",dados!B3010)</f>
        <v/>
      </c>
      <c r="E3095">
        <f>dados!C3010</f>
        <v>0</v>
      </c>
      <c r="F3095" t="str">
        <f>dados!D3010</f>
        <v>Ciflutrin</v>
      </c>
      <c r="G3095"/>
      <c r="H3095"/>
      <c r="I3095"/>
      <c r="J3095"/>
      <c r="K3095" s="13"/>
      <c r="L3095" s="13">
        <f>dados!I3010/100</f>
        <v>0.13449999999999998</v>
      </c>
      <c r="M3095" s="13">
        <f>dados!J3010/100</f>
        <v>0.1545</v>
      </c>
      <c r="N3095" s="13">
        <f>dados!K3010/100</f>
        <v>0.04</v>
      </c>
      <c r="O3095" s="13">
        <f>dados!L3010/100</f>
        <v>0</v>
      </c>
      <c r="P3095" s="12" t="str">
        <f>LEFT(Tabela2[[#This Row],[Código]],2)</f>
        <v>29</v>
      </c>
    </row>
    <row r="3096" spans="2:16" ht="15" customHeight="1" x14ac:dyDescent="0.25">
      <c r="B3096" s="31" t="str">
        <f>IF(Tabela2[[#This Row],[Tipo]] = 0,LOOKUP(Tabela2[[#This Row],[RESUMO]],Tabela3[Grupo],Tabela3[Meus produtos]),VLOOKUP(Tabela2[[#This Row],[Código]],Tabela4[[Código NBS/LC116]:[Meus serviços]],3,0))</f>
        <v>Não</v>
      </c>
      <c r="C3096" t="str">
        <f>IF(E3096=0,TEXT(dados!A3011,"00000000"),IF(E3096=2,TEXT(dados!A3011,"0000"),TEXT(dados!A3011,"#")))</f>
        <v>29269023</v>
      </c>
      <c r="D3096" t="str">
        <f>IF(dados!B3011=0,"",dados!B3011)</f>
        <v/>
      </c>
      <c r="E3096">
        <f>dados!C3011</f>
        <v>0</v>
      </c>
      <c r="F3096" t="str">
        <f>dados!D3011</f>
        <v>Cipermetrina</v>
      </c>
      <c r="G3096"/>
      <c r="H3096"/>
      <c r="I3096"/>
      <c r="J3096"/>
      <c r="K3096" s="13"/>
      <c r="L3096" s="13">
        <f>dados!I3011/100</f>
        <v>0.13449999999999998</v>
      </c>
      <c r="M3096" s="13">
        <f>dados!J3011/100</f>
        <v>0.1704</v>
      </c>
      <c r="N3096" s="13">
        <f>dados!K3011/100</f>
        <v>0.04</v>
      </c>
      <c r="O3096" s="13">
        <f>dados!L3011/100</f>
        <v>0</v>
      </c>
      <c r="P3096" s="12" t="str">
        <f>LEFT(Tabela2[[#This Row],[Código]],2)</f>
        <v>29</v>
      </c>
    </row>
    <row r="3097" spans="2:16" ht="15" customHeight="1" x14ac:dyDescent="0.25">
      <c r="B3097" s="31" t="str">
        <f>IF(Tabela2[[#This Row],[Tipo]] = 0,LOOKUP(Tabela2[[#This Row],[RESUMO]],Tabela3[Grupo],Tabela3[Meus produtos]),VLOOKUP(Tabela2[[#This Row],[Código]],Tabela4[[Código NBS/LC116]:[Meus serviços]],3,0))</f>
        <v>Não</v>
      </c>
      <c r="C3097" t="str">
        <f>IF(E3097=0,TEXT(dados!A3012,"00000000"),IF(E3097=2,TEXT(dados!A3012,"0000"),TEXT(dados!A3012,"#")))</f>
        <v>29269024</v>
      </c>
      <c r="D3097" t="str">
        <f>IF(dados!B3012=0,"",dados!B3012)</f>
        <v/>
      </c>
      <c r="E3097">
        <f>dados!C3012</f>
        <v>0</v>
      </c>
      <c r="F3097" t="str">
        <f>dados!D3012</f>
        <v>Deltametrina</v>
      </c>
      <c r="G3097"/>
      <c r="H3097"/>
      <c r="I3097"/>
      <c r="J3097"/>
      <c r="K3097" s="13"/>
      <c r="L3097" s="13">
        <f>dados!I3012/100</f>
        <v>0.13449999999999998</v>
      </c>
      <c r="M3097" s="13">
        <f>dados!J3012/100</f>
        <v>0.1545</v>
      </c>
      <c r="N3097" s="13">
        <f>dados!K3012/100</f>
        <v>0.04</v>
      </c>
      <c r="O3097" s="13">
        <f>dados!L3012/100</f>
        <v>0</v>
      </c>
      <c r="P3097" s="12" t="str">
        <f>LEFT(Tabela2[[#This Row],[Código]],2)</f>
        <v>29</v>
      </c>
    </row>
    <row r="3098" spans="2:16" ht="15" customHeight="1" x14ac:dyDescent="0.25">
      <c r="B3098" s="31" t="str">
        <f>IF(Tabela2[[#This Row],[Tipo]] = 0,LOOKUP(Tabela2[[#This Row],[RESUMO]],Tabela3[Grupo],Tabela3[Meus produtos]),VLOOKUP(Tabela2[[#This Row],[Código]],Tabela4[[Código NBS/LC116]:[Meus serviços]],3,0))</f>
        <v>Não</v>
      </c>
      <c r="C3098" t="str">
        <f>IF(E3098=0,TEXT(dados!A3013,"00000000"),IF(E3098=2,TEXT(dados!A3013,"0000"),TEXT(dados!A3013,"#")))</f>
        <v>29269025</v>
      </c>
      <c r="D3098" t="str">
        <f>IF(dados!B3013=0,"",dados!B3013)</f>
        <v/>
      </c>
      <c r="E3098">
        <f>dados!C3013</f>
        <v>0</v>
      </c>
      <c r="F3098" t="str">
        <f>dados!D3013</f>
        <v>Fenvalerato</v>
      </c>
      <c r="G3098"/>
      <c r="H3098"/>
      <c r="I3098"/>
      <c r="J3098"/>
      <c r="K3098" s="13"/>
      <c r="L3098" s="13">
        <f>dados!I3013/100</f>
        <v>0.13449999999999998</v>
      </c>
      <c r="M3098" s="13">
        <f>dados!J3013/100</f>
        <v>0.1545</v>
      </c>
      <c r="N3098" s="13">
        <f>dados!K3013/100</f>
        <v>0.04</v>
      </c>
      <c r="O3098" s="13">
        <f>dados!L3013/100</f>
        <v>0</v>
      </c>
      <c r="P3098" s="12" t="str">
        <f>LEFT(Tabela2[[#This Row],[Código]],2)</f>
        <v>29</v>
      </c>
    </row>
    <row r="3099" spans="2:16" ht="15" customHeight="1" x14ac:dyDescent="0.25">
      <c r="B3099" s="31" t="str">
        <f>IF(Tabela2[[#This Row],[Tipo]] = 0,LOOKUP(Tabela2[[#This Row],[RESUMO]],Tabela3[Grupo],Tabela3[Meus produtos]),VLOOKUP(Tabela2[[#This Row],[Código]],Tabela4[[Código NBS/LC116]:[Meus serviços]],3,0))</f>
        <v>Não</v>
      </c>
      <c r="C3099" t="str">
        <f>IF(E3099=0,TEXT(dados!A3014,"00000000"),IF(E3099=2,TEXT(dados!A3014,"0000"),TEXT(dados!A3014,"#")))</f>
        <v>29269026</v>
      </c>
      <c r="D3099" t="str">
        <f>IF(dados!B3014=0,"",dados!B3014)</f>
        <v/>
      </c>
      <c r="E3099">
        <f>dados!C3014</f>
        <v>0</v>
      </c>
      <c r="F3099" t="str">
        <f>dados!D3014</f>
        <v>Cialotrin (cyhalothrin)</v>
      </c>
      <c r="G3099"/>
      <c r="H3099"/>
      <c r="I3099"/>
      <c r="J3099"/>
      <c r="K3099" s="13"/>
      <c r="L3099" s="13">
        <f>dados!I3014/100</f>
        <v>0.13449999999999998</v>
      </c>
      <c r="M3099" s="13">
        <f>dados!J3014/100</f>
        <v>0.1545</v>
      </c>
      <c r="N3099" s="13">
        <f>dados!K3014/100</f>
        <v>0.04</v>
      </c>
      <c r="O3099" s="13">
        <f>dados!L3014/100</f>
        <v>0</v>
      </c>
      <c r="P3099" s="12" t="str">
        <f>LEFT(Tabela2[[#This Row],[Código]],2)</f>
        <v>29</v>
      </c>
    </row>
    <row r="3100" spans="2:16" ht="15" customHeight="1" x14ac:dyDescent="0.25">
      <c r="B3100" s="31" t="str">
        <f>IF(Tabela2[[#This Row],[Tipo]] = 0,LOOKUP(Tabela2[[#This Row],[RESUMO]],Tabela3[Grupo],Tabela3[Meus produtos]),VLOOKUP(Tabela2[[#This Row],[Código]],Tabela4[[Código NBS/LC116]:[Meus serviços]],3,0))</f>
        <v>Não</v>
      </c>
      <c r="C3100" t="str">
        <f>IF(E3100=0,TEXT(dados!A3015,"00000000"),IF(E3100=2,TEXT(dados!A3015,"0000"),TEXT(dados!A3015,"#")))</f>
        <v>29269029</v>
      </c>
      <c r="D3100" t="str">
        <f>IF(dados!B3015=0,"",dados!B3015)</f>
        <v/>
      </c>
      <c r="E3100">
        <f>dados!C3015</f>
        <v>0</v>
      </c>
      <c r="F3100" t="str">
        <f>dados!D3015</f>
        <v>Outs.derivs,esteres do alcool alfa-ciano-3-fenoxibenzil</v>
      </c>
      <c r="G3100"/>
      <c r="H3100"/>
      <c r="I3100"/>
      <c r="J3100"/>
      <c r="K3100" s="13"/>
      <c r="L3100" s="13">
        <f>dados!I3015/100</f>
        <v>0.13449999999999998</v>
      </c>
      <c r="M3100" s="13">
        <f>dados!J3015/100</f>
        <v>0.1545</v>
      </c>
      <c r="N3100" s="13">
        <f>dados!K3015/100</f>
        <v>0.04</v>
      </c>
      <c r="O3100" s="13">
        <f>dados!L3015/100</f>
        <v>0</v>
      </c>
      <c r="P3100" s="12" t="str">
        <f>LEFT(Tabela2[[#This Row],[Código]],2)</f>
        <v>29</v>
      </c>
    </row>
    <row r="3101" spans="2:16" ht="15" customHeight="1" x14ac:dyDescent="0.25">
      <c r="B3101" s="31" t="str">
        <f>IF(Tabela2[[#This Row],[Tipo]] = 0,LOOKUP(Tabela2[[#This Row],[RESUMO]],Tabela3[Grupo],Tabela3[Meus produtos]),VLOOKUP(Tabela2[[#This Row],[Código]],Tabela4[[Código NBS/LC116]:[Meus serviços]],3,0))</f>
        <v>Não</v>
      </c>
      <c r="C3101" t="str">
        <f>IF(E3101=0,TEXT(dados!A3016,"00000000"),IF(E3101=2,TEXT(dados!A3016,"0000"),TEXT(dados!A3016,"#")))</f>
        <v>29269030</v>
      </c>
      <c r="D3101" t="str">
        <f>IF(dados!B3016=0,"",dados!B3016)</f>
        <v/>
      </c>
      <c r="E3101">
        <f>dados!C3016</f>
        <v>0</v>
      </c>
      <c r="F3101" t="str">
        <f>dados!D3016</f>
        <v>Sais de intermediario da metadona</v>
      </c>
      <c r="G3101"/>
      <c r="H3101"/>
      <c r="I3101"/>
      <c r="J3101"/>
      <c r="K3101" s="13"/>
      <c r="L3101" s="13">
        <f>dados!I3016/100</f>
        <v>0.13449999999999998</v>
      </c>
      <c r="M3101" s="13">
        <f>dados!J3016/100</f>
        <v>0.1545</v>
      </c>
      <c r="N3101" s="13">
        <f>dados!K3016/100</f>
        <v>0.04</v>
      </c>
      <c r="O3101" s="13">
        <f>dados!L3016/100</f>
        <v>0</v>
      </c>
      <c r="P3101" s="12" t="str">
        <f>LEFT(Tabela2[[#This Row],[Código]],2)</f>
        <v>29</v>
      </c>
    </row>
    <row r="3102" spans="2:16" ht="15" customHeight="1" x14ac:dyDescent="0.25">
      <c r="B3102" s="31" t="str">
        <f>IF(Tabela2[[#This Row],[Tipo]] = 0,LOOKUP(Tabela2[[#This Row],[RESUMO]],Tabela3[Grupo],Tabela3[Meus produtos]),VLOOKUP(Tabela2[[#This Row],[Código]],Tabela4[[Código NBS/LC116]:[Meus serviços]],3,0))</f>
        <v>Não</v>
      </c>
      <c r="C3102" t="str">
        <f>IF(E3102=0,TEXT(dados!A3017,"00000000"),IF(E3102=2,TEXT(dados!A3017,"0000"),TEXT(dados!A3017,"#")))</f>
        <v>29269091</v>
      </c>
      <c r="D3102" t="str">
        <f>IF(dados!B3017=0,"",dados!B3017)</f>
        <v/>
      </c>
      <c r="E3102">
        <f>dados!C3017</f>
        <v>0</v>
      </c>
      <c r="F3102" t="str">
        <f>dados!D3017</f>
        <v>Adiponitrila (1,4-dicianobutano)</v>
      </c>
      <c r="G3102"/>
      <c r="H3102"/>
      <c r="I3102"/>
      <c r="J3102"/>
      <c r="K3102" s="13"/>
      <c r="L3102" s="13">
        <f>dados!I3017/100</f>
        <v>0.13449999999999998</v>
      </c>
      <c r="M3102" s="13">
        <f>dados!J3017/100</f>
        <v>0.1545</v>
      </c>
      <c r="N3102" s="13">
        <f>dados!K3017/100</f>
        <v>0.04</v>
      </c>
      <c r="O3102" s="13">
        <f>dados!L3017/100</f>
        <v>0</v>
      </c>
      <c r="P3102" s="12" t="str">
        <f>LEFT(Tabela2[[#This Row],[Código]],2)</f>
        <v>29</v>
      </c>
    </row>
    <row r="3103" spans="2:16" ht="15" customHeight="1" x14ac:dyDescent="0.25">
      <c r="B3103" s="31" t="str">
        <f>IF(Tabela2[[#This Row],[Tipo]] = 0,LOOKUP(Tabela2[[#This Row],[RESUMO]],Tabela3[Grupo],Tabela3[Meus produtos]),VLOOKUP(Tabela2[[#This Row],[Código]],Tabela4[[Código NBS/LC116]:[Meus serviços]],3,0))</f>
        <v>Não</v>
      </c>
      <c r="C3103" t="str">
        <f>IF(E3103=0,TEXT(dados!A3018,"00000000"),IF(E3103=2,TEXT(dados!A3018,"0000"),TEXT(dados!A3018,"#")))</f>
        <v>29269092</v>
      </c>
      <c r="D3103" t="str">
        <f>IF(dados!B3018=0,"",dados!B3018)</f>
        <v/>
      </c>
      <c r="E3103">
        <f>dados!C3018</f>
        <v>0</v>
      </c>
      <c r="F3103" t="str">
        <f>dados!D3018</f>
        <v>Cianidrina de acetona (acetona cianidrina)</v>
      </c>
      <c r="G3103"/>
      <c r="H3103"/>
      <c r="I3103"/>
      <c r="J3103"/>
      <c r="K3103" s="13"/>
      <c r="L3103" s="13">
        <f>dados!I3018/100</f>
        <v>0.13449999999999998</v>
      </c>
      <c r="M3103" s="13">
        <f>dados!J3018/100</f>
        <v>0.1545</v>
      </c>
      <c r="N3103" s="13">
        <f>dados!K3018/100</f>
        <v>0.04</v>
      </c>
      <c r="O3103" s="13">
        <f>dados!L3018/100</f>
        <v>0</v>
      </c>
      <c r="P3103" s="12" t="str">
        <f>LEFT(Tabela2[[#This Row],[Código]],2)</f>
        <v>29</v>
      </c>
    </row>
    <row r="3104" spans="2:16" ht="15" customHeight="1" x14ac:dyDescent="0.25">
      <c r="B3104" s="31" t="str">
        <f>IF(Tabela2[[#This Row],[Tipo]] = 0,LOOKUP(Tabela2[[#This Row],[RESUMO]],Tabela3[Grupo],Tabela3[Meus produtos]),VLOOKUP(Tabela2[[#This Row],[Código]],Tabela4[[Código NBS/LC116]:[Meus serviços]],3,0))</f>
        <v>Não</v>
      </c>
      <c r="C3104" t="str">
        <f>IF(E3104=0,TEXT(dados!A3019,"00000000"),IF(E3104=2,TEXT(dados!A3019,"0000"),TEXT(dados!A3019,"#")))</f>
        <v>29269093</v>
      </c>
      <c r="D3104" t="str">
        <f>IF(dados!B3019=0,"",dados!B3019)</f>
        <v/>
      </c>
      <c r="E3104">
        <f>dados!C3019</f>
        <v>0</v>
      </c>
      <c r="F3104" t="str">
        <f>dados!D3019</f>
        <v>Closantel</v>
      </c>
      <c r="G3104"/>
      <c r="H3104"/>
      <c r="I3104"/>
      <c r="J3104"/>
      <c r="K3104" s="13"/>
      <c r="L3104" s="13">
        <f>dados!I3019/100</f>
        <v>0.13449999999999998</v>
      </c>
      <c r="M3104" s="13">
        <f>dados!J3019/100</f>
        <v>0.1704</v>
      </c>
      <c r="N3104" s="13">
        <f>dados!K3019/100</f>
        <v>0.04</v>
      </c>
      <c r="O3104" s="13">
        <f>dados!L3019/100</f>
        <v>0</v>
      </c>
      <c r="P3104" s="12" t="str">
        <f>LEFT(Tabela2[[#This Row],[Código]],2)</f>
        <v>29</v>
      </c>
    </row>
    <row r="3105" spans="2:16" ht="15" customHeight="1" x14ac:dyDescent="0.25">
      <c r="B3105" s="31" t="str">
        <f>IF(Tabela2[[#This Row],[Tipo]] = 0,LOOKUP(Tabela2[[#This Row],[RESUMO]],Tabela3[Grupo],Tabela3[Meus produtos]),VLOOKUP(Tabela2[[#This Row],[Código]],Tabela4[[Código NBS/LC116]:[Meus serviços]],3,0))</f>
        <v>Não</v>
      </c>
      <c r="C3105" t="str">
        <f>IF(E3105=0,TEXT(dados!A3020,"00000000"),IF(E3105=2,TEXT(dados!A3020,"0000"),TEXT(dados!A3020,"#")))</f>
        <v>29269095</v>
      </c>
      <c r="D3105" t="str">
        <f>IF(dados!B3020=0,"",dados!B3020)</f>
        <v/>
      </c>
      <c r="E3105">
        <f>dados!C3020</f>
        <v>0</v>
      </c>
      <c r="F3105" t="str">
        <f>dados!D3020</f>
        <v>Clorotalonil</v>
      </c>
      <c r="G3105"/>
      <c r="H3105"/>
      <c r="I3105"/>
      <c r="J3105"/>
      <c r="K3105" s="13"/>
      <c r="L3105" s="13">
        <f>dados!I3020/100</f>
        <v>0.13449999999999998</v>
      </c>
      <c r="M3105" s="13">
        <f>dados!J3020/100</f>
        <v>0.1545</v>
      </c>
      <c r="N3105" s="13">
        <f>dados!K3020/100</f>
        <v>0.04</v>
      </c>
      <c r="O3105" s="13">
        <f>dados!L3020/100</f>
        <v>0</v>
      </c>
      <c r="P3105" s="12" t="str">
        <f>LEFT(Tabela2[[#This Row],[Código]],2)</f>
        <v>29</v>
      </c>
    </row>
    <row r="3106" spans="2:16" ht="15" customHeight="1" x14ac:dyDescent="0.25">
      <c r="B3106" s="31" t="str">
        <f>IF(Tabela2[[#This Row],[Tipo]] = 0,LOOKUP(Tabela2[[#This Row],[RESUMO]],Tabela3[Grupo],Tabela3[Meus produtos]),VLOOKUP(Tabela2[[#This Row],[Código]],Tabela4[[Código NBS/LC116]:[Meus serviços]],3,0))</f>
        <v>Não</v>
      </c>
      <c r="C3106" t="str">
        <f>IF(E3106=0,TEXT(dados!A3021,"00000000"),IF(E3106=2,TEXT(dados!A3021,"0000"),TEXT(dados!A3021,"#")))</f>
        <v>29269096</v>
      </c>
      <c r="D3106" t="str">
        <f>IF(dados!B3021=0,"",dados!B3021)</f>
        <v/>
      </c>
      <c r="E3106">
        <f>dados!C3021</f>
        <v>0</v>
      </c>
      <c r="F3106" t="str">
        <f>dados!D3021</f>
        <v>Cianoacrilatos de etila</v>
      </c>
      <c r="G3106"/>
      <c r="H3106"/>
      <c r="I3106"/>
      <c r="J3106"/>
      <c r="K3106" s="13"/>
      <c r="L3106" s="13">
        <f>dados!I3021/100</f>
        <v>0.13449999999999998</v>
      </c>
      <c r="M3106" s="13">
        <f>dados!J3021/100</f>
        <v>0.16839999999999999</v>
      </c>
      <c r="N3106" s="13">
        <f>dados!K3021/100</f>
        <v>0.04</v>
      </c>
      <c r="O3106" s="13">
        <f>dados!L3021/100</f>
        <v>0</v>
      </c>
      <c r="P3106" s="12" t="str">
        <f>LEFT(Tabela2[[#This Row],[Código]],2)</f>
        <v>29</v>
      </c>
    </row>
    <row r="3107" spans="2:16" ht="15" customHeight="1" x14ac:dyDescent="0.25">
      <c r="B3107" s="31" t="str">
        <f>IF(Tabela2[[#This Row],[Tipo]] = 0,LOOKUP(Tabela2[[#This Row],[RESUMO]],Tabela3[Grupo],Tabela3[Meus produtos]),VLOOKUP(Tabela2[[#This Row],[Código]],Tabela4[[Código NBS/LC116]:[Meus serviços]],3,0))</f>
        <v>Não</v>
      </c>
      <c r="C3107" t="str">
        <f>IF(E3107=0,TEXT(dados!A3022,"00000000"),IF(E3107=2,TEXT(dados!A3022,"0000"),TEXT(dados!A3022,"#")))</f>
        <v>29269099</v>
      </c>
      <c r="D3107" t="str">
        <f>IF(dados!B3022=0,"",dados!B3022)</f>
        <v/>
      </c>
      <c r="E3107">
        <f>dados!C3022</f>
        <v>0</v>
      </c>
      <c r="F3107" t="str">
        <f>dados!D3022</f>
        <v>Outros compostos de funcao nitrila</v>
      </c>
      <c r="G3107"/>
      <c r="H3107"/>
      <c r="I3107"/>
      <c r="J3107"/>
      <c r="K3107" s="13"/>
      <c r="L3107" s="13">
        <f>dados!I3022/100</f>
        <v>0.13449999999999998</v>
      </c>
      <c r="M3107" s="13">
        <f>dados!J3022/100</f>
        <v>0.1545</v>
      </c>
      <c r="N3107" s="13">
        <f>dados!K3022/100</f>
        <v>0.04</v>
      </c>
      <c r="O3107" s="13">
        <f>dados!L3022/100</f>
        <v>0</v>
      </c>
      <c r="P3107" s="12" t="str">
        <f>LEFT(Tabela2[[#This Row],[Código]],2)</f>
        <v>29</v>
      </c>
    </row>
    <row r="3108" spans="2:16" ht="15" customHeight="1" x14ac:dyDescent="0.25">
      <c r="B3108" s="31" t="str">
        <f>IF(Tabela2[[#This Row],[Tipo]] = 0,LOOKUP(Tabela2[[#This Row],[RESUMO]],Tabela3[Grupo],Tabela3[Meus produtos]),VLOOKUP(Tabela2[[#This Row],[Código]],Tabela4[[Código NBS/LC116]:[Meus serviços]],3,0))</f>
        <v>Não</v>
      </c>
      <c r="C3108" t="str">
        <f>IF(E3108=0,TEXT(dados!A3023,"00000000"),IF(E3108=2,TEXT(dados!A3023,"0000"),TEXT(dados!A3023,"#")))</f>
        <v>29270010</v>
      </c>
      <c r="D3108" t="str">
        <f>IF(dados!B3023=0,"",dados!B3023)</f>
        <v/>
      </c>
      <c r="E3108">
        <f>dados!C3023</f>
        <v>0</v>
      </c>
      <c r="F3108" t="str">
        <f>dados!D3023</f>
        <v>Compostos diazoicos</v>
      </c>
      <c r="G3108"/>
      <c r="H3108"/>
      <c r="I3108"/>
      <c r="J3108"/>
      <c r="K3108" s="13"/>
      <c r="L3108" s="13">
        <f>dados!I3023/100</f>
        <v>0.13449999999999998</v>
      </c>
      <c r="M3108" s="13">
        <f>dados!J3023/100</f>
        <v>0.1545</v>
      </c>
      <c r="N3108" s="13">
        <f>dados!K3023/100</f>
        <v>0.04</v>
      </c>
      <c r="O3108" s="13">
        <f>dados!L3023/100</f>
        <v>0</v>
      </c>
      <c r="P3108" s="12" t="str">
        <f>LEFT(Tabela2[[#This Row],[Código]],2)</f>
        <v>29</v>
      </c>
    </row>
    <row r="3109" spans="2:16" ht="15" customHeight="1" x14ac:dyDescent="0.25">
      <c r="B3109" s="31" t="str">
        <f>IF(Tabela2[[#This Row],[Tipo]] = 0,LOOKUP(Tabela2[[#This Row],[RESUMO]],Tabela3[Grupo],Tabela3[Meus produtos]),VLOOKUP(Tabela2[[#This Row],[Código]],Tabela4[[Código NBS/LC116]:[Meus serviços]],3,0))</f>
        <v>Não</v>
      </c>
      <c r="C3109" t="str">
        <f>IF(E3109=0,TEXT(dados!A3024,"00000000"),IF(E3109=2,TEXT(dados!A3024,"0000"),TEXT(dados!A3024,"#")))</f>
        <v>29270021</v>
      </c>
      <c r="D3109" t="str">
        <f>IF(dados!B3024=0,"",dados!B3024)</f>
        <v/>
      </c>
      <c r="E3109">
        <f>dados!C3024</f>
        <v>0</v>
      </c>
      <c r="F3109" t="str">
        <f>dados!D3024</f>
        <v>Azodicarbonamida</v>
      </c>
      <c r="G3109"/>
      <c r="H3109"/>
      <c r="I3109"/>
      <c r="J3109"/>
      <c r="K3109" s="13"/>
      <c r="L3109" s="13">
        <f>dados!I3024/100</f>
        <v>0.13449999999999998</v>
      </c>
      <c r="M3109" s="13">
        <f>dados!J3024/100</f>
        <v>0.1704</v>
      </c>
      <c r="N3109" s="13">
        <f>dados!K3024/100</f>
        <v>0.04</v>
      </c>
      <c r="O3109" s="13">
        <f>dados!L3024/100</f>
        <v>0</v>
      </c>
      <c r="P3109" s="12" t="str">
        <f>LEFT(Tabela2[[#This Row],[Código]],2)</f>
        <v>29</v>
      </c>
    </row>
    <row r="3110" spans="2:16" ht="15" customHeight="1" x14ac:dyDescent="0.25">
      <c r="B3110" s="31" t="str">
        <f>IF(Tabela2[[#This Row],[Tipo]] = 0,LOOKUP(Tabela2[[#This Row],[RESUMO]],Tabela3[Grupo],Tabela3[Meus produtos]),VLOOKUP(Tabela2[[#This Row],[Código]],Tabela4[[Código NBS/LC116]:[Meus serviços]],3,0))</f>
        <v>Não</v>
      </c>
      <c r="C3110" t="str">
        <f>IF(E3110=0,TEXT(dados!A3025,"00000000"),IF(E3110=2,TEXT(dados!A3025,"0000"),TEXT(dados!A3025,"#")))</f>
        <v>29270029</v>
      </c>
      <c r="D3110" t="str">
        <f>IF(dados!B3025=0,"",dados!B3025)</f>
        <v/>
      </c>
      <c r="E3110">
        <f>dados!C3025</f>
        <v>0</v>
      </c>
      <c r="F3110" t="str">
        <f>dados!D3025</f>
        <v>Outros compostos azoicos</v>
      </c>
      <c r="G3110"/>
      <c r="H3110"/>
      <c r="I3110"/>
      <c r="J3110"/>
      <c r="K3110" s="13"/>
      <c r="L3110" s="13">
        <f>dados!I3025/100</f>
        <v>0.13449999999999998</v>
      </c>
      <c r="M3110" s="13">
        <f>dados!J3025/100</f>
        <v>0.1545</v>
      </c>
      <c r="N3110" s="13">
        <f>dados!K3025/100</f>
        <v>0.04</v>
      </c>
      <c r="O3110" s="13">
        <f>dados!L3025/100</f>
        <v>0</v>
      </c>
      <c r="P3110" s="12" t="str">
        <f>LEFT(Tabela2[[#This Row],[Código]],2)</f>
        <v>29</v>
      </c>
    </row>
    <row r="3111" spans="2:16" ht="15" customHeight="1" x14ac:dyDescent="0.25">
      <c r="B3111" s="31" t="str">
        <f>IF(Tabela2[[#This Row],[Tipo]] = 0,LOOKUP(Tabela2[[#This Row],[RESUMO]],Tabela3[Grupo],Tabela3[Meus produtos]),VLOOKUP(Tabela2[[#This Row],[Código]],Tabela4[[Código NBS/LC116]:[Meus serviços]],3,0))</f>
        <v>Não</v>
      </c>
      <c r="C3111" t="str">
        <f>IF(E3111=0,TEXT(dados!A3026,"00000000"),IF(E3111=2,TEXT(dados!A3026,"0000"),TEXT(dados!A3026,"#")))</f>
        <v>29270030</v>
      </c>
      <c r="D3111" t="str">
        <f>IF(dados!B3026=0,"",dados!B3026)</f>
        <v/>
      </c>
      <c r="E3111">
        <f>dados!C3026</f>
        <v>0</v>
      </c>
      <c r="F3111" t="str">
        <f>dados!D3026</f>
        <v>Compostos azoxicos</v>
      </c>
      <c r="G3111"/>
      <c r="H3111"/>
      <c r="I3111"/>
      <c r="J3111"/>
      <c r="K3111" s="13"/>
      <c r="L3111" s="13">
        <f>dados!I3026/100</f>
        <v>0.13449999999999998</v>
      </c>
      <c r="M3111" s="13">
        <f>dados!J3026/100</f>
        <v>0.1545</v>
      </c>
      <c r="N3111" s="13">
        <f>dados!K3026/100</f>
        <v>0.04</v>
      </c>
      <c r="O3111" s="13">
        <f>dados!L3026/100</f>
        <v>0</v>
      </c>
      <c r="P3111" s="12" t="str">
        <f>LEFT(Tabela2[[#This Row],[Código]],2)</f>
        <v>29</v>
      </c>
    </row>
    <row r="3112" spans="2:16" ht="15" customHeight="1" x14ac:dyDescent="0.25">
      <c r="B3112" s="31" t="str">
        <f>IF(Tabela2[[#This Row],[Tipo]] = 0,LOOKUP(Tabela2[[#This Row],[RESUMO]],Tabela3[Grupo],Tabela3[Meus produtos]),VLOOKUP(Tabela2[[#This Row],[Código]],Tabela4[[Código NBS/LC116]:[Meus serviços]],3,0))</f>
        <v>Não</v>
      </c>
      <c r="C3112" t="str">
        <f>IF(E3112=0,TEXT(dados!A3027,"00000000"),IF(E3112=2,TEXT(dados!A3027,"0000"),TEXT(dados!A3027,"#")))</f>
        <v>29280011</v>
      </c>
      <c r="D3112" t="str">
        <f>IF(dados!B3027=0,"",dados!B3027)</f>
        <v/>
      </c>
      <c r="E3112">
        <f>dados!C3027</f>
        <v>0</v>
      </c>
      <c r="F3112" t="str">
        <f>dados!D3027</f>
        <v>Metiletilacetoxima</v>
      </c>
      <c r="G3112"/>
      <c r="H3112"/>
      <c r="I3112"/>
      <c r="J3112"/>
      <c r="K3112" s="13"/>
      <c r="L3112" s="13">
        <f>dados!I3027/100</f>
        <v>0.13449999999999998</v>
      </c>
      <c r="M3112" s="13">
        <f>dados!J3027/100</f>
        <v>0.1545</v>
      </c>
      <c r="N3112" s="13">
        <f>dados!K3027/100</f>
        <v>0.04</v>
      </c>
      <c r="O3112" s="13">
        <f>dados!L3027/100</f>
        <v>0</v>
      </c>
      <c r="P3112" s="12" t="str">
        <f>LEFT(Tabela2[[#This Row],[Código]],2)</f>
        <v>29</v>
      </c>
    </row>
    <row r="3113" spans="2:16" ht="15" customHeight="1" x14ac:dyDescent="0.25">
      <c r="B3113" s="31" t="str">
        <f>IF(Tabela2[[#This Row],[Tipo]] = 0,LOOKUP(Tabela2[[#This Row],[RESUMO]],Tabela3[Grupo],Tabela3[Meus produtos]),VLOOKUP(Tabela2[[#This Row],[Código]],Tabela4[[Código NBS/LC116]:[Meus serviços]],3,0))</f>
        <v>Não</v>
      </c>
      <c r="C3113" t="str">
        <f>IF(E3113=0,TEXT(dados!A3028,"00000000"),IF(E3113=2,TEXT(dados!A3028,"0000"),TEXT(dados!A3028,"#")))</f>
        <v>29280019</v>
      </c>
      <c r="D3113" t="str">
        <f>IF(dados!B3028=0,"",dados!B3028)</f>
        <v/>
      </c>
      <c r="E3113">
        <f>dados!C3028</f>
        <v>0</v>
      </c>
      <c r="F3113" t="str">
        <f>dados!D3028</f>
        <v>Outros acetoximas,seus derivados e sais</v>
      </c>
      <c r="G3113"/>
      <c r="H3113"/>
      <c r="I3113"/>
      <c r="J3113"/>
      <c r="K3113" s="13"/>
      <c r="L3113" s="13">
        <f>dados!I3028/100</f>
        <v>0.13449999999999998</v>
      </c>
      <c r="M3113" s="13">
        <f>dados!J3028/100</f>
        <v>0.1545</v>
      </c>
      <c r="N3113" s="13">
        <f>dados!K3028/100</f>
        <v>0.04</v>
      </c>
      <c r="O3113" s="13">
        <f>dados!L3028/100</f>
        <v>0</v>
      </c>
      <c r="P3113" s="12" t="str">
        <f>LEFT(Tabela2[[#This Row],[Código]],2)</f>
        <v>29</v>
      </c>
    </row>
    <row r="3114" spans="2:16" ht="15" customHeight="1" x14ac:dyDescent="0.25">
      <c r="B3114" s="31" t="str">
        <f>IF(Tabela2[[#This Row],[Tipo]] = 0,LOOKUP(Tabela2[[#This Row],[RESUMO]],Tabela3[Grupo],Tabela3[Meus produtos]),VLOOKUP(Tabela2[[#This Row],[Código]],Tabela4[[Código NBS/LC116]:[Meus serviços]],3,0))</f>
        <v>Não</v>
      </c>
      <c r="C3114" t="str">
        <f>IF(E3114=0,TEXT(dados!A3029,"00000000"),IF(E3114=2,TEXT(dados!A3029,"0000"),TEXT(dados!A3029,"#")))</f>
        <v>29280020</v>
      </c>
      <c r="D3114" t="str">
        <f>IF(dados!B3029=0,"",dados!B3029)</f>
        <v/>
      </c>
      <c r="E3114">
        <f>dados!C3029</f>
        <v>0</v>
      </c>
      <c r="F3114" t="str">
        <f>dados!D3029</f>
        <v>Carbidopa</v>
      </c>
      <c r="G3114"/>
      <c r="H3114"/>
      <c r="I3114"/>
      <c r="J3114"/>
      <c r="K3114" s="13"/>
      <c r="L3114" s="13">
        <f>dados!I3029/100</f>
        <v>0.13449999999999998</v>
      </c>
      <c r="M3114" s="13">
        <f>dados!J3029/100</f>
        <v>0.1545</v>
      </c>
      <c r="N3114" s="13">
        <f>dados!K3029/100</f>
        <v>0.04</v>
      </c>
      <c r="O3114" s="13">
        <f>dados!L3029/100</f>
        <v>0</v>
      </c>
      <c r="P3114" s="12" t="str">
        <f>LEFT(Tabela2[[#This Row],[Código]],2)</f>
        <v>29</v>
      </c>
    </row>
    <row r="3115" spans="2:16" ht="15" customHeight="1" x14ac:dyDescent="0.25">
      <c r="B3115" s="31" t="str">
        <f>IF(Tabela2[[#This Row],[Tipo]] = 0,LOOKUP(Tabela2[[#This Row],[RESUMO]],Tabela3[Grupo],Tabela3[Meus produtos]),VLOOKUP(Tabela2[[#This Row],[Código]],Tabela4[[Código NBS/LC116]:[Meus serviços]],3,0))</f>
        <v>Não</v>
      </c>
      <c r="C3115" t="str">
        <f>IF(E3115=0,TEXT(dados!A3030,"00000000"),IF(E3115=2,TEXT(dados!A3030,"0000"),TEXT(dados!A3030,"#")))</f>
        <v>29280030</v>
      </c>
      <c r="D3115" t="str">
        <f>IF(dados!B3030=0,"",dados!B3030)</f>
        <v/>
      </c>
      <c r="E3115">
        <f>dados!C3030</f>
        <v>0</v>
      </c>
      <c r="F3115" t="str">
        <f>dados!D3030</f>
        <v>2-hidrazinoetanol</v>
      </c>
      <c r="G3115"/>
      <c r="H3115"/>
      <c r="I3115"/>
      <c r="J3115"/>
      <c r="K3115" s="13"/>
      <c r="L3115" s="13">
        <f>dados!I3030/100</f>
        <v>0.13449999999999998</v>
      </c>
      <c r="M3115" s="13">
        <f>dados!J3030/100</f>
        <v>0.1545</v>
      </c>
      <c r="N3115" s="13">
        <f>dados!K3030/100</f>
        <v>0.04</v>
      </c>
      <c r="O3115" s="13">
        <f>dados!L3030/100</f>
        <v>0</v>
      </c>
      <c r="P3115" s="12" t="str">
        <f>LEFT(Tabela2[[#This Row],[Código]],2)</f>
        <v>29</v>
      </c>
    </row>
    <row r="3116" spans="2:16" ht="15" customHeight="1" x14ac:dyDescent="0.25">
      <c r="B3116" s="31" t="str">
        <f>IF(Tabela2[[#This Row],[Tipo]] = 0,LOOKUP(Tabela2[[#This Row],[RESUMO]],Tabela3[Grupo],Tabela3[Meus produtos]),VLOOKUP(Tabela2[[#This Row],[Código]],Tabela4[[Código NBS/LC116]:[Meus serviços]],3,0))</f>
        <v>Não</v>
      </c>
      <c r="C3116" t="str">
        <f>IF(E3116=0,TEXT(dados!A3031,"00000000"),IF(E3116=2,TEXT(dados!A3031,"0000"),TEXT(dados!A3031,"#")))</f>
        <v>29280041</v>
      </c>
      <c r="D3116" t="str">
        <f>IF(dados!B3031=0,"",dados!B3031)</f>
        <v/>
      </c>
      <c r="E3116">
        <f>dados!C3031</f>
        <v>0</v>
      </c>
      <c r="F3116" t="str">
        <f>dados!D3031</f>
        <v>Fenilidrazina</v>
      </c>
      <c r="G3116"/>
      <c r="H3116"/>
      <c r="I3116"/>
      <c r="J3116"/>
      <c r="K3116" s="13"/>
      <c r="L3116" s="13">
        <f>dados!I3031/100</f>
        <v>0.13449999999999998</v>
      </c>
      <c r="M3116" s="13">
        <f>dados!J3031/100</f>
        <v>0.16839999999999999</v>
      </c>
      <c r="N3116" s="13">
        <f>dados!K3031/100</f>
        <v>0.04</v>
      </c>
      <c r="O3116" s="13">
        <f>dados!L3031/100</f>
        <v>0</v>
      </c>
      <c r="P3116" s="12" t="str">
        <f>LEFT(Tabela2[[#This Row],[Código]],2)</f>
        <v>29</v>
      </c>
    </row>
    <row r="3117" spans="2:16" ht="15" customHeight="1" x14ac:dyDescent="0.25">
      <c r="B3117" s="31" t="str">
        <f>IF(Tabela2[[#This Row],[Tipo]] = 0,LOOKUP(Tabela2[[#This Row],[RESUMO]],Tabela3[Grupo],Tabela3[Meus produtos]),VLOOKUP(Tabela2[[#This Row],[Código]],Tabela4[[Código NBS/LC116]:[Meus serviços]],3,0))</f>
        <v>Não</v>
      </c>
      <c r="C3117" t="str">
        <f>IF(E3117=0,TEXT(dados!A3032,"00000000"),IF(E3117=2,TEXT(dados!A3032,"0000"),TEXT(dados!A3032,"#")))</f>
        <v>29280042</v>
      </c>
      <c r="D3117" t="str">
        <f>IF(dados!B3032=0,"",dados!B3032)</f>
        <v/>
      </c>
      <c r="E3117">
        <f>dados!C3032</f>
        <v>0</v>
      </c>
      <c r="F3117" t="str">
        <f>dados!D3032</f>
        <v>Derivados da fenilidrazina</v>
      </c>
      <c r="G3117"/>
      <c r="H3117"/>
      <c r="I3117"/>
      <c r="J3117"/>
      <c r="K3117" s="13"/>
      <c r="L3117" s="13">
        <f>dados!I3032/100</f>
        <v>0.13449999999999998</v>
      </c>
      <c r="M3117" s="13">
        <f>dados!J3032/100</f>
        <v>0.16839999999999999</v>
      </c>
      <c r="N3117" s="13">
        <f>dados!K3032/100</f>
        <v>0.04</v>
      </c>
      <c r="O3117" s="13">
        <f>dados!L3032/100</f>
        <v>0</v>
      </c>
      <c r="P3117" s="12" t="str">
        <f>LEFT(Tabela2[[#This Row],[Código]],2)</f>
        <v>29</v>
      </c>
    </row>
    <row r="3118" spans="2:16" ht="15" customHeight="1" x14ac:dyDescent="0.25">
      <c r="B3118" s="31" t="str">
        <f>IF(Tabela2[[#This Row],[Tipo]] = 0,LOOKUP(Tabela2[[#This Row],[RESUMO]],Tabela3[Grupo],Tabela3[Meus produtos]),VLOOKUP(Tabela2[[#This Row],[Código]],Tabela4[[Código NBS/LC116]:[Meus serviços]],3,0))</f>
        <v>Não</v>
      </c>
      <c r="C3118" t="str">
        <f>IF(E3118=0,TEXT(dados!A3033,"00000000"),IF(E3118=2,TEXT(dados!A3033,"0000"),TEXT(dados!A3033,"#")))</f>
        <v>29280090</v>
      </c>
      <c r="D3118" t="str">
        <f>IF(dados!B3033=0,"",dados!B3033)</f>
        <v/>
      </c>
      <c r="E3118">
        <f>dados!C3033</f>
        <v>0</v>
      </c>
      <c r="F3118" t="str">
        <f>dados!D3033</f>
        <v>Outs.derivados organicos da hidrazina e hidroxilamina</v>
      </c>
      <c r="G3118"/>
      <c r="H3118"/>
      <c r="I3118"/>
      <c r="J3118"/>
      <c r="K3118" s="13"/>
      <c r="L3118" s="13">
        <f>dados!I3033/100</f>
        <v>0.13449999999999998</v>
      </c>
      <c r="M3118" s="13">
        <f>dados!J3033/100</f>
        <v>0.1545</v>
      </c>
      <c r="N3118" s="13">
        <f>dados!K3033/100</f>
        <v>0.04</v>
      </c>
      <c r="O3118" s="13">
        <f>dados!L3033/100</f>
        <v>0</v>
      </c>
      <c r="P3118" s="12" t="str">
        <f>LEFT(Tabela2[[#This Row],[Código]],2)</f>
        <v>29</v>
      </c>
    </row>
    <row r="3119" spans="2:16" ht="15" customHeight="1" x14ac:dyDescent="0.25">
      <c r="B3119" s="31" t="str">
        <f>IF(Tabela2[[#This Row],[Tipo]] = 0,LOOKUP(Tabela2[[#This Row],[RESUMO]],Tabela3[Grupo],Tabela3[Meus produtos]),VLOOKUP(Tabela2[[#This Row],[Código]],Tabela4[[Código NBS/LC116]:[Meus serviços]],3,0))</f>
        <v>Não</v>
      </c>
      <c r="C3119" t="str">
        <f>IF(E3119=0,TEXT(dados!A3034,"00000000"),IF(E3119=2,TEXT(dados!A3034,"0000"),TEXT(dados!A3034,"#")))</f>
        <v>29291010</v>
      </c>
      <c r="D3119" t="str">
        <f>IF(dados!B3034=0,"",dados!B3034)</f>
        <v/>
      </c>
      <c r="E3119">
        <f>dados!C3034</f>
        <v>0</v>
      </c>
      <c r="F3119" t="str">
        <f>dados!D3034</f>
        <v>Diisocianato de difenilmetano</v>
      </c>
      <c r="G3119"/>
      <c r="H3119"/>
      <c r="I3119"/>
      <c r="J3119"/>
      <c r="K3119" s="13"/>
      <c r="L3119" s="13">
        <f>dados!I3034/100</f>
        <v>0.13449999999999998</v>
      </c>
      <c r="M3119" s="13">
        <f>dados!J3034/100</f>
        <v>0.1545</v>
      </c>
      <c r="N3119" s="13">
        <f>dados!K3034/100</f>
        <v>0.04</v>
      </c>
      <c r="O3119" s="13">
        <f>dados!L3034/100</f>
        <v>0</v>
      </c>
      <c r="P3119" s="12" t="str">
        <f>LEFT(Tabela2[[#This Row],[Código]],2)</f>
        <v>29</v>
      </c>
    </row>
    <row r="3120" spans="2:16" ht="15" customHeight="1" x14ac:dyDescent="0.25">
      <c r="B3120" s="31" t="str">
        <f>IF(Tabela2[[#This Row],[Tipo]] = 0,LOOKUP(Tabela2[[#This Row],[RESUMO]],Tabela3[Grupo],Tabela3[Meus produtos]),VLOOKUP(Tabela2[[#This Row],[Código]],Tabela4[[Código NBS/LC116]:[Meus serviços]],3,0))</f>
        <v>Não</v>
      </c>
      <c r="C3120" t="str">
        <f>IF(E3120=0,TEXT(dados!A3035,"00000000"),IF(E3120=2,TEXT(dados!A3035,"0000"),TEXT(dados!A3035,"#")))</f>
        <v>29291021</v>
      </c>
      <c r="D3120" t="str">
        <f>IF(dados!B3035=0,"",dados!B3035)</f>
        <v/>
      </c>
      <c r="E3120">
        <f>dados!C3035</f>
        <v>0</v>
      </c>
      <c r="F3120" t="str">
        <f>dados!D3035</f>
        <v>Mistura de isomeros de diisocianatos de tolueno</v>
      </c>
      <c r="G3120"/>
      <c r="H3120"/>
      <c r="I3120"/>
      <c r="J3120"/>
      <c r="K3120" s="13"/>
      <c r="L3120" s="13">
        <f>dados!I3035/100</f>
        <v>0.13449999999999998</v>
      </c>
      <c r="M3120" s="13">
        <f>dados!J3035/100</f>
        <v>0.1573</v>
      </c>
      <c r="N3120" s="13">
        <f>dados!K3035/100</f>
        <v>0.04</v>
      </c>
      <c r="O3120" s="13">
        <f>dados!L3035/100</f>
        <v>0</v>
      </c>
      <c r="P3120" s="12" t="str">
        <f>LEFT(Tabela2[[#This Row],[Código]],2)</f>
        <v>29</v>
      </c>
    </row>
    <row r="3121" spans="2:16" ht="15" customHeight="1" x14ac:dyDescent="0.25">
      <c r="B3121" s="31" t="str">
        <f>IF(Tabela2[[#This Row],[Tipo]] = 0,LOOKUP(Tabela2[[#This Row],[RESUMO]],Tabela3[Grupo],Tabela3[Meus produtos]),VLOOKUP(Tabela2[[#This Row],[Código]],Tabela4[[Código NBS/LC116]:[Meus serviços]],3,0))</f>
        <v>Não</v>
      </c>
      <c r="C3121" t="str">
        <f>IF(E3121=0,TEXT(dados!A3036,"00000000"),IF(E3121=2,TEXT(dados!A3036,"0000"),TEXT(dados!A3036,"#")))</f>
        <v>29291029</v>
      </c>
      <c r="D3121" t="str">
        <f>IF(dados!B3036=0,"",dados!B3036)</f>
        <v/>
      </c>
      <c r="E3121">
        <f>dados!C3036</f>
        <v>0</v>
      </c>
      <c r="F3121" t="str">
        <f>dados!D3036</f>
        <v>Outros diisocianatos de tolueno</v>
      </c>
      <c r="G3121"/>
      <c r="H3121"/>
      <c r="I3121"/>
      <c r="J3121"/>
      <c r="K3121" s="13"/>
      <c r="L3121" s="13">
        <f>dados!I3036/100</f>
        <v>0.13449999999999998</v>
      </c>
      <c r="M3121" s="13">
        <f>dados!J3036/100</f>
        <v>0.1704</v>
      </c>
      <c r="N3121" s="13">
        <f>dados!K3036/100</f>
        <v>0.04</v>
      </c>
      <c r="O3121" s="13">
        <f>dados!L3036/100</f>
        <v>0</v>
      </c>
      <c r="P3121" s="12" t="str">
        <f>LEFT(Tabela2[[#This Row],[Código]],2)</f>
        <v>29</v>
      </c>
    </row>
    <row r="3122" spans="2:16" ht="15" customHeight="1" x14ac:dyDescent="0.25">
      <c r="B3122" s="31" t="str">
        <f>IF(Tabela2[[#This Row],[Tipo]] = 0,LOOKUP(Tabela2[[#This Row],[RESUMO]],Tabela3[Grupo],Tabela3[Meus produtos]),VLOOKUP(Tabela2[[#This Row],[Código]],Tabela4[[Código NBS/LC116]:[Meus serviços]],3,0))</f>
        <v>Não</v>
      </c>
      <c r="C3122" t="str">
        <f>IF(E3122=0,TEXT(dados!A3037,"00000000"),IF(E3122=2,TEXT(dados!A3037,"0000"),TEXT(dados!A3037,"#")))</f>
        <v>29291030</v>
      </c>
      <c r="D3122" t="str">
        <f>IF(dados!B3037=0,"",dados!B3037)</f>
        <v/>
      </c>
      <c r="E3122">
        <f>dados!C3037</f>
        <v>0</v>
      </c>
      <c r="F3122" t="str">
        <f>dados!D3037</f>
        <v>Isocianato de 3,4-diclorofenila</v>
      </c>
      <c r="G3122"/>
      <c r="H3122"/>
      <c r="I3122"/>
      <c r="J3122"/>
      <c r="K3122" s="13"/>
      <c r="L3122" s="13">
        <f>dados!I3037/100</f>
        <v>0.13449999999999998</v>
      </c>
      <c r="M3122" s="13">
        <f>dados!J3037/100</f>
        <v>0.1545</v>
      </c>
      <c r="N3122" s="13">
        <f>dados!K3037/100</f>
        <v>0.04</v>
      </c>
      <c r="O3122" s="13">
        <f>dados!L3037/100</f>
        <v>0</v>
      </c>
      <c r="P3122" s="12" t="str">
        <f>LEFT(Tabela2[[#This Row],[Código]],2)</f>
        <v>29</v>
      </c>
    </row>
    <row r="3123" spans="2:16" ht="15" customHeight="1" x14ac:dyDescent="0.25">
      <c r="B3123" s="31" t="str">
        <f>IF(Tabela2[[#This Row],[Tipo]] = 0,LOOKUP(Tabela2[[#This Row],[RESUMO]],Tabela3[Grupo],Tabela3[Meus produtos]),VLOOKUP(Tabela2[[#This Row],[Código]],Tabela4[[Código NBS/LC116]:[Meus serviços]],3,0))</f>
        <v>Não</v>
      </c>
      <c r="C3123" t="str">
        <f>IF(E3123=0,TEXT(dados!A3038,"00000000"),IF(E3123=2,TEXT(dados!A3038,"0000"),TEXT(dados!A3038,"#")))</f>
        <v>29291090</v>
      </c>
      <c r="D3123" t="str">
        <f>IF(dados!B3038=0,"",dados!B3038)</f>
        <v/>
      </c>
      <c r="E3123">
        <f>dados!C3038</f>
        <v>0</v>
      </c>
      <c r="F3123" t="str">
        <f>dados!D3038</f>
        <v>Outros isocianatos</v>
      </c>
      <c r="G3123"/>
      <c r="H3123"/>
      <c r="I3123"/>
      <c r="J3123"/>
      <c r="K3123" s="13"/>
      <c r="L3123" s="13">
        <f>dados!I3038/100</f>
        <v>0.13449999999999998</v>
      </c>
      <c r="M3123" s="13">
        <f>dados!J3038/100</f>
        <v>0.1545</v>
      </c>
      <c r="N3123" s="13">
        <f>dados!K3038/100</f>
        <v>0.04</v>
      </c>
      <c r="O3123" s="13">
        <f>dados!L3038/100</f>
        <v>0</v>
      </c>
      <c r="P3123" s="12" t="str">
        <f>LEFT(Tabela2[[#This Row],[Código]],2)</f>
        <v>29</v>
      </c>
    </row>
    <row r="3124" spans="2:16" ht="15" customHeight="1" x14ac:dyDescent="0.25">
      <c r="B3124" s="31" t="str">
        <f>IF(Tabela2[[#This Row],[Tipo]] = 0,LOOKUP(Tabela2[[#This Row],[RESUMO]],Tabela3[Grupo],Tabela3[Meus produtos]),VLOOKUP(Tabela2[[#This Row],[Código]],Tabela4[[Código NBS/LC116]:[Meus serviços]],3,0))</f>
        <v>Não</v>
      </c>
      <c r="C3124" t="str">
        <f>IF(E3124=0,TEXT(dados!A3039,"00000000"),IF(E3124=2,TEXT(dados!A3039,"0000"),TEXT(dados!A3039,"#")))</f>
        <v>29299011</v>
      </c>
      <c r="D3124" t="str">
        <f>IF(dados!B3039=0,"",dados!B3039)</f>
        <v/>
      </c>
      <c r="E3124">
        <f>dados!C3039</f>
        <v>0</v>
      </c>
      <c r="F3124" t="str">
        <f>dados!D3039</f>
        <v>Acido ciclamico de sodio e seus sais</v>
      </c>
      <c r="G3124"/>
      <c r="H3124"/>
      <c r="I3124"/>
      <c r="J3124"/>
      <c r="K3124" s="13"/>
      <c r="L3124" s="13">
        <f>dados!I3039/100</f>
        <v>0.13449999999999998</v>
      </c>
      <c r="M3124" s="13">
        <f>dados!J3039/100</f>
        <v>0.1545</v>
      </c>
      <c r="N3124" s="13">
        <f>dados!K3039/100</f>
        <v>0.04</v>
      </c>
      <c r="O3124" s="13">
        <f>dados!L3039/100</f>
        <v>0</v>
      </c>
      <c r="P3124" s="12" t="str">
        <f>LEFT(Tabela2[[#This Row],[Código]],2)</f>
        <v>29</v>
      </c>
    </row>
    <row r="3125" spans="2:16" ht="15" customHeight="1" x14ac:dyDescent="0.25">
      <c r="B3125" s="31" t="str">
        <f>IF(Tabela2[[#This Row],[Tipo]] = 0,LOOKUP(Tabela2[[#This Row],[RESUMO]],Tabela3[Grupo],Tabela3[Meus produtos]),VLOOKUP(Tabela2[[#This Row],[Código]],Tabela4[[Código NBS/LC116]:[Meus serviços]],3,0))</f>
        <v>Não</v>
      </c>
      <c r="C3125" t="str">
        <f>IF(E3125=0,TEXT(dados!A3040,"00000000"),IF(E3125=2,TEXT(dados!A3040,"0000"),TEXT(dados!A3040,"#")))</f>
        <v>29299012</v>
      </c>
      <c r="D3125" t="str">
        <f>IF(dados!B3040=0,"",dados!B3040)</f>
        <v/>
      </c>
      <c r="E3125">
        <f>dados!C3040</f>
        <v>0</v>
      </c>
      <c r="F3125" t="str">
        <f>dados!D3040</f>
        <v>Acido ciclamico de calcio e seus sais</v>
      </c>
      <c r="G3125"/>
      <c r="H3125"/>
      <c r="I3125"/>
      <c r="J3125"/>
      <c r="K3125" s="13"/>
      <c r="L3125" s="13">
        <f>dados!I3040/100</f>
        <v>0.13449999999999998</v>
      </c>
      <c r="M3125" s="13">
        <f>dados!J3040/100</f>
        <v>0.16839999999999999</v>
      </c>
      <c r="N3125" s="13">
        <f>dados!K3040/100</f>
        <v>0.04</v>
      </c>
      <c r="O3125" s="13">
        <f>dados!L3040/100</f>
        <v>0</v>
      </c>
      <c r="P3125" s="12" t="str">
        <f>LEFT(Tabela2[[#This Row],[Código]],2)</f>
        <v>29</v>
      </c>
    </row>
    <row r="3126" spans="2:16" ht="15" customHeight="1" x14ac:dyDescent="0.25">
      <c r="B3126" s="31" t="str">
        <f>IF(Tabela2[[#This Row],[Tipo]] = 0,LOOKUP(Tabela2[[#This Row],[RESUMO]],Tabela3[Grupo],Tabela3[Meus produtos]),VLOOKUP(Tabela2[[#This Row],[Código]],Tabela4[[Código NBS/LC116]:[Meus serviços]],3,0))</f>
        <v>Não</v>
      </c>
      <c r="C3126" t="str">
        <f>IF(E3126=0,TEXT(dados!A3041,"00000000"),IF(E3126=2,TEXT(dados!A3041,"0000"),TEXT(dados!A3041,"#")))</f>
        <v>29299019</v>
      </c>
      <c r="D3126" t="str">
        <f>IF(dados!B3041=0,"",dados!B3041)</f>
        <v/>
      </c>
      <c r="E3126">
        <f>dados!C3041</f>
        <v>0</v>
      </c>
      <c r="F3126" t="str">
        <f>dados!D3041</f>
        <v>Outros acidos ciclamicos e seus sais</v>
      </c>
      <c r="G3126"/>
      <c r="H3126"/>
      <c r="I3126"/>
      <c r="J3126"/>
      <c r="K3126" s="13"/>
      <c r="L3126" s="13">
        <f>dados!I3041/100</f>
        <v>0.13449999999999998</v>
      </c>
      <c r="M3126" s="13">
        <f>dados!J3041/100</f>
        <v>0.1545</v>
      </c>
      <c r="N3126" s="13">
        <f>dados!K3041/100</f>
        <v>0.04</v>
      </c>
      <c r="O3126" s="13">
        <f>dados!L3041/100</f>
        <v>0</v>
      </c>
      <c r="P3126" s="12" t="str">
        <f>LEFT(Tabela2[[#This Row],[Código]],2)</f>
        <v>29</v>
      </c>
    </row>
    <row r="3127" spans="2:16" ht="15" customHeight="1" x14ac:dyDescent="0.25">
      <c r="B3127" s="31" t="str">
        <f>IF(Tabela2[[#This Row],[Tipo]] = 0,LOOKUP(Tabela2[[#This Row],[RESUMO]],Tabela3[Grupo],Tabela3[Meus produtos]),VLOOKUP(Tabela2[[#This Row],[Código]],Tabela4[[Código NBS/LC116]:[Meus serviços]],3,0))</f>
        <v>Não</v>
      </c>
      <c r="C3127" t="str">
        <f>IF(E3127=0,TEXT(dados!A3042,"00000000"),IF(E3127=2,TEXT(dados!A3042,"0000"),TEXT(dados!A3042,"#")))</f>
        <v>29299031</v>
      </c>
      <c r="D3127" t="str">
        <f>IF(dados!B3042=0,"",dados!B3042)</f>
        <v/>
      </c>
      <c r="E3127">
        <f>dados!C3042</f>
        <v>0</v>
      </c>
      <c r="F3127" t="str">
        <f>dados!D3042</f>
        <v>Produtos quimicos organicos compostos de outras funcoes nitrogenadas azotadas Dicloreto de n n dimetilfosforoamidico</v>
      </c>
      <c r="G3127"/>
      <c r="H3127"/>
      <c r="I3127"/>
      <c r="J3127"/>
      <c r="K3127" s="13"/>
      <c r="L3127" s="13">
        <f>dados!I3042/100</f>
        <v>0.13449999999999998</v>
      </c>
      <c r="M3127" s="13">
        <f>dados!J3042/100</f>
        <v>0.1545</v>
      </c>
      <c r="N3127" s="13">
        <f>dados!K3042/100</f>
        <v>0.04</v>
      </c>
      <c r="O3127" s="13">
        <f>dados!L3042/100</f>
        <v>0</v>
      </c>
      <c r="P3127" s="12" t="str">
        <f>LEFT(Tabela2[[#This Row],[Código]],2)</f>
        <v>29</v>
      </c>
    </row>
    <row r="3128" spans="2:16" ht="15" customHeight="1" x14ac:dyDescent="0.25">
      <c r="B3128" s="31" t="str">
        <f>IF(Tabela2[[#This Row],[Tipo]] = 0,LOOKUP(Tabela2[[#This Row],[RESUMO]],Tabela3[Grupo],Tabela3[Meus produtos]),VLOOKUP(Tabela2[[#This Row],[Código]],Tabela4[[Código NBS/LC116]:[Meus serviços]],3,0))</f>
        <v>Não</v>
      </c>
      <c r="C3128" t="str">
        <f>IF(E3128=0,TEXT(dados!A3043,"00000000"),IF(E3128=2,TEXT(dados!A3043,"0000"),TEXT(dados!A3043,"#")))</f>
        <v>29299039</v>
      </c>
      <c r="D3128" t="str">
        <f>IF(dados!B3043=0,"",dados!B3043)</f>
        <v/>
      </c>
      <c r="E3128">
        <f>dados!C3043</f>
        <v>0</v>
      </c>
      <c r="F3128" t="str">
        <f>dados!D3043</f>
        <v>Produtos quimicos organicos compostos de outras funcoes nitrogenadas azotadas outros</v>
      </c>
      <c r="G3128"/>
      <c r="H3128"/>
      <c r="I3128"/>
      <c r="J3128"/>
      <c r="K3128" s="13"/>
      <c r="L3128" s="13">
        <f>dados!I3043/100</f>
        <v>0.13449999999999998</v>
      </c>
      <c r="M3128" s="13">
        <f>dados!J3043/100</f>
        <v>0.1545</v>
      </c>
      <c r="N3128" s="13">
        <f>dados!K3043/100</f>
        <v>0.04</v>
      </c>
      <c r="O3128" s="13">
        <f>dados!L3043/100</f>
        <v>0</v>
      </c>
      <c r="P3128" s="12" t="str">
        <f>LEFT(Tabela2[[#This Row],[Código]],2)</f>
        <v>29</v>
      </c>
    </row>
    <row r="3129" spans="2:16" ht="15" customHeight="1" x14ac:dyDescent="0.25">
      <c r="B3129" s="31" t="str">
        <f>IF(Tabela2[[#This Row],[Tipo]] = 0,LOOKUP(Tabela2[[#This Row],[RESUMO]],Tabela3[Grupo],Tabela3[Meus produtos]),VLOOKUP(Tabela2[[#This Row],[Código]],Tabela4[[Código NBS/LC116]:[Meus serviços]],3,0))</f>
        <v>Não</v>
      </c>
      <c r="C3129" t="str">
        <f>IF(E3129=0,TEXT(dados!A3044,"00000000"),IF(E3129=2,TEXT(dados!A3044,"0000"),TEXT(dados!A3044,"#")))</f>
        <v>29299040</v>
      </c>
      <c r="D3129" t="str">
        <f>IF(dados!B3044=0,"",dados!B3044)</f>
        <v/>
      </c>
      <c r="E3129">
        <f>dados!C3044</f>
        <v>0</v>
      </c>
      <c r="F3129" t="str">
        <f>dados!D3044</f>
        <v>Produtos quimicos organicos compostos de outras funcoes nitrogenadas azotadas n n Dialquilfosforoamidatos de dialquila com grupos alquila de c 1 a c 3</v>
      </c>
      <c r="G3129"/>
      <c r="H3129"/>
      <c r="I3129"/>
      <c r="J3129"/>
      <c r="K3129" s="13"/>
      <c r="L3129" s="13">
        <f>dados!I3044/100</f>
        <v>0.13449999999999998</v>
      </c>
      <c r="M3129" s="13">
        <f>dados!J3044/100</f>
        <v>0.1545</v>
      </c>
      <c r="N3129" s="13">
        <f>dados!K3044/100</f>
        <v>0.04</v>
      </c>
      <c r="O3129" s="13">
        <f>dados!L3044/100</f>
        <v>0</v>
      </c>
      <c r="P3129" s="12" t="str">
        <f>LEFT(Tabela2[[#This Row],[Código]],2)</f>
        <v>29</v>
      </c>
    </row>
    <row r="3130" spans="2:16" ht="15" customHeight="1" x14ac:dyDescent="0.25">
      <c r="B3130" s="31" t="str">
        <f>IF(Tabela2[[#This Row],[Tipo]] = 0,LOOKUP(Tabela2[[#This Row],[RESUMO]],Tabela3[Grupo],Tabela3[Meus produtos]),VLOOKUP(Tabela2[[#This Row],[Código]],Tabela4[[Código NBS/LC116]:[Meus serviços]],3,0))</f>
        <v>Não</v>
      </c>
      <c r="C3130" t="str">
        <f>IF(E3130=0,TEXT(dados!A3045,"00000000"),IF(E3130=2,TEXT(dados!A3045,"0000"),TEXT(dados!A3045,"#")))</f>
        <v>29299050</v>
      </c>
      <c r="D3130" t="str">
        <f>IF(dados!B3045=0,"",dados!B3045)</f>
        <v/>
      </c>
      <c r="E3130">
        <f>dados!C3045</f>
        <v>0</v>
      </c>
      <c r="F3130" t="str">
        <f>dados!D3045</f>
        <v>Produtos quimicos organicos compostos de outras funcoes nitrogenadas azotadas Fosfonamidofluoridatos de n 1 dialquila de ate c 10 incluindo cicloalquila amino alquilideno H ou de ate c 10 incluindo cicloalquila e sais alquilados ou protonados destes produtos</v>
      </c>
      <c r="G3130"/>
      <c r="H3130"/>
      <c r="I3130"/>
      <c r="J3130"/>
      <c r="K3130" s="13"/>
      <c r="L3130" s="13">
        <f>dados!I3045/100</f>
        <v>0.13449999999999998</v>
      </c>
      <c r="M3130" s="13">
        <f>dados!J3045/100</f>
        <v>0.1545</v>
      </c>
      <c r="N3130" s="13">
        <f>dados!K3045/100</f>
        <v>0.04</v>
      </c>
      <c r="O3130" s="13">
        <f>dados!L3045/100</f>
        <v>0</v>
      </c>
      <c r="P3130" s="12" t="str">
        <f>LEFT(Tabela2[[#This Row],[Código]],2)</f>
        <v>29</v>
      </c>
    </row>
    <row r="3131" spans="2:16" ht="15" customHeight="1" x14ac:dyDescent="0.25">
      <c r="B3131" s="31" t="str">
        <f>IF(Tabela2[[#This Row],[Tipo]] = 0,LOOKUP(Tabela2[[#This Row],[RESUMO]],Tabela3[Grupo],Tabela3[Meus produtos]),VLOOKUP(Tabela2[[#This Row],[Código]],Tabela4[[Código NBS/LC116]:[Meus serviços]],3,0))</f>
        <v>Não</v>
      </c>
      <c r="C3131" t="str">
        <f>IF(E3131=0,TEXT(dados!A3046,"00000000"),IF(E3131=2,TEXT(dados!A3046,"0000"),TEXT(dados!A3046,"#")))</f>
        <v>29299060</v>
      </c>
      <c r="D3131" t="str">
        <f>IF(dados!B3046=0,"",dados!B3046)</f>
        <v/>
      </c>
      <c r="E3131">
        <f>dados!C3046</f>
        <v>0</v>
      </c>
      <c r="F3131" t="str">
        <f>dados!D3046</f>
        <v>Produtos quimicos organicos compostos de outras funcoes nitrogenadas azotadas Fosforamidofluoridatos de o alquila H ou de ate c 10 incluindo cicloalquila n 1 dialquila de ate c 10 incluindo cicloalquila amino alquilideno H ou de ate c 10 incluindo cicloalquila e sais alquilados ou protonados destes produtos</v>
      </c>
      <c r="G3131"/>
      <c r="H3131"/>
      <c r="I3131"/>
      <c r="J3131"/>
      <c r="K3131" s="13"/>
      <c r="L3131" s="13">
        <f>dados!I3046/100</f>
        <v>0.13449999999999998</v>
      </c>
      <c r="M3131" s="13">
        <f>dados!J3046/100</f>
        <v>0.1545</v>
      </c>
      <c r="N3131" s="13">
        <f>dados!K3046/100</f>
        <v>0.04</v>
      </c>
      <c r="O3131" s="13">
        <f>dados!L3046/100</f>
        <v>0</v>
      </c>
      <c r="P3131" s="12" t="str">
        <f>LEFT(Tabela2[[#This Row],[Código]],2)</f>
        <v>29</v>
      </c>
    </row>
    <row r="3132" spans="2:16" ht="15" customHeight="1" x14ac:dyDescent="0.25">
      <c r="B3132" s="31" t="str">
        <f>IF(Tabela2[[#This Row],[Tipo]] = 0,LOOKUP(Tabela2[[#This Row],[RESUMO]],Tabela3[Grupo],Tabela3[Meus produtos]),VLOOKUP(Tabela2[[#This Row],[Código]],Tabela4[[Código NBS/LC116]:[Meus serviços]],3,0))</f>
        <v>Não</v>
      </c>
      <c r="C3132" t="str">
        <f>IF(E3132=0,TEXT(dados!A3047,"00000000"),IF(E3132=2,TEXT(dados!A3047,"0000"),TEXT(dados!A3047,"#")))</f>
        <v>29299090</v>
      </c>
      <c r="D3132" t="str">
        <f>IF(dados!B3047=0,"",dados!B3047)</f>
        <v/>
      </c>
      <c r="E3132">
        <f>dados!C3047</f>
        <v>0</v>
      </c>
      <c r="F3132" t="str">
        <f>dados!D3047</f>
        <v>Outros compostos de funcoes nitrogenadas</v>
      </c>
      <c r="G3132"/>
      <c r="H3132"/>
      <c r="I3132"/>
      <c r="J3132"/>
      <c r="K3132" s="13"/>
      <c r="L3132" s="13">
        <f>dados!I3047/100</f>
        <v>0.13449999999999998</v>
      </c>
      <c r="M3132" s="13">
        <f>dados!J3047/100</f>
        <v>0.1545</v>
      </c>
      <c r="N3132" s="13">
        <f>dados!K3047/100</f>
        <v>0.04</v>
      </c>
      <c r="O3132" s="13">
        <f>dados!L3047/100</f>
        <v>0</v>
      </c>
      <c r="P3132" s="12" t="str">
        <f>LEFT(Tabela2[[#This Row],[Código]],2)</f>
        <v>29</v>
      </c>
    </row>
    <row r="3133" spans="2:16" ht="15" customHeight="1" x14ac:dyDescent="0.25">
      <c r="B3133" s="31" t="str">
        <f>IF(Tabela2[[#This Row],[Tipo]] = 0,LOOKUP(Tabela2[[#This Row],[RESUMO]],Tabela3[Grupo],Tabela3[Meus produtos]),VLOOKUP(Tabela2[[#This Row],[Código]],Tabela4[[Código NBS/LC116]:[Meus serviços]],3,0))</f>
        <v>Não</v>
      </c>
      <c r="C3133" t="str">
        <f>IF(E3133=0,TEXT(dados!A3048,"00000000"),IF(E3133=2,TEXT(dados!A3048,"0000"),TEXT(dados!A3048,"#")))</f>
        <v>29301000</v>
      </c>
      <c r="D3133" t="str">
        <f>IF(dados!B3048=0,"",dados!B3048)</f>
        <v/>
      </c>
      <c r="E3133">
        <f>dados!C3048</f>
        <v>0</v>
      </c>
      <c r="F3133" t="str">
        <f>dados!D3048</f>
        <v>Produtos quimicos organicos Tiocompostos organicos 2 n n Dimetilamino etanotiol</v>
      </c>
      <c r="G3133"/>
      <c r="H3133"/>
      <c r="I3133"/>
      <c r="J3133"/>
      <c r="K3133" s="13"/>
      <c r="L3133" s="13">
        <f>dados!I3048/100</f>
        <v>0.13449999999999998</v>
      </c>
      <c r="M3133" s="13">
        <f>dados!J3048/100</f>
        <v>0.1545</v>
      </c>
      <c r="N3133" s="13">
        <f>dados!K3048/100</f>
        <v>0.04</v>
      </c>
      <c r="O3133" s="13">
        <f>dados!L3048/100</f>
        <v>0</v>
      </c>
      <c r="P3133" s="12" t="str">
        <f>LEFT(Tabela2[[#This Row],[Código]],2)</f>
        <v>29</v>
      </c>
    </row>
    <row r="3134" spans="2:16" ht="15" customHeight="1" x14ac:dyDescent="0.25">
      <c r="B3134" s="31" t="str">
        <f>IF(Tabela2[[#This Row],[Tipo]] = 0,LOOKUP(Tabela2[[#This Row],[RESUMO]],Tabela3[Grupo],Tabela3[Meus produtos]),VLOOKUP(Tabela2[[#This Row],[Código]],Tabela4[[Código NBS/LC116]:[Meus serviços]],3,0))</f>
        <v>Não</v>
      </c>
      <c r="C3134" t="str">
        <f>IF(E3134=0,TEXT(dados!A3049,"00000000"),IF(E3134=2,TEXT(dados!A3049,"0000"),TEXT(dados!A3049,"#")))</f>
        <v>29302011</v>
      </c>
      <c r="D3134" t="str">
        <f>IF(dados!B3049=0,"",dados!B3049)</f>
        <v/>
      </c>
      <c r="E3134">
        <f>dados!C3049</f>
        <v>0</v>
      </c>
      <c r="F3134" t="str">
        <f>dados!D3049</f>
        <v>Eptc (tiocarbamato)</v>
      </c>
      <c r="G3134"/>
      <c r="H3134"/>
      <c r="I3134"/>
      <c r="J3134"/>
      <c r="K3134" s="13"/>
      <c r="L3134" s="13">
        <f>dados!I3049/100</f>
        <v>0.13449999999999998</v>
      </c>
      <c r="M3134" s="13">
        <f>dados!J3049/100</f>
        <v>0.1545</v>
      </c>
      <c r="N3134" s="13">
        <f>dados!K3049/100</f>
        <v>0.04</v>
      </c>
      <c r="O3134" s="13">
        <f>dados!L3049/100</f>
        <v>0</v>
      </c>
      <c r="P3134" s="12" t="str">
        <f>LEFT(Tabela2[[#This Row],[Código]],2)</f>
        <v>29</v>
      </c>
    </row>
    <row r="3135" spans="2:16" ht="15" customHeight="1" x14ac:dyDescent="0.25">
      <c r="B3135" s="31" t="str">
        <f>IF(Tabela2[[#This Row],[Tipo]] = 0,LOOKUP(Tabela2[[#This Row],[RESUMO]],Tabela3[Grupo],Tabela3[Meus produtos]),VLOOKUP(Tabela2[[#This Row],[Código]],Tabela4[[Código NBS/LC116]:[Meus serviços]],3,0))</f>
        <v>Não</v>
      </c>
      <c r="C3135" t="str">
        <f>IF(E3135=0,TEXT(dados!A3050,"00000000"),IF(E3135=2,TEXT(dados!A3050,"0000"),TEXT(dados!A3050,"#")))</f>
        <v>29302012</v>
      </c>
      <c r="D3135" t="str">
        <f>IF(dados!B3050=0,"",dados!B3050)</f>
        <v/>
      </c>
      <c r="E3135">
        <f>dados!C3050</f>
        <v>0</v>
      </c>
      <c r="F3135" t="str">
        <f>dados!D3050</f>
        <v>Cartap</v>
      </c>
      <c r="G3135"/>
      <c r="H3135"/>
      <c r="I3135"/>
      <c r="J3135"/>
      <c r="K3135" s="13"/>
      <c r="L3135" s="13">
        <f>dados!I3050/100</f>
        <v>0.13449999999999998</v>
      </c>
      <c r="M3135" s="13">
        <f>dados!J3050/100</f>
        <v>0.1545</v>
      </c>
      <c r="N3135" s="13">
        <f>dados!K3050/100</f>
        <v>0.04</v>
      </c>
      <c r="O3135" s="13">
        <f>dados!L3050/100</f>
        <v>0</v>
      </c>
      <c r="P3135" s="12" t="str">
        <f>LEFT(Tabela2[[#This Row],[Código]],2)</f>
        <v>29</v>
      </c>
    </row>
    <row r="3136" spans="2:16" ht="15" customHeight="1" x14ac:dyDescent="0.25">
      <c r="B3136" s="31" t="str">
        <f>IF(Tabela2[[#This Row],[Tipo]] = 0,LOOKUP(Tabela2[[#This Row],[RESUMO]],Tabela3[Grupo],Tabela3[Meus produtos]),VLOOKUP(Tabela2[[#This Row],[Código]],Tabela4[[Código NBS/LC116]:[Meus serviços]],3,0))</f>
        <v>Não</v>
      </c>
      <c r="C3136" t="str">
        <f>IF(E3136=0,TEXT(dados!A3051,"00000000"),IF(E3136=2,TEXT(dados!A3051,"0000"),TEXT(dados!A3051,"#")))</f>
        <v>29302013</v>
      </c>
      <c r="D3136" t="str">
        <f>IF(dados!B3051=0,"",dados!B3051)</f>
        <v/>
      </c>
      <c r="E3136">
        <f>dados!C3051</f>
        <v>0</v>
      </c>
      <c r="F3136" t="str">
        <f>dados!D3051</f>
        <v>Tiobencarb (dietiltiocarbamato de s-4-clorobenzila)</v>
      </c>
      <c r="G3136"/>
      <c r="H3136"/>
      <c r="I3136"/>
      <c r="J3136"/>
      <c r="K3136" s="13"/>
      <c r="L3136" s="13">
        <f>dados!I3051/100</f>
        <v>0.13449999999999998</v>
      </c>
      <c r="M3136" s="13">
        <f>dados!J3051/100</f>
        <v>0.1545</v>
      </c>
      <c r="N3136" s="13">
        <f>dados!K3051/100</f>
        <v>0.04</v>
      </c>
      <c r="O3136" s="13">
        <f>dados!L3051/100</f>
        <v>0</v>
      </c>
      <c r="P3136" s="12" t="str">
        <f>LEFT(Tabela2[[#This Row],[Código]],2)</f>
        <v>29</v>
      </c>
    </row>
    <row r="3137" spans="2:16" ht="15" customHeight="1" x14ac:dyDescent="0.25">
      <c r="B3137" s="31" t="str">
        <f>IF(Tabela2[[#This Row],[Tipo]] = 0,LOOKUP(Tabela2[[#This Row],[RESUMO]],Tabela3[Grupo],Tabela3[Meus produtos]),VLOOKUP(Tabela2[[#This Row],[Código]],Tabela4[[Código NBS/LC116]:[Meus serviços]],3,0))</f>
        <v>Não</v>
      </c>
      <c r="C3137" t="str">
        <f>IF(E3137=0,TEXT(dados!A3052,"00000000"),IF(E3137=2,TEXT(dados!A3052,"0000"),TEXT(dados!A3052,"#")))</f>
        <v>29302019</v>
      </c>
      <c r="D3137" t="str">
        <f>IF(dados!B3052=0,"",dados!B3052)</f>
        <v/>
      </c>
      <c r="E3137">
        <f>dados!C3052</f>
        <v>0</v>
      </c>
      <c r="F3137" t="str">
        <f>dados!D3052</f>
        <v>Outros tiocarbamatos</v>
      </c>
      <c r="G3137"/>
      <c r="H3137"/>
      <c r="I3137"/>
      <c r="J3137"/>
      <c r="K3137" s="13"/>
      <c r="L3137" s="13">
        <f>dados!I3052/100</f>
        <v>0.13449999999999998</v>
      </c>
      <c r="M3137" s="13">
        <f>dados!J3052/100</f>
        <v>0.1545</v>
      </c>
      <c r="N3137" s="13">
        <f>dados!K3052/100</f>
        <v>0.04</v>
      </c>
      <c r="O3137" s="13">
        <f>dados!L3052/100</f>
        <v>0</v>
      </c>
      <c r="P3137" s="12" t="str">
        <f>LEFT(Tabela2[[#This Row],[Código]],2)</f>
        <v>29</v>
      </c>
    </row>
    <row r="3138" spans="2:16" ht="15" customHeight="1" x14ac:dyDescent="0.25">
      <c r="B3138" s="31" t="str">
        <f>IF(Tabela2[[#This Row],[Tipo]] = 0,LOOKUP(Tabela2[[#This Row],[RESUMO]],Tabela3[Grupo],Tabela3[Meus produtos]),VLOOKUP(Tabela2[[#This Row],[Código]],Tabela4[[Código NBS/LC116]:[Meus serviços]],3,0))</f>
        <v>Não</v>
      </c>
      <c r="C3138" t="str">
        <f>IF(E3138=0,TEXT(dados!A3053,"00000000"),IF(E3138=2,TEXT(dados!A3053,"0000"),TEXT(dados!A3053,"#")))</f>
        <v>29302021</v>
      </c>
      <c r="D3138" t="str">
        <f>IF(dados!B3053=0,"",dados!B3053)</f>
        <v/>
      </c>
      <c r="E3138">
        <f>dados!C3053</f>
        <v>0</v>
      </c>
      <c r="F3138" t="str">
        <f>dados!D3053</f>
        <v>Ziram e dimetilditiocarbamato de sodio</v>
      </c>
      <c r="G3138"/>
      <c r="H3138"/>
      <c r="I3138"/>
      <c r="J3138"/>
      <c r="K3138" s="13"/>
      <c r="L3138" s="13">
        <f>dados!I3053/100</f>
        <v>0.13449999999999998</v>
      </c>
      <c r="M3138" s="13">
        <f>dados!J3053/100</f>
        <v>0.16839999999999999</v>
      </c>
      <c r="N3138" s="13">
        <f>dados!K3053/100</f>
        <v>0.04</v>
      </c>
      <c r="O3138" s="13">
        <f>dados!L3053/100</f>
        <v>0</v>
      </c>
      <c r="P3138" s="12" t="str">
        <f>LEFT(Tabela2[[#This Row],[Código]],2)</f>
        <v>29</v>
      </c>
    </row>
    <row r="3139" spans="2:16" ht="15" customHeight="1" x14ac:dyDescent="0.25">
      <c r="B3139" s="31" t="str">
        <f>IF(Tabela2[[#This Row],[Tipo]] = 0,LOOKUP(Tabela2[[#This Row],[RESUMO]],Tabela3[Grupo],Tabela3[Meus produtos]),VLOOKUP(Tabela2[[#This Row],[Código]],Tabela4[[Código NBS/LC116]:[Meus serviços]],3,0))</f>
        <v>Não</v>
      </c>
      <c r="C3139" t="str">
        <f>IF(E3139=0,TEXT(dados!A3054,"00000000"),IF(E3139=2,TEXT(dados!A3054,"0000"),TEXT(dados!A3054,"#")))</f>
        <v>29302022</v>
      </c>
      <c r="D3139" t="str">
        <f>IF(dados!B3054=0,"",dados!B3054)</f>
        <v/>
      </c>
      <c r="E3139">
        <f>dados!C3054</f>
        <v>0</v>
      </c>
      <c r="F3139" t="str">
        <f>dados!D3054</f>
        <v>Dietilditiocarbamato de zinco</v>
      </c>
      <c r="G3139"/>
      <c r="H3139"/>
      <c r="I3139"/>
      <c r="J3139"/>
      <c r="K3139" s="13"/>
      <c r="L3139" s="13">
        <f>dados!I3054/100</f>
        <v>0.13449999999999998</v>
      </c>
      <c r="M3139" s="13">
        <f>dados!J3054/100</f>
        <v>0.16839999999999999</v>
      </c>
      <c r="N3139" s="13">
        <f>dados!K3054/100</f>
        <v>0.04</v>
      </c>
      <c r="O3139" s="13">
        <f>dados!L3054/100</f>
        <v>0</v>
      </c>
      <c r="P3139" s="12" t="str">
        <f>LEFT(Tabela2[[#This Row],[Código]],2)</f>
        <v>29</v>
      </c>
    </row>
    <row r="3140" spans="2:16" ht="15" customHeight="1" x14ac:dyDescent="0.25">
      <c r="B3140" s="31" t="str">
        <f>IF(Tabela2[[#This Row],[Tipo]] = 0,LOOKUP(Tabela2[[#This Row],[RESUMO]],Tabela3[Grupo],Tabela3[Meus produtos]),VLOOKUP(Tabela2[[#This Row],[Código]],Tabela4[[Código NBS/LC116]:[Meus serviços]],3,0))</f>
        <v>Não</v>
      </c>
      <c r="C3140" t="str">
        <f>IF(E3140=0,TEXT(dados!A3055,"00000000"),IF(E3140=2,TEXT(dados!A3055,"0000"),TEXT(dados!A3055,"#")))</f>
        <v>29302023</v>
      </c>
      <c r="D3140" t="str">
        <f>IF(dados!B3055=0,"",dados!B3055)</f>
        <v/>
      </c>
      <c r="E3140">
        <f>dados!C3055</f>
        <v>0</v>
      </c>
      <c r="F3140" t="str">
        <f>dados!D3055</f>
        <v>Dibutilditiocarbamato de zinco</v>
      </c>
      <c r="G3140"/>
      <c r="H3140"/>
      <c r="I3140"/>
      <c r="J3140"/>
      <c r="K3140" s="13"/>
      <c r="L3140" s="13">
        <f>dados!I3055/100</f>
        <v>0.13449999999999998</v>
      </c>
      <c r="M3140" s="13">
        <f>dados!J3055/100</f>
        <v>0.16839999999999999</v>
      </c>
      <c r="N3140" s="13">
        <f>dados!K3055/100</f>
        <v>0.04</v>
      </c>
      <c r="O3140" s="13">
        <f>dados!L3055/100</f>
        <v>0</v>
      </c>
      <c r="P3140" s="12" t="str">
        <f>LEFT(Tabela2[[#This Row],[Código]],2)</f>
        <v>29</v>
      </c>
    </row>
    <row r="3141" spans="2:16" ht="15" customHeight="1" x14ac:dyDescent="0.25">
      <c r="B3141" s="31" t="str">
        <f>IF(Tabela2[[#This Row],[Tipo]] = 0,LOOKUP(Tabela2[[#This Row],[RESUMO]],Tabela3[Grupo],Tabela3[Meus produtos]),VLOOKUP(Tabela2[[#This Row],[Código]],Tabela4[[Código NBS/LC116]:[Meus serviços]],3,0))</f>
        <v>Não</v>
      </c>
      <c r="C3141" t="str">
        <f>IF(E3141=0,TEXT(dados!A3056,"00000000"),IF(E3141=2,TEXT(dados!A3056,"0000"),TEXT(dados!A3056,"#")))</f>
        <v>29302024</v>
      </c>
      <c r="D3141" t="str">
        <f>IF(dados!B3056=0,"",dados!B3056)</f>
        <v/>
      </c>
      <c r="E3141">
        <f>dados!C3056</f>
        <v>0</v>
      </c>
      <c r="F3141" t="str">
        <f>dados!D3056</f>
        <v>Metam sodio</v>
      </c>
      <c r="G3141"/>
      <c r="H3141"/>
      <c r="I3141"/>
      <c r="J3141"/>
      <c r="K3141" s="13"/>
      <c r="L3141" s="13">
        <f>dados!I3056/100</f>
        <v>0.13449999999999998</v>
      </c>
      <c r="M3141" s="13">
        <f>dados!J3056/100</f>
        <v>0.1704</v>
      </c>
      <c r="N3141" s="13">
        <f>dados!K3056/100</f>
        <v>0.04</v>
      </c>
      <c r="O3141" s="13">
        <f>dados!L3056/100</f>
        <v>0</v>
      </c>
      <c r="P3141" s="12" t="str">
        <f>LEFT(Tabela2[[#This Row],[Código]],2)</f>
        <v>29</v>
      </c>
    </row>
    <row r="3142" spans="2:16" ht="15" customHeight="1" x14ac:dyDescent="0.25">
      <c r="B3142" s="31" t="str">
        <f>IF(Tabela2[[#This Row],[Tipo]] = 0,LOOKUP(Tabela2[[#This Row],[RESUMO]],Tabela3[Grupo],Tabela3[Meus produtos]),VLOOKUP(Tabela2[[#This Row],[Código]],Tabela4[[Código NBS/LC116]:[Meus serviços]],3,0))</f>
        <v>Não</v>
      </c>
      <c r="C3142" t="str">
        <f>IF(E3142=0,TEXT(dados!A3057,"00000000"),IF(E3142=2,TEXT(dados!A3057,"0000"),TEXT(dados!A3057,"#")))</f>
        <v>29302029</v>
      </c>
      <c r="D3142" t="str">
        <f>IF(dados!B3057=0,"",dados!B3057)</f>
        <v/>
      </c>
      <c r="E3142">
        <f>dados!C3057</f>
        <v>0</v>
      </c>
      <c r="F3142" t="str">
        <f>dados!D3057</f>
        <v>Outros ditiocarbamatos</v>
      </c>
      <c r="G3142"/>
      <c r="H3142"/>
      <c r="I3142"/>
      <c r="J3142"/>
      <c r="K3142" s="13"/>
      <c r="L3142" s="13">
        <f>dados!I3057/100</f>
        <v>0.13449999999999998</v>
      </c>
      <c r="M3142" s="13">
        <f>dados!J3057/100</f>
        <v>0.1545</v>
      </c>
      <c r="N3142" s="13">
        <f>dados!K3057/100</f>
        <v>0.04</v>
      </c>
      <c r="O3142" s="13">
        <f>dados!L3057/100</f>
        <v>0</v>
      </c>
      <c r="P3142" s="12" t="str">
        <f>LEFT(Tabela2[[#This Row],[Código]],2)</f>
        <v>29</v>
      </c>
    </row>
    <row r="3143" spans="2:16" ht="15" customHeight="1" x14ac:dyDescent="0.25">
      <c r="B3143" s="31" t="str">
        <f>IF(Tabela2[[#This Row],[Tipo]] = 0,LOOKUP(Tabela2[[#This Row],[RESUMO]],Tabela3[Grupo],Tabela3[Meus produtos]),VLOOKUP(Tabela2[[#This Row],[Código]],Tabela4[[Código NBS/LC116]:[Meus serviços]],3,0))</f>
        <v>Não</v>
      </c>
      <c r="C3143" t="str">
        <f>IF(E3143=0,TEXT(dados!A3058,"00000000"),IF(E3143=2,TEXT(dados!A3058,"0000"),TEXT(dados!A3058,"#")))</f>
        <v>29303011</v>
      </c>
      <c r="D3143" t="str">
        <f>IF(dados!B3058=0,"",dados!B3058)</f>
        <v/>
      </c>
      <c r="E3143">
        <f>dados!C3058</f>
        <v>0</v>
      </c>
      <c r="F3143" t="str">
        <f>dados!D3058</f>
        <v>Monossulfeto de tetrametiltiourama</v>
      </c>
      <c r="G3143"/>
      <c r="H3143"/>
      <c r="I3143"/>
      <c r="J3143"/>
      <c r="K3143" s="13"/>
      <c r="L3143" s="13">
        <f>dados!I3058/100</f>
        <v>0.13449999999999998</v>
      </c>
      <c r="M3143" s="13">
        <f>dados!J3058/100</f>
        <v>0.1545</v>
      </c>
      <c r="N3143" s="13">
        <f>dados!K3058/100</f>
        <v>0.04</v>
      </c>
      <c r="O3143" s="13">
        <f>dados!L3058/100</f>
        <v>0</v>
      </c>
      <c r="P3143" s="12" t="str">
        <f>LEFT(Tabela2[[#This Row],[Código]],2)</f>
        <v>29</v>
      </c>
    </row>
    <row r="3144" spans="2:16" ht="15" customHeight="1" x14ac:dyDescent="0.25">
      <c r="B3144" s="31" t="str">
        <f>IF(Tabela2[[#This Row],[Tipo]] = 0,LOOKUP(Tabela2[[#This Row],[RESUMO]],Tabela3[Grupo],Tabela3[Meus produtos]),VLOOKUP(Tabela2[[#This Row],[Código]],Tabela4[[Código NBS/LC116]:[Meus serviços]],3,0))</f>
        <v>Não</v>
      </c>
      <c r="C3144" t="str">
        <f>IF(E3144=0,TEXT(dados!A3059,"00000000"),IF(E3144=2,TEXT(dados!A3059,"0000"),TEXT(dados!A3059,"#")))</f>
        <v>29303012</v>
      </c>
      <c r="D3144" t="str">
        <f>IF(dados!B3059=0,"",dados!B3059)</f>
        <v/>
      </c>
      <c r="E3144">
        <f>dados!C3059</f>
        <v>0</v>
      </c>
      <c r="F3144" t="str">
        <f>dados!D3059</f>
        <v>Sulfiram</v>
      </c>
      <c r="G3144"/>
      <c r="H3144"/>
      <c r="I3144"/>
      <c r="J3144"/>
      <c r="K3144" s="13"/>
      <c r="L3144" s="13">
        <f>dados!I3059/100</f>
        <v>0.13449999999999998</v>
      </c>
      <c r="M3144" s="13">
        <f>dados!J3059/100</f>
        <v>0.16839999999999999</v>
      </c>
      <c r="N3144" s="13">
        <f>dados!K3059/100</f>
        <v>0.04</v>
      </c>
      <c r="O3144" s="13">
        <f>dados!L3059/100</f>
        <v>0</v>
      </c>
      <c r="P3144" s="12" t="str">
        <f>LEFT(Tabela2[[#This Row],[Código]],2)</f>
        <v>29</v>
      </c>
    </row>
    <row r="3145" spans="2:16" ht="15" customHeight="1" x14ac:dyDescent="0.25">
      <c r="B3145" s="31" t="str">
        <f>IF(Tabela2[[#This Row],[Tipo]] = 0,LOOKUP(Tabela2[[#This Row],[RESUMO]],Tabela3[Grupo],Tabela3[Meus produtos]),VLOOKUP(Tabela2[[#This Row],[Código]],Tabela4[[Código NBS/LC116]:[Meus serviços]],3,0))</f>
        <v>Não</v>
      </c>
      <c r="C3145" t="str">
        <f>IF(E3145=0,TEXT(dados!A3060,"00000000"),IF(E3145=2,TEXT(dados!A3060,"0000"),TEXT(dados!A3060,"#")))</f>
        <v>29303019</v>
      </c>
      <c r="D3145" t="str">
        <f>IF(dados!B3060=0,"",dados!B3060)</f>
        <v/>
      </c>
      <c r="E3145">
        <f>dados!C3060</f>
        <v>0</v>
      </c>
      <c r="F3145" t="str">
        <f>dados!D3060</f>
        <v>Outros monossulfetos de tiourama</v>
      </c>
      <c r="G3145"/>
      <c r="H3145"/>
      <c r="I3145"/>
      <c r="J3145"/>
      <c r="K3145" s="13"/>
      <c r="L3145" s="13">
        <f>dados!I3060/100</f>
        <v>0.13449999999999998</v>
      </c>
      <c r="M3145" s="13">
        <f>dados!J3060/100</f>
        <v>0.1545</v>
      </c>
      <c r="N3145" s="13">
        <f>dados!K3060/100</f>
        <v>0.04</v>
      </c>
      <c r="O3145" s="13">
        <f>dados!L3060/100</f>
        <v>0</v>
      </c>
      <c r="P3145" s="12" t="str">
        <f>LEFT(Tabela2[[#This Row],[Código]],2)</f>
        <v>29</v>
      </c>
    </row>
    <row r="3146" spans="2:16" ht="15" customHeight="1" x14ac:dyDescent="0.25">
      <c r="B3146" s="31" t="str">
        <f>IF(Tabela2[[#This Row],[Tipo]] = 0,LOOKUP(Tabela2[[#This Row],[RESUMO]],Tabela3[Grupo],Tabela3[Meus produtos]),VLOOKUP(Tabela2[[#This Row],[Código]],Tabela4[[Código NBS/LC116]:[Meus serviços]],3,0))</f>
        <v>Não</v>
      </c>
      <c r="C3146" t="str">
        <f>IF(E3146=0,TEXT(dados!A3061,"00000000"),IF(E3146=2,TEXT(dados!A3061,"0000"),TEXT(dados!A3061,"#")))</f>
        <v>29303021</v>
      </c>
      <c r="D3146" t="str">
        <f>IF(dados!B3061=0,"",dados!B3061)</f>
        <v/>
      </c>
      <c r="E3146">
        <f>dados!C3061</f>
        <v>0</v>
      </c>
      <c r="F3146" t="str">
        <f>dados!D3061</f>
        <v>Thiram</v>
      </c>
      <c r="G3146"/>
      <c r="H3146"/>
      <c r="I3146"/>
      <c r="J3146"/>
      <c r="K3146" s="13"/>
      <c r="L3146" s="13">
        <f>dados!I3061/100</f>
        <v>0.13449999999999998</v>
      </c>
      <c r="M3146" s="13">
        <f>dados!J3061/100</f>
        <v>0.16839999999999999</v>
      </c>
      <c r="N3146" s="13">
        <f>dados!K3061/100</f>
        <v>0.04</v>
      </c>
      <c r="O3146" s="13">
        <f>dados!L3061/100</f>
        <v>0</v>
      </c>
      <c r="P3146" s="12" t="str">
        <f>LEFT(Tabela2[[#This Row],[Código]],2)</f>
        <v>29</v>
      </c>
    </row>
    <row r="3147" spans="2:16" ht="15" customHeight="1" x14ac:dyDescent="0.25">
      <c r="B3147" s="31" t="str">
        <f>IF(Tabela2[[#This Row],[Tipo]] = 0,LOOKUP(Tabela2[[#This Row],[RESUMO]],Tabela3[Grupo],Tabela3[Meus produtos]),VLOOKUP(Tabela2[[#This Row],[Código]],Tabela4[[Código NBS/LC116]:[Meus serviços]],3,0))</f>
        <v>Não</v>
      </c>
      <c r="C3147" t="str">
        <f>IF(E3147=0,TEXT(dados!A3062,"00000000"),IF(E3147=2,TEXT(dados!A3062,"0000"),TEXT(dados!A3062,"#")))</f>
        <v>29303022</v>
      </c>
      <c r="D3147" t="str">
        <f>IF(dados!B3062=0,"",dados!B3062)</f>
        <v/>
      </c>
      <c r="E3147">
        <f>dados!C3062</f>
        <v>0</v>
      </c>
      <c r="F3147" t="str">
        <f>dados!D3062</f>
        <v>Dissulfiram</v>
      </c>
      <c r="G3147"/>
      <c r="H3147"/>
      <c r="I3147"/>
      <c r="J3147"/>
      <c r="K3147" s="13"/>
      <c r="L3147" s="13">
        <f>dados!I3062/100</f>
        <v>0.13449999999999998</v>
      </c>
      <c r="M3147" s="13">
        <f>dados!J3062/100</f>
        <v>0.1545</v>
      </c>
      <c r="N3147" s="13">
        <f>dados!K3062/100</f>
        <v>0.04</v>
      </c>
      <c r="O3147" s="13">
        <f>dados!L3062/100</f>
        <v>0</v>
      </c>
      <c r="P3147" s="12" t="str">
        <f>LEFT(Tabela2[[#This Row],[Código]],2)</f>
        <v>29</v>
      </c>
    </row>
    <row r="3148" spans="2:16" ht="15" customHeight="1" x14ac:dyDescent="0.25">
      <c r="B3148" s="31" t="str">
        <f>IF(Tabela2[[#This Row],[Tipo]] = 0,LOOKUP(Tabela2[[#This Row],[RESUMO]],Tabela3[Grupo],Tabela3[Meus produtos]),VLOOKUP(Tabela2[[#This Row],[Código]],Tabela4[[Código NBS/LC116]:[Meus serviços]],3,0))</f>
        <v>Não</v>
      </c>
      <c r="C3148" t="str">
        <f>IF(E3148=0,TEXT(dados!A3063,"00000000"),IF(E3148=2,TEXT(dados!A3063,"0000"),TEXT(dados!A3063,"#")))</f>
        <v>29303029</v>
      </c>
      <c r="D3148" t="str">
        <f>IF(dados!B3063=0,"",dados!B3063)</f>
        <v/>
      </c>
      <c r="E3148">
        <f>dados!C3063</f>
        <v>0</v>
      </c>
      <c r="F3148" t="str">
        <f>dados!D3063</f>
        <v>Outros dissulfetos de tiourama</v>
      </c>
      <c r="G3148"/>
      <c r="H3148"/>
      <c r="I3148"/>
      <c r="J3148"/>
      <c r="K3148" s="13"/>
      <c r="L3148" s="13">
        <f>dados!I3063/100</f>
        <v>0.13449999999999998</v>
      </c>
      <c r="M3148" s="13">
        <f>dados!J3063/100</f>
        <v>0.1545</v>
      </c>
      <c r="N3148" s="13">
        <f>dados!K3063/100</f>
        <v>0.04</v>
      </c>
      <c r="O3148" s="13">
        <f>dados!L3063/100</f>
        <v>0</v>
      </c>
      <c r="P3148" s="12" t="str">
        <f>LEFT(Tabela2[[#This Row],[Código]],2)</f>
        <v>29</v>
      </c>
    </row>
    <row r="3149" spans="2:16" ht="15" customHeight="1" x14ac:dyDescent="0.25">
      <c r="B3149" s="31" t="str">
        <f>IF(Tabela2[[#This Row],[Tipo]] = 0,LOOKUP(Tabela2[[#This Row],[RESUMO]],Tabela3[Grupo],Tabela3[Meus produtos]),VLOOKUP(Tabela2[[#This Row],[Código]],Tabela4[[Código NBS/LC116]:[Meus serviços]],3,0))</f>
        <v>Não</v>
      </c>
      <c r="C3149" t="str">
        <f>IF(E3149=0,TEXT(dados!A3064,"00000000"),IF(E3149=2,TEXT(dados!A3064,"0000"),TEXT(dados!A3064,"#")))</f>
        <v>29303090</v>
      </c>
      <c r="D3149" t="str">
        <f>IF(dados!B3064=0,"",dados!B3064)</f>
        <v/>
      </c>
      <c r="E3149">
        <f>dados!C3064</f>
        <v>0</v>
      </c>
      <c r="F3149" t="str">
        <f>dados!D3064</f>
        <v>Tetrassulfetos de tiourama</v>
      </c>
      <c r="G3149"/>
      <c r="H3149"/>
      <c r="I3149"/>
      <c r="J3149"/>
      <c r="K3149" s="13"/>
      <c r="L3149" s="13">
        <f>dados!I3064/100</f>
        <v>0.13449999999999998</v>
      </c>
      <c r="M3149" s="13">
        <f>dados!J3064/100</f>
        <v>0.1545</v>
      </c>
      <c r="N3149" s="13">
        <f>dados!K3064/100</f>
        <v>0.04</v>
      </c>
      <c r="O3149" s="13">
        <f>dados!L3064/100</f>
        <v>0</v>
      </c>
      <c r="P3149" s="12" t="str">
        <f>LEFT(Tabela2[[#This Row],[Código]],2)</f>
        <v>29</v>
      </c>
    </row>
    <row r="3150" spans="2:16" ht="15" customHeight="1" x14ac:dyDescent="0.25">
      <c r="B3150" s="31" t="str">
        <f>IF(Tabela2[[#This Row],[Tipo]] = 0,LOOKUP(Tabela2[[#This Row],[RESUMO]],Tabela3[Grupo],Tabela3[Meus produtos]),VLOOKUP(Tabela2[[#This Row],[Código]],Tabela4[[Código NBS/LC116]:[Meus serviços]],3,0))</f>
        <v>Não</v>
      </c>
      <c r="C3150" t="str">
        <f>IF(E3150=0,TEXT(dados!A3065,"00000000"),IF(E3150=2,TEXT(dados!A3065,"0000"),TEXT(dados!A3065,"#")))</f>
        <v>29304010</v>
      </c>
      <c r="D3150" t="str">
        <f>IF(dados!B3065=0,"",dados!B3065)</f>
        <v/>
      </c>
      <c r="E3150">
        <f>dados!C3065</f>
        <v>0</v>
      </c>
      <c r="F3150" t="str">
        <f>dados!D3065</f>
        <v>Dl-metionina,teor de cinzas sulfatadas&gt;0.1% em peso</v>
      </c>
      <c r="G3150"/>
      <c r="H3150"/>
      <c r="I3150"/>
      <c r="J3150"/>
      <c r="K3150" s="13"/>
      <c r="L3150" s="13">
        <f>dados!I3065/100</f>
        <v>0.13449999999999998</v>
      </c>
      <c r="M3150" s="13">
        <f>dados!J3065/100</f>
        <v>0.1545</v>
      </c>
      <c r="N3150" s="13">
        <f>dados!K3065/100</f>
        <v>0.04</v>
      </c>
      <c r="O3150" s="13">
        <f>dados!L3065/100</f>
        <v>0</v>
      </c>
      <c r="P3150" s="12" t="str">
        <f>LEFT(Tabela2[[#This Row],[Código]],2)</f>
        <v>29</v>
      </c>
    </row>
    <row r="3151" spans="2:16" ht="15" customHeight="1" x14ac:dyDescent="0.25">
      <c r="B3151" s="31" t="str">
        <f>IF(Tabela2[[#This Row],[Tipo]] = 0,LOOKUP(Tabela2[[#This Row],[RESUMO]],Tabela3[Grupo],Tabela3[Meus produtos]),VLOOKUP(Tabela2[[#This Row],[Código]],Tabela4[[Código NBS/LC116]:[Meus serviços]],3,0))</f>
        <v>Não</v>
      </c>
      <c r="C3151" t="str">
        <f>IF(E3151=0,TEXT(dados!A3066,"00000000"),IF(E3151=2,TEXT(dados!A3066,"0000"),TEXT(dados!A3066,"#")))</f>
        <v>29304090</v>
      </c>
      <c r="D3151" t="str">
        <f>IF(dados!B3066=0,"",dados!B3066)</f>
        <v/>
      </c>
      <c r="E3151">
        <f>dados!C3066</f>
        <v>0</v>
      </c>
      <c r="F3151" t="str">
        <f>dados!D3066</f>
        <v>Outros metioninas</v>
      </c>
      <c r="G3151"/>
      <c r="H3151"/>
      <c r="I3151"/>
      <c r="J3151"/>
      <c r="K3151" s="13"/>
      <c r="L3151" s="13">
        <f>dados!I3066/100</f>
        <v>0.13449999999999998</v>
      </c>
      <c r="M3151" s="13">
        <f>dados!J3066/100</f>
        <v>0.1545</v>
      </c>
      <c r="N3151" s="13">
        <f>dados!K3066/100</f>
        <v>0.04</v>
      </c>
      <c r="O3151" s="13">
        <f>dados!L3066/100</f>
        <v>0</v>
      </c>
      <c r="P3151" s="12" t="str">
        <f>LEFT(Tabela2[[#This Row],[Código]],2)</f>
        <v>29</v>
      </c>
    </row>
    <row r="3152" spans="2:16" ht="15" customHeight="1" x14ac:dyDescent="0.25">
      <c r="B3152" s="31" t="str">
        <f>IF(Tabela2[[#This Row],[Tipo]] = 0,LOOKUP(Tabela2[[#This Row],[RESUMO]],Tabela3[Grupo],Tabela3[Meus produtos]),VLOOKUP(Tabela2[[#This Row],[Código]],Tabela4[[Código NBS/LC116]:[Meus serviços]],3,0))</f>
        <v>Não</v>
      </c>
      <c r="C3152" t="str">
        <f>IF(E3152=0,TEXT(dados!A3067,"00000000"),IF(E3152=2,TEXT(dados!A3067,"0000"),TEXT(dados!A3067,"#")))</f>
        <v>29306000</v>
      </c>
      <c r="D3152" t="str">
        <f>IF(dados!B3067=0,"",dados!B3067)</f>
        <v/>
      </c>
      <c r="E3152">
        <f>dados!C3067</f>
        <v>0</v>
      </c>
      <c r="F3152" t="str">
        <f>dados!D3067</f>
        <v>2 (n,n dietilamino)etanotiol</v>
      </c>
      <c r="G3152"/>
      <c r="H3152"/>
      <c r="I3152"/>
      <c r="J3152"/>
      <c r="K3152" s="13"/>
      <c r="L3152" s="13">
        <f>dados!I3067/100</f>
        <v>0.13449999999999998</v>
      </c>
      <c r="M3152" s="13">
        <f>dados!J3067/100</f>
        <v>0.1545</v>
      </c>
      <c r="N3152" s="13">
        <f>dados!K3067/100</f>
        <v>0.04</v>
      </c>
      <c r="O3152" s="13">
        <f>dados!L3067/100</f>
        <v>0</v>
      </c>
      <c r="P3152" s="12" t="str">
        <f>LEFT(Tabela2[[#This Row],[Código]],2)</f>
        <v>29</v>
      </c>
    </row>
    <row r="3153" spans="2:16" ht="15" customHeight="1" x14ac:dyDescent="0.25">
      <c r="B3153" s="31" t="str">
        <f>IF(Tabela2[[#This Row],[Tipo]] = 0,LOOKUP(Tabela2[[#This Row],[RESUMO]],Tabela3[Grupo],Tabela3[Meus produtos]),VLOOKUP(Tabela2[[#This Row],[Código]],Tabela4[[Código NBS/LC116]:[Meus serviços]],3,0))</f>
        <v>Não</v>
      </c>
      <c r="C3153" t="str">
        <f>IF(E3153=0,TEXT(dados!A3068,"00000000"),IF(E3153=2,TEXT(dados!A3068,"0000"),TEXT(dados!A3068,"#")))</f>
        <v>29307000</v>
      </c>
      <c r="D3153" t="str">
        <f>IF(dados!B3068=0,"",dados!B3068)</f>
        <v/>
      </c>
      <c r="E3153">
        <f>dados!C3068</f>
        <v>0</v>
      </c>
      <c r="F3153" t="str">
        <f>dados!D3068</f>
        <v>Sulfeto de bis(2 hidroxietila) (tiodiglicol (dci))</v>
      </c>
      <c r="G3153"/>
      <c r="H3153"/>
      <c r="I3153"/>
      <c r="J3153"/>
      <c r="K3153" s="13"/>
      <c r="L3153" s="13">
        <f>dados!I3068/100</f>
        <v>0.13449999999999998</v>
      </c>
      <c r="M3153" s="13">
        <f>dados!J3068/100</f>
        <v>0.1545</v>
      </c>
      <c r="N3153" s="13">
        <f>dados!K3068/100</f>
        <v>0.04</v>
      </c>
      <c r="O3153" s="13">
        <f>dados!L3068/100</f>
        <v>0</v>
      </c>
      <c r="P3153" s="12" t="str">
        <f>LEFT(Tabela2[[#This Row],[Código]],2)</f>
        <v>29</v>
      </c>
    </row>
    <row r="3154" spans="2:16" ht="15" customHeight="1" x14ac:dyDescent="0.25">
      <c r="B3154" s="31" t="str">
        <f>IF(Tabela2[[#This Row],[Tipo]] = 0,LOOKUP(Tabela2[[#This Row],[RESUMO]],Tabela3[Grupo],Tabela3[Meus produtos]),VLOOKUP(Tabela2[[#This Row],[Código]],Tabela4[[Código NBS/LC116]:[Meus serviços]],3,0))</f>
        <v>Não</v>
      </c>
      <c r="C3154" t="str">
        <f>IF(E3154=0,TEXT(dados!A3069,"00000000"),IF(E3154=2,TEXT(dados!A3069,"0000"),TEXT(dados!A3069,"#")))</f>
        <v>29308010</v>
      </c>
      <c r="D3154" t="str">
        <f>IF(dados!B3069=0,"",dados!B3069)</f>
        <v/>
      </c>
      <c r="E3154">
        <f>dados!C3069</f>
        <v>0</v>
      </c>
      <c r="F3154" t="str">
        <f>dados!D3069</f>
        <v>Aldicarb</v>
      </c>
      <c r="G3154"/>
      <c r="H3154"/>
      <c r="I3154"/>
      <c r="J3154"/>
      <c r="K3154" s="13"/>
      <c r="L3154" s="13">
        <f>dados!I3069/100</f>
        <v>0.13449999999999998</v>
      </c>
      <c r="M3154" s="13">
        <f>dados!J3069/100</f>
        <v>0.1545</v>
      </c>
      <c r="N3154" s="13">
        <f>dados!K3069/100</f>
        <v>0.04</v>
      </c>
      <c r="O3154" s="13">
        <f>dados!L3069/100</f>
        <v>0</v>
      </c>
      <c r="P3154" s="12" t="str">
        <f>LEFT(Tabela2[[#This Row],[Código]],2)</f>
        <v>29</v>
      </c>
    </row>
    <row r="3155" spans="2:16" ht="15" customHeight="1" x14ac:dyDescent="0.25">
      <c r="B3155" s="31" t="str">
        <f>IF(Tabela2[[#This Row],[Tipo]] = 0,LOOKUP(Tabela2[[#This Row],[RESUMO]],Tabela3[Grupo],Tabela3[Meus produtos]),VLOOKUP(Tabela2[[#This Row],[Código]],Tabela4[[Código NBS/LC116]:[Meus serviços]],3,0))</f>
        <v>Não</v>
      </c>
      <c r="C3155" t="str">
        <f>IF(E3155=0,TEXT(dados!A3070,"00000000"),IF(E3155=2,TEXT(dados!A3070,"0000"),TEXT(dados!A3070,"#")))</f>
        <v>29308020</v>
      </c>
      <c r="D3155" t="str">
        <f>IF(dados!B3070=0,"",dados!B3070)</f>
        <v/>
      </c>
      <c r="E3155">
        <f>dados!C3070</f>
        <v>0</v>
      </c>
      <c r="F3155" t="str">
        <f>dados!D3070</f>
        <v>Captafol</v>
      </c>
      <c r="G3155"/>
      <c r="H3155"/>
      <c r="I3155"/>
      <c r="J3155"/>
      <c r="K3155" s="13"/>
      <c r="L3155" s="13">
        <f>dados!I3070/100</f>
        <v>0.13449999999999998</v>
      </c>
      <c r="M3155" s="13">
        <f>dados!J3070/100</f>
        <v>0.1545</v>
      </c>
      <c r="N3155" s="13">
        <f>dados!K3070/100</f>
        <v>0.04</v>
      </c>
      <c r="O3155" s="13">
        <f>dados!L3070/100</f>
        <v>0</v>
      </c>
      <c r="P3155" s="12" t="str">
        <f>LEFT(Tabela2[[#This Row],[Código]],2)</f>
        <v>29</v>
      </c>
    </row>
    <row r="3156" spans="2:16" ht="15" customHeight="1" x14ac:dyDescent="0.25">
      <c r="B3156" s="31" t="str">
        <f>IF(Tabela2[[#This Row],[Tipo]] = 0,LOOKUP(Tabela2[[#This Row],[RESUMO]],Tabela3[Grupo],Tabela3[Meus produtos]),VLOOKUP(Tabela2[[#This Row],[Código]],Tabela4[[Código NBS/LC116]:[Meus serviços]],3,0))</f>
        <v>Não</v>
      </c>
      <c r="C3156" t="str">
        <f>IF(E3156=0,TEXT(dados!A3071,"00000000"),IF(E3156=2,TEXT(dados!A3071,"0000"),TEXT(dados!A3071,"#")))</f>
        <v>29308030</v>
      </c>
      <c r="D3156" t="str">
        <f>IF(dados!B3071=0,"",dados!B3071)</f>
        <v/>
      </c>
      <c r="E3156">
        <f>dados!C3071</f>
        <v>0</v>
      </c>
      <c r="F3156" t="str">
        <f>dados!D3071</f>
        <v>Metamidofos</v>
      </c>
      <c r="G3156"/>
      <c r="H3156"/>
      <c r="I3156"/>
      <c r="J3156"/>
      <c r="K3156" s="13"/>
      <c r="L3156" s="13">
        <f>dados!I3071/100</f>
        <v>0.13449999999999998</v>
      </c>
      <c r="M3156" s="13">
        <f>dados!J3071/100</f>
        <v>0.16839999999999999</v>
      </c>
      <c r="N3156" s="13">
        <f>dados!K3071/100</f>
        <v>0.04</v>
      </c>
      <c r="O3156" s="13">
        <f>dados!L3071/100</f>
        <v>0</v>
      </c>
      <c r="P3156" s="12" t="str">
        <f>LEFT(Tabela2[[#This Row],[Código]],2)</f>
        <v>29</v>
      </c>
    </row>
    <row r="3157" spans="2:16" ht="15" customHeight="1" x14ac:dyDescent="0.25">
      <c r="B3157" s="31" t="str">
        <f>IF(Tabela2[[#This Row],[Tipo]] = 0,LOOKUP(Tabela2[[#This Row],[RESUMO]],Tabela3[Grupo],Tabela3[Meus produtos]),VLOOKUP(Tabela2[[#This Row],[Código]],Tabela4[[Código NBS/LC116]:[Meus serviços]],3,0))</f>
        <v>Não</v>
      </c>
      <c r="C3157" t="str">
        <f>IF(E3157=0,TEXT(dados!A3072,"00000000"),IF(E3157=2,TEXT(dados!A3072,"0000"),TEXT(dados!A3072,"#")))</f>
        <v>29309011</v>
      </c>
      <c r="D3157" t="str">
        <f>IF(dados!B3072=0,"",dados!B3072)</f>
        <v/>
      </c>
      <c r="E3157">
        <f>dados!C3072</f>
        <v>0</v>
      </c>
      <c r="F3157" t="str">
        <f>dados!D3072</f>
        <v>Acido tioglicolico e seus sais</v>
      </c>
      <c r="G3157"/>
      <c r="H3157"/>
      <c r="I3157"/>
      <c r="J3157"/>
      <c r="K3157" s="13"/>
      <c r="L3157" s="13">
        <f>dados!I3072/100</f>
        <v>0.13449999999999998</v>
      </c>
      <c r="M3157" s="13">
        <f>dados!J3072/100</f>
        <v>0.1545</v>
      </c>
      <c r="N3157" s="13">
        <f>dados!K3072/100</f>
        <v>0.04</v>
      </c>
      <c r="O3157" s="13">
        <f>dados!L3072/100</f>
        <v>0</v>
      </c>
      <c r="P3157" s="12" t="str">
        <f>LEFT(Tabela2[[#This Row],[Código]],2)</f>
        <v>29</v>
      </c>
    </row>
    <row r="3158" spans="2:16" ht="15" customHeight="1" x14ac:dyDescent="0.25">
      <c r="B3158" s="31" t="str">
        <f>IF(Tabela2[[#This Row],[Tipo]] = 0,LOOKUP(Tabela2[[#This Row],[RESUMO]],Tabela3[Grupo],Tabela3[Meus produtos]),VLOOKUP(Tabela2[[#This Row],[Código]],Tabela4[[Código NBS/LC116]:[Meus serviços]],3,0))</f>
        <v>Não</v>
      </c>
      <c r="C3158" t="str">
        <f>IF(E3158=0,TEXT(dados!A3073,"00000000"),IF(E3158=2,TEXT(dados!A3073,"0000"),TEXT(dados!A3073,"#")))</f>
        <v>29309012</v>
      </c>
      <c r="D3158" t="str">
        <f>IF(dados!B3073=0,"",dados!B3073)</f>
        <v/>
      </c>
      <c r="E3158">
        <f>dados!C3073</f>
        <v>0</v>
      </c>
      <c r="F3158" t="str">
        <f>dados!D3073</f>
        <v>Cisteina</v>
      </c>
      <c r="G3158"/>
      <c r="H3158"/>
      <c r="I3158"/>
      <c r="J3158"/>
      <c r="K3158" s="13"/>
      <c r="L3158" s="13">
        <f>dados!I3073/100</f>
        <v>0.13449999999999998</v>
      </c>
      <c r="M3158" s="13">
        <f>dados!J3073/100</f>
        <v>0.1545</v>
      </c>
      <c r="N3158" s="13">
        <f>dados!K3073/100</f>
        <v>0.04</v>
      </c>
      <c r="O3158" s="13">
        <f>dados!L3073/100</f>
        <v>0</v>
      </c>
      <c r="P3158" s="12" t="str">
        <f>LEFT(Tabela2[[#This Row],[Código]],2)</f>
        <v>29</v>
      </c>
    </row>
    <row r="3159" spans="2:16" ht="15" customHeight="1" x14ac:dyDescent="0.25">
      <c r="B3159" s="31" t="str">
        <f>IF(Tabela2[[#This Row],[Tipo]] = 0,LOOKUP(Tabela2[[#This Row],[RESUMO]],Tabela3[Grupo],Tabela3[Meus produtos]),VLOOKUP(Tabela2[[#This Row],[Código]],Tabela4[[Código NBS/LC116]:[Meus serviços]],3,0))</f>
        <v>Não</v>
      </c>
      <c r="C3159" t="str">
        <f>IF(E3159=0,TEXT(dados!A3074,"00000000"),IF(E3159=2,TEXT(dados!A3074,"0000"),TEXT(dados!A3074,"#")))</f>
        <v>29309013</v>
      </c>
      <c r="D3159" t="str">
        <f>IF(dados!B3074=0,"",dados!B3074)</f>
        <v/>
      </c>
      <c r="E3159">
        <f>dados!C3074</f>
        <v>0</v>
      </c>
      <c r="F3159" t="str">
        <f>dados!D3074</f>
        <v>N,n-dialquil-2-aminoetanotiol, com grupos .... , e seus sais protonados</v>
      </c>
      <c r="G3159"/>
      <c r="H3159"/>
      <c r="I3159"/>
      <c r="J3159"/>
      <c r="K3159" s="13"/>
      <c r="L3159" s="13">
        <f>dados!I3074/100</f>
        <v>0.13449999999999998</v>
      </c>
      <c r="M3159" s="13">
        <f>dados!J3074/100</f>
        <v>0.1545</v>
      </c>
      <c r="N3159" s="13">
        <f>dados!K3074/100</f>
        <v>0.04</v>
      </c>
      <c r="O3159" s="13">
        <f>dados!L3074/100</f>
        <v>0</v>
      </c>
      <c r="P3159" s="12" t="str">
        <f>LEFT(Tabela2[[#This Row],[Código]],2)</f>
        <v>29</v>
      </c>
    </row>
    <row r="3160" spans="2:16" ht="15" customHeight="1" x14ac:dyDescent="0.25">
      <c r="B3160" s="31" t="str">
        <f>IF(Tabela2[[#This Row],[Tipo]] = 0,LOOKUP(Tabela2[[#This Row],[RESUMO]],Tabela3[Grupo],Tabela3[Meus produtos]),VLOOKUP(Tabela2[[#This Row],[Código]],Tabela4[[Código NBS/LC116]:[Meus serviços]],3,0))</f>
        <v>Não</v>
      </c>
      <c r="C3160" t="str">
        <f>IF(E3160=0,TEXT(dados!A3075,"00000000"),IF(E3160=2,TEXT(dados!A3075,"0000"),TEXT(dados!A3075,"#")))</f>
        <v>29309019</v>
      </c>
      <c r="D3160" t="str">
        <f>IF(dados!B3075=0,"",dados!B3075)</f>
        <v/>
      </c>
      <c r="E3160">
        <f>dados!C3075</f>
        <v>0</v>
      </c>
      <c r="F3160" t="str">
        <f>dados!D3075</f>
        <v>Outros tiois,seus derivados e sais</v>
      </c>
      <c r="G3160"/>
      <c r="H3160"/>
      <c r="I3160"/>
      <c r="J3160"/>
      <c r="K3160" s="13"/>
      <c r="L3160" s="13">
        <f>dados!I3075/100</f>
        <v>0.13449999999999998</v>
      </c>
      <c r="M3160" s="13">
        <f>dados!J3075/100</f>
        <v>0.1545</v>
      </c>
      <c r="N3160" s="13">
        <f>dados!K3075/100</f>
        <v>0.04</v>
      </c>
      <c r="O3160" s="13">
        <f>dados!L3075/100</f>
        <v>0</v>
      </c>
      <c r="P3160" s="12" t="str">
        <f>LEFT(Tabela2[[#This Row],[Código]],2)</f>
        <v>29</v>
      </c>
    </row>
    <row r="3161" spans="2:16" ht="15" customHeight="1" x14ac:dyDescent="0.25">
      <c r="B3161" s="31" t="str">
        <f>IF(Tabela2[[#This Row],[Tipo]] = 0,LOOKUP(Tabela2[[#This Row],[RESUMO]],Tabela3[Grupo],Tabela3[Meus produtos]),VLOOKUP(Tabela2[[#This Row],[Código]],Tabela4[[Código NBS/LC116]:[Meus serviços]],3,0))</f>
        <v>Não</v>
      </c>
      <c r="C3161" t="str">
        <f>IF(E3161=0,TEXT(dados!A3076,"00000000"),IF(E3161=2,TEXT(dados!A3076,"0000"),TEXT(dados!A3076,"#")))</f>
        <v>29309021</v>
      </c>
      <c r="D3161" t="str">
        <f>IF(dados!B3076=0,"",dados!B3076)</f>
        <v/>
      </c>
      <c r="E3161">
        <f>dados!C3076</f>
        <v>0</v>
      </c>
      <c r="F3161" t="str">
        <f>dados!D3076</f>
        <v>Tioureia</v>
      </c>
      <c r="G3161"/>
      <c r="H3161"/>
      <c r="I3161"/>
      <c r="J3161"/>
      <c r="K3161" s="13"/>
      <c r="L3161" s="13">
        <f>dados!I3076/100</f>
        <v>0.13449999999999998</v>
      </c>
      <c r="M3161" s="13">
        <f>dados!J3076/100</f>
        <v>0.1545</v>
      </c>
      <c r="N3161" s="13">
        <f>dados!K3076/100</f>
        <v>0.04</v>
      </c>
      <c r="O3161" s="13">
        <f>dados!L3076/100</f>
        <v>0</v>
      </c>
      <c r="P3161" s="12" t="str">
        <f>LEFT(Tabela2[[#This Row],[Código]],2)</f>
        <v>29</v>
      </c>
    </row>
    <row r="3162" spans="2:16" ht="15" customHeight="1" x14ac:dyDescent="0.25">
      <c r="B3162" s="31" t="str">
        <f>IF(Tabela2[[#This Row],[Tipo]] = 0,LOOKUP(Tabela2[[#This Row],[RESUMO]],Tabela3[Grupo],Tabela3[Meus produtos]),VLOOKUP(Tabela2[[#This Row],[Código]],Tabela4[[Código NBS/LC116]:[Meus serviços]],3,0))</f>
        <v>Não</v>
      </c>
      <c r="C3162" t="str">
        <f>IF(E3162=0,TEXT(dados!A3077,"00000000"),IF(E3162=2,TEXT(dados!A3077,"0000"),TEXT(dados!A3077,"#")))</f>
        <v>29309022</v>
      </c>
      <c r="D3162" t="str">
        <f>IF(dados!B3077=0,"",dados!B3077)</f>
        <v/>
      </c>
      <c r="E3162">
        <f>dados!C3077</f>
        <v>0</v>
      </c>
      <c r="F3162" t="str">
        <f>dados!D3077</f>
        <v>Tiofanato-metila</v>
      </c>
      <c r="G3162"/>
      <c r="H3162"/>
      <c r="I3162"/>
      <c r="J3162"/>
      <c r="K3162" s="13"/>
      <c r="L3162" s="13">
        <f>dados!I3077/100</f>
        <v>0.13449999999999998</v>
      </c>
      <c r="M3162" s="13">
        <f>dados!J3077/100</f>
        <v>0.1545</v>
      </c>
      <c r="N3162" s="13">
        <f>dados!K3077/100</f>
        <v>0.04</v>
      </c>
      <c r="O3162" s="13">
        <f>dados!L3077/100</f>
        <v>0</v>
      </c>
      <c r="P3162" s="12" t="str">
        <f>LEFT(Tabela2[[#This Row],[Código]],2)</f>
        <v>29</v>
      </c>
    </row>
    <row r="3163" spans="2:16" ht="15" customHeight="1" x14ac:dyDescent="0.25">
      <c r="B3163" s="31" t="str">
        <f>IF(Tabela2[[#This Row],[Tipo]] = 0,LOOKUP(Tabela2[[#This Row],[RESUMO]],Tabela3[Grupo],Tabela3[Meus produtos]),VLOOKUP(Tabela2[[#This Row],[Código]],Tabela4[[Código NBS/LC116]:[Meus serviços]],3,0))</f>
        <v>Não</v>
      </c>
      <c r="C3163" t="str">
        <f>IF(E3163=0,TEXT(dados!A3078,"00000000"),IF(E3163=2,TEXT(dados!A3078,"0000"),TEXT(dados!A3078,"#")))</f>
        <v>29309023</v>
      </c>
      <c r="D3163" t="str">
        <f>IF(dados!B3078=0,"",dados!B3078)</f>
        <v/>
      </c>
      <c r="E3163">
        <f>dados!C3078</f>
        <v>0</v>
      </c>
      <c r="F3163" t="str">
        <f>dados!D3078</f>
        <v>4-metil-3-tiosemicarbazida</v>
      </c>
      <c r="G3163"/>
      <c r="H3163"/>
      <c r="I3163"/>
      <c r="J3163"/>
      <c r="K3163" s="13"/>
      <c r="L3163" s="13">
        <f>dados!I3078/100</f>
        <v>0.13449999999999998</v>
      </c>
      <c r="M3163" s="13">
        <f>dados!J3078/100</f>
        <v>0.1545</v>
      </c>
      <c r="N3163" s="13">
        <f>dados!K3078/100</f>
        <v>0.04</v>
      </c>
      <c r="O3163" s="13">
        <f>dados!L3078/100</f>
        <v>0</v>
      </c>
      <c r="P3163" s="12" t="str">
        <f>LEFT(Tabela2[[#This Row],[Código]],2)</f>
        <v>29</v>
      </c>
    </row>
    <row r="3164" spans="2:16" ht="15" customHeight="1" x14ac:dyDescent="0.25">
      <c r="B3164" s="31" t="str">
        <f>IF(Tabela2[[#This Row],[Tipo]] = 0,LOOKUP(Tabela2[[#This Row],[RESUMO]],Tabela3[Grupo],Tabela3[Meus produtos]),VLOOKUP(Tabela2[[#This Row],[Código]],Tabela4[[Código NBS/LC116]:[Meus serviços]],3,0))</f>
        <v>Não</v>
      </c>
      <c r="C3164" t="str">
        <f>IF(E3164=0,TEXT(dados!A3079,"00000000"),IF(E3164=2,TEXT(dados!A3079,"0000"),TEXT(dados!A3079,"#")))</f>
        <v>29309029</v>
      </c>
      <c r="D3164" t="str">
        <f>IF(dados!B3079=0,"",dados!B3079)</f>
        <v/>
      </c>
      <c r="E3164">
        <f>dados!C3079</f>
        <v>0</v>
      </c>
      <c r="F3164" t="str">
        <f>dados!D3079</f>
        <v>Outros tioamidas,seus derivados e sais</v>
      </c>
      <c r="G3164"/>
      <c r="H3164"/>
      <c r="I3164"/>
      <c r="J3164"/>
      <c r="K3164" s="13"/>
      <c r="L3164" s="13">
        <f>dados!I3079/100</f>
        <v>0.13449999999999998</v>
      </c>
      <c r="M3164" s="13">
        <f>dados!J3079/100</f>
        <v>0.1545</v>
      </c>
      <c r="N3164" s="13">
        <f>dados!K3079/100</f>
        <v>0.04</v>
      </c>
      <c r="O3164" s="13">
        <f>dados!L3079/100</f>
        <v>0</v>
      </c>
      <c r="P3164" s="12" t="str">
        <f>LEFT(Tabela2[[#This Row],[Código]],2)</f>
        <v>29</v>
      </c>
    </row>
    <row r="3165" spans="2:16" ht="15" customHeight="1" x14ac:dyDescent="0.25">
      <c r="B3165" s="31" t="str">
        <f>IF(Tabela2[[#This Row],[Tipo]] = 0,LOOKUP(Tabela2[[#This Row],[RESUMO]],Tabela3[Grupo],Tabela3[Meus produtos]),VLOOKUP(Tabela2[[#This Row],[Código]],Tabela4[[Código NBS/LC116]:[Meus serviços]],3,0))</f>
        <v>Não</v>
      </c>
      <c r="C3165" t="str">
        <f>IF(E3165=0,TEXT(dados!A3080,"00000000"),IF(E3165=2,TEXT(dados!A3080,"0000"),TEXT(dados!A3080,"#")))</f>
        <v>29309031</v>
      </c>
      <c r="D3165" t="str">
        <f>IF(dados!B3080=0,"",dados!B3080)</f>
        <v/>
      </c>
      <c r="E3165">
        <f>dados!C3080</f>
        <v>0</v>
      </c>
      <c r="F3165" t="str">
        <f>dados!D3080</f>
        <v>2-(etiltio)etanol com uma concentracao&gt;=98%</v>
      </c>
      <c r="G3165"/>
      <c r="H3165"/>
      <c r="I3165"/>
      <c r="J3165"/>
      <c r="K3165" s="13"/>
      <c r="L3165" s="13">
        <f>dados!I3080/100</f>
        <v>0.13449999999999998</v>
      </c>
      <c r="M3165" s="13">
        <f>dados!J3080/100</f>
        <v>0.1545</v>
      </c>
      <c r="N3165" s="13">
        <f>dados!K3080/100</f>
        <v>0.04</v>
      </c>
      <c r="O3165" s="13">
        <f>dados!L3080/100</f>
        <v>0</v>
      </c>
      <c r="P3165" s="12" t="str">
        <f>LEFT(Tabela2[[#This Row],[Código]],2)</f>
        <v>29</v>
      </c>
    </row>
    <row r="3166" spans="2:16" ht="15" customHeight="1" x14ac:dyDescent="0.25">
      <c r="B3166" s="31" t="str">
        <f>IF(Tabela2[[#This Row],[Tipo]] = 0,LOOKUP(Tabela2[[#This Row],[RESUMO]],Tabela3[Grupo],Tabela3[Meus produtos]),VLOOKUP(Tabela2[[#This Row],[Código]],Tabela4[[Código NBS/LC116]:[Meus serviços]],3,0))</f>
        <v>Não</v>
      </c>
      <c r="C3166" t="str">
        <f>IF(E3166=0,TEXT(dados!A3081,"00000000"),IF(E3166=2,TEXT(dados!A3081,"0000"),TEXT(dados!A3081,"#")))</f>
        <v>29309032</v>
      </c>
      <c r="D3166" t="str">
        <f>IF(dados!B3081=0,"",dados!B3081)</f>
        <v/>
      </c>
      <c r="E3166">
        <f>dados!C3081</f>
        <v>0</v>
      </c>
      <c r="F3166" t="str">
        <f>dados!D3081</f>
        <v>3-(metiltio)propanal e aldicarb</v>
      </c>
      <c r="G3166"/>
      <c r="H3166"/>
      <c r="I3166"/>
      <c r="J3166"/>
      <c r="K3166" s="13"/>
      <c r="L3166" s="13">
        <f>dados!I3081/100</f>
        <v>0.13449999999999998</v>
      </c>
      <c r="M3166" s="13">
        <f>dados!J3081/100</f>
        <v>0.1545</v>
      </c>
      <c r="N3166" s="13">
        <f>dados!K3081/100</f>
        <v>0.04</v>
      </c>
      <c r="O3166" s="13">
        <f>dados!L3081/100</f>
        <v>0</v>
      </c>
      <c r="P3166" s="12" t="str">
        <f>LEFT(Tabela2[[#This Row],[Código]],2)</f>
        <v>29</v>
      </c>
    </row>
    <row r="3167" spans="2:16" ht="15" customHeight="1" x14ac:dyDescent="0.25">
      <c r="B3167" s="31" t="str">
        <f>IF(Tabela2[[#This Row],[Tipo]] = 0,LOOKUP(Tabela2[[#This Row],[RESUMO]],Tabela3[Grupo],Tabela3[Meus produtos]),VLOOKUP(Tabela2[[#This Row],[Código]],Tabela4[[Código NBS/LC116]:[Meus serviços]],3,0))</f>
        <v>Não</v>
      </c>
      <c r="C3167" t="str">
        <f>IF(E3167=0,TEXT(dados!A3082,"00000000"),IF(E3167=2,TEXT(dados!A3082,"0000"),TEXT(dados!A3082,"#")))</f>
        <v>29309033</v>
      </c>
      <c r="D3167" t="str">
        <f>IF(dados!B3082=0,"",dados!B3082)</f>
        <v/>
      </c>
      <c r="E3167">
        <f>dados!C3082</f>
        <v>0</v>
      </c>
      <c r="F3167" t="str">
        <f>dados!D3082</f>
        <v>Clorotioformiato de s-etila</v>
      </c>
      <c r="G3167"/>
      <c r="H3167"/>
      <c r="I3167"/>
      <c r="J3167"/>
      <c r="K3167" s="13"/>
      <c r="L3167" s="13">
        <f>dados!I3082/100</f>
        <v>0.13449999999999998</v>
      </c>
      <c r="M3167" s="13">
        <f>dados!J3082/100</f>
        <v>0.1545</v>
      </c>
      <c r="N3167" s="13">
        <f>dados!K3082/100</f>
        <v>0.04</v>
      </c>
      <c r="O3167" s="13">
        <f>dados!L3082/100</f>
        <v>0</v>
      </c>
      <c r="P3167" s="12" t="str">
        <f>LEFT(Tabela2[[#This Row],[Código]],2)</f>
        <v>29</v>
      </c>
    </row>
    <row r="3168" spans="2:16" ht="15" customHeight="1" x14ac:dyDescent="0.25">
      <c r="B3168" s="31" t="str">
        <f>IF(Tabela2[[#This Row],[Tipo]] = 0,LOOKUP(Tabela2[[#This Row],[RESUMO]],Tabela3[Grupo],Tabela3[Meus produtos]),VLOOKUP(Tabela2[[#This Row],[Código]],Tabela4[[Código NBS/LC116]:[Meus serviços]],3,0))</f>
        <v>Não</v>
      </c>
      <c r="C3168" t="str">
        <f>IF(E3168=0,TEXT(dados!A3083,"00000000"),IF(E3168=2,TEXT(dados!A3083,"0000"),TEXT(dados!A3083,"#")))</f>
        <v>29309034</v>
      </c>
      <c r="D3168" t="str">
        <f>IF(dados!B3083=0,"",dados!B3083)</f>
        <v/>
      </c>
      <c r="E3168">
        <f>dados!C3083</f>
        <v>0</v>
      </c>
      <c r="F3168" t="str">
        <f>dados!D3083</f>
        <v>Acido 2-hidroxi-4-(metiltio)butanoico e seu sal calcico</v>
      </c>
      <c r="G3168"/>
      <c r="H3168"/>
      <c r="I3168"/>
      <c r="J3168"/>
      <c r="K3168" s="13"/>
      <c r="L3168" s="13">
        <f>dados!I3083/100</f>
        <v>0.13449999999999998</v>
      </c>
      <c r="M3168" s="13">
        <f>dados!J3083/100</f>
        <v>0.1545</v>
      </c>
      <c r="N3168" s="13">
        <f>dados!K3083/100</f>
        <v>0.04</v>
      </c>
      <c r="O3168" s="13">
        <f>dados!L3083/100</f>
        <v>0</v>
      </c>
      <c r="P3168" s="12" t="str">
        <f>LEFT(Tabela2[[#This Row],[Código]],2)</f>
        <v>29</v>
      </c>
    </row>
    <row r="3169" spans="2:16" ht="15" customHeight="1" x14ac:dyDescent="0.25">
      <c r="B3169" s="31" t="str">
        <f>IF(Tabela2[[#This Row],[Tipo]] = 0,LOOKUP(Tabela2[[#This Row],[RESUMO]],Tabela3[Grupo],Tabela3[Meus produtos]),VLOOKUP(Tabela2[[#This Row],[Código]],Tabela4[[Código NBS/LC116]:[Meus serviços]],3,0))</f>
        <v>Não</v>
      </c>
      <c r="C3169" t="str">
        <f>IF(E3169=0,TEXT(dados!A3084,"00000000"),IF(E3169=2,TEXT(dados!A3084,"0000"),TEXT(dados!A3084,"#")))</f>
        <v>29309035</v>
      </c>
      <c r="D3169" t="str">
        <f>IF(dados!B3084=0,"",dados!B3084)</f>
        <v/>
      </c>
      <c r="E3169">
        <f>dados!C3084</f>
        <v>0</v>
      </c>
      <c r="F3169" t="str">
        <f>dados!D3084</f>
        <v>Metomil</v>
      </c>
      <c r="G3169"/>
      <c r="H3169"/>
      <c r="I3169"/>
      <c r="J3169"/>
      <c r="K3169" s="13"/>
      <c r="L3169" s="13">
        <f>dados!I3084/100</f>
        <v>0.13449999999999998</v>
      </c>
      <c r="M3169" s="13">
        <f>dados!J3084/100</f>
        <v>0.1545</v>
      </c>
      <c r="N3169" s="13">
        <f>dados!K3084/100</f>
        <v>0.04</v>
      </c>
      <c r="O3169" s="13">
        <f>dados!L3084/100</f>
        <v>0</v>
      </c>
      <c r="P3169" s="12" t="str">
        <f>LEFT(Tabela2[[#This Row],[Código]],2)</f>
        <v>29</v>
      </c>
    </row>
    <row r="3170" spans="2:16" ht="15" customHeight="1" x14ac:dyDescent="0.25">
      <c r="B3170" s="31" t="str">
        <f>IF(Tabela2[[#This Row],[Tipo]] = 0,LOOKUP(Tabela2[[#This Row],[RESUMO]],Tabela3[Grupo],Tabela3[Meus produtos]),VLOOKUP(Tabela2[[#This Row],[Código]],Tabela4[[Código NBS/LC116]:[Meus serviços]],3,0))</f>
        <v>Não</v>
      </c>
      <c r="C3170" t="str">
        <f>IF(E3170=0,TEXT(dados!A3085,"00000000"),IF(E3170=2,TEXT(dados!A3085,"0000"),TEXT(dados!A3085,"#")))</f>
        <v>29309036</v>
      </c>
      <c r="D3170" t="str">
        <f>IF(dados!B3085=0,"",dados!B3085)</f>
        <v/>
      </c>
      <c r="E3170">
        <f>dados!C3085</f>
        <v>0</v>
      </c>
      <c r="F3170" t="str">
        <f>dados!D3085</f>
        <v>Carbocisteina</v>
      </c>
      <c r="G3170"/>
      <c r="H3170"/>
      <c r="I3170"/>
      <c r="J3170"/>
      <c r="K3170" s="13"/>
      <c r="L3170" s="13">
        <f>dados!I3085/100</f>
        <v>0.13449999999999998</v>
      </c>
      <c r="M3170" s="13">
        <f>dados!J3085/100</f>
        <v>0.16839999999999999</v>
      </c>
      <c r="N3170" s="13">
        <f>dados!K3085/100</f>
        <v>0.04</v>
      </c>
      <c r="O3170" s="13">
        <f>dados!L3085/100</f>
        <v>0</v>
      </c>
      <c r="P3170" s="12" t="str">
        <f>LEFT(Tabela2[[#This Row],[Código]],2)</f>
        <v>29</v>
      </c>
    </row>
    <row r="3171" spans="2:16" ht="15" customHeight="1" x14ac:dyDescent="0.25">
      <c r="B3171" s="31" t="str">
        <f>IF(Tabela2[[#This Row],[Tipo]] = 0,LOOKUP(Tabela2[[#This Row],[RESUMO]],Tabela3[Grupo],Tabela3[Meus produtos]),VLOOKUP(Tabela2[[#This Row],[Código]],Tabela4[[Código NBS/LC116]:[Meus serviços]],3,0))</f>
        <v>Não</v>
      </c>
      <c r="C3171" t="str">
        <f>IF(E3171=0,TEXT(dados!A3086,"00000000"),IF(E3171=2,TEXT(dados!A3086,"0000"),TEXT(dados!A3086,"#")))</f>
        <v>29309037</v>
      </c>
      <c r="D3171" t="str">
        <f>IF(dados!B3086=0,"",dados!B3086)</f>
        <v/>
      </c>
      <c r="E3171">
        <f>dados!C3086</f>
        <v>0</v>
      </c>
      <c r="F3171" t="str">
        <f>dados!D3086</f>
        <v>4-sulfatoetilsulfonil-2,5-dimetoxianilina,etc.</v>
      </c>
      <c r="G3171"/>
      <c r="H3171"/>
      <c r="I3171"/>
      <c r="J3171"/>
      <c r="K3171" s="13"/>
      <c r="L3171" s="13">
        <f>dados!I3086/100</f>
        <v>0.13449999999999998</v>
      </c>
      <c r="M3171" s="13">
        <f>dados!J3086/100</f>
        <v>0.16839999999999999</v>
      </c>
      <c r="N3171" s="13">
        <f>dados!K3086/100</f>
        <v>0.04</v>
      </c>
      <c r="O3171" s="13">
        <f>dados!L3086/100</f>
        <v>0</v>
      </c>
      <c r="P3171" s="12" t="str">
        <f>LEFT(Tabela2[[#This Row],[Código]],2)</f>
        <v>29</v>
      </c>
    </row>
    <row r="3172" spans="2:16" ht="15" customHeight="1" x14ac:dyDescent="0.25">
      <c r="B3172" s="31" t="str">
        <f>IF(Tabela2[[#This Row],[Tipo]] = 0,LOOKUP(Tabela2[[#This Row],[RESUMO]],Tabela3[Grupo],Tabela3[Meus produtos]),VLOOKUP(Tabela2[[#This Row],[Código]],Tabela4[[Código NBS/LC116]:[Meus serviços]],3,0))</f>
        <v>Não</v>
      </c>
      <c r="C3172" t="str">
        <f>IF(E3172=0,TEXT(dados!A3087,"00000000"),IF(E3172=2,TEXT(dados!A3087,"0000"),TEXT(dados!A3087,"#")))</f>
        <v>29309039</v>
      </c>
      <c r="D3172" t="str">
        <f>IF(dados!B3087=0,"",dados!B3087)</f>
        <v/>
      </c>
      <c r="E3172">
        <f>dados!C3087</f>
        <v>0</v>
      </c>
      <c r="F3172" t="str">
        <f>dados!D3087</f>
        <v>Outros tioeteres,tioesteres,seus derivados e sais</v>
      </c>
      <c r="G3172"/>
      <c r="H3172"/>
      <c r="I3172"/>
      <c r="J3172"/>
      <c r="K3172" s="13"/>
      <c r="L3172" s="13">
        <f>dados!I3087/100</f>
        <v>0.13449999999999998</v>
      </c>
      <c r="M3172" s="13">
        <f>dados!J3087/100</f>
        <v>0.1545</v>
      </c>
      <c r="N3172" s="13">
        <f>dados!K3087/100</f>
        <v>0.04</v>
      </c>
      <c r="O3172" s="13">
        <f>dados!L3087/100</f>
        <v>0</v>
      </c>
      <c r="P3172" s="12" t="str">
        <f>LEFT(Tabela2[[#This Row],[Código]],2)</f>
        <v>29</v>
      </c>
    </row>
    <row r="3173" spans="2:16" ht="15" customHeight="1" x14ac:dyDescent="0.25">
      <c r="B3173" s="31" t="str">
        <f>IF(Tabela2[[#This Row],[Tipo]] = 0,LOOKUP(Tabela2[[#This Row],[RESUMO]],Tabela3[Grupo],Tabela3[Meus produtos]),VLOOKUP(Tabela2[[#This Row],[Código]],Tabela4[[Código NBS/LC116]:[Meus serviços]],3,0))</f>
        <v>Não</v>
      </c>
      <c r="C3173" t="str">
        <f>IF(E3173=0,TEXT(dados!A3088,"00000000"),IF(E3173=2,TEXT(dados!A3088,"0000"),TEXT(dados!A3088,"#")))</f>
        <v>29309041</v>
      </c>
      <c r="D3173" t="str">
        <f>IF(dados!B3088=0,"",dados!B3088)</f>
        <v/>
      </c>
      <c r="E3173">
        <f>dados!C3088</f>
        <v>0</v>
      </c>
      <c r="F3173" t="str">
        <f>dados!D3088</f>
        <v>O,o-dietil-fosforotioato de s-(2-)dietilamino) etila) e seus sais (...)</v>
      </c>
      <c r="G3173"/>
      <c r="H3173"/>
      <c r="I3173"/>
      <c r="J3173"/>
      <c r="K3173" s="13"/>
      <c r="L3173" s="13">
        <f>dados!I3088/100</f>
        <v>0.13449999999999998</v>
      </c>
      <c r="M3173" s="13">
        <f>dados!J3088/100</f>
        <v>0.1545</v>
      </c>
      <c r="N3173" s="13">
        <f>dados!K3088/100</f>
        <v>0.04</v>
      </c>
      <c r="O3173" s="13">
        <f>dados!L3088/100</f>
        <v>0</v>
      </c>
      <c r="P3173" s="12" t="str">
        <f>LEFT(Tabela2[[#This Row],[Código]],2)</f>
        <v>29</v>
      </c>
    </row>
    <row r="3174" spans="2:16" ht="15" customHeight="1" x14ac:dyDescent="0.25">
      <c r="B3174" s="31" t="str">
        <f>IF(Tabela2[[#This Row],[Tipo]] = 0,LOOKUP(Tabela2[[#This Row],[RESUMO]],Tabela3[Grupo],Tabela3[Meus produtos]),VLOOKUP(Tabela2[[#This Row],[Código]],Tabela4[[Código NBS/LC116]:[Meus serviços]],3,0))</f>
        <v>Não</v>
      </c>
      <c r="C3174" t="str">
        <f>IF(E3174=0,TEXT(dados!A3089,"00000000"),IF(E3174=2,TEXT(dados!A3089,"0000"),TEXT(dados!A3089,"#")))</f>
        <v>29309042</v>
      </c>
      <c r="D3174" t="str">
        <f>IF(dados!B3089=0,"",dados!B3089)</f>
        <v/>
      </c>
      <c r="E3174">
        <f>dados!C3089</f>
        <v>0</v>
      </c>
      <c r="F3174" t="str">
        <f>dados!D3089</f>
        <v>Fosforoditioato de 0,0-dimetila s-(etc.)vamidotion</v>
      </c>
      <c r="G3174"/>
      <c r="H3174"/>
      <c r="I3174"/>
      <c r="J3174"/>
      <c r="K3174" s="13"/>
      <c r="L3174" s="13">
        <f>dados!I3089/100</f>
        <v>0.13449999999999998</v>
      </c>
      <c r="M3174" s="13">
        <f>dados!J3089/100</f>
        <v>0.1545</v>
      </c>
      <c r="N3174" s="13">
        <f>dados!K3089/100</f>
        <v>0.04</v>
      </c>
      <c r="O3174" s="13">
        <f>dados!L3089/100</f>
        <v>0</v>
      </c>
      <c r="P3174" s="12" t="str">
        <f>LEFT(Tabela2[[#This Row],[Código]],2)</f>
        <v>29</v>
      </c>
    </row>
    <row r="3175" spans="2:16" ht="15" customHeight="1" x14ac:dyDescent="0.25">
      <c r="B3175" s="31" t="str">
        <f>IF(Tabela2[[#This Row],[Tipo]] = 0,LOOKUP(Tabela2[[#This Row],[RESUMO]],Tabela3[Grupo],Tabela3[Meus produtos]),VLOOKUP(Tabela2[[#This Row],[Código]],Tabela4[[Código NBS/LC116]:[Meus serviços]],3,0))</f>
        <v>Não</v>
      </c>
      <c r="C3175" t="str">
        <f>IF(E3175=0,TEXT(dados!A3090,"00000000"),IF(E3175=2,TEXT(dados!A3090,"0000"),TEXT(dados!A3090,"#")))</f>
        <v>29309043</v>
      </c>
      <c r="D3175" t="str">
        <f>IF(dados!B3090=0,"",dados!B3090)</f>
        <v/>
      </c>
      <c r="E3175">
        <f>dados!C3090</f>
        <v>0</v>
      </c>
      <c r="F3175" t="str">
        <f>dados!D3090</f>
        <v>Fosforotioato de o-(4-bromo-s-clorofenila, etc) profenofos</v>
      </c>
      <c r="G3175"/>
      <c r="H3175"/>
      <c r="I3175"/>
      <c r="J3175"/>
      <c r="K3175" s="13"/>
      <c r="L3175" s="13">
        <f>dados!I3090/100</f>
        <v>0.13449999999999998</v>
      </c>
      <c r="M3175" s="13">
        <f>dados!J3090/100</f>
        <v>0.1545</v>
      </c>
      <c r="N3175" s="13">
        <f>dados!K3090/100</f>
        <v>0.04</v>
      </c>
      <c r="O3175" s="13">
        <f>dados!L3090/100</f>
        <v>0</v>
      </c>
      <c r="P3175" s="12" t="str">
        <f>LEFT(Tabela2[[#This Row],[Código]],2)</f>
        <v>29</v>
      </c>
    </row>
    <row r="3176" spans="2:16" ht="15" customHeight="1" x14ac:dyDescent="0.25">
      <c r="B3176" s="31" t="str">
        <f>IF(Tabela2[[#This Row],[Tipo]] = 0,LOOKUP(Tabela2[[#This Row],[RESUMO]],Tabela3[Grupo],Tabela3[Meus produtos]),VLOOKUP(Tabela2[[#This Row],[Código]],Tabela4[[Código NBS/LC116]:[Meus serviços]],3,0))</f>
        <v>Não</v>
      </c>
      <c r="C3176" t="str">
        <f>IF(E3176=0,TEXT(dados!A3091,"00000000"),IF(E3176=2,TEXT(dados!A3091,"0000"),TEXT(dados!A3091,"#")))</f>
        <v>29309049</v>
      </c>
      <c r="D3176" t="str">
        <f>IF(dados!B3091=0,"",dados!B3091)</f>
        <v/>
      </c>
      <c r="E3176">
        <f>dados!C3091</f>
        <v>0</v>
      </c>
      <c r="F3176" t="str">
        <f>dados!D3091</f>
        <v>Outros (fosforotioatos,seus derivados e sais)</v>
      </c>
      <c r="G3176"/>
      <c r="H3176"/>
      <c r="I3176"/>
      <c r="J3176"/>
      <c r="K3176" s="13"/>
      <c r="L3176" s="13">
        <f>dados!I3091/100</f>
        <v>0.13449999999999998</v>
      </c>
      <c r="M3176" s="13">
        <f>dados!J3091/100</f>
        <v>0.1545</v>
      </c>
      <c r="N3176" s="13">
        <f>dados!K3091/100</f>
        <v>0.04</v>
      </c>
      <c r="O3176" s="13">
        <f>dados!L3091/100</f>
        <v>0</v>
      </c>
      <c r="P3176" s="12" t="str">
        <f>LEFT(Tabela2[[#This Row],[Código]],2)</f>
        <v>29</v>
      </c>
    </row>
    <row r="3177" spans="2:16" ht="15" customHeight="1" x14ac:dyDescent="0.25">
      <c r="B3177" s="31" t="str">
        <f>IF(Tabela2[[#This Row],[Tipo]] = 0,LOOKUP(Tabela2[[#This Row],[RESUMO]],Tabela3[Grupo],Tabela3[Meus produtos]),VLOOKUP(Tabela2[[#This Row],[Código]],Tabela4[[Código NBS/LC116]:[Meus serviços]],3,0))</f>
        <v>Não</v>
      </c>
      <c r="C3177" t="str">
        <f>IF(E3177=0,TEXT(dados!A3092,"00000000"),IF(E3177=2,TEXT(dados!A3092,"0000"),TEXT(dados!A3092,"#")))</f>
        <v>29309051</v>
      </c>
      <c r="D3177" t="str">
        <f>IF(dados!B3092=0,"",dados!B3092)</f>
        <v/>
      </c>
      <c r="E3177">
        <f>dados!C3092</f>
        <v>0</v>
      </c>
      <c r="F3177" t="str">
        <f>dados!D3092</f>
        <v>Forato</v>
      </c>
      <c r="G3177"/>
      <c r="H3177"/>
      <c r="I3177"/>
      <c r="J3177"/>
      <c r="K3177" s="13"/>
      <c r="L3177" s="13">
        <f>dados!I3092/100</f>
        <v>0.13449999999999998</v>
      </c>
      <c r="M3177" s="13">
        <f>dados!J3092/100</f>
        <v>0.1545</v>
      </c>
      <c r="N3177" s="13">
        <f>dados!K3092/100</f>
        <v>0.04</v>
      </c>
      <c r="O3177" s="13">
        <f>dados!L3092/100</f>
        <v>0</v>
      </c>
      <c r="P3177" s="12" t="str">
        <f>LEFT(Tabela2[[#This Row],[Código]],2)</f>
        <v>29</v>
      </c>
    </row>
    <row r="3178" spans="2:16" ht="15" customHeight="1" x14ac:dyDescent="0.25">
      <c r="B3178" s="31" t="str">
        <f>IF(Tabela2[[#This Row],[Tipo]] = 0,LOOKUP(Tabela2[[#This Row],[RESUMO]],Tabela3[Grupo],Tabela3[Meus produtos]),VLOOKUP(Tabela2[[#This Row],[Código]],Tabela4[[Código NBS/LC116]:[Meus serviços]],3,0))</f>
        <v>Não</v>
      </c>
      <c r="C3178" t="str">
        <f>IF(E3178=0,TEXT(dados!A3093,"00000000"),IF(E3178=2,TEXT(dados!A3093,"0000"),TEXT(dados!A3093,"#")))</f>
        <v>29309052</v>
      </c>
      <c r="D3178" t="str">
        <f>IF(dados!B3093=0,"",dados!B3093)</f>
        <v/>
      </c>
      <c r="E3178">
        <f>dados!C3093</f>
        <v>0</v>
      </c>
      <c r="F3178" t="str">
        <f>dados!D3093</f>
        <v>Dissulfoton</v>
      </c>
      <c r="G3178"/>
      <c r="H3178"/>
      <c r="I3178"/>
      <c r="J3178"/>
      <c r="K3178" s="13"/>
      <c r="L3178" s="13">
        <f>dados!I3093/100</f>
        <v>0.13449999999999998</v>
      </c>
      <c r="M3178" s="13">
        <f>dados!J3093/100</f>
        <v>0.16839999999999999</v>
      </c>
      <c r="N3178" s="13">
        <f>dados!K3093/100</f>
        <v>0.04</v>
      </c>
      <c r="O3178" s="13">
        <f>dados!L3093/100</f>
        <v>0</v>
      </c>
      <c r="P3178" s="12" t="str">
        <f>LEFT(Tabela2[[#This Row],[Código]],2)</f>
        <v>29</v>
      </c>
    </row>
    <row r="3179" spans="2:16" ht="15" customHeight="1" x14ac:dyDescent="0.25">
      <c r="B3179" s="31" t="str">
        <f>IF(Tabela2[[#This Row],[Tipo]] = 0,LOOKUP(Tabela2[[#This Row],[RESUMO]],Tabela3[Grupo],Tabela3[Meus produtos]),VLOOKUP(Tabela2[[#This Row],[Código]],Tabela4[[Código NBS/LC116]:[Meus serviços]],3,0))</f>
        <v>Não</v>
      </c>
      <c r="C3179" t="str">
        <f>IF(E3179=0,TEXT(dados!A3094,"00000000"),IF(E3179=2,TEXT(dados!A3094,"0000"),TEXT(dados!A3094,"#")))</f>
        <v>29309053</v>
      </c>
      <c r="D3179" t="str">
        <f>IF(dados!B3094=0,"",dados!B3094)</f>
        <v/>
      </c>
      <c r="E3179">
        <f>dados!C3094</f>
        <v>0</v>
      </c>
      <c r="F3179" t="str">
        <f>dados!D3094</f>
        <v>Etion</v>
      </c>
      <c r="G3179"/>
      <c r="H3179"/>
      <c r="I3179"/>
      <c r="J3179"/>
      <c r="K3179" s="13"/>
      <c r="L3179" s="13">
        <f>dados!I3094/100</f>
        <v>0.13449999999999998</v>
      </c>
      <c r="M3179" s="13">
        <f>dados!J3094/100</f>
        <v>0.1545</v>
      </c>
      <c r="N3179" s="13">
        <f>dados!K3094/100</f>
        <v>0.04</v>
      </c>
      <c r="O3179" s="13">
        <f>dados!L3094/100</f>
        <v>0</v>
      </c>
      <c r="P3179" s="12" t="str">
        <f>LEFT(Tabela2[[#This Row],[Código]],2)</f>
        <v>29</v>
      </c>
    </row>
    <row r="3180" spans="2:16" ht="15" customHeight="1" x14ac:dyDescent="0.25">
      <c r="B3180" s="31" t="str">
        <f>IF(Tabela2[[#This Row],[Tipo]] = 0,LOOKUP(Tabela2[[#This Row],[RESUMO]],Tabela3[Grupo],Tabela3[Meus produtos]),VLOOKUP(Tabela2[[#This Row],[Código]],Tabela4[[Código NBS/LC116]:[Meus serviços]],3,0))</f>
        <v>Não</v>
      </c>
      <c r="C3180" t="str">
        <f>IF(E3180=0,TEXT(dados!A3095,"00000000"),IF(E3180=2,TEXT(dados!A3095,"0000"),TEXT(dados!A3095,"#")))</f>
        <v>29309054</v>
      </c>
      <c r="D3180" t="str">
        <f>IF(dados!B3095=0,"",dados!B3095)</f>
        <v/>
      </c>
      <c r="E3180">
        <f>dados!C3095</f>
        <v>0</v>
      </c>
      <c r="F3180" t="str">
        <f>dados!D3095</f>
        <v>Dimetoato</v>
      </c>
      <c r="G3180"/>
      <c r="H3180"/>
      <c r="I3180"/>
      <c r="J3180"/>
      <c r="K3180" s="13"/>
      <c r="L3180" s="13">
        <f>dados!I3095/100</f>
        <v>0.13449999999999998</v>
      </c>
      <c r="M3180" s="13">
        <f>dados!J3095/100</f>
        <v>0.1545</v>
      </c>
      <c r="N3180" s="13">
        <f>dados!K3095/100</f>
        <v>0.04</v>
      </c>
      <c r="O3180" s="13">
        <f>dados!L3095/100</f>
        <v>0</v>
      </c>
      <c r="P3180" s="12" t="str">
        <f>LEFT(Tabela2[[#This Row],[Código]],2)</f>
        <v>29</v>
      </c>
    </row>
    <row r="3181" spans="2:16" ht="15" customHeight="1" x14ac:dyDescent="0.25">
      <c r="B3181" s="31" t="str">
        <f>IF(Tabela2[[#This Row],[Tipo]] = 0,LOOKUP(Tabela2[[#This Row],[RESUMO]],Tabela3[Grupo],Tabela3[Meus produtos]),VLOOKUP(Tabela2[[#This Row],[Código]],Tabela4[[Código NBS/LC116]:[Meus serviços]],3,0))</f>
        <v>Não</v>
      </c>
      <c r="C3181" t="str">
        <f>IF(E3181=0,TEXT(dados!A3096,"00000000"),IF(E3181=2,TEXT(dados!A3096,"0000"),TEXT(dados!A3096,"#")))</f>
        <v>29309057</v>
      </c>
      <c r="D3181" t="str">
        <f>IF(dados!B3096=0,"",dados!B3096)</f>
        <v/>
      </c>
      <c r="E3181">
        <f>dados!C3096</f>
        <v>0</v>
      </c>
      <c r="F3181" t="str">
        <f>dados!D3096</f>
        <v>Tiometon</v>
      </c>
      <c r="G3181"/>
      <c r="H3181"/>
      <c r="I3181"/>
      <c r="J3181"/>
      <c r="K3181" s="13"/>
      <c r="L3181" s="13">
        <f>dados!I3096/100</f>
        <v>0.13449999999999998</v>
      </c>
      <c r="M3181" s="13">
        <f>dados!J3096/100</f>
        <v>0.1704</v>
      </c>
      <c r="N3181" s="13">
        <f>dados!K3096/100</f>
        <v>0.04</v>
      </c>
      <c r="O3181" s="13">
        <f>dados!L3096/100</f>
        <v>0</v>
      </c>
      <c r="P3181" s="12" t="str">
        <f>LEFT(Tabela2[[#This Row],[Código]],2)</f>
        <v>29</v>
      </c>
    </row>
    <row r="3182" spans="2:16" ht="15" customHeight="1" x14ac:dyDescent="0.25">
      <c r="B3182" s="31" t="str">
        <f>IF(Tabela2[[#This Row],[Tipo]] = 0,LOOKUP(Tabela2[[#This Row],[RESUMO]],Tabela3[Grupo],Tabela3[Meus produtos]),VLOOKUP(Tabela2[[#This Row],[Código]],Tabela4[[Código NBS/LC116]:[Meus serviços]],3,0))</f>
        <v>Não</v>
      </c>
      <c r="C3182" t="str">
        <f>IF(E3182=0,TEXT(dados!A3097,"00000000"),IF(E3182=2,TEXT(dados!A3097,"0000"),TEXT(dados!A3097,"#")))</f>
        <v>29309059</v>
      </c>
      <c r="D3182" t="str">
        <f>IF(dados!B3097=0,"",dados!B3097)</f>
        <v/>
      </c>
      <c r="E3182">
        <f>dados!C3097</f>
        <v>0</v>
      </c>
      <c r="F3182" t="str">
        <f>dados!D3097</f>
        <v>Outros fosforoditioatos,seus derivados e sais</v>
      </c>
      <c r="G3182"/>
      <c r="H3182"/>
      <c r="I3182"/>
      <c r="J3182"/>
      <c r="K3182" s="13"/>
      <c r="L3182" s="13">
        <f>dados!I3097/100</f>
        <v>0.13449999999999998</v>
      </c>
      <c r="M3182" s="13">
        <f>dados!J3097/100</f>
        <v>0.1545</v>
      </c>
      <c r="N3182" s="13">
        <f>dados!K3097/100</f>
        <v>0.04</v>
      </c>
      <c r="O3182" s="13">
        <f>dados!L3097/100</f>
        <v>0</v>
      </c>
      <c r="P3182" s="12" t="str">
        <f>LEFT(Tabela2[[#This Row],[Código]],2)</f>
        <v>29</v>
      </c>
    </row>
    <row r="3183" spans="2:16" ht="15" customHeight="1" x14ac:dyDescent="0.25">
      <c r="B3183" s="31" t="str">
        <f>IF(Tabela2[[#This Row],[Tipo]] = 0,LOOKUP(Tabela2[[#This Row],[RESUMO]],Tabela3[Grupo],Tabela3[Meus produtos]),VLOOKUP(Tabela2[[#This Row],[Código]],Tabela4[[Código NBS/LC116]:[Meus serviços]],3,0))</f>
        <v>Não</v>
      </c>
      <c r="C3183" t="str">
        <f>IF(E3183=0,TEXT(dados!A3098,"00000000"),IF(E3183=2,TEXT(dados!A3098,"0000"),TEXT(dados!A3098,"#")))</f>
        <v>29309061</v>
      </c>
      <c r="D3183" t="str">
        <f>IF(dados!B3098=0,"",dados!B3098)</f>
        <v/>
      </c>
      <c r="E3183">
        <f>dados!C3098</f>
        <v>0</v>
      </c>
      <c r="F3183" t="str">
        <f>dados!D3098</f>
        <v>Acefato</v>
      </c>
      <c r="G3183"/>
      <c r="H3183"/>
      <c r="I3183"/>
      <c r="J3183"/>
      <c r="K3183" s="13"/>
      <c r="L3183" s="13">
        <f>dados!I3098/100</f>
        <v>0.13449999999999998</v>
      </c>
      <c r="M3183" s="13">
        <f>dados!J3098/100</f>
        <v>0.1545</v>
      </c>
      <c r="N3183" s="13">
        <f>dados!K3098/100</f>
        <v>0.04</v>
      </c>
      <c r="O3183" s="13">
        <f>dados!L3098/100</f>
        <v>0</v>
      </c>
      <c r="P3183" s="12" t="str">
        <f>LEFT(Tabela2[[#This Row],[Código]],2)</f>
        <v>29</v>
      </c>
    </row>
    <row r="3184" spans="2:16" ht="15" customHeight="1" x14ac:dyDescent="0.25">
      <c r="B3184" s="31" t="str">
        <f>IF(Tabela2[[#This Row],[Tipo]] = 0,LOOKUP(Tabela2[[#This Row],[RESUMO]],Tabela3[Grupo],Tabela3[Meus produtos]),VLOOKUP(Tabela2[[#This Row],[Código]],Tabela4[[Código NBS/LC116]:[Meus serviços]],3,0))</f>
        <v>Não</v>
      </c>
      <c r="C3184" t="str">
        <f>IF(E3184=0,TEXT(dados!A3099,"00000000"),IF(E3184=2,TEXT(dados!A3099,"0000"),TEXT(dados!A3099,"#")))</f>
        <v>29309069</v>
      </c>
      <c r="D3184" t="str">
        <f>IF(dados!B3099=0,"",dados!B3099)</f>
        <v/>
      </c>
      <c r="E3184">
        <f>dados!C3099</f>
        <v>0</v>
      </c>
      <c r="F3184" t="str">
        <f>dados!D3099</f>
        <v>Outros fosforoamidotioatos,seus derivados e sais</v>
      </c>
      <c r="G3184"/>
      <c r="H3184"/>
      <c r="I3184"/>
      <c r="J3184"/>
      <c r="K3184" s="13"/>
      <c r="L3184" s="13">
        <f>dados!I3099/100</f>
        <v>0.13449999999999998</v>
      </c>
      <c r="M3184" s="13">
        <f>dados!J3099/100</f>
        <v>0.1545</v>
      </c>
      <c r="N3184" s="13">
        <f>dados!K3099/100</f>
        <v>0.04</v>
      </c>
      <c r="O3184" s="13">
        <f>dados!L3099/100</f>
        <v>0</v>
      </c>
      <c r="P3184" s="12" t="str">
        <f>LEFT(Tabela2[[#This Row],[Código]],2)</f>
        <v>29</v>
      </c>
    </row>
    <row r="3185" spans="2:16" ht="15" customHeight="1" x14ac:dyDescent="0.25">
      <c r="B3185" s="31" t="str">
        <f>IF(Tabela2[[#This Row],[Tipo]] = 0,LOOKUP(Tabela2[[#This Row],[RESUMO]],Tabela3[Grupo],Tabela3[Meus produtos]),VLOOKUP(Tabela2[[#This Row],[Código]],Tabela4[[Código NBS/LC116]:[Meus serviços]],3,0))</f>
        <v>Não</v>
      </c>
      <c r="C3185" t="str">
        <f>IF(E3185=0,TEXT(dados!A3100,"00000000"),IF(E3185=2,TEXT(dados!A3100,"0000"),TEXT(dados!A3100,"#")))</f>
        <v>29309071</v>
      </c>
      <c r="D3185" t="str">
        <f>IF(dados!B3100=0,"",dados!B3100)</f>
        <v/>
      </c>
      <c r="E3185">
        <f>dados!C3100</f>
        <v>0</v>
      </c>
      <c r="F3185" t="str">
        <f>dados!D3100</f>
        <v>Tiaprida</v>
      </c>
      <c r="G3185"/>
      <c r="H3185"/>
      <c r="I3185"/>
      <c r="J3185"/>
      <c r="K3185" s="13"/>
      <c r="L3185" s="13">
        <f>dados!I3100/100</f>
        <v>0.13449999999999998</v>
      </c>
      <c r="M3185" s="13">
        <f>dados!J3100/100</f>
        <v>0.1545</v>
      </c>
      <c r="N3185" s="13">
        <f>dados!K3100/100</f>
        <v>0.04</v>
      </c>
      <c r="O3185" s="13">
        <f>dados!L3100/100</f>
        <v>0</v>
      </c>
      <c r="P3185" s="12" t="str">
        <f>LEFT(Tabela2[[#This Row],[Código]],2)</f>
        <v>29</v>
      </c>
    </row>
    <row r="3186" spans="2:16" ht="15" customHeight="1" x14ac:dyDescent="0.25">
      <c r="B3186" s="31" t="str">
        <f>IF(Tabela2[[#This Row],[Tipo]] = 0,LOOKUP(Tabela2[[#This Row],[RESUMO]],Tabela3[Grupo],Tabela3[Meus produtos]),VLOOKUP(Tabela2[[#This Row],[Código]],Tabela4[[Código NBS/LC116]:[Meus serviços]],3,0))</f>
        <v>Não</v>
      </c>
      <c r="C3186" t="str">
        <f>IF(E3186=0,TEXT(dados!A3101,"00000000"),IF(E3186=2,TEXT(dados!A3101,"0000"),TEXT(dados!A3101,"#")))</f>
        <v>29309072</v>
      </c>
      <c r="D3186" t="str">
        <f>IF(dados!B3101=0,"",dados!B3101)</f>
        <v/>
      </c>
      <c r="E3186">
        <f>dados!C3101</f>
        <v>0</v>
      </c>
      <c r="F3186" t="str">
        <f>dados!D3101</f>
        <v>Bicalutamida</v>
      </c>
      <c r="G3186"/>
      <c r="H3186"/>
      <c r="I3186"/>
      <c r="J3186"/>
      <c r="K3186" s="13"/>
      <c r="L3186" s="13">
        <f>dados!I3101/100</f>
        <v>0.13449999999999998</v>
      </c>
      <c r="M3186" s="13">
        <f>dados!J3101/100</f>
        <v>0.1704</v>
      </c>
      <c r="N3186" s="13">
        <f>dados!K3101/100</f>
        <v>0.04</v>
      </c>
      <c r="O3186" s="13">
        <f>dados!L3101/100</f>
        <v>0</v>
      </c>
      <c r="P3186" s="12" t="str">
        <f>LEFT(Tabela2[[#This Row],[Código]],2)</f>
        <v>29</v>
      </c>
    </row>
    <row r="3187" spans="2:16" ht="15" customHeight="1" x14ac:dyDescent="0.25">
      <c r="B3187" s="31" t="str">
        <f>IF(Tabela2[[#This Row],[Tipo]] = 0,LOOKUP(Tabela2[[#This Row],[RESUMO]],Tabela3[Grupo],Tabela3[Meus produtos]),VLOOKUP(Tabela2[[#This Row],[Código]],Tabela4[[Código NBS/LC116]:[Meus serviços]],3,0))</f>
        <v>Não</v>
      </c>
      <c r="C3187" t="str">
        <f>IF(E3187=0,TEXT(dados!A3102,"00000000"),IF(E3187=2,TEXT(dados!A3102,"0000"),TEXT(dados!A3102,"#")))</f>
        <v>29309079</v>
      </c>
      <c r="D3187" t="str">
        <f>IF(dados!B3102=0,"",dados!B3102)</f>
        <v/>
      </c>
      <c r="E3187">
        <f>dados!C3102</f>
        <v>0</v>
      </c>
      <c r="F3187" t="str">
        <f>dados!D3102</f>
        <v>Outros sulfonas</v>
      </c>
      <c r="G3187"/>
      <c r="H3187"/>
      <c r="I3187"/>
      <c r="J3187"/>
      <c r="K3187" s="13"/>
      <c r="L3187" s="13">
        <f>dados!I3102/100</f>
        <v>0.13449999999999998</v>
      </c>
      <c r="M3187" s="13">
        <f>dados!J3102/100</f>
        <v>0.1545</v>
      </c>
      <c r="N3187" s="13">
        <f>dados!K3102/100</f>
        <v>0.04</v>
      </c>
      <c r="O3187" s="13">
        <f>dados!L3102/100</f>
        <v>0</v>
      </c>
      <c r="P3187" s="12" t="str">
        <f>LEFT(Tabela2[[#This Row],[Código]],2)</f>
        <v>29</v>
      </c>
    </row>
    <row r="3188" spans="2:16" ht="15" customHeight="1" x14ac:dyDescent="0.25">
      <c r="B3188" s="31" t="str">
        <f>IF(Tabela2[[#This Row],[Tipo]] = 0,LOOKUP(Tabela2[[#This Row],[RESUMO]],Tabela3[Grupo],Tabela3[Meus produtos]),VLOOKUP(Tabela2[[#This Row],[Código]],Tabela4[[Código NBS/LC116]:[Meus serviços]],3,0))</f>
        <v>Não</v>
      </c>
      <c r="C3188" t="str">
        <f>IF(E3188=0,TEXT(dados!A3103,"00000000"),IF(E3188=2,TEXT(dados!A3103,"0000"),TEXT(dados!A3103,"#")))</f>
        <v>29309081</v>
      </c>
      <c r="D3188" t="str">
        <f>IF(dados!B3103=0,"",dados!B3103)</f>
        <v/>
      </c>
      <c r="E3188">
        <f>dados!C3103</f>
        <v>0</v>
      </c>
      <c r="F3188" t="str">
        <f>dados!D3103</f>
        <v>Sulfeto de 2-cloroetila e de clorametila</v>
      </c>
      <c r="G3188"/>
      <c r="H3188"/>
      <c r="I3188"/>
      <c r="J3188"/>
      <c r="K3188" s="13"/>
      <c r="L3188" s="13">
        <f>dados!I3103/100</f>
        <v>0.13449999999999998</v>
      </c>
      <c r="M3188" s="13">
        <f>dados!J3103/100</f>
        <v>0.1545</v>
      </c>
      <c r="N3188" s="13">
        <f>dados!K3103/100</f>
        <v>0.04</v>
      </c>
      <c r="O3188" s="13">
        <f>dados!L3103/100</f>
        <v>0</v>
      </c>
      <c r="P3188" s="12" t="str">
        <f>LEFT(Tabela2[[#This Row],[Código]],2)</f>
        <v>29</v>
      </c>
    </row>
    <row r="3189" spans="2:16" ht="15" customHeight="1" x14ac:dyDescent="0.25">
      <c r="B3189" s="31" t="str">
        <f>IF(Tabela2[[#This Row],[Tipo]] = 0,LOOKUP(Tabela2[[#This Row],[RESUMO]],Tabela3[Grupo],Tabela3[Meus produtos]),VLOOKUP(Tabela2[[#This Row],[Código]],Tabela4[[Código NBS/LC116]:[Meus serviços]],3,0))</f>
        <v>Não</v>
      </c>
      <c r="C3189" t="str">
        <f>IF(E3189=0,TEXT(dados!A3104,"00000000"),IF(E3189=2,TEXT(dados!A3104,"0000"),TEXT(dados!A3104,"#")))</f>
        <v>29309082</v>
      </c>
      <c r="D3189" t="str">
        <f>IF(dados!B3104=0,"",dados!B3104)</f>
        <v/>
      </c>
      <c r="E3189">
        <f>dados!C3104</f>
        <v>0</v>
      </c>
      <c r="F3189" t="str">
        <f>dados!D3104</f>
        <v>Sulfeto de bis (2-cloroetila)</v>
      </c>
      <c r="G3189"/>
      <c r="H3189"/>
      <c r="I3189"/>
      <c r="J3189"/>
      <c r="K3189" s="13"/>
      <c r="L3189" s="13">
        <f>dados!I3104/100</f>
        <v>0.13449999999999998</v>
      </c>
      <c r="M3189" s="13">
        <f>dados!J3104/100</f>
        <v>0.1545</v>
      </c>
      <c r="N3189" s="13">
        <f>dados!K3104/100</f>
        <v>0.04</v>
      </c>
      <c r="O3189" s="13">
        <f>dados!L3104/100</f>
        <v>0</v>
      </c>
      <c r="P3189" s="12" t="str">
        <f>LEFT(Tabela2[[#This Row],[Código]],2)</f>
        <v>29</v>
      </c>
    </row>
    <row r="3190" spans="2:16" ht="15" customHeight="1" x14ac:dyDescent="0.25">
      <c r="B3190" s="31" t="str">
        <f>IF(Tabela2[[#This Row],[Tipo]] = 0,LOOKUP(Tabela2[[#This Row],[RESUMO]],Tabela3[Grupo],Tabela3[Meus produtos]),VLOOKUP(Tabela2[[#This Row],[Código]],Tabela4[[Código NBS/LC116]:[Meus serviços]],3,0))</f>
        <v>Não</v>
      </c>
      <c r="C3190" t="str">
        <f>IF(E3190=0,TEXT(dados!A3105,"00000000"),IF(E3190=2,TEXT(dados!A3105,"0000"),TEXT(dados!A3105,"#")))</f>
        <v>29309083</v>
      </c>
      <c r="D3190" t="str">
        <f>IF(dados!B3105=0,"",dados!B3105)</f>
        <v/>
      </c>
      <c r="E3190">
        <f>dados!C3105</f>
        <v>0</v>
      </c>
      <c r="F3190" t="str">
        <f>dados!D3105</f>
        <v>Bis (2-cloroetiltio) metano</v>
      </c>
      <c r="G3190"/>
      <c r="H3190"/>
      <c r="I3190"/>
      <c r="J3190"/>
      <c r="K3190" s="13"/>
      <c r="L3190" s="13">
        <f>dados!I3105/100</f>
        <v>0.13449999999999998</v>
      </c>
      <c r="M3190" s="13">
        <f>dados!J3105/100</f>
        <v>0.1545</v>
      </c>
      <c r="N3190" s="13">
        <f>dados!K3105/100</f>
        <v>0.04</v>
      </c>
      <c r="O3190" s="13">
        <f>dados!L3105/100</f>
        <v>0</v>
      </c>
      <c r="P3190" s="12" t="str">
        <f>LEFT(Tabela2[[#This Row],[Código]],2)</f>
        <v>29</v>
      </c>
    </row>
    <row r="3191" spans="2:16" ht="15" customHeight="1" x14ac:dyDescent="0.25">
      <c r="B3191" s="31" t="str">
        <f>IF(Tabela2[[#This Row],[Tipo]] = 0,LOOKUP(Tabela2[[#This Row],[RESUMO]],Tabela3[Grupo],Tabela3[Meus produtos]),VLOOKUP(Tabela2[[#This Row],[Código]],Tabela4[[Código NBS/LC116]:[Meus serviços]],3,0))</f>
        <v>Não</v>
      </c>
      <c r="C3191" t="str">
        <f>IF(E3191=0,TEXT(dados!A3106,"00000000"),IF(E3191=2,TEXT(dados!A3106,"0000"),TEXT(dados!A3106,"#")))</f>
        <v>29309084</v>
      </c>
      <c r="D3191" t="str">
        <f>IF(dados!B3106=0,"",dados!B3106)</f>
        <v/>
      </c>
      <c r="E3191">
        <f>dados!C3106</f>
        <v>0</v>
      </c>
      <c r="F3191" t="str">
        <f>dados!D3106</f>
        <v>1,2-bis (2-cloroetiltio) etano</v>
      </c>
      <c r="G3191"/>
      <c r="H3191"/>
      <c r="I3191"/>
      <c r="J3191"/>
      <c r="K3191" s="13"/>
      <c r="L3191" s="13">
        <f>dados!I3106/100</f>
        <v>0.13449999999999998</v>
      </c>
      <c r="M3191" s="13">
        <f>dados!J3106/100</f>
        <v>0.1545</v>
      </c>
      <c r="N3191" s="13">
        <f>dados!K3106/100</f>
        <v>0.04</v>
      </c>
      <c r="O3191" s="13">
        <f>dados!L3106/100</f>
        <v>0</v>
      </c>
      <c r="P3191" s="12" t="str">
        <f>LEFT(Tabela2[[#This Row],[Código]],2)</f>
        <v>29</v>
      </c>
    </row>
    <row r="3192" spans="2:16" ht="15" customHeight="1" x14ac:dyDescent="0.25">
      <c r="B3192" s="31" t="str">
        <f>IF(Tabela2[[#This Row],[Tipo]] = 0,LOOKUP(Tabela2[[#This Row],[RESUMO]],Tabela3[Grupo],Tabela3[Meus produtos]),VLOOKUP(Tabela2[[#This Row],[Código]],Tabela4[[Código NBS/LC116]:[Meus serviços]],3,0))</f>
        <v>Não</v>
      </c>
      <c r="C3192" t="str">
        <f>IF(E3192=0,TEXT(dados!A3107,"00000000"),IF(E3192=2,TEXT(dados!A3107,"0000"),TEXT(dados!A3107,"#")))</f>
        <v>29309085</v>
      </c>
      <c r="D3192" t="str">
        <f>IF(dados!B3107=0,"",dados!B3107)</f>
        <v/>
      </c>
      <c r="E3192">
        <f>dados!C3107</f>
        <v>0</v>
      </c>
      <c r="F3192" t="str">
        <f>dados!D3107</f>
        <v>1,3-bis (2-cloroetiltio) n-propano</v>
      </c>
      <c r="G3192"/>
      <c r="H3192"/>
      <c r="I3192"/>
      <c r="J3192"/>
      <c r="K3192" s="13"/>
      <c r="L3192" s="13">
        <f>dados!I3107/100</f>
        <v>0.13449999999999998</v>
      </c>
      <c r="M3192" s="13">
        <f>dados!J3107/100</f>
        <v>0.1545</v>
      </c>
      <c r="N3192" s="13">
        <f>dados!K3107/100</f>
        <v>0.04</v>
      </c>
      <c r="O3192" s="13">
        <f>dados!L3107/100</f>
        <v>0</v>
      </c>
      <c r="P3192" s="12" t="str">
        <f>LEFT(Tabela2[[#This Row],[Código]],2)</f>
        <v>29</v>
      </c>
    </row>
    <row r="3193" spans="2:16" ht="15" customHeight="1" x14ac:dyDescent="0.25">
      <c r="B3193" s="31" t="str">
        <f>IF(Tabela2[[#This Row],[Tipo]] = 0,LOOKUP(Tabela2[[#This Row],[RESUMO]],Tabela3[Grupo],Tabela3[Meus produtos]),VLOOKUP(Tabela2[[#This Row],[Código]],Tabela4[[Código NBS/LC116]:[Meus serviços]],3,0))</f>
        <v>Não</v>
      </c>
      <c r="C3193" t="str">
        <f>IF(E3193=0,TEXT(dados!A3108,"00000000"),IF(E3193=2,TEXT(dados!A3108,"0000"),TEXT(dados!A3108,"#")))</f>
        <v>29309086</v>
      </c>
      <c r="D3193" t="str">
        <f>IF(dados!B3108=0,"",dados!B3108)</f>
        <v/>
      </c>
      <c r="E3193">
        <f>dados!C3108</f>
        <v>0</v>
      </c>
      <c r="F3193" t="str">
        <f>dados!D3108</f>
        <v>1,4-bis (2-cloroetiltio) n-butano</v>
      </c>
      <c r="G3193"/>
      <c r="H3193"/>
      <c r="I3193"/>
      <c r="J3193"/>
      <c r="K3193" s="13"/>
      <c r="L3193" s="13">
        <f>dados!I3108/100</f>
        <v>0.13449999999999998</v>
      </c>
      <c r="M3193" s="13">
        <f>dados!J3108/100</f>
        <v>0.1545</v>
      </c>
      <c r="N3193" s="13">
        <f>dados!K3108/100</f>
        <v>0.04</v>
      </c>
      <c r="O3193" s="13">
        <f>dados!L3108/100</f>
        <v>0</v>
      </c>
      <c r="P3193" s="12" t="str">
        <f>LEFT(Tabela2[[#This Row],[Código]],2)</f>
        <v>29</v>
      </c>
    </row>
    <row r="3194" spans="2:16" ht="15" customHeight="1" x14ac:dyDescent="0.25">
      <c r="B3194" s="31" t="str">
        <f>IF(Tabela2[[#This Row],[Tipo]] = 0,LOOKUP(Tabela2[[#This Row],[RESUMO]],Tabela3[Grupo],Tabela3[Meus produtos]),VLOOKUP(Tabela2[[#This Row],[Código]],Tabela4[[Código NBS/LC116]:[Meus serviços]],3,0))</f>
        <v>Não</v>
      </c>
      <c r="C3194" t="str">
        <f>IF(E3194=0,TEXT(dados!A3109,"00000000"),IF(E3194=2,TEXT(dados!A3109,"0000"),TEXT(dados!A3109,"#")))</f>
        <v>29309087</v>
      </c>
      <c r="D3194" t="str">
        <f>IF(dados!B3109=0,"",dados!B3109)</f>
        <v/>
      </c>
      <c r="E3194">
        <f>dados!C3109</f>
        <v>0</v>
      </c>
      <c r="F3194" t="str">
        <f>dados!D3109</f>
        <v>1,5-bis (2-cloroetiltio) n-pentano</v>
      </c>
      <c r="G3194"/>
      <c r="H3194"/>
      <c r="I3194"/>
      <c r="J3194"/>
      <c r="K3194" s="13"/>
      <c r="L3194" s="13">
        <f>dados!I3109/100</f>
        <v>0.13449999999999998</v>
      </c>
      <c r="M3194" s="13">
        <f>dados!J3109/100</f>
        <v>0.1545</v>
      </c>
      <c r="N3194" s="13">
        <f>dados!K3109/100</f>
        <v>0.04</v>
      </c>
      <c r="O3194" s="13">
        <f>dados!L3109/100</f>
        <v>0</v>
      </c>
      <c r="P3194" s="12" t="str">
        <f>LEFT(Tabela2[[#This Row],[Código]],2)</f>
        <v>29</v>
      </c>
    </row>
    <row r="3195" spans="2:16" ht="15" customHeight="1" x14ac:dyDescent="0.25">
      <c r="B3195" s="31" t="str">
        <f>IF(Tabela2[[#This Row],[Tipo]] = 0,LOOKUP(Tabela2[[#This Row],[RESUMO]],Tabela3[Grupo],Tabela3[Meus produtos]),VLOOKUP(Tabela2[[#This Row],[Código]],Tabela4[[Código NBS/LC116]:[Meus serviços]],3,0))</f>
        <v>Não</v>
      </c>
      <c r="C3195" t="str">
        <f>IF(E3195=0,TEXT(dados!A3110,"00000000"),IF(E3195=2,TEXT(dados!A3110,"0000"),TEXT(dados!A3110,"#")))</f>
        <v>29309088</v>
      </c>
      <c r="D3195" t="str">
        <f>IF(dados!B3110=0,"",dados!B3110)</f>
        <v/>
      </c>
      <c r="E3195">
        <f>dados!C3110</f>
        <v>0</v>
      </c>
      <c r="F3195" t="str">
        <f>dados!D3110</f>
        <v>Oxido de bis (2-cloroetiltiometila)</v>
      </c>
      <c r="G3195"/>
      <c r="H3195"/>
      <c r="I3195"/>
      <c r="J3195"/>
      <c r="K3195" s="13"/>
      <c r="L3195" s="13">
        <f>dados!I3110/100</f>
        <v>0.13449999999999998</v>
      </c>
      <c r="M3195" s="13">
        <f>dados!J3110/100</f>
        <v>0.1545</v>
      </c>
      <c r="N3195" s="13">
        <f>dados!K3110/100</f>
        <v>0.04</v>
      </c>
      <c r="O3195" s="13">
        <f>dados!L3110/100</f>
        <v>0</v>
      </c>
      <c r="P3195" s="12" t="str">
        <f>LEFT(Tabela2[[#This Row],[Código]],2)</f>
        <v>29</v>
      </c>
    </row>
    <row r="3196" spans="2:16" ht="15" customHeight="1" x14ac:dyDescent="0.25">
      <c r="B3196" s="31" t="str">
        <f>IF(Tabela2[[#This Row],[Tipo]] = 0,LOOKUP(Tabela2[[#This Row],[RESUMO]],Tabela3[Grupo],Tabela3[Meus produtos]),VLOOKUP(Tabela2[[#This Row],[Código]],Tabela4[[Código NBS/LC116]:[Meus serviços]],3,0))</f>
        <v>Não</v>
      </c>
      <c r="C3196" t="str">
        <f>IF(E3196=0,TEXT(dados!A3111,"00000000"),IF(E3196=2,TEXT(dados!A3111,"0000"),TEXT(dados!A3111,"#")))</f>
        <v>29309089</v>
      </c>
      <c r="D3196" t="str">
        <f>IF(dados!B3111=0,"",dados!B3111)</f>
        <v/>
      </c>
      <c r="E3196">
        <f>dados!C3111</f>
        <v>0</v>
      </c>
      <c r="F3196" t="str">
        <f>dados!D3111</f>
        <v>Oxido de bis (2-cloroetiltioetila)</v>
      </c>
      <c r="G3196"/>
      <c r="H3196"/>
      <c r="I3196"/>
      <c r="J3196"/>
      <c r="K3196" s="13"/>
      <c r="L3196" s="13">
        <f>dados!I3111/100</f>
        <v>0.13449999999999998</v>
      </c>
      <c r="M3196" s="13">
        <f>dados!J3111/100</f>
        <v>0.1545</v>
      </c>
      <c r="N3196" s="13">
        <f>dados!K3111/100</f>
        <v>0.04</v>
      </c>
      <c r="O3196" s="13">
        <f>dados!L3111/100</f>
        <v>0</v>
      </c>
      <c r="P3196" s="12" t="str">
        <f>LEFT(Tabela2[[#This Row],[Código]],2)</f>
        <v>29</v>
      </c>
    </row>
    <row r="3197" spans="2:16" ht="15" customHeight="1" x14ac:dyDescent="0.25">
      <c r="B3197" s="31" t="str">
        <f>IF(Tabela2[[#This Row],[Tipo]] = 0,LOOKUP(Tabela2[[#This Row],[RESUMO]],Tabela3[Grupo],Tabela3[Meus produtos]),VLOOKUP(Tabela2[[#This Row],[Código]],Tabela4[[Código NBS/LC116]:[Meus serviços]],3,0))</f>
        <v>Não</v>
      </c>
      <c r="C3197" t="str">
        <f>IF(E3197=0,TEXT(dados!A3112,"00000000"),IF(E3197=2,TEXT(dados!A3112,"0000"),TEXT(dados!A3112,"#")))</f>
        <v>29309091</v>
      </c>
      <c r="D3197" t="str">
        <f>IF(dados!B3112=0,"",dados!B3112)</f>
        <v/>
      </c>
      <c r="E3197">
        <f>dados!C3112</f>
        <v>0</v>
      </c>
      <c r="F3197" t="str">
        <f>dados!D3112</f>
        <v>Captan</v>
      </c>
      <c r="G3197"/>
      <c r="H3197"/>
      <c r="I3197"/>
      <c r="J3197"/>
      <c r="K3197" s="13"/>
      <c r="L3197" s="13">
        <f>dados!I3112/100</f>
        <v>0.13449999999999998</v>
      </c>
      <c r="M3197" s="13">
        <f>dados!J3112/100</f>
        <v>0.1545</v>
      </c>
      <c r="N3197" s="13">
        <f>dados!K3112/100</f>
        <v>0.04</v>
      </c>
      <c r="O3197" s="13">
        <f>dados!L3112/100</f>
        <v>0</v>
      </c>
      <c r="P3197" s="12" t="str">
        <f>LEFT(Tabela2[[#This Row],[Código]],2)</f>
        <v>29</v>
      </c>
    </row>
    <row r="3198" spans="2:16" ht="15" customHeight="1" x14ac:dyDescent="0.25">
      <c r="B3198" s="31" t="str">
        <f>IF(Tabela2[[#This Row],[Tipo]] = 0,LOOKUP(Tabela2[[#This Row],[RESUMO]],Tabela3[Grupo],Tabela3[Meus produtos]),VLOOKUP(Tabela2[[#This Row],[Código]],Tabela4[[Código NBS/LC116]:[Meus serviços]],3,0))</f>
        <v>Não</v>
      </c>
      <c r="C3198" t="str">
        <f>IF(E3198=0,TEXT(dados!A3113,"00000000"),IF(E3198=2,TEXT(dados!A3113,"0000"),TEXT(dados!A3113,"#")))</f>
        <v>29309093</v>
      </c>
      <c r="D3198" t="str">
        <f>IF(dados!B3113=0,"",dados!B3113)</f>
        <v/>
      </c>
      <c r="E3198">
        <f>dados!C3113</f>
        <v>0</v>
      </c>
      <c r="F3198" t="str">
        <f>dados!D3113</f>
        <v>Metileno-bis-tiocianato</v>
      </c>
      <c r="G3198"/>
      <c r="H3198"/>
      <c r="I3198"/>
      <c r="J3198"/>
      <c r="K3198" s="13"/>
      <c r="L3198" s="13">
        <f>dados!I3113/100</f>
        <v>0.13449999999999998</v>
      </c>
      <c r="M3198" s="13">
        <f>dados!J3113/100</f>
        <v>0.16839999999999999</v>
      </c>
      <c r="N3198" s="13">
        <f>dados!K3113/100</f>
        <v>0.04</v>
      </c>
      <c r="O3198" s="13">
        <f>dados!L3113/100</f>
        <v>0</v>
      </c>
      <c r="P3198" s="12" t="str">
        <f>LEFT(Tabela2[[#This Row],[Código]],2)</f>
        <v>29</v>
      </c>
    </row>
    <row r="3199" spans="2:16" ht="15" customHeight="1" x14ac:dyDescent="0.25">
      <c r="B3199" s="31" t="str">
        <f>IF(Tabela2[[#This Row],[Tipo]] = 0,LOOKUP(Tabela2[[#This Row],[RESUMO]],Tabela3[Grupo],Tabela3[Meus produtos]),VLOOKUP(Tabela2[[#This Row],[Código]],Tabela4[[Código NBS/LC116]:[Meus serviços]],3,0))</f>
        <v>Não</v>
      </c>
      <c r="C3199" t="str">
        <f>IF(E3199=0,TEXT(dados!A3114,"00000000"),IF(E3199=2,TEXT(dados!A3114,"0000"),TEXT(dados!A3114,"#")))</f>
        <v>29309094</v>
      </c>
      <c r="D3199" t="str">
        <f>IF(dados!B3114=0,"",dados!B3114)</f>
        <v/>
      </c>
      <c r="E3199">
        <f>dados!C3114</f>
        <v>0</v>
      </c>
      <c r="F3199" t="str">
        <f>dados!D3114</f>
        <v>Dimetiltiofosforamida</v>
      </c>
      <c r="G3199"/>
      <c r="H3199"/>
      <c r="I3199"/>
      <c r="J3199"/>
      <c r="K3199" s="13"/>
      <c r="L3199" s="13">
        <f>dados!I3114/100</f>
        <v>0.13449999999999998</v>
      </c>
      <c r="M3199" s="13">
        <f>dados!J3114/100</f>
        <v>0.1545</v>
      </c>
      <c r="N3199" s="13">
        <f>dados!K3114/100</f>
        <v>0.04</v>
      </c>
      <c r="O3199" s="13">
        <f>dados!L3114/100</f>
        <v>0</v>
      </c>
      <c r="P3199" s="12" t="str">
        <f>LEFT(Tabela2[[#This Row],[Código]],2)</f>
        <v>29</v>
      </c>
    </row>
    <row r="3200" spans="2:16" ht="15" customHeight="1" x14ac:dyDescent="0.25">
      <c r="B3200" s="31" t="str">
        <f>IF(Tabela2[[#This Row],[Tipo]] = 0,LOOKUP(Tabela2[[#This Row],[RESUMO]],Tabela3[Grupo],Tabela3[Meus produtos]),VLOOKUP(Tabela2[[#This Row],[Código]],Tabela4[[Código NBS/LC116]:[Meus serviços]],3,0))</f>
        <v>Não</v>
      </c>
      <c r="C3200" t="str">
        <f>IF(E3200=0,TEXT(dados!A3115,"00000000"),IF(E3200=2,TEXT(dados!A3115,"0000"),TEXT(dados!A3115,"#")))</f>
        <v>29309095</v>
      </c>
      <c r="D3200" t="str">
        <f>IF(dados!B3115=0,"",dados!B3115)</f>
        <v/>
      </c>
      <c r="E3200">
        <f>dados!C3115</f>
        <v>0</v>
      </c>
      <c r="F3200" t="str">
        <f>dados!D3115</f>
        <v>Etilditiofosfonato de o-etila e de s-fenila (fonofos)</v>
      </c>
      <c r="G3200"/>
      <c r="H3200"/>
      <c r="I3200"/>
      <c r="J3200"/>
      <c r="K3200" s="13"/>
      <c r="L3200" s="13">
        <f>dados!I3115/100</f>
        <v>0.13449999999999998</v>
      </c>
      <c r="M3200" s="13">
        <f>dados!J3115/100</f>
        <v>0.1545</v>
      </c>
      <c r="N3200" s="13">
        <f>dados!K3115/100</f>
        <v>0.04</v>
      </c>
      <c r="O3200" s="13">
        <f>dados!L3115/100</f>
        <v>0</v>
      </c>
      <c r="P3200" s="12" t="str">
        <f>LEFT(Tabela2[[#This Row],[Código]],2)</f>
        <v>29</v>
      </c>
    </row>
    <row r="3201" spans="2:16" ht="15" customHeight="1" x14ac:dyDescent="0.25">
      <c r="B3201" s="31" t="str">
        <f>IF(Tabela2[[#This Row],[Tipo]] = 0,LOOKUP(Tabela2[[#This Row],[RESUMO]],Tabela3[Grupo],Tabela3[Meus produtos]),VLOOKUP(Tabela2[[#This Row],[Código]],Tabela4[[Código NBS/LC116]:[Meus serviços]],3,0))</f>
        <v>Não</v>
      </c>
      <c r="C3201" t="str">
        <f>IF(E3201=0,TEXT(dados!A3116,"00000000"),IF(E3201=2,TEXT(dados!A3116,"0000"),TEXT(dados!A3116,"#")))</f>
        <v>29309096</v>
      </c>
      <c r="D3201" t="str">
        <f>IF(dados!B3116=0,"",dados!B3116)</f>
        <v/>
      </c>
      <c r="E3201">
        <f>dados!C3116</f>
        <v>0</v>
      </c>
      <c r="F3201" t="str">
        <f>dados!D3116</f>
        <v>Hidrogenio alquil (de c1 a c3) fosfonotioatos (...)</v>
      </c>
      <c r="G3201"/>
      <c r="H3201"/>
      <c r="I3201"/>
      <c r="J3201"/>
      <c r="K3201" s="13"/>
      <c r="L3201" s="13">
        <f>dados!I3116/100</f>
        <v>0.13449999999999998</v>
      </c>
      <c r="M3201" s="13">
        <f>dados!J3116/100</f>
        <v>0.16839999999999999</v>
      </c>
      <c r="N3201" s="13">
        <f>dados!K3116/100</f>
        <v>0.04</v>
      </c>
      <c r="O3201" s="13">
        <f>dados!L3116/100</f>
        <v>0</v>
      </c>
      <c r="P3201" s="12" t="str">
        <f>LEFT(Tabela2[[#This Row],[Código]],2)</f>
        <v>29</v>
      </c>
    </row>
    <row r="3202" spans="2:16" ht="15" customHeight="1" x14ac:dyDescent="0.25">
      <c r="B3202" s="31" t="str">
        <f>IF(Tabela2[[#This Row],[Tipo]] = 0,LOOKUP(Tabela2[[#This Row],[RESUMO]],Tabela3[Grupo],Tabela3[Meus produtos]),VLOOKUP(Tabela2[[#This Row],[Código]],Tabela4[[Código NBS/LC116]:[Meus serviços]],3,0))</f>
        <v>Não</v>
      </c>
      <c r="C3202" t="str">
        <f>IF(E3202=0,TEXT(dados!A3117,"00000000"),IF(E3202=2,TEXT(dados!A3117,"0000"),TEXT(dados!A3117,"#")))</f>
        <v>29309097</v>
      </c>
      <c r="D3202" t="str">
        <f>IF(dados!B3117=0,"",dados!B3117)</f>
        <v/>
      </c>
      <c r="E3202">
        <f>dados!C3117</f>
        <v>0</v>
      </c>
      <c r="F3202" t="str">
        <f>dados!D3117</f>
        <v>Outros compostos que apresentam um atomo de fosforo ligado (...)</v>
      </c>
      <c r="G3202"/>
      <c r="H3202"/>
      <c r="I3202"/>
      <c r="J3202"/>
      <c r="K3202" s="13"/>
      <c r="L3202" s="13">
        <f>dados!I3117/100</f>
        <v>0.13449999999999998</v>
      </c>
      <c r="M3202" s="13">
        <f>dados!J3117/100</f>
        <v>0.16839999999999999</v>
      </c>
      <c r="N3202" s="13">
        <f>dados!K3117/100</f>
        <v>0.04</v>
      </c>
      <c r="O3202" s="13">
        <f>dados!L3117/100</f>
        <v>0</v>
      </c>
      <c r="P3202" s="12" t="str">
        <f>LEFT(Tabela2[[#This Row],[Código]],2)</f>
        <v>29</v>
      </c>
    </row>
    <row r="3203" spans="2:16" ht="15" customHeight="1" x14ac:dyDescent="0.25">
      <c r="B3203" s="31" t="str">
        <f>IF(Tabela2[[#This Row],[Tipo]] = 0,LOOKUP(Tabela2[[#This Row],[RESUMO]],Tabela3[Grupo],Tabela3[Meus produtos]),VLOOKUP(Tabela2[[#This Row],[Código]],Tabela4[[Código NBS/LC116]:[Meus serviços]],3,0))</f>
        <v>Não</v>
      </c>
      <c r="C3203" t="str">
        <f>IF(E3203=0,TEXT(dados!A3118,"00000000"),IF(E3203=2,TEXT(dados!A3118,"0000"),TEXT(dados!A3118,"#")))</f>
        <v>29309098</v>
      </c>
      <c r="D3203" t="str">
        <f>IF(dados!B3118=0,"",dados!B3118)</f>
        <v/>
      </c>
      <c r="E3203">
        <f>dados!C3118</f>
        <v>0</v>
      </c>
      <c r="F3203" t="str">
        <f>dados!D3118</f>
        <v>Ditiocarbonatos (xantatos e xantogenatos)</v>
      </c>
      <c r="G3203"/>
      <c r="H3203"/>
      <c r="I3203"/>
      <c r="J3203"/>
      <c r="K3203" s="13"/>
      <c r="L3203" s="13">
        <f>dados!I3118/100</f>
        <v>0.13449999999999998</v>
      </c>
      <c r="M3203" s="13">
        <f>dados!J3118/100</f>
        <v>0.16839999999999999</v>
      </c>
      <c r="N3203" s="13">
        <f>dados!K3118/100</f>
        <v>0.04</v>
      </c>
      <c r="O3203" s="13">
        <f>dados!L3118/100</f>
        <v>0</v>
      </c>
      <c r="P3203" s="12" t="str">
        <f>LEFT(Tabela2[[#This Row],[Código]],2)</f>
        <v>29</v>
      </c>
    </row>
    <row r="3204" spans="2:16" ht="15" customHeight="1" x14ac:dyDescent="0.25">
      <c r="B3204" s="31" t="str">
        <f>IF(Tabela2[[#This Row],[Tipo]] = 0,LOOKUP(Tabela2[[#This Row],[RESUMO]],Tabela3[Grupo],Tabela3[Meus produtos]),VLOOKUP(Tabela2[[#This Row],[Código]],Tabela4[[Código NBS/LC116]:[Meus serviços]],3,0))</f>
        <v>Não</v>
      </c>
      <c r="C3204" t="str">
        <f>IF(E3204=0,TEXT(dados!A3119,"00000000"),IF(E3204=2,TEXT(dados!A3119,"0000"),TEXT(dados!A3119,"#")))</f>
        <v>29309099</v>
      </c>
      <c r="D3204" t="str">
        <f>IF(dados!B3119=0,"",dados!B3119)</f>
        <v/>
      </c>
      <c r="E3204">
        <f>dados!C3119</f>
        <v>0</v>
      </c>
      <c r="F3204" t="str">
        <f>dados!D3119</f>
        <v>Outros tiocompostos organicos</v>
      </c>
      <c r="G3204"/>
      <c r="H3204"/>
      <c r="I3204"/>
      <c r="J3204"/>
      <c r="K3204" s="13"/>
      <c r="L3204" s="13">
        <f>dados!I3119/100</f>
        <v>0.13449999999999998</v>
      </c>
      <c r="M3204" s="13">
        <f>dados!J3119/100</f>
        <v>0.1545</v>
      </c>
      <c r="N3204" s="13">
        <f>dados!K3119/100</f>
        <v>0.04</v>
      </c>
      <c r="O3204" s="13">
        <f>dados!L3119/100</f>
        <v>0</v>
      </c>
      <c r="P3204" s="12" t="str">
        <f>LEFT(Tabela2[[#This Row],[Código]],2)</f>
        <v>29</v>
      </c>
    </row>
    <row r="3205" spans="2:16" ht="15" customHeight="1" x14ac:dyDescent="0.25">
      <c r="B3205" s="31" t="str">
        <f>IF(Tabela2[[#This Row],[Tipo]] = 0,LOOKUP(Tabela2[[#This Row],[RESUMO]],Tabela3[Grupo],Tabela3[Meus produtos]),VLOOKUP(Tabela2[[#This Row],[Código]],Tabela4[[Código NBS/LC116]:[Meus serviços]],3,0))</f>
        <v>Não</v>
      </c>
      <c r="C3205" t="str">
        <f>IF(E3205=0,TEXT(dados!A3120,"00000000"),IF(E3205=2,TEXT(dados!A3120,"0000"),TEXT(dados!A3120,"#")))</f>
        <v>29311000</v>
      </c>
      <c r="D3205" t="str">
        <f>IF(dados!B3120=0,"",dados!B3120)</f>
        <v/>
      </c>
      <c r="E3205">
        <f>dados!C3120</f>
        <v>0</v>
      </c>
      <c r="F3205" t="str">
        <f>dados!D3120</f>
        <v>Chumbo tetrametila e chumbo tetraetileno</v>
      </c>
      <c r="G3205"/>
      <c r="H3205"/>
      <c r="I3205"/>
      <c r="J3205"/>
      <c r="K3205" s="13"/>
      <c r="L3205" s="13">
        <f>dados!I3120/100</f>
        <v>0.13449999999999998</v>
      </c>
      <c r="M3205" s="13">
        <f>dados!J3120/100</f>
        <v>0.1545</v>
      </c>
      <c r="N3205" s="13">
        <f>dados!K3120/100</f>
        <v>0.04</v>
      </c>
      <c r="O3205" s="13">
        <f>dados!L3120/100</f>
        <v>0</v>
      </c>
      <c r="P3205" s="12" t="str">
        <f>LEFT(Tabela2[[#This Row],[Código]],2)</f>
        <v>29</v>
      </c>
    </row>
    <row r="3206" spans="2:16" ht="15" customHeight="1" x14ac:dyDescent="0.25">
      <c r="B3206" s="31" t="str">
        <f>IF(Tabela2[[#This Row],[Tipo]] = 0,LOOKUP(Tabela2[[#This Row],[RESUMO]],Tabela3[Grupo],Tabela3[Meus produtos]),VLOOKUP(Tabela2[[#This Row],[Código]],Tabela4[[Código NBS/LC116]:[Meus serviços]],3,0))</f>
        <v>Não</v>
      </c>
      <c r="C3206" t="str">
        <f>IF(E3206=0,TEXT(dados!A3121,"00000000"),IF(E3206=2,TEXT(dados!A3121,"0000"),TEXT(dados!A3121,"#")))</f>
        <v>29312000</v>
      </c>
      <c r="D3206" t="str">
        <f>IF(dados!B3121=0,"",dados!B3121)</f>
        <v/>
      </c>
      <c r="E3206">
        <f>dados!C3121</f>
        <v>0</v>
      </c>
      <c r="F3206" t="str">
        <f>dados!D3121</f>
        <v>Compostos de tributilestanho</v>
      </c>
      <c r="G3206"/>
      <c r="H3206"/>
      <c r="I3206"/>
      <c r="J3206"/>
      <c r="K3206" s="13"/>
      <c r="L3206" s="13">
        <f>dados!I3121/100</f>
        <v>0.13449999999999998</v>
      </c>
      <c r="M3206" s="13">
        <f>dados!J3121/100</f>
        <v>0.1545</v>
      </c>
      <c r="N3206" s="13">
        <f>dados!K3121/100</f>
        <v>0.04</v>
      </c>
      <c r="O3206" s="13">
        <f>dados!L3121/100</f>
        <v>0</v>
      </c>
      <c r="P3206" s="12" t="str">
        <f>LEFT(Tabela2[[#This Row],[Código]],2)</f>
        <v>29</v>
      </c>
    </row>
    <row r="3207" spans="2:16" ht="15" customHeight="1" x14ac:dyDescent="0.25">
      <c r="B3207" s="31" t="str">
        <f>IF(Tabela2[[#This Row],[Tipo]] = 0,LOOKUP(Tabela2[[#This Row],[RESUMO]],Tabela3[Grupo],Tabela3[Meus produtos]),VLOOKUP(Tabela2[[#This Row],[Código]],Tabela4[[Código NBS/LC116]:[Meus serviços]],3,0))</f>
        <v>Não</v>
      </c>
      <c r="C3207" t="str">
        <f>IF(E3207=0,TEXT(dados!A3122,"00000000"),IF(E3207=2,TEXT(dados!A3122,"0000"),TEXT(dados!A3122,"#")))</f>
        <v>29314100</v>
      </c>
      <c r="D3207" t="str">
        <f>IF(dados!B3122=0,"",dados!B3122)</f>
        <v/>
      </c>
      <c r="E3207">
        <f>dados!C3122</f>
        <v>0</v>
      </c>
      <c r="F3207" t="str">
        <f>dados!D3122</f>
        <v>Produtos quimicos organicos outros compostos organo inorganicos Metilfosfonato de dimetila</v>
      </c>
      <c r="G3207"/>
      <c r="H3207"/>
      <c r="I3207"/>
      <c r="J3207"/>
      <c r="K3207" s="13"/>
      <c r="L3207" s="13">
        <f>dados!I3122/100</f>
        <v>0.13449999999999998</v>
      </c>
      <c r="M3207" s="13">
        <f>dados!J3122/100</f>
        <v>0.16839999999999999</v>
      </c>
      <c r="N3207" s="13">
        <f>dados!K3122/100</f>
        <v>0.04</v>
      </c>
      <c r="O3207" s="13">
        <f>dados!L3122/100</f>
        <v>0</v>
      </c>
      <c r="P3207" s="12" t="str">
        <f>LEFT(Tabela2[[#This Row],[Código]],2)</f>
        <v>29</v>
      </c>
    </row>
    <row r="3208" spans="2:16" ht="15" customHeight="1" x14ac:dyDescent="0.25">
      <c r="B3208" s="31" t="str">
        <f>IF(Tabela2[[#This Row],[Tipo]] = 0,LOOKUP(Tabela2[[#This Row],[RESUMO]],Tabela3[Grupo],Tabela3[Meus produtos]),VLOOKUP(Tabela2[[#This Row],[Código]],Tabela4[[Código NBS/LC116]:[Meus serviços]],3,0))</f>
        <v>Não</v>
      </c>
      <c r="C3208" t="str">
        <f>IF(E3208=0,TEXT(dados!A3123,"00000000"),IF(E3208=2,TEXT(dados!A3123,"0000"),TEXT(dados!A3123,"#")))</f>
        <v>29314200</v>
      </c>
      <c r="D3208" t="str">
        <f>IF(dados!B3123=0,"",dados!B3123)</f>
        <v/>
      </c>
      <c r="E3208">
        <f>dados!C3123</f>
        <v>0</v>
      </c>
      <c r="F3208" t="str">
        <f>dados!D3123</f>
        <v>Produtos quimicos organicos outros compostos organo inorganicos Propilfosfonato de dimetila</v>
      </c>
      <c r="G3208"/>
      <c r="H3208"/>
      <c r="I3208"/>
      <c r="J3208"/>
      <c r="K3208" s="13"/>
      <c r="L3208" s="13">
        <f>dados!I3123/100</f>
        <v>0.13449999999999998</v>
      </c>
      <c r="M3208" s="13">
        <f>dados!J3123/100</f>
        <v>0.16839999999999999</v>
      </c>
      <c r="N3208" s="13">
        <f>dados!K3123/100</f>
        <v>0.04</v>
      </c>
      <c r="O3208" s="13">
        <f>dados!L3123/100</f>
        <v>0</v>
      </c>
      <c r="P3208" s="12" t="str">
        <f>LEFT(Tabela2[[#This Row],[Código]],2)</f>
        <v>29</v>
      </c>
    </row>
    <row r="3209" spans="2:16" ht="15" customHeight="1" x14ac:dyDescent="0.25">
      <c r="B3209" s="31" t="str">
        <f>IF(Tabela2[[#This Row],[Tipo]] = 0,LOOKUP(Tabela2[[#This Row],[RESUMO]],Tabela3[Grupo],Tabela3[Meus produtos]),VLOOKUP(Tabela2[[#This Row],[Código]],Tabela4[[Código NBS/LC116]:[Meus serviços]],3,0))</f>
        <v>Não</v>
      </c>
      <c r="C3209" t="str">
        <f>IF(E3209=0,TEXT(dados!A3124,"00000000"),IF(E3209=2,TEXT(dados!A3124,"0000"),TEXT(dados!A3124,"#")))</f>
        <v>29314300</v>
      </c>
      <c r="D3209" t="str">
        <f>IF(dados!B3124=0,"",dados!B3124)</f>
        <v/>
      </c>
      <c r="E3209">
        <f>dados!C3124</f>
        <v>0</v>
      </c>
      <c r="F3209" t="str">
        <f>dados!D3124</f>
        <v>Produtos quimicos organicos outros compostos organo inorganicos etilfosfonato de dietila</v>
      </c>
      <c r="G3209"/>
      <c r="H3209"/>
      <c r="I3209"/>
      <c r="J3209"/>
      <c r="K3209" s="13"/>
      <c r="L3209" s="13">
        <f>dados!I3124/100</f>
        <v>0.13449999999999998</v>
      </c>
      <c r="M3209" s="13">
        <f>dados!J3124/100</f>
        <v>0.16839999999999999</v>
      </c>
      <c r="N3209" s="13">
        <f>dados!K3124/100</f>
        <v>0.04</v>
      </c>
      <c r="O3209" s="13">
        <f>dados!L3124/100</f>
        <v>0</v>
      </c>
      <c r="P3209" s="12" t="str">
        <f>LEFT(Tabela2[[#This Row],[Código]],2)</f>
        <v>29</v>
      </c>
    </row>
    <row r="3210" spans="2:16" ht="15" customHeight="1" x14ac:dyDescent="0.25">
      <c r="B3210" s="31" t="str">
        <f>IF(Tabela2[[#This Row],[Tipo]] = 0,LOOKUP(Tabela2[[#This Row],[RESUMO]],Tabela3[Grupo],Tabela3[Meus produtos]),VLOOKUP(Tabela2[[#This Row],[Código]],Tabela4[[Código NBS/LC116]:[Meus serviços]],3,0))</f>
        <v>Não</v>
      </c>
      <c r="C3210" t="str">
        <f>IF(E3210=0,TEXT(dados!A3125,"00000000"),IF(E3210=2,TEXT(dados!A3125,"0000"),TEXT(dados!A3125,"#")))</f>
        <v>29314400</v>
      </c>
      <c r="D3210" t="str">
        <f>IF(dados!B3125=0,"",dados!B3125)</f>
        <v/>
      </c>
      <c r="E3210">
        <f>dados!C3125</f>
        <v>0</v>
      </c>
      <c r="F3210" t="str">
        <f>dados!D3125</f>
        <v>Produtos quimicos organicos outros compostos organo inorganicos acido metilfosfonico</v>
      </c>
      <c r="G3210"/>
      <c r="H3210"/>
      <c r="I3210"/>
      <c r="J3210"/>
      <c r="K3210" s="13"/>
      <c r="L3210" s="13">
        <f>dados!I3125/100</f>
        <v>0.13449999999999998</v>
      </c>
      <c r="M3210" s="13">
        <f>dados!J3125/100</f>
        <v>0.16839999999999999</v>
      </c>
      <c r="N3210" s="13">
        <f>dados!K3125/100</f>
        <v>0.04</v>
      </c>
      <c r="O3210" s="13">
        <f>dados!L3125/100</f>
        <v>0</v>
      </c>
      <c r="P3210" s="12" t="str">
        <f>LEFT(Tabela2[[#This Row],[Código]],2)</f>
        <v>29</v>
      </c>
    </row>
    <row r="3211" spans="2:16" ht="15" customHeight="1" x14ac:dyDescent="0.25">
      <c r="B3211" s="31" t="str">
        <f>IF(Tabela2[[#This Row],[Tipo]] = 0,LOOKUP(Tabela2[[#This Row],[RESUMO]],Tabela3[Grupo],Tabela3[Meus produtos]),VLOOKUP(Tabela2[[#This Row],[Código]],Tabela4[[Código NBS/LC116]:[Meus serviços]],3,0))</f>
        <v>Não</v>
      </c>
      <c r="C3211" t="str">
        <f>IF(E3211=0,TEXT(dados!A3126,"00000000"),IF(E3211=2,TEXT(dados!A3126,"0000"),TEXT(dados!A3126,"#")))</f>
        <v>29314500</v>
      </c>
      <c r="D3211" t="str">
        <f>IF(dados!B3126=0,"",dados!B3126)</f>
        <v/>
      </c>
      <c r="E3211">
        <f>dados!C3126</f>
        <v>0</v>
      </c>
      <c r="F3211" t="str">
        <f>dados!D3126</f>
        <v xml:space="preserve">Produtos quimicos organicos outros compostos organo inorganicos Sal do acido metilfosfonico e de aminoiminometil ureia 1 1 </v>
      </c>
      <c r="G3211"/>
      <c r="H3211"/>
      <c r="I3211"/>
      <c r="J3211"/>
      <c r="K3211" s="13"/>
      <c r="L3211" s="13">
        <f>dados!I3126/100</f>
        <v>0.13449999999999998</v>
      </c>
      <c r="M3211" s="13">
        <f>dados!J3126/100</f>
        <v>0.16839999999999999</v>
      </c>
      <c r="N3211" s="13">
        <f>dados!K3126/100</f>
        <v>0.04</v>
      </c>
      <c r="O3211" s="13">
        <f>dados!L3126/100</f>
        <v>0</v>
      </c>
      <c r="P3211" s="12" t="str">
        <f>LEFT(Tabela2[[#This Row],[Código]],2)</f>
        <v>29</v>
      </c>
    </row>
    <row r="3212" spans="2:16" ht="15" customHeight="1" x14ac:dyDescent="0.25">
      <c r="B3212" s="31" t="str">
        <f>IF(Tabela2[[#This Row],[Tipo]] = 0,LOOKUP(Tabela2[[#This Row],[RESUMO]],Tabela3[Grupo],Tabela3[Meus produtos]),VLOOKUP(Tabela2[[#This Row],[Código]],Tabela4[[Código NBS/LC116]:[Meus serviços]],3,0))</f>
        <v>Não</v>
      </c>
      <c r="C3212" t="str">
        <f>IF(E3212=0,TEXT(dados!A3127,"00000000"),IF(E3212=2,TEXT(dados!A3127,"0000"),TEXT(dados!A3127,"#")))</f>
        <v>29314600</v>
      </c>
      <c r="D3212" t="str">
        <f>IF(dados!B3127=0,"",dados!B3127)</f>
        <v/>
      </c>
      <c r="E3212">
        <f>dados!C3127</f>
        <v>0</v>
      </c>
      <c r="F3212" t="str">
        <f>dados!D3127</f>
        <v>Produtos quimicos organicos outros compostos organo inorganicos 2 4 6 Trioxido de 2 4 6 tripropil 1 3 5 2 4 6 trioxatrifosfinano</v>
      </c>
      <c r="G3212"/>
      <c r="H3212"/>
      <c r="I3212"/>
      <c r="J3212"/>
      <c r="K3212" s="13"/>
      <c r="L3212" s="13">
        <f>dados!I3127/100</f>
        <v>0.13449999999999998</v>
      </c>
      <c r="M3212" s="13">
        <f>dados!J3127/100</f>
        <v>0.16839999999999999</v>
      </c>
      <c r="N3212" s="13">
        <f>dados!K3127/100</f>
        <v>0.04</v>
      </c>
      <c r="O3212" s="13">
        <f>dados!L3127/100</f>
        <v>0</v>
      </c>
      <c r="P3212" s="12" t="str">
        <f>LEFT(Tabela2[[#This Row],[Código]],2)</f>
        <v>29</v>
      </c>
    </row>
    <row r="3213" spans="2:16" ht="15" customHeight="1" x14ac:dyDescent="0.25">
      <c r="B3213" s="31" t="str">
        <f>IF(Tabela2[[#This Row],[Tipo]] = 0,LOOKUP(Tabela2[[#This Row],[RESUMO]],Tabela3[Grupo],Tabela3[Meus produtos]),VLOOKUP(Tabela2[[#This Row],[Código]],Tabela4[[Código NBS/LC116]:[Meus serviços]],3,0))</f>
        <v>Não</v>
      </c>
      <c r="C3213" t="str">
        <f>IF(E3213=0,TEXT(dados!A3128,"00000000"),IF(E3213=2,TEXT(dados!A3128,"0000"),TEXT(dados!A3128,"#")))</f>
        <v>29314700</v>
      </c>
      <c r="D3213" t="str">
        <f>IF(dados!B3128=0,"",dados!B3128)</f>
        <v/>
      </c>
      <c r="E3213">
        <f>dados!C3128</f>
        <v>0</v>
      </c>
      <c r="F3213" t="str">
        <f>dados!D3128</f>
        <v>Produtos quimicos organicos outros compostos organo inorganicos Metilfosfonato de 5 etil 2 metil 2 oxido 1 3 2 dioxafosfinan 5 il metil metila</v>
      </c>
      <c r="G3213"/>
      <c r="H3213"/>
      <c r="I3213"/>
      <c r="J3213"/>
      <c r="K3213" s="13"/>
      <c r="L3213" s="13">
        <f>dados!I3128/100</f>
        <v>0.13449999999999998</v>
      </c>
      <c r="M3213" s="13">
        <f>dados!J3128/100</f>
        <v>0.16839999999999999</v>
      </c>
      <c r="N3213" s="13">
        <f>dados!K3128/100</f>
        <v>0.04</v>
      </c>
      <c r="O3213" s="13">
        <f>dados!L3128/100</f>
        <v>0</v>
      </c>
      <c r="P3213" s="12" t="str">
        <f>LEFT(Tabela2[[#This Row],[Código]],2)</f>
        <v>29</v>
      </c>
    </row>
    <row r="3214" spans="2:16" ht="15" customHeight="1" x14ac:dyDescent="0.25">
      <c r="B3214" s="31" t="str">
        <f>IF(Tabela2[[#This Row],[Tipo]] = 0,LOOKUP(Tabela2[[#This Row],[RESUMO]],Tabela3[Grupo],Tabela3[Meus produtos]),VLOOKUP(Tabela2[[#This Row],[Código]],Tabela4[[Código NBS/LC116]:[Meus serviços]],3,0))</f>
        <v>Não</v>
      </c>
      <c r="C3214" t="str">
        <f>IF(E3214=0,TEXT(dados!A3129,"00000000"),IF(E3214=2,TEXT(dados!A3129,"0000"),TEXT(dados!A3129,"#")))</f>
        <v>29314800</v>
      </c>
      <c r="D3214" t="str">
        <f>IF(dados!B3129=0,"",dados!B3129)</f>
        <v/>
      </c>
      <c r="E3214">
        <f>dados!C3129</f>
        <v>0</v>
      </c>
      <c r="F3214" t="str">
        <f>dados!D3129</f>
        <v>Produtos quimicos organicos outros compostos organo inorganicos 3 9 Dioxido de 3 9 dimetil 2 4 8 10 tetraoxa 3 9 difosfaspiro 5 5 undecano</v>
      </c>
      <c r="G3214"/>
      <c r="H3214"/>
      <c r="I3214"/>
      <c r="J3214"/>
      <c r="K3214" s="13"/>
      <c r="L3214" s="13">
        <f>dados!I3129/100</f>
        <v>0.13449999999999998</v>
      </c>
      <c r="M3214" s="13">
        <f>dados!J3129/100</f>
        <v>0.16839999999999999</v>
      </c>
      <c r="N3214" s="13">
        <f>dados!K3129/100</f>
        <v>0.04</v>
      </c>
      <c r="O3214" s="13">
        <f>dados!L3129/100</f>
        <v>0</v>
      </c>
      <c r="P3214" s="12" t="str">
        <f>LEFT(Tabela2[[#This Row],[Código]],2)</f>
        <v>29</v>
      </c>
    </row>
    <row r="3215" spans="2:16" ht="15" customHeight="1" x14ac:dyDescent="0.25">
      <c r="B3215" s="31" t="str">
        <f>IF(Tabela2[[#This Row],[Tipo]] = 0,LOOKUP(Tabela2[[#This Row],[RESUMO]],Tabela3[Grupo],Tabela3[Meus produtos]),VLOOKUP(Tabela2[[#This Row],[Código]],Tabela4[[Código NBS/LC116]:[Meus serviços]],3,0))</f>
        <v>Não</v>
      </c>
      <c r="C3215" t="str">
        <f>IF(E3215=0,TEXT(dados!A3130,"00000000"),IF(E3215=2,TEXT(dados!A3130,"0000"),TEXT(dados!A3130,"#")))</f>
        <v>29314911</v>
      </c>
      <c r="D3215" t="str">
        <f>IF(dados!B3130=0,"",dados!B3130)</f>
        <v/>
      </c>
      <c r="E3215">
        <f>dados!C3130</f>
        <v>0</v>
      </c>
      <c r="F3215" t="str">
        <f>dados!D3130</f>
        <v>Produtos quimicos organicos outros compostos organo inorganicos acido fosfonometiliminodiacetico acido aminotrimetilenofosfonico</v>
      </c>
      <c r="G3215"/>
      <c r="H3215"/>
      <c r="I3215"/>
      <c r="J3215"/>
      <c r="K3215" s="13"/>
      <c r="L3215" s="13">
        <f>dados!I3130/100</f>
        <v>0.13449999999999998</v>
      </c>
      <c r="M3215" s="13">
        <f>dados!J3130/100</f>
        <v>0.16839999999999999</v>
      </c>
      <c r="N3215" s="13">
        <f>dados!K3130/100</f>
        <v>0.04</v>
      </c>
      <c r="O3215" s="13">
        <f>dados!L3130/100</f>
        <v>0</v>
      </c>
      <c r="P3215" s="12" t="str">
        <f>LEFT(Tabela2[[#This Row],[Código]],2)</f>
        <v>29</v>
      </c>
    </row>
    <row r="3216" spans="2:16" ht="15" customHeight="1" x14ac:dyDescent="0.25">
      <c r="B3216" s="31" t="str">
        <f>IF(Tabela2[[#This Row],[Tipo]] = 0,LOOKUP(Tabela2[[#This Row],[RESUMO]],Tabela3[Grupo],Tabela3[Meus produtos]),VLOOKUP(Tabela2[[#This Row],[Código]],Tabela4[[Código NBS/LC116]:[Meus serviços]],3,0))</f>
        <v>Não</v>
      </c>
      <c r="C3216" t="str">
        <f>IF(E3216=0,TEXT(dados!A3131,"00000000"),IF(E3216=2,TEXT(dados!A3131,"0000"),TEXT(dados!A3131,"#")))</f>
        <v>29314912</v>
      </c>
      <c r="D3216" t="str">
        <f>IF(dados!B3131=0,"",dados!B3131)</f>
        <v/>
      </c>
      <c r="E3216">
        <f>dados!C3131</f>
        <v>0</v>
      </c>
      <c r="F3216" t="str">
        <f>dados!D3131</f>
        <v xml:space="preserve">Produtos quimicos organicos outros compostos organo inorganicos Difenilfosfonato 4 4 bis dimetoxifosfinil metil difenila </v>
      </c>
      <c r="G3216"/>
      <c r="H3216"/>
      <c r="I3216"/>
      <c r="J3216"/>
      <c r="K3216" s="13"/>
      <c r="L3216" s="13">
        <f>dados!I3131/100</f>
        <v>0.13449999999999998</v>
      </c>
      <c r="M3216" s="13">
        <f>dados!J3131/100</f>
        <v>0.1545</v>
      </c>
      <c r="N3216" s="13">
        <f>dados!K3131/100</f>
        <v>0.04</v>
      </c>
      <c r="O3216" s="13">
        <f>dados!L3131/100</f>
        <v>0</v>
      </c>
      <c r="P3216" s="12" t="str">
        <f>LEFT(Tabela2[[#This Row],[Código]],2)</f>
        <v>29</v>
      </c>
    </row>
    <row r="3217" spans="2:16" ht="15" customHeight="1" x14ac:dyDescent="0.25">
      <c r="B3217" s="31" t="str">
        <f>IF(Tabela2[[#This Row],[Tipo]] = 0,LOOKUP(Tabela2[[#This Row],[RESUMO]],Tabela3[Grupo],Tabela3[Meus produtos]),VLOOKUP(Tabela2[[#This Row],[Código]],Tabela4[[Código NBS/LC116]:[Meus serviços]],3,0))</f>
        <v>Não</v>
      </c>
      <c r="C3217" t="str">
        <f>IF(E3217=0,TEXT(dados!A3132,"00000000"),IF(E3217=2,TEXT(dados!A3132,"0000"),TEXT(dados!A3132,"#")))</f>
        <v>29314913</v>
      </c>
      <c r="D3217" t="str">
        <f>IF(dados!B3132=0,"",dados!B3132)</f>
        <v/>
      </c>
      <c r="E3217">
        <f>dados!C3132</f>
        <v>0</v>
      </c>
      <c r="F3217" t="str">
        <f>dados!D3132</f>
        <v>Produtos quimicos organicos outros compostos organo inorganicos etidronato dissodico</v>
      </c>
      <c r="G3217"/>
      <c r="H3217"/>
      <c r="I3217"/>
      <c r="J3217"/>
      <c r="K3217" s="13"/>
      <c r="L3217" s="13">
        <f>dados!I3132/100</f>
        <v>0.13449999999999998</v>
      </c>
      <c r="M3217" s="13">
        <f>dados!J3132/100</f>
        <v>0.1704</v>
      </c>
      <c r="N3217" s="13">
        <f>dados!K3132/100</f>
        <v>0.04</v>
      </c>
      <c r="O3217" s="13">
        <f>dados!L3132/100</f>
        <v>0</v>
      </c>
      <c r="P3217" s="12" t="str">
        <f>LEFT(Tabela2[[#This Row],[Código]],2)</f>
        <v>29</v>
      </c>
    </row>
    <row r="3218" spans="2:16" ht="15" customHeight="1" x14ac:dyDescent="0.25">
      <c r="B3218" s="31" t="str">
        <f>IF(Tabela2[[#This Row],[Tipo]] = 0,LOOKUP(Tabela2[[#This Row],[RESUMO]],Tabela3[Grupo],Tabela3[Meus produtos]),VLOOKUP(Tabela2[[#This Row],[Código]],Tabela4[[Código NBS/LC116]:[Meus serviços]],3,0))</f>
        <v>Não</v>
      </c>
      <c r="C3218" t="str">
        <f>IF(E3218=0,TEXT(dados!A3133,"00000000"),IF(E3218=2,TEXT(dados!A3133,"0000"),TEXT(dados!A3133,"#")))</f>
        <v>29314914</v>
      </c>
      <c r="D3218" t="str">
        <f>IF(dados!B3133=0,"",dados!B3133)</f>
        <v/>
      </c>
      <c r="E3218">
        <f>dados!C3133</f>
        <v>0</v>
      </c>
      <c r="F3218" t="str">
        <f>dados!D3133</f>
        <v>Produtos quimicos organicos outros compostos organo inorganicos Glifosato e seu sal de monoisopropilamina</v>
      </c>
      <c r="G3218"/>
      <c r="H3218"/>
      <c r="I3218"/>
      <c r="J3218"/>
      <c r="K3218" s="13"/>
      <c r="L3218" s="13">
        <f>dados!I3133/100</f>
        <v>0.13449999999999998</v>
      </c>
      <c r="M3218" s="13">
        <f>dados!J3133/100</f>
        <v>0.15970000000000001</v>
      </c>
      <c r="N3218" s="13">
        <f>dados!K3133/100</f>
        <v>0.04</v>
      </c>
      <c r="O3218" s="13">
        <f>dados!L3133/100</f>
        <v>0</v>
      </c>
      <c r="P3218" s="12" t="str">
        <f>LEFT(Tabela2[[#This Row],[Código]],2)</f>
        <v>29</v>
      </c>
    </row>
    <row r="3219" spans="2:16" ht="15" customHeight="1" x14ac:dyDescent="0.25">
      <c r="B3219" s="31" t="str">
        <f>IF(Tabela2[[#This Row],[Tipo]] = 0,LOOKUP(Tabela2[[#This Row],[RESUMO]],Tabela3[Grupo],Tabela3[Meus produtos]),VLOOKUP(Tabela2[[#This Row],[Código]],Tabela4[[Código NBS/LC116]:[Meus serviços]],3,0))</f>
        <v>Não</v>
      </c>
      <c r="C3219" t="str">
        <f>IF(E3219=0,TEXT(dados!A3134,"00000000"),IF(E3219=2,TEXT(dados!A3134,"0000"),TEXT(dados!A3134,"#")))</f>
        <v>29314915</v>
      </c>
      <c r="D3219" t="str">
        <f>IF(dados!B3134=0,"",dados!B3134)</f>
        <v/>
      </c>
      <c r="E3219">
        <f>dados!C3134</f>
        <v>0</v>
      </c>
      <c r="F3219" t="str">
        <f>dados!D3134</f>
        <v>Produtos quimicos organicos outros compostos organo inorganicos Glufosinato de amonio</v>
      </c>
      <c r="G3219"/>
      <c r="H3219"/>
      <c r="I3219"/>
      <c r="J3219"/>
      <c r="K3219" s="13"/>
      <c r="L3219" s="13">
        <f>dados!I3134/100</f>
        <v>0.13449999999999998</v>
      </c>
      <c r="M3219" s="13">
        <f>dados!J3134/100</f>
        <v>0.1545</v>
      </c>
      <c r="N3219" s="13">
        <f>dados!K3134/100</f>
        <v>0.04</v>
      </c>
      <c r="O3219" s="13">
        <f>dados!L3134/100</f>
        <v>0</v>
      </c>
      <c r="P3219" s="12" t="str">
        <f>LEFT(Tabela2[[#This Row],[Código]],2)</f>
        <v>29</v>
      </c>
    </row>
    <row r="3220" spans="2:16" ht="15" customHeight="1" x14ac:dyDescent="0.25">
      <c r="B3220" s="31" t="str">
        <f>IF(Tabela2[[#This Row],[Tipo]] = 0,LOOKUP(Tabela2[[#This Row],[RESUMO]],Tabela3[Grupo],Tabela3[Meus produtos]),VLOOKUP(Tabela2[[#This Row],[Código]],Tabela4[[Código NBS/LC116]:[Meus serviços]],3,0))</f>
        <v>Não</v>
      </c>
      <c r="C3220" t="str">
        <f>IF(E3220=0,TEXT(dados!A3135,"00000000"),IF(E3220=2,TEXT(dados!A3135,"0000"),TEXT(dados!A3135,"#")))</f>
        <v>29314916</v>
      </c>
      <c r="D3220" t="str">
        <f>IF(dados!B3135=0,"",dados!B3135)</f>
        <v/>
      </c>
      <c r="E3220">
        <f>dados!C3135</f>
        <v>0</v>
      </c>
      <c r="F3220" t="str">
        <f>dados!D3135</f>
        <v xml:space="preserve">Produtos quimicos organicos outros compostos organo inorganicos Hidrogenofosfonato de bis 2 etilexilo </v>
      </c>
      <c r="G3220"/>
      <c r="H3220"/>
      <c r="I3220"/>
      <c r="J3220"/>
      <c r="K3220" s="13"/>
      <c r="L3220" s="13">
        <f>dados!I3135/100</f>
        <v>0.13449999999999998</v>
      </c>
      <c r="M3220" s="13">
        <f>dados!J3135/100</f>
        <v>0.1545</v>
      </c>
      <c r="N3220" s="13">
        <f>dados!K3135/100</f>
        <v>0.04</v>
      </c>
      <c r="O3220" s="13">
        <f>dados!L3135/100</f>
        <v>0</v>
      </c>
      <c r="P3220" s="12" t="str">
        <f>LEFT(Tabela2[[#This Row],[Código]],2)</f>
        <v>29</v>
      </c>
    </row>
    <row r="3221" spans="2:16" ht="15" customHeight="1" x14ac:dyDescent="0.25">
      <c r="B3221" s="31" t="str">
        <f>IF(Tabela2[[#This Row],[Tipo]] = 0,LOOKUP(Tabela2[[#This Row],[RESUMO]],Tabela3[Grupo],Tabela3[Meus produtos]),VLOOKUP(Tabela2[[#This Row],[Código]],Tabela4[[Código NBS/LC116]:[Meus serviços]],3,0))</f>
        <v>Não</v>
      </c>
      <c r="C3221" t="str">
        <f>IF(E3221=0,TEXT(dados!A3136,"00000000"),IF(E3221=2,TEXT(dados!A3136,"0000"),TEXT(dados!A3136,"#")))</f>
        <v>29314920</v>
      </c>
      <c r="D3221" t="str">
        <f>IF(dados!B3136=0,"",dados!B3136)</f>
        <v/>
      </c>
      <c r="E3221">
        <f>dados!C3136</f>
        <v>0</v>
      </c>
      <c r="F3221" t="str">
        <f>dados!D3136</f>
        <v>Produtos quimicos organicos outros compostos organo inorganicos Hidrogenio alquil de c1 a c3 fosfonitos de o 2 dialquil de c1 a c3 amino etila seus esteres de o alquila de ate c10 incluindo os cicloalquila sais alquilados ou protonados destes produtos</v>
      </c>
      <c r="G3221"/>
      <c r="H3221"/>
      <c r="I3221"/>
      <c r="J3221"/>
      <c r="K3221" s="13"/>
      <c r="L3221" s="13">
        <f>dados!I3136/100</f>
        <v>0.13449999999999998</v>
      </c>
      <c r="M3221" s="13">
        <f>dados!J3136/100</f>
        <v>0.16839999999999999</v>
      </c>
      <c r="N3221" s="13">
        <f>dados!K3136/100</f>
        <v>0.04</v>
      </c>
      <c r="O3221" s="13">
        <f>dados!L3136/100</f>
        <v>0</v>
      </c>
      <c r="P3221" s="12" t="str">
        <f>LEFT(Tabela2[[#This Row],[Código]],2)</f>
        <v>29</v>
      </c>
    </row>
    <row r="3222" spans="2:16" ht="15" customHeight="1" x14ac:dyDescent="0.25">
      <c r="B3222" s="31" t="str">
        <f>IF(Tabela2[[#This Row],[Tipo]] = 0,LOOKUP(Tabela2[[#This Row],[RESUMO]],Tabela3[Grupo],Tabela3[Meus produtos]),VLOOKUP(Tabela2[[#This Row],[Código]],Tabela4[[Código NBS/LC116]:[Meus serviços]],3,0))</f>
        <v>Não</v>
      </c>
      <c r="C3222" t="str">
        <f>IF(E3222=0,TEXT(dados!A3137,"00000000"),IF(E3222=2,TEXT(dados!A3137,"0000"),TEXT(dados!A3137,"#")))</f>
        <v>29314931</v>
      </c>
      <c r="D3222" t="str">
        <f>IF(dados!B3137=0,"",dados!B3137)</f>
        <v/>
      </c>
      <c r="E3222">
        <f>dados!C3137</f>
        <v>0</v>
      </c>
      <c r="F3222" t="str">
        <f>dados!D3137</f>
        <v>Produtos quimicos organicos outros compostos organo inorganicos Metilfosfinato de butila</v>
      </c>
      <c r="G3222"/>
      <c r="H3222"/>
      <c r="I3222"/>
      <c r="J3222"/>
      <c r="K3222" s="13"/>
      <c r="L3222" s="13">
        <f>dados!I3137/100</f>
        <v>0.13449999999999998</v>
      </c>
      <c r="M3222" s="13">
        <f>dados!J3137/100</f>
        <v>0.16839999999999999</v>
      </c>
      <c r="N3222" s="13">
        <f>dados!K3137/100</f>
        <v>0.04</v>
      </c>
      <c r="O3222" s="13">
        <f>dados!L3137/100</f>
        <v>0</v>
      </c>
      <c r="P3222" s="12" t="str">
        <f>LEFT(Tabela2[[#This Row],[Código]],2)</f>
        <v>29</v>
      </c>
    </row>
    <row r="3223" spans="2:16" ht="15" customHeight="1" x14ac:dyDescent="0.25">
      <c r="B3223" s="31" t="str">
        <f>IF(Tabela2[[#This Row],[Tipo]] = 0,LOOKUP(Tabela2[[#This Row],[RESUMO]],Tabela3[Grupo],Tabela3[Meus produtos]),VLOOKUP(Tabela2[[#This Row],[Código]],Tabela4[[Código NBS/LC116]:[Meus serviços]],3,0))</f>
        <v>Não</v>
      </c>
      <c r="C3223" t="str">
        <f>IF(E3223=0,TEXT(dados!A3138,"00000000"),IF(E3223=2,TEXT(dados!A3138,"0000"),TEXT(dados!A3138,"#")))</f>
        <v>29314932</v>
      </c>
      <c r="D3223" t="str">
        <f>IF(dados!B3138=0,"",dados!B3138)</f>
        <v/>
      </c>
      <c r="E3223">
        <f>dados!C3138</f>
        <v>0</v>
      </c>
      <c r="F3223" t="str">
        <f>dados!D3138</f>
        <v xml:space="preserve">Produtos quimicos organicos outros compostos organo inorganicos Metilfosfonato de bis 1 metilpentila </v>
      </c>
      <c r="G3223"/>
      <c r="H3223"/>
      <c r="I3223"/>
      <c r="J3223"/>
      <c r="K3223" s="13"/>
      <c r="L3223" s="13">
        <f>dados!I3138/100</f>
        <v>0.13449999999999998</v>
      </c>
      <c r="M3223" s="13">
        <f>dados!J3138/100</f>
        <v>0.16839999999999999</v>
      </c>
      <c r="N3223" s="13">
        <f>dados!K3138/100</f>
        <v>0.04</v>
      </c>
      <c r="O3223" s="13">
        <f>dados!L3138/100</f>
        <v>0</v>
      </c>
      <c r="P3223" s="12" t="str">
        <f>LEFT(Tabela2[[#This Row],[Código]],2)</f>
        <v>29</v>
      </c>
    </row>
    <row r="3224" spans="2:16" ht="15" customHeight="1" x14ac:dyDescent="0.25">
      <c r="B3224" s="31" t="str">
        <f>IF(Tabela2[[#This Row],[Tipo]] = 0,LOOKUP(Tabela2[[#This Row],[RESUMO]],Tabela3[Grupo],Tabela3[Meus produtos]),VLOOKUP(Tabela2[[#This Row],[Código]],Tabela4[[Código NBS/LC116]:[Meus serviços]],3,0))</f>
        <v>Não</v>
      </c>
      <c r="C3224" t="str">
        <f>IF(E3224=0,TEXT(dados!A3139,"00000000"),IF(E3224=2,TEXT(dados!A3139,"0000"),TEXT(dados!A3139,"#")))</f>
        <v>29314939</v>
      </c>
      <c r="D3224" t="str">
        <f>IF(dados!B3139=0,"",dados!B3139)</f>
        <v/>
      </c>
      <c r="E3224">
        <f>dados!C3139</f>
        <v>0</v>
      </c>
      <c r="F3224" t="str">
        <f>dados!D3139</f>
        <v>Produtos quimicos organicos outros compostos organo inorganicos outros</v>
      </c>
      <c r="G3224"/>
      <c r="H3224"/>
      <c r="I3224"/>
      <c r="J3224"/>
      <c r="K3224" s="13"/>
      <c r="L3224" s="13">
        <f>dados!I3139/100</f>
        <v>0.13449999999999998</v>
      </c>
      <c r="M3224" s="13">
        <f>dados!J3139/100</f>
        <v>0.16839999999999999</v>
      </c>
      <c r="N3224" s="13">
        <f>dados!K3139/100</f>
        <v>0.04</v>
      </c>
      <c r="O3224" s="13">
        <f>dados!L3139/100</f>
        <v>0</v>
      </c>
      <c r="P3224" s="12" t="str">
        <f>LEFT(Tabela2[[#This Row],[Código]],2)</f>
        <v>29</v>
      </c>
    </row>
    <row r="3225" spans="2:16" ht="15" customHeight="1" x14ac:dyDescent="0.25">
      <c r="B3225" s="31" t="str">
        <f>IF(Tabela2[[#This Row],[Tipo]] = 0,LOOKUP(Tabela2[[#This Row],[RESUMO]],Tabela3[Grupo],Tabela3[Meus produtos]),VLOOKUP(Tabela2[[#This Row],[Código]],Tabela4[[Código NBS/LC116]:[Meus serviços]],3,0))</f>
        <v>Não</v>
      </c>
      <c r="C3225" t="str">
        <f>IF(E3225=0,TEXT(dados!A3140,"00000000"),IF(E3225=2,TEXT(dados!A3140,"0000"),TEXT(dados!A3140,"#")))</f>
        <v>29314940</v>
      </c>
      <c r="D3225" t="str">
        <f>IF(dados!B3140=0,"",dados!B3140)</f>
        <v/>
      </c>
      <c r="E3225">
        <f>dados!C3140</f>
        <v>0</v>
      </c>
      <c r="F3225" t="str">
        <f>dados!D3140</f>
        <v xml:space="preserve">Produtos quimicos organicos outros compostos organo inorganicos n n Dialquil de c1 a c3 fosforoamidocianidatos de o alquila de ate c10 incluindo os cicloalquila </v>
      </c>
      <c r="G3225"/>
      <c r="H3225"/>
      <c r="I3225"/>
      <c r="J3225"/>
      <c r="K3225" s="13"/>
      <c r="L3225" s="13">
        <f>dados!I3140/100</f>
        <v>0.13449999999999998</v>
      </c>
      <c r="M3225" s="13">
        <f>dados!J3140/100</f>
        <v>0.16839999999999999</v>
      </c>
      <c r="N3225" s="13">
        <f>dados!K3140/100</f>
        <v>0.04</v>
      </c>
      <c r="O3225" s="13">
        <f>dados!L3140/100</f>
        <v>0</v>
      </c>
      <c r="P3225" s="12" t="str">
        <f>LEFT(Tabela2[[#This Row],[Código]],2)</f>
        <v>29</v>
      </c>
    </row>
    <row r="3226" spans="2:16" ht="15" customHeight="1" x14ac:dyDescent="0.25">
      <c r="B3226" s="31" t="str">
        <f>IF(Tabela2[[#This Row],[Tipo]] = 0,LOOKUP(Tabela2[[#This Row],[RESUMO]],Tabela3[Grupo],Tabela3[Meus produtos]),VLOOKUP(Tabela2[[#This Row],[Código]],Tabela4[[Código NBS/LC116]:[Meus serviços]],3,0))</f>
        <v>Não</v>
      </c>
      <c r="C3226" t="str">
        <f>IF(E3226=0,TEXT(dados!A3141,"00000000"),IF(E3226=2,TEXT(dados!A3141,"0000"),TEXT(dados!A3141,"#")))</f>
        <v>29314990</v>
      </c>
      <c r="D3226" t="str">
        <f>IF(dados!B3141=0,"",dados!B3141)</f>
        <v/>
      </c>
      <c r="E3226">
        <f>dados!C3141</f>
        <v>0</v>
      </c>
      <c r="F3226" t="str">
        <f>dados!D3141</f>
        <v>Produtos quimicos organicos outros compostos organo inorganicos outros</v>
      </c>
      <c r="G3226"/>
      <c r="H3226"/>
      <c r="I3226"/>
      <c r="J3226"/>
      <c r="K3226" s="13"/>
      <c r="L3226" s="13">
        <f>dados!I3141/100</f>
        <v>0.13449999999999998</v>
      </c>
      <c r="M3226" s="13">
        <f>dados!J3141/100</f>
        <v>0.16839999999999999</v>
      </c>
      <c r="N3226" s="13">
        <f>dados!K3141/100</f>
        <v>0.04</v>
      </c>
      <c r="O3226" s="13">
        <f>dados!L3141/100</f>
        <v>0</v>
      </c>
      <c r="P3226" s="12" t="str">
        <f>LEFT(Tabela2[[#This Row],[Código]],2)</f>
        <v>29</v>
      </c>
    </row>
    <row r="3227" spans="2:16" ht="15" customHeight="1" x14ac:dyDescent="0.25">
      <c r="B3227" s="31" t="str">
        <f>IF(Tabela2[[#This Row],[Tipo]] = 0,LOOKUP(Tabela2[[#This Row],[RESUMO]],Tabela3[Grupo],Tabela3[Meus produtos]),VLOOKUP(Tabela2[[#This Row],[Código]],Tabela4[[Código NBS/LC116]:[Meus serviços]],3,0))</f>
        <v>Não</v>
      </c>
      <c r="C3227" t="str">
        <f>IF(E3227=0,TEXT(dados!A3142,"00000000"),IF(E3227=2,TEXT(dados!A3142,"0000"),TEXT(dados!A3142,"#")))</f>
        <v>29315100</v>
      </c>
      <c r="D3227" t="str">
        <f>IF(dados!B3142=0,"",dados!B3142)</f>
        <v/>
      </c>
      <c r="E3227">
        <f>dados!C3142</f>
        <v>0</v>
      </c>
      <c r="F3227" t="str">
        <f>dados!D3142</f>
        <v>Produtos quimicos organicos outros compostos organo inorganicos Dicloreto metilfosfonico</v>
      </c>
      <c r="G3227"/>
      <c r="H3227"/>
      <c r="I3227"/>
      <c r="J3227"/>
      <c r="K3227" s="13"/>
      <c r="L3227" s="13">
        <f>dados!I3142/100</f>
        <v>0.13449999999999998</v>
      </c>
      <c r="M3227" s="13">
        <f>dados!J3142/100</f>
        <v>0.16839999999999999</v>
      </c>
      <c r="N3227" s="13">
        <f>dados!K3142/100</f>
        <v>0.04</v>
      </c>
      <c r="O3227" s="13">
        <f>dados!L3142/100</f>
        <v>0</v>
      </c>
      <c r="P3227" s="12" t="str">
        <f>LEFT(Tabela2[[#This Row],[Código]],2)</f>
        <v>29</v>
      </c>
    </row>
    <row r="3228" spans="2:16" ht="15" customHeight="1" x14ac:dyDescent="0.25">
      <c r="B3228" s="31" t="str">
        <f>IF(Tabela2[[#This Row],[Tipo]] = 0,LOOKUP(Tabela2[[#This Row],[RESUMO]],Tabela3[Grupo],Tabela3[Meus produtos]),VLOOKUP(Tabela2[[#This Row],[Código]],Tabela4[[Código NBS/LC116]:[Meus serviços]],3,0))</f>
        <v>Não</v>
      </c>
      <c r="C3228" t="str">
        <f>IF(E3228=0,TEXT(dados!A3143,"00000000"),IF(E3228=2,TEXT(dados!A3143,"0000"),TEXT(dados!A3143,"#")))</f>
        <v>29315200</v>
      </c>
      <c r="D3228" t="str">
        <f>IF(dados!B3143=0,"",dados!B3143)</f>
        <v/>
      </c>
      <c r="E3228">
        <f>dados!C3143</f>
        <v>0</v>
      </c>
      <c r="F3228" t="str">
        <f>dados!D3143</f>
        <v>Produtos quimicos organicos outros compostos organo inorganicos Dicloreto propilfosfonico</v>
      </c>
      <c r="G3228"/>
      <c r="H3228"/>
      <c r="I3228"/>
      <c r="J3228"/>
      <c r="K3228" s="13"/>
      <c r="L3228" s="13">
        <f>dados!I3143/100</f>
        <v>0.13449999999999998</v>
      </c>
      <c r="M3228" s="13">
        <f>dados!J3143/100</f>
        <v>0.16839999999999999</v>
      </c>
      <c r="N3228" s="13">
        <f>dados!K3143/100</f>
        <v>0.04</v>
      </c>
      <c r="O3228" s="13">
        <f>dados!L3143/100</f>
        <v>0</v>
      </c>
      <c r="P3228" s="12" t="str">
        <f>LEFT(Tabela2[[#This Row],[Código]],2)</f>
        <v>29</v>
      </c>
    </row>
    <row r="3229" spans="2:16" ht="15" customHeight="1" x14ac:dyDescent="0.25">
      <c r="B3229" s="31" t="str">
        <f>IF(Tabela2[[#This Row],[Tipo]] = 0,LOOKUP(Tabela2[[#This Row],[RESUMO]],Tabela3[Grupo],Tabela3[Meus produtos]),VLOOKUP(Tabela2[[#This Row],[Código]],Tabela4[[Código NBS/LC116]:[Meus serviços]],3,0))</f>
        <v>Não</v>
      </c>
      <c r="C3229" t="str">
        <f>IF(E3229=0,TEXT(dados!A3144,"00000000"),IF(E3229=2,TEXT(dados!A3144,"0000"),TEXT(dados!A3144,"#")))</f>
        <v>29315300</v>
      </c>
      <c r="D3229" t="str">
        <f>IF(dados!B3144=0,"",dados!B3144)</f>
        <v/>
      </c>
      <c r="E3229">
        <f>dados!C3144</f>
        <v>0</v>
      </c>
      <c r="F3229" t="str">
        <f>dados!D3144</f>
        <v xml:space="preserve">Produtos quimicos organicos outros compostos organo inorganicos Metilfosfonotionato de o 3 cloropropil o 4 nitro 3 trifluorometil fenila </v>
      </c>
      <c r="G3229"/>
      <c r="H3229"/>
      <c r="I3229"/>
      <c r="J3229"/>
      <c r="K3229" s="13"/>
      <c r="L3229" s="13">
        <f>dados!I3144/100</f>
        <v>0.13449999999999998</v>
      </c>
      <c r="M3229" s="13">
        <f>dados!J3144/100</f>
        <v>0.16839999999999999</v>
      </c>
      <c r="N3229" s="13">
        <f>dados!K3144/100</f>
        <v>0.04</v>
      </c>
      <c r="O3229" s="13">
        <f>dados!L3144/100</f>
        <v>0</v>
      </c>
      <c r="P3229" s="12" t="str">
        <f>LEFT(Tabela2[[#This Row],[Código]],2)</f>
        <v>29</v>
      </c>
    </row>
    <row r="3230" spans="2:16" ht="15" customHeight="1" x14ac:dyDescent="0.25">
      <c r="B3230" s="31" t="str">
        <f>IF(Tabela2[[#This Row],[Tipo]] = 0,LOOKUP(Tabela2[[#This Row],[RESUMO]],Tabela3[Grupo],Tabela3[Meus produtos]),VLOOKUP(Tabela2[[#This Row],[Código]],Tabela4[[Código NBS/LC116]:[Meus serviços]],3,0))</f>
        <v>Não</v>
      </c>
      <c r="C3230" t="str">
        <f>IF(E3230=0,TEXT(dados!A3145,"00000000"),IF(E3230=2,TEXT(dados!A3145,"0000"),TEXT(dados!A3145,"#")))</f>
        <v>29315400</v>
      </c>
      <c r="D3230" t="str">
        <f>IF(dados!B3145=0,"",dados!B3145)</f>
        <v/>
      </c>
      <c r="E3230">
        <f>dados!C3145</f>
        <v>0</v>
      </c>
      <c r="F3230" t="str">
        <f>dados!D3145</f>
        <v xml:space="preserve">Produtos quimicos organicos outros compostos organo inorganicos Triclorfom iSo </v>
      </c>
      <c r="G3230"/>
      <c r="H3230"/>
      <c r="I3230"/>
      <c r="J3230"/>
      <c r="K3230" s="13"/>
      <c r="L3230" s="13">
        <f>dados!I3145/100</f>
        <v>0.13449999999999998</v>
      </c>
      <c r="M3230" s="13">
        <f>dados!J3145/100</f>
        <v>0.16839999999999999</v>
      </c>
      <c r="N3230" s="13">
        <f>dados!K3145/100</f>
        <v>0.04</v>
      </c>
      <c r="O3230" s="13">
        <f>dados!L3145/100</f>
        <v>0</v>
      </c>
      <c r="P3230" s="12" t="str">
        <f>LEFT(Tabela2[[#This Row],[Código]],2)</f>
        <v>29</v>
      </c>
    </row>
    <row r="3231" spans="2:16" ht="15" customHeight="1" x14ac:dyDescent="0.25">
      <c r="B3231" s="31" t="str">
        <f>IF(Tabela2[[#This Row],[Tipo]] = 0,LOOKUP(Tabela2[[#This Row],[RESUMO]],Tabela3[Grupo],Tabela3[Meus produtos]),VLOOKUP(Tabela2[[#This Row],[Código]],Tabela4[[Código NBS/LC116]:[Meus serviços]],3,0))</f>
        <v>Não</v>
      </c>
      <c r="C3231" t="str">
        <f>IF(E3231=0,TEXT(dados!A3146,"00000000"),IF(E3231=2,TEXT(dados!A3146,"0000"),TEXT(dados!A3146,"#")))</f>
        <v>29315911</v>
      </c>
      <c r="D3231" t="str">
        <f>IF(dados!B3146=0,"",dados!B3146)</f>
        <v/>
      </c>
      <c r="E3231">
        <f>dados!C3146</f>
        <v>0</v>
      </c>
      <c r="F3231" t="str">
        <f>dados!D3146</f>
        <v>Produtos quimicos organicos outros compostos organo inorganicos acido clodronico e seu sal dissodico</v>
      </c>
      <c r="G3231"/>
      <c r="H3231"/>
      <c r="I3231"/>
      <c r="J3231"/>
      <c r="K3231" s="13"/>
      <c r="L3231" s="13">
        <f>dados!I3146/100</f>
        <v>0.13449999999999998</v>
      </c>
      <c r="M3231" s="13">
        <f>dados!J3146/100</f>
        <v>0.1545</v>
      </c>
      <c r="N3231" s="13">
        <f>dados!K3146/100</f>
        <v>0.04</v>
      </c>
      <c r="O3231" s="13">
        <f>dados!L3146/100</f>
        <v>0</v>
      </c>
      <c r="P3231" s="12" t="str">
        <f>LEFT(Tabela2[[#This Row],[Código]],2)</f>
        <v>29</v>
      </c>
    </row>
    <row r="3232" spans="2:16" ht="15" customHeight="1" x14ac:dyDescent="0.25">
      <c r="B3232" s="31" t="str">
        <f>IF(Tabela2[[#This Row],[Tipo]] = 0,LOOKUP(Tabela2[[#This Row],[RESUMO]],Tabela3[Grupo],Tabela3[Meus produtos]),VLOOKUP(Tabela2[[#This Row],[Código]],Tabela4[[Código NBS/LC116]:[Meus serviços]],3,0))</f>
        <v>Não</v>
      </c>
      <c r="C3232" t="str">
        <f>IF(E3232=0,TEXT(dados!A3147,"00000000"),IF(E3232=2,TEXT(dados!A3147,"0000"),TEXT(dados!A3147,"#")))</f>
        <v>29315912</v>
      </c>
      <c r="D3232" t="str">
        <f>IF(dados!B3147=0,"",dados!B3147)</f>
        <v/>
      </c>
      <c r="E3232">
        <f>dados!C3147</f>
        <v>0</v>
      </c>
      <c r="F3232" t="str">
        <f>dados!D3147</f>
        <v>Produtos quimicos organicos outros compostos organo inorganicos etefon</v>
      </c>
      <c r="G3232"/>
      <c r="H3232"/>
      <c r="I3232"/>
      <c r="J3232"/>
      <c r="K3232" s="13"/>
      <c r="L3232" s="13">
        <f>dados!I3147/100</f>
        <v>0.13449999999999998</v>
      </c>
      <c r="M3232" s="13">
        <f>dados!J3147/100</f>
        <v>0.1545</v>
      </c>
      <c r="N3232" s="13">
        <f>dados!K3147/100</f>
        <v>0.04</v>
      </c>
      <c r="O3232" s="13">
        <f>dados!L3147/100</f>
        <v>0</v>
      </c>
      <c r="P3232" s="12" t="str">
        <f>LEFT(Tabela2[[#This Row],[Código]],2)</f>
        <v>29</v>
      </c>
    </row>
    <row r="3233" spans="2:16" ht="15" customHeight="1" x14ac:dyDescent="0.25">
      <c r="B3233" s="31" t="str">
        <f>IF(Tabela2[[#This Row],[Tipo]] = 0,LOOKUP(Tabela2[[#This Row],[RESUMO]],Tabela3[Grupo],Tabela3[Meus produtos]),VLOOKUP(Tabela2[[#This Row],[Código]],Tabela4[[Código NBS/LC116]:[Meus serviços]],3,0))</f>
        <v>Não</v>
      </c>
      <c r="C3233" t="str">
        <f>IF(E3233=0,TEXT(dados!A3148,"00000000"),IF(E3233=2,TEXT(dados!A3148,"0000"),TEXT(dados!A3148,"#")))</f>
        <v>29315913</v>
      </c>
      <c r="D3233" t="str">
        <f>IF(dados!B3148=0,"",dados!B3148)</f>
        <v/>
      </c>
      <c r="E3233">
        <f>dados!C3148</f>
        <v>0</v>
      </c>
      <c r="F3233" t="str">
        <f>dados!D3148</f>
        <v>Produtos quimicos organicos outros compostos organo inorganicos Fotemustina</v>
      </c>
      <c r="G3233"/>
      <c r="H3233"/>
      <c r="I3233"/>
      <c r="J3233"/>
      <c r="K3233" s="13"/>
      <c r="L3233" s="13">
        <f>dados!I3148/100</f>
        <v>0.13449999999999998</v>
      </c>
      <c r="M3233" s="13">
        <f>dados!J3148/100</f>
        <v>0.1545</v>
      </c>
      <c r="N3233" s="13">
        <f>dados!K3148/100</f>
        <v>0.04</v>
      </c>
      <c r="O3233" s="13">
        <f>dados!L3148/100</f>
        <v>0</v>
      </c>
      <c r="P3233" s="12" t="str">
        <f>LEFT(Tabela2[[#This Row],[Código]],2)</f>
        <v>29</v>
      </c>
    </row>
    <row r="3234" spans="2:16" ht="15" customHeight="1" x14ac:dyDescent="0.25">
      <c r="B3234" s="31" t="str">
        <f>IF(Tabela2[[#This Row],[Tipo]] = 0,LOOKUP(Tabela2[[#This Row],[RESUMO]],Tabela3[Grupo],Tabela3[Meus produtos]),VLOOKUP(Tabela2[[#This Row],[Código]],Tabela4[[Código NBS/LC116]:[Meus serviços]],3,0))</f>
        <v>Não</v>
      </c>
      <c r="C3234" t="str">
        <f>IF(E3234=0,TEXT(dados!A3149,"00000000"),IF(E3234=2,TEXT(dados!A3149,"0000"),TEXT(dados!A3149,"#")))</f>
        <v>29315991</v>
      </c>
      <c r="D3234" t="str">
        <f>IF(dados!B3149=0,"",dados!B3149)</f>
        <v/>
      </c>
      <c r="E3234">
        <f>dados!C3149</f>
        <v>0</v>
      </c>
      <c r="F3234" t="str">
        <f>dados!D3149</f>
        <v xml:space="preserve">Produtos quimicos organicos outros compostos organo inorganicos alquil de c1 a c3 fosfonofluoridatos de o alquila de ate c10 incluindo os cicloalquila </v>
      </c>
      <c r="G3234"/>
      <c r="H3234"/>
      <c r="I3234"/>
      <c r="J3234"/>
      <c r="K3234" s="13"/>
      <c r="L3234" s="13">
        <f>dados!I3149/100</f>
        <v>0.13449999999999998</v>
      </c>
      <c r="M3234" s="13">
        <f>dados!J3149/100</f>
        <v>0.16839999999999999</v>
      </c>
      <c r="N3234" s="13">
        <f>dados!K3149/100</f>
        <v>0.04</v>
      </c>
      <c r="O3234" s="13">
        <f>dados!L3149/100</f>
        <v>0</v>
      </c>
      <c r="P3234" s="12" t="str">
        <f>LEFT(Tabela2[[#This Row],[Código]],2)</f>
        <v>29</v>
      </c>
    </row>
    <row r="3235" spans="2:16" ht="15" customHeight="1" x14ac:dyDescent="0.25">
      <c r="B3235" s="31" t="str">
        <f>IF(Tabela2[[#This Row],[Tipo]] = 0,LOOKUP(Tabela2[[#This Row],[RESUMO]],Tabela3[Grupo],Tabela3[Meus produtos]),VLOOKUP(Tabela2[[#This Row],[Código]],Tabela4[[Código NBS/LC116]:[Meus serviços]],3,0))</f>
        <v>Não</v>
      </c>
      <c r="C3235" t="str">
        <f>IF(E3235=0,TEXT(dados!A3150,"00000000"),IF(E3235=2,TEXT(dados!A3150,"0000"),TEXT(dados!A3150,"#")))</f>
        <v>29315992</v>
      </c>
      <c r="D3235" t="str">
        <f>IF(dados!B3150=0,"",dados!B3150)</f>
        <v/>
      </c>
      <c r="E3235">
        <f>dados!C3150</f>
        <v>0</v>
      </c>
      <c r="F3235" t="str">
        <f>dados!D3150</f>
        <v>Produtos quimicos organicos outros compostos organo inorganicos Metilfosfonocloridato de o isopropila</v>
      </c>
      <c r="G3235"/>
      <c r="H3235"/>
      <c r="I3235"/>
      <c r="J3235"/>
      <c r="K3235" s="13"/>
      <c r="L3235" s="13">
        <f>dados!I3150/100</f>
        <v>0.13449999999999998</v>
      </c>
      <c r="M3235" s="13">
        <f>dados!J3150/100</f>
        <v>0.16839999999999999</v>
      </c>
      <c r="N3235" s="13">
        <f>dados!K3150/100</f>
        <v>0.04</v>
      </c>
      <c r="O3235" s="13">
        <f>dados!L3150/100</f>
        <v>0</v>
      </c>
      <c r="P3235" s="12" t="str">
        <f>LEFT(Tabela2[[#This Row],[Código]],2)</f>
        <v>29</v>
      </c>
    </row>
    <row r="3236" spans="2:16" ht="15" customHeight="1" x14ac:dyDescent="0.25">
      <c r="B3236" s="31" t="str">
        <f>IF(Tabela2[[#This Row],[Tipo]] = 0,LOOKUP(Tabela2[[#This Row],[RESUMO]],Tabela3[Grupo],Tabela3[Meus produtos]),VLOOKUP(Tabela2[[#This Row],[Código]],Tabela4[[Código NBS/LC116]:[Meus serviços]],3,0))</f>
        <v>Não</v>
      </c>
      <c r="C3236" t="str">
        <f>IF(E3236=0,TEXT(dados!A3151,"00000000"),IF(E3236=2,TEXT(dados!A3151,"0000"),TEXT(dados!A3151,"#")))</f>
        <v>29315993</v>
      </c>
      <c r="D3236" t="str">
        <f>IF(dados!B3151=0,"",dados!B3151)</f>
        <v/>
      </c>
      <c r="E3236">
        <f>dados!C3151</f>
        <v>0</v>
      </c>
      <c r="F3236" t="str">
        <f>dados!D3151</f>
        <v>Produtos quimicos organicos outros compostos organo inorganicos Metilfosfonocloridato de o pinacolila</v>
      </c>
      <c r="G3236"/>
      <c r="H3236"/>
      <c r="I3236"/>
      <c r="J3236"/>
      <c r="K3236" s="13"/>
      <c r="L3236" s="13">
        <f>dados!I3151/100</f>
        <v>0.13449999999999998</v>
      </c>
      <c r="M3236" s="13">
        <f>dados!J3151/100</f>
        <v>0.16839999999999999</v>
      </c>
      <c r="N3236" s="13">
        <f>dados!K3151/100</f>
        <v>0.04</v>
      </c>
      <c r="O3236" s="13">
        <f>dados!L3151/100</f>
        <v>0</v>
      </c>
      <c r="P3236" s="12" t="str">
        <f>LEFT(Tabela2[[#This Row],[Código]],2)</f>
        <v>29</v>
      </c>
    </row>
    <row r="3237" spans="2:16" ht="15" customHeight="1" x14ac:dyDescent="0.25">
      <c r="B3237" s="31" t="str">
        <f>IF(Tabela2[[#This Row],[Tipo]] = 0,LOOKUP(Tabela2[[#This Row],[RESUMO]],Tabela3[Grupo],Tabela3[Meus produtos]),VLOOKUP(Tabela2[[#This Row],[Código]],Tabela4[[Código NBS/LC116]:[Meus serviços]],3,0))</f>
        <v>Não</v>
      </c>
      <c r="C3237" t="str">
        <f>IF(E3237=0,TEXT(dados!A3152,"00000000"),IF(E3237=2,TEXT(dados!A3152,"0000"),TEXT(dados!A3152,"#")))</f>
        <v>29315994</v>
      </c>
      <c r="D3237" t="str">
        <f>IF(dados!B3152=0,"",dados!B3152)</f>
        <v/>
      </c>
      <c r="E3237">
        <f>dados!C3152</f>
        <v>0</v>
      </c>
      <c r="F3237" t="str">
        <f>dados!D3152</f>
        <v>Produtos quimicos organicos outros compostos organo inorganicos Difluoreto de alquilfosfonila com grupo alquila de c1 a c3</v>
      </c>
      <c r="G3237"/>
      <c r="H3237"/>
      <c r="I3237"/>
      <c r="J3237"/>
      <c r="K3237" s="13"/>
      <c r="L3237" s="13">
        <f>dados!I3152/100</f>
        <v>0.13449999999999998</v>
      </c>
      <c r="M3237" s="13">
        <f>dados!J3152/100</f>
        <v>0.16839999999999999</v>
      </c>
      <c r="N3237" s="13">
        <f>dados!K3152/100</f>
        <v>0.04</v>
      </c>
      <c r="O3237" s="13">
        <f>dados!L3152/100</f>
        <v>0</v>
      </c>
      <c r="P3237" s="12" t="str">
        <f>LEFT(Tabela2[[#This Row],[Código]],2)</f>
        <v>29</v>
      </c>
    </row>
    <row r="3238" spans="2:16" ht="15" customHeight="1" x14ac:dyDescent="0.25">
      <c r="B3238" s="31" t="str">
        <f>IF(Tabela2[[#This Row],[Tipo]] = 0,LOOKUP(Tabela2[[#This Row],[RESUMO]],Tabela3[Grupo],Tabela3[Meus produtos]),VLOOKUP(Tabela2[[#This Row],[Código]],Tabela4[[Código NBS/LC116]:[Meus serviços]],3,0))</f>
        <v>Não</v>
      </c>
      <c r="C3238" t="str">
        <f>IF(E3238=0,TEXT(dados!A3153,"00000000"),IF(E3238=2,TEXT(dados!A3153,"0000"),TEXT(dados!A3153,"#")))</f>
        <v>29315995</v>
      </c>
      <c r="D3238" t="str">
        <f>IF(dados!B3153=0,"",dados!B3153)</f>
        <v/>
      </c>
      <c r="E3238">
        <f>dados!C3153</f>
        <v>0</v>
      </c>
      <c r="F3238" t="str">
        <f>dados!D3153</f>
        <v>Produtos quimicos organicos outros compostos organo inorganicos Fosfonamidofluoridatos de P alquila de ate c 10 incluindo cicloalquila n 1 dialquila de ate c 10 incluindo cicloalquila amino alquilideno H ou de ate c 10 incluindo cicloalquila e sais alquilados ou protonados destes produto</v>
      </c>
      <c r="G3238"/>
      <c r="H3238"/>
      <c r="I3238"/>
      <c r="J3238"/>
      <c r="K3238" s="13"/>
      <c r="L3238" s="13">
        <f>dados!I3153/100</f>
        <v>0.13449999999999998</v>
      </c>
      <c r="M3238" s="13">
        <f>dados!J3153/100</f>
        <v>0.16839999999999999</v>
      </c>
      <c r="N3238" s="13">
        <f>dados!K3153/100</f>
        <v>0.04</v>
      </c>
      <c r="O3238" s="13">
        <f>dados!L3153/100</f>
        <v>0</v>
      </c>
      <c r="P3238" s="12" t="str">
        <f>LEFT(Tabela2[[#This Row],[Código]],2)</f>
        <v>29</v>
      </c>
    </row>
    <row r="3239" spans="2:16" ht="15" customHeight="1" x14ac:dyDescent="0.25">
      <c r="B3239" s="31" t="str">
        <f>IF(Tabela2[[#This Row],[Tipo]] = 0,LOOKUP(Tabela2[[#This Row],[RESUMO]],Tabela3[Grupo],Tabela3[Meus produtos]),VLOOKUP(Tabela2[[#This Row],[Código]],Tabela4[[Código NBS/LC116]:[Meus serviços]],3,0))</f>
        <v>Não</v>
      </c>
      <c r="C3239" t="str">
        <f>IF(E3239=0,TEXT(dados!A3154,"00000000"),IF(E3239=2,TEXT(dados!A3154,"0000"),TEXT(dados!A3154,"#")))</f>
        <v>29315996</v>
      </c>
      <c r="D3239" t="str">
        <f>IF(dados!B3154=0,"",dados!B3154)</f>
        <v/>
      </c>
      <c r="E3239">
        <f>dados!C3154</f>
        <v>0</v>
      </c>
      <c r="F3239" t="str">
        <f>dados!D3154</f>
        <v>Produtos quimicos organicos outros compostos organo inorganicos Bis dietilamina metileno fosfonamidofluoridato de metila</v>
      </c>
      <c r="G3239"/>
      <c r="H3239"/>
      <c r="I3239"/>
      <c r="J3239"/>
      <c r="K3239" s="13"/>
      <c r="L3239" s="13">
        <f>dados!I3154/100</f>
        <v>0.13449999999999998</v>
      </c>
      <c r="M3239" s="13">
        <f>dados!J3154/100</f>
        <v>0.16839999999999999</v>
      </c>
      <c r="N3239" s="13">
        <f>dados!K3154/100</f>
        <v>0.04</v>
      </c>
      <c r="O3239" s="13">
        <f>dados!L3154/100</f>
        <v>0</v>
      </c>
      <c r="P3239" s="12" t="str">
        <f>LEFT(Tabela2[[#This Row],[Código]],2)</f>
        <v>29</v>
      </c>
    </row>
    <row r="3240" spans="2:16" ht="15" customHeight="1" x14ac:dyDescent="0.25">
      <c r="B3240" s="31" t="str">
        <f>IF(Tabela2[[#This Row],[Tipo]] = 0,LOOKUP(Tabela2[[#This Row],[RESUMO]],Tabela3[Grupo],Tabela3[Meus produtos]),VLOOKUP(Tabela2[[#This Row],[Código]],Tabela4[[Código NBS/LC116]:[Meus serviços]],3,0))</f>
        <v>Não</v>
      </c>
      <c r="C3240" t="str">
        <f>IF(E3240=0,TEXT(dados!A3155,"00000000"),IF(E3240=2,TEXT(dados!A3155,"0000"),TEXT(dados!A3155,"#")))</f>
        <v>29315998</v>
      </c>
      <c r="D3240" t="str">
        <f>IF(dados!B3155=0,"",dados!B3155)</f>
        <v/>
      </c>
      <c r="E3240">
        <f>dados!C3155</f>
        <v>0</v>
      </c>
      <c r="F3240" t="str">
        <f>dados!D3155</f>
        <v>Produtos quimicos organicos outros compostos organo inorganicos outros compostos que contenham um atomo de fosforo ligado a um grupo alquila de c 1 a c 3 mas sem outros atomos de carbono</v>
      </c>
      <c r="G3240"/>
      <c r="H3240"/>
      <c r="I3240"/>
      <c r="J3240"/>
      <c r="K3240" s="13"/>
      <c r="L3240" s="13">
        <f>dados!I3155/100</f>
        <v>0.13449999999999998</v>
      </c>
      <c r="M3240" s="13">
        <f>dados!J3155/100</f>
        <v>0.16839999999999999</v>
      </c>
      <c r="N3240" s="13">
        <f>dados!K3155/100</f>
        <v>0.04</v>
      </c>
      <c r="O3240" s="13">
        <f>dados!L3155/100</f>
        <v>0</v>
      </c>
      <c r="P3240" s="12" t="str">
        <f>LEFT(Tabela2[[#This Row],[Código]],2)</f>
        <v>29</v>
      </c>
    </row>
    <row r="3241" spans="2:16" ht="15" customHeight="1" x14ac:dyDescent="0.25">
      <c r="B3241" s="31" t="str">
        <f>IF(Tabela2[[#This Row],[Tipo]] = 0,LOOKUP(Tabela2[[#This Row],[RESUMO]],Tabela3[Grupo],Tabela3[Meus produtos]),VLOOKUP(Tabela2[[#This Row],[Código]],Tabela4[[Código NBS/LC116]:[Meus serviços]],3,0))</f>
        <v>Não</v>
      </c>
      <c r="C3241" t="str">
        <f>IF(E3241=0,TEXT(dados!A3156,"00000000"),IF(E3241=2,TEXT(dados!A3156,"0000"),TEXT(dados!A3156,"#")))</f>
        <v>29315999</v>
      </c>
      <c r="D3241" t="str">
        <f>IF(dados!B3156=0,"",dados!B3156)</f>
        <v/>
      </c>
      <c r="E3241">
        <f>dados!C3156</f>
        <v>0</v>
      </c>
      <c r="F3241" t="str">
        <f>dados!D3156</f>
        <v>Produtos quimicos organicos outros compostos organo inorganicos outros</v>
      </c>
      <c r="G3241"/>
      <c r="H3241"/>
      <c r="I3241"/>
      <c r="J3241"/>
      <c r="K3241" s="13"/>
      <c r="L3241" s="13">
        <f>dados!I3156/100</f>
        <v>0.13449999999999998</v>
      </c>
      <c r="M3241" s="13">
        <f>dados!J3156/100</f>
        <v>0.16839999999999999</v>
      </c>
      <c r="N3241" s="13">
        <f>dados!K3156/100</f>
        <v>0.04</v>
      </c>
      <c r="O3241" s="13">
        <f>dados!L3156/100</f>
        <v>0</v>
      </c>
      <c r="P3241" s="12" t="str">
        <f>LEFT(Tabela2[[#This Row],[Código]],2)</f>
        <v>29</v>
      </c>
    </row>
    <row r="3242" spans="2:16" ht="15" customHeight="1" x14ac:dyDescent="0.25">
      <c r="B3242" s="31" t="str">
        <f>IF(Tabela2[[#This Row],[Tipo]] = 0,LOOKUP(Tabela2[[#This Row],[RESUMO]],Tabela3[Grupo],Tabela3[Meus produtos]),VLOOKUP(Tabela2[[#This Row],[Código]],Tabela4[[Código NBS/LC116]:[Meus serviços]],3,0))</f>
        <v>Não</v>
      </c>
      <c r="C3242" t="str">
        <f>IF(E3242=0,TEXT(dados!A3157,"00000000"),IF(E3242=2,TEXT(dados!A3157,"0000"),TEXT(dados!A3157,"#")))</f>
        <v>29319021</v>
      </c>
      <c r="D3242" t="str">
        <f>IF(dados!B3157=0,"",dados!B3157)</f>
        <v/>
      </c>
      <c r="E3242">
        <f>dados!C3157</f>
        <v>0</v>
      </c>
      <c r="F3242" t="str">
        <f>dados!D3157</f>
        <v>Bis(trimetilsilil)ureia</v>
      </c>
      <c r="G3242"/>
      <c r="H3242"/>
      <c r="I3242"/>
      <c r="J3242"/>
      <c r="K3242" s="13"/>
      <c r="L3242" s="13">
        <f>dados!I3157/100</f>
        <v>0.13449999999999998</v>
      </c>
      <c r="M3242" s="13">
        <f>dados!J3157/100</f>
        <v>0.1545</v>
      </c>
      <c r="N3242" s="13">
        <f>dados!K3157/100</f>
        <v>0.04</v>
      </c>
      <c r="O3242" s="13">
        <f>dados!L3157/100</f>
        <v>0</v>
      </c>
      <c r="P3242" s="12" t="str">
        <f>LEFT(Tabela2[[#This Row],[Código]],2)</f>
        <v>29</v>
      </c>
    </row>
    <row r="3243" spans="2:16" ht="15" customHeight="1" x14ac:dyDescent="0.25">
      <c r="B3243" s="31" t="str">
        <f>IF(Tabela2[[#This Row],[Tipo]] = 0,LOOKUP(Tabela2[[#This Row],[RESUMO]],Tabela3[Grupo],Tabela3[Meus produtos]),VLOOKUP(Tabela2[[#This Row],[Código]],Tabela4[[Código NBS/LC116]:[Meus serviços]],3,0))</f>
        <v>Não</v>
      </c>
      <c r="C3243" t="str">
        <f>IF(E3243=0,TEXT(dados!A3158,"00000000"),IF(E3243=2,TEXT(dados!A3158,"0000"),TEXT(dados!A3158,"#")))</f>
        <v>29319029</v>
      </c>
      <c r="D3243" t="str">
        <f>IF(dados!B3158=0,"",dados!B3158)</f>
        <v/>
      </c>
      <c r="E3243">
        <f>dados!C3158</f>
        <v>0</v>
      </c>
      <c r="F3243" t="str">
        <f>dados!D3158</f>
        <v>Outros compostos organossilicicos</v>
      </c>
      <c r="G3243"/>
      <c r="H3243"/>
      <c r="I3243"/>
      <c r="J3243"/>
      <c r="K3243" s="13"/>
      <c r="L3243" s="13">
        <f>dados!I3158/100</f>
        <v>0.13449999999999998</v>
      </c>
      <c r="M3243" s="13">
        <f>dados!J3158/100</f>
        <v>0.1545</v>
      </c>
      <c r="N3243" s="13">
        <f>dados!K3158/100</f>
        <v>0.04</v>
      </c>
      <c r="O3243" s="13">
        <f>dados!L3158/100</f>
        <v>0</v>
      </c>
      <c r="P3243" s="12" t="str">
        <f>LEFT(Tabela2[[#This Row],[Código]],2)</f>
        <v>29</v>
      </c>
    </row>
    <row r="3244" spans="2:16" ht="15" customHeight="1" x14ac:dyDescent="0.25">
      <c r="B3244" s="31" t="str">
        <f>IF(Tabela2[[#This Row],[Tipo]] = 0,LOOKUP(Tabela2[[#This Row],[RESUMO]],Tabela3[Grupo],Tabela3[Meus produtos]),VLOOKUP(Tabela2[[#This Row],[Código]],Tabela4[[Código NBS/LC116]:[Meus serviços]],3,0))</f>
        <v>Não</v>
      </c>
      <c r="C3244" t="str">
        <f>IF(E3244=0,TEXT(dados!A3159,"00000000"),IF(E3244=2,TEXT(dados!A3159,"0000"),TEXT(dados!A3159,"#")))</f>
        <v>29319041</v>
      </c>
      <c r="D3244" t="str">
        <f>IF(dados!B3159=0,"",dados!B3159)</f>
        <v/>
      </c>
      <c r="E3244">
        <f>dados!C3159</f>
        <v>0</v>
      </c>
      <c r="F3244" t="str">
        <f>dados!D3159</f>
        <v>Acetato de trifenilestanho</v>
      </c>
      <c r="G3244"/>
      <c r="H3244"/>
      <c r="I3244"/>
      <c r="J3244"/>
      <c r="K3244" s="13"/>
      <c r="L3244" s="13">
        <f>dados!I3159/100</f>
        <v>0.13449999999999998</v>
      </c>
      <c r="M3244" s="13">
        <f>dados!J3159/100</f>
        <v>0.1545</v>
      </c>
      <c r="N3244" s="13">
        <f>dados!K3159/100</f>
        <v>0.04</v>
      </c>
      <c r="O3244" s="13">
        <f>dados!L3159/100</f>
        <v>0</v>
      </c>
      <c r="P3244" s="12" t="str">
        <f>LEFT(Tabela2[[#This Row],[Código]],2)</f>
        <v>29</v>
      </c>
    </row>
    <row r="3245" spans="2:16" ht="15" customHeight="1" x14ac:dyDescent="0.25">
      <c r="B3245" s="31" t="str">
        <f>IF(Tabela2[[#This Row],[Tipo]] = 0,LOOKUP(Tabela2[[#This Row],[RESUMO]],Tabela3[Grupo],Tabela3[Meus produtos]),VLOOKUP(Tabela2[[#This Row],[Código]],Tabela4[[Código NBS/LC116]:[Meus serviços]],3,0))</f>
        <v>Não</v>
      </c>
      <c r="C3245" t="str">
        <f>IF(E3245=0,TEXT(dados!A3160,"00000000"),IF(E3245=2,TEXT(dados!A3160,"0000"),TEXT(dados!A3160,"#")))</f>
        <v>29319042</v>
      </c>
      <c r="D3245" t="str">
        <f>IF(dados!B3160=0,"",dados!B3160)</f>
        <v/>
      </c>
      <c r="E3245">
        <f>dados!C3160</f>
        <v>0</v>
      </c>
      <c r="F3245" t="str">
        <f>dados!D3160</f>
        <v>Tetraoctilestanho</v>
      </c>
      <c r="G3245"/>
      <c r="H3245"/>
      <c r="I3245"/>
      <c r="J3245"/>
      <c r="K3245" s="13"/>
      <c r="L3245" s="13">
        <f>dados!I3160/100</f>
        <v>0.13449999999999998</v>
      </c>
      <c r="M3245" s="13">
        <f>dados!J3160/100</f>
        <v>0.1545</v>
      </c>
      <c r="N3245" s="13">
        <f>dados!K3160/100</f>
        <v>0.04</v>
      </c>
      <c r="O3245" s="13">
        <f>dados!L3160/100</f>
        <v>0</v>
      </c>
      <c r="P3245" s="12" t="str">
        <f>LEFT(Tabela2[[#This Row],[Código]],2)</f>
        <v>29</v>
      </c>
    </row>
    <row r="3246" spans="2:16" ht="15" customHeight="1" x14ac:dyDescent="0.25">
      <c r="B3246" s="31" t="str">
        <f>IF(Tabela2[[#This Row],[Tipo]] = 0,LOOKUP(Tabela2[[#This Row],[RESUMO]],Tabela3[Grupo],Tabela3[Meus produtos]),VLOOKUP(Tabela2[[#This Row],[Código]],Tabela4[[Código NBS/LC116]:[Meus serviços]],3,0))</f>
        <v>Não</v>
      </c>
      <c r="C3246" t="str">
        <f>IF(E3246=0,TEXT(dados!A3161,"00000000"),IF(E3246=2,TEXT(dados!A3161,"0000"),TEXT(dados!A3161,"#")))</f>
        <v>29319043</v>
      </c>
      <c r="D3246" t="str">
        <f>IF(dados!B3161=0,"",dados!B3161)</f>
        <v/>
      </c>
      <c r="E3246">
        <f>dados!C3161</f>
        <v>0</v>
      </c>
      <c r="F3246" t="str">
        <f>dados!D3161</f>
        <v>Ciexatim</v>
      </c>
      <c r="G3246"/>
      <c r="H3246"/>
      <c r="I3246"/>
      <c r="J3246"/>
      <c r="K3246" s="13"/>
      <c r="L3246" s="13">
        <f>dados!I3161/100</f>
        <v>0.13449999999999998</v>
      </c>
      <c r="M3246" s="13">
        <f>dados!J3161/100</f>
        <v>0.1545</v>
      </c>
      <c r="N3246" s="13">
        <f>dados!K3161/100</f>
        <v>0.04</v>
      </c>
      <c r="O3246" s="13">
        <f>dados!L3161/100</f>
        <v>0</v>
      </c>
      <c r="P3246" s="12" t="str">
        <f>LEFT(Tabela2[[#This Row],[Código]],2)</f>
        <v>29</v>
      </c>
    </row>
    <row r="3247" spans="2:16" ht="15" customHeight="1" x14ac:dyDescent="0.25">
      <c r="B3247" s="31" t="str">
        <f>IF(Tabela2[[#This Row],[Tipo]] = 0,LOOKUP(Tabela2[[#This Row],[RESUMO]],Tabela3[Grupo],Tabela3[Meus produtos]),VLOOKUP(Tabela2[[#This Row],[Código]],Tabela4[[Código NBS/LC116]:[Meus serviços]],3,0))</f>
        <v>Não</v>
      </c>
      <c r="C3247" t="str">
        <f>IF(E3247=0,TEXT(dados!A3162,"00000000"),IF(E3247=2,TEXT(dados!A3162,"0000"),TEXT(dados!A3162,"#")))</f>
        <v>29319044</v>
      </c>
      <c r="D3247" t="str">
        <f>IF(dados!B3162=0,"",dados!B3162)</f>
        <v/>
      </c>
      <c r="E3247">
        <f>dados!C3162</f>
        <v>0</v>
      </c>
      <c r="F3247" t="str">
        <f>dados!D3162</f>
        <v>Hidroxido de trifenilestanho</v>
      </c>
      <c r="G3247"/>
      <c r="H3247"/>
      <c r="I3247"/>
      <c r="J3247"/>
      <c r="K3247" s="13"/>
      <c r="L3247" s="13">
        <f>dados!I3162/100</f>
        <v>0.13449999999999998</v>
      </c>
      <c r="M3247" s="13">
        <f>dados!J3162/100</f>
        <v>0.1545</v>
      </c>
      <c r="N3247" s="13">
        <f>dados!K3162/100</f>
        <v>0.04</v>
      </c>
      <c r="O3247" s="13">
        <f>dados!L3162/100</f>
        <v>0</v>
      </c>
      <c r="P3247" s="12" t="str">
        <f>LEFT(Tabela2[[#This Row],[Código]],2)</f>
        <v>29</v>
      </c>
    </row>
    <row r="3248" spans="2:16" ht="15" customHeight="1" x14ac:dyDescent="0.25">
      <c r="B3248" s="31" t="str">
        <f>IF(Tabela2[[#This Row],[Tipo]] = 0,LOOKUP(Tabela2[[#This Row],[RESUMO]],Tabela3[Grupo],Tabela3[Meus produtos]),VLOOKUP(Tabela2[[#This Row],[Código]],Tabela4[[Código NBS/LC116]:[Meus serviços]],3,0))</f>
        <v>Não</v>
      </c>
      <c r="C3248" t="str">
        <f>IF(E3248=0,TEXT(dados!A3163,"00000000"),IF(E3248=2,TEXT(dados!A3163,"0000"),TEXT(dados!A3163,"#")))</f>
        <v>29319045</v>
      </c>
      <c r="D3248" t="str">
        <f>IF(dados!B3163=0,"",dados!B3163)</f>
        <v/>
      </c>
      <c r="E3248">
        <f>dados!C3163</f>
        <v>0</v>
      </c>
      <c r="F3248" t="str">
        <f>dados!D3163</f>
        <v>Oxido de fembutatin (oxido de fenbutatin)</v>
      </c>
      <c r="G3248"/>
      <c r="H3248"/>
      <c r="I3248"/>
      <c r="J3248"/>
      <c r="K3248" s="13"/>
      <c r="L3248" s="13">
        <f>dados!I3163/100</f>
        <v>0.13449999999999998</v>
      </c>
      <c r="M3248" s="13">
        <f>dados!J3163/100</f>
        <v>0.16839999999999999</v>
      </c>
      <c r="N3248" s="13">
        <f>dados!K3163/100</f>
        <v>0.04</v>
      </c>
      <c r="O3248" s="13">
        <f>dados!L3163/100</f>
        <v>0</v>
      </c>
      <c r="P3248" s="12" t="str">
        <f>LEFT(Tabela2[[#This Row],[Código]],2)</f>
        <v>29</v>
      </c>
    </row>
    <row r="3249" spans="2:16" ht="15" customHeight="1" x14ac:dyDescent="0.25">
      <c r="B3249" s="31" t="str">
        <f>IF(Tabela2[[#This Row],[Tipo]] = 0,LOOKUP(Tabela2[[#This Row],[RESUMO]],Tabela3[Grupo],Tabela3[Meus produtos]),VLOOKUP(Tabela2[[#This Row],[Código]],Tabela4[[Código NBS/LC116]:[Meus serviços]],3,0))</f>
        <v>Não</v>
      </c>
      <c r="C3249" t="str">
        <f>IF(E3249=0,TEXT(dados!A3164,"00000000"),IF(E3249=2,TEXT(dados!A3164,"0000"),TEXT(dados!A3164,"#")))</f>
        <v>29319046</v>
      </c>
      <c r="D3249" t="str">
        <f>IF(dados!B3164=0,"",dados!B3164)</f>
        <v/>
      </c>
      <c r="E3249">
        <f>dados!C3164</f>
        <v>0</v>
      </c>
      <c r="F3249" t="str">
        <f>dados!D3164</f>
        <v>Sais de dimetil-estanho,etc.do acido carboxil/tioglicol</v>
      </c>
      <c r="G3249"/>
      <c r="H3249"/>
      <c r="I3249"/>
      <c r="J3249"/>
      <c r="K3249" s="13"/>
      <c r="L3249" s="13">
        <f>dados!I3164/100</f>
        <v>0.13449999999999998</v>
      </c>
      <c r="M3249" s="13">
        <f>dados!J3164/100</f>
        <v>0.16839999999999999</v>
      </c>
      <c r="N3249" s="13">
        <f>dados!K3164/100</f>
        <v>0.04</v>
      </c>
      <c r="O3249" s="13">
        <f>dados!L3164/100</f>
        <v>0</v>
      </c>
      <c r="P3249" s="12" t="str">
        <f>LEFT(Tabela2[[#This Row],[Código]],2)</f>
        <v>29</v>
      </c>
    </row>
    <row r="3250" spans="2:16" ht="15" customHeight="1" x14ac:dyDescent="0.25">
      <c r="B3250" s="31" t="str">
        <f>IF(Tabela2[[#This Row],[Tipo]] = 0,LOOKUP(Tabela2[[#This Row],[RESUMO]],Tabela3[Grupo],Tabela3[Meus produtos]),VLOOKUP(Tabela2[[#This Row],[Código]],Tabela4[[Código NBS/LC116]:[Meus serviços]],3,0))</f>
        <v>Não</v>
      </c>
      <c r="C3250" t="str">
        <f>IF(E3250=0,TEXT(dados!A3165,"00000000"),IF(E3250=2,TEXT(dados!A3165,"0000"),TEXT(dados!A3165,"#")))</f>
        <v>29319049</v>
      </c>
      <c r="D3250" t="str">
        <f>IF(dados!B3165=0,"",dados!B3165)</f>
        <v/>
      </c>
      <c r="E3250">
        <f>dados!C3165</f>
        <v>0</v>
      </c>
      <c r="F3250" t="str">
        <f>dados!D3165</f>
        <v>Outros compostos organo-metalicos do estanho</v>
      </c>
      <c r="G3250"/>
      <c r="H3250"/>
      <c r="I3250"/>
      <c r="J3250"/>
      <c r="K3250" s="13"/>
      <c r="L3250" s="13">
        <f>dados!I3165/100</f>
        <v>0.13449999999999998</v>
      </c>
      <c r="M3250" s="13">
        <f>dados!J3165/100</f>
        <v>0.1545</v>
      </c>
      <c r="N3250" s="13">
        <f>dados!K3165/100</f>
        <v>0.04</v>
      </c>
      <c r="O3250" s="13">
        <f>dados!L3165/100</f>
        <v>0</v>
      </c>
      <c r="P3250" s="12" t="str">
        <f>LEFT(Tabela2[[#This Row],[Código]],2)</f>
        <v>29</v>
      </c>
    </row>
    <row r="3251" spans="2:16" ht="15" customHeight="1" x14ac:dyDescent="0.25">
      <c r="B3251" s="31" t="str">
        <f>IF(Tabela2[[#This Row],[Tipo]] = 0,LOOKUP(Tabela2[[#This Row],[RESUMO]],Tabela3[Grupo],Tabela3[Meus produtos]),VLOOKUP(Tabela2[[#This Row],[Código]],Tabela4[[Código NBS/LC116]:[Meus serviços]],3,0))</f>
        <v>Não</v>
      </c>
      <c r="C3251" t="str">
        <f>IF(E3251=0,TEXT(dados!A3166,"00000000"),IF(E3251=2,TEXT(dados!A3166,"0000"),TEXT(dados!A3166,"#")))</f>
        <v>29319051</v>
      </c>
      <c r="D3251" t="str">
        <f>IF(dados!B3166=0,"",dados!B3166)</f>
        <v/>
      </c>
      <c r="E3251">
        <f>dados!C3166</f>
        <v>0</v>
      </c>
      <c r="F3251" t="str">
        <f>dados!D3166</f>
        <v>Acido metilarsinico e seus sais</v>
      </c>
      <c r="G3251"/>
      <c r="H3251"/>
      <c r="I3251"/>
      <c r="J3251"/>
      <c r="K3251" s="13"/>
      <c r="L3251" s="13">
        <f>dados!I3166/100</f>
        <v>0.13449999999999998</v>
      </c>
      <c r="M3251" s="13">
        <f>dados!J3166/100</f>
        <v>0.1545</v>
      </c>
      <c r="N3251" s="13">
        <f>dados!K3166/100</f>
        <v>0.04</v>
      </c>
      <c r="O3251" s="13">
        <f>dados!L3166/100</f>
        <v>0</v>
      </c>
      <c r="P3251" s="12" t="str">
        <f>LEFT(Tabela2[[#This Row],[Código]],2)</f>
        <v>29</v>
      </c>
    </row>
    <row r="3252" spans="2:16" ht="15" customHeight="1" x14ac:dyDescent="0.25">
      <c r="B3252" s="31" t="str">
        <f>IF(Tabela2[[#This Row],[Tipo]] = 0,LOOKUP(Tabela2[[#This Row],[RESUMO]],Tabela3[Grupo],Tabela3[Meus produtos]),VLOOKUP(Tabela2[[#This Row],[Código]],Tabela4[[Código NBS/LC116]:[Meus serviços]],3,0))</f>
        <v>Não</v>
      </c>
      <c r="C3252" t="str">
        <f>IF(E3252=0,TEXT(dados!A3167,"00000000"),IF(E3252=2,TEXT(dados!A3167,"0000"),TEXT(dados!A3167,"#")))</f>
        <v>29319052</v>
      </c>
      <c r="D3252" t="str">
        <f>IF(dados!B3167=0,"",dados!B3167)</f>
        <v/>
      </c>
      <c r="E3252">
        <f>dados!C3167</f>
        <v>0</v>
      </c>
      <c r="F3252" t="str">
        <f>dados!D3167</f>
        <v>2-clorovinil-dicloroarsina</v>
      </c>
      <c r="G3252"/>
      <c r="H3252"/>
      <c r="I3252"/>
      <c r="J3252"/>
      <c r="K3252" s="13"/>
      <c r="L3252" s="13">
        <f>dados!I3167/100</f>
        <v>0.13449999999999998</v>
      </c>
      <c r="M3252" s="13">
        <f>dados!J3167/100</f>
        <v>0.1545</v>
      </c>
      <c r="N3252" s="13">
        <f>dados!K3167/100</f>
        <v>0.04</v>
      </c>
      <c r="O3252" s="13">
        <f>dados!L3167/100</f>
        <v>0</v>
      </c>
      <c r="P3252" s="12" t="str">
        <f>LEFT(Tabela2[[#This Row],[Código]],2)</f>
        <v>29</v>
      </c>
    </row>
    <row r="3253" spans="2:16" ht="15" customHeight="1" x14ac:dyDescent="0.25">
      <c r="B3253" s="31" t="str">
        <f>IF(Tabela2[[#This Row],[Tipo]] = 0,LOOKUP(Tabela2[[#This Row],[RESUMO]],Tabela3[Grupo],Tabela3[Meus produtos]),VLOOKUP(Tabela2[[#This Row],[Código]],Tabela4[[Código NBS/LC116]:[Meus serviços]],3,0))</f>
        <v>Não</v>
      </c>
      <c r="C3253" t="str">
        <f>IF(E3253=0,TEXT(dados!A3168,"00000000"),IF(E3253=2,TEXT(dados!A3168,"0000"),TEXT(dados!A3168,"#")))</f>
        <v>29319053</v>
      </c>
      <c r="D3253" t="str">
        <f>IF(dados!B3168=0,"",dados!B3168)</f>
        <v/>
      </c>
      <c r="E3253">
        <f>dados!C3168</f>
        <v>0</v>
      </c>
      <c r="F3253" t="str">
        <f>dados!D3168</f>
        <v>Bis (2-clorovinil) cloroarsina</v>
      </c>
      <c r="G3253"/>
      <c r="H3253"/>
      <c r="I3253"/>
      <c r="J3253"/>
      <c r="K3253" s="13"/>
      <c r="L3253" s="13">
        <f>dados!I3168/100</f>
        <v>0.13449999999999998</v>
      </c>
      <c r="M3253" s="13">
        <f>dados!J3168/100</f>
        <v>0.1545</v>
      </c>
      <c r="N3253" s="13">
        <f>dados!K3168/100</f>
        <v>0.04</v>
      </c>
      <c r="O3253" s="13">
        <f>dados!L3168/100</f>
        <v>0</v>
      </c>
      <c r="P3253" s="12" t="str">
        <f>LEFT(Tabela2[[#This Row],[Código]],2)</f>
        <v>29</v>
      </c>
    </row>
    <row r="3254" spans="2:16" ht="15" customHeight="1" x14ac:dyDescent="0.25">
      <c r="B3254" s="31" t="str">
        <f>IF(Tabela2[[#This Row],[Tipo]] = 0,LOOKUP(Tabela2[[#This Row],[RESUMO]],Tabela3[Grupo],Tabela3[Meus produtos]),VLOOKUP(Tabela2[[#This Row],[Código]],Tabela4[[Código NBS/LC116]:[Meus serviços]],3,0))</f>
        <v>Não</v>
      </c>
      <c r="C3254" t="str">
        <f>IF(E3254=0,TEXT(dados!A3169,"00000000"),IF(E3254=2,TEXT(dados!A3169,"0000"),TEXT(dados!A3169,"#")))</f>
        <v>29319054</v>
      </c>
      <c r="D3254" t="str">
        <f>IF(dados!B3169=0,"",dados!B3169)</f>
        <v/>
      </c>
      <c r="E3254">
        <f>dados!C3169</f>
        <v>0</v>
      </c>
      <c r="F3254" t="str">
        <f>dados!D3169</f>
        <v>Tris (2-clorovinil) arsina</v>
      </c>
      <c r="G3254"/>
      <c r="H3254"/>
      <c r="I3254"/>
      <c r="J3254"/>
      <c r="K3254" s="13"/>
      <c r="L3254" s="13">
        <f>dados!I3169/100</f>
        <v>0.13449999999999998</v>
      </c>
      <c r="M3254" s="13">
        <f>dados!J3169/100</f>
        <v>0.1545</v>
      </c>
      <c r="N3254" s="13">
        <f>dados!K3169/100</f>
        <v>0.04</v>
      </c>
      <c r="O3254" s="13">
        <f>dados!L3169/100</f>
        <v>0</v>
      </c>
      <c r="P3254" s="12" t="str">
        <f>LEFT(Tabela2[[#This Row],[Código]],2)</f>
        <v>29</v>
      </c>
    </row>
    <row r="3255" spans="2:16" ht="15" customHeight="1" x14ac:dyDescent="0.25">
      <c r="B3255" s="31" t="str">
        <f>IF(Tabela2[[#This Row],[Tipo]] = 0,LOOKUP(Tabela2[[#This Row],[RESUMO]],Tabela3[Grupo],Tabela3[Meus produtos]),VLOOKUP(Tabela2[[#This Row],[Código]],Tabela4[[Código NBS/LC116]:[Meus serviços]],3,0))</f>
        <v>Não</v>
      </c>
      <c r="C3255" t="str">
        <f>IF(E3255=0,TEXT(dados!A3170,"00000000"),IF(E3255=2,TEXT(dados!A3170,"0000"),TEXT(dados!A3170,"#")))</f>
        <v>29319059</v>
      </c>
      <c r="D3255" t="str">
        <f>IF(dados!B3170=0,"",dados!B3170)</f>
        <v/>
      </c>
      <c r="E3255">
        <f>dados!C3170</f>
        <v>0</v>
      </c>
      <c r="F3255" t="str">
        <f>dados!D3170</f>
        <v>Outros compostos organo-arseniais</v>
      </c>
      <c r="G3255"/>
      <c r="H3255"/>
      <c r="I3255"/>
      <c r="J3255"/>
      <c r="K3255" s="13"/>
      <c r="L3255" s="13">
        <f>dados!I3170/100</f>
        <v>0.13449999999999998</v>
      </c>
      <c r="M3255" s="13">
        <f>dados!J3170/100</f>
        <v>0.1545</v>
      </c>
      <c r="N3255" s="13">
        <f>dados!K3170/100</f>
        <v>0.04</v>
      </c>
      <c r="O3255" s="13">
        <f>dados!L3170/100</f>
        <v>0</v>
      </c>
      <c r="P3255" s="12" t="str">
        <f>LEFT(Tabela2[[#This Row],[Código]],2)</f>
        <v>29</v>
      </c>
    </row>
    <row r="3256" spans="2:16" ht="15" customHeight="1" x14ac:dyDescent="0.25">
      <c r="B3256" s="31" t="str">
        <f>IF(Tabela2[[#This Row],[Tipo]] = 0,LOOKUP(Tabela2[[#This Row],[RESUMO]],Tabela3[Grupo],Tabela3[Meus produtos]),VLOOKUP(Tabela2[[#This Row],[Código]],Tabela4[[Código NBS/LC116]:[Meus serviços]],3,0))</f>
        <v>Não</v>
      </c>
      <c r="C3256" t="str">
        <f>IF(E3256=0,TEXT(dados!A3171,"00000000"),IF(E3256=2,TEXT(dados!A3171,"0000"),TEXT(dados!A3171,"#")))</f>
        <v>29319061</v>
      </c>
      <c r="D3256" t="str">
        <f>IF(dados!B3171=0,"",dados!B3171)</f>
        <v/>
      </c>
      <c r="E3256">
        <f>dados!C3171</f>
        <v>0</v>
      </c>
      <c r="F3256" t="str">
        <f>dados!D3171</f>
        <v>Tricloreto de etilaluminio (sesquicloreto etilaluminico</v>
      </c>
      <c r="G3256"/>
      <c r="H3256"/>
      <c r="I3256"/>
      <c r="J3256"/>
      <c r="K3256" s="13"/>
      <c r="L3256" s="13">
        <f>dados!I3171/100</f>
        <v>0.13449999999999998</v>
      </c>
      <c r="M3256" s="13">
        <f>dados!J3171/100</f>
        <v>0.1545</v>
      </c>
      <c r="N3256" s="13">
        <f>dados!K3171/100</f>
        <v>0.04</v>
      </c>
      <c r="O3256" s="13">
        <f>dados!L3171/100</f>
        <v>0</v>
      </c>
      <c r="P3256" s="12" t="str">
        <f>LEFT(Tabela2[[#This Row],[Código]],2)</f>
        <v>29</v>
      </c>
    </row>
    <row r="3257" spans="2:16" ht="15" customHeight="1" x14ac:dyDescent="0.25">
      <c r="B3257" s="31" t="str">
        <f>IF(Tabela2[[#This Row],[Tipo]] = 0,LOOKUP(Tabela2[[#This Row],[RESUMO]],Tabela3[Grupo],Tabela3[Meus produtos]),VLOOKUP(Tabela2[[#This Row],[Código]],Tabela4[[Código NBS/LC116]:[Meus serviços]],3,0))</f>
        <v>Não</v>
      </c>
      <c r="C3257" t="str">
        <f>IF(E3257=0,TEXT(dados!A3172,"00000000"),IF(E3257=2,TEXT(dados!A3172,"0000"),TEXT(dados!A3172,"#")))</f>
        <v>29319062</v>
      </c>
      <c r="D3257" t="str">
        <f>IF(dados!B3172=0,"",dados!B3172)</f>
        <v/>
      </c>
      <c r="E3257">
        <f>dados!C3172</f>
        <v>0</v>
      </c>
      <c r="F3257" t="str">
        <f>dados!D3172</f>
        <v>Cloreto de dietilaluminio</v>
      </c>
      <c r="G3257"/>
      <c r="H3257"/>
      <c r="I3257"/>
      <c r="J3257"/>
      <c r="K3257" s="13"/>
      <c r="L3257" s="13">
        <f>dados!I3172/100</f>
        <v>0.13449999999999998</v>
      </c>
      <c r="M3257" s="13">
        <f>dados!J3172/100</f>
        <v>0.16839999999999999</v>
      </c>
      <c r="N3257" s="13">
        <f>dados!K3172/100</f>
        <v>0.04</v>
      </c>
      <c r="O3257" s="13">
        <f>dados!L3172/100</f>
        <v>0</v>
      </c>
      <c r="P3257" s="12" t="str">
        <f>LEFT(Tabela2[[#This Row],[Código]],2)</f>
        <v>29</v>
      </c>
    </row>
    <row r="3258" spans="2:16" ht="15" customHeight="1" x14ac:dyDescent="0.25">
      <c r="B3258" s="31" t="str">
        <f>IF(Tabela2[[#This Row],[Tipo]] = 0,LOOKUP(Tabela2[[#This Row],[RESUMO]],Tabela3[Grupo],Tabela3[Meus produtos]),VLOOKUP(Tabela2[[#This Row],[Código]],Tabela4[[Código NBS/LC116]:[Meus serviços]],3,0))</f>
        <v>Não</v>
      </c>
      <c r="C3258" t="str">
        <f>IF(E3258=0,TEXT(dados!A3173,"00000000"),IF(E3258=2,TEXT(dados!A3173,"0000"),TEXT(dados!A3173,"#")))</f>
        <v>29319069</v>
      </c>
      <c r="D3258" t="str">
        <f>IF(dados!B3173=0,"",dados!B3173)</f>
        <v/>
      </c>
      <c r="E3258">
        <f>dados!C3173</f>
        <v>0</v>
      </c>
      <c r="F3258" t="str">
        <f>dados!D3173</f>
        <v>Outros compostos organo-aluminicos</v>
      </c>
      <c r="G3258"/>
      <c r="H3258"/>
      <c r="I3258"/>
      <c r="J3258"/>
      <c r="K3258" s="13"/>
      <c r="L3258" s="13">
        <f>dados!I3173/100</f>
        <v>0.13449999999999998</v>
      </c>
      <c r="M3258" s="13">
        <f>dados!J3173/100</f>
        <v>0.1545</v>
      </c>
      <c r="N3258" s="13">
        <f>dados!K3173/100</f>
        <v>0.04</v>
      </c>
      <c r="O3258" s="13">
        <f>dados!L3173/100</f>
        <v>0</v>
      </c>
      <c r="P3258" s="12" t="str">
        <f>LEFT(Tabela2[[#This Row],[Código]],2)</f>
        <v>29</v>
      </c>
    </row>
    <row r="3259" spans="2:16" ht="15" customHeight="1" x14ac:dyDescent="0.25">
      <c r="B3259" s="31" t="str">
        <f>IF(Tabela2[[#This Row],[Tipo]] = 0,LOOKUP(Tabela2[[#This Row],[RESUMO]],Tabela3[Grupo],Tabela3[Meus produtos]),VLOOKUP(Tabela2[[#This Row],[Código]],Tabela4[[Código NBS/LC116]:[Meus serviços]],3,0))</f>
        <v>Não</v>
      </c>
      <c r="C3259" t="str">
        <f>IF(E3259=0,TEXT(dados!A3174,"00000000"),IF(E3259=2,TEXT(dados!A3174,"0000"),TEXT(dados!A3174,"#")))</f>
        <v>29319090</v>
      </c>
      <c r="D3259" t="str">
        <f>IF(dados!B3174=0,"",dados!B3174)</f>
        <v/>
      </c>
      <c r="E3259">
        <f>dados!C3174</f>
        <v>0</v>
      </c>
      <c r="F3259" t="str">
        <f>dados!D3174</f>
        <v>Outros compostos organo-inorganicos</v>
      </c>
      <c r="G3259"/>
      <c r="H3259"/>
      <c r="I3259"/>
      <c r="J3259"/>
      <c r="K3259" s="13"/>
      <c r="L3259" s="13">
        <f>dados!I3174/100</f>
        <v>0.13449999999999998</v>
      </c>
      <c r="M3259" s="13">
        <f>dados!J3174/100</f>
        <v>0.1545</v>
      </c>
      <c r="N3259" s="13">
        <f>dados!K3174/100</f>
        <v>0.04</v>
      </c>
      <c r="O3259" s="13">
        <f>dados!L3174/100</f>
        <v>0</v>
      </c>
      <c r="P3259" s="12" t="str">
        <f>LEFT(Tabela2[[#This Row],[Código]],2)</f>
        <v>29</v>
      </c>
    </row>
    <row r="3260" spans="2:16" ht="15" customHeight="1" x14ac:dyDescent="0.25">
      <c r="B3260" s="31" t="str">
        <f>IF(Tabela2[[#This Row],[Tipo]] = 0,LOOKUP(Tabela2[[#This Row],[RESUMO]],Tabela3[Grupo],Tabela3[Meus produtos]),VLOOKUP(Tabela2[[#This Row],[Código]],Tabela4[[Código NBS/LC116]:[Meus serviços]],3,0))</f>
        <v>Não</v>
      </c>
      <c r="C3260" t="str">
        <f>IF(E3260=0,TEXT(dados!A3175,"00000000"),IF(E3260=2,TEXT(dados!A3175,"0000"),TEXT(dados!A3175,"#")))</f>
        <v>29321100</v>
      </c>
      <c r="D3260" t="str">
        <f>IF(dados!B3175=0,"",dados!B3175)</f>
        <v/>
      </c>
      <c r="E3260">
        <f>dados!C3175</f>
        <v>0</v>
      </c>
      <c r="F3260" t="str">
        <f>dados!D3175</f>
        <v>Tetraidrofurano</v>
      </c>
      <c r="G3260"/>
      <c r="H3260"/>
      <c r="I3260"/>
      <c r="J3260"/>
      <c r="K3260" s="13"/>
      <c r="L3260" s="13">
        <f>dados!I3175/100</f>
        <v>0.13449999999999998</v>
      </c>
      <c r="M3260" s="13">
        <f>dados!J3175/100</f>
        <v>0.1545</v>
      </c>
      <c r="N3260" s="13">
        <f>dados!K3175/100</f>
        <v>0.04</v>
      </c>
      <c r="O3260" s="13">
        <f>dados!L3175/100</f>
        <v>0</v>
      </c>
      <c r="P3260" s="12" t="str">
        <f>LEFT(Tabela2[[#This Row],[Código]],2)</f>
        <v>29</v>
      </c>
    </row>
    <row r="3261" spans="2:16" ht="15" customHeight="1" x14ac:dyDescent="0.25">
      <c r="B3261" s="31" t="str">
        <f>IF(Tabela2[[#This Row],[Tipo]] = 0,LOOKUP(Tabela2[[#This Row],[RESUMO]],Tabela3[Grupo],Tabela3[Meus produtos]),VLOOKUP(Tabela2[[#This Row],[Código]],Tabela4[[Código NBS/LC116]:[Meus serviços]],3,0))</f>
        <v>Não</v>
      </c>
      <c r="C3261" t="str">
        <f>IF(E3261=0,TEXT(dados!A3176,"00000000"),IF(E3261=2,TEXT(dados!A3176,"0000"),TEXT(dados!A3176,"#")))</f>
        <v>29321200</v>
      </c>
      <c r="D3261" t="str">
        <f>IF(dados!B3176=0,"",dados!B3176)</f>
        <v/>
      </c>
      <c r="E3261">
        <f>dados!C3176</f>
        <v>0</v>
      </c>
      <c r="F3261" t="str">
        <f>dados!D3176</f>
        <v>2-furaldeido (furfural)</v>
      </c>
      <c r="G3261"/>
      <c r="H3261"/>
      <c r="I3261"/>
      <c r="J3261"/>
      <c r="K3261" s="13"/>
      <c r="L3261" s="13">
        <f>dados!I3176/100</f>
        <v>0.13449999999999998</v>
      </c>
      <c r="M3261" s="13">
        <f>dados!J3176/100</f>
        <v>0.16839999999999999</v>
      </c>
      <c r="N3261" s="13">
        <f>dados!K3176/100</f>
        <v>0.04</v>
      </c>
      <c r="O3261" s="13">
        <f>dados!L3176/100</f>
        <v>0</v>
      </c>
      <c r="P3261" s="12" t="str">
        <f>LEFT(Tabela2[[#This Row],[Código]],2)</f>
        <v>29</v>
      </c>
    </row>
    <row r="3262" spans="2:16" ht="15" customHeight="1" x14ac:dyDescent="0.25">
      <c r="B3262" s="31" t="str">
        <f>IF(Tabela2[[#This Row],[Tipo]] = 0,LOOKUP(Tabela2[[#This Row],[RESUMO]],Tabela3[Grupo],Tabela3[Meus produtos]),VLOOKUP(Tabela2[[#This Row],[Código]],Tabela4[[Código NBS/LC116]:[Meus serviços]],3,0))</f>
        <v>Não</v>
      </c>
      <c r="C3262" t="str">
        <f>IF(E3262=0,TEXT(dados!A3177,"00000000"),IF(E3262=2,TEXT(dados!A3177,"0000"),TEXT(dados!A3177,"#")))</f>
        <v>29321310</v>
      </c>
      <c r="D3262" t="str">
        <f>IF(dados!B3177=0,"",dados!B3177)</f>
        <v/>
      </c>
      <c r="E3262">
        <f>dados!C3177</f>
        <v>0</v>
      </c>
      <c r="F3262" t="str">
        <f>dados!D3177</f>
        <v>Alcool furfurilico</v>
      </c>
      <c r="G3262"/>
      <c r="H3262"/>
      <c r="I3262"/>
      <c r="J3262"/>
      <c r="K3262" s="13"/>
      <c r="L3262" s="13">
        <f>dados!I3177/100</f>
        <v>0.13449999999999998</v>
      </c>
      <c r="M3262" s="13">
        <f>dados!J3177/100</f>
        <v>0.16839999999999999</v>
      </c>
      <c r="N3262" s="13">
        <f>dados!K3177/100</f>
        <v>0.04</v>
      </c>
      <c r="O3262" s="13">
        <f>dados!L3177/100</f>
        <v>0</v>
      </c>
      <c r="P3262" s="12" t="str">
        <f>LEFT(Tabela2[[#This Row],[Código]],2)</f>
        <v>29</v>
      </c>
    </row>
    <row r="3263" spans="2:16" ht="15" customHeight="1" x14ac:dyDescent="0.25">
      <c r="B3263" s="31" t="str">
        <f>IF(Tabela2[[#This Row],[Tipo]] = 0,LOOKUP(Tabela2[[#This Row],[RESUMO]],Tabela3[Grupo],Tabela3[Meus produtos]),VLOOKUP(Tabela2[[#This Row],[Código]],Tabela4[[Código NBS/LC116]:[Meus serviços]],3,0))</f>
        <v>Não</v>
      </c>
      <c r="C3263" t="str">
        <f>IF(E3263=0,TEXT(dados!A3178,"00000000"),IF(E3263=2,TEXT(dados!A3178,"0000"),TEXT(dados!A3178,"#")))</f>
        <v>29321320</v>
      </c>
      <c r="D3263" t="str">
        <f>IF(dados!B3178=0,"",dados!B3178)</f>
        <v/>
      </c>
      <c r="E3263">
        <f>dados!C3178</f>
        <v>0</v>
      </c>
      <c r="F3263" t="str">
        <f>dados!D3178</f>
        <v>Alcool tetraidrofurfurilico</v>
      </c>
      <c r="G3263"/>
      <c r="H3263"/>
      <c r="I3263"/>
      <c r="J3263"/>
      <c r="K3263" s="13"/>
      <c r="L3263" s="13">
        <f>dados!I3178/100</f>
        <v>0.13449999999999998</v>
      </c>
      <c r="M3263" s="13">
        <f>dados!J3178/100</f>
        <v>0.1545</v>
      </c>
      <c r="N3263" s="13">
        <f>dados!K3178/100</f>
        <v>0.04</v>
      </c>
      <c r="O3263" s="13">
        <f>dados!L3178/100</f>
        <v>0</v>
      </c>
      <c r="P3263" s="12" t="str">
        <f>LEFT(Tabela2[[#This Row],[Código]],2)</f>
        <v>29</v>
      </c>
    </row>
    <row r="3264" spans="2:16" ht="15" customHeight="1" x14ac:dyDescent="0.25">
      <c r="B3264" s="31" t="str">
        <f>IF(Tabela2[[#This Row],[Tipo]] = 0,LOOKUP(Tabela2[[#This Row],[RESUMO]],Tabela3[Grupo],Tabela3[Meus produtos]),VLOOKUP(Tabela2[[#This Row],[Código]],Tabela4[[Código NBS/LC116]:[Meus serviços]],3,0))</f>
        <v>Não</v>
      </c>
      <c r="C3264" t="str">
        <f>IF(E3264=0,TEXT(dados!A3179,"00000000"),IF(E3264=2,TEXT(dados!A3179,"0000"),TEXT(dados!A3179,"#")))</f>
        <v>29321400</v>
      </c>
      <c r="D3264" t="str">
        <f>IF(dados!B3179=0,"",dados!B3179)</f>
        <v/>
      </c>
      <c r="E3264">
        <f>dados!C3179</f>
        <v>0</v>
      </c>
      <c r="F3264" t="str">
        <f>dados!D3179</f>
        <v>Sucralose</v>
      </c>
      <c r="G3264"/>
      <c r="H3264"/>
      <c r="I3264"/>
      <c r="J3264"/>
      <c r="K3264" s="13"/>
      <c r="L3264" s="13">
        <f>dados!I3179/100</f>
        <v>0.13449999999999998</v>
      </c>
      <c r="M3264" s="13">
        <f>dados!J3179/100</f>
        <v>0.1545</v>
      </c>
      <c r="N3264" s="13">
        <f>dados!K3179/100</f>
        <v>0.04</v>
      </c>
      <c r="O3264" s="13">
        <f>dados!L3179/100</f>
        <v>0</v>
      </c>
      <c r="P3264" s="12" t="str">
        <f>LEFT(Tabela2[[#This Row],[Código]],2)</f>
        <v>29</v>
      </c>
    </row>
    <row r="3265" spans="2:16" ht="15" customHeight="1" x14ac:dyDescent="0.25">
      <c r="B3265" s="31" t="str">
        <f>IF(Tabela2[[#This Row],[Tipo]] = 0,LOOKUP(Tabela2[[#This Row],[RESUMO]],Tabela3[Grupo],Tabela3[Meus produtos]),VLOOKUP(Tabela2[[#This Row],[Código]],Tabela4[[Código NBS/LC116]:[Meus serviços]],3,0))</f>
        <v>Não</v>
      </c>
      <c r="C3265" t="str">
        <f>IF(E3265=0,TEXT(dados!A3180,"00000000"),IF(E3265=2,TEXT(dados!A3180,"0000"),TEXT(dados!A3180,"#")))</f>
        <v>29321910</v>
      </c>
      <c r="D3265" t="str">
        <f>IF(dados!B3180=0,"",dados!B3180)</f>
        <v/>
      </c>
      <c r="E3265">
        <f>dados!C3180</f>
        <v>0</v>
      </c>
      <c r="F3265" t="str">
        <f>dados!D3180</f>
        <v>Ranitidina e seus sais</v>
      </c>
      <c r="G3265"/>
      <c r="H3265"/>
      <c r="I3265"/>
      <c r="J3265"/>
      <c r="K3265" s="13"/>
      <c r="L3265" s="13">
        <f>dados!I3180/100</f>
        <v>0.13449999999999998</v>
      </c>
      <c r="M3265" s="13">
        <f>dados!J3180/100</f>
        <v>0.1545</v>
      </c>
      <c r="N3265" s="13">
        <f>dados!K3180/100</f>
        <v>0.04</v>
      </c>
      <c r="O3265" s="13">
        <f>dados!L3180/100</f>
        <v>0</v>
      </c>
      <c r="P3265" s="12" t="str">
        <f>LEFT(Tabela2[[#This Row],[Código]],2)</f>
        <v>29</v>
      </c>
    </row>
    <row r="3266" spans="2:16" ht="15" customHeight="1" x14ac:dyDescent="0.25">
      <c r="B3266" s="31" t="str">
        <f>IF(Tabela2[[#This Row],[Tipo]] = 0,LOOKUP(Tabela2[[#This Row],[RESUMO]],Tabela3[Grupo],Tabela3[Meus produtos]),VLOOKUP(Tabela2[[#This Row],[Código]],Tabela4[[Código NBS/LC116]:[Meus serviços]],3,0))</f>
        <v>Não</v>
      </c>
      <c r="C3266" t="str">
        <f>IF(E3266=0,TEXT(dados!A3181,"00000000"),IF(E3266=2,TEXT(dados!A3181,"0000"),TEXT(dados!A3181,"#")))</f>
        <v>29321920</v>
      </c>
      <c r="D3266" t="str">
        <f>IF(dados!B3181=0,"",dados!B3181)</f>
        <v/>
      </c>
      <c r="E3266">
        <f>dados!C3181</f>
        <v>0</v>
      </c>
      <c r="F3266" t="str">
        <f>dados!D3181</f>
        <v>Nafronil</v>
      </c>
      <c r="G3266"/>
      <c r="H3266"/>
      <c r="I3266"/>
      <c r="J3266"/>
      <c r="K3266" s="13"/>
      <c r="L3266" s="13">
        <f>dados!I3181/100</f>
        <v>0.13449999999999998</v>
      </c>
      <c r="M3266" s="13">
        <f>dados!J3181/100</f>
        <v>0.1545</v>
      </c>
      <c r="N3266" s="13">
        <f>dados!K3181/100</f>
        <v>0.04</v>
      </c>
      <c r="O3266" s="13">
        <f>dados!L3181/100</f>
        <v>0</v>
      </c>
      <c r="P3266" s="12" t="str">
        <f>LEFT(Tabela2[[#This Row],[Código]],2)</f>
        <v>29</v>
      </c>
    </row>
    <row r="3267" spans="2:16" ht="15" customHeight="1" x14ac:dyDescent="0.25">
      <c r="B3267" s="31" t="str">
        <f>IF(Tabela2[[#This Row],[Tipo]] = 0,LOOKUP(Tabela2[[#This Row],[RESUMO]],Tabela3[Grupo],Tabela3[Meus produtos]),VLOOKUP(Tabela2[[#This Row],[Código]],Tabela4[[Código NBS/LC116]:[Meus serviços]],3,0))</f>
        <v>Não</v>
      </c>
      <c r="C3267" t="str">
        <f>IF(E3267=0,TEXT(dados!A3182,"00000000"),IF(E3267=2,TEXT(dados!A3182,"0000"),TEXT(dados!A3182,"#")))</f>
        <v>29321930</v>
      </c>
      <c r="D3267" t="str">
        <f>IF(dados!B3182=0,"",dados!B3182)</f>
        <v/>
      </c>
      <c r="E3267">
        <f>dados!C3182</f>
        <v>0</v>
      </c>
      <c r="F3267" t="str">
        <f>dados!D3182</f>
        <v>Nitrovin</v>
      </c>
      <c r="G3267"/>
      <c r="H3267"/>
      <c r="I3267"/>
      <c r="J3267"/>
      <c r="K3267" s="13"/>
      <c r="L3267" s="13">
        <f>dados!I3182/100</f>
        <v>0.13449999999999998</v>
      </c>
      <c r="M3267" s="13">
        <f>dados!J3182/100</f>
        <v>0.1704</v>
      </c>
      <c r="N3267" s="13">
        <f>dados!K3182/100</f>
        <v>0.04</v>
      </c>
      <c r="O3267" s="13">
        <f>dados!L3182/100</f>
        <v>0</v>
      </c>
      <c r="P3267" s="12" t="str">
        <f>LEFT(Tabela2[[#This Row],[Código]],2)</f>
        <v>29</v>
      </c>
    </row>
    <row r="3268" spans="2:16" ht="15" customHeight="1" x14ac:dyDescent="0.25">
      <c r="B3268" s="31" t="str">
        <f>IF(Tabela2[[#This Row],[Tipo]] = 0,LOOKUP(Tabela2[[#This Row],[RESUMO]],Tabela3[Grupo],Tabela3[Meus produtos]),VLOOKUP(Tabela2[[#This Row],[Código]],Tabela4[[Código NBS/LC116]:[Meus serviços]],3,0))</f>
        <v>Não</v>
      </c>
      <c r="C3268" t="str">
        <f>IF(E3268=0,TEXT(dados!A3183,"00000000"),IF(E3268=2,TEXT(dados!A3183,"0000"),TEXT(dados!A3183,"#")))</f>
        <v>29321940</v>
      </c>
      <c r="D3268" t="str">
        <f>IF(dados!B3183=0,"",dados!B3183)</f>
        <v/>
      </c>
      <c r="E3268">
        <f>dados!C3183</f>
        <v>0</v>
      </c>
      <c r="F3268" t="str">
        <f>dados!D3183</f>
        <v>Bioresmetrina</v>
      </c>
      <c r="G3268"/>
      <c r="H3268"/>
      <c r="I3268"/>
      <c r="J3268"/>
      <c r="K3268" s="13"/>
      <c r="L3268" s="13">
        <f>dados!I3183/100</f>
        <v>0.13449999999999998</v>
      </c>
      <c r="M3268" s="13">
        <f>dados!J3183/100</f>
        <v>0.16839999999999999</v>
      </c>
      <c r="N3268" s="13">
        <f>dados!K3183/100</f>
        <v>0.04</v>
      </c>
      <c r="O3268" s="13">
        <f>dados!L3183/100</f>
        <v>0</v>
      </c>
      <c r="P3268" s="12" t="str">
        <f>LEFT(Tabela2[[#This Row],[Código]],2)</f>
        <v>29</v>
      </c>
    </row>
    <row r="3269" spans="2:16" ht="15" customHeight="1" x14ac:dyDescent="0.25">
      <c r="B3269" s="31" t="str">
        <f>IF(Tabela2[[#This Row],[Tipo]] = 0,LOOKUP(Tabela2[[#This Row],[RESUMO]],Tabela3[Grupo],Tabela3[Meus produtos]),VLOOKUP(Tabela2[[#This Row],[Código]],Tabela4[[Código NBS/LC116]:[Meus serviços]],3,0))</f>
        <v>Não</v>
      </c>
      <c r="C3269" t="str">
        <f>IF(E3269=0,TEXT(dados!A3184,"00000000"),IF(E3269=2,TEXT(dados!A3184,"0000"),TEXT(dados!A3184,"#")))</f>
        <v>29321950</v>
      </c>
      <c r="D3269" t="str">
        <f>IF(dados!B3184=0,"",dados!B3184)</f>
        <v/>
      </c>
      <c r="E3269">
        <f>dados!C3184</f>
        <v>0</v>
      </c>
      <c r="F3269" t="str">
        <f>dados!D3184</f>
        <v>Diacetato de 5-nitrofurfurilideno (nfda)</v>
      </c>
      <c r="G3269"/>
      <c r="H3269"/>
      <c r="I3269"/>
      <c r="J3269"/>
      <c r="K3269" s="13"/>
      <c r="L3269" s="13">
        <f>dados!I3184/100</f>
        <v>0.13449999999999998</v>
      </c>
      <c r="M3269" s="13">
        <f>dados!J3184/100</f>
        <v>0.16839999999999999</v>
      </c>
      <c r="N3269" s="13">
        <f>dados!K3184/100</f>
        <v>0.04</v>
      </c>
      <c r="O3269" s="13">
        <f>dados!L3184/100</f>
        <v>0</v>
      </c>
      <c r="P3269" s="12" t="str">
        <f>LEFT(Tabela2[[#This Row],[Código]],2)</f>
        <v>29</v>
      </c>
    </row>
    <row r="3270" spans="2:16" ht="15" customHeight="1" x14ac:dyDescent="0.25">
      <c r="B3270" s="31" t="str">
        <f>IF(Tabela2[[#This Row],[Tipo]] = 0,LOOKUP(Tabela2[[#This Row],[RESUMO]],Tabela3[Grupo],Tabela3[Meus produtos]),VLOOKUP(Tabela2[[#This Row],[Código]],Tabela4[[Código NBS/LC116]:[Meus serviços]],3,0))</f>
        <v>Não</v>
      </c>
      <c r="C3270" t="str">
        <f>IF(E3270=0,TEXT(dados!A3185,"00000000"),IF(E3270=2,TEXT(dados!A3185,"0000"),TEXT(dados!A3185,"#")))</f>
        <v>29321990</v>
      </c>
      <c r="D3270" t="str">
        <f>IF(dados!B3185=0,"",dados!B3185)</f>
        <v/>
      </c>
      <c r="E3270">
        <f>dados!C3185</f>
        <v>0</v>
      </c>
      <c r="F3270" t="str">
        <f>dados!D3185</f>
        <v>Outs.compostos heterocicl.c/1 ciclo furano,n/condensado</v>
      </c>
      <c r="G3270"/>
      <c r="H3270"/>
      <c r="I3270"/>
      <c r="J3270"/>
      <c r="K3270" s="13"/>
      <c r="L3270" s="13">
        <f>dados!I3185/100</f>
        <v>0.13449999999999998</v>
      </c>
      <c r="M3270" s="13">
        <f>dados!J3185/100</f>
        <v>0.1545</v>
      </c>
      <c r="N3270" s="13">
        <f>dados!K3185/100</f>
        <v>0.04</v>
      </c>
      <c r="O3270" s="13">
        <f>dados!L3185/100</f>
        <v>0</v>
      </c>
      <c r="P3270" s="12" t="str">
        <f>LEFT(Tabela2[[#This Row],[Código]],2)</f>
        <v>29</v>
      </c>
    </row>
    <row r="3271" spans="2:16" ht="15" customHeight="1" x14ac:dyDescent="0.25">
      <c r="B3271" s="31" t="str">
        <f>IF(Tabela2[[#This Row],[Tipo]] = 0,LOOKUP(Tabela2[[#This Row],[RESUMO]],Tabela3[Grupo],Tabela3[Meus produtos]),VLOOKUP(Tabela2[[#This Row],[Código]],Tabela4[[Código NBS/LC116]:[Meus serviços]],3,0))</f>
        <v>Não</v>
      </c>
      <c r="C3271" t="str">
        <f>IF(E3271=0,TEXT(dados!A3186,"00000000"),IF(E3271=2,TEXT(dados!A3186,"0000"),TEXT(dados!A3186,"#")))</f>
        <v>29322000</v>
      </c>
      <c r="D3271" t="str">
        <f>IF(dados!B3186=0,"",dados!B3186)</f>
        <v/>
      </c>
      <c r="E3271">
        <f>dados!C3186</f>
        <v>0</v>
      </c>
      <c r="F3271" t="str">
        <f>dados!D3186</f>
        <v>Lactonas</v>
      </c>
      <c r="G3271"/>
      <c r="H3271"/>
      <c r="I3271"/>
      <c r="J3271"/>
      <c r="K3271" s="13"/>
      <c r="L3271" s="13">
        <f>dados!I3186/100</f>
        <v>0.13449999999999998</v>
      </c>
      <c r="M3271" s="13">
        <f>dados!J3186/100</f>
        <v>0.1545</v>
      </c>
      <c r="N3271" s="13">
        <f>dados!K3186/100</f>
        <v>0.04</v>
      </c>
      <c r="O3271" s="13">
        <f>dados!L3186/100</f>
        <v>0</v>
      </c>
      <c r="P3271" s="12" t="str">
        <f>LEFT(Tabela2[[#This Row],[Código]],2)</f>
        <v>29</v>
      </c>
    </row>
    <row r="3272" spans="2:16" ht="15" customHeight="1" x14ac:dyDescent="0.25">
      <c r="B3272" s="31" t="str">
        <f>IF(Tabela2[[#This Row],[Tipo]] = 0,LOOKUP(Tabela2[[#This Row],[RESUMO]],Tabela3[Grupo],Tabela3[Meus produtos]),VLOOKUP(Tabela2[[#This Row],[Código]],Tabela4[[Código NBS/LC116]:[Meus serviços]],3,0))</f>
        <v>Não</v>
      </c>
      <c r="C3272" t="str">
        <f>IF(E3272=0,TEXT(dados!A3187,"00000000"),IF(E3272=2,TEXT(dados!A3187,"0000"),TEXT(dados!A3187,"#")))</f>
        <v>29329100</v>
      </c>
      <c r="D3272" t="str">
        <f>IF(dados!B3187=0,"",dados!B3187)</f>
        <v/>
      </c>
      <c r="E3272">
        <f>dados!C3187</f>
        <v>0</v>
      </c>
      <c r="F3272" t="str">
        <f>dados!D3187</f>
        <v>Isossafrol</v>
      </c>
      <c r="G3272"/>
      <c r="H3272"/>
      <c r="I3272"/>
      <c r="J3272"/>
      <c r="K3272" s="13"/>
      <c r="L3272" s="13">
        <f>dados!I3187/100</f>
        <v>0.13449999999999998</v>
      </c>
      <c r="M3272" s="13">
        <f>dados!J3187/100</f>
        <v>0.1545</v>
      </c>
      <c r="N3272" s="13">
        <f>dados!K3187/100</f>
        <v>0.04</v>
      </c>
      <c r="O3272" s="13">
        <f>dados!L3187/100</f>
        <v>0</v>
      </c>
      <c r="P3272" s="12" t="str">
        <f>LEFT(Tabela2[[#This Row],[Código]],2)</f>
        <v>29</v>
      </c>
    </row>
    <row r="3273" spans="2:16" ht="15" customHeight="1" x14ac:dyDescent="0.25">
      <c r="B3273" s="31" t="str">
        <f>IF(Tabela2[[#This Row],[Tipo]] = 0,LOOKUP(Tabela2[[#This Row],[RESUMO]],Tabela3[Grupo],Tabela3[Meus produtos]),VLOOKUP(Tabela2[[#This Row],[Código]],Tabela4[[Código NBS/LC116]:[Meus serviços]],3,0))</f>
        <v>Não</v>
      </c>
      <c r="C3273" t="str">
        <f>IF(E3273=0,TEXT(dados!A3188,"00000000"),IF(E3273=2,TEXT(dados!A3188,"0000"),TEXT(dados!A3188,"#")))</f>
        <v>29329200</v>
      </c>
      <c r="D3273" t="str">
        <f>IF(dados!B3188=0,"",dados!B3188)</f>
        <v/>
      </c>
      <c r="E3273">
        <f>dados!C3188</f>
        <v>0</v>
      </c>
      <c r="F3273" t="str">
        <f>dados!D3188</f>
        <v>1-(1,3-benzodioxol-5-il) propan-2-ona</v>
      </c>
      <c r="G3273"/>
      <c r="H3273"/>
      <c r="I3273"/>
      <c r="J3273"/>
      <c r="K3273" s="13"/>
      <c r="L3273" s="13">
        <f>dados!I3188/100</f>
        <v>0.13449999999999998</v>
      </c>
      <c r="M3273" s="13">
        <f>dados!J3188/100</f>
        <v>0.1545</v>
      </c>
      <c r="N3273" s="13">
        <f>dados!K3188/100</f>
        <v>0.04</v>
      </c>
      <c r="O3273" s="13">
        <f>dados!L3188/100</f>
        <v>0</v>
      </c>
      <c r="P3273" s="12" t="str">
        <f>LEFT(Tabela2[[#This Row],[Código]],2)</f>
        <v>29</v>
      </c>
    </row>
    <row r="3274" spans="2:16" ht="15" customHeight="1" x14ac:dyDescent="0.25">
      <c r="B3274" s="31" t="str">
        <f>IF(Tabela2[[#This Row],[Tipo]] = 0,LOOKUP(Tabela2[[#This Row],[RESUMO]],Tabela3[Grupo],Tabela3[Meus produtos]),VLOOKUP(Tabela2[[#This Row],[Código]],Tabela4[[Código NBS/LC116]:[Meus serviços]],3,0))</f>
        <v>Não</v>
      </c>
      <c r="C3274" t="str">
        <f>IF(E3274=0,TEXT(dados!A3189,"00000000"),IF(E3274=2,TEXT(dados!A3189,"0000"),TEXT(dados!A3189,"#")))</f>
        <v>29329300</v>
      </c>
      <c r="D3274" t="str">
        <f>IF(dados!B3189=0,"",dados!B3189)</f>
        <v/>
      </c>
      <c r="E3274">
        <f>dados!C3189</f>
        <v>0</v>
      </c>
      <c r="F3274" t="str">
        <f>dados!D3189</f>
        <v>Piperonal</v>
      </c>
      <c r="G3274"/>
      <c r="H3274"/>
      <c r="I3274"/>
      <c r="J3274"/>
      <c r="K3274" s="13"/>
      <c r="L3274" s="13">
        <f>dados!I3189/100</f>
        <v>0.13449999999999998</v>
      </c>
      <c r="M3274" s="13">
        <f>dados!J3189/100</f>
        <v>0.16839999999999999</v>
      </c>
      <c r="N3274" s="13">
        <f>dados!K3189/100</f>
        <v>0.04</v>
      </c>
      <c r="O3274" s="13">
        <f>dados!L3189/100</f>
        <v>0</v>
      </c>
      <c r="P3274" s="12" t="str">
        <f>LEFT(Tabela2[[#This Row],[Código]],2)</f>
        <v>29</v>
      </c>
    </row>
    <row r="3275" spans="2:16" ht="15" customHeight="1" x14ac:dyDescent="0.25">
      <c r="B3275" s="31" t="str">
        <f>IF(Tabela2[[#This Row],[Tipo]] = 0,LOOKUP(Tabela2[[#This Row],[RESUMO]],Tabela3[Grupo],Tabela3[Meus produtos]),VLOOKUP(Tabela2[[#This Row],[Código]],Tabela4[[Código NBS/LC116]:[Meus serviços]],3,0))</f>
        <v>Não</v>
      </c>
      <c r="C3275" t="str">
        <f>IF(E3275=0,TEXT(dados!A3190,"00000000"),IF(E3275=2,TEXT(dados!A3190,"0000"),TEXT(dados!A3190,"#")))</f>
        <v>29329400</v>
      </c>
      <c r="D3275" t="str">
        <f>IF(dados!B3190=0,"",dados!B3190)</f>
        <v/>
      </c>
      <c r="E3275">
        <f>dados!C3190</f>
        <v>0</v>
      </c>
      <c r="F3275" t="str">
        <f>dados!D3190</f>
        <v>Safrol</v>
      </c>
      <c r="G3275"/>
      <c r="H3275"/>
      <c r="I3275"/>
      <c r="J3275"/>
      <c r="K3275" s="13"/>
      <c r="L3275" s="13">
        <f>dados!I3190/100</f>
        <v>0.13449999999999998</v>
      </c>
      <c r="M3275" s="13">
        <f>dados!J3190/100</f>
        <v>0.1545</v>
      </c>
      <c r="N3275" s="13">
        <f>dados!K3190/100</f>
        <v>0.04</v>
      </c>
      <c r="O3275" s="13">
        <f>dados!L3190/100</f>
        <v>0</v>
      </c>
      <c r="P3275" s="12" t="str">
        <f>LEFT(Tabela2[[#This Row],[Código]],2)</f>
        <v>29</v>
      </c>
    </row>
    <row r="3276" spans="2:16" ht="15" customHeight="1" x14ac:dyDescent="0.25">
      <c r="B3276" s="31" t="str">
        <f>IF(Tabela2[[#This Row],[Tipo]] = 0,LOOKUP(Tabela2[[#This Row],[RESUMO]],Tabela3[Grupo],Tabela3[Meus produtos]),VLOOKUP(Tabela2[[#This Row],[Código]],Tabela4[[Código NBS/LC116]:[Meus serviços]],3,0))</f>
        <v>Não</v>
      </c>
      <c r="C3276" t="str">
        <f>IF(E3276=0,TEXT(dados!A3191,"00000000"),IF(E3276=2,TEXT(dados!A3191,"0000"),TEXT(dados!A3191,"#")))</f>
        <v>29329500</v>
      </c>
      <c r="D3276" t="str">
        <f>IF(dados!B3191=0,"",dados!B3191)</f>
        <v/>
      </c>
      <c r="E3276">
        <f>dados!C3191</f>
        <v>0</v>
      </c>
      <c r="F3276" t="str">
        <f>dados!D3191</f>
        <v>Tetraidrocanabinois (todos os isomeros)</v>
      </c>
      <c r="G3276"/>
      <c r="H3276"/>
      <c r="I3276"/>
      <c r="J3276"/>
      <c r="K3276" s="13"/>
      <c r="L3276" s="13">
        <f>dados!I3191/100</f>
        <v>0.13449999999999998</v>
      </c>
      <c r="M3276" s="13">
        <f>dados!J3191/100</f>
        <v>0.1545</v>
      </c>
      <c r="N3276" s="13">
        <f>dados!K3191/100</f>
        <v>0.04</v>
      </c>
      <c r="O3276" s="13">
        <f>dados!L3191/100</f>
        <v>0</v>
      </c>
      <c r="P3276" s="12" t="str">
        <f>LEFT(Tabela2[[#This Row],[Código]],2)</f>
        <v>29</v>
      </c>
    </row>
    <row r="3277" spans="2:16" ht="15" customHeight="1" x14ac:dyDescent="0.25">
      <c r="B3277" s="31" t="str">
        <f>IF(Tabela2[[#This Row],[Tipo]] = 0,LOOKUP(Tabela2[[#This Row],[RESUMO]],Tabela3[Grupo],Tabela3[Meus produtos]),VLOOKUP(Tabela2[[#This Row],[Código]],Tabela4[[Código NBS/LC116]:[Meus serviços]],3,0))</f>
        <v>Não</v>
      </c>
      <c r="C3277" t="str">
        <f>IF(E3277=0,TEXT(dados!A3192,"00000000"),IF(E3277=2,TEXT(dados!A3192,"0000"),TEXT(dados!A3192,"#")))</f>
        <v>29329600</v>
      </c>
      <c r="D3277" t="str">
        <f>IF(dados!B3192=0,"",dados!B3192)</f>
        <v/>
      </c>
      <c r="E3277">
        <f>dados!C3192</f>
        <v>0</v>
      </c>
      <c r="F3277" t="str">
        <f>dados!D3192</f>
        <v xml:space="preserve">Produtos quimicos organicos compostos heterociclicos exclusivamente de heteroatomo s de oxigenio carbofurano iSo </v>
      </c>
      <c r="G3277"/>
      <c r="H3277"/>
      <c r="I3277"/>
      <c r="J3277"/>
      <c r="K3277" s="13"/>
      <c r="L3277" s="13">
        <f>dados!I3192/100</f>
        <v>0.13449999999999998</v>
      </c>
      <c r="M3277" s="13">
        <f>dados!J3192/100</f>
        <v>0.1545</v>
      </c>
      <c r="N3277" s="13">
        <f>dados!K3192/100</f>
        <v>0.04</v>
      </c>
      <c r="O3277" s="13">
        <f>dados!L3192/100</f>
        <v>0</v>
      </c>
      <c r="P3277" s="12" t="str">
        <f>LEFT(Tabela2[[#This Row],[Código]],2)</f>
        <v>29</v>
      </c>
    </row>
    <row r="3278" spans="2:16" ht="15" customHeight="1" x14ac:dyDescent="0.25">
      <c r="B3278" s="31" t="str">
        <f>IF(Tabela2[[#This Row],[Tipo]] = 0,LOOKUP(Tabela2[[#This Row],[RESUMO]],Tabela3[Grupo],Tabela3[Meus produtos]),VLOOKUP(Tabela2[[#This Row],[Código]],Tabela4[[Código NBS/LC116]:[Meus serviços]],3,0))</f>
        <v>Não</v>
      </c>
      <c r="C3278" t="str">
        <f>IF(E3278=0,TEXT(dados!A3193,"00000000"),IF(E3278=2,TEXT(dados!A3193,"0000"),TEXT(dados!A3193,"#")))</f>
        <v>29329911</v>
      </c>
      <c r="D3278" t="str">
        <f>IF(dados!B3193=0,"",dados!B3193)</f>
        <v/>
      </c>
      <c r="E3278">
        <f>dados!C3193</f>
        <v>0</v>
      </c>
      <c r="F3278" t="str">
        <f>dados!D3193</f>
        <v>Eucaliptol</v>
      </c>
      <c r="G3278"/>
      <c r="H3278"/>
      <c r="I3278"/>
      <c r="J3278"/>
      <c r="K3278" s="13"/>
      <c r="L3278" s="13">
        <f>dados!I3193/100</f>
        <v>0.13449999999999998</v>
      </c>
      <c r="M3278" s="13">
        <f>dados!J3193/100</f>
        <v>0.16839999999999999</v>
      </c>
      <c r="N3278" s="13">
        <f>dados!K3193/100</f>
        <v>0.04</v>
      </c>
      <c r="O3278" s="13">
        <f>dados!L3193/100</f>
        <v>0</v>
      </c>
      <c r="P3278" s="12" t="str">
        <f>LEFT(Tabela2[[#This Row],[Código]],2)</f>
        <v>29</v>
      </c>
    </row>
    <row r="3279" spans="2:16" ht="15" customHeight="1" x14ac:dyDescent="0.25">
      <c r="B3279" s="31" t="str">
        <f>IF(Tabela2[[#This Row],[Tipo]] = 0,LOOKUP(Tabela2[[#This Row],[RESUMO]],Tabela3[Grupo],Tabela3[Meus produtos]),VLOOKUP(Tabela2[[#This Row],[Código]],Tabela4[[Código NBS/LC116]:[Meus serviços]],3,0))</f>
        <v>Não</v>
      </c>
      <c r="C3279" t="str">
        <f>IF(E3279=0,TEXT(dados!A3194,"00000000"),IF(E3279=2,TEXT(dados!A3194,"0000"),TEXT(dados!A3194,"#")))</f>
        <v>29329912</v>
      </c>
      <c r="D3279" t="str">
        <f>IF(dados!B3194=0,"",dados!B3194)</f>
        <v/>
      </c>
      <c r="E3279">
        <f>dados!C3194</f>
        <v>0</v>
      </c>
      <c r="F3279" t="str">
        <f>dados!D3194</f>
        <v>Quercetina</v>
      </c>
      <c r="G3279"/>
      <c r="H3279"/>
      <c r="I3279"/>
      <c r="J3279"/>
      <c r="K3279" s="13"/>
      <c r="L3279" s="13">
        <f>dados!I3194/100</f>
        <v>0.13449999999999998</v>
      </c>
      <c r="M3279" s="13">
        <f>dados!J3194/100</f>
        <v>0.1704</v>
      </c>
      <c r="N3279" s="13">
        <f>dados!K3194/100</f>
        <v>0.04</v>
      </c>
      <c r="O3279" s="13">
        <f>dados!L3194/100</f>
        <v>0</v>
      </c>
      <c r="P3279" s="12" t="str">
        <f>LEFT(Tabela2[[#This Row],[Código]],2)</f>
        <v>29</v>
      </c>
    </row>
    <row r="3280" spans="2:16" ht="15" customHeight="1" x14ac:dyDescent="0.25">
      <c r="B3280" s="31" t="str">
        <f>IF(Tabela2[[#This Row],[Tipo]] = 0,LOOKUP(Tabela2[[#This Row],[RESUMO]],Tabela3[Grupo],Tabela3[Meus produtos]),VLOOKUP(Tabela2[[#This Row],[Código]],Tabela4[[Código NBS/LC116]:[Meus serviços]],3,0))</f>
        <v>Não</v>
      </c>
      <c r="C3280" t="str">
        <f>IF(E3280=0,TEXT(dados!A3195,"00000000"),IF(E3280=2,TEXT(dados!A3195,"0000"),TEXT(dados!A3195,"#")))</f>
        <v>29329913</v>
      </c>
      <c r="D3280" t="str">
        <f>IF(dados!B3195=0,"",dados!B3195)</f>
        <v/>
      </c>
      <c r="E3280">
        <f>dados!C3195</f>
        <v>0</v>
      </c>
      <c r="F3280" t="str">
        <f>dados!D3195</f>
        <v>Dinitrato de isossorbida</v>
      </c>
      <c r="G3280"/>
      <c r="H3280"/>
      <c r="I3280"/>
      <c r="J3280"/>
      <c r="K3280" s="13"/>
      <c r="L3280" s="13">
        <f>dados!I3195/100</f>
        <v>0.13449999999999998</v>
      </c>
      <c r="M3280" s="13">
        <f>dados!J3195/100</f>
        <v>0.1545</v>
      </c>
      <c r="N3280" s="13">
        <f>dados!K3195/100</f>
        <v>0.04</v>
      </c>
      <c r="O3280" s="13">
        <f>dados!L3195/100</f>
        <v>0</v>
      </c>
      <c r="P3280" s="12" t="str">
        <f>LEFT(Tabela2[[#This Row],[Código]],2)</f>
        <v>29</v>
      </c>
    </row>
    <row r="3281" spans="2:16" ht="15" customHeight="1" x14ac:dyDescent="0.25">
      <c r="B3281" s="31" t="str">
        <f>IF(Tabela2[[#This Row],[Tipo]] = 0,LOOKUP(Tabela2[[#This Row],[RESUMO]],Tabela3[Grupo],Tabela3[Meus produtos]),VLOOKUP(Tabela2[[#This Row],[Código]],Tabela4[[Código NBS/LC116]:[Meus serviços]],3,0))</f>
        <v>Não</v>
      </c>
      <c r="C3281" t="str">
        <f>IF(E3281=0,TEXT(dados!A3196,"00000000"),IF(E3281=2,TEXT(dados!A3196,"0000"),TEXT(dados!A3196,"#")))</f>
        <v>29329991</v>
      </c>
      <c r="D3281" t="str">
        <f>IF(dados!B3196=0,"",dados!B3196)</f>
        <v/>
      </c>
      <c r="E3281">
        <f>dados!C3196</f>
        <v>0</v>
      </c>
      <c r="F3281" t="str">
        <f>dados!D3196</f>
        <v>Cloridrato de amiodarona</v>
      </c>
      <c r="G3281"/>
      <c r="H3281"/>
      <c r="I3281"/>
      <c r="J3281"/>
      <c r="K3281" s="13"/>
      <c r="L3281" s="13">
        <f>dados!I3196/100</f>
        <v>0.13449999999999998</v>
      </c>
      <c r="M3281" s="13">
        <f>dados!J3196/100</f>
        <v>0.1704</v>
      </c>
      <c r="N3281" s="13">
        <f>dados!K3196/100</f>
        <v>0.04</v>
      </c>
      <c r="O3281" s="13">
        <f>dados!L3196/100</f>
        <v>0</v>
      </c>
      <c r="P3281" s="12" t="str">
        <f>LEFT(Tabela2[[#This Row],[Código]],2)</f>
        <v>29</v>
      </c>
    </row>
    <row r="3282" spans="2:16" ht="15" customHeight="1" x14ac:dyDescent="0.25">
      <c r="B3282" s="31" t="str">
        <f>IF(Tabela2[[#This Row],[Tipo]] = 0,LOOKUP(Tabela2[[#This Row],[RESUMO]],Tabela3[Grupo],Tabela3[Meus produtos]),VLOOKUP(Tabela2[[#This Row],[Código]],Tabela4[[Código NBS/LC116]:[Meus serviços]],3,0))</f>
        <v>Não</v>
      </c>
      <c r="C3282" t="str">
        <f>IF(E3282=0,TEXT(dados!A3197,"00000000"),IF(E3282=2,TEXT(dados!A3197,"0000"),TEXT(dados!A3197,"#")))</f>
        <v>29329992</v>
      </c>
      <c r="D3282" t="str">
        <f>IF(dados!B3197=0,"",dados!B3197)</f>
        <v/>
      </c>
      <c r="E3282">
        <f>dados!C3197</f>
        <v>0</v>
      </c>
      <c r="F3282" t="str">
        <f>dados!D3197</f>
        <v>1,3,4,6,7,8-hexaidro-4,6,6,7,8,8-hexametilciclopent.etc</v>
      </c>
      <c r="G3282"/>
      <c r="H3282"/>
      <c r="I3282"/>
      <c r="J3282"/>
      <c r="K3282" s="13"/>
      <c r="L3282" s="13">
        <f>dados!I3197/100</f>
        <v>0.13449999999999998</v>
      </c>
      <c r="M3282" s="13">
        <f>dados!J3197/100</f>
        <v>0.1545</v>
      </c>
      <c r="N3282" s="13">
        <f>dados!K3197/100</f>
        <v>0.04</v>
      </c>
      <c r="O3282" s="13">
        <f>dados!L3197/100</f>
        <v>0</v>
      </c>
      <c r="P3282" s="12" t="str">
        <f>LEFT(Tabela2[[#This Row],[Código]],2)</f>
        <v>29</v>
      </c>
    </row>
    <row r="3283" spans="2:16" ht="15" customHeight="1" x14ac:dyDescent="0.25">
      <c r="B3283" s="31" t="str">
        <f>IF(Tabela2[[#This Row],[Tipo]] = 0,LOOKUP(Tabela2[[#This Row],[RESUMO]],Tabela3[Grupo],Tabela3[Meus produtos]),VLOOKUP(Tabela2[[#This Row],[Código]],Tabela4[[Código NBS/LC116]:[Meus serviços]],3,0))</f>
        <v>Não</v>
      </c>
      <c r="C3283" t="str">
        <f>IF(E3283=0,TEXT(dados!A3198,"00000000"),IF(E3283=2,TEXT(dados!A3198,"0000"),TEXT(dados!A3198,"#")))</f>
        <v>29329993</v>
      </c>
      <c r="D3283" t="str">
        <f>IF(dados!B3198=0,"",dados!B3198)</f>
        <v/>
      </c>
      <c r="E3283">
        <f>dados!C3198</f>
        <v>0</v>
      </c>
      <c r="F3283" t="str">
        <f>dados!D3198</f>
        <v>Dibenzilideno-sorbitol</v>
      </c>
      <c r="G3283"/>
      <c r="H3283"/>
      <c r="I3283"/>
      <c r="J3283"/>
      <c r="K3283" s="13"/>
      <c r="L3283" s="13">
        <f>dados!I3198/100</f>
        <v>0.13449999999999998</v>
      </c>
      <c r="M3283" s="13">
        <f>dados!J3198/100</f>
        <v>0.1704</v>
      </c>
      <c r="N3283" s="13">
        <f>dados!K3198/100</f>
        <v>0.04</v>
      </c>
      <c r="O3283" s="13">
        <f>dados!L3198/100</f>
        <v>0</v>
      </c>
      <c r="P3283" s="12" t="str">
        <f>LEFT(Tabela2[[#This Row],[Código]],2)</f>
        <v>29</v>
      </c>
    </row>
    <row r="3284" spans="2:16" ht="15" customHeight="1" x14ac:dyDescent="0.25">
      <c r="B3284" s="31" t="str">
        <f>IF(Tabela2[[#This Row],[Tipo]] = 0,LOOKUP(Tabela2[[#This Row],[RESUMO]],Tabela3[Grupo],Tabela3[Meus produtos]),VLOOKUP(Tabela2[[#This Row],[Código]],Tabela4[[Código NBS/LC116]:[Meus serviços]],3,0))</f>
        <v>Não</v>
      </c>
      <c r="C3284" t="str">
        <f>IF(E3284=0,TEXT(dados!A3199,"00000000"),IF(E3284=2,TEXT(dados!A3199,"0000"),TEXT(dados!A3199,"#")))</f>
        <v>29329994</v>
      </c>
      <c r="D3284" t="str">
        <f>IF(dados!B3199=0,"",dados!B3199)</f>
        <v/>
      </c>
      <c r="E3284">
        <f>dados!C3199</f>
        <v>0</v>
      </c>
      <c r="F3284" t="str">
        <f>dados!D3199</f>
        <v>Carbosulfan ((dibutilaminotio) metilcarbamato de 2,etc.</v>
      </c>
      <c r="G3284"/>
      <c r="H3284"/>
      <c r="I3284"/>
      <c r="J3284"/>
      <c r="K3284" s="13"/>
      <c r="L3284" s="13">
        <f>dados!I3199/100</f>
        <v>0.13449999999999998</v>
      </c>
      <c r="M3284" s="13">
        <f>dados!J3199/100</f>
        <v>0.1545</v>
      </c>
      <c r="N3284" s="13">
        <f>dados!K3199/100</f>
        <v>0.04</v>
      </c>
      <c r="O3284" s="13">
        <f>dados!L3199/100</f>
        <v>0</v>
      </c>
      <c r="P3284" s="12" t="str">
        <f>LEFT(Tabela2[[#This Row],[Código]],2)</f>
        <v>29</v>
      </c>
    </row>
    <row r="3285" spans="2:16" ht="15" customHeight="1" x14ac:dyDescent="0.25">
      <c r="B3285" s="31" t="str">
        <f>IF(Tabela2[[#This Row],[Tipo]] = 0,LOOKUP(Tabela2[[#This Row],[RESUMO]],Tabela3[Grupo],Tabela3[Meus produtos]),VLOOKUP(Tabela2[[#This Row],[Código]],Tabela4[[Código NBS/LC116]:[Meus serviços]],3,0))</f>
        <v>Não</v>
      </c>
      <c r="C3285" t="str">
        <f>IF(E3285=0,TEXT(dados!A3200,"00000000"),IF(E3285=2,TEXT(dados!A3200,"0000"),TEXT(dados!A3200,"#")))</f>
        <v>29329999</v>
      </c>
      <c r="D3285" t="str">
        <f>IF(dados!B3200=0,"",dados!B3200)</f>
        <v/>
      </c>
      <c r="E3285">
        <f>dados!C3200</f>
        <v>0</v>
      </c>
      <c r="F3285" t="str">
        <f>dados!D3200</f>
        <v>Outs.compostos heterocicl.de heteroatomos de oxigenio</v>
      </c>
      <c r="G3285"/>
      <c r="H3285"/>
      <c r="I3285"/>
      <c r="J3285"/>
      <c r="K3285" s="13"/>
      <c r="L3285" s="13">
        <f>dados!I3200/100</f>
        <v>0.13449999999999998</v>
      </c>
      <c r="M3285" s="13">
        <f>dados!J3200/100</f>
        <v>0.1545</v>
      </c>
      <c r="N3285" s="13">
        <f>dados!K3200/100</f>
        <v>0.04</v>
      </c>
      <c r="O3285" s="13">
        <f>dados!L3200/100</f>
        <v>0</v>
      </c>
      <c r="P3285" s="12" t="str">
        <f>LEFT(Tabela2[[#This Row],[Código]],2)</f>
        <v>29</v>
      </c>
    </row>
    <row r="3286" spans="2:16" ht="15" customHeight="1" x14ac:dyDescent="0.25">
      <c r="B3286" s="31" t="str">
        <f>IF(Tabela2[[#This Row],[Tipo]] = 0,LOOKUP(Tabela2[[#This Row],[RESUMO]],Tabela3[Grupo],Tabela3[Meus produtos]),VLOOKUP(Tabela2[[#This Row],[Código]],Tabela4[[Código NBS/LC116]:[Meus serviços]],3,0))</f>
        <v>Não</v>
      </c>
      <c r="C3286" t="str">
        <f>IF(E3286=0,TEXT(dados!A3201,"00000000"),IF(E3286=2,TEXT(dados!A3201,"0000"),TEXT(dados!A3201,"#")))</f>
        <v>29331111</v>
      </c>
      <c r="D3286" t="str">
        <f>IF(dados!B3201=0,"",dados!B3201)</f>
        <v/>
      </c>
      <c r="E3286">
        <f>dados!C3201</f>
        <v>0</v>
      </c>
      <c r="F3286" t="str">
        <f>dados!D3201</f>
        <v>Dipirona</v>
      </c>
      <c r="G3286"/>
      <c r="H3286"/>
      <c r="I3286"/>
      <c r="J3286"/>
      <c r="K3286" s="13"/>
      <c r="L3286" s="13">
        <f>dados!I3201/100</f>
        <v>0.13449999999999998</v>
      </c>
      <c r="M3286" s="13">
        <f>dados!J3201/100</f>
        <v>0.1545</v>
      </c>
      <c r="N3286" s="13">
        <f>dados!K3201/100</f>
        <v>0.04</v>
      </c>
      <c r="O3286" s="13">
        <f>dados!L3201/100</f>
        <v>0</v>
      </c>
      <c r="P3286" s="12" t="str">
        <f>LEFT(Tabela2[[#This Row],[Código]],2)</f>
        <v>29</v>
      </c>
    </row>
    <row r="3287" spans="2:16" ht="15" customHeight="1" x14ac:dyDescent="0.25">
      <c r="B3287" s="31" t="str">
        <f>IF(Tabela2[[#This Row],[Tipo]] = 0,LOOKUP(Tabela2[[#This Row],[RESUMO]],Tabela3[Grupo],Tabela3[Meus produtos]),VLOOKUP(Tabela2[[#This Row],[Código]],Tabela4[[Código NBS/LC116]:[Meus serviços]],3,0))</f>
        <v>Não</v>
      </c>
      <c r="C3287" t="str">
        <f>IF(E3287=0,TEXT(dados!A3202,"00000000"),IF(E3287=2,TEXT(dados!A3202,"0000"),TEXT(dados!A3202,"#")))</f>
        <v>29331112</v>
      </c>
      <c r="D3287" t="str">
        <f>IF(dados!B3202=0,"",dados!B3202)</f>
        <v/>
      </c>
      <c r="E3287">
        <f>dados!C3202</f>
        <v>0</v>
      </c>
      <c r="F3287" t="str">
        <f>dados!D3202</f>
        <v>Magnopirol (dipirona magnesica)</v>
      </c>
      <c r="G3287"/>
      <c r="H3287"/>
      <c r="I3287"/>
      <c r="J3287"/>
      <c r="K3287" s="13"/>
      <c r="L3287" s="13">
        <f>dados!I3202/100</f>
        <v>0.13449999999999998</v>
      </c>
      <c r="M3287" s="13">
        <f>dados!J3202/100</f>
        <v>0.1545</v>
      </c>
      <c r="N3287" s="13">
        <f>dados!K3202/100</f>
        <v>0.04</v>
      </c>
      <c r="O3287" s="13">
        <f>dados!L3202/100</f>
        <v>0</v>
      </c>
      <c r="P3287" s="12" t="str">
        <f>LEFT(Tabela2[[#This Row],[Código]],2)</f>
        <v>29</v>
      </c>
    </row>
    <row r="3288" spans="2:16" ht="15" customHeight="1" x14ac:dyDescent="0.25">
      <c r="B3288" s="31" t="str">
        <f>IF(Tabela2[[#This Row],[Tipo]] = 0,LOOKUP(Tabela2[[#This Row],[RESUMO]],Tabela3[Grupo],Tabela3[Meus produtos]),VLOOKUP(Tabela2[[#This Row],[Código]],Tabela4[[Código NBS/LC116]:[Meus serviços]],3,0))</f>
        <v>Não</v>
      </c>
      <c r="C3288" t="str">
        <f>IF(E3288=0,TEXT(dados!A3203,"00000000"),IF(E3288=2,TEXT(dados!A3203,"0000"),TEXT(dados!A3203,"#")))</f>
        <v>29331119</v>
      </c>
      <c r="D3288" t="str">
        <f>IF(dados!B3203=0,"",dados!B3203)</f>
        <v/>
      </c>
      <c r="E3288">
        <f>dados!C3203</f>
        <v>0</v>
      </c>
      <c r="F3288" t="str">
        <f>dados!D3203</f>
        <v>Outs.ac.1-fenil-2,3-dimetil-5-pirazolona-4-metilam.etc.</v>
      </c>
      <c r="G3288"/>
      <c r="H3288"/>
      <c r="I3288"/>
      <c r="J3288"/>
      <c r="K3288" s="13"/>
      <c r="L3288" s="13">
        <f>dados!I3203/100</f>
        <v>0.13449999999999998</v>
      </c>
      <c r="M3288" s="13">
        <f>dados!J3203/100</f>
        <v>0.1545</v>
      </c>
      <c r="N3288" s="13">
        <f>dados!K3203/100</f>
        <v>0.04</v>
      </c>
      <c r="O3288" s="13">
        <f>dados!L3203/100</f>
        <v>0</v>
      </c>
      <c r="P3288" s="12" t="str">
        <f>LEFT(Tabela2[[#This Row],[Código]],2)</f>
        <v>29</v>
      </c>
    </row>
    <row r="3289" spans="2:16" ht="15" customHeight="1" x14ac:dyDescent="0.25">
      <c r="B3289" s="31" t="str">
        <f>IF(Tabela2[[#This Row],[Tipo]] = 0,LOOKUP(Tabela2[[#This Row],[RESUMO]],Tabela3[Grupo],Tabela3[Meus produtos]),VLOOKUP(Tabela2[[#This Row],[Código]],Tabela4[[Código NBS/LC116]:[Meus serviços]],3,0))</f>
        <v>Não</v>
      </c>
      <c r="C3289" t="str">
        <f>IF(E3289=0,TEXT(dados!A3204,"00000000"),IF(E3289=2,TEXT(dados!A3204,"0000"),TEXT(dados!A3204,"#")))</f>
        <v>29331120</v>
      </c>
      <c r="D3289" t="str">
        <f>IF(dados!B3204=0,"",dados!B3204)</f>
        <v/>
      </c>
      <c r="E3289">
        <f>dados!C3204</f>
        <v>0</v>
      </c>
      <c r="F3289" t="str">
        <f>dados!D3204</f>
        <v>Metileno-bis (4metilamino-1fenil-2,3-dimetil)pirazolona</v>
      </c>
      <c r="G3289"/>
      <c r="H3289"/>
      <c r="I3289"/>
      <c r="J3289"/>
      <c r="K3289" s="13"/>
      <c r="L3289" s="13">
        <f>dados!I3204/100</f>
        <v>0.13449999999999998</v>
      </c>
      <c r="M3289" s="13">
        <f>dados!J3204/100</f>
        <v>0.1545</v>
      </c>
      <c r="N3289" s="13">
        <f>dados!K3204/100</f>
        <v>0.04</v>
      </c>
      <c r="O3289" s="13">
        <f>dados!L3204/100</f>
        <v>0</v>
      </c>
      <c r="P3289" s="12" t="str">
        <f>LEFT(Tabela2[[#This Row],[Código]],2)</f>
        <v>29</v>
      </c>
    </row>
    <row r="3290" spans="2:16" ht="15" customHeight="1" x14ac:dyDescent="0.25">
      <c r="B3290" s="31" t="str">
        <f>IF(Tabela2[[#This Row],[Tipo]] = 0,LOOKUP(Tabela2[[#This Row],[RESUMO]],Tabela3[Grupo],Tabela3[Meus produtos]),VLOOKUP(Tabela2[[#This Row],[Código]],Tabela4[[Código NBS/LC116]:[Meus serviços]],3,0))</f>
        <v>Não</v>
      </c>
      <c r="C3290" t="str">
        <f>IF(E3290=0,TEXT(dados!A3205,"00000000"),IF(E3290=2,TEXT(dados!A3205,"0000"),TEXT(dados!A3205,"#")))</f>
        <v>29331190</v>
      </c>
      <c r="D3290" t="str">
        <f>IF(dados!B3205=0,"",dados!B3205)</f>
        <v/>
      </c>
      <c r="E3290">
        <f>dados!C3205</f>
        <v>0</v>
      </c>
      <c r="F3290" t="str">
        <f>dados!D3205</f>
        <v>Outros fenazonas (antipirinas) e seus derivados</v>
      </c>
      <c r="G3290"/>
      <c r="H3290"/>
      <c r="I3290"/>
      <c r="J3290"/>
      <c r="K3290" s="13"/>
      <c r="L3290" s="13">
        <f>dados!I3205/100</f>
        <v>0.13449999999999998</v>
      </c>
      <c r="M3290" s="13">
        <f>dados!J3205/100</f>
        <v>0.1545</v>
      </c>
      <c r="N3290" s="13">
        <f>dados!K3205/100</f>
        <v>0.04</v>
      </c>
      <c r="O3290" s="13">
        <f>dados!L3205/100</f>
        <v>0</v>
      </c>
      <c r="P3290" s="12" t="str">
        <f>LEFT(Tabela2[[#This Row],[Código]],2)</f>
        <v>29</v>
      </c>
    </row>
    <row r="3291" spans="2:16" ht="15" customHeight="1" x14ac:dyDescent="0.25">
      <c r="B3291" s="31" t="str">
        <f>IF(Tabela2[[#This Row],[Tipo]] = 0,LOOKUP(Tabela2[[#This Row],[RESUMO]],Tabela3[Grupo],Tabela3[Meus produtos]),VLOOKUP(Tabela2[[#This Row],[Código]],Tabela4[[Código NBS/LC116]:[Meus serviços]],3,0))</f>
        <v>Não</v>
      </c>
      <c r="C3291" t="str">
        <f>IF(E3291=0,TEXT(dados!A3206,"00000000"),IF(E3291=2,TEXT(dados!A3206,"0000"),TEXT(dados!A3206,"#")))</f>
        <v>29331911</v>
      </c>
      <c r="D3291" t="str">
        <f>IF(dados!B3206=0,"",dados!B3206)</f>
        <v/>
      </c>
      <c r="E3291">
        <f>dados!C3206</f>
        <v>0</v>
      </c>
      <c r="F3291" t="str">
        <f>dados!D3206</f>
        <v>Fenilbutazona calcica</v>
      </c>
      <c r="G3291"/>
      <c r="H3291"/>
      <c r="I3291"/>
      <c r="J3291"/>
      <c r="K3291" s="13"/>
      <c r="L3291" s="13">
        <f>dados!I3206/100</f>
        <v>0.13449999999999998</v>
      </c>
      <c r="M3291" s="13">
        <f>dados!J3206/100</f>
        <v>0.1545</v>
      </c>
      <c r="N3291" s="13">
        <f>dados!K3206/100</f>
        <v>0.04</v>
      </c>
      <c r="O3291" s="13">
        <f>dados!L3206/100</f>
        <v>0</v>
      </c>
      <c r="P3291" s="12" t="str">
        <f>LEFT(Tabela2[[#This Row],[Código]],2)</f>
        <v>29</v>
      </c>
    </row>
    <row r="3292" spans="2:16" ht="15" customHeight="1" x14ac:dyDescent="0.25">
      <c r="B3292" s="31" t="str">
        <f>IF(Tabela2[[#This Row],[Tipo]] = 0,LOOKUP(Tabela2[[#This Row],[RESUMO]],Tabela3[Grupo],Tabela3[Meus produtos]),VLOOKUP(Tabela2[[#This Row],[Código]],Tabela4[[Código NBS/LC116]:[Meus serviços]],3,0))</f>
        <v>Não</v>
      </c>
      <c r="C3292" t="str">
        <f>IF(E3292=0,TEXT(dados!A3207,"00000000"),IF(E3292=2,TEXT(dados!A3207,"0000"),TEXT(dados!A3207,"#")))</f>
        <v>29331919</v>
      </c>
      <c r="D3292" t="str">
        <f>IF(dados!B3207=0,"",dados!B3207)</f>
        <v/>
      </c>
      <c r="E3292">
        <f>dados!C3207</f>
        <v>0</v>
      </c>
      <c r="F3292" t="str">
        <f>dados!D3207</f>
        <v>Outros fenilbutazonas e seus sais</v>
      </c>
      <c r="G3292"/>
      <c r="H3292"/>
      <c r="I3292"/>
      <c r="J3292"/>
      <c r="K3292" s="13"/>
      <c r="L3292" s="13">
        <f>dados!I3207/100</f>
        <v>0.13449999999999998</v>
      </c>
      <c r="M3292" s="13">
        <f>dados!J3207/100</f>
        <v>0.1545</v>
      </c>
      <c r="N3292" s="13">
        <f>dados!K3207/100</f>
        <v>0.04</v>
      </c>
      <c r="O3292" s="13">
        <f>dados!L3207/100</f>
        <v>0</v>
      </c>
      <c r="P3292" s="12" t="str">
        <f>LEFT(Tabela2[[#This Row],[Código]],2)</f>
        <v>29</v>
      </c>
    </row>
    <row r="3293" spans="2:16" ht="15" customHeight="1" x14ac:dyDescent="0.25">
      <c r="B3293" s="31" t="str">
        <f>IF(Tabela2[[#This Row],[Tipo]] = 0,LOOKUP(Tabela2[[#This Row],[RESUMO]],Tabela3[Grupo],Tabela3[Meus produtos]),VLOOKUP(Tabela2[[#This Row],[Código]],Tabela4[[Código NBS/LC116]:[Meus serviços]],3,0))</f>
        <v>Não</v>
      </c>
      <c r="C3293" t="str">
        <f>IF(E3293=0,TEXT(dados!A3208,"00000000"),IF(E3293=2,TEXT(dados!A3208,"0000"),TEXT(dados!A3208,"#")))</f>
        <v>29331990</v>
      </c>
      <c r="D3293" t="str">
        <f>IF(dados!B3208=0,"",dados!B3208)</f>
        <v/>
      </c>
      <c r="E3293">
        <f>dados!C3208</f>
        <v>0</v>
      </c>
      <c r="F3293" t="str">
        <f>dados!D3208</f>
        <v>Outs.compostos heterocicls.c/1 ciclo pirazol,n/condens.</v>
      </c>
      <c r="G3293"/>
      <c r="H3293"/>
      <c r="I3293"/>
      <c r="J3293"/>
      <c r="K3293" s="13"/>
      <c r="L3293" s="13">
        <f>dados!I3208/100</f>
        <v>0.13449999999999998</v>
      </c>
      <c r="M3293" s="13">
        <f>dados!J3208/100</f>
        <v>0.1545</v>
      </c>
      <c r="N3293" s="13">
        <f>dados!K3208/100</f>
        <v>0.04</v>
      </c>
      <c r="O3293" s="13">
        <f>dados!L3208/100</f>
        <v>0</v>
      </c>
      <c r="P3293" s="12" t="str">
        <f>LEFT(Tabela2[[#This Row],[Código]],2)</f>
        <v>29</v>
      </c>
    </row>
    <row r="3294" spans="2:16" ht="15" customHeight="1" x14ac:dyDescent="0.25">
      <c r="B3294" s="31" t="str">
        <f>IF(Tabela2[[#This Row],[Tipo]] = 0,LOOKUP(Tabela2[[#This Row],[RESUMO]],Tabela3[Grupo],Tabela3[Meus produtos]),VLOOKUP(Tabela2[[#This Row],[Código]],Tabela4[[Código NBS/LC116]:[Meus serviços]],3,0))</f>
        <v>Não</v>
      </c>
      <c r="C3294" t="str">
        <f>IF(E3294=0,TEXT(dados!A3209,"00000000"),IF(E3294=2,TEXT(dados!A3209,"0000"),TEXT(dados!A3209,"#")))</f>
        <v>29332110</v>
      </c>
      <c r="D3294" t="str">
        <f>IF(dados!B3209=0,"",dados!B3209)</f>
        <v/>
      </c>
      <c r="E3294">
        <f>dados!C3209</f>
        <v>0</v>
      </c>
      <c r="F3294" t="str">
        <f>dados!D3209</f>
        <v>Iprodiona</v>
      </c>
      <c r="G3294"/>
      <c r="H3294"/>
      <c r="I3294"/>
      <c r="J3294"/>
      <c r="K3294" s="13"/>
      <c r="L3294" s="13">
        <f>dados!I3209/100</f>
        <v>0.13449999999999998</v>
      </c>
      <c r="M3294" s="13">
        <f>dados!J3209/100</f>
        <v>0.1545</v>
      </c>
      <c r="N3294" s="13">
        <f>dados!K3209/100</f>
        <v>0.04</v>
      </c>
      <c r="O3294" s="13">
        <f>dados!L3209/100</f>
        <v>0</v>
      </c>
      <c r="P3294" s="12" t="str">
        <f>LEFT(Tabela2[[#This Row],[Código]],2)</f>
        <v>29</v>
      </c>
    </row>
    <row r="3295" spans="2:16" ht="15" customHeight="1" x14ac:dyDescent="0.25">
      <c r="B3295" s="31" t="str">
        <f>IF(Tabela2[[#This Row],[Tipo]] = 0,LOOKUP(Tabela2[[#This Row],[RESUMO]],Tabela3[Grupo],Tabela3[Meus produtos]),VLOOKUP(Tabela2[[#This Row],[Código]],Tabela4[[Código NBS/LC116]:[Meus serviços]],3,0))</f>
        <v>Não</v>
      </c>
      <c r="C3295" t="str">
        <f>IF(E3295=0,TEXT(dados!A3210,"00000000"),IF(E3295=2,TEXT(dados!A3210,"0000"),TEXT(dados!A3210,"#")))</f>
        <v>29332121</v>
      </c>
      <c r="D3295" t="str">
        <f>IF(dados!B3210=0,"",dados!B3210)</f>
        <v/>
      </c>
      <c r="E3295">
        <f>dados!C3210</f>
        <v>0</v>
      </c>
      <c r="F3295" t="str">
        <f>dados!D3210</f>
        <v>Fenitoina e seu sal sodico</v>
      </c>
      <c r="G3295"/>
      <c r="H3295"/>
      <c r="I3295"/>
      <c r="J3295"/>
      <c r="K3295" s="13"/>
      <c r="L3295" s="13">
        <f>dados!I3210/100</f>
        <v>0.13449999999999998</v>
      </c>
      <c r="M3295" s="13">
        <f>dados!J3210/100</f>
        <v>0.1704</v>
      </c>
      <c r="N3295" s="13">
        <f>dados!K3210/100</f>
        <v>0.04</v>
      </c>
      <c r="O3295" s="13">
        <f>dados!L3210/100</f>
        <v>0</v>
      </c>
      <c r="P3295" s="12" t="str">
        <f>LEFT(Tabela2[[#This Row],[Código]],2)</f>
        <v>29</v>
      </c>
    </row>
    <row r="3296" spans="2:16" ht="15" customHeight="1" x14ac:dyDescent="0.25">
      <c r="B3296" s="31" t="str">
        <f>IF(Tabela2[[#This Row],[Tipo]] = 0,LOOKUP(Tabela2[[#This Row],[RESUMO]],Tabela3[Grupo],Tabela3[Meus produtos]),VLOOKUP(Tabela2[[#This Row],[Código]],Tabela4[[Código NBS/LC116]:[Meus serviços]],3,0))</f>
        <v>Não</v>
      </c>
      <c r="C3296" t="str">
        <f>IF(E3296=0,TEXT(dados!A3211,"00000000"),IF(E3296=2,TEXT(dados!A3211,"0000"),TEXT(dados!A3211,"#")))</f>
        <v>29332129</v>
      </c>
      <c r="D3296" t="str">
        <f>IF(dados!B3211=0,"",dados!B3211)</f>
        <v/>
      </c>
      <c r="E3296">
        <f>dados!C3211</f>
        <v>0</v>
      </c>
      <c r="F3296" t="str">
        <f>dados!D3211</f>
        <v>Outros sais da fenitoina</v>
      </c>
      <c r="G3296"/>
      <c r="H3296"/>
      <c r="I3296"/>
      <c r="J3296"/>
      <c r="K3296" s="13"/>
      <c r="L3296" s="13">
        <f>dados!I3211/100</f>
        <v>0.13449999999999998</v>
      </c>
      <c r="M3296" s="13">
        <f>dados!J3211/100</f>
        <v>0.1545</v>
      </c>
      <c r="N3296" s="13">
        <f>dados!K3211/100</f>
        <v>0.04</v>
      </c>
      <c r="O3296" s="13">
        <f>dados!L3211/100</f>
        <v>0</v>
      </c>
      <c r="P3296" s="12" t="str">
        <f>LEFT(Tabela2[[#This Row],[Código]],2)</f>
        <v>29</v>
      </c>
    </row>
    <row r="3297" spans="2:16" ht="15" customHeight="1" x14ac:dyDescent="0.25">
      <c r="B3297" s="31" t="str">
        <f>IF(Tabela2[[#This Row],[Tipo]] = 0,LOOKUP(Tabela2[[#This Row],[RESUMO]],Tabela3[Grupo],Tabela3[Meus produtos]),VLOOKUP(Tabela2[[#This Row],[Código]],Tabela4[[Código NBS/LC116]:[Meus serviços]],3,0))</f>
        <v>Não</v>
      </c>
      <c r="C3297" t="str">
        <f>IF(E3297=0,TEXT(dados!A3212,"00000000"),IF(E3297=2,TEXT(dados!A3212,"0000"),TEXT(dados!A3212,"#")))</f>
        <v>29332190</v>
      </c>
      <c r="D3297" t="str">
        <f>IF(dados!B3212=0,"",dados!B3212)</f>
        <v/>
      </c>
      <c r="E3297">
        <f>dados!C3212</f>
        <v>0</v>
      </c>
      <c r="F3297" t="str">
        <f>dados!D3212</f>
        <v>Outros hidantoinas e seus derivados</v>
      </c>
      <c r="G3297"/>
      <c r="H3297"/>
      <c r="I3297"/>
      <c r="J3297"/>
      <c r="K3297" s="13"/>
      <c r="L3297" s="13">
        <f>dados!I3212/100</f>
        <v>0.13449999999999998</v>
      </c>
      <c r="M3297" s="13">
        <f>dados!J3212/100</f>
        <v>0.1545</v>
      </c>
      <c r="N3297" s="13">
        <f>dados!K3212/100</f>
        <v>0.04</v>
      </c>
      <c r="O3297" s="13">
        <f>dados!L3212/100</f>
        <v>0</v>
      </c>
      <c r="P3297" s="12" t="str">
        <f>LEFT(Tabela2[[#This Row],[Código]],2)</f>
        <v>29</v>
      </c>
    </row>
    <row r="3298" spans="2:16" ht="15" customHeight="1" x14ac:dyDescent="0.25">
      <c r="B3298" s="31" t="str">
        <f>IF(Tabela2[[#This Row],[Tipo]] = 0,LOOKUP(Tabela2[[#This Row],[RESUMO]],Tabela3[Grupo],Tabela3[Meus produtos]),VLOOKUP(Tabela2[[#This Row],[Código]],Tabela4[[Código NBS/LC116]:[Meus serviços]],3,0))</f>
        <v>Não</v>
      </c>
      <c r="C3298" t="str">
        <f>IF(E3298=0,TEXT(dados!A3213,"00000000"),IF(E3298=2,TEXT(dados!A3213,"0000"),TEXT(dados!A3213,"#")))</f>
        <v>29332911</v>
      </c>
      <c r="D3298" t="str">
        <f>IF(dados!B3213=0,"",dados!B3213)</f>
        <v/>
      </c>
      <c r="E3298">
        <f>dados!C3213</f>
        <v>0</v>
      </c>
      <c r="F3298" t="str">
        <f>dados!D3213</f>
        <v>2-metil-5-nitroimidazol</v>
      </c>
      <c r="G3298"/>
      <c r="H3298"/>
      <c r="I3298"/>
      <c r="J3298"/>
      <c r="K3298" s="13"/>
      <c r="L3298" s="13">
        <f>dados!I3213/100</f>
        <v>0.13449999999999998</v>
      </c>
      <c r="M3298" s="13">
        <f>dados!J3213/100</f>
        <v>0.1545</v>
      </c>
      <c r="N3298" s="13">
        <f>dados!K3213/100</f>
        <v>0.04</v>
      </c>
      <c r="O3298" s="13">
        <f>dados!L3213/100</f>
        <v>0</v>
      </c>
      <c r="P3298" s="12" t="str">
        <f>LEFT(Tabela2[[#This Row],[Código]],2)</f>
        <v>29</v>
      </c>
    </row>
    <row r="3299" spans="2:16" ht="15" customHeight="1" x14ac:dyDescent="0.25">
      <c r="B3299" s="31" t="str">
        <f>IF(Tabela2[[#This Row],[Tipo]] = 0,LOOKUP(Tabela2[[#This Row],[RESUMO]],Tabela3[Grupo],Tabela3[Meus produtos]),VLOOKUP(Tabela2[[#This Row],[Código]],Tabela4[[Código NBS/LC116]:[Meus serviços]],3,0))</f>
        <v>Não</v>
      </c>
      <c r="C3299" t="str">
        <f>IF(E3299=0,TEXT(dados!A3214,"00000000"),IF(E3299=2,TEXT(dados!A3214,"0000"),TEXT(dados!A3214,"#")))</f>
        <v>29332912</v>
      </c>
      <c r="D3299" t="str">
        <f>IF(dados!B3214=0,"",dados!B3214)</f>
        <v/>
      </c>
      <c r="E3299">
        <f>dados!C3214</f>
        <v>0</v>
      </c>
      <c r="F3299" t="str">
        <f>dados!D3214</f>
        <v>Metronidazol e seus sais</v>
      </c>
      <c r="G3299"/>
      <c r="H3299"/>
      <c r="I3299"/>
      <c r="J3299"/>
      <c r="K3299" s="13"/>
      <c r="L3299" s="13">
        <f>dados!I3214/100</f>
        <v>0.13449999999999998</v>
      </c>
      <c r="M3299" s="13">
        <f>dados!J3214/100</f>
        <v>0.1704</v>
      </c>
      <c r="N3299" s="13">
        <f>dados!K3214/100</f>
        <v>0.04</v>
      </c>
      <c r="O3299" s="13">
        <f>dados!L3214/100</f>
        <v>0</v>
      </c>
      <c r="P3299" s="12" t="str">
        <f>LEFT(Tabela2[[#This Row],[Código]],2)</f>
        <v>29</v>
      </c>
    </row>
    <row r="3300" spans="2:16" ht="15" customHeight="1" x14ac:dyDescent="0.25">
      <c r="B3300" s="31" t="str">
        <f>IF(Tabela2[[#This Row],[Tipo]] = 0,LOOKUP(Tabela2[[#This Row],[RESUMO]],Tabela3[Grupo],Tabela3[Meus produtos]),VLOOKUP(Tabela2[[#This Row],[Código]],Tabela4[[Código NBS/LC116]:[Meus serviços]],3,0))</f>
        <v>Não</v>
      </c>
      <c r="C3300" t="str">
        <f>IF(E3300=0,TEXT(dados!A3215,"00000000"),IF(E3300=2,TEXT(dados!A3215,"0000"),TEXT(dados!A3215,"#")))</f>
        <v>29332913</v>
      </c>
      <c r="D3300" t="str">
        <f>IF(dados!B3215=0,"",dados!B3215)</f>
        <v/>
      </c>
      <c r="E3300">
        <f>dados!C3215</f>
        <v>0</v>
      </c>
      <c r="F3300" t="str">
        <f>dados!D3215</f>
        <v>Tinidazol</v>
      </c>
      <c r="G3300"/>
      <c r="H3300"/>
      <c r="I3300"/>
      <c r="J3300"/>
      <c r="K3300" s="13"/>
      <c r="L3300" s="13">
        <f>dados!I3215/100</f>
        <v>0.13449999999999998</v>
      </c>
      <c r="M3300" s="13">
        <f>dados!J3215/100</f>
        <v>0.1704</v>
      </c>
      <c r="N3300" s="13">
        <f>dados!K3215/100</f>
        <v>0.04</v>
      </c>
      <c r="O3300" s="13">
        <f>dados!L3215/100</f>
        <v>0</v>
      </c>
      <c r="P3300" s="12" t="str">
        <f>LEFT(Tabela2[[#This Row],[Código]],2)</f>
        <v>29</v>
      </c>
    </row>
    <row r="3301" spans="2:16" ht="15" customHeight="1" x14ac:dyDescent="0.25">
      <c r="B3301" s="31" t="str">
        <f>IF(Tabela2[[#This Row],[Tipo]] = 0,LOOKUP(Tabela2[[#This Row],[RESUMO]],Tabela3[Grupo],Tabela3[Meus produtos]),VLOOKUP(Tabela2[[#This Row],[Código]],Tabela4[[Código NBS/LC116]:[Meus serviços]],3,0))</f>
        <v>Não</v>
      </c>
      <c r="C3301" t="str">
        <f>IF(E3301=0,TEXT(dados!A3216,"00000000"),IF(E3301=2,TEXT(dados!A3216,"0000"),TEXT(dados!A3216,"#")))</f>
        <v>29332919</v>
      </c>
      <c r="D3301" t="str">
        <f>IF(dados!B3216=0,"",dados!B3216)</f>
        <v/>
      </c>
      <c r="E3301">
        <f>dados!C3216</f>
        <v>0</v>
      </c>
      <c r="F3301" t="str">
        <f>dados!D3216</f>
        <v>Outs.compostos heterociclicos com 1 ciclo nitroimidazol</v>
      </c>
      <c r="G3301"/>
      <c r="H3301"/>
      <c r="I3301"/>
      <c r="J3301"/>
      <c r="K3301" s="13"/>
      <c r="L3301" s="13">
        <f>dados!I3216/100</f>
        <v>0.13449999999999998</v>
      </c>
      <c r="M3301" s="13">
        <f>dados!J3216/100</f>
        <v>0.1545</v>
      </c>
      <c r="N3301" s="13">
        <f>dados!K3216/100</f>
        <v>0.04</v>
      </c>
      <c r="O3301" s="13">
        <f>dados!L3216/100</f>
        <v>0</v>
      </c>
      <c r="P3301" s="12" t="str">
        <f>LEFT(Tabela2[[#This Row],[Código]],2)</f>
        <v>29</v>
      </c>
    </row>
    <row r="3302" spans="2:16" ht="15" customHeight="1" x14ac:dyDescent="0.25">
      <c r="B3302" s="31" t="str">
        <f>IF(Tabela2[[#This Row],[Tipo]] = 0,LOOKUP(Tabela2[[#This Row],[RESUMO]],Tabela3[Grupo],Tabela3[Meus produtos]),VLOOKUP(Tabela2[[#This Row],[Código]],Tabela4[[Código NBS/LC116]:[Meus serviços]],3,0))</f>
        <v>Não</v>
      </c>
      <c r="C3302" t="str">
        <f>IF(E3302=0,TEXT(dados!A3217,"00000000"),IF(E3302=2,TEXT(dados!A3217,"0000"),TEXT(dados!A3217,"#")))</f>
        <v>29332921</v>
      </c>
      <c r="D3302" t="str">
        <f>IF(dados!B3217=0,"",dados!B3217)</f>
        <v/>
      </c>
      <c r="E3302">
        <f>dados!C3217</f>
        <v>0</v>
      </c>
      <c r="F3302" t="str">
        <f>dados!D3217</f>
        <v>Econazol e seu nitrato</v>
      </c>
      <c r="G3302"/>
      <c r="H3302"/>
      <c r="I3302"/>
      <c r="J3302"/>
      <c r="K3302" s="13"/>
      <c r="L3302" s="13">
        <f>dados!I3217/100</f>
        <v>0.13449999999999998</v>
      </c>
      <c r="M3302" s="13">
        <f>dados!J3217/100</f>
        <v>0.1704</v>
      </c>
      <c r="N3302" s="13">
        <f>dados!K3217/100</f>
        <v>0.04</v>
      </c>
      <c r="O3302" s="13">
        <f>dados!L3217/100</f>
        <v>0</v>
      </c>
      <c r="P3302" s="12" t="str">
        <f>LEFT(Tabela2[[#This Row],[Código]],2)</f>
        <v>29</v>
      </c>
    </row>
    <row r="3303" spans="2:16" ht="15" customHeight="1" x14ac:dyDescent="0.25">
      <c r="B3303" s="31" t="str">
        <f>IF(Tabela2[[#This Row],[Tipo]] = 0,LOOKUP(Tabela2[[#This Row],[RESUMO]],Tabela3[Grupo],Tabela3[Meus produtos]),VLOOKUP(Tabela2[[#This Row],[Código]],Tabela4[[Código NBS/LC116]:[Meus serviços]],3,0))</f>
        <v>Não</v>
      </c>
      <c r="C3303" t="str">
        <f>IF(E3303=0,TEXT(dados!A3218,"00000000"),IF(E3303=2,TEXT(dados!A3218,"0000"),TEXT(dados!A3218,"#")))</f>
        <v>29332922</v>
      </c>
      <c r="D3303" t="str">
        <f>IF(dados!B3218=0,"",dados!B3218)</f>
        <v/>
      </c>
      <c r="E3303">
        <f>dados!C3218</f>
        <v>0</v>
      </c>
      <c r="F3303" t="str">
        <f>dados!D3218</f>
        <v>Nitrato de miconazol</v>
      </c>
      <c r="G3303"/>
      <c r="H3303"/>
      <c r="I3303"/>
      <c r="J3303"/>
      <c r="K3303" s="13"/>
      <c r="L3303" s="13">
        <f>dados!I3218/100</f>
        <v>0.13449999999999998</v>
      </c>
      <c r="M3303" s="13">
        <f>dados!J3218/100</f>
        <v>0.1704</v>
      </c>
      <c r="N3303" s="13">
        <f>dados!K3218/100</f>
        <v>0.04</v>
      </c>
      <c r="O3303" s="13">
        <f>dados!L3218/100</f>
        <v>0</v>
      </c>
      <c r="P3303" s="12" t="str">
        <f>LEFT(Tabela2[[#This Row],[Código]],2)</f>
        <v>29</v>
      </c>
    </row>
    <row r="3304" spans="2:16" ht="15" customHeight="1" x14ac:dyDescent="0.25">
      <c r="B3304" s="31" t="str">
        <f>IF(Tabela2[[#This Row],[Tipo]] = 0,LOOKUP(Tabela2[[#This Row],[RESUMO]],Tabela3[Grupo],Tabela3[Meus produtos]),VLOOKUP(Tabela2[[#This Row],[Código]],Tabela4[[Código NBS/LC116]:[Meus serviços]],3,0))</f>
        <v>Não</v>
      </c>
      <c r="C3304" t="str">
        <f>IF(E3304=0,TEXT(dados!A3219,"00000000"),IF(E3304=2,TEXT(dados!A3219,"0000"),TEXT(dados!A3219,"#")))</f>
        <v>29332923</v>
      </c>
      <c r="D3304" t="str">
        <f>IF(dados!B3219=0,"",dados!B3219)</f>
        <v/>
      </c>
      <c r="E3304">
        <f>dados!C3219</f>
        <v>0</v>
      </c>
      <c r="F3304" t="str">
        <f>dados!D3219</f>
        <v>Cloridrato de clonidina</v>
      </c>
      <c r="G3304"/>
      <c r="H3304"/>
      <c r="I3304"/>
      <c r="J3304"/>
      <c r="K3304" s="13"/>
      <c r="L3304" s="13">
        <f>dados!I3219/100</f>
        <v>0.13449999999999998</v>
      </c>
      <c r="M3304" s="13">
        <f>dados!J3219/100</f>
        <v>0.1545</v>
      </c>
      <c r="N3304" s="13">
        <f>dados!K3219/100</f>
        <v>0.04</v>
      </c>
      <c r="O3304" s="13">
        <f>dados!L3219/100</f>
        <v>0</v>
      </c>
      <c r="P3304" s="12" t="str">
        <f>LEFT(Tabela2[[#This Row],[Código]],2)</f>
        <v>29</v>
      </c>
    </row>
    <row r="3305" spans="2:16" ht="15" customHeight="1" x14ac:dyDescent="0.25">
      <c r="B3305" s="31" t="str">
        <f>IF(Tabela2[[#This Row],[Tipo]] = 0,LOOKUP(Tabela2[[#This Row],[RESUMO]],Tabela3[Grupo],Tabela3[Meus produtos]),VLOOKUP(Tabela2[[#This Row],[Código]],Tabela4[[Código NBS/LC116]:[Meus serviços]],3,0))</f>
        <v>Não</v>
      </c>
      <c r="C3305" t="str">
        <f>IF(E3305=0,TEXT(dados!A3220,"00000000"),IF(E3305=2,TEXT(dados!A3220,"0000"),TEXT(dados!A3220,"#")))</f>
        <v>29332924</v>
      </c>
      <c r="D3305" t="str">
        <f>IF(dados!B3220=0,"",dados!B3220)</f>
        <v/>
      </c>
      <c r="E3305">
        <f>dados!C3220</f>
        <v>0</v>
      </c>
      <c r="F3305" t="str">
        <f>dados!D3220</f>
        <v>Nitrato de isoconazol</v>
      </c>
      <c r="G3305"/>
      <c r="H3305"/>
      <c r="I3305"/>
      <c r="J3305"/>
      <c r="K3305" s="13"/>
      <c r="L3305" s="13">
        <f>dados!I3220/100</f>
        <v>0.13449999999999998</v>
      </c>
      <c r="M3305" s="13">
        <f>dados!J3220/100</f>
        <v>0.1545</v>
      </c>
      <c r="N3305" s="13">
        <f>dados!K3220/100</f>
        <v>0.04</v>
      </c>
      <c r="O3305" s="13">
        <f>dados!L3220/100</f>
        <v>0</v>
      </c>
      <c r="P3305" s="12" t="str">
        <f>LEFT(Tabela2[[#This Row],[Código]],2)</f>
        <v>29</v>
      </c>
    </row>
    <row r="3306" spans="2:16" ht="15" customHeight="1" x14ac:dyDescent="0.25">
      <c r="B3306" s="31" t="str">
        <f>IF(Tabela2[[#This Row],[Tipo]] = 0,LOOKUP(Tabela2[[#This Row],[RESUMO]],Tabela3[Grupo],Tabela3[Meus produtos]),VLOOKUP(Tabela2[[#This Row],[Código]],Tabela4[[Código NBS/LC116]:[Meus serviços]],3,0))</f>
        <v>Não</v>
      </c>
      <c r="C3306" t="str">
        <f>IF(E3306=0,TEXT(dados!A3221,"00000000"),IF(E3306=2,TEXT(dados!A3221,"0000"),TEXT(dados!A3221,"#")))</f>
        <v>29332925</v>
      </c>
      <c r="D3306" t="str">
        <f>IF(dados!B3221=0,"",dados!B3221)</f>
        <v/>
      </c>
      <c r="E3306">
        <f>dados!C3221</f>
        <v>0</v>
      </c>
      <c r="F3306" t="str">
        <f>dados!D3221</f>
        <v>Clotrimazol</v>
      </c>
      <c r="G3306"/>
      <c r="H3306"/>
      <c r="I3306"/>
      <c r="J3306"/>
      <c r="K3306" s="13"/>
      <c r="L3306" s="13">
        <f>dados!I3221/100</f>
        <v>0.13449999999999998</v>
      </c>
      <c r="M3306" s="13">
        <f>dados!J3221/100</f>
        <v>0.1545</v>
      </c>
      <c r="N3306" s="13">
        <f>dados!K3221/100</f>
        <v>0.04</v>
      </c>
      <c r="O3306" s="13">
        <f>dados!L3221/100</f>
        <v>0</v>
      </c>
      <c r="P3306" s="12" t="str">
        <f>LEFT(Tabela2[[#This Row],[Código]],2)</f>
        <v>29</v>
      </c>
    </row>
    <row r="3307" spans="2:16" ht="15" customHeight="1" x14ac:dyDescent="0.25">
      <c r="B3307" s="31" t="str">
        <f>IF(Tabela2[[#This Row],[Tipo]] = 0,LOOKUP(Tabela2[[#This Row],[RESUMO]],Tabela3[Grupo],Tabela3[Meus produtos]),VLOOKUP(Tabela2[[#This Row],[Código]],Tabela4[[Código NBS/LC116]:[Meus serviços]],3,0))</f>
        <v>Não</v>
      </c>
      <c r="C3307" t="str">
        <f>IF(E3307=0,TEXT(dados!A3222,"00000000"),IF(E3307=2,TEXT(dados!A3222,"0000"),TEXT(dados!A3222,"#")))</f>
        <v>29332929</v>
      </c>
      <c r="D3307" t="str">
        <f>IF(dados!B3222=0,"",dados!B3222)</f>
        <v/>
      </c>
      <c r="E3307">
        <f>dados!C3222</f>
        <v>0</v>
      </c>
      <c r="F3307" t="str">
        <f>dados!D3222</f>
        <v>Outs.compostos heterociclicos c/ciclo benzeno clorado</v>
      </c>
      <c r="G3307"/>
      <c r="H3307"/>
      <c r="I3307"/>
      <c r="J3307"/>
      <c r="K3307" s="13"/>
      <c r="L3307" s="13">
        <f>dados!I3222/100</f>
        <v>0.13449999999999998</v>
      </c>
      <c r="M3307" s="13">
        <f>dados!J3222/100</f>
        <v>0.1545</v>
      </c>
      <c r="N3307" s="13">
        <f>dados!K3222/100</f>
        <v>0.04</v>
      </c>
      <c r="O3307" s="13">
        <f>dados!L3222/100</f>
        <v>0</v>
      </c>
      <c r="P3307" s="12" t="str">
        <f>LEFT(Tabela2[[#This Row],[Código]],2)</f>
        <v>29</v>
      </c>
    </row>
    <row r="3308" spans="2:16" ht="15" customHeight="1" x14ac:dyDescent="0.25">
      <c r="B3308" s="31" t="str">
        <f>IF(Tabela2[[#This Row],[Tipo]] = 0,LOOKUP(Tabela2[[#This Row],[RESUMO]],Tabela3[Grupo],Tabela3[Meus produtos]),VLOOKUP(Tabela2[[#This Row],[Código]],Tabela4[[Código NBS/LC116]:[Meus serviços]],3,0))</f>
        <v>Não</v>
      </c>
      <c r="C3308" t="str">
        <f>IF(E3308=0,TEXT(dados!A3223,"00000000"),IF(E3308=2,TEXT(dados!A3223,"0000"),TEXT(dados!A3223,"#")))</f>
        <v>29332930</v>
      </c>
      <c r="D3308" t="str">
        <f>IF(dados!B3223=0,"",dados!B3223)</f>
        <v/>
      </c>
      <c r="E3308">
        <f>dados!C3223</f>
        <v>0</v>
      </c>
      <c r="F3308" t="str">
        <f>dados!D3223</f>
        <v>Cimetidina e seus sais</v>
      </c>
      <c r="G3308"/>
      <c r="H3308"/>
      <c r="I3308"/>
      <c r="J3308"/>
      <c r="K3308" s="13"/>
      <c r="L3308" s="13">
        <f>dados!I3223/100</f>
        <v>0.13449999999999998</v>
      </c>
      <c r="M3308" s="13">
        <f>dados!J3223/100</f>
        <v>0.1545</v>
      </c>
      <c r="N3308" s="13">
        <f>dados!K3223/100</f>
        <v>0.04</v>
      </c>
      <c r="O3308" s="13">
        <f>dados!L3223/100</f>
        <v>0</v>
      </c>
      <c r="P3308" s="12" t="str">
        <f>LEFT(Tabela2[[#This Row],[Código]],2)</f>
        <v>29</v>
      </c>
    </row>
    <row r="3309" spans="2:16" ht="15" customHeight="1" x14ac:dyDescent="0.25">
      <c r="B3309" s="31" t="str">
        <f>IF(Tabela2[[#This Row],[Tipo]] = 0,LOOKUP(Tabela2[[#This Row],[RESUMO]],Tabela3[Grupo],Tabela3[Meus produtos]),VLOOKUP(Tabela2[[#This Row],[Código]],Tabela4[[Código NBS/LC116]:[Meus serviços]],3,0))</f>
        <v>Não</v>
      </c>
      <c r="C3309" t="str">
        <f>IF(E3309=0,TEXT(dados!A3224,"00000000"),IF(E3309=2,TEXT(dados!A3224,"0000"),TEXT(dados!A3224,"#")))</f>
        <v>29332940</v>
      </c>
      <c r="D3309" t="str">
        <f>IF(dados!B3224=0,"",dados!B3224)</f>
        <v/>
      </c>
      <c r="E3309">
        <f>dados!C3224</f>
        <v>0</v>
      </c>
      <c r="F3309" t="str">
        <f>dados!D3224</f>
        <v>4-metil-5-hidroximetilimidazol e seus sais</v>
      </c>
      <c r="G3309"/>
      <c r="H3309"/>
      <c r="I3309"/>
      <c r="J3309"/>
      <c r="K3309" s="13"/>
      <c r="L3309" s="13">
        <f>dados!I3224/100</f>
        <v>0.13449999999999998</v>
      </c>
      <c r="M3309" s="13">
        <f>dados!J3224/100</f>
        <v>0.16839999999999999</v>
      </c>
      <c r="N3309" s="13">
        <f>dados!K3224/100</f>
        <v>0.04</v>
      </c>
      <c r="O3309" s="13">
        <f>dados!L3224/100</f>
        <v>0</v>
      </c>
      <c r="P3309" s="12" t="str">
        <f>LEFT(Tabela2[[#This Row],[Código]],2)</f>
        <v>29</v>
      </c>
    </row>
    <row r="3310" spans="2:16" ht="15" customHeight="1" x14ac:dyDescent="0.25">
      <c r="B3310" s="31" t="str">
        <f>IF(Tabela2[[#This Row],[Tipo]] = 0,LOOKUP(Tabela2[[#This Row],[RESUMO]],Tabela3[Grupo],Tabela3[Meus produtos]),VLOOKUP(Tabela2[[#This Row],[Código]],Tabela4[[Código NBS/LC116]:[Meus serviços]],3,0))</f>
        <v>Não</v>
      </c>
      <c r="C3310" t="str">
        <f>IF(E3310=0,TEXT(dados!A3225,"00000000"),IF(E3310=2,TEXT(dados!A3225,"0000"),TEXT(dados!A3225,"#")))</f>
        <v>29332991</v>
      </c>
      <c r="D3310" t="str">
        <f>IF(dados!B3225=0,"",dados!B3225)</f>
        <v/>
      </c>
      <c r="E3310">
        <f>dados!C3225</f>
        <v>0</v>
      </c>
      <c r="F3310" t="str">
        <f>dados!D3225</f>
        <v>Imidazol</v>
      </c>
      <c r="G3310"/>
      <c r="H3310"/>
      <c r="I3310"/>
      <c r="J3310"/>
      <c r="K3310" s="13"/>
      <c r="L3310" s="13">
        <f>dados!I3225/100</f>
        <v>0.13449999999999998</v>
      </c>
      <c r="M3310" s="13">
        <f>dados!J3225/100</f>
        <v>0.1545</v>
      </c>
      <c r="N3310" s="13">
        <f>dados!K3225/100</f>
        <v>0.04</v>
      </c>
      <c r="O3310" s="13">
        <f>dados!L3225/100</f>
        <v>0</v>
      </c>
      <c r="P3310" s="12" t="str">
        <f>LEFT(Tabela2[[#This Row],[Código]],2)</f>
        <v>29</v>
      </c>
    </row>
    <row r="3311" spans="2:16" ht="15" customHeight="1" x14ac:dyDescent="0.25">
      <c r="B3311" s="31" t="str">
        <f>IF(Tabela2[[#This Row],[Tipo]] = 0,LOOKUP(Tabela2[[#This Row],[RESUMO]],Tabela3[Grupo],Tabela3[Meus produtos]),VLOOKUP(Tabela2[[#This Row],[Código]],Tabela4[[Código NBS/LC116]:[Meus serviços]],3,0))</f>
        <v>Não</v>
      </c>
      <c r="C3311" t="str">
        <f>IF(E3311=0,TEXT(dados!A3226,"00000000"),IF(E3311=2,TEXT(dados!A3226,"0000"),TEXT(dados!A3226,"#")))</f>
        <v>29332992</v>
      </c>
      <c r="D3311" t="str">
        <f>IF(dados!B3226=0,"",dados!B3226)</f>
        <v/>
      </c>
      <c r="E3311">
        <f>dados!C3226</f>
        <v>0</v>
      </c>
      <c r="F3311" t="str">
        <f>dados!D3226</f>
        <v>Histidina e seus sais</v>
      </c>
      <c r="G3311"/>
      <c r="H3311"/>
      <c r="I3311"/>
      <c r="J3311"/>
      <c r="K3311" s="13"/>
      <c r="L3311" s="13">
        <f>dados!I3226/100</f>
        <v>0.13449999999999998</v>
      </c>
      <c r="M3311" s="13">
        <f>dados!J3226/100</f>
        <v>0.1545</v>
      </c>
      <c r="N3311" s="13">
        <f>dados!K3226/100</f>
        <v>0.04</v>
      </c>
      <c r="O3311" s="13">
        <f>dados!L3226/100</f>
        <v>0</v>
      </c>
      <c r="P3311" s="12" t="str">
        <f>LEFT(Tabela2[[#This Row],[Código]],2)</f>
        <v>29</v>
      </c>
    </row>
    <row r="3312" spans="2:16" ht="15" customHeight="1" x14ac:dyDescent="0.25">
      <c r="B3312" s="31" t="str">
        <f>IF(Tabela2[[#This Row],[Tipo]] = 0,LOOKUP(Tabela2[[#This Row],[RESUMO]],Tabela3[Grupo],Tabela3[Meus produtos]),VLOOKUP(Tabela2[[#This Row],[Código]],Tabela4[[Código NBS/LC116]:[Meus serviços]],3,0))</f>
        <v>Não</v>
      </c>
      <c r="C3312" t="str">
        <f>IF(E3312=0,TEXT(dados!A3227,"00000000"),IF(E3312=2,TEXT(dados!A3227,"0000"),TEXT(dados!A3227,"#")))</f>
        <v>29332993</v>
      </c>
      <c r="D3312" t="str">
        <f>IF(dados!B3227=0,"",dados!B3227)</f>
        <v/>
      </c>
      <c r="E3312">
        <f>dados!C3227</f>
        <v>0</v>
      </c>
      <c r="F3312" t="str">
        <f>dados!D3227</f>
        <v>Ondansetron e seus sais</v>
      </c>
      <c r="G3312"/>
      <c r="H3312"/>
      <c r="I3312"/>
      <c r="J3312"/>
      <c r="K3312" s="13"/>
      <c r="L3312" s="13">
        <f>dados!I3227/100</f>
        <v>0.13449999999999998</v>
      </c>
      <c r="M3312" s="13">
        <f>dados!J3227/100</f>
        <v>0.1545</v>
      </c>
      <c r="N3312" s="13">
        <f>dados!K3227/100</f>
        <v>0.04</v>
      </c>
      <c r="O3312" s="13">
        <f>dados!L3227/100</f>
        <v>0</v>
      </c>
      <c r="P3312" s="12" t="str">
        <f>LEFT(Tabela2[[#This Row],[Código]],2)</f>
        <v>29</v>
      </c>
    </row>
    <row r="3313" spans="2:16" ht="15" customHeight="1" x14ac:dyDescent="0.25">
      <c r="B3313" s="31" t="str">
        <f>IF(Tabela2[[#This Row],[Tipo]] = 0,LOOKUP(Tabela2[[#This Row],[RESUMO]],Tabela3[Grupo],Tabela3[Meus produtos]),VLOOKUP(Tabela2[[#This Row],[Código]],Tabela4[[Código NBS/LC116]:[Meus serviços]],3,0))</f>
        <v>Não</v>
      </c>
      <c r="C3313" t="str">
        <f>IF(E3313=0,TEXT(dados!A3228,"00000000"),IF(E3313=2,TEXT(dados!A3228,"0000"),TEXT(dados!A3228,"#")))</f>
        <v>29332994</v>
      </c>
      <c r="D3313" t="str">
        <f>IF(dados!B3228=0,"",dados!B3228)</f>
        <v/>
      </c>
      <c r="E3313">
        <f>dados!C3228</f>
        <v>0</v>
      </c>
      <c r="F3313" t="str">
        <f>dados!D3228</f>
        <v>1-hidroxietil-2-undecanoilimidazolina</v>
      </c>
      <c r="G3313"/>
      <c r="H3313"/>
      <c r="I3313"/>
      <c r="J3313"/>
      <c r="K3313" s="13"/>
      <c r="L3313" s="13">
        <f>dados!I3228/100</f>
        <v>0.13449999999999998</v>
      </c>
      <c r="M3313" s="13">
        <f>dados!J3228/100</f>
        <v>0.16839999999999999</v>
      </c>
      <c r="N3313" s="13">
        <f>dados!K3228/100</f>
        <v>0.04</v>
      </c>
      <c r="O3313" s="13">
        <f>dados!L3228/100</f>
        <v>0</v>
      </c>
      <c r="P3313" s="12" t="str">
        <f>LEFT(Tabela2[[#This Row],[Código]],2)</f>
        <v>29</v>
      </c>
    </row>
    <row r="3314" spans="2:16" ht="15" customHeight="1" x14ac:dyDescent="0.25">
      <c r="B3314" s="31" t="str">
        <f>IF(Tabela2[[#This Row],[Tipo]] = 0,LOOKUP(Tabela2[[#This Row],[RESUMO]],Tabela3[Grupo],Tabela3[Meus produtos]),VLOOKUP(Tabela2[[#This Row],[Código]],Tabela4[[Código NBS/LC116]:[Meus serviços]],3,0))</f>
        <v>Não</v>
      </c>
      <c r="C3314" t="str">
        <f>IF(E3314=0,TEXT(dados!A3229,"00000000"),IF(E3314=2,TEXT(dados!A3229,"0000"),TEXT(dados!A3229,"#")))</f>
        <v>29332995</v>
      </c>
      <c r="D3314" t="str">
        <f>IF(dados!B3229=0,"",dados!B3229)</f>
        <v/>
      </c>
      <c r="E3314">
        <f>dados!C3229</f>
        <v>0</v>
      </c>
      <c r="F3314" t="str">
        <f>dados!D3229</f>
        <v>1-hidroxietil-2-(8-heptadecenoil) imidazolina</v>
      </c>
      <c r="G3314"/>
      <c r="H3314"/>
      <c r="I3314"/>
      <c r="J3314"/>
      <c r="K3314" s="13"/>
      <c r="L3314" s="13">
        <f>dados!I3229/100</f>
        <v>0.13449999999999998</v>
      </c>
      <c r="M3314" s="13">
        <f>dados!J3229/100</f>
        <v>0.16839999999999999</v>
      </c>
      <c r="N3314" s="13">
        <f>dados!K3229/100</f>
        <v>0.04</v>
      </c>
      <c r="O3314" s="13">
        <f>dados!L3229/100</f>
        <v>0</v>
      </c>
      <c r="P3314" s="12" t="str">
        <f>LEFT(Tabela2[[#This Row],[Código]],2)</f>
        <v>29</v>
      </c>
    </row>
    <row r="3315" spans="2:16" ht="15" customHeight="1" x14ac:dyDescent="0.25">
      <c r="B3315" s="31" t="str">
        <f>IF(Tabela2[[#This Row],[Tipo]] = 0,LOOKUP(Tabela2[[#This Row],[RESUMO]],Tabela3[Grupo],Tabela3[Meus produtos]),VLOOKUP(Tabela2[[#This Row],[Código]],Tabela4[[Código NBS/LC116]:[Meus serviços]],3,0))</f>
        <v>Não</v>
      </c>
      <c r="C3315" t="str">
        <f>IF(E3315=0,TEXT(dados!A3230,"00000000"),IF(E3315=2,TEXT(dados!A3230,"0000"),TEXT(dados!A3230,"#")))</f>
        <v>29332999</v>
      </c>
      <c r="D3315" t="str">
        <f>IF(dados!B3230=0,"",dados!B3230)</f>
        <v/>
      </c>
      <c r="E3315">
        <f>dados!C3230</f>
        <v>0</v>
      </c>
      <c r="F3315" t="str">
        <f>dados!D3230</f>
        <v>Outs.compostos heterocicl.1 ciclo imidazol n/condensado</v>
      </c>
      <c r="G3315"/>
      <c r="H3315"/>
      <c r="I3315"/>
      <c r="J3315"/>
      <c r="K3315" s="13"/>
      <c r="L3315" s="13">
        <f>dados!I3230/100</f>
        <v>0.13449999999999998</v>
      </c>
      <c r="M3315" s="13">
        <f>dados!J3230/100</f>
        <v>0.1545</v>
      </c>
      <c r="N3315" s="13">
        <f>dados!K3230/100</f>
        <v>0.04</v>
      </c>
      <c r="O3315" s="13">
        <f>dados!L3230/100</f>
        <v>0</v>
      </c>
      <c r="P3315" s="12" t="str">
        <f>LEFT(Tabela2[[#This Row],[Código]],2)</f>
        <v>29</v>
      </c>
    </row>
    <row r="3316" spans="2:16" ht="15" customHeight="1" x14ac:dyDescent="0.25">
      <c r="B3316" s="31" t="str">
        <f>IF(Tabela2[[#This Row],[Tipo]] = 0,LOOKUP(Tabela2[[#This Row],[RESUMO]],Tabela3[Grupo],Tabela3[Meus produtos]),VLOOKUP(Tabela2[[#This Row],[Código]],Tabela4[[Código NBS/LC116]:[Meus serviços]],3,0))</f>
        <v>Não</v>
      </c>
      <c r="C3316" t="str">
        <f>IF(E3316=0,TEXT(dados!A3231,"00000000"),IF(E3316=2,TEXT(dados!A3231,"0000"),TEXT(dados!A3231,"#")))</f>
        <v>29333110</v>
      </c>
      <c r="D3316" t="str">
        <f>IF(dados!B3231=0,"",dados!B3231)</f>
        <v/>
      </c>
      <c r="E3316">
        <f>dados!C3231</f>
        <v>0</v>
      </c>
      <c r="F3316" t="str">
        <f>dados!D3231</f>
        <v>Piridina</v>
      </c>
      <c r="G3316"/>
      <c r="H3316"/>
      <c r="I3316"/>
      <c r="J3316"/>
      <c r="K3316" s="13"/>
      <c r="L3316" s="13">
        <f>dados!I3231/100</f>
        <v>0.13449999999999998</v>
      </c>
      <c r="M3316" s="13">
        <f>dados!J3231/100</f>
        <v>0.1545</v>
      </c>
      <c r="N3316" s="13">
        <f>dados!K3231/100</f>
        <v>0.04</v>
      </c>
      <c r="O3316" s="13">
        <f>dados!L3231/100</f>
        <v>0</v>
      </c>
      <c r="P3316" s="12" t="str">
        <f>LEFT(Tabela2[[#This Row],[Código]],2)</f>
        <v>29</v>
      </c>
    </row>
    <row r="3317" spans="2:16" ht="15" customHeight="1" x14ac:dyDescent="0.25">
      <c r="B3317" s="31" t="str">
        <f>IF(Tabela2[[#This Row],[Tipo]] = 0,LOOKUP(Tabela2[[#This Row],[RESUMO]],Tabela3[Grupo],Tabela3[Meus produtos]),VLOOKUP(Tabela2[[#This Row],[Código]],Tabela4[[Código NBS/LC116]:[Meus serviços]],3,0))</f>
        <v>Não</v>
      </c>
      <c r="C3317" t="str">
        <f>IF(E3317=0,TEXT(dados!A3232,"00000000"),IF(E3317=2,TEXT(dados!A3232,"0000"),TEXT(dados!A3232,"#")))</f>
        <v>29333120</v>
      </c>
      <c r="D3317" t="str">
        <f>IF(dados!B3232=0,"",dados!B3232)</f>
        <v/>
      </c>
      <c r="E3317">
        <f>dados!C3232</f>
        <v>0</v>
      </c>
      <c r="F3317" t="str">
        <f>dados!D3232</f>
        <v>Sais de piridina</v>
      </c>
      <c r="G3317"/>
      <c r="H3317"/>
      <c r="I3317"/>
      <c r="J3317"/>
      <c r="K3317" s="13"/>
      <c r="L3317" s="13">
        <f>dados!I3232/100</f>
        <v>0.13449999999999998</v>
      </c>
      <c r="M3317" s="13">
        <f>dados!J3232/100</f>
        <v>0.1545</v>
      </c>
      <c r="N3317" s="13">
        <f>dados!K3232/100</f>
        <v>0.04</v>
      </c>
      <c r="O3317" s="13">
        <f>dados!L3232/100</f>
        <v>0</v>
      </c>
      <c r="P3317" s="12" t="str">
        <f>LEFT(Tabela2[[#This Row],[Código]],2)</f>
        <v>29</v>
      </c>
    </row>
    <row r="3318" spans="2:16" ht="15" customHeight="1" x14ac:dyDescent="0.25">
      <c r="B3318" s="31" t="str">
        <f>IF(Tabela2[[#This Row],[Tipo]] = 0,LOOKUP(Tabela2[[#This Row],[RESUMO]],Tabela3[Grupo],Tabela3[Meus produtos]),VLOOKUP(Tabela2[[#This Row],[Código]],Tabela4[[Código NBS/LC116]:[Meus serviços]],3,0))</f>
        <v>Não</v>
      </c>
      <c r="C3318" t="str">
        <f>IF(E3318=0,TEXT(dados!A3233,"00000000"),IF(E3318=2,TEXT(dados!A3233,"0000"),TEXT(dados!A3233,"#")))</f>
        <v>29333200</v>
      </c>
      <c r="D3318" t="str">
        <f>IF(dados!B3233=0,"",dados!B3233)</f>
        <v/>
      </c>
      <c r="E3318">
        <f>dados!C3233</f>
        <v>0</v>
      </c>
      <c r="F3318" t="str">
        <f>dados!D3233</f>
        <v>Piperidina e seus sais</v>
      </c>
      <c r="G3318"/>
      <c r="H3318"/>
      <c r="I3318"/>
      <c r="J3318"/>
      <c r="K3318" s="13"/>
      <c r="L3318" s="13">
        <f>dados!I3233/100</f>
        <v>0.13449999999999998</v>
      </c>
      <c r="M3318" s="13">
        <f>dados!J3233/100</f>
        <v>0.1545</v>
      </c>
      <c r="N3318" s="13">
        <f>dados!K3233/100</f>
        <v>0.04</v>
      </c>
      <c r="O3318" s="13">
        <f>dados!L3233/100</f>
        <v>0</v>
      </c>
      <c r="P3318" s="12" t="str">
        <f>LEFT(Tabela2[[#This Row],[Código]],2)</f>
        <v>29</v>
      </c>
    </row>
    <row r="3319" spans="2:16" ht="15" customHeight="1" x14ac:dyDescent="0.25">
      <c r="B3319" s="31" t="str">
        <f>IF(Tabela2[[#This Row],[Tipo]] = 0,LOOKUP(Tabela2[[#This Row],[RESUMO]],Tabela3[Grupo],Tabela3[Meus produtos]),VLOOKUP(Tabela2[[#This Row],[Código]],Tabela4[[Código NBS/LC116]:[Meus serviços]],3,0))</f>
        <v>Não</v>
      </c>
      <c r="C3319" t="str">
        <f>IF(E3319=0,TEXT(dados!A3234,"00000000"),IF(E3319=2,TEXT(dados!A3234,"0000"),TEXT(dados!A3234,"#")))</f>
        <v>29333311</v>
      </c>
      <c r="D3319" t="str">
        <f>IF(dados!B3234=0,"",dados!B3234)</f>
        <v/>
      </c>
      <c r="E3319">
        <f>dados!C3234</f>
        <v>0</v>
      </c>
      <c r="F3319" t="str">
        <f>dados!D3234</f>
        <v>Alfentanil</v>
      </c>
      <c r="G3319"/>
      <c r="H3319"/>
      <c r="I3319"/>
      <c r="J3319"/>
      <c r="K3319" s="13"/>
      <c r="L3319" s="13">
        <f>dados!I3234/100</f>
        <v>0.13449999999999998</v>
      </c>
      <c r="M3319" s="13">
        <f>dados!J3234/100</f>
        <v>0.1545</v>
      </c>
      <c r="N3319" s="13">
        <f>dados!K3234/100</f>
        <v>0.04</v>
      </c>
      <c r="O3319" s="13">
        <f>dados!L3234/100</f>
        <v>0</v>
      </c>
      <c r="P3319" s="12" t="str">
        <f>LEFT(Tabela2[[#This Row],[Código]],2)</f>
        <v>29</v>
      </c>
    </row>
    <row r="3320" spans="2:16" ht="15" customHeight="1" x14ac:dyDescent="0.25">
      <c r="B3320" s="31" t="str">
        <f>IF(Tabela2[[#This Row],[Tipo]] = 0,LOOKUP(Tabela2[[#This Row],[RESUMO]],Tabela3[Grupo],Tabela3[Meus produtos]),VLOOKUP(Tabela2[[#This Row],[Código]],Tabela4[[Código NBS/LC116]:[Meus serviços]],3,0))</f>
        <v>Não</v>
      </c>
      <c r="C3320" t="str">
        <f>IF(E3320=0,TEXT(dados!A3235,"00000000"),IF(E3320=2,TEXT(dados!A3235,"0000"),TEXT(dados!A3235,"#")))</f>
        <v>29333312</v>
      </c>
      <c r="D3320" t="str">
        <f>IF(dados!B3235=0,"",dados!B3235)</f>
        <v/>
      </c>
      <c r="E3320">
        <f>dados!C3235</f>
        <v>0</v>
      </c>
      <c r="F3320" t="str">
        <f>dados!D3235</f>
        <v>Anileridina</v>
      </c>
      <c r="G3320"/>
      <c r="H3320"/>
      <c r="I3320"/>
      <c r="J3320"/>
      <c r="K3320" s="13"/>
      <c r="L3320" s="13">
        <f>dados!I3235/100</f>
        <v>0.13449999999999998</v>
      </c>
      <c r="M3320" s="13">
        <f>dados!J3235/100</f>
        <v>0.1545</v>
      </c>
      <c r="N3320" s="13">
        <f>dados!K3235/100</f>
        <v>0.04</v>
      </c>
      <c r="O3320" s="13">
        <f>dados!L3235/100</f>
        <v>0</v>
      </c>
      <c r="P3320" s="12" t="str">
        <f>LEFT(Tabela2[[#This Row],[Código]],2)</f>
        <v>29</v>
      </c>
    </row>
    <row r="3321" spans="2:16" ht="15" customHeight="1" x14ac:dyDescent="0.25">
      <c r="B3321" s="31" t="str">
        <f>IF(Tabela2[[#This Row],[Tipo]] = 0,LOOKUP(Tabela2[[#This Row],[RESUMO]],Tabela3[Grupo],Tabela3[Meus produtos]),VLOOKUP(Tabela2[[#This Row],[Código]],Tabela4[[Código NBS/LC116]:[Meus serviços]],3,0))</f>
        <v>Não</v>
      </c>
      <c r="C3321" t="str">
        <f>IF(E3321=0,TEXT(dados!A3236,"00000000"),IF(E3321=2,TEXT(dados!A3236,"0000"),TEXT(dados!A3236,"#")))</f>
        <v>29333319</v>
      </c>
      <c r="D3321" t="str">
        <f>IF(dados!B3236=0,"",dados!B3236)</f>
        <v/>
      </c>
      <c r="E3321">
        <f>dados!C3236</f>
        <v>0</v>
      </c>
      <c r="F3321" t="str">
        <f>dados!D3236</f>
        <v>Sais de alfentanil e anileridina</v>
      </c>
      <c r="G3321"/>
      <c r="H3321"/>
      <c r="I3321"/>
      <c r="J3321"/>
      <c r="K3321" s="13"/>
      <c r="L3321" s="13">
        <f>dados!I3236/100</f>
        <v>0.13449999999999998</v>
      </c>
      <c r="M3321" s="13">
        <f>dados!J3236/100</f>
        <v>0.1545</v>
      </c>
      <c r="N3321" s="13">
        <f>dados!K3236/100</f>
        <v>0.04</v>
      </c>
      <c r="O3321" s="13">
        <f>dados!L3236/100</f>
        <v>0</v>
      </c>
      <c r="P3321" s="12" t="str">
        <f>LEFT(Tabela2[[#This Row],[Código]],2)</f>
        <v>29</v>
      </c>
    </row>
    <row r="3322" spans="2:16" ht="15" customHeight="1" x14ac:dyDescent="0.25">
      <c r="B3322" s="31" t="str">
        <f>IF(Tabela2[[#This Row],[Tipo]] = 0,LOOKUP(Tabela2[[#This Row],[RESUMO]],Tabela3[Grupo],Tabela3[Meus produtos]),VLOOKUP(Tabela2[[#This Row],[Código]],Tabela4[[Código NBS/LC116]:[Meus serviços]],3,0))</f>
        <v>Não</v>
      </c>
      <c r="C3322" t="str">
        <f>IF(E3322=0,TEXT(dados!A3237,"00000000"),IF(E3322=2,TEXT(dados!A3237,"0000"),TEXT(dados!A3237,"#")))</f>
        <v>29333321</v>
      </c>
      <c r="D3322" t="str">
        <f>IF(dados!B3237=0,"",dados!B3237)</f>
        <v/>
      </c>
      <c r="E3322">
        <f>dados!C3237</f>
        <v>0</v>
      </c>
      <c r="F3322" t="str">
        <f>dados!D3237</f>
        <v>Bezitramida (ezitramide)</v>
      </c>
      <c r="G3322"/>
      <c r="H3322"/>
      <c r="I3322"/>
      <c r="J3322"/>
      <c r="K3322" s="13"/>
      <c r="L3322" s="13">
        <f>dados!I3237/100</f>
        <v>0.13449999999999998</v>
      </c>
      <c r="M3322" s="13">
        <f>dados!J3237/100</f>
        <v>0.1545</v>
      </c>
      <c r="N3322" s="13">
        <f>dados!K3237/100</f>
        <v>0.04</v>
      </c>
      <c r="O3322" s="13">
        <f>dados!L3237/100</f>
        <v>0</v>
      </c>
      <c r="P3322" s="12" t="str">
        <f>LEFT(Tabela2[[#This Row],[Código]],2)</f>
        <v>29</v>
      </c>
    </row>
    <row r="3323" spans="2:16" ht="15" customHeight="1" x14ac:dyDescent="0.25">
      <c r="B3323" s="31" t="str">
        <f>IF(Tabela2[[#This Row],[Tipo]] = 0,LOOKUP(Tabela2[[#This Row],[RESUMO]],Tabela3[Grupo],Tabela3[Meus produtos]),VLOOKUP(Tabela2[[#This Row],[Código]],Tabela4[[Código NBS/LC116]:[Meus serviços]],3,0))</f>
        <v>Não</v>
      </c>
      <c r="C3323" t="str">
        <f>IF(E3323=0,TEXT(dados!A3238,"00000000"),IF(E3323=2,TEXT(dados!A3238,"0000"),TEXT(dados!A3238,"#")))</f>
        <v>29333322</v>
      </c>
      <c r="D3323" t="str">
        <f>IF(dados!B3238=0,"",dados!B3238)</f>
        <v/>
      </c>
      <c r="E3323">
        <f>dados!C3238</f>
        <v>0</v>
      </c>
      <c r="F3323" t="str">
        <f>dados!D3238</f>
        <v>Bromazepam</v>
      </c>
      <c r="G3323"/>
      <c r="H3323"/>
      <c r="I3323"/>
      <c r="J3323"/>
      <c r="K3323" s="13"/>
      <c r="L3323" s="13">
        <f>dados!I3238/100</f>
        <v>0.13449999999999998</v>
      </c>
      <c r="M3323" s="13">
        <f>dados!J3238/100</f>
        <v>0.16839999999999999</v>
      </c>
      <c r="N3323" s="13">
        <f>dados!K3238/100</f>
        <v>0.04</v>
      </c>
      <c r="O3323" s="13">
        <f>dados!L3238/100</f>
        <v>0</v>
      </c>
      <c r="P3323" s="12" t="str">
        <f>LEFT(Tabela2[[#This Row],[Código]],2)</f>
        <v>29</v>
      </c>
    </row>
    <row r="3324" spans="2:16" ht="15" customHeight="1" x14ac:dyDescent="0.25">
      <c r="B3324" s="31" t="str">
        <f>IF(Tabela2[[#This Row],[Tipo]] = 0,LOOKUP(Tabela2[[#This Row],[RESUMO]],Tabela3[Grupo],Tabela3[Meus produtos]),VLOOKUP(Tabela2[[#This Row],[Código]],Tabela4[[Código NBS/LC116]:[Meus serviços]],3,0))</f>
        <v>Não</v>
      </c>
      <c r="C3324" t="str">
        <f>IF(E3324=0,TEXT(dados!A3239,"00000000"),IF(E3324=2,TEXT(dados!A3239,"0000"),TEXT(dados!A3239,"#")))</f>
        <v>29333329</v>
      </c>
      <c r="D3324" t="str">
        <f>IF(dados!B3239=0,"",dados!B3239)</f>
        <v/>
      </c>
      <c r="E3324">
        <f>dados!C3239</f>
        <v>0</v>
      </c>
      <c r="F3324" t="str">
        <f>dados!D3239</f>
        <v>Sais de bezitramida e bromazepam</v>
      </c>
      <c r="G3324"/>
      <c r="H3324"/>
      <c r="I3324"/>
      <c r="J3324"/>
      <c r="K3324" s="13"/>
      <c r="L3324" s="13">
        <f>dados!I3239/100</f>
        <v>0.13449999999999998</v>
      </c>
      <c r="M3324" s="13">
        <f>dados!J3239/100</f>
        <v>0.1545</v>
      </c>
      <c r="N3324" s="13">
        <f>dados!K3239/100</f>
        <v>0.04</v>
      </c>
      <c r="O3324" s="13">
        <f>dados!L3239/100</f>
        <v>0</v>
      </c>
      <c r="P3324" s="12" t="str">
        <f>LEFT(Tabela2[[#This Row],[Código]],2)</f>
        <v>29</v>
      </c>
    </row>
    <row r="3325" spans="2:16" ht="15" customHeight="1" x14ac:dyDescent="0.25">
      <c r="B3325" s="31" t="str">
        <f>IF(Tabela2[[#This Row],[Tipo]] = 0,LOOKUP(Tabela2[[#This Row],[RESUMO]],Tabela3[Grupo],Tabela3[Meus produtos]),VLOOKUP(Tabela2[[#This Row],[Código]],Tabela4[[Código NBS/LC116]:[Meus serviços]],3,0))</f>
        <v>Não</v>
      </c>
      <c r="C3325" t="str">
        <f>IF(E3325=0,TEXT(dados!A3240,"00000000"),IF(E3325=2,TEXT(dados!A3240,"0000"),TEXT(dados!A3240,"#")))</f>
        <v>29333331</v>
      </c>
      <c r="D3325" t="str">
        <f>IF(dados!B3240=0,"",dados!B3240)</f>
        <v/>
      </c>
      <c r="E3325">
        <f>dados!C3240</f>
        <v>0</v>
      </c>
      <c r="F3325" t="str">
        <f>dados!D3240</f>
        <v>Produtos quimicos organicos compostos heterociclicos exclusivamente de heteroatomo s de nitrogenio azoto carfentanila</v>
      </c>
      <c r="G3325"/>
      <c r="H3325"/>
      <c r="I3325"/>
      <c r="J3325"/>
      <c r="K3325" s="13"/>
      <c r="L3325" s="13">
        <f>dados!I3240/100</f>
        <v>0.13449999999999998</v>
      </c>
      <c r="M3325" s="13">
        <f>dados!J3240/100</f>
        <v>0.1545</v>
      </c>
      <c r="N3325" s="13">
        <f>dados!K3240/100</f>
        <v>0.04</v>
      </c>
      <c r="O3325" s="13">
        <f>dados!L3240/100</f>
        <v>0</v>
      </c>
      <c r="P3325" s="12" t="str">
        <f>LEFT(Tabela2[[#This Row],[Código]],2)</f>
        <v>29</v>
      </c>
    </row>
    <row r="3326" spans="2:16" ht="15" customHeight="1" x14ac:dyDescent="0.25">
      <c r="B3326" s="31" t="str">
        <f>IF(Tabela2[[#This Row],[Tipo]] = 0,LOOKUP(Tabela2[[#This Row],[RESUMO]],Tabela3[Grupo],Tabela3[Meus produtos]),VLOOKUP(Tabela2[[#This Row],[Código]],Tabela4[[Código NBS/LC116]:[Meus serviços]],3,0))</f>
        <v>Não</v>
      </c>
      <c r="C3326" t="str">
        <f>IF(E3326=0,TEXT(dados!A3241,"00000000"),IF(E3326=2,TEXT(dados!A3241,"0000"),TEXT(dados!A3241,"#")))</f>
        <v>29333332</v>
      </c>
      <c r="D3326" t="str">
        <f>IF(dados!B3241=0,"",dados!B3241)</f>
        <v/>
      </c>
      <c r="E3326">
        <f>dados!C3241</f>
        <v>0</v>
      </c>
      <c r="F3326" t="str">
        <f>dados!D3241</f>
        <v>Produtos quimicos organicos compostos heterociclicos exclusivamente de heteroatomo s de nitrogenio azoto cetobemidona</v>
      </c>
      <c r="G3326"/>
      <c r="H3326"/>
      <c r="I3326"/>
      <c r="J3326"/>
      <c r="K3326" s="13"/>
      <c r="L3326" s="13">
        <f>dados!I3241/100</f>
        <v>0.13449999999999998</v>
      </c>
      <c r="M3326" s="13">
        <f>dados!J3241/100</f>
        <v>0.1545</v>
      </c>
      <c r="N3326" s="13">
        <f>dados!K3241/100</f>
        <v>0.04</v>
      </c>
      <c r="O3326" s="13">
        <f>dados!L3241/100</f>
        <v>0</v>
      </c>
      <c r="P3326" s="12" t="str">
        <f>LEFT(Tabela2[[#This Row],[Código]],2)</f>
        <v>29</v>
      </c>
    </row>
    <row r="3327" spans="2:16" ht="15" customHeight="1" x14ac:dyDescent="0.25">
      <c r="B3327" s="31" t="str">
        <f>IF(Tabela2[[#This Row],[Tipo]] = 0,LOOKUP(Tabela2[[#This Row],[RESUMO]],Tabela3[Grupo],Tabela3[Meus produtos]),VLOOKUP(Tabela2[[#This Row],[Código]],Tabela4[[Código NBS/LC116]:[Meus serviços]],3,0))</f>
        <v>Não</v>
      </c>
      <c r="C3327" t="str">
        <f>IF(E3327=0,TEXT(dados!A3242,"00000000"),IF(E3327=2,TEXT(dados!A3242,"0000"),TEXT(dados!A3242,"#")))</f>
        <v>29333339</v>
      </c>
      <c r="D3327" t="str">
        <f>IF(dados!B3242=0,"",dados!B3242)</f>
        <v/>
      </c>
      <c r="E3327">
        <f>dados!C3242</f>
        <v>0</v>
      </c>
      <c r="F3327" t="str">
        <f>dados!D3242</f>
        <v>Produtos quimicos organicos compostos heterociclicos exclusivamente de heteroatomo s de nitrogenio azoto outros</v>
      </c>
      <c r="G3327"/>
      <c r="H3327"/>
      <c r="I3327"/>
      <c r="J3327"/>
      <c r="K3327" s="13"/>
      <c r="L3327" s="13">
        <f>dados!I3242/100</f>
        <v>0.13449999999999998</v>
      </c>
      <c r="M3327" s="13">
        <f>dados!J3242/100</f>
        <v>0.1545</v>
      </c>
      <c r="N3327" s="13">
        <f>dados!K3242/100</f>
        <v>0.04</v>
      </c>
      <c r="O3327" s="13">
        <f>dados!L3242/100</f>
        <v>0</v>
      </c>
      <c r="P3327" s="12" t="str">
        <f>LEFT(Tabela2[[#This Row],[Código]],2)</f>
        <v>29</v>
      </c>
    </row>
    <row r="3328" spans="2:16" ht="15" customHeight="1" x14ac:dyDescent="0.25">
      <c r="B3328" s="31" t="str">
        <f>IF(Tabela2[[#This Row],[Tipo]] = 0,LOOKUP(Tabela2[[#This Row],[RESUMO]],Tabela3[Grupo],Tabela3[Meus produtos]),VLOOKUP(Tabela2[[#This Row],[Código]],Tabela4[[Código NBS/LC116]:[Meus serviços]],3,0))</f>
        <v>Não</v>
      </c>
      <c r="C3328" t="str">
        <f>IF(E3328=0,TEXT(dados!A3243,"00000000"),IF(E3328=2,TEXT(dados!A3243,"0000"),TEXT(dados!A3243,"#")))</f>
        <v>29333341</v>
      </c>
      <c r="D3328" t="str">
        <f>IF(dados!B3243=0,"",dados!B3243)</f>
        <v/>
      </c>
      <c r="E3328">
        <f>dados!C3243</f>
        <v>0</v>
      </c>
      <c r="F3328" t="str">
        <f>dados!D3243</f>
        <v>Difenoxilato</v>
      </c>
      <c r="G3328"/>
      <c r="H3328"/>
      <c r="I3328"/>
      <c r="J3328"/>
      <c r="K3328" s="13"/>
      <c r="L3328" s="13">
        <f>dados!I3243/100</f>
        <v>0.13449999999999998</v>
      </c>
      <c r="M3328" s="13">
        <f>dados!J3243/100</f>
        <v>0.1545</v>
      </c>
      <c r="N3328" s="13">
        <f>dados!K3243/100</f>
        <v>0.04</v>
      </c>
      <c r="O3328" s="13">
        <f>dados!L3243/100</f>
        <v>0</v>
      </c>
      <c r="P3328" s="12" t="str">
        <f>LEFT(Tabela2[[#This Row],[Código]],2)</f>
        <v>29</v>
      </c>
    </row>
    <row r="3329" spans="2:16" ht="15" customHeight="1" x14ac:dyDescent="0.25">
      <c r="B3329" s="31" t="str">
        <f>IF(Tabela2[[#This Row],[Tipo]] = 0,LOOKUP(Tabela2[[#This Row],[RESUMO]],Tabela3[Grupo],Tabela3[Meus produtos]),VLOOKUP(Tabela2[[#This Row],[Código]],Tabela4[[Código NBS/LC116]:[Meus serviços]],3,0))</f>
        <v>Não</v>
      </c>
      <c r="C3329" t="str">
        <f>IF(E3329=0,TEXT(dados!A3244,"00000000"),IF(E3329=2,TEXT(dados!A3244,"0000"),TEXT(dados!A3244,"#")))</f>
        <v>29333342</v>
      </c>
      <c r="D3329" t="str">
        <f>IF(dados!B3244=0,"",dados!B3244)</f>
        <v/>
      </c>
      <c r="E3329">
        <f>dados!C3244</f>
        <v>0</v>
      </c>
      <c r="F3329" t="str">
        <f>dados!D3244</f>
        <v>Cloridrato de difenoxilato</v>
      </c>
      <c r="G3329"/>
      <c r="H3329"/>
      <c r="I3329"/>
      <c r="J3329"/>
      <c r="K3329" s="13"/>
      <c r="L3329" s="13">
        <f>dados!I3244/100</f>
        <v>0.13449999999999998</v>
      </c>
      <c r="M3329" s="13">
        <f>dados!J3244/100</f>
        <v>0.1704</v>
      </c>
      <c r="N3329" s="13">
        <f>dados!K3244/100</f>
        <v>0.04</v>
      </c>
      <c r="O3329" s="13">
        <f>dados!L3244/100</f>
        <v>0</v>
      </c>
      <c r="P3329" s="12" t="str">
        <f>LEFT(Tabela2[[#This Row],[Código]],2)</f>
        <v>29</v>
      </c>
    </row>
    <row r="3330" spans="2:16" ht="15" customHeight="1" x14ac:dyDescent="0.25">
      <c r="B3330" s="31" t="str">
        <f>IF(Tabela2[[#This Row],[Tipo]] = 0,LOOKUP(Tabela2[[#This Row],[RESUMO]],Tabela3[Grupo],Tabela3[Meus produtos]),VLOOKUP(Tabela2[[#This Row],[Código]],Tabela4[[Código NBS/LC116]:[Meus serviços]],3,0))</f>
        <v>Não</v>
      </c>
      <c r="C3330" t="str">
        <f>IF(E3330=0,TEXT(dados!A3245,"00000000"),IF(E3330=2,TEXT(dados!A3245,"0000"),TEXT(dados!A3245,"#")))</f>
        <v>29333349</v>
      </c>
      <c r="D3330" t="str">
        <f>IF(dados!B3245=0,"",dados!B3245)</f>
        <v/>
      </c>
      <c r="E3330">
        <f>dados!C3245</f>
        <v>0</v>
      </c>
      <c r="F3330" t="str">
        <f>dados!D3245</f>
        <v>Outros, sais de difenoxilato</v>
      </c>
      <c r="G3330"/>
      <c r="H3330"/>
      <c r="I3330"/>
      <c r="J3330"/>
      <c r="K3330" s="13"/>
      <c r="L3330" s="13">
        <f>dados!I3245/100</f>
        <v>0.13449999999999998</v>
      </c>
      <c r="M3330" s="13">
        <f>dados!J3245/100</f>
        <v>0.1545</v>
      </c>
      <c r="N3330" s="13">
        <f>dados!K3245/100</f>
        <v>0.04</v>
      </c>
      <c r="O3330" s="13">
        <f>dados!L3245/100</f>
        <v>0</v>
      </c>
      <c r="P3330" s="12" t="str">
        <f>LEFT(Tabela2[[#This Row],[Código]],2)</f>
        <v>29</v>
      </c>
    </row>
    <row r="3331" spans="2:16" ht="15" customHeight="1" x14ac:dyDescent="0.25">
      <c r="B3331" s="31" t="str">
        <f>IF(Tabela2[[#This Row],[Tipo]] = 0,LOOKUP(Tabela2[[#This Row],[RESUMO]],Tabela3[Grupo],Tabela3[Meus produtos]),VLOOKUP(Tabela2[[#This Row],[Código]],Tabela4[[Código NBS/LC116]:[Meus serviços]],3,0))</f>
        <v>Não</v>
      </c>
      <c r="C3331" t="str">
        <f>IF(E3331=0,TEXT(dados!A3246,"00000000"),IF(E3331=2,TEXT(dados!A3246,"0000"),TEXT(dados!A3246,"#")))</f>
        <v>29333351</v>
      </c>
      <c r="D3331" t="str">
        <f>IF(dados!B3246=0,"",dados!B3246)</f>
        <v/>
      </c>
      <c r="E3331">
        <f>dados!C3246</f>
        <v>0</v>
      </c>
      <c r="F3331" t="str">
        <f>dados!D3246</f>
        <v>Difenoxina</v>
      </c>
      <c r="G3331"/>
      <c r="H3331"/>
      <c r="I3331"/>
      <c r="J3331"/>
      <c r="K3331" s="13"/>
      <c r="L3331" s="13">
        <f>dados!I3246/100</f>
        <v>0.13449999999999998</v>
      </c>
      <c r="M3331" s="13">
        <f>dados!J3246/100</f>
        <v>0.1545</v>
      </c>
      <c r="N3331" s="13">
        <f>dados!K3246/100</f>
        <v>0.04</v>
      </c>
      <c r="O3331" s="13">
        <f>dados!L3246/100</f>
        <v>0</v>
      </c>
      <c r="P3331" s="12" t="str">
        <f>LEFT(Tabela2[[#This Row],[Código]],2)</f>
        <v>29</v>
      </c>
    </row>
    <row r="3332" spans="2:16" ht="15" customHeight="1" x14ac:dyDescent="0.25">
      <c r="B3332" s="31" t="str">
        <f>IF(Tabela2[[#This Row],[Tipo]] = 0,LOOKUP(Tabela2[[#This Row],[RESUMO]],Tabela3[Grupo],Tabela3[Meus produtos]),VLOOKUP(Tabela2[[#This Row],[Código]],Tabela4[[Código NBS/LC116]:[Meus serviços]],3,0))</f>
        <v>Não</v>
      </c>
      <c r="C3332" t="str">
        <f>IF(E3332=0,TEXT(dados!A3247,"00000000"),IF(E3332=2,TEXT(dados!A3247,"0000"),TEXT(dados!A3247,"#")))</f>
        <v>29333352</v>
      </c>
      <c r="D3332" t="str">
        <f>IF(dados!B3247=0,"",dados!B3247)</f>
        <v/>
      </c>
      <c r="E3332">
        <f>dados!C3247</f>
        <v>0</v>
      </c>
      <c r="F3332" t="str">
        <f>dados!D3247</f>
        <v>Dipipanona</v>
      </c>
      <c r="G3332"/>
      <c r="H3332"/>
      <c r="I3332"/>
      <c r="J3332"/>
      <c r="K3332" s="13"/>
      <c r="L3332" s="13">
        <f>dados!I3247/100</f>
        <v>0.13449999999999998</v>
      </c>
      <c r="M3332" s="13">
        <f>dados!J3247/100</f>
        <v>0.1545</v>
      </c>
      <c r="N3332" s="13">
        <f>dados!K3247/100</f>
        <v>0.04</v>
      </c>
      <c r="O3332" s="13">
        <f>dados!L3247/100</f>
        <v>0</v>
      </c>
      <c r="P3332" s="12" t="str">
        <f>LEFT(Tabela2[[#This Row],[Código]],2)</f>
        <v>29</v>
      </c>
    </row>
    <row r="3333" spans="2:16" ht="15" customHeight="1" x14ac:dyDescent="0.25">
      <c r="B3333" s="31" t="str">
        <f>IF(Tabela2[[#This Row],[Tipo]] = 0,LOOKUP(Tabela2[[#This Row],[RESUMO]],Tabela3[Grupo],Tabela3[Meus produtos]),VLOOKUP(Tabela2[[#This Row],[Código]],Tabela4[[Código NBS/LC116]:[Meus serviços]],3,0))</f>
        <v>Não</v>
      </c>
      <c r="C3333" t="str">
        <f>IF(E3333=0,TEXT(dados!A3248,"00000000"),IF(E3333=2,TEXT(dados!A3248,"0000"),TEXT(dados!A3248,"#")))</f>
        <v>29333359</v>
      </c>
      <c r="D3333" t="str">
        <f>IF(dados!B3248=0,"",dados!B3248)</f>
        <v/>
      </c>
      <c r="E3333">
        <f>dados!C3248</f>
        <v>0</v>
      </c>
      <c r="F3333" t="str">
        <f>dados!D3248</f>
        <v>Sais de difenoxina e dipipanona</v>
      </c>
      <c r="G3333"/>
      <c r="H3333"/>
      <c r="I3333"/>
      <c r="J3333"/>
      <c r="K3333" s="13"/>
      <c r="L3333" s="13">
        <f>dados!I3248/100</f>
        <v>0.13449999999999998</v>
      </c>
      <c r="M3333" s="13">
        <f>dados!J3248/100</f>
        <v>0.1545</v>
      </c>
      <c r="N3333" s="13">
        <f>dados!K3248/100</f>
        <v>0.04</v>
      </c>
      <c r="O3333" s="13">
        <f>dados!L3248/100</f>
        <v>0</v>
      </c>
      <c r="P3333" s="12" t="str">
        <f>LEFT(Tabela2[[#This Row],[Código]],2)</f>
        <v>29</v>
      </c>
    </row>
    <row r="3334" spans="2:16" ht="15" customHeight="1" x14ac:dyDescent="0.25">
      <c r="B3334" s="31" t="str">
        <f>IF(Tabela2[[#This Row],[Tipo]] = 0,LOOKUP(Tabela2[[#This Row],[RESUMO]],Tabela3[Grupo],Tabela3[Meus produtos]),VLOOKUP(Tabela2[[#This Row],[Código]],Tabela4[[Código NBS/LC116]:[Meus serviços]],3,0))</f>
        <v>Não</v>
      </c>
      <c r="C3334" t="str">
        <f>IF(E3334=0,TEXT(dados!A3249,"00000000"),IF(E3334=2,TEXT(dados!A3249,"0000"),TEXT(dados!A3249,"#")))</f>
        <v>29333361</v>
      </c>
      <c r="D3334" t="str">
        <f>IF(dados!B3249=0,"",dados!B3249)</f>
        <v/>
      </c>
      <c r="E3334">
        <f>dados!C3249</f>
        <v>0</v>
      </c>
      <c r="F3334" t="str">
        <f>dados!D3249</f>
        <v>Fenciclidina</v>
      </c>
      <c r="G3334"/>
      <c r="H3334"/>
      <c r="I3334"/>
      <c r="J3334"/>
      <c r="K3334" s="13"/>
      <c r="L3334" s="13">
        <f>dados!I3249/100</f>
        <v>0.13449999999999998</v>
      </c>
      <c r="M3334" s="13">
        <f>dados!J3249/100</f>
        <v>0.1545</v>
      </c>
      <c r="N3334" s="13">
        <f>dados!K3249/100</f>
        <v>0.04</v>
      </c>
      <c r="O3334" s="13">
        <f>dados!L3249/100</f>
        <v>0</v>
      </c>
      <c r="P3334" s="12" t="str">
        <f>LEFT(Tabela2[[#This Row],[Código]],2)</f>
        <v>29</v>
      </c>
    </row>
    <row r="3335" spans="2:16" ht="15" customHeight="1" x14ac:dyDescent="0.25">
      <c r="B3335" s="31" t="str">
        <f>IF(Tabela2[[#This Row],[Tipo]] = 0,LOOKUP(Tabela2[[#This Row],[RESUMO]],Tabela3[Grupo],Tabela3[Meus produtos]),VLOOKUP(Tabela2[[#This Row],[Código]],Tabela4[[Código NBS/LC116]:[Meus serviços]],3,0))</f>
        <v>Não</v>
      </c>
      <c r="C3335" t="str">
        <f>IF(E3335=0,TEXT(dados!A3250,"00000000"),IF(E3335=2,TEXT(dados!A3250,"0000"),TEXT(dados!A3250,"#")))</f>
        <v>29333362</v>
      </c>
      <c r="D3335" t="str">
        <f>IF(dados!B3250=0,"",dados!B3250)</f>
        <v/>
      </c>
      <c r="E3335">
        <f>dados!C3250</f>
        <v>0</v>
      </c>
      <c r="F3335" t="str">
        <f>dados!D3250</f>
        <v>Fenoperidina</v>
      </c>
      <c r="G3335"/>
      <c r="H3335"/>
      <c r="I3335"/>
      <c r="J3335"/>
      <c r="K3335" s="13"/>
      <c r="L3335" s="13">
        <f>dados!I3250/100</f>
        <v>0.13449999999999998</v>
      </c>
      <c r="M3335" s="13">
        <f>dados!J3250/100</f>
        <v>0.1545</v>
      </c>
      <c r="N3335" s="13">
        <f>dados!K3250/100</f>
        <v>0.04</v>
      </c>
      <c r="O3335" s="13">
        <f>dados!L3250/100</f>
        <v>0</v>
      </c>
      <c r="P3335" s="12" t="str">
        <f>LEFT(Tabela2[[#This Row],[Código]],2)</f>
        <v>29</v>
      </c>
    </row>
    <row r="3336" spans="2:16" ht="15" customHeight="1" x14ac:dyDescent="0.25">
      <c r="B3336" s="31" t="str">
        <f>IF(Tabela2[[#This Row],[Tipo]] = 0,LOOKUP(Tabela2[[#This Row],[RESUMO]],Tabela3[Grupo],Tabela3[Meus produtos]),VLOOKUP(Tabela2[[#This Row],[Código]],Tabela4[[Código NBS/LC116]:[Meus serviços]],3,0))</f>
        <v>Não</v>
      </c>
      <c r="C3336" t="str">
        <f>IF(E3336=0,TEXT(dados!A3251,"00000000"),IF(E3336=2,TEXT(dados!A3251,"0000"),TEXT(dados!A3251,"#")))</f>
        <v>29333363</v>
      </c>
      <c r="D3336" t="str">
        <f>IF(dados!B3251=0,"",dados!B3251)</f>
        <v/>
      </c>
      <c r="E3336">
        <f>dados!C3251</f>
        <v>0</v>
      </c>
      <c r="F3336" t="str">
        <f>dados!D3251</f>
        <v>Fentanil</v>
      </c>
      <c r="G3336"/>
      <c r="H3336"/>
      <c r="I3336"/>
      <c r="J3336"/>
      <c r="K3336" s="13"/>
      <c r="L3336" s="13">
        <f>dados!I3251/100</f>
        <v>0.13449999999999998</v>
      </c>
      <c r="M3336" s="13">
        <f>dados!J3251/100</f>
        <v>0.1545</v>
      </c>
      <c r="N3336" s="13">
        <f>dados!K3251/100</f>
        <v>0.04</v>
      </c>
      <c r="O3336" s="13">
        <f>dados!L3251/100</f>
        <v>0</v>
      </c>
      <c r="P3336" s="12" t="str">
        <f>LEFT(Tabela2[[#This Row],[Código]],2)</f>
        <v>29</v>
      </c>
    </row>
    <row r="3337" spans="2:16" ht="15" customHeight="1" x14ac:dyDescent="0.25">
      <c r="B3337" s="31" t="str">
        <f>IF(Tabela2[[#This Row],[Tipo]] = 0,LOOKUP(Tabela2[[#This Row],[RESUMO]],Tabela3[Grupo],Tabela3[Meus produtos]),VLOOKUP(Tabela2[[#This Row],[Código]],Tabela4[[Código NBS/LC116]:[Meus serviços]],3,0))</f>
        <v>Não</v>
      </c>
      <c r="C3337" t="str">
        <f>IF(E3337=0,TEXT(dados!A3252,"00000000"),IF(E3337=2,TEXT(dados!A3252,"0000"),TEXT(dados!A3252,"#")))</f>
        <v>29333369</v>
      </c>
      <c r="D3337" t="str">
        <f>IF(dados!B3252=0,"",dados!B3252)</f>
        <v/>
      </c>
      <c r="E3337">
        <f>dados!C3252</f>
        <v>0</v>
      </c>
      <c r="F3337" t="str">
        <f>dados!D3252</f>
        <v>Sais de fenciclidina, fenoperidina e fentanil</v>
      </c>
      <c r="G3337"/>
      <c r="H3337"/>
      <c r="I3337"/>
      <c r="J3337"/>
      <c r="K3337" s="13"/>
      <c r="L3337" s="13">
        <f>dados!I3252/100</f>
        <v>0.13449999999999998</v>
      </c>
      <c r="M3337" s="13">
        <f>dados!J3252/100</f>
        <v>0.1545</v>
      </c>
      <c r="N3337" s="13">
        <f>dados!K3252/100</f>
        <v>0.04</v>
      </c>
      <c r="O3337" s="13">
        <f>dados!L3252/100</f>
        <v>0</v>
      </c>
      <c r="P3337" s="12" t="str">
        <f>LEFT(Tabela2[[#This Row],[Código]],2)</f>
        <v>29</v>
      </c>
    </row>
    <row r="3338" spans="2:16" ht="15" customHeight="1" x14ac:dyDescent="0.25">
      <c r="B3338" s="31" t="str">
        <f>IF(Tabela2[[#This Row],[Tipo]] = 0,LOOKUP(Tabela2[[#This Row],[RESUMO]],Tabela3[Grupo],Tabela3[Meus produtos]),VLOOKUP(Tabela2[[#This Row],[Código]],Tabela4[[Código NBS/LC116]:[Meus serviços]],3,0))</f>
        <v>Não</v>
      </c>
      <c r="C3338" t="str">
        <f>IF(E3338=0,TEXT(dados!A3253,"00000000"),IF(E3338=2,TEXT(dados!A3253,"0000"),TEXT(dados!A3253,"#")))</f>
        <v>29333371</v>
      </c>
      <c r="D3338" t="str">
        <f>IF(dados!B3253=0,"",dados!B3253)</f>
        <v/>
      </c>
      <c r="E3338">
        <f>dados!C3253</f>
        <v>0</v>
      </c>
      <c r="F3338" t="str">
        <f>dados!D3253</f>
        <v>Metifenidato</v>
      </c>
      <c r="G3338"/>
      <c r="H3338"/>
      <c r="I3338"/>
      <c r="J3338"/>
      <c r="K3338" s="13"/>
      <c r="L3338" s="13">
        <f>dados!I3253/100</f>
        <v>0.13449999999999998</v>
      </c>
      <c r="M3338" s="13">
        <f>dados!J3253/100</f>
        <v>0.1545</v>
      </c>
      <c r="N3338" s="13">
        <f>dados!K3253/100</f>
        <v>0.04</v>
      </c>
      <c r="O3338" s="13">
        <f>dados!L3253/100</f>
        <v>0</v>
      </c>
      <c r="P3338" s="12" t="str">
        <f>LEFT(Tabela2[[#This Row],[Código]],2)</f>
        <v>29</v>
      </c>
    </row>
    <row r="3339" spans="2:16" ht="15" customHeight="1" x14ac:dyDescent="0.25">
      <c r="B3339" s="31" t="str">
        <f>IF(Tabela2[[#This Row],[Tipo]] = 0,LOOKUP(Tabela2[[#This Row],[RESUMO]],Tabela3[Grupo],Tabela3[Meus produtos]),VLOOKUP(Tabela2[[#This Row],[Código]],Tabela4[[Código NBS/LC116]:[Meus serviços]],3,0))</f>
        <v>Não</v>
      </c>
      <c r="C3339" t="str">
        <f>IF(E3339=0,TEXT(dados!A3254,"00000000"),IF(E3339=2,TEXT(dados!A3254,"0000"),TEXT(dados!A3254,"#")))</f>
        <v>29333372</v>
      </c>
      <c r="D3339" t="str">
        <f>IF(dados!B3254=0,"",dados!B3254)</f>
        <v/>
      </c>
      <c r="E3339">
        <f>dados!C3254</f>
        <v>0</v>
      </c>
      <c r="F3339" t="str">
        <f>dados!D3254</f>
        <v>Pentazocina</v>
      </c>
      <c r="G3339"/>
      <c r="H3339"/>
      <c r="I3339"/>
      <c r="J3339"/>
      <c r="K3339" s="13"/>
      <c r="L3339" s="13">
        <f>dados!I3254/100</f>
        <v>0.13449999999999998</v>
      </c>
      <c r="M3339" s="13">
        <f>dados!J3254/100</f>
        <v>0.1545</v>
      </c>
      <c r="N3339" s="13">
        <f>dados!K3254/100</f>
        <v>0.04</v>
      </c>
      <c r="O3339" s="13">
        <f>dados!L3254/100</f>
        <v>0</v>
      </c>
      <c r="P3339" s="12" t="str">
        <f>LEFT(Tabela2[[#This Row],[Código]],2)</f>
        <v>29</v>
      </c>
    </row>
    <row r="3340" spans="2:16" ht="15" customHeight="1" x14ac:dyDescent="0.25">
      <c r="B3340" s="31" t="str">
        <f>IF(Tabela2[[#This Row],[Tipo]] = 0,LOOKUP(Tabela2[[#This Row],[RESUMO]],Tabela3[Grupo],Tabela3[Meus produtos]),VLOOKUP(Tabela2[[#This Row],[Código]],Tabela4[[Código NBS/LC116]:[Meus serviços]],3,0))</f>
        <v>Não</v>
      </c>
      <c r="C3340" t="str">
        <f>IF(E3340=0,TEXT(dados!A3255,"00000000"),IF(E3340=2,TEXT(dados!A3255,"0000"),TEXT(dados!A3255,"#")))</f>
        <v>29333379</v>
      </c>
      <c r="D3340" t="str">
        <f>IF(dados!B3255=0,"",dados!B3255)</f>
        <v/>
      </c>
      <c r="E3340">
        <f>dados!C3255</f>
        <v>0</v>
      </c>
      <c r="F3340" t="str">
        <f>dados!D3255</f>
        <v>Sais de metilfenidato e pentazocina</v>
      </c>
      <c r="G3340"/>
      <c r="H3340"/>
      <c r="I3340"/>
      <c r="J3340"/>
      <c r="K3340" s="13"/>
      <c r="L3340" s="13">
        <f>dados!I3255/100</f>
        <v>0.13449999999999998</v>
      </c>
      <c r="M3340" s="13">
        <f>dados!J3255/100</f>
        <v>0.1545</v>
      </c>
      <c r="N3340" s="13">
        <f>dados!K3255/100</f>
        <v>0.04</v>
      </c>
      <c r="O3340" s="13">
        <f>dados!L3255/100</f>
        <v>0</v>
      </c>
      <c r="P3340" s="12" t="str">
        <f>LEFT(Tabela2[[#This Row],[Código]],2)</f>
        <v>29</v>
      </c>
    </row>
    <row r="3341" spans="2:16" ht="15" customHeight="1" x14ac:dyDescent="0.25">
      <c r="B3341" s="31" t="str">
        <f>IF(Tabela2[[#This Row],[Tipo]] = 0,LOOKUP(Tabela2[[#This Row],[RESUMO]],Tabela3[Grupo],Tabela3[Meus produtos]),VLOOKUP(Tabela2[[#This Row],[Código]],Tabela4[[Código NBS/LC116]:[Meus serviços]],3,0))</f>
        <v>Não</v>
      </c>
      <c r="C3341" t="str">
        <f>IF(E3341=0,TEXT(dados!A3256,"00000000"),IF(E3341=2,TEXT(dados!A3256,"0000"),TEXT(dados!A3256,"#")))</f>
        <v>29333381</v>
      </c>
      <c r="D3341" t="str">
        <f>IF(dados!B3256=0,"",dados!B3256)</f>
        <v/>
      </c>
      <c r="E3341">
        <f>dados!C3256</f>
        <v>0</v>
      </c>
      <c r="F3341" t="str">
        <f>dados!D3256</f>
        <v>Petidina (meperidina)</v>
      </c>
      <c r="G3341"/>
      <c r="H3341"/>
      <c r="I3341"/>
      <c r="J3341"/>
      <c r="K3341" s="13"/>
      <c r="L3341" s="13">
        <f>dados!I3256/100</f>
        <v>0.13449999999999998</v>
      </c>
      <c r="M3341" s="13">
        <f>dados!J3256/100</f>
        <v>0.1545</v>
      </c>
      <c r="N3341" s="13">
        <f>dados!K3256/100</f>
        <v>0.04</v>
      </c>
      <c r="O3341" s="13">
        <f>dados!L3256/100</f>
        <v>0</v>
      </c>
      <c r="P3341" s="12" t="str">
        <f>LEFT(Tabela2[[#This Row],[Código]],2)</f>
        <v>29</v>
      </c>
    </row>
    <row r="3342" spans="2:16" ht="15" customHeight="1" x14ac:dyDescent="0.25">
      <c r="B3342" s="31" t="str">
        <f>IF(Tabela2[[#This Row],[Tipo]] = 0,LOOKUP(Tabela2[[#This Row],[RESUMO]],Tabela3[Grupo],Tabela3[Meus produtos]),VLOOKUP(Tabela2[[#This Row],[Código]],Tabela4[[Código NBS/LC116]:[Meus serviços]],3,0))</f>
        <v>Não</v>
      </c>
      <c r="C3342" t="str">
        <f>IF(E3342=0,TEXT(dados!A3257,"00000000"),IF(E3342=2,TEXT(dados!A3257,"0000"),TEXT(dados!A3257,"#")))</f>
        <v>29333382</v>
      </c>
      <c r="D3342" t="str">
        <f>IF(dados!B3257=0,"",dados!B3257)</f>
        <v/>
      </c>
      <c r="E3342">
        <f>dados!C3257</f>
        <v>0</v>
      </c>
      <c r="F3342" t="str">
        <f>dados!D3257</f>
        <v>Intermediario a da petidina</v>
      </c>
      <c r="G3342"/>
      <c r="H3342"/>
      <c r="I3342"/>
      <c r="J3342"/>
      <c r="K3342" s="13"/>
      <c r="L3342" s="13">
        <f>dados!I3257/100</f>
        <v>0.13449999999999998</v>
      </c>
      <c r="M3342" s="13">
        <f>dados!J3257/100</f>
        <v>0.1545</v>
      </c>
      <c r="N3342" s="13">
        <f>dados!K3257/100</f>
        <v>0.04</v>
      </c>
      <c r="O3342" s="13">
        <f>dados!L3257/100</f>
        <v>0</v>
      </c>
      <c r="P3342" s="12" t="str">
        <f>LEFT(Tabela2[[#This Row],[Código]],2)</f>
        <v>29</v>
      </c>
    </row>
    <row r="3343" spans="2:16" ht="15" customHeight="1" x14ac:dyDescent="0.25">
      <c r="B3343" s="31" t="str">
        <f>IF(Tabela2[[#This Row],[Tipo]] = 0,LOOKUP(Tabela2[[#This Row],[RESUMO]],Tabela3[Grupo],Tabela3[Meus produtos]),VLOOKUP(Tabela2[[#This Row],[Código]],Tabela4[[Código NBS/LC116]:[Meus serviços]],3,0))</f>
        <v>Não</v>
      </c>
      <c r="C3343" t="str">
        <f>IF(E3343=0,TEXT(dados!A3258,"00000000"),IF(E3343=2,TEXT(dados!A3258,"0000"),TEXT(dados!A3258,"#")))</f>
        <v>29333383</v>
      </c>
      <c r="D3343" t="str">
        <f>IF(dados!B3258=0,"",dados!B3258)</f>
        <v/>
      </c>
      <c r="E3343">
        <f>dados!C3258</f>
        <v>0</v>
      </c>
      <c r="F3343" t="str">
        <f>dados!D3258</f>
        <v>Pipradrol</v>
      </c>
      <c r="G3343"/>
      <c r="H3343"/>
      <c r="I3343"/>
      <c r="J3343"/>
      <c r="K3343" s="13"/>
      <c r="L3343" s="13">
        <f>dados!I3258/100</f>
        <v>0.13449999999999998</v>
      </c>
      <c r="M3343" s="13">
        <f>dados!J3258/100</f>
        <v>0.1545</v>
      </c>
      <c r="N3343" s="13">
        <f>dados!K3258/100</f>
        <v>0.04</v>
      </c>
      <c r="O3343" s="13">
        <f>dados!L3258/100</f>
        <v>0</v>
      </c>
      <c r="P3343" s="12" t="str">
        <f>LEFT(Tabela2[[#This Row],[Código]],2)</f>
        <v>29</v>
      </c>
    </row>
    <row r="3344" spans="2:16" ht="15" customHeight="1" x14ac:dyDescent="0.25">
      <c r="B3344" s="31" t="str">
        <f>IF(Tabela2[[#This Row],[Tipo]] = 0,LOOKUP(Tabela2[[#This Row],[RESUMO]],Tabela3[Grupo],Tabela3[Meus produtos]),VLOOKUP(Tabela2[[#This Row],[Código]],Tabela4[[Código NBS/LC116]:[Meus serviços]],3,0))</f>
        <v>Não</v>
      </c>
      <c r="C3344" t="str">
        <f>IF(E3344=0,TEXT(dados!A3259,"00000000"),IF(E3344=2,TEXT(dados!A3259,"0000"),TEXT(dados!A3259,"#")))</f>
        <v>29333384</v>
      </c>
      <c r="D3344" t="str">
        <f>IF(dados!B3259=0,"",dados!B3259)</f>
        <v/>
      </c>
      <c r="E3344">
        <f>dados!C3259</f>
        <v>0</v>
      </c>
      <c r="F3344" t="str">
        <f>dados!D3259</f>
        <v>Cloridrato de petidina</v>
      </c>
      <c r="G3344"/>
      <c r="H3344"/>
      <c r="I3344"/>
      <c r="J3344"/>
      <c r="K3344" s="13"/>
      <c r="L3344" s="13">
        <f>dados!I3259/100</f>
        <v>0.13449999999999998</v>
      </c>
      <c r="M3344" s="13">
        <f>dados!J3259/100</f>
        <v>0.1704</v>
      </c>
      <c r="N3344" s="13">
        <f>dados!K3259/100</f>
        <v>0.04</v>
      </c>
      <c r="O3344" s="13">
        <f>dados!L3259/100</f>
        <v>0</v>
      </c>
      <c r="P3344" s="12" t="str">
        <f>LEFT(Tabela2[[#This Row],[Código]],2)</f>
        <v>29</v>
      </c>
    </row>
    <row r="3345" spans="2:16" ht="15" customHeight="1" x14ac:dyDescent="0.25">
      <c r="B3345" s="31" t="str">
        <f>IF(Tabela2[[#This Row],[Tipo]] = 0,LOOKUP(Tabela2[[#This Row],[RESUMO]],Tabela3[Grupo],Tabela3[Meus produtos]),VLOOKUP(Tabela2[[#This Row],[Código]],Tabela4[[Código NBS/LC116]:[Meus serviços]],3,0))</f>
        <v>Não</v>
      </c>
      <c r="C3345" t="str">
        <f>IF(E3345=0,TEXT(dados!A3260,"00000000"),IF(E3345=2,TEXT(dados!A3260,"0000"),TEXT(dados!A3260,"#")))</f>
        <v>29333389</v>
      </c>
      <c r="D3345" t="str">
        <f>IF(dados!B3260=0,"",dados!B3260)</f>
        <v/>
      </c>
      <c r="E3345">
        <f>dados!C3260</f>
        <v>0</v>
      </c>
      <c r="F3345" t="str">
        <f>dados!D3260</f>
        <v>Sais de petidina, intermediario a da petidina e pipradrol</v>
      </c>
      <c r="G3345"/>
      <c r="H3345"/>
      <c r="I3345"/>
      <c r="J3345"/>
      <c r="K3345" s="13"/>
      <c r="L3345" s="13">
        <f>dados!I3260/100</f>
        <v>0.13449999999999998</v>
      </c>
      <c r="M3345" s="13">
        <f>dados!J3260/100</f>
        <v>0.1545</v>
      </c>
      <c r="N3345" s="13">
        <f>dados!K3260/100</f>
        <v>0.04</v>
      </c>
      <c r="O3345" s="13">
        <f>dados!L3260/100</f>
        <v>0</v>
      </c>
      <c r="P3345" s="12" t="str">
        <f>LEFT(Tabela2[[#This Row],[Código]],2)</f>
        <v>29</v>
      </c>
    </row>
    <row r="3346" spans="2:16" ht="15" customHeight="1" x14ac:dyDescent="0.25">
      <c r="B3346" s="31" t="str">
        <f>IF(Tabela2[[#This Row],[Tipo]] = 0,LOOKUP(Tabela2[[#This Row],[RESUMO]],Tabela3[Grupo],Tabela3[Meus produtos]),VLOOKUP(Tabela2[[#This Row],[Código]],Tabela4[[Código NBS/LC116]:[Meus serviços]],3,0))</f>
        <v>Não</v>
      </c>
      <c r="C3346" t="str">
        <f>IF(E3346=0,TEXT(dados!A3261,"00000000"),IF(E3346=2,TEXT(dados!A3261,"0000"),TEXT(dados!A3261,"#")))</f>
        <v>29333391</v>
      </c>
      <c r="D3346" t="str">
        <f>IF(dados!B3261=0,"",dados!B3261)</f>
        <v/>
      </c>
      <c r="E3346">
        <f>dados!C3261</f>
        <v>0</v>
      </c>
      <c r="F3346" t="str">
        <f>dados!D3261</f>
        <v>Piritramida</v>
      </c>
      <c r="G3346"/>
      <c r="H3346"/>
      <c r="I3346"/>
      <c r="J3346"/>
      <c r="K3346" s="13"/>
      <c r="L3346" s="13">
        <f>dados!I3261/100</f>
        <v>0.13449999999999998</v>
      </c>
      <c r="M3346" s="13">
        <f>dados!J3261/100</f>
        <v>0.1545</v>
      </c>
      <c r="N3346" s="13">
        <f>dados!K3261/100</f>
        <v>0.04</v>
      </c>
      <c r="O3346" s="13">
        <f>dados!L3261/100</f>
        <v>0</v>
      </c>
      <c r="P3346" s="12" t="str">
        <f>LEFT(Tabela2[[#This Row],[Código]],2)</f>
        <v>29</v>
      </c>
    </row>
    <row r="3347" spans="2:16" ht="15" customHeight="1" x14ac:dyDescent="0.25">
      <c r="B3347" s="31" t="str">
        <f>IF(Tabela2[[#This Row],[Tipo]] = 0,LOOKUP(Tabela2[[#This Row],[RESUMO]],Tabela3[Grupo],Tabela3[Meus produtos]),VLOOKUP(Tabela2[[#This Row],[Código]],Tabela4[[Código NBS/LC116]:[Meus serviços]],3,0))</f>
        <v>Não</v>
      </c>
      <c r="C3347" t="str">
        <f>IF(E3347=0,TEXT(dados!A3262,"00000000"),IF(E3347=2,TEXT(dados!A3262,"0000"),TEXT(dados!A3262,"#")))</f>
        <v>29333392</v>
      </c>
      <c r="D3347" t="str">
        <f>IF(dados!B3262=0,"",dados!B3262)</f>
        <v/>
      </c>
      <c r="E3347">
        <f>dados!C3262</f>
        <v>0</v>
      </c>
      <c r="F3347" t="str">
        <f>dados!D3262</f>
        <v>Propiram</v>
      </c>
      <c r="G3347"/>
      <c r="H3347"/>
      <c r="I3347"/>
      <c r="J3347"/>
      <c r="K3347" s="13"/>
      <c r="L3347" s="13">
        <f>dados!I3262/100</f>
        <v>0.13449999999999998</v>
      </c>
      <c r="M3347" s="13">
        <f>dados!J3262/100</f>
        <v>0.1545</v>
      </c>
      <c r="N3347" s="13">
        <f>dados!K3262/100</f>
        <v>0.04</v>
      </c>
      <c r="O3347" s="13">
        <f>dados!L3262/100</f>
        <v>0</v>
      </c>
      <c r="P3347" s="12" t="str">
        <f>LEFT(Tabela2[[#This Row],[Código]],2)</f>
        <v>29</v>
      </c>
    </row>
    <row r="3348" spans="2:16" ht="15" customHeight="1" x14ac:dyDescent="0.25">
      <c r="B3348" s="31" t="str">
        <f>IF(Tabela2[[#This Row],[Tipo]] = 0,LOOKUP(Tabela2[[#This Row],[RESUMO]],Tabela3[Grupo],Tabela3[Meus produtos]),VLOOKUP(Tabela2[[#This Row],[Código]],Tabela4[[Código NBS/LC116]:[Meus serviços]],3,0))</f>
        <v>Não</v>
      </c>
      <c r="C3348" t="str">
        <f>IF(E3348=0,TEXT(dados!A3263,"00000000"),IF(E3348=2,TEXT(dados!A3263,"0000"),TEXT(dados!A3263,"#")))</f>
        <v>29333393</v>
      </c>
      <c r="D3348" t="str">
        <f>IF(dados!B3263=0,"",dados!B3263)</f>
        <v/>
      </c>
      <c r="E3348">
        <f>dados!C3263</f>
        <v>0</v>
      </c>
      <c r="F3348" t="str">
        <f>dados!D3263</f>
        <v>Trimeperidina</v>
      </c>
      <c r="G3348"/>
      <c r="H3348"/>
      <c r="I3348"/>
      <c r="J3348"/>
      <c r="K3348" s="13"/>
      <c r="L3348" s="13">
        <f>dados!I3263/100</f>
        <v>0.13449999999999998</v>
      </c>
      <c r="M3348" s="13">
        <f>dados!J3263/100</f>
        <v>0.1545</v>
      </c>
      <c r="N3348" s="13">
        <f>dados!K3263/100</f>
        <v>0.04</v>
      </c>
      <c r="O3348" s="13">
        <f>dados!L3263/100</f>
        <v>0</v>
      </c>
      <c r="P3348" s="12" t="str">
        <f>LEFT(Tabela2[[#This Row],[Código]],2)</f>
        <v>29</v>
      </c>
    </row>
    <row r="3349" spans="2:16" ht="15" customHeight="1" x14ac:dyDescent="0.25">
      <c r="B3349" s="31" t="str">
        <f>IF(Tabela2[[#This Row],[Tipo]] = 0,LOOKUP(Tabela2[[#This Row],[RESUMO]],Tabela3[Grupo],Tabela3[Meus produtos]),VLOOKUP(Tabela2[[#This Row],[Código]],Tabela4[[Código NBS/LC116]:[Meus serviços]],3,0))</f>
        <v>Não</v>
      </c>
      <c r="C3349" t="str">
        <f>IF(E3349=0,TEXT(dados!A3264,"00000000"),IF(E3349=2,TEXT(dados!A3264,"0000"),TEXT(dados!A3264,"#")))</f>
        <v>29333394</v>
      </c>
      <c r="D3349" t="str">
        <f>IF(dados!B3264=0,"",dados!B3264)</f>
        <v/>
      </c>
      <c r="E3349">
        <f>dados!C3264</f>
        <v>0</v>
      </c>
      <c r="F3349" t="str">
        <f>dados!D3264</f>
        <v>Produtos quimicos organicos compostos heterociclicos exclusivamente de heteroatomo s de nitrogenio azoto Remifentanila</v>
      </c>
      <c r="G3349"/>
      <c r="H3349"/>
      <c r="I3349"/>
      <c r="J3349"/>
      <c r="K3349" s="13"/>
      <c r="L3349" s="13">
        <f>dados!I3264/100</f>
        <v>0.13449999999999998</v>
      </c>
      <c r="M3349" s="13">
        <f>dados!J3264/100</f>
        <v>0.1545</v>
      </c>
      <c r="N3349" s="13">
        <f>dados!K3264/100</f>
        <v>0.04</v>
      </c>
      <c r="O3349" s="13">
        <f>dados!L3264/100</f>
        <v>0</v>
      </c>
      <c r="P3349" s="12" t="str">
        <f>LEFT(Tabela2[[#This Row],[Código]],2)</f>
        <v>29</v>
      </c>
    </row>
    <row r="3350" spans="2:16" ht="15" customHeight="1" x14ac:dyDescent="0.25">
      <c r="B3350" s="31" t="str">
        <f>IF(Tabela2[[#This Row],[Tipo]] = 0,LOOKUP(Tabela2[[#This Row],[RESUMO]],Tabela3[Grupo],Tabela3[Meus produtos]),VLOOKUP(Tabela2[[#This Row],[Código]],Tabela4[[Código NBS/LC116]:[Meus serviços]],3,0))</f>
        <v>Não</v>
      </c>
      <c r="C3350" t="str">
        <f>IF(E3350=0,TEXT(dados!A3265,"00000000"),IF(E3350=2,TEXT(dados!A3265,"0000"),TEXT(dados!A3265,"#")))</f>
        <v>29333399</v>
      </c>
      <c r="D3350" t="str">
        <f>IF(dados!B3265=0,"",dados!B3265)</f>
        <v/>
      </c>
      <c r="E3350">
        <f>dados!C3265</f>
        <v>0</v>
      </c>
      <c r="F3350" t="str">
        <f>dados!D3265</f>
        <v>Sais de piritramida, propiram e trimeperidina</v>
      </c>
      <c r="G3350"/>
      <c r="H3350"/>
      <c r="I3350"/>
      <c r="J3350"/>
      <c r="K3350" s="13"/>
      <c r="L3350" s="13">
        <f>dados!I3265/100</f>
        <v>0.13449999999999998</v>
      </c>
      <c r="M3350" s="13">
        <f>dados!J3265/100</f>
        <v>0.1545</v>
      </c>
      <c r="N3350" s="13">
        <f>dados!K3265/100</f>
        <v>0.04</v>
      </c>
      <c r="O3350" s="13">
        <f>dados!L3265/100</f>
        <v>0</v>
      </c>
      <c r="P3350" s="12" t="str">
        <f>LEFT(Tabela2[[#This Row],[Código]],2)</f>
        <v>29</v>
      </c>
    </row>
    <row r="3351" spans="2:16" ht="15" customHeight="1" x14ac:dyDescent="0.25">
      <c r="B3351" s="31" t="str">
        <f>IF(Tabela2[[#This Row],[Tipo]] = 0,LOOKUP(Tabela2[[#This Row],[RESUMO]],Tabela3[Grupo],Tabela3[Meus produtos]),VLOOKUP(Tabela2[[#This Row],[Código]],Tabela4[[Código NBS/LC116]:[Meus serviços]],3,0))</f>
        <v>Não</v>
      </c>
      <c r="C3351" t="str">
        <f>IF(E3351=0,TEXT(dados!A3266,"00000000"),IF(E3351=2,TEXT(dados!A3266,"0000"),TEXT(dados!A3266,"#")))</f>
        <v>29333400</v>
      </c>
      <c r="D3351" t="str">
        <f>IF(dados!B3266=0,"",dados!B3266)</f>
        <v/>
      </c>
      <c r="E3351">
        <f>dados!C3266</f>
        <v>0</v>
      </c>
      <c r="F3351" t="str">
        <f>dados!D3266</f>
        <v>Produtos quimicos organicos compostos heterociclicos exclusivamente de heteroatomo s de nitrogenio azoto outras fentanilas e seus derivados</v>
      </c>
      <c r="G3351"/>
      <c r="H3351"/>
      <c r="I3351"/>
      <c r="J3351"/>
      <c r="K3351" s="13"/>
      <c r="L3351" s="13">
        <f>dados!I3266/100</f>
        <v>0.13449999999999998</v>
      </c>
      <c r="M3351" s="13">
        <f>dados!J3266/100</f>
        <v>0.1545</v>
      </c>
      <c r="N3351" s="13">
        <f>dados!K3266/100</f>
        <v>0.04</v>
      </c>
      <c r="O3351" s="13">
        <f>dados!L3266/100</f>
        <v>0</v>
      </c>
      <c r="P3351" s="12" t="str">
        <f>LEFT(Tabela2[[#This Row],[Código]],2)</f>
        <v>29</v>
      </c>
    </row>
    <row r="3352" spans="2:16" ht="15" customHeight="1" x14ac:dyDescent="0.25">
      <c r="B3352" s="31" t="str">
        <f>IF(Tabela2[[#This Row],[Tipo]] = 0,LOOKUP(Tabela2[[#This Row],[RESUMO]],Tabela3[Grupo],Tabela3[Meus produtos]),VLOOKUP(Tabela2[[#This Row],[Código]],Tabela4[[Código NBS/LC116]:[Meus serviços]],3,0))</f>
        <v>Não</v>
      </c>
      <c r="C3352" t="str">
        <f>IF(E3352=0,TEXT(dados!A3267,"00000000"),IF(E3352=2,TEXT(dados!A3267,"0000"),TEXT(dados!A3267,"#")))</f>
        <v>29333500</v>
      </c>
      <c r="D3352" t="str">
        <f>IF(dados!B3267=0,"",dados!B3267)</f>
        <v/>
      </c>
      <c r="E3352">
        <f>dados!C3267</f>
        <v>0</v>
      </c>
      <c r="F3352" t="str">
        <f>dados!D3267</f>
        <v>Produtos quimicos organicos compostos heterociclicos exclusivamente de heteroatomo s de nitrogenio azoto Quinuclidin 3 ol</v>
      </c>
      <c r="G3352"/>
      <c r="H3352"/>
      <c r="I3352"/>
      <c r="J3352"/>
      <c r="K3352" s="13"/>
      <c r="L3352" s="13">
        <f>dados!I3267/100</f>
        <v>0.13449999999999998</v>
      </c>
      <c r="M3352" s="13">
        <f>dados!J3267/100</f>
        <v>0.1545</v>
      </c>
      <c r="N3352" s="13">
        <f>dados!K3267/100</f>
        <v>0.04</v>
      </c>
      <c r="O3352" s="13">
        <f>dados!L3267/100</f>
        <v>0</v>
      </c>
      <c r="P3352" s="12" t="str">
        <f>LEFT(Tabela2[[#This Row],[Código]],2)</f>
        <v>29</v>
      </c>
    </row>
    <row r="3353" spans="2:16" ht="15" customHeight="1" x14ac:dyDescent="0.25">
      <c r="B3353" s="31" t="str">
        <f>IF(Tabela2[[#This Row],[Tipo]] = 0,LOOKUP(Tabela2[[#This Row],[RESUMO]],Tabela3[Grupo],Tabela3[Meus produtos]),VLOOKUP(Tabela2[[#This Row],[Código]],Tabela4[[Código NBS/LC116]:[Meus serviços]],3,0))</f>
        <v>Não</v>
      </c>
      <c r="C3353" t="str">
        <f>IF(E3353=0,TEXT(dados!A3268,"00000000"),IF(E3353=2,TEXT(dados!A3268,"0000"),TEXT(dados!A3268,"#")))</f>
        <v>29333600</v>
      </c>
      <c r="D3353" t="str">
        <f>IF(dados!B3268=0,"",dados!B3268)</f>
        <v/>
      </c>
      <c r="E3353">
        <f>dados!C3268</f>
        <v>0</v>
      </c>
      <c r="F3353" t="str">
        <f>dados!D3268</f>
        <v xml:space="preserve">Produtos quimicos organicos compostos heterociclicos exclusivamente de heteroatomo s de nitrogenio azoto 4 anilino n fenetilpiperidina anPP </v>
      </c>
      <c r="G3353"/>
      <c r="H3353"/>
      <c r="I3353"/>
      <c r="J3353"/>
      <c r="K3353" s="13"/>
      <c r="L3353" s="13">
        <f>dados!I3268/100</f>
        <v>0.13449999999999998</v>
      </c>
      <c r="M3353" s="13">
        <f>dados!J3268/100</f>
        <v>0.1545</v>
      </c>
      <c r="N3353" s="13">
        <f>dados!K3268/100</f>
        <v>0.04</v>
      </c>
      <c r="O3353" s="13">
        <f>dados!L3268/100</f>
        <v>0</v>
      </c>
      <c r="P3353" s="12" t="str">
        <f>LEFT(Tabela2[[#This Row],[Código]],2)</f>
        <v>29</v>
      </c>
    </row>
    <row r="3354" spans="2:16" ht="15" customHeight="1" x14ac:dyDescent="0.25">
      <c r="B3354" s="31" t="str">
        <f>IF(Tabela2[[#This Row],[Tipo]] = 0,LOOKUP(Tabela2[[#This Row],[RESUMO]],Tabela3[Grupo],Tabela3[Meus produtos]),VLOOKUP(Tabela2[[#This Row],[Código]],Tabela4[[Código NBS/LC116]:[Meus serviços]],3,0))</f>
        <v>Não</v>
      </c>
      <c r="C3354" t="str">
        <f>IF(E3354=0,TEXT(dados!A3269,"00000000"),IF(E3354=2,TEXT(dados!A3269,"0000"),TEXT(dados!A3269,"#")))</f>
        <v>29333700</v>
      </c>
      <c r="D3354" t="str">
        <f>IF(dados!B3269=0,"",dados!B3269)</f>
        <v/>
      </c>
      <c r="E3354">
        <f>dados!C3269</f>
        <v>0</v>
      </c>
      <c r="F3354" t="str">
        <f>dados!D3269</f>
        <v xml:space="preserve">Produtos quimicos organicos compostos heterociclicos exclusivamente de heteroatomo s de nitrogenio azoto n Fenetil 4 piperidona nPP </v>
      </c>
      <c r="G3354"/>
      <c r="H3354"/>
      <c r="I3354"/>
      <c r="J3354"/>
      <c r="K3354" s="13"/>
      <c r="L3354" s="13">
        <f>dados!I3269/100</f>
        <v>0.13449999999999998</v>
      </c>
      <c r="M3354" s="13">
        <f>dados!J3269/100</f>
        <v>0.1545</v>
      </c>
      <c r="N3354" s="13">
        <f>dados!K3269/100</f>
        <v>0.04</v>
      </c>
      <c r="O3354" s="13">
        <f>dados!L3269/100</f>
        <v>0</v>
      </c>
      <c r="P3354" s="12" t="str">
        <f>LEFT(Tabela2[[#This Row],[Código]],2)</f>
        <v>29</v>
      </c>
    </row>
    <row r="3355" spans="2:16" ht="15" customHeight="1" x14ac:dyDescent="0.25">
      <c r="B3355" s="31" t="str">
        <f>IF(Tabela2[[#This Row],[Tipo]] = 0,LOOKUP(Tabela2[[#This Row],[RESUMO]],Tabela3[Grupo],Tabela3[Meus produtos]),VLOOKUP(Tabela2[[#This Row],[Código]],Tabela4[[Código NBS/LC116]:[Meus serviços]],3,0))</f>
        <v>Não</v>
      </c>
      <c r="C3355" t="str">
        <f>IF(E3355=0,TEXT(dados!A3270,"00000000"),IF(E3355=2,TEXT(dados!A3270,"0000"),TEXT(dados!A3270,"#")))</f>
        <v>29333912</v>
      </c>
      <c r="D3355" t="str">
        <f>IF(dados!B3270=0,"",dados!B3270)</f>
        <v/>
      </c>
      <c r="E3355">
        <f>dados!C3270</f>
        <v>0</v>
      </c>
      <c r="F3355" t="str">
        <f>dados!D3270</f>
        <v>Droperidol</v>
      </c>
      <c r="G3355"/>
      <c r="H3355"/>
      <c r="I3355"/>
      <c r="J3355"/>
      <c r="K3355" s="13"/>
      <c r="L3355" s="13">
        <f>dados!I3270/100</f>
        <v>0.13449999999999998</v>
      </c>
      <c r="M3355" s="13">
        <f>dados!J3270/100</f>
        <v>0.16839999999999999</v>
      </c>
      <c r="N3355" s="13">
        <f>dados!K3270/100</f>
        <v>0.04</v>
      </c>
      <c r="O3355" s="13">
        <f>dados!L3270/100</f>
        <v>0</v>
      </c>
      <c r="P3355" s="12" t="str">
        <f>LEFT(Tabela2[[#This Row],[Código]],2)</f>
        <v>29</v>
      </c>
    </row>
    <row r="3356" spans="2:16" ht="15" customHeight="1" x14ac:dyDescent="0.25">
      <c r="B3356" s="31" t="str">
        <f>IF(Tabela2[[#This Row],[Tipo]] = 0,LOOKUP(Tabela2[[#This Row],[RESUMO]],Tabela3[Grupo],Tabela3[Meus produtos]),VLOOKUP(Tabela2[[#This Row],[Código]],Tabela4[[Código NBS/LC116]:[Meus serviços]],3,0))</f>
        <v>Não</v>
      </c>
      <c r="C3356" t="str">
        <f>IF(E3356=0,TEXT(dados!A3271,"00000000"),IF(E3356=2,TEXT(dados!A3271,"0000"),TEXT(dados!A3271,"#")))</f>
        <v>29333913</v>
      </c>
      <c r="D3356" t="str">
        <f>IF(dados!B3271=0,"",dados!B3271)</f>
        <v/>
      </c>
      <c r="E3356">
        <f>dados!C3271</f>
        <v>0</v>
      </c>
      <c r="F3356" t="str">
        <f>dados!D3271</f>
        <v>Acido niflumico</v>
      </c>
      <c r="G3356"/>
      <c r="H3356"/>
      <c r="I3356"/>
      <c r="J3356"/>
      <c r="K3356" s="13"/>
      <c r="L3356" s="13">
        <f>dados!I3271/100</f>
        <v>0.13449999999999998</v>
      </c>
      <c r="M3356" s="13">
        <f>dados!J3271/100</f>
        <v>0.1545</v>
      </c>
      <c r="N3356" s="13">
        <f>dados!K3271/100</f>
        <v>0.04</v>
      </c>
      <c r="O3356" s="13">
        <f>dados!L3271/100</f>
        <v>0</v>
      </c>
      <c r="P3356" s="12" t="str">
        <f>LEFT(Tabela2[[#This Row],[Código]],2)</f>
        <v>29</v>
      </c>
    </row>
    <row r="3357" spans="2:16" ht="15" customHeight="1" x14ac:dyDescent="0.25">
      <c r="B3357" s="31" t="str">
        <f>IF(Tabela2[[#This Row],[Tipo]] = 0,LOOKUP(Tabela2[[#This Row],[RESUMO]],Tabela3[Grupo],Tabela3[Meus produtos]),VLOOKUP(Tabela2[[#This Row],[Código]],Tabela4[[Código NBS/LC116]:[Meus serviços]],3,0))</f>
        <v>Não</v>
      </c>
      <c r="C3357" t="str">
        <f>IF(E3357=0,TEXT(dados!A3272,"00000000"),IF(E3357=2,TEXT(dados!A3272,"0000"),TEXT(dados!A3272,"#")))</f>
        <v>29333914</v>
      </c>
      <c r="D3357" t="str">
        <f>IF(dados!B3272=0,"",dados!B3272)</f>
        <v/>
      </c>
      <c r="E3357">
        <f>dados!C3272</f>
        <v>0</v>
      </c>
      <c r="F3357" t="str">
        <f>dados!D3272</f>
        <v>Haloxifop (acido (rs)-2-[4-(3-cloro-5-trifluormetil-etc</v>
      </c>
      <c r="G3357"/>
      <c r="H3357"/>
      <c r="I3357"/>
      <c r="J3357"/>
      <c r="K3357" s="13"/>
      <c r="L3357" s="13">
        <f>dados!I3272/100</f>
        <v>0.13449999999999998</v>
      </c>
      <c r="M3357" s="13">
        <f>dados!J3272/100</f>
        <v>0.1545</v>
      </c>
      <c r="N3357" s="13">
        <f>dados!K3272/100</f>
        <v>0.04</v>
      </c>
      <c r="O3357" s="13">
        <f>dados!L3272/100</f>
        <v>0</v>
      </c>
      <c r="P3357" s="12" t="str">
        <f>LEFT(Tabela2[[#This Row],[Código]],2)</f>
        <v>29</v>
      </c>
    </row>
    <row r="3358" spans="2:16" ht="15" customHeight="1" x14ac:dyDescent="0.25">
      <c r="B3358" s="31" t="str">
        <f>IF(Tabela2[[#This Row],[Tipo]] = 0,LOOKUP(Tabela2[[#This Row],[RESUMO]],Tabela3[Grupo],Tabela3[Meus produtos]),VLOOKUP(Tabela2[[#This Row],[Código]],Tabela4[[Código NBS/LC116]:[Meus serviços]],3,0))</f>
        <v>Não</v>
      </c>
      <c r="C3358" t="str">
        <f>IF(E3358=0,TEXT(dados!A3273,"00000000"),IF(E3358=2,TEXT(dados!A3273,"0000"),TEXT(dados!A3273,"#")))</f>
        <v>29333915</v>
      </c>
      <c r="D3358" t="str">
        <f>IF(dados!B3273=0,"",dados!B3273)</f>
        <v/>
      </c>
      <c r="E3358">
        <f>dados!C3273</f>
        <v>0</v>
      </c>
      <c r="F3358" t="str">
        <f>dados!D3273</f>
        <v>Haloperidol</v>
      </c>
      <c r="G3358"/>
      <c r="H3358"/>
      <c r="I3358"/>
      <c r="J3358"/>
      <c r="K3358" s="13"/>
      <c r="L3358" s="13">
        <f>dados!I3273/100</f>
        <v>0.13449999999999998</v>
      </c>
      <c r="M3358" s="13">
        <f>dados!J3273/100</f>
        <v>0.1545</v>
      </c>
      <c r="N3358" s="13">
        <f>dados!K3273/100</f>
        <v>0.04</v>
      </c>
      <c r="O3358" s="13">
        <f>dados!L3273/100</f>
        <v>0</v>
      </c>
      <c r="P3358" s="12" t="str">
        <f>LEFT(Tabela2[[#This Row],[Código]],2)</f>
        <v>29</v>
      </c>
    </row>
    <row r="3359" spans="2:16" ht="15" customHeight="1" x14ac:dyDescent="0.25">
      <c r="B3359" s="31" t="str">
        <f>IF(Tabela2[[#This Row],[Tipo]] = 0,LOOKUP(Tabela2[[#This Row],[RESUMO]],Tabela3[Grupo],Tabela3[Meus produtos]),VLOOKUP(Tabela2[[#This Row],[Código]],Tabela4[[Código NBS/LC116]:[Meus serviços]],3,0))</f>
        <v>Não</v>
      </c>
      <c r="C3359" t="str">
        <f>IF(E3359=0,TEXT(dados!A3274,"00000000"),IF(E3359=2,TEXT(dados!A3274,"0000"),TEXT(dados!A3274,"#")))</f>
        <v>29333919</v>
      </c>
      <c r="D3359" t="str">
        <f>IF(dados!B3274=0,"",dados!B3274)</f>
        <v/>
      </c>
      <c r="E3359">
        <f>dados!C3274</f>
        <v>0</v>
      </c>
      <c r="F3359" t="str">
        <f>dados!D3274</f>
        <v>Outs.compost.heterocicl.c/fluor e/ou bromo,lig.covalent</v>
      </c>
      <c r="G3359"/>
      <c r="H3359"/>
      <c r="I3359"/>
      <c r="J3359"/>
      <c r="K3359" s="13"/>
      <c r="L3359" s="13">
        <f>dados!I3274/100</f>
        <v>0.13449999999999998</v>
      </c>
      <c r="M3359" s="13">
        <f>dados!J3274/100</f>
        <v>0.1545</v>
      </c>
      <c r="N3359" s="13">
        <f>dados!K3274/100</f>
        <v>0.04</v>
      </c>
      <c r="O3359" s="13">
        <f>dados!L3274/100</f>
        <v>0</v>
      </c>
      <c r="P3359" s="12" t="str">
        <f>LEFT(Tabela2[[#This Row],[Código]],2)</f>
        <v>29</v>
      </c>
    </row>
    <row r="3360" spans="2:16" ht="15" customHeight="1" x14ac:dyDescent="0.25">
      <c r="B3360" s="31" t="str">
        <f>IF(Tabela2[[#This Row],[Tipo]] = 0,LOOKUP(Tabela2[[#This Row],[RESUMO]],Tabela3[Grupo],Tabela3[Meus produtos]),VLOOKUP(Tabela2[[#This Row],[Código]],Tabela4[[Código NBS/LC116]:[Meus serviços]],3,0))</f>
        <v>Não</v>
      </c>
      <c r="C3360" t="str">
        <f>IF(E3360=0,TEXT(dados!A3275,"00000000"),IF(E3360=2,TEXT(dados!A3275,"0000"),TEXT(dados!A3275,"#")))</f>
        <v>29333921</v>
      </c>
      <c r="D3360" t="str">
        <f>IF(dados!B3275=0,"",dados!B3275)</f>
        <v/>
      </c>
      <c r="E3360">
        <f>dados!C3275</f>
        <v>0</v>
      </c>
      <c r="F3360" t="str">
        <f>dados!D3275</f>
        <v>Picloram</v>
      </c>
      <c r="G3360"/>
      <c r="H3360"/>
      <c r="I3360"/>
      <c r="J3360"/>
      <c r="K3360" s="13"/>
      <c r="L3360" s="13">
        <f>dados!I3275/100</f>
        <v>0.13449999999999998</v>
      </c>
      <c r="M3360" s="13">
        <f>dados!J3275/100</f>
        <v>0.1545</v>
      </c>
      <c r="N3360" s="13">
        <f>dados!K3275/100</f>
        <v>0.04</v>
      </c>
      <c r="O3360" s="13">
        <f>dados!L3275/100</f>
        <v>0</v>
      </c>
      <c r="P3360" s="12" t="str">
        <f>LEFT(Tabela2[[#This Row],[Código]],2)</f>
        <v>29</v>
      </c>
    </row>
    <row r="3361" spans="2:16" ht="15" customHeight="1" x14ac:dyDescent="0.25">
      <c r="B3361" s="31" t="str">
        <f>IF(Tabela2[[#This Row],[Tipo]] = 0,LOOKUP(Tabela2[[#This Row],[RESUMO]],Tabela3[Grupo],Tabela3[Meus produtos]),VLOOKUP(Tabela2[[#This Row],[Código]],Tabela4[[Código NBS/LC116]:[Meus serviços]],3,0))</f>
        <v>Não</v>
      </c>
      <c r="C3361" t="str">
        <f>IF(E3361=0,TEXT(dados!A3276,"00000000"),IF(E3361=2,TEXT(dados!A3276,"0000"),TEXT(dados!A3276,"#")))</f>
        <v>29333922</v>
      </c>
      <c r="D3361" t="str">
        <f>IF(dados!B3276=0,"",dados!B3276)</f>
        <v/>
      </c>
      <c r="E3361">
        <f>dados!C3276</f>
        <v>0</v>
      </c>
      <c r="F3361" t="str">
        <f>dados!D3276</f>
        <v>Clorpirifos</v>
      </c>
      <c r="G3361"/>
      <c r="H3361"/>
      <c r="I3361"/>
      <c r="J3361"/>
      <c r="K3361" s="13"/>
      <c r="L3361" s="13">
        <f>dados!I3276/100</f>
        <v>0.13449999999999998</v>
      </c>
      <c r="M3361" s="13">
        <f>dados!J3276/100</f>
        <v>0.1545</v>
      </c>
      <c r="N3361" s="13">
        <f>dados!K3276/100</f>
        <v>0.04</v>
      </c>
      <c r="O3361" s="13">
        <f>dados!L3276/100</f>
        <v>0</v>
      </c>
      <c r="P3361" s="12" t="str">
        <f>LEFT(Tabela2[[#This Row],[Código]],2)</f>
        <v>29</v>
      </c>
    </row>
    <row r="3362" spans="2:16" ht="15" customHeight="1" x14ac:dyDescent="0.25">
      <c r="B3362" s="31" t="str">
        <f>IF(Tabela2[[#This Row],[Tipo]] = 0,LOOKUP(Tabela2[[#This Row],[RESUMO]],Tabela3[Grupo],Tabela3[Meus produtos]),VLOOKUP(Tabela2[[#This Row],[Código]],Tabela4[[Código NBS/LC116]:[Meus serviços]],3,0))</f>
        <v>Não</v>
      </c>
      <c r="C3362" t="str">
        <f>IF(E3362=0,TEXT(dados!A3277,"00000000"),IF(E3362=2,TEXT(dados!A3277,"0000"),TEXT(dados!A3277,"#")))</f>
        <v>29333923</v>
      </c>
      <c r="D3362" t="str">
        <f>IF(dados!B3277=0,"",dados!B3277)</f>
        <v/>
      </c>
      <c r="E3362">
        <f>dados!C3277</f>
        <v>0</v>
      </c>
      <c r="F3362" t="str">
        <f>dados!D3277</f>
        <v>Malato acido de cleboprida (malato de cleboprida)</v>
      </c>
      <c r="G3362"/>
      <c r="H3362"/>
      <c r="I3362"/>
      <c r="J3362"/>
      <c r="K3362" s="13"/>
      <c r="L3362" s="13">
        <f>dados!I3277/100</f>
        <v>0.13449999999999998</v>
      </c>
      <c r="M3362" s="13">
        <f>dados!J3277/100</f>
        <v>0.1704</v>
      </c>
      <c r="N3362" s="13">
        <f>dados!K3277/100</f>
        <v>0.04</v>
      </c>
      <c r="O3362" s="13">
        <f>dados!L3277/100</f>
        <v>0</v>
      </c>
      <c r="P3362" s="12" t="str">
        <f>LEFT(Tabela2[[#This Row],[Código]],2)</f>
        <v>29</v>
      </c>
    </row>
    <row r="3363" spans="2:16" ht="15" customHeight="1" x14ac:dyDescent="0.25">
      <c r="B3363" s="31" t="str">
        <f>IF(Tabela2[[#This Row],[Tipo]] = 0,LOOKUP(Tabela2[[#This Row],[RESUMO]],Tabela3[Grupo],Tabela3[Meus produtos]),VLOOKUP(Tabela2[[#This Row],[Código]],Tabela4[[Código NBS/LC116]:[Meus serviços]],3,0))</f>
        <v>Não</v>
      </c>
      <c r="C3363" t="str">
        <f>IF(E3363=0,TEXT(dados!A3278,"00000000"),IF(E3363=2,TEXT(dados!A3278,"0000"),TEXT(dados!A3278,"#")))</f>
        <v>29333924</v>
      </c>
      <c r="D3363" t="str">
        <f>IF(dados!B3278=0,"",dados!B3278)</f>
        <v/>
      </c>
      <c r="E3363">
        <f>dados!C3278</f>
        <v>0</v>
      </c>
      <c r="F3363" t="str">
        <f>dados!D3278</f>
        <v>Cloridrato de cloperamida</v>
      </c>
      <c r="G3363"/>
      <c r="H3363"/>
      <c r="I3363"/>
      <c r="J3363"/>
      <c r="K3363" s="13"/>
      <c r="L3363" s="13">
        <f>dados!I3278/100</f>
        <v>0.13449999999999998</v>
      </c>
      <c r="M3363" s="13">
        <f>dados!J3278/100</f>
        <v>0.1704</v>
      </c>
      <c r="N3363" s="13">
        <f>dados!K3278/100</f>
        <v>0.04</v>
      </c>
      <c r="O3363" s="13">
        <f>dados!L3278/100</f>
        <v>0</v>
      </c>
      <c r="P3363" s="12" t="str">
        <f>LEFT(Tabela2[[#This Row],[Código]],2)</f>
        <v>29</v>
      </c>
    </row>
    <row r="3364" spans="2:16" ht="15" customHeight="1" x14ac:dyDescent="0.25">
      <c r="B3364" s="31" t="str">
        <f>IF(Tabela2[[#This Row],[Tipo]] = 0,LOOKUP(Tabela2[[#This Row],[RESUMO]],Tabela3[Grupo],Tabela3[Meus produtos]),VLOOKUP(Tabela2[[#This Row],[Código]],Tabela4[[Código NBS/LC116]:[Meus serviços]],3,0))</f>
        <v>Não</v>
      </c>
      <c r="C3364" t="str">
        <f>IF(E3364=0,TEXT(dados!A3279,"00000000"),IF(E3364=2,TEXT(dados!A3279,"0000"),TEXT(dados!A3279,"#")))</f>
        <v>29333925</v>
      </c>
      <c r="D3364" t="str">
        <f>IF(dados!B3279=0,"",dados!B3279)</f>
        <v/>
      </c>
      <c r="E3364">
        <f>dados!C3279</f>
        <v>0</v>
      </c>
      <c r="F3364" t="str">
        <f>dados!D3279</f>
        <v>Acido 2-(2metil-3cloroanilino) nicotinico/sal de lisina</v>
      </c>
      <c r="G3364"/>
      <c r="H3364"/>
      <c r="I3364"/>
      <c r="J3364"/>
      <c r="K3364" s="13"/>
      <c r="L3364" s="13">
        <f>dados!I3279/100</f>
        <v>0.13449999999999998</v>
      </c>
      <c r="M3364" s="13">
        <f>dados!J3279/100</f>
        <v>0.1704</v>
      </c>
      <c r="N3364" s="13">
        <f>dados!K3279/100</f>
        <v>0.04</v>
      </c>
      <c r="O3364" s="13">
        <f>dados!L3279/100</f>
        <v>0</v>
      </c>
      <c r="P3364" s="12" t="str">
        <f>LEFT(Tabela2[[#This Row],[Código]],2)</f>
        <v>29</v>
      </c>
    </row>
    <row r="3365" spans="2:16" ht="15" customHeight="1" x14ac:dyDescent="0.25">
      <c r="B3365" s="31" t="str">
        <f>IF(Tabela2[[#This Row],[Tipo]] = 0,LOOKUP(Tabela2[[#This Row],[RESUMO]],Tabela3[Grupo],Tabela3[Meus produtos]),VLOOKUP(Tabela2[[#This Row],[Código]],Tabela4[[Código NBS/LC116]:[Meus serviços]],3,0))</f>
        <v>Não</v>
      </c>
      <c r="C3365" t="str">
        <f>IF(E3365=0,TEXT(dados!A3280,"00000000"),IF(E3365=2,TEXT(dados!A3280,"0000"),TEXT(dados!A3280,"#")))</f>
        <v>29333929</v>
      </c>
      <c r="D3365" t="str">
        <f>IF(dados!B3280=0,"",dados!B3280)</f>
        <v/>
      </c>
      <c r="E3365">
        <f>dados!C3280</f>
        <v>0</v>
      </c>
      <c r="F3365" t="str">
        <f>dados!D3280</f>
        <v>Outros compostos heterocicls.c/cloro,sem fluor nem brom</v>
      </c>
      <c r="G3365"/>
      <c r="H3365"/>
      <c r="I3365"/>
      <c r="J3365"/>
      <c r="K3365" s="13"/>
      <c r="L3365" s="13">
        <f>dados!I3280/100</f>
        <v>0.13449999999999998</v>
      </c>
      <c r="M3365" s="13">
        <f>dados!J3280/100</f>
        <v>0.1545</v>
      </c>
      <c r="N3365" s="13">
        <f>dados!K3280/100</f>
        <v>0.04</v>
      </c>
      <c r="O3365" s="13">
        <f>dados!L3280/100</f>
        <v>0</v>
      </c>
      <c r="P3365" s="12" t="str">
        <f>LEFT(Tabela2[[#This Row],[Código]],2)</f>
        <v>29</v>
      </c>
    </row>
    <row r="3366" spans="2:16" ht="15" customHeight="1" x14ac:dyDescent="0.25">
      <c r="B3366" s="31" t="str">
        <f>IF(Tabela2[[#This Row],[Tipo]] = 0,LOOKUP(Tabela2[[#This Row],[RESUMO]],Tabela3[Grupo],Tabela3[Meus produtos]),VLOOKUP(Tabela2[[#This Row],[Código]],Tabela4[[Código NBS/LC116]:[Meus serviços]],3,0))</f>
        <v>Não</v>
      </c>
      <c r="C3366" t="str">
        <f>IF(E3366=0,TEXT(dados!A3281,"00000000"),IF(E3366=2,TEXT(dados!A3281,"0000"),TEXT(dados!A3281,"#")))</f>
        <v>29333931</v>
      </c>
      <c r="D3366" t="str">
        <f>IF(dados!B3281=0,"",dados!B3281)</f>
        <v/>
      </c>
      <c r="E3366">
        <f>dados!C3281</f>
        <v>0</v>
      </c>
      <c r="F3366" t="str">
        <f>dados!D3281</f>
        <v>Terfenadina</v>
      </c>
      <c r="G3366"/>
      <c r="H3366"/>
      <c r="I3366"/>
      <c r="J3366"/>
      <c r="K3366" s="13"/>
      <c r="L3366" s="13">
        <f>dados!I3281/100</f>
        <v>0.13449999999999998</v>
      </c>
      <c r="M3366" s="13">
        <f>dados!J3281/100</f>
        <v>0.1704</v>
      </c>
      <c r="N3366" s="13">
        <f>dados!K3281/100</f>
        <v>0.04</v>
      </c>
      <c r="O3366" s="13">
        <f>dados!L3281/100</f>
        <v>0</v>
      </c>
      <c r="P3366" s="12" t="str">
        <f>LEFT(Tabela2[[#This Row],[Código]],2)</f>
        <v>29</v>
      </c>
    </row>
    <row r="3367" spans="2:16" ht="15" customHeight="1" x14ac:dyDescent="0.25">
      <c r="B3367" s="31" t="str">
        <f>IF(Tabela2[[#This Row],[Tipo]] = 0,LOOKUP(Tabela2[[#This Row],[RESUMO]],Tabela3[Grupo],Tabela3[Meus produtos]),VLOOKUP(Tabela2[[#This Row],[Código]],Tabela4[[Código NBS/LC116]:[Meus serviços]],3,0))</f>
        <v>Não</v>
      </c>
      <c r="C3367" t="str">
        <f>IF(E3367=0,TEXT(dados!A3282,"00000000"),IF(E3367=2,TEXT(dados!A3282,"0000"),TEXT(dados!A3282,"#")))</f>
        <v>29333932</v>
      </c>
      <c r="D3367" t="str">
        <f>IF(dados!B3282=0,"",dados!B3282)</f>
        <v/>
      </c>
      <c r="E3367">
        <f>dados!C3282</f>
        <v>0</v>
      </c>
      <c r="F3367" t="str">
        <f>dados!D3282</f>
        <v>Biperideno e seus sais</v>
      </c>
      <c r="G3367"/>
      <c r="H3367"/>
      <c r="I3367"/>
      <c r="J3367"/>
      <c r="K3367" s="13"/>
      <c r="L3367" s="13">
        <f>dados!I3282/100</f>
        <v>0.13449999999999998</v>
      </c>
      <c r="M3367" s="13">
        <f>dados!J3282/100</f>
        <v>0.1545</v>
      </c>
      <c r="N3367" s="13">
        <f>dados!K3282/100</f>
        <v>0.04</v>
      </c>
      <c r="O3367" s="13">
        <f>dados!L3282/100</f>
        <v>0</v>
      </c>
      <c r="P3367" s="12" t="str">
        <f>LEFT(Tabela2[[#This Row],[Código]],2)</f>
        <v>29</v>
      </c>
    </row>
    <row r="3368" spans="2:16" ht="15" customHeight="1" x14ac:dyDescent="0.25">
      <c r="B3368" s="31" t="str">
        <f>IF(Tabela2[[#This Row],[Tipo]] = 0,LOOKUP(Tabela2[[#This Row],[RESUMO]],Tabela3[Grupo],Tabela3[Meus produtos]),VLOOKUP(Tabela2[[#This Row],[Código]],Tabela4[[Código NBS/LC116]:[Meus serviços]],3,0))</f>
        <v>Não</v>
      </c>
      <c r="C3368" t="str">
        <f>IF(E3368=0,TEXT(dados!A3283,"00000000"),IF(E3368=2,TEXT(dados!A3283,"0000"),TEXT(dados!A3283,"#")))</f>
        <v>29333933</v>
      </c>
      <c r="D3368" t="str">
        <f>IF(dados!B3283=0,"",dados!B3283)</f>
        <v/>
      </c>
      <c r="E3368">
        <f>dados!C3283</f>
        <v>0</v>
      </c>
      <c r="F3368" t="str">
        <f>dados!D3283</f>
        <v>Acido isonicotinico</v>
      </c>
      <c r="G3368"/>
      <c r="H3368"/>
      <c r="I3368"/>
      <c r="J3368"/>
      <c r="K3368" s="13"/>
      <c r="L3368" s="13">
        <f>dados!I3283/100</f>
        <v>0.13449999999999998</v>
      </c>
      <c r="M3368" s="13">
        <f>dados!J3283/100</f>
        <v>0.1545</v>
      </c>
      <c r="N3368" s="13">
        <f>dados!K3283/100</f>
        <v>0.04</v>
      </c>
      <c r="O3368" s="13">
        <f>dados!L3283/100</f>
        <v>0</v>
      </c>
      <c r="P3368" s="12" t="str">
        <f>LEFT(Tabela2[[#This Row],[Código]],2)</f>
        <v>29</v>
      </c>
    </row>
    <row r="3369" spans="2:16" ht="15" customHeight="1" x14ac:dyDescent="0.25">
      <c r="B3369" s="31" t="str">
        <f>IF(Tabela2[[#This Row],[Tipo]] = 0,LOOKUP(Tabela2[[#This Row],[RESUMO]],Tabela3[Grupo],Tabela3[Meus produtos]),VLOOKUP(Tabela2[[#This Row],[Código]],Tabela4[[Código NBS/LC116]:[Meus serviços]],3,0))</f>
        <v>Não</v>
      </c>
      <c r="C3369" t="str">
        <f>IF(E3369=0,TEXT(dados!A3284,"00000000"),IF(E3369=2,TEXT(dados!A3284,"0000"),TEXT(dados!A3284,"#")))</f>
        <v>29333934</v>
      </c>
      <c r="D3369" t="str">
        <f>IF(dados!B3284=0,"",dados!B3284)</f>
        <v/>
      </c>
      <c r="E3369">
        <f>dados!C3284</f>
        <v>0</v>
      </c>
      <c r="F3369" t="str">
        <f>dados!D3284</f>
        <v>5-etil-2,3-dicarboxipiridina (5-epdc)</v>
      </c>
      <c r="G3369"/>
      <c r="H3369"/>
      <c r="I3369"/>
      <c r="J3369"/>
      <c r="K3369" s="13"/>
      <c r="L3369" s="13">
        <f>dados!I3284/100</f>
        <v>0.13449999999999998</v>
      </c>
      <c r="M3369" s="13">
        <f>dados!J3284/100</f>
        <v>0.1545</v>
      </c>
      <c r="N3369" s="13">
        <f>dados!K3284/100</f>
        <v>0.04</v>
      </c>
      <c r="O3369" s="13">
        <f>dados!L3284/100</f>
        <v>0</v>
      </c>
      <c r="P3369" s="12" t="str">
        <f>LEFT(Tabela2[[#This Row],[Código]],2)</f>
        <v>29</v>
      </c>
    </row>
    <row r="3370" spans="2:16" ht="15" customHeight="1" x14ac:dyDescent="0.25">
      <c r="B3370" s="31" t="str">
        <f>IF(Tabela2[[#This Row],[Tipo]] = 0,LOOKUP(Tabela2[[#This Row],[RESUMO]],Tabela3[Grupo],Tabela3[Meus produtos]),VLOOKUP(Tabela2[[#This Row],[Código]],Tabela4[[Código NBS/LC116]:[Meus serviços]],3,0))</f>
        <v>Não</v>
      </c>
      <c r="C3370" t="str">
        <f>IF(E3370=0,TEXT(dados!A3285,"00000000"),IF(E3370=2,TEXT(dados!A3285,"0000"),TEXT(dados!A3285,"#")))</f>
        <v>29333935</v>
      </c>
      <c r="D3370" t="str">
        <f>IF(dados!B3285=0,"",dados!B3285)</f>
        <v/>
      </c>
      <c r="E3370">
        <f>dados!C3285</f>
        <v>0</v>
      </c>
      <c r="F3370" t="str">
        <f>dados!D3285</f>
        <v>Imazetapir (ac.(rs)-5-etil-2-(4-isopropil-4-metil-5-etc</v>
      </c>
      <c r="G3370"/>
      <c r="H3370"/>
      <c r="I3370"/>
      <c r="J3370"/>
      <c r="K3370" s="13"/>
      <c r="L3370" s="13">
        <f>dados!I3285/100</f>
        <v>0.13449999999999998</v>
      </c>
      <c r="M3370" s="13">
        <f>dados!J3285/100</f>
        <v>0.1704</v>
      </c>
      <c r="N3370" s="13">
        <f>dados!K3285/100</f>
        <v>0.04</v>
      </c>
      <c r="O3370" s="13">
        <f>dados!L3285/100</f>
        <v>0</v>
      </c>
      <c r="P3370" s="12" t="str">
        <f>LEFT(Tabela2[[#This Row],[Código]],2)</f>
        <v>29</v>
      </c>
    </row>
    <row r="3371" spans="2:16" ht="15" customHeight="1" x14ac:dyDescent="0.25">
      <c r="B3371" s="31" t="str">
        <f>IF(Tabela2[[#This Row],[Tipo]] = 0,LOOKUP(Tabela2[[#This Row],[RESUMO]],Tabela3[Grupo],Tabela3[Meus produtos]),VLOOKUP(Tabela2[[#This Row],[Código]],Tabela4[[Código NBS/LC116]:[Meus serviços]],3,0))</f>
        <v>Não</v>
      </c>
      <c r="C3371" t="str">
        <f>IF(E3371=0,TEXT(dados!A3286,"00000000"),IF(E3371=2,TEXT(dados!A3286,"0000"),TEXT(dados!A3286,"#")))</f>
        <v>29333936</v>
      </c>
      <c r="D3371" t="str">
        <f>IF(dados!B3286=0,"",dados!B3286)</f>
        <v/>
      </c>
      <c r="E3371">
        <f>dados!C3286</f>
        <v>0</v>
      </c>
      <c r="F3371" t="str">
        <f>dados!D3286</f>
        <v>Quinuclidin-3-ol</v>
      </c>
      <c r="G3371"/>
      <c r="H3371"/>
      <c r="I3371"/>
      <c r="J3371"/>
      <c r="K3371" s="13"/>
      <c r="L3371" s="13">
        <f>dados!I3286/100</f>
        <v>0.13449999999999998</v>
      </c>
      <c r="M3371" s="13">
        <f>dados!J3286/100</f>
        <v>0.1545</v>
      </c>
      <c r="N3371" s="13">
        <f>dados!K3286/100</f>
        <v>0.04</v>
      </c>
      <c r="O3371" s="13">
        <f>dados!L3286/100</f>
        <v>0</v>
      </c>
      <c r="P3371" s="12" t="str">
        <f>LEFT(Tabela2[[#This Row],[Código]],2)</f>
        <v>29</v>
      </c>
    </row>
    <row r="3372" spans="2:16" ht="15" customHeight="1" x14ac:dyDescent="0.25">
      <c r="B3372" s="31" t="str">
        <f>IF(Tabela2[[#This Row],[Tipo]] = 0,LOOKUP(Tabela2[[#This Row],[RESUMO]],Tabela3[Grupo],Tabela3[Meus produtos]),VLOOKUP(Tabela2[[#This Row],[Código]],Tabela4[[Código NBS/LC116]:[Meus serviços]],3,0))</f>
        <v>Não</v>
      </c>
      <c r="C3372" t="str">
        <f>IF(E3372=0,TEXT(dados!A3287,"00000000"),IF(E3372=2,TEXT(dados!A3287,"0000"),TEXT(dados!A3287,"#")))</f>
        <v>29333937</v>
      </c>
      <c r="D3372" t="str">
        <f>IF(dados!B3287=0,"",dados!B3287)</f>
        <v/>
      </c>
      <c r="E3372">
        <f>dados!C3287</f>
        <v>0</v>
      </c>
      <c r="F3372" t="str">
        <f>dados!D3287</f>
        <v>Produtos quimicos organicos compostos heterociclicos exclusivamente de heteroatomo s de nitrogenio azoto Benzilato de 3 quinuclidinila</v>
      </c>
      <c r="G3372"/>
      <c r="H3372"/>
      <c r="I3372"/>
      <c r="J3372"/>
      <c r="K3372" s="13"/>
      <c r="L3372" s="13">
        <f>dados!I3287/100</f>
        <v>0.13449999999999998</v>
      </c>
      <c r="M3372" s="13">
        <f>dados!J3287/100</f>
        <v>0.1545</v>
      </c>
      <c r="N3372" s="13">
        <f>dados!K3287/100</f>
        <v>0.04</v>
      </c>
      <c r="O3372" s="13">
        <f>dados!L3287/100</f>
        <v>0</v>
      </c>
      <c r="P3372" s="12" t="str">
        <f>LEFT(Tabela2[[#This Row],[Código]],2)</f>
        <v>29</v>
      </c>
    </row>
    <row r="3373" spans="2:16" ht="15" customHeight="1" x14ac:dyDescent="0.25">
      <c r="B3373" s="31" t="str">
        <f>IF(Tabela2[[#This Row],[Tipo]] = 0,LOOKUP(Tabela2[[#This Row],[RESUMO]],Tabela3[Grupo],Tabela3[Meus produtos]),VLOOKUP(Tabela2[[#This Row],[Código]],Tabela4[[Código NBS/LC116]:[Meus serviços]],3,0))</f>
        <v>Não</v>
      </c>
      <c r="C3373" t="str">
        <f>IF(E3373=0,TEXT(dados!A3288,"00000000"),IF(E3373=2,TEXT(dados!A3288,"0000"),TEXT(dados!A3288,"#")))</f>
        <v>29333939</v>
      </c>
      <c r="D3373" t="str">
        <f>IF(dados!B3288=0,"",dados!B3288)</f>
        <v/>
      </c>
      <c r="E3373">
        <f>dados!C3288</f>
        <v>0</v>
      </c>
      <c r="F3373" t="str">
        <f>dados!D3288</f>
        <v>Outros (cuja estrutura contem funcoes alcool, acido carboxilico......).....</v>
      </c>
      <c r="G3373"/>
      <c r="H3373"/>
      <c r="I3373"/>
      <c r="J3373"/>
      <c r="K3373" s="13"/>
      <c r="L3373" s="13">
        <f>dados!I3288/100</f>
        <v>0.13449999999999998</v>
      </c>
      <c r="M3373" s="13">
        <f>dados!J3288/100</f>
        <v>0.1545</v>
      </c>
      <c r="N3373" s="13">
        <f>dados!K3288/100</f>
        <v>0.04</v>
      </c>
      <c r="O3373" s="13">
        <f>dados!L3288/100</f>
        <v>0</v>
      </c>
      <c r="P3373" s="12" t="str">
        <f>LEFT(Tabela2[[#This Row],[Código]],2)</f>
        <v>29</v>
      </c>
    </row>
    <row r="3374" spans="2:16" ht="15" customHeight="1" x14ac:dyDescent="0.25">
      <c r="B3374" s="31" t="str">
        <f>IF(Tabela2[[#This Row],[Tipo]] = 0,LOOKUP(Tabela2[[#This Row],[RESUMO]],Tabela3[Grupo],Tabela3[Meus produtos]),VLOOKUP(Tabela2[[#This Row],[Código]],Tabela4[[Código NBS/LC116]:[Meus serviços]],3,0))</f>
        <v>Não</v>
      </c>
      <c r="C3374" t="str">
        <f>IF(E3374=0,TEXT(dados!A3289,"00000000"),IF(E3374=2,TEXT(dados!A3289,"0000"),TEXT(dados!A3289,"#")))</f>
        <v>29333941</v>
      </c>
      <c r="D3374" t="str">
        <f>IF(dados!B3289=0,"",dados!B3289)</f>
        <v/>
      </c>
      <c r="E3374">
        <f>dados!C3289</f>
        <v>0</v>
      </c>
      <c r="F3374" t="str">
        <f>dados!D3289</f>
        <v xml:space="preserve">Produtos quimicos organicos compostos heterociclicos exclusivamente de heteroatomo s de nitrogenio azoto Dibrometo de 1 n n dialquila de ate c 10 n n ciano acetoxi alquil de ate c 10 amonio n n 3 dimetilcarbamoxi alfa picolinil n n dialquil de ate c 10 amonio decano n 1 8 </v>
      </c>
      <c r="G3374"/>
      <c r="H3374"/>
      <c r="I3374"/>
      <c r="J3374"/>
      <c r="K3374" s="13"/>
      <c r="L3374" s="13">
        <f>dados!I3289/100</f>
        <v>0.13449999999999998</v>
      </c>
      <c r="M3374" s="13">
        <f>dados!J3289/100</f>
        <v>0.1545</v>
      </c>
      <c r="N3374" s="13">
        <f>dados!K3289/100</f>
        <v>0.04</v>
      </c>
      <c r="O3374" s="13">
        <f>dados!L3289/100</f>
        <v>0</v>
      </c>
      <c r="P3374" s="12" t="str">
        <f>LEFT(Tabela2[[#This Row],[Código]],2)</f>
        <v>29</v>
      </c>
    </row>
    <row r="3375" spans="2:16" ht="15" customHeight="1" x14ac:dyDescent="0.25">
      <c r="B3375" s="31" t="str">
        <f>IF(Tabela2[[#This Row],[Tipo]] = 0,LOOKUP(Tabela2[[#This Row],[RESUMO]],Tabela3[Grupo],Tabela3[Meus produtos]),VLOOKUP(Tabela2[[#This Row],[Código]],Tabela4[[Código NBS/LC116]:[Meus serviços]],3,0))</f>
        <v>Não</v>
      </c>
      <c r="C3375" t="str">
        <f>IF(E3375=0,TEXT(dados!A3290,"00000000"),IF(E3375=2,TEXT(dados!A3290,"0000"),TEXT(dados!A3290,"#")))</f>
        <v>29333942</v>
      </c>
      <c r="D3375" t="str">
        <f>IF(dados!B3290=0,"",dados!B3290)</f>
        <v/>
      </c>
      <c r="E3375">
        <f>dados!C3290</f>
        <v>0</v>
      </c>
      <c r="F3375" t="str">
        <f>dados!D3290</f>
        <v xml:space="preserve">Produtos quimicos organicos compostos heterociclicos exclusivamente de heteroatomo s de nitrogenio azoto Dibrometo de 1 n bis n 3 dimetilcarbamoxi alfa picolil n n dialquila de ate c 10 amonio alcano 2 n 1 diona n 2 12 </v>
      </c>
      <c r="G3375"/>
      <c r="H3375"/>
      <c r="I3375"/>
      <c r="J3375"/>
      <c r="K3375" s="13"/>
      <c r="L3375" s="13">
        <f>dados!I3290/100</f>
        <v>0.13449999999999998</v>
      </c>
      <c r="M3375" s="13">
        <f>dados!J3290/100</f>
        <v>0.1545</v>
      </c>
      <c r="N3375" s="13">
        <f>dados!K3290/100</f>
        <v>0.04</v>
      </c>
      <c r="O3375" s="13">
        <f>dados!L3290/100</f>
        <v>0</v>
      </c>
      <c r="P3375" s="12" t="str">
        <f>LEFT(Tabela2[[#This Row],[Código]],2)</f>
        <v>29</v>
      </c>
    </row>
    <row r="3376" spans="2:16" ht="15" customHeight="1" x14ac:dyDescent="0.25">
      <c r="B3376" s="31" t="str">
        <f>IF(Tabela2[[#This Row],[Tipo]] = 0,LOOKUP(Tabela2[[#This Row],[RESUMO]],Tabela3[Grupo],Tabela3[Meus produtos]),VLOOKUP(Tabela2[[#This Row],[Código]],Tabela4[[Código NBS/LC116]:[Meus serviços]],3,0))</f>
        <v>Não</v>
      </c>
      <c r="C3376" t="str">
        <f>IF(E3376=0,TEXT(dados!A3291,"00000000"),IF(E3376=2,TEXT(dados!A3291,"0000"),TEXT(dados!A3291,"#")))</f>
        <v>29333943</v>
      </c>
      <c r="D3376" t="str">
        <f>IF(dados!B3291=0,"",dados!B3291)</f>
        <v/>
      </c>
      <c r="E3376">
        <f>dados!C3291</f>
        <v>0</v>
      </c>
      <c r="F3376" t="str">
        <f>dados!D3291</f>
        <v>Nifedipina</v>
      </c>
      <c r="G3376"/>
      <c r="H3376"/>
      <c r="I3376"/>
      <c r="J3376"/>
      <c r="K3376" s="13"/>
      <c r="L3376" s="13">
        <f>dados!I3291/100</f>
        <v>0.13449999999999998</v>
      </c>
      <c r="M3376" s="13">
        <f>dados!J3291/100</f>
        <v>0.1704</v>
      </c>
      <c r="N3376" s="13">
        <f>dados!K3291/100</f>
        <v>0.04</v>
      </c>
      <c r="O3376" s="13">
        <f>dados!L3291/100</f>
        <v>0</v>
      </c>
      <c r="P3376" s="12" t="str">
        <f>LEFT(Tabela2[[#This Row],[Código]],2)</f>
        <v>29</v>
      </c>
    </row>
    <row r="3377" spans="2:16" ht="15" customHeight="1" x14ac:dyDescent="0.25">
      <c r="B3377" s="31" t="str">
        <f>IF(Tabela2[[#This Row],[Tipo]] = 0,LOOKUP(Tabela2[[#This Row],[RESUMO]],Tabela3[Grupo],Tabela3[Meus produtos]),VLOOKUP(Tabela2[[#This Row],[Código]],Tabela4[[Código NBS/LC116]:[Meus serviços]],3,0))</f>
        <v>Não</v>
      </c>
      <c r="C3377" t="str">
        <f>IF(E3377=0,TEXT(dados!A3292,"00000000"),IF(E3377=2,TEXT(dados!A3292,"0000"),TEXT(dados!A3292,"#")))</f>
        <v>29333944</v>
      </c>
      <c r="D3377" t="str">
        <f>IF(dados!B3292=0,"",dados!B3292)</f>
        <v/>
      </c>
      <c r="E3377">
        <f>dados!C3292</f>
        <v>0</v>
      </c>
      <c r="F3377" t="str">
        <f>dados!D3292</f>
        <v>Nitrendipina</v>
      </c>
      <c r="G3377"/>
      <c r="H3377"/>
      <c r="I3377"/>
      <c r="J3377"/>
      <c r="K3377" s="13"/>
      <c r="L3377" s="13">
        <f>dados!I3292/100</f>
        <v>0.13449999999999998</v>
      </c>
      <c r="M3377" s="13">
        <f>dados!J3292/100</f>
        <v>0.1704</v>
      </c>
      <c r="N3377" s="13">
        <f>dados!K3292/100</f>
        <v>0.04</v>
      </c>
      <c r="O3377" s="13">
        <f>dados!L3292/100</f>
        <v>0</v>
      </c>
      <c r="P3377" s="12" t="str">
        <f>LEFT(Tabela2[[#This Row],[Código]],2)</f>
        <v>29</v>
      </c>
    </row>
    <row r="3378" spans="2:16" ht="15" customHeight="1" x14ac:dyDescent="0.25">
      <c r="B3378" s="31" t="str">
        <f>IF(Tabela2[[#This Row],[Tipo]] = 0,LOOKUP(Tabela2[[#This Row],[RESUMO]],Tabela3[Grupo],Tabela3[Meus produtos]),VLOOKUP(Tabela2[[#This Row],[Código]],Tabela4[[Código NBS/LC116]:[Meus serviços]],3,0))</f>
        <v>Não</v>
      </c>
      <c r="C3378" t="str">
        <f>IF(E3378=0,TEXT(dados!A3293,"00000000"),IF(E3378=2,TEXT(dados!A3293,"0000"),TEXT(dados!A3293,"#")))</f>
        <v>29333945</v>
      </c>
      <c r="D3378" t="str">
        <f>IF(dados!B3293=0,"",dados!B3293)</f>
        <v/>
      </c>
      <c r="E3378">
        <f>dados!C3293</f>
        <v>0</v>
      </c>
      <c r="F3378" t="str">
        <f>dados!D3293</f>
        <v>Maleato de pirilamina</v>
      </c>
      <c r="G3378"/>
      <c r="H3378"/>
      <c r="I3378"/>
      <c r="J3378"/>
      <c r="K3378" s="13"/>
      <c r="L3378" s="13">
        <f>dados!I3293/100</f>
        <v>0.13449999999999998</v>
      </c>
      <c r="M3378" s="13">
        <f>dados!J3293/100</f>
        <v>0.1704</v>
      </c>
      <c r="N3378" s="13">
        <f>dados!K3293/100</f>
        <v>0.04</v>
      </c>
      <c r="O3378" s="13">
        <f>dados!L3293/100</f>
        <v>0</v>
      </c>
      <c r="P3378" s="12" t="str">
        <f>LEFT(Tabela2[[#This Row],[Código]],2)</f>
        <v>29</v>
      </c>
    </row>
    <row r="3379" spans="2:16" ht="15" customHeight="1" x14ac:dyDescent="0.25">
      <c r="B3379" s="31" t="str">
        <f>IF(Tabela2[[#This Row],[Tipo]] = 0,LOOKUP(Tabela2[[#This Row],[RESUMO]],Tabela3[Grupo],Tabela3[Meus produtos]),VLOOKUP(Tabela2[[#This Row],[Código]],Tabela4[[Código NBS/LC116]:[Meus serviços]],3,0))</f>
        <v>Não</v>
      </c>
      <c r="C3379" t="str">
        <f>IF(E3379=0,TEXT(dados!A3294,"00000000"),IF(E3379=2,TEXT(dados!A3294,"0000"),TEXT(dados!A3294,"#")))</f>
        <v>29333946</v>
      </c>
      <c r="D3379" t="str">
        <f>IF(dados!B3294=0,"",dados!B3294)</f>
        <v/>
      </c>
      <c r="E3379">
        <f>dados!C3294</f>
        <v>0</v>
      </c>
      <c r="F3379" t="str">
        <f>dados!D3294</f>
        <v>Omeprazol</v>
      </c>
      <c r="G3379"/>
      <c r="H3379"/>
      <c r="I3379"/>
      <c r="J3379"/>
      <c r="K3379" s="13"/>
      <c r="L3379" s="13">
        <f>dados!I3294/100</f>
        <v>0.13449999999999998</v>
      </c>
      <c r="M3379" s="13">
        <f>dados!J3294/100</f>
        <v>0.1545</v>
      </c>
      <c r="N3379" s="13">
        <f>dados!K3294/100</f>
        <v>0.04</v>
      </c>
      <c r="O3379" s="13">
        <f>dados!L3294/100</f>
        <v>0</v>
      </c>
      <c r="P3379" s="12" t="str">
        <f>LEFT(Tabela2[[#This Row],[Código]],2)</f>
        <v>29</v>
      </c>
    </row>
    <row r="3380" spans="2:16" ht="15" customHeight="1" x14ac:dyDescent="0.25">
      <c r="B3380" s="31" t="str">
        <f>IF(Tabela2[[#This Row],[Tipo]] = 0,LOOKUP(Tabela2[[#This Row],[RESUMO]],Tabela3[Grupo],Tabela3[Meus produtos]),VLOOKUP(Tabela2[[#This Row],[Código]],Tabela4[[Código NBS/LC116]:[Meus serviços]],3,0))</f>
        <v>Não</v>
      </c>
      <c r="C3380" t="str">
        <f>IF(E3380=0,TEXT(dados!A3295,"00000000"),IF(E3380=2,TEXT(dados!A3295,"0000"),TEXT(dados!A3295,"#")))</f>
        <v>29333948</v>
      </c>
      <c r="D3380" t="str">
        <f>IF(dados!B3295=0,"",dados!B3295)</f>
        <v/>
      </c>
      <c r="E3380">
        <f>dados!C3295</f>
        <v>0</v>
      </c>
      <c r="F3380" t="str">
        <f>dados!D3295</f>
        <v>Nimodipina</v>
      </c>
      <c r="G3380"/>
      <c r="H3380"/>
      <c r="I3380"/>
      <c r="J3380"/>
      <c r="K3380" s="13"/>
      <c r="L3380" s="13">
        <f>dados!I3295/100</f>
        <v>0.13449999999999998</v>
      </c>
      <c r="M3380" s="13">
        <f>dados!J3295/100</f>
        <v>0.16839999999999999</v>
      </c>
      <c r="N3380" s="13">
        <f>dados!K3295/100</f>
        <v>0.04</v>
      </c>
      <c r="O3380" s="13">
        <f>dados!L3295/100</f>
        <v>0</v>
      </c>
      <c r="P3380" s="12" t="str">
        <f>LEFT(Tabela2[[#This Row],[Código]],2)</f>
        <v>29</v>
      </c>
    </row>
    <row r="3381" spans="2:16" ht="15" customHeight="1" x14ac:dyDescent="0.25">
      <c r="B3381" s="31" t="str">
        <f>IF(Tabela2[[#This Row],[Tipo]] = 0,LOOKUP(Tabela2[[#This Row],[RESUMO]],Tabela3[Grupo],Tabela3[Meus produtos]),VLOOKUP(Tabela2[[#This Row],[Código]],Tabela4[[Código NBS/LC116]:[Meus serviços]],3,0))</f>
        <v>Não</v>
      </c>
      <c r="C3381" t="str">
        <f>IF(E3381=0,TEXT(dados!A3296,"00000000"),IF(E3381=2,TEXT(dados!A3296,"0000"),TEXT(dados!A3296,"#")))</f>
        <v>29333949</v>
      </c>
      <c r="D3381" t="str">
        <f>IF(dados!B3296=0,"",dados!B3296)</f>
        <v/>
      </c>
      <c r="E3381">
        <f>dados!C3296</f>
        <v>0</v>
      </c>
      <c r="F3381" t="str">
        <f>dados!D3296</f>
        <v>Outros (cuja estrutura contem eter, ester ou ambas.............)</v>
      </c>
      <c r="G3381"/>
      <c r="H3381"/>
      <c r="I3381"/>
      <c r="J3381"/>
      <c r="K3381" s="13"/>
      <c r="L3381" s="13">
        <f>dados!I3296/100</f>
        <v>0.13449999999999998</v>
      </c>
      <c r="M3381" s="13">
        <f>dados!J3296/100</f>
        <v>0.1545</v>
      </c>
      <c r="N3381" s="13">
        <f>dados!K3296/100</f>
        <v>0.04</v>
      </c>
      <c r="O3381" s="13">
        <f>dados!L3296/100</f>
        <v>0</v>
      </c>
      <c r="P3381" s="12" t="str">
        <f>LEFT(Tabela2[[#This Row],[Código]],2)</f>
        <v>29</v>
      </c>
    </row>
    <row r="3382" spans="2:16" ht="15" customHeight="1" x14ac:dyDescent="0.25">
      <c r="B3382" s="31" t="str">
        <f>IF(Tabela2[[#This Row],[Tipo]] = 0,LOOKUP(Tabela2[[#This Row],[RESUMO]],Tabela3[Grupo],Tabela3[Meus produtos]),VLOOKUP(Tabela2[[#This Row],[Código]],Tabela4[[Código NBS/LC116]:[Meus serviços]],3,0))</f>
        <v>Não</v>
      </c>
      <c r="C3382" t="str">
        <f>IF(E3382=0,TEXT(dados!A3297,"00000000"),IF(E3382=2,TEXT(dados!A3297,"0000"),TEXT(dados!A3297,"#")))</f>
        <v>29333981</v>
      </c>
      <c r="D3382" t="str">
        <f>IF(dados!B3297=0,"",dados!B3297)</f>
        <v/>
      </c>
      <c r="E3382">
        <f>dados!C3297</f>
        <v>0</v>
      </c>
      <c r="F3382" t="str">
        <f>dados!D3297</f>
        <v>Cloridrato de benzetimida</v>
      </c>
      <c r="G3382"/>
      <c r="H3382"/>
      <c r="I3382"/>
      <c r="J3382"/>
      <c r="K3382" s="13"/>
      <c r="L3382" s="13">
        <f>dados!I3297/100</f>
        <v>0.13449999999999998</v>
      </c>
      <c r="M3382" s="13">
        <f>dados!J3297/100</f>
        <v>0.1704</v>
      </c>
      <c r="N3382" s="13">
        <f>dados!K3297/100</f>
        <v>0.04</v>
      </c>
      <c r="O3382" s="13">
        <f>dados!L3297/100</f>
        <v>0</v>
      </c>
      <c r="P3382" s="12" t="str">
        <f>LEFT(Tabela2[[#This Row],[Código]],2)</f>
        <v>29</v>
      </c>
    </row>
    <row r="3383" spans="2:16" ht="15" customHeight="1" x14ac:dyDescent="0.25">
      <c r="B3383" s="31" t="str">
        <f>IF(Tabela2[[#This Row],[Tipo]] = 0,LOOKUP(Tabela2[[#This Row],[RESUMO]],Tabela3[Grupo],Tabela3[Meus produtos]),VLOOKUP(Tabela2[[#This Row],[Código]],Tabela4[[Código NBS/LC116]:[Meus serviços]],3,0))</f>
        <v>Não</v>
      </c>
      <c r="C3383" t="str">
        <f>IF(E3383=0,TEXT(dados!A3298,"00000000"),IF(E3383=2,TEXT(dados!A3298,"0000"),TEXT(dados!A3298,"#")))</f>
        <v>29333982</v>
      </c>
      <c r="D3383" t="str">
        <f>IF(dados!B3298=0,"",dados!B3298)</f>
        <v/>
      </c>
      <c r="E3383">
        <f>dados!C3298</f>
        <v>0</v>
      </c>
      <c r="F3383" t="str">
        <f>dados!D3298</f>
        <v>Cloridrato de mepivacaina</v>
      </c>
      <c r="G3383"/>
      <c r="H3383"/>
      <c r="I3383"/>
      <c r="J3383"/>
      <c r="K3383" s="13"/>
      <c r="L3383" s="13">
        <f>dados!I3298/100</f>
        <v>0.13449999999999998</v>
      </c>
      <c r="M3383" s="13">
        <f>dados!J3298/100</f>
        <v>0.1704</v>
      </c>
      <c r="N3383" s="13">
        <f>dados!K3298/100</f>
        <v>0.04</v>
      </c>
      <c r="O3383" s="13">
        <f>dados!L3298/100</f>
        <v>0</v>
      </c>
      <c r="P3383" s="12" t="str">
        <f>LEFT(Tabela2[[#This Row],[Código]],2)</f>
        <v>29</v>
      </c>
    </row>
    <row r="3384" spans="2:16" ht="15" customHeight="1" x14ac:dyDescent="0.25">
      <c r="B3384" s="31" t="str">
        <f>IF(Tabela2[[#This Row],[Tipo]] = 0,LOOKUP(Tabela2[[#This Row],[RESUMO]],Tabela3[Grupo],Tabela3[Meus produtos]),VLOOKUP(Tabela2[[#This Row],[Código]],Tabela4[[Código NBS/LC116]:[Meus serviços]],3,0))</f>
        <v>Não</v>
      </c>
      <c r="C3384" t="str">
        <f>IF(E3384=0,TEXT(dados!A3299,"00000000"),IF(E3384=2,TEXT(dados!A3299,"0000"),TEXT(dados!A3299,"#")))</f>
        <v>29333983</v>
      </c>
      <c r="D3384" t="str">
        <f>IF(dados!B3299=0,"",dados!B3299)</f>
        <v/>
      </c>
      <c r="E3384">
        <f>dados!C3299</f>
        <v>0</v>
      </c>
      <c r="F3384" t="str">
        <f>dados!D3299</f>
        <v>Cloridrato de bupivacaina</v>
      </c>
      <c r="G3384"/>
      <c r="H3384"/>
      <c r="I3384"/>
      <c r="J3384"/>
      <c r="K3384" s="13"/>
      <c r="L3384" s="13">
        <f>dados!I3299/100</f>
        <v>0.13449999999999998</v>
      </c>
      <c r="M3384" s="13">
        <f>dados!J3299/100</f>
        <v>0.1704</v>
      </c>
      <c r="N3384" s="13">
        <f>dados!K3299/100</f>
        <v>0.04</v>
      </c>
      <c r="O3384" s="13">
        <f>dados!L3299/100</f>
        <v>0</v>
      </c>
      <c r="P3384" s="12" t="str">
        <f>LEFT(Tabela2[[#This Row],[Código]],2)</f>
        <v>29</v>
      </c>
    </row>
    <row r="3385" spans="2:16" ht="15" customHeight="1" x14ac:dyDescent="0.25">
      <c r="B3385" s="31" t="str">
        <f>IF(Tabela2[[#This Row],[Tipo]] = 0,LOOKUP(Tabela2[[#This Row],[RESUMO]],Tabela3[Grupo],Tabela3[Meus produtos]),VLOOKUP(Tabela2[[#This Row],[Código]],Tabela4[[Código NBS/LC116]:[Meus serviços]],3,0))</f>
        <v>Não</v>
      </c>
      <c r="C3385" t="str">
        <f>IF(E3385=0,TEXT(dados!A3300,"00000000"),IF(E3385=2,TEXT(dados!A3300,"0000"),TEXT(dados!A3300,"#")))</f>
        <v>29333984</v>
      </c>
      <c r="D3385" t="str">
        <f>IF(dados!B3300=0,"",dados!B3300)</f>
        <v/>
      </c>
      <c r="E3385">
        <f>dados!C3300</f>
        <v>0</v>
      </c>
      <c r="F3385" t="str">
        <f>dados!D3300</f>
        <v>Dicloreto de paraquat</v>
      </c>
      <c r="G3385"/>
      <c r="H3385"/>
      <c r="I3385"/>
      <c r="J3385"/>
      <c r="K3385" s="13"/>
      <c r="L3385" s="13">
        <f>dados!I3300/100</f>
        <v>0.13449999999999998</v>
      </c>
      <c r="M3385" s="13">
        <f>dados!J3300/100</f>
        <v>0.16839999999999999</v>
      </c>
      <c r="N3385" s="13">
        <f>dados!K3300/100</f>
        <v>0.04</v>
      </c>
      <c r="O3385" s="13">
        <f>dados!L3300/100</f>
        <v>0</v>
      </c>
      <c r="P3385" s="12" t="str">
        <f>LEFT(Tabela2[[#This Row],[Código]],2)</f>
        <v>29</v>
      </c>
    </row>
    <row r="3386" spans="2:16" ht="15" customHeight="1" x14ac:dyDescent="0.25">
      <c r="B3386" s="31" t="str">
        <f>IF(Tabela2[[#This Row],[Tipo]] = 0,LOOKUP(Tabela2[[#This Row],[RESUMO]],Tabela3[Grupo],Tabela3[Meus produtos]),VLOOKUP(Tabela2[[#This Row],[Código]],Tabela4[[Código NBS/LC116]:[Meus serviços]],3,0))</f>
        <v>Não</v>
      </c>
      <c r="C3386" t="str">
        <f>IF(E3386=0,TEXT(dados!A3301,"00000000"),IF(E3386=2,TEXT(dados!A3301,"0000"),TEXT(dados!A3301,"#")))</f>
        <v>29333989</v>
      </c>
      <c r="D3386" t="str">
        <f>IF(dados!B3301=0,"",dados!B3301)</f>
        <v/>
      </c>
      <c r="E3386">
        <f>dados!C3301</f>
        <v>0</v>
      </c>
      <c r="F3386" t="str">
        <f>dados!D3301</f>
        <v>Outs.compost.heterocicl.c/piridina,n-subst.alquila,aril</v>
      </c>
      <c r="G3386"/>
      <c r="H3386"/>
      <c r="I3386"/>
      <c r="J3386"/>
      <c r="K3386" s="13"/>
      <c r="L3386" s="13">
        <f>dados!I3301/100</f>
        <v>0.13449999999999998</v>
      </c>
      <c r="M3386" s="13">
        <f>dados!J3301/100</f>
        <v>0.1545</v>
      </c>
      <c r="N3386" s="13">
        <f>dados!K3301/100</f>
        <v>0.04</v>
      </c>
      <c r="O3386" s="13">
        <f>dados!L3301/100</f>
        <v>0</v>
      </c>
      <c r="P3386" s="12" t="str">
        <f>LEFT(Tabela2[[#This Row],[Código]],2)</f>
        <v>29</v>
      </c>
    </row>
    <row r="3387" spans="2:16" ht="15" customHeight="1" x14ac:dyDescent="0.25">
      <c r="B3387" s="31" t="str">
        <f>IF(Tabela2[[#This Row],[Tipo]] = 0,LOOKUP(Tabela2[[#This Row],[RESUMO]],Tabela3[Grupo],Tabela3[Meus produtos]),VLOOKUP(Tabela2[[#This Row],[Código]],Tabela4[[Código NBS/LC116]:[Meus serviços]],3,0))</f>
        <v>Não</v>
      </c>
      <c r="C3387" t="str">
        <f>IF(E3387=0,TEXT(dados!A3302,"00000000"),IF(E3387=2,TEXT(dados!A3302,"0000"),TEXT(dados!A3302,"#")))</f>
        <v>29333991</v>
      </c>
      <c r="D3387" t="str">
        <f>IF(dados!B3302=0,"",dados!B3302)</f>
        <v/>
      </c>
      <c r="E3387">
        <f>dados!C3302</f>
        <v>0</v>
      </c>
      <c r="F3387" t="str">
        <f>dados!D3302</f>
        <v>Cloridrato de fenazopiridina</v>
      </c>
      <c r="G3387"/>
      <c r="H3387"/>
      <c r="I3387"/>
      <c r="J3387"/>
      <c r="K3387" s="13"/>
      <c r="L3387" s="13">
        <f>dados!I3302/100</f>
        <v>0.13449999999999998</v>
      </c>
      <c r="M3387" s="13">
        <f>dados!J3302/100</f>
        <v>0.1545</v>
      </c>
      <c r="N3387" s="13">
        <f>dados!K3302/100</f>
        <v>0.04</v>
      </c>
      <c r="O3387" s="13">
        <f>dados!L3302/100</f>
        <v>0</v>
      </c>
      <c r="P3387" s="12" t="str">
        <f>LEFT(Tabela2[[#This Row],[Código]],2)</f>
        <v>29</v>
      </c>
    </row>
    <row r="3388" spans="2:16" ht="15" customHeight="1" x14ac:dyDescent="0.25">
      <c r="B3388" s="31" t="str">
        <f>IF(Tabela2[[#This Row],[Tipo]] = 0,LOOKUP(Tabela2[[#This Row],[RESUMO]],Tabela3[Grupo],Tabela3[Meus produtos]),VLOOKUP(Tabela2[[#This Row],[Código]],Tabela4[[Código NBS/LC116]:[Meus serviços]],3,0))</f>
        <v>Não</v>
      </c>
      <c r="C3388" t="str">
        <f>IF(E3388=0,TEXT(dados!A3303,"00000000"),IF(E3388=2,TEXT(dados!A3303,"0000"),TEXT(dados!A3303,"#")))</f>
        <v>29333992</v>
      </c>
      <c r="D3388" t="str">
        <f>IF(dados!B3303=0,"",dados!B3303)</f>
        <v/>
      </c>
      <c r="E3388">
        <f>dados!C3303</f>
        <v>0</v>
      </c>
      <c r="F3388" t="str">
        <f>dados!D3303</f>
        <v>Isoniazida</v>
      </c>
      <c r="G3388"/>
      <c r="H3388"/>
      <c r="I3388"/>
      <c r="J3388"/>
      <c r="K3388" s="13"/>
      <c r="L3388" s="13">
        <f>dados!I3303/100</f>
        <v>0.13449999999999998</v>
      </c>
      <c r="M3388" s="13">
        <f>dados!J3303/100</f>
        <v>0.1545</v>
      </c>
      <c r="N3388" s="13">
        <f>dados!K3303/100</f>
        <v>0.04</v>
      </c>
      <c r="O3388" s="13">
        <f>dados!L3303/100</f>
        <v>0</v>
      </c>
      <c r="P3388" s="12" t="str">
        <f>LEFT(Tabela2[[#This Row],[Código]],2)</f>
        <v>29</v>
      </c>
    </row>
    <row r="3389" spans="2:16" ht="15" customHeight="1" x14ac:dyDescent="0.25">
      <c r="B3389" s="31" t="str">
        <f>IF(Tabela2[[#This Row],[Tipo]] = 0,LOOKUP(Tabela2[[#This Row],[RESUMO]],Tabela3[Grupo],Tabela3[Meus produtos]),VLOOKUP(Tabela2[[#This Row],[Código]],Tabela4[[Código NBS/LC116]:[Meus serviços]],3,0))</f>
        <v>Não</v>
      </c>
      <c r="C3389" t="str">
        <f>IF(E3389=0,TEXT(dados!A3304,"00000000"),IF(E3389=2,TEXT(dados!A3304,"0000"),TEXT(dados!A3304,"#")))</f>
        <v>29333993</v>
      </c>
      <c r="D3389" t="str">
        <f>IF(dados!B3304=0,"",dados!B3304)</f>
        <v/>
      </c>
      <c r="E3389">
        <f>dados!C3304</f>
        <v>0</v>
      </c>
      <c r="F3389" t="str">
        <f>dados!D3304</f>
        <v>3-cianopiridina</v>
      </c>
      <c r="G3389"/>
      <c r="H3389"/>
      <c r="I3389"/>
      <c r="J3389"/>
      <c r="K3389" s="13"/>
      <c r="L3389" s="13">
        <f>dados!I3304/100</f>
        <v>0.13449999999999998</v>
      </c>
      <c r="M3389" s="13">
        <f>dados!J3304/100</f>
        <v>0.1545</v>
      </c>
      <c r="N3389" s="13">
        <f>dados!K3304/100</f>
        <v>0.04</v>
      </c>
      <c r="O3389" s="13">
        <f>dados!L3304/100</f>
        <v>0</v>
      </c>
      <c r="P3389" s="12" t="str">
        <f>LEFT(Tabela2[[#This Row],[Código]],2)</f>
        <v>29</v>
      </c>
    </row>
    <row r="3390" spans="2:16" ht="15" customHeight="1" x14ac:dyDescent="0.25">
      <c r="B3390" s="31" t="str">
        <f>IF(Tabela2[[#This Row],[Tipo]] = 0,LOOKUP(Tabela2[[#This Row],[RESUMO]],Tabela3[Grupo],Tabela3[Meus produtos]),VLOOKUP(Tabela2[[#This Row],[Código]],Tabela4[[Código NBS/LC116]:[Meus serviços]],3,0))</f>
        <v>Não</v>
      </c>
      <c r="C3390" t="str">
        <f>IF(E3390=0,TEXT(dados!A3305,"00000000"),IF(E3390=2,TEXT(dados!A3305,"0000"),TEXT(dados!A3305,"#")))</f>
        <v>29333994</v>
      </c>
      <c r="D3390" t="str">
        <f>IF(dados!B3305=0,"",dados!B3305)</f>
        <v/>
      </c>
      <c r="E3390">
        <f>dados!C3305</f>
        <v>0</v>
      </c>
      <c r="F3390" t="str">
        <f>dados!D3305</f>
        <v>4,4-bipiridina</v>
      </c>
      <c r="G3390"/>
      <c r="H3390"/>
      <c r="I3390"/>
      <c r="J3390"/>
      <c r="K3390" s="13"/>
      <c r="L3390" s="13">
        <f>dados!I3305/100</f>
        <v>0.13449999999999998</v>
      </c>
      <c r="M3390" s="13">
        <f>dados!J3305/100</f>
        <v>0.1545</v>
      </c>
      <c r="N3390" s="13">
        <f>dados!K3305/100</f>
        <v>0.04</v>
      </c>
      <c r="O3390" s="13">
        <f>dados!L3305/100</f>
        <v>0</v>
      </c>
      <c r="P3390" s="12" t="str">
        <f>LEFT(Tabela2[[#This Row],[Código]],2)</f>
        <v>29</v>
      </c>
    </row>
    <row r="3391" spans="2:16" ht="15" customHeight="1" x14ac:dyDescent="0.25">
      <c r="B3391" s="31" t="str">
        <f>IF(Tabela2[[#This Row],[Tipo]] = 0,LOOKUP(Tabela2[[#This Row],[RESUMO]],Tabela3[Grupo],Tabela3[Meus produtos]),VLOOKUP(Tabela2[[#This Row],[Código]],Tabela4[[Código NBS/LC116]:[Meus serviços]],3,0))</f>
        <v>Não</v>
      </c>
      <c r="C3391" t="str">
        <f>IF(E3391=0,TEXT(dados!A3306,"00000000"),IF(E3391=2,TEXT(dados!A3306,"0000"),TEXT(dados!A3306,"#")))</f>
        <v>29333999</v>
      </c>
      <c r="D3391" t="str">
        <f>IF(dados!B3306=0,"",dados!B3306)</f>
        <v/>
      </c>
      <c r="E3391">
        <f>dados!C3306</f>
        <v>0</v>
      </c>
      <c r="F3391" t="str">
        <f>dados!D3306</f>
        <v>Outs.compostos heterocicl.1 ciclo piridina n/condensado</v>
      </c>
      <c r="G3391"/>
      <c r="H3391"/>
      <c r="I3391"/>
      <c r="J3391"/>
      <c r="K3391" s="13"/>
      <c r="L3391" s="13">
        <f>dados!I3306/100</f>
        <v>0.13449999999999998</v>
      </c>
      <c r="M3391" s="13">
        <f>dados!J3306/100</f>
        <v>0.1545</v>
      </c>
      <c r="N3391" s="13">
        <f>dados!K3306/100</f>
        <v>0.04</v>
      </c>
      <c r="O3391" s="13">
        <f>dados!L3306/100</f>
        <v>0</v>
      </c>
      <c r="P3391" s="12" t="str">
        <f>LEFT(Tabela2[[#This Row],[Código]],2)</f>
        <v>29</v>
      </c>
    </row>
    <row r="3392" spans="2:16" ht="15" customHeight="1" x14ac:dyDescent="0.25">
      <c r="B3392" s="31" t="str">
        <f>IF(Tabela2[[#This Row],[Tipo]] = 0,LOOKUP(Tabela2[[#This Row],[RESUMO]],Tabela3[Grupo],Tabela3[Meus produtos]),VLOOKUP(Tabela2[[#This Row],[Código]],Tabela4[[Código NBS/LC116]:[Meus serviços]],3,0))</f>
        <v>Não</v>
      </c>
      <c r="C3392" t="str">
        <f>IF(E3392=0,TEXT(dados!A3307,"00000000"),IF(E3392=2,TEXT(dados!A3307,"0000"),TEXT(dados!A3307,"#")))</f>
        <v>29334110</v>
      </c>
      <c r="D3392" t="str">
        <f>IF(dados!B3307=0,"",dados!B3307)</f>
        <v/>
      </c>
      <c r="E3392">
        <f>dados!C3307</f>
        <v>0</v>
      </c>
      <c r="F3392" t="str">
        <f>dados!D3307</f>
        <v>Levorfanol</v>
      </c>
      <c r="G3392"/>
      <c r="H3392"/>
      <c r="I3392"/>
      <c r="J3392"/>
      <c r="K3392" s="13"/>
      <c r="L3392" s="13">
        <f>dados!I3307/100</f>
        <v>0.13449999999999998</v>
      </c>
      <c r="M3392" s="13">
        <f>dados!J3307/100</f>
        <v>0.1545</v>
      </c>
      <c r="N3392" s="13">
        <f>dados!K3307/100</f>
        <v>0.04</v>
      </c>
      <c r="O3392" s="13">
        <f>dados!L3307/100</f>
        <v>0</v>
      </c>
      <c r="P3392" s="12" t="str">
        <f>LEFT(Tabela2[[#This Row],[Código]],2)</f>
        <v>29</v>
      </c>
    </row>
    <row r="3393" spans="2:16" ht="15" customHeight="1" x14ac:dyDescent="0.25">
      <c r="B3393" s="31" t="str">
        <f>IF(Tabela2[[#This Row],[Tipo]] = 0,LOOKUP(Tabela2[[#This Row],[RESUMO]],Tabela3[Grupo],Tabela3[Meus produtos]),VLOOKUP(Tabela2[[#This Row],[Código]],Tabela4[[Código NBS/LC116]:[Meus serviços]],3,0))</f>
        <v>Não</v>
      </c>
      <c r="C3393" t="str">
        <f>IF(E3393=0,TEXT(dados!A3308,"00000000"),IF(E3393=2,TEXT(dados!A3308,"0000"),TEXT(dados!A3308,"#")))</f>
        <v>29334120</v>
      </c>
      <c r="D3393" t="str">
        <f>IF(dados!B3308=0,"",dados!B3308)</f>
        <v/>
      </c>
      <c r="E3393">
        <f>dados!C3308</f>
        <v>0</v>
      </c>
      <c r="F3393" t="str">
        <f>dados!D3308</f>
        <v>Sais de levorfanol</v>
      </c>
      <c r="G3393"/>
      <c r="H3393"/>
      <c r="I3393"/>
      <c r="J3393"/>
      <c r="K3393" s="13"/>
      <c r="L3393" s="13">
        <f>dados!I3308/100</f>
        <v>0.13449999999999998</v>
      </c>
      <c r="M3393" s="13">
        <f>dados!J3308/100</f>
        <v>0.1545</v>
      </c>
      <c r="N3393" s="13">
        <f>dados!K3308/100</f>
        <v>0.04</v>
      </c>
      <c r="O3393" s="13">
        <f>dados!L3308/100</f>
        <v>0</v>
      </c>
      <c r="P3393" s="12" t="str">
        <f>LEFT(Tabela2[[#This Row],[Código]],2)</f>
        <v>29</v>
      </c>
    </row>
    <row r="3394" spans="2:16" ht="15" customHeight="1" x14ac:dyDescent="0.25">
      <c r="B3394" s="31" t="str">
        <f>IF(Tabela2[[#This Row],[Tipo]] = 0,LOOKUP(Tabela2[[#This Row],[RESUMO]],Tabela3[Grupo],Tabela3[Meus produtos]),VLOOKUP(Tabela2[[#This Row],[Código]],Tabela4[[Código NBS/LC116]:[Meus serviços]],3,0))</f>
        <v>Não</v>
      </c>
      <c r="C3394" t="str">
        <f>IF(E3394=0,TEXT(dados!A3309,"00000000"),IF(E3394=2,TEXT(dados!A3309,"0000"),TEXT(dados!A3309,"#")))</f>
        <v>29334911</v>
      </c>
      <c r="D3394" t="str">
        <f>IF(dados!B3309=0,"",dados!B3309)</f>
        <v/>
      </c>
      <c r="E3394">
        <f>dados!C3309</f>
        <v>0</v>
      </c>
      <c r="F3394" t="str">
        <f>dados!D3309</f>
        <v>Acido 2,3-quinolinodicarboxilico</v>
      </c>
      <c r="G3394"/>
      <c r="H3394"/>
      <c r="I3394"/>
      <c r="J3394"/>
      <c r="K3394" s="13"/>
      <c r="L3394" s="13">
        <f>dados!I3309/100</f>
        <v>0.13449999999999998</v>
      </c>
      <c r="M3394" s="13">
        <f>dados!J3309/100</f>
        <v>0.1545</v>
      </c>
      <c r="N3394" s="13">
        <f>dados!K3309/100</f>
        <v>0.04</v>
      </c>
      <c r="O3394" s="13">
        <f>dados!L3309/100</f>
        <v>0</v>
      </c>
      <c r="P3394" s="12" t="str">
        <f>LEFT(Tabela2[[#This Row],[Código]],2)</f>
        <v>29</v>
      </c>
    </row>
    <row r="3395" spans="2:16" ht="15" customHeight="1" x14ac:dyDescent="0.25">
      <c r="B3395" s="31" t="str">
        <f>IF(Tabela2[[#This Row],[Tipo]] = 0,LOOKUP(Tabela2[[#This Row],[RESUMO]],Tabela3[Grupo],Tabela3[Meus produtos]),VLOOKUP(Tabela2[[#This Row],[Código]],Tabela4[[Código NBS/LC116]:[Meus serviços]],3,0))</f>
        <v>Não</v>
      </c>
      <c r="C3395" t="str">
        <f>IF(E3395=0,TEXT(dados!A3310,"00000000"),IF(E3395=2,TEXT(dados!A3310,"0000"),TEXT(dados!A3310,"#")))</f>
        <v>29334912</v>
      </c>
      <c r="D3395" t="str">
        <f>IF(dados!B3310=0,"",dados!B3310)</f>
        <v/>
      </c>
      <c r="E3395">
        <f>dados!C3310</f>
        <v>0</v>
      </c>
      <c r="F3395" t="str">
        <f>dados!D3310</f>
        <v>Rosoxacina</v>
      </c>
      <c r="G3395"/>
      <c r="H3395"/>
      <c r="I3395"/>
      <c r="J3395"/>
      <c r="K3395" s="13"/>
      <c r="L3395" s="13">
        <f>dados!I3310/100</f>
        <v>0.13449999999999998</v>
      </c>
      <c r="M3395" s="13">
        <f>dados!J3310/100</f>
        <v>0.1545</v>
      </c>
      <c r="N3395" s="13">
        <f>dados!K3310/100</f>
        <v>0.04</v>
      </c>
      <c r="O3395" s="13">
        <f>dados!L3310/100</f>
        <v>0</v>
      </c>
      <c r="P3395" s="12" t="str">
        <f>LEFT(Tabela2[[#This Row],[Código]],2)</f>
        <v>29</v>
      </c>
    </row>
    <row r="3396" spans="2:16" ht="15" customHeight="1" x14ac:dyDescent="0.25">
      <c r="B3396" s="31" t="str">
        <f>IF(Tabela2[[#This Row],[Tipo]] = 0,LOOKUP(Tabela2[[#This Row],[RESUMO]],Tabela3[Grupo],Tabela3[Meus produtos]),VLOOKUP(Tabela2[[#This Row],[Código]],Tabela4[[Código NBS/LC116]:[Meus serviços]],3,0))</f>
        <v>Não</v>
      </c>
      <c r="C3396" t="str">
        <f>IF(E3396=0,TEXT(dados!A3311,"00000000"),IF(E3396=2,TEXT(dados!A3311,"0000"),TEXT(dados!A3311,"#")))</f>
        <v>29334913</v>
      </c>
      <c r="D3396" t="str">
        <f>IF(dados!B3311=0,"",dados!B3311)</f>
        <v/>
      </c>
      <c r="E3396">
        <f>dados!C3311</f>
        <v>0</v>
      </c>
      <c r="F3396" t="str">
        <f>dados!D3311</f>
        <v>Imazaquin</v>
      </c>
      <c r="G3396"/>
      <c r="H3396"/>
      <c r="I3396"/>
      <c r="J3396"/>
      <c r="K3396" s="13"/>
      <c r="L3396" s="13">
        <f>dados!I3311/100</f>
        <v>0.13449999999999998</v>
      </c>
      <c r="M3396" s="13">
        <f>dados!J3311/100</f>
        <v>0.1704</v>
      </c>
      <c r="N3396" s="13">
        <f>dados!K3311/100</f>
        <v>0.04</v>
      </c>
      <c r="O3396" s="13">
        <f>dados!L3311/100</f>
        <v>0</v>
      </c>
      <c r="P3396" s="12" t="str">
        <f>LEFT(Tabela2[[#This Row],[Código]],2)</f>
        <v>29</v>
      </c>
    </row>
    <row r="3397" spans="2:16" ht="15" customHeight="1" x14ac:dyDescent="0.25">
      <c r="B3397" s="31" t="str">
        <f>IF(Tabela2[[#This Row],[Tipo]] = 0,LOOKUP(Tabela2[[#This Row],[RESUMO]],Tabela3[Grupo],Tabela3[Meus produtos]),VLOOKUP(Tabela2[[#This Row],[Código]],Tabela4[[Código NBS/LC116]:[Meus serviços]],3,0))</f>
        <v>Não</v>
      </c>
      <c r="C3397" t="str">
        <f>IF(E3397=0,TEXT(dados!A3312,"00000000"),IF(E3397=2,TEXT(dados!A3312,"0000"),TEXT(dados!A3312,"#")))</f>
        <v>29334919</v>
      </c>
      <c r="D3397" t="str">
        <f>IF(dados!B3312=0,"",dados!B3312)</f>
        <v/>
      </c>
      <c r="E3397">
        <f>dados!C3312</f>
        <v>0</v>
      </c>
      <c r="F3397" t="str">
        <f>dados!D3312</f>
        <v>Outros derivados do acido quinolinocarboxilico</v>
      </c>
      <c r="G3397"/>
      <c r="H3397"/>
      <c r="I3397"/>
      <c r="J3397"/>
      <c r="K3397" s="13"/>
      <c r="L3397" s="13">
        <f>dados!I3312/100</f>
        <v>0.13449999999999998</v>
      </c>
      <c r="M3397" s="13">
        <f>dados!J3312/100</f>
        <v>0.1545</v>
      </c>
      <c r="N3397" s="13">
        <f>dados!K3312/100</f>
        <v>0.04</v>
      </c>
      <c r="O3397" s="13">
        <f>dados!L3312/100</f>
        <v>0</v>
      </c>
      <c r="P3397" s="12" t="str">
        <f>LEFT(Tabela2[[#This Row],[Código]],2)</f>
        <v>29</v>
      </c>
    </row>
    <row r="3398" spans="2:16" ht="15" customHeight="1" x14ac:dyDescent="0.25">
      <c r="B3398" s="31" t="str">
        <f>IF(Tabela2[[#This Row],[Tipo]] = 0,LOOKUP(Tabela2[[#This Row],[RESUMO]],Tabela3[Grupo],Tabela3[Meus produtos]),VLOOKUP(Tabela2[[#This Row],[Código]],Tabela4[[Código NBS/LC116]:[Meus serviços]],3,0))</f>
        <v>Não</v>
      </c>
      <c r="C3398" t="str">
        <f>IF(E3398=0,TEXT(dados!A3313,"00000000"),IF(E3398=2,TEXT(dados!A3313,"0000"),TEXT(dados!A3313,"#")))</f>
        <v>29334920</v>
      </c>
      <c r="D3398" t="str">
        <f>IF(dados!B3313=0,"",dados!B3313)</f>
        <v/>
      </c>
      <c r="E3398">
        <f>dados!C3313</f>
        <v>0</v>
      </c>
      <c r="F3398" t="str">
        <f>dados!D3313</f>
        <v>Oxaminiquina</v>
      </c>
      <c r="G3398"/>
      <c r="H3398"/>
      <c r="I3398"/>
      <c r="J3398"/>
      <c r="K3398" s="13"/>
      <c r="L3398" s="13">
        <f>dados!I3313/100</f>
        <v>0.13449999999999998</v>
      </c>
      <c r="M3398" s="13">
        <f>dados!J3313/100</f>
        <v>0.1545</v>
      </c>
      <c r="N3398" s="13">
        <f>dados!K3313/100</f>
        <v>0.04</v>
      </c>
      <c r="O3398" s="13">
        <f>dados!L3313/100</f>
        <v>0</v>
      </c>
      <c r="P3398" s="12" t="str">
        <f>LEFT(Tabela2[[#This Row],[Código]],2)</f>
        <v>29</v>
      </c>
    </row>
    <row r="3399" spans="2:16" ht="15" customHeight="1" x14ac:dyDescent="0.25">
      <c r="B3399" s="31" t="str">
        <f>IF(Tabela2[[#This Row],[Tipo]] = 0,LOOKUP(Tabela2[[#This Row],[RESUMO]],Tabela3[Grupo],Tabela3[Meus produtos]),VLOOKUP(Tabela2[[#This Row],[Código]],Tabela4[[Código NBS/LC116]:[Meus serviços]],3,0))</f>
        <v>Não</v>
      </c>
      <c r="C3399" t="str">
        <f>IF(E3399=0,TEXT(dados!A3314,"00000000"),IF(E3399=2,TEXT(dados!A3314,"0000"),TEXT(dados!A3314,"#")))</f>
        <v>29334930</v>
      </c>
      <c r="D3399" t="str">
        <f>IF(dados!B3314=0,"",dados!B3314)</f>
        <v/>
      </c>
      <c r="E3399">
        <f>dados!C3314</f>
        <v>0</v>
      </c>
      <c r="F3399" t="str">
        <f>dados!D3314</f>
        <v>Broxiquinolina</v>
      </c>
      <c r="G3399"/>
      <c r="H3399"/>
      <c r="I3399"/>
      <c r="J3399"/>
      <c r="K3399" s="13"/>
      <c r="L3399" s="13">
        <f>dados!I3314/100</f>
        <v>0.13449999999999998</v>
      </c>
      <c r="M3399" s="13">
        <f>dados!J3314/100</f>
        <v>0.1545</v>
      </c>
      <c r="N3399" s="13">
        <f>dados!K3314/100</f>
        <v>0.04</v>
      </c>
      <c r="O3399" s="13">
        <f>dados!L3314/100</f>
        <v>0</v>
      </c>
      <c r="P3399" s="12" t="str">
        <f>LEFT(Tabela2[[#This Row],[Código]],2)</f>
        <v>29</v>
      </c>
    </row>
    <row r="3400" spans="2:16" ht="15" customHeight="1" x14ac:dyDescent="0.25">
      <c r="B3400" s="31" t="str">
        <f>IF(Tabela2[[#This Row],[Tipo]] = 0,LOOKUP(Tabela2[[#This Row],[RESUMO]],Tabela3[Grupo],Tabela3[Meus produtos]),VLOOKUP(Tabela2[[#This Row],[Código]],Tabela4[[Código NBS/LC116]:[Meus serviços]],3,0))</f>
        <v>Não</v>
      </c>
      <c r="C3400" t="str">
        <f>IF(E3400=0,TEXT(dados!A3315,"00000000"),IF(E3400=2,TEXT(dados!A3315,"0000"),TEXT(dados!A3315,"#")))</f>
        <v>29334940</v>
      </c>
      <c r="D3400" t="str">
        <f>IF(dados!B3315=0,"",dados!B3315)</f>
        <v/>
      </c>
      <c r="E3400">
        <f>dados!C3315</f>
        <v>0</v>
      </c>
      <c r="F3400" t="str">
        <f>dados!D3315</f>
        <v>Esteres do levorfanol</v>
      </c>
      <c r="G3400"/>
      <c r="H3400"/>
      <c r="I3400"/>
      <c r="J3400"/>
      <c r="K3400" s="13"/>
      <c r="L3400" s="13">
        <f>dados!I3315/100</f>
        <v>0.13449999999999998</v>
      </c>
      <c r="M3400" s="13">
        <f>dados!J3315/100</f>
        <v>0.1545</v>
      </c>
      <c r="N3400" s="13">
        <f>dados!K3315/100</f>
        <v>0.04</v>
      </c>
      <c r="O3400" s="13">
        <f>dados!L3315/100</f>
        <v>0</v>
      </c>
      <c r="P3400" s="12" t="str">
        <f>LEFT(Tabela2[[#This Row],[Código]],2)</f>
        <v>29</v>
      </c>
    </row>
    <row r="3401" spans="2:16" ht="15" customHeight="1" x14ac:dyDescent="0.25">
      <c r="B3401" s="31" t="str">
        <f>IF(Tabela2[[#This Row],[Tipo]] = 0,LOOKUP(Tabela2[[#This Row],[RESUMO]],Tabela3[Grupo],Tabela3[Meus produtos]),VLOOKUP(Tabela2[[#This Row],[Código]],Tabela4[[Código NBS/LC116]:[Meus serviços]],3,0))</f>
        <v>Não</v>
      </c>
      <c r="C3401" t="str">
        <f>IF(E3401=0,TEXT(dados!A3316,"00000000"),IF(E3401=2,TEXT(dados!A3316,"0000"),TEXT(dados!A3316,"#")))</f>
        <v>29334990</v>
      </c>
      <c r="D3401" t="str">
        <f>IF(dados!B3316=0,"",dados!B3316)</f>
        <v/>
      </c>
      <c r="E3401">
        <f>dados!C3316</f>
        <v>0</v>
      </c>
      <c r="F3401" t="str">
        <f>dados!D3316</f>
        <v>Outs.compostos heterociclicos c/1 ciclo quinoleina,etc.</v>
      </c>
      <c r="G3401"/>
      <c r="H3401"/>
      <c r="I3401"/>
      <c r="J3401"/>
      <c r="K3401" s="13"/>
      <c r="L3401" s="13">
        <f>dados!I3316/100</f>
        <v>0.13449999999999998</v>
      </c>
      <c r="M3401" s="13">
        <f>dados!J3316/100</f>
        <v>0.1545</v>
      </c>
      <c r="N3401" s="13">
        <f>dados!K3316/100</f>
        <v>0.04</v>
      </c>
      <c r="O3401" s="13">
        <f>dados!L3316/100</f>
        <v>0</v>
      </c>
      <c r="P3401" s="12" t="str">
        <f>LEFT(Tabela2[[#This Row],[Código]],2)</f>
        <v>29</v>
      </c>
    </row>
    <row r="3402" spans="2:16" ht="15" customHeight="1" x14ac:dyDescent="0.25">
      <c r="B3402" s="31" t="str">
        <f>IF(Tabela2[[#This Row],[Tipo]] = 0,LOOKUP(Tabela2[[#This Row],[RESUMO]],Tabela3[Grupo],Tabela3[Meus produtos]),VLOOKUP(Tabela2[[#This Row],[Código]],Tabela4[[Código NBS/LC116]:[Meus serviços]],3,0))</f>
        <v>Não</v>
      </c>
      <c r="C3402" t="str">
        <f>IF(E3402=0,TEXT(dados!A3317,"00000000"),IF(E3402=2,TEXT(dados!A3317,"0000"),TEXT(dados!A3317,"#")))</f>
        <v>29335200</v>
      </c>
      <c r="D3402" t="str">
        <f>IF(dados!B3317=0,"",dados!B3317)</f>
        <v/>
      </c>
      <c r="E3402">
        <f>dados!C3317</f>
        <v>0</v>
      </c>
      <c r="F3402" t="str">
        <f>dados!D3317</f>
        <v>Malonilureia(manolinureia) (acido barbiturico) e seus sais</v>
      </c>
      <c r="G3402"/>
      <c r="H3402"/>
      <c r="I3402"/>
      <c r="J3402"/>
      <c r="K3402" s="13"/>
      <c r="L3402" s="13">
        <f>dados!I3317/100</f>
        <v>0.13449999999999998</v>
      </c>
      <c r="M3402" s="13">
        <f>dados!J3317/100</f>
        <v>0.1545</v>
      </c>
      <c r="N3402" s="13">
        <f>dados!K3317/100</f>
        <v>0.04</v>
      </c>
      <c r="O3402" s="13">
        <f>dados!L3317/100</f>
        <v>0</v>
      </c>
      <c r="P3402" s="12" t="str">
        <f>LEFT(Tabela2[[#This Row],[Código]],2)</f>
        <v>29</v>
      </c>
    </row>
    <row r="3403" spans="2:16" ht="15" customHeight="1" x14ac:dyDescent="0.25">
      <c r="B3403" s="31" t="str">
        <f>IF(Tabela2[[#This Row],[Tipo]] = 0,LOOKUP(Tabela2[[#This Row],[RESUMO]],Tabela3[Grupo],Tabela3[Meus produtos]),VLOOKUP(Tabela2[[#This Row],[Código]],Tabela4[[Código NBS/LC116]:[Meus serviços]],3,0))</f>
        <v>Não</v>
      </c>
      <c r="C3403" t="str">
        <f>IF(E3403=0,TEXT(dados!A3318,"00000000"),IF(E3403=2,TEXT(dados!A3318,"0000"),TEXT(dados!A3318,"#")))</f>
        <v>29335311</v>
      </c>
      <c r="D3403" t="str">
        <f>IF(dados!B3318=0,"",dados!B3318)</f>
        <v/>
      </c>
      <c r="E3403">
        <f>dados!C3318</f>
        <v>0</v>
      </c>
      <c r="F3403" t="str">
        <f>dados!D3318</f>
        <v>Alobarbital e seus sais</v>
      </c>
      <c r="G3403"/>
      <c r="H3403"/>
      <c r="I3403"/>
      <c r="J3403"/>
      <c r="K3403" s="13"/>
      <c r="L3403" s="13">
        <f>dados!I3318/100</f>
        <v>0.13449999999999998</v>
      </c>
      <c r="M3403" s="13">
        <f>dados!J3318/100</f>
        <v>0.1545</v>
      </c>
      <c r="N3403" s="13">
        <f>dados!K3318/100</f>
        <v>0.04</v>
      </c>
      <c r="O3403" s="13">
        <f>dados!L3318/100</f>
        <v>0</v>
      </c>
      <c r="P3403" s="12" t="str">
        <f>LEFT(Tabela2[[#This Row],[Código]],2)</f>
        <v>29</v>
      </c>
    </row>
    <row r="3404" spans="2:16" ht="15" customHeight="1" x14ac:dyDescent="0.25">
      <c r="B3404" s="31" t="str">
        <f>IF(Tabela2[[#This Row],[Tipo]] = 0,LOOKUP(Tabela2[[#This Row],[RESUMO]],Tabela3[Grupo],Tabela3[Meus produtos]),VLOOKUP(Tabela2[[#This Row],[Código]],Tabela4[[Código NBS/LC116]:[Meus serviços]],3,0))</f>
        <v>Não</v>
      </c>
      <c r="C3404" t="str">
        <f>IF(E3404=0,TEXT(dados!A3319,"00000000"),IF(E3404=2,TEXT(dados!A3319,"0000"),TEXT(dados!A3319,"#")))</f>
        <v>29335312</v>
      </c>
      <c r="D3404" t="str">
        <f>IF(dados!B3319=0,"",dados!B3319)</f>
        <v/>
      </c>
      <c r="E3404">
        <f>dados!C3319</f>
        <v>0</v>
      </c>
      <c r="F3404" t="str">
        <f>dados!D3319</f>
        <v>Amobarbital e seus sais</v>
      </c>
      <c r="G3404"/>
      <c r="H3404"/>
      <c r="I3404"/>
      <c r="J3404"/>
      <c r="K3404" s="13"/>
      <c r="L3404" s="13">
        <f>dados!I3319/100</f>
        <v>0.13449999999999998</v>
      </c>
      <c r="M3404" s="13">
        <f>dados!J3319/100</f>
        <v>0.1545</v>
      </c>
      <c r="N3404" s="13">
        <f>dados!K3319/100</f>
        <v>0.04</v>
      </c>
      <c r="O3404" s="13">
        <f>dados!L3319/100</f>
        <v>0</v>
      </c>
      <c r="P3404" s="12" t="str">
        <f>LEFT(Tabela2[[#This Row],[Código]],2)</f>
        <v>29</v>
      </c>
    </row>
    <row r="3405" spans="2:16" ht="15" customHeight="1" x14ac:dyDescent="0.25">
      <c r="B3405" s="31" t="str">
        <f>IF(Tabela2[[#This Row],[Tipo]] = 0,LOOKUP(Tabela2[[#This Row],[RESUMO]],Tabela3[Grupo],Tabela3[Meus produtos]),VLOOKUP(Tabela2[[#This Row],[Código]],Tabela4[[Código NBS/LC116]:[Meus serviços]],3,0))</f>
        <v>Não</v>
      </c>
      <c r="C3405" t="str">
        <f>IF(E3405=0,TEXT(dados!A3320,"00000000"),IF(E3405=2,TEXT(dados!A3320,"0000"),TEXT(dados!A3320,"#")))</f>
        <v>29335321</v>
      </c>
      <c r="D3405" t="str">
        <f>IF(dados!B3320=0,"",dados!B3320)</f>
        <v/>
      </c>
      <c r="E3405">
        <f>dados!C3320</f>
        <v>0</v>
      </c>
      <c r="F3405" t="str">
        <f>dados!D3320</f>
        <v>Barbital e seus sais</v>
      </c>
      <c r="G3405"/>
      <c r="H3405"/>
      <c r="I3405"/>
      <c r="J3405"/>
      <c r="K3405" s="13"/>
      <c r="L3405" s="13">
        <f>dados!I3320/100</f>
        <v>0.13449999999999998</v>
      </c>
      <c r="M3405" s="13">
        <f>dados!J3320/100</f>
        <v>0.1545</v>
      </c>
      <c r="N3405" s="13">
        <f>dados!K3320/100</f>
        <v>0.04</v>
      </c>
      <c r="O3405" s="13">
        <f>dados!L3320/100</f>
        <v>0</v>
      </c>
      <c r="P3405" s="12" t="str">
        <f>LEFT(Tabela2[[#This Row],[Código]],2)</f>
        <v>29</v>
      </c>
    </row>
    <row r="3406" spans="2:16" ht="15" customHeight="1" x14ac:dyDescent="0.25">
      <c r="B3406" s="31" t="str">
        <f>IF(Tabela2[[#This Row],[Tipo]] = 0,LOOKUP(Tabela2[[#This Row],[RESUMO]],Tabela3[Grupo],Tabela3[Meus produtos]),VLOOKUP(Tabela2[[#This Row],[Código]],Tabela4[[Código NBS/LC116]:[Meus serviços]],3,0))</f>
        <v>Não</v>
      </c>
      <c r="C3406" t="str">
        <f>IF(E3406=0,TEXT(dados!A3321,"00000000"),IF(E3406=2,TEXT(dados!A3321,"0000"),TEXT(dados!A3321,"#")))</f>
        <v>29335322</v>
      </c>
      <c r="D3406" t="str">
        <f>IF(dados!B3321=0,"",dados!B3321)</f>
        <v/>
      </c>
      <c r="E3406">
        <f>dados!C3321</f>
        <v>0</v>
      </c>
      <c r="F3406" t="str">
        <f>dados!D3321</f>
        <v>Butalbital e seus sais</v>
      </c>
      <c r="G3406"/>
      <c r="H3406"/>
      <c r="I3406"/>
      <c r="J3406"/>
      <c r="K3406" s="13"/>
      <c r="L3406" s="13">
        <f>dados!I3321/100</f>
        <v>0.13449999999999998</v>
      </c>
      <c r="M3406" s="13">
        <f>dados!J3321/100</f>
        <v>0.1545</v>
      </c>
      <c r="N3406" s="13">
        <f>dados!K3321/100</f>
        <v>0.04</v>
      </c>
      <c r="O3406" s="13">
        <f>dados!L3321/100</f>
        <v>0</v>
      </c>
      <c r="P3406" s="12" t="str">
        <f>LEFT(Tabela2[[#This Row],[Código]],2)</f>
        <v>29</v>
      </c>
    </row>
    <row r="3407" spans="2:16" ht="15" customHeight="1" x14ac:dyDescent="0.25">
      <c r="B3407" s="31" t="str">
        <f>IF(Tabela2[[#This Row],[Tipo]] = 0,LOOKUP(Tabela2[[#This Row],[RESUMO]],Tabela3[Grupo],Tabela3[Meus produtos]),VLOOKUP(Tabela2[[#This Row],[Código]],Tabela4[[Código NBS/LC116]:[Meus serviços]],3,0))</f>
        <v>Não</v>
      </c>
      <c r="C3407" t="str">
        <f>IF(E3407=0,TEXT(dados!A3322,"00000000"),IF(E3407=2,TEXT(dados!A3322,"0000"),TEXT(dados!A3322,"#")))</f>
        <v>29335323</v>
      </c>
      <c r="D3407" t="str">
        <f>IF(dados!B3322=0,"",dados!B3322)</f>
        <v/>
      </c>
      <c r="E3407">
        <f>dados!C3322</f>
        <v>0</v>
      </c>
      <c r="F3407" t="str">
        <f>dados!D3322</f>
        <v>Butobarbital e seus sais</v>
      </c>
      <c r="G3407"/>
      <c r="H3407"/>
      <c r="I3407"/>
      <c r="J3407"/>
      <c r="K3407" s="13"/>
      <c r="L3407" s="13">
        <f>dados!I3322/100</f>
        <v>0.13449999999999998</v>
      </c>
      <c r="M3407" s="13">
        <f>dados!J3322/100</f>
        <v>0.1545</v>
      </c>
      <c r="N3407" s="13">
        <f>dados!K3322/100</f>
        <v>0.04</v>
      </c>
      <c r="O3407" s="13">
        <f>dados!L3322/100</f>
        <v>0</v>
      </c>
      <c r="P3407" s="12" t="str">
        <f>LEFT(Tabela2[[#This Row],[Código]],2)</f>
        <v>29</v>
      </c>
    </row>
    <row r="3408" spans="2:16" ht="15" customHeight="1" x14ac:dyDescent="0.25">
      <c r="B3408" s="31" t="str">
        <f>IF(Tabela2[[#This Row],[Tipo]] = 0,LOOKUP(Tabela2[[#This Row],[RESUMO]],Tabela3[Grupo],Tabela3[Meus produtos]),VLOOKUP(Tabela2[[#This Row],[Código]],Tabela4[[Código NBS/LC116]:[Meus serviços]],3,0))</f>
        <v>Não</v>
      </c>
      <c r="C3408" t="str">
        <f>IF(E3408=0,TEXT(dados!A3323,"00000000"),IF(E3408=2,TEXT(dados!A3323,"0000"),TEXT(dados!A3323,"#")))</f>
        <v>29335330</v>
      </c>
      <c r="D3408" t="str">
        <f>IF(dados!B3323=0,"",dados!B3323)</f>
        <v/>
      </c>
      <c r="E3408">
        <f>dados!C3323</f>
        <v>0</v>
      </c>
      <c r="F3408" t="str">
        <f>dados!D3323</f>
        <v>Ciclobarbital e seus sais</v>
      </c>
      <c r="G3408"/>
      <c r="H3408"/>
      <c r="I3408"/>
      <c r="J3408"/>
      <c r="K3408" s="13"/>
      <c r="L3408" s="13">
        <f>dados!I3323/100</f>
        <v>0.13449999999999998</v>
      </c>
      <c r="M3408" s="13">
        <f>dados!J3323/100</f>
        <v>0.1545</v>
      </c>
      <c r="N3408" s="13">
        <f>dados!K3323/100</f>
        <v>0.04</v>
      </c>
      <c r="O3408" s="13">
        <f>dados!L3323/100</f>
        <v>0</v>
      </c>
      <c r="P3408" s="12" t="str">
        <f>LEFT(Tabela2[[#This Row],[Código]],2)</f>
        <v>29</v>
      </c>
    </row>
    <row r="3409" spans="2:16" ht="15" customHeight="1" x14ac:dyDescent="0.25">
      <c r="B3409" s="31" t="str">
        <f>IF(Tabela2[[#This Row],[Tipo]] = 0,LOOKUP(Tabela2[[#This Row],[RESUMO]],Tabela3[Grupo],Tabela3[Meus produtos]),VLOOKUP(Tabela2[[#This Row],[Código]],Tabela4[[Código NBS/LC116]:[Meus serviços]],3,0))</f>
        <v>Não</v>
      </c>
      <c r="C3409" t="str">
        <f>IF(E3409=0,TEXT(dados!A3324,"00000000"),IF(E3409=2,TEXT(dados!A3324,"0000"),TEXT(dados!A3324,"#")))</f>
        <v>29335340</v>
      </c>
      <c r="D3409" t="str">
        <f>IF(dados!B3324=0,"",dados!B3324)</f>
        <v/>
      </c>
      <c r="E3409">
        <f>dados!C3324</f>
        <v>0</v>
      </c>
      <c r="F3409" t="str">
        <f>dados!D3324</f>
        <v>Fenobarbital e seus sais</v>
      </c>
      <c r="G3409"/>
      <c r="H3409"/>
      <c r="I3409"/>
      <c r="J3409"/>
      <c r="K3409" s="13"/>
      <c r="L3409" s="13">
        <f>dados!I3324/100</f>
        <v>0.13449999999999998</v>
      </c>
      <c r="M3409" s="13">
        <f>dados!J3324/100</f>
        <v>0.1704</v>
      </c>
      <c r="N3409" s="13">
        <f>dados!K3324/100</f>
        <v>0.04</v>
      </c>
      <c r="O3409" s="13">
        <f>dados!L3324/100</f>
        <v>0</v>
      </c>
      <c r="P3409" s="12" t="str">
        <f>LEFT(Tabela2[[#This Row],[Código]],2)</f>
        <v>29</v>
      </c>
    </row>
    <row r="3410" spans="2:16" ht="15" customHeight="1" x14ac:dyDescent="0.25">
      <c r="B3410" s="31" t="str">
        <f>IF(Tabela2[[#This Row],[Tipo]] = 0,LOOKUP(Tabela2[[#This Row],[RESUMO]],Tabela3[Grupo],Tabela3[Meus produtos]),VLOOKUP(Tabela2[[#This Row],[Código]],Tabela4[[Código NBS/LC116]:[Meus serviços]],3,0))</f>
        <v>Não</v>
      </c>
      <c r="C3410" t="str">
        <f>IF(E3410=0,TEXT(dados!A3325,"00000000"),IF(E3410=2,TEXT(dados!A3325,"0000"),TEXT(dados!A3325,"#")))</f>
        <v>29335350</v>
      </c>
      <c r="D3410" t="str">
        <f>IF(dados!B3325=0,"",dados!B3325)</f>
        <v/>
      </c>
      <c r="E3410">
        <f>dados!C3325</f>
        <v>0</v>
      </c>
      <c r="F3410" t="str">
        <f>dados!D3325</f>
        <v>Metilfenobarbital e seus sais</v>
      </c>
      <c r="G3410"/>
      <c r="H3410"/>
      <c r="I3410"/>
      <c r="J3410"/>
      <c r="K3410" s="13"/>
      <c r="L3410" s="13">
        <f>dados!I3325/100</f>
        <v>0.13449999999999998</v>
      </c>
      <c r="M3410" s="13">
        <f>dados!J3325/100</f>
        <v>0.1545</v>
      </c>
      <c r="N3410" s="13">
        <f>dados!K3325/100</f>
        <v>0.04</v>
      </c>
      <c r="O3410" s="13">
        <f>dados!L3325/100</f>
        <v>0</v>
      </c>
      <c r="P3410" s="12" t="str">
        <f>LEFT(Tabela2[[#This Row],[Código]],2)</f>
        <v>29</v>
      </c>
    </row>
    <row r="3411" spans="2:16" ht="15" customHeight="1" x14ac:dyDescent="0.25">
      <c r="B3411" s="31" t="str">
        <f>IF(Tabela2[[#This Row],[Tipo]] = 0,LOOKUP(Tabela2[[#This Row],[RESUMO]],Tabela3[Grupo],Tabela3[Meus produtos]),VLOOKUP(Tabela2[[#This Row],[Código]],Tabela4[[Código NBS/LC116]:[Meus serviços]],3,0))</f>
        <v>Não</v>
      </c>
      <c r="C3411" t="str">
        <f>IF(E3411=0,TEXT(dados!A3326,"00000000"),IF(E3411=2,TEXT(dados!A3326,"0000"),TEXT(dados!A3326,"#")))</f>
        <v>29335360</v>
      </c>
      <c r="D3411" t="str">
        <f>IF(dados!B3326=0,"",dados!B3326)</f>
        <v/>
      </c>
      <c r="E3411">
        <f>dados!C3326</f>
        <v>0</v>
      </c>
      <c r="F3411" t="str">
        <f>dados!D3326</f>
        <v>Pentobarbital e seus sais</v>
      </c>
      <c r="G3411"/>
      <c r="H3411"/>
      <c r="I3411"/>
      <c r="J3411"/>
      <c r="K3411" s="13"/>
      <c r="L3411" s="13">
        <f>dados!I3326/100</f>
        <v>0.13449999999999998</v>
      </c>
      <c r="M3411" s="13">
        <f>dados!J3326/100</f>
        <v>0.1545</v>
      </c>
      <c r="N3411" s="13">
        <f>dados!K3326/100</f>
        <v>0.04</v>
      </c>
      <c r="O3411" s="13">
        <f>dados!L3326/100</f>
        <v>0</v>
      </c>
      <c r="P3411" s="12" t="str">
        <f>LEFT(Tabela2[[#This Row],[Código]],2)</f>
        <v>29</v>
      </c>
    </row>
    <row r="3412" spans="2:16" ht="15" customHeight="1" x14ac:dyDescent="0.25">
      <c r="B3412" s="31" t="str">
        <f>IF(Tabela2[[#This Row],[Tipo]] = 0,LOOKUP(Tabela2[[#This Row],[RESUMO]],Tabela3[Grupo],Tabela3[Meus produtos]),VLOOKUP(Tabela2[[#This Row],[Código]],Tabela4[[Código NBS/LC116]:[Meus serviços]],3,0))</f>
        <v>Não</v>
      </c>
      <c r="C3412" t="str">
        <f>IF(E3412=0,TEXT(dados!A3327,"00000000"),IF(E3412=2,TEXT(dados!A3327,"0000"),TEXT(dados!A3327,"#")))</f>
        <v>29335371</v>
      </c>
      <c r="D3412" t="str">
        <f>IF(dados!B3327=0,"",dados!B3327)</f>
        <v/>
      </c>
      <c r="E3412">
        <f>dados!C3327</f>
        <v>0</v>
      </c>
      <c r="F3412" t="str">
        <f>dados!D3327</f>
        <v>Secbutabarbital e seus sais</v>
      </c>
      <c r="G3412"/>
      <c r="H3412"/>
      <c r="I3412"/>
      <c r="J3412"/>
      <c r="K3412" s="13"/>
      <c r="L3412" s="13">
        <f>dados!I3327/100</f>
        <v>0.13449999999999998</v>
      </c>
      <c r="M3412" s="13">
        <f>dados!J3327/100</f>
        <v>0.1545</v>
      </c>
      <c r="N3412" s="13">
        <f>dados!K3327/100</f>
        <v>0.04</v>
      </c>
      <c r="O3412" s="13">
        <f>dados!L3327/100</f>
        <v>0</v>
      </c>
      <c r="P3412" s="12" t="str">
        <f>LEFT(Tabela2[[#This Row],[Código]],2)</f>
        <v>29</v>
      </c>
    </row>
    <row r="3413" spans="2:16" ht="15" customHeight="1" x14ac:dyDescent="0.25">
      <c r="B3413" s="31" t="str">
        <f>IF(Tabela2[[#This Row],[Tipo]] = 0,LOOKUP(Tabela2[[#This Row],[RESUMO]],Tabela3[Grupo],Tabela3[Meus produtos]),VLOOKUP(Tabela2[[#This Row],[Código]],Tabela4[[Código NBS/LC116]:[Meus serviços]],3,0))</f>
        <v>Não</v>
      </c>
      <c r="C3413" t="str">
        <f>IF(E3413=0,TEXT(dados!A3328,"00000000"),IF(E3413=2,TEXT(dados!A3328,"0000"),TEXT(dados!A3328,"#")))</f>
        <v>29335372</v>
      </c>
      <c r="D3413" t="str">
        <f>IF(dados!B3328=0,"",dados!B3328)</f>
        <v/>
      </c>
      <c r="E3413">
        <f>dados!C3328</f>
        <v>0</v>
      </c>
      <c r="F3413" t="str">
        <f>dados!D3328</f>
        <v>Secobarbital e seus sais</v>
      </c>
      <c r="G3413"/>
      <c r="H3413"/>
      <c r="I3413"/>
      <c r="J3413"/>
      <c r="K3413" s="13"/>
      <c r="L3413" s="13">
        <f>dados!I3328/100</f>
        <v>0.13449999999999998</v>
      </c>
      <c r="M3413" s="13">
        <f>dados!J3328/100</f>
        <v>0.1545</v>
      </c>
      <c r="N3413" s="13">
        <f>dados!K3328/100</f>
        <v>0.04</v>
      </c>
      <c r="O3413" s="13">
        <f>dados!L3328/100</f>
        <v>0</v>
      </c>
      <c r="P3413" s="12" t="str">
        <f>LEFT(Tabela2[[#This Row],[Código]],2)</f>
        <v>29</v>
      </c>
    </row>
    <row r="3414" spans="2:16" ht="15" customHeight="1" x14ac:dyDescent="0.25">
      <c r="B3414" s="31" t="str">
        <f>IF(Tabela2[[#This Row],[Tipo]] = 0,LOOKUP(Tabela2[[#This Row],[RESUMO]],Tabela3[Grupo],Tabela3[Meus produtos]),VLOOKUP(Tabela2[[#This Row],[Código]],Tabela4[[Código NBS/LC116]:[Meus serviços]],3,0))</f>
        <v>Não</v>
      </c>
      <c r="C3414" t="str">
        <f>IF(E3414=0,TEXT(dados!A3329,"00000000"),IF(E3414=2,TEXT(dados!A3329,"0000"),TEXT(dados!A3329,"#")))</f>
        <v>29335380</v>
      </c>
      <c r="D3414" t="str">
        <f>IF(dados!B3329=0,"",dados!B3329)</f>
        <v/>
      </c>
      <c r="E3414">
        <f>dados!C3329</f>
        <v>0</v>
      </c>
      <c r="F3414" t="str">
        <f>dados!D3329</f>
        <v>Vinibital e seus sais</v>
      </c>
      <c r="G3414"/>
      <c r="H3414"/>
      <c r="I3414"/>
      <c r="J3414"/>
      <c r="K3414" s="13"/>
      <c r="L3414" s="13">
        <f>dados!I3329/100</f>
        <v>0.13449999999999998</v>
      </c>
      <c r="M3414" s="13">
        <f>dados!J3329/100</f>
        <v>0.1545</v>
      </c>
      <c r="N3414" s="13">
        <f>dados!K3329/100</f>
        <v>0.04</v>
      </c>
      <c r="O3414" s="13">
        <f>dados!L3329/100</f>
        <v>0</v>
      </c>
      <c r="P3414" s="12" t="str">
        <f>LEFT(Tabela2[[#This Row],[Código]],2)</f>
        <v>29</v>
      </c>
    </row>
    <row r="3415" spans="2:16" ht="15" customHeight="1" x14ac:dyDescent="0.25">
      <c r="B3415" s="31" t="str">
        <f>IF(Tabela2[[#This Row],[Tipo]] = 0,LOOKUP(Tabela2[[#This Row],[RESUMO]],Tabela3[Grupo],Tabela3[Meus produtos]),VLOOKUP(Tabela2[[#This Row],[Código]],Tabela4[[Código NBS/LC116]:[Meus serviços]],3,0))</f>
        <v>Não</v>
      </c>
      <c r="C3415" t="str">
        <f>IF(E3415=0,TEXT(dados!A3330,"00000000"),IF(E3415=2,TEXT(dados!A3330,"0000"),TEXT(dados!A3330,"#")))</f>
        <v>29335400</v>
      </c>
      <c r="D3415" t="str">
        <f>IF(dados!B3330=0,"",dados!B3330)</f>
        <v/>
      </c>
      <c r="E3415">
        <f>dados!C3330</f>
        <v>0</v>
      </c>
      <c r="F3415" t="str">
        <f>dados!D3330</f>
        <v>Outros derivados da malonilureia(manolinureia), metaqualona e zizeprol, sais desses produtos</v>
      </c>
      <c r="G3415"/>
      <c r="H3415"/>
      <c r="I3415"/>
      <c r="J3415"/>
      <c r="K3415" s="13"/>
      <c r="L3415" s="13">
        <f>dados!I3330/100</f>
        <v>0.13449999999999998</v>
      </c>
      <c r="M3415" s="13">
        <f>dados!J3330/100</f>
        <v>0.1545</v>
      </c>
      <c r="N3415" s="13">
        <f>dados!K3330/100</f>
        <v>0.04</v>
      </c>
      <c r="O3415" s="13">
        <f>dados!L3330/100</f>
        <v>0</v>
      </c>
      <c r="P3415" s="12" t="str">
        <f>LEFT(Tabela2[[#This Row],[Código]],2)</f>
        <v>29</v>
      </c>
    </row>
    <row r="3416" spans="2:16" ht="15" customHeight="1" x14ac:dyDescent="0.25">
      <c r="B3416" s="31" t="str">
        <f>IF(Tabela2[[#This Row],[Tipo]] = 0,LOOKUP(Tabela2[[#This Row],[RESUMO]],Tabela3[Grupo],Tabela3[Meus produtos]),VLOOKUP(Tabela2[[#This Row],[Código]],Tabela4[[Código NBS/LC116]:[Meus serviços]],3,0))</f>
        <v>Não</v>
      </c>
      <c r="C3416" t="str">
        <f>IF(E3416=0,TEXT(dados!A3331,"00000000"),IF(E3416=2,TEXT(dados!A3331,"0000"),TEXT(dados!A3331,"#")))</f>
        <v>29335510</v>
      </c>
      <c r="D3416" t="str">
        <f>IF(dados!B3331=0,"",dados!B3331)</f>
        <v/>
      </c>
      <c r="E3416">
        <f>dados!C3331</f>
        <v>0</v>
      </c>
      <c r="F3416" t="str">
        <f>dados!D3331</f>
        <v>Loprazolam e seus sais</v>
      </c>
      <c r="G3416"/>
      <c r="H3416"/>
      <c r="I3416"/>
      <c r="J3416"/>
      <c r="K3416" s="13"/>
      <c r="L3416" s="13">
        <f>dados!I3331/100</f>
        <v>0.13449999999999998</v>
      </c>
      <c r="M3416" s="13">
        <f>dados!J3331/100</f>
        <v>0.1545</v>
      </c>
      <c r="N3416" s="13">
        <f>dados!K3331/100</f>
        <v>0.04</v>
      </c>
      <c r="O3416" s="13">
        <f>dados!L3331/100</f>
        <v>0</v>
      </c>
      <c r="P3416" s="12" t="str">
        <f>LEFT(Tabela2[[#This Row],[Código]],2)</f>
        <v>29</v>
      </c>
    </row>
    <row r="3417" spans="2:16" ht="15" customHeight="1" x14ac:dyDescent="0.25">
      <c r="B3417" s="31" t="str">
        <f>IF(Tabela2[[#This Row],[Tipo]] = 0,LOOKUP(Tabela2[[#This Row],[RESUMO]],Tabela3[Grupo],Tabela3[Meus produtos]),VLOOKUP(Tabela2[[#This Row],[Código]],Tabela4[[Código NBS/LC116]:[Meus serviços]],3,0))</f>
        <v>Não</v>
      </c>
      <c r="C3417" t="str">
        <f>IF(E3417=0,TEXT(dados!A3332,"00000000"),IF(E3417=2,TEXT(dados!A3332,"0000"),TEXT(dados!A3332,"#")))</f>
        <v>29335520</v>
      </c>
      <c r="D3417" t="str">
        <f>IF(dados!B3332=0,"",dados!B3332)</f>
        <v/>
      </c>
      <c r="E3417">
        <f>dados!C3332</f>
        <v>0</v>
      </c>
      <c r="F3417" t="str">
        <f>dados!D3332</f>
        <v>Mecloqualona e seus sais</v>
      </c>
      <c r="G3417"/>
      <c r="H3417"/>
      <c r="I3417"/>
      <c r="J3417"/>
      <c r="K3417" s="13"/>
      <c r="L3417" s="13">
        <f>dados!I3332/100</f>
        <v>0.13449999999999998</v>
      </c>
      <c r="M3417" s="13">
        <f>dados!J3332/100</f>
        <v>0.1545</v>
      </c>
      <c r="N3417" s="13">
        <f>dados!K3332/100</f>
        <v>0.04</v>
      </c>
      <c r="O3417" s="13">
        <f>dados!L3332/100</f>
        <v>0</v>
      </c>
      <c r="P3417" s="12" t="str">
        <f>LEFT(Tabela2[[#This Row],[Código]],2)</f>
        <v>29</v>
      </c>
    </row>
    <row r="3418" spans="2:16" ht="15" customHeight="1" x14ac:dyDescent="0.25">
      <c r="B3418" s="31" t="str">
        <f>IF(Tabela2[[#This Row],[Tipo]] = 0,LOOKUP(Tabela2[[#This Row],[RESUMO]],Tabela3[Grupo],Tabela3[Meus produtos]),VLOOKUP(Tabela2[[#This Row],[Código]],Tabela4[[Código NBS/LC116]:[Meus serviços]],3,0))</f>
        <v>Não</v>
      </c>
      <c r="C3418" t="str">
        <f>IF(E3418=0,TEXT(dados!A3333,"00000000"),IF(E3418=2,TEXT(dados!A3333,"0000"),TEXT(dados!A3333,"#")))</f>
        <v>29335530</v>
      </c>
      <c r="D3418" t="str">
        <f>IF(dados!B3333=0,"",dados!B3333)</f>
        <v/>
      </c>
      <c r="E3418">
        <f>dados!C3333</f>
        <v>0</v>
      </c>
      <c r="F3418" t="str">
        <f>dados!D3333</f>
        <v>Metaqualona e seus sais</v>
      </c>
      <c r="G3418"/>
      <c r="H3418"/>
      <c r="I3418"/>
      <c r="J3418"/>
      <c r="K3418" s="13"/>
      <c r="L3418" s="13">
        <f>dados!I3333/100</f>
        <v>0.13449999999999998</v>
      </c>
      <c r="M3418" s="13">
        <f>dados!J3333/100</f>
        <v>0.1545</v>
      </c>
      <c r="N3418" s="13">
        <f>dados!K3333/100</f>
        <v>0.04</v>
      </c>
      <c r="O3418" s="13">
        <f>dados!L3333/100</f>
        <v>0</v>
      </c>
      <c r="P3418" s="12" t="str">
        <f>LEFT(Tabela2[[#This Row],[Código]],2)</f>
        <v>29</v>
      </c>
    </row>
    <row r="3419" spans="2:16" ht="15" customHeight="1" x14ac:dyDescent="0.25">
      <c r="B3419" s="31" t="str">
        <f>IF(Tabela2[[#This Row],[Tipo]] = 0,LOOKUP(Tabela2[[#This Row],[RESUMO]],Tabela3[Grupo],Tabela3[Meus produtos]),VLOOKUP(Tabela2[[#This Row],[Código]],Tabela4[[Código NBS/LC116]:[Meus serviços]],3,0))</f>
        <v>Não</v>
      </c>
      <c r="C3419" t="str">
        <f>IF(E3419=0,TEXT(dados!A3334,"00000000"),IF(E3419=2,TEXT(dados!A3334,"0000"),TEXT(dados!A3334,"#")))</f>
        <v>29335540</v>
      </c>
      <c r="D3419" t="str">
        <f>IF(dados!B3334=0,"",dados!B3334)</f>
        <v/>
      </c>
      <c r="E3419">
        <f>dados!C3334</f>
        <v>0</v>
      </c>
      <c r="F3419" t="str">
        <f>dados!D3334</f>
        <v>Zipeprol e seus sais</v>
      </c>
      <c r="G3419"/>
      <c r="H3419"/>
      <c r="I3419"/>
      <c r="J3419"/>
      <c r="K3419" s="13"/>
      <c r="L3419" s="13">
        <f>dados!I3334/100</f>
        <v>0.13449999999999998</v>
      </c>
      <c r="M3419" s="13">
        <f>dados!J3334/100</f>
        <v>0.1545</v>
      </c>
      <c r="N3419" s="13">
        <f>dados!K3334/100</f>
        <v>0.04</v>
      </c>
      <c r="O3419" s="13">
        <f>dados!L3334/100</f>
        <v>0</v>
      </c>
      <c r="P3419" s="12" t="str">
        <f>LEFT(Tabela2[[#This Row],[Código]],2)</f>
        <v>29</v>
      </c>
    </row>
    <row r="3420" spans="2:16" ht="15" customHeight="1" x14ac:dyDescent="0.25">
      <c r="B3420" s="31" t="str">
        <f>IF(Tabela2[[#This Row],[Tipo]] = 0,LOOKUP(Tabela2[[#This Row],[RESUMO]],Tabela3[Grupo],Tabela3[Meus produtos]),VLOOKUP(Tabela2[[#This Row],[Código]],Tabela4[[Código NBS/LC116]:[Meus serviços]],3,0))</f>
        <v>Não</v>
      </c>
      <c r="C3420" t="str">
        <f>IF(E3420=0,TEXT(dados!A3335,"00000000"),IF(E3420=2,TEXT(dados!A3335,"0000"),TEXT(dados!A3335,"#")))</f>
        <v>29335911</v>
      </c>
      <c r="D3420" t="str">
        <f>IF(dados!B3335=0,"",dados!B3335)</f>
        <v/>
      </c>
      <c r="E3420">
        <f>dados!C3335</f>
        <v>0</v>
      </c>
      <c r="F3420" t="str">
        <f>dados!D3335</f>
        <v>Oxatomida</v>
      </c>
      <c r="G3420"/>
      <c r="H3420"/>
      <c r="I3420"/>
      <c r="J3420"/>
      <c r="K3420" s="13"/>
      <c r="L3420" s="13">
        <f>dados!I3335/100</f>
        <v>0.13449999999999998</v>
      </c>
      <c r="M3420" s="13">
        <f>dados!J3335/100</f>
        <v>0.1545</v>
      </c>
      <c r="N3420" s="13">
        <f>dados!K3335/100</f>
        <v>0.04</v>
      </c>
      <c r="O3420" s="13">
        <f>dados!L3335/100</f>
        <v>0</v>
      </c>
      <c r="P3420" s="12" t="str">
        <f>LEFT(Tabela2[[#This Row],[Código]],2)</f>
        <v>29</v>
      </c>
    </row>
    <row r="3421" spans="2:16" ht="15" customHeight="1" x14ac:dyDescent="0.25">
      <c r="B3421" s="31" t="str">
        <f>IF(Tabela2[[#This Row],[Tipo]] = 0,LOOKUP(Tabela2[[#This Row],[RESUMO]],Tabela3[Grupo],Tabela3[Meus produtos]),VLOOKUP(Tabela2[[#This Row],[Código]],Tabela4[[Código NBS/LC116]:[Meus serviços]],3,0))</f>
        <v>Não</v>
      </c>
      <c r="C3421" t="str">
        <f>IF(E3421=0,TEXT(dados!A3336,"00000000"),IF(E3421=2,TEXT(dados!A3336,"0000"),TEXT(dados!A3336,"#")))</f>
        <v>29335912</v>
      </c>
      <c r="D3421" t="str">
        <f>IF(dados!B3336=0,"",dados!B3336)</f>
        <v/>
      </c>
      <c r="E3421">
        <f>dados!C3336</f>
        <v>0</v>
      </c>
      <c r="F3421" t="str">
        <f>dados!D3336</f>
        <v>Praziquantel</v>
      </c>
      <c r="G3421"/>
      <c r="H3421"/>
      <c r="I3421"/>
      <c r="J3421"/>
      <c r="K3421" s="13"/>
      <c r="L3421" s="13">
        <f>dados!I3336/100</f>
        <v>0.13449999999999998</v>
      </c>
      <c r="M3421" s="13">
        <f>dados!J3336/100</f>
        <v>0.1704</v>
      </c>
      <c r="N3421" s="13">
        <f>dados!K3336/100</f>
        <v>0.04</v>
      </c>
      <c r="O3421" s="13">
        <f>dados!L3336/100</f>
        <v>0</v>
      </c>
      <c r="P3421" s="12" t="str">
        <f>LEFT(Tabela2[[#This Row],[Código]],2)</f>
        <v>29</v>
      </c>
    </row>
    <row r="3422" spans="2:16" ht="15" customHeight="1" x14ac:dyDescent="0.25">
      <c r="B3422" s="31" t="str">
        <f>IF(Tabela2[[#This Row],[Tipo]] = 0,LOOKUP(Tabela2[[#This Row],[RESUMO]],Tabela3[Grupo],Tabela3[Meus produtos]),VLOOKUP(Tabela2[[#This Row],[Código]],Tabela4[[Código NBS/LC116]:[Meus serviços]],3,0))</f>
        <v>Não</v>
      </c>
      <c r="C3422" t="str">
        <f>IF(E3422=0,TEXT(dados!A3337,"00000000"),IF(E3422=2,TEXT(dados!A3337,"0000"),TEXT(dados!A3337,"#")))</f>
        <v>29335913</v>
      </c>
      <c r="D3422" t="str">
        <f>IF(dados!B3337=0,"",dados!B3337)</f>
        <v/>
      </c>
      <c r="E3422">
        <f>dados!C3337</f>
        <v>0</v>
      </c>
      <c r="F3422" t="str">
        <f>dados!D3337</f>
        <v>Norfloxacina e seu nicotinato</v>
      </c>
      <c r="G3422"/>
      <c r="H3422"/>
      <c r="I3422"/>
      <c r="J3422"/>
      <c r="K3422" s="13"/>
      <c r="L3422" s="13">
        <f>dados!I3337/100</f>
        <v>0.13449999999999998</v>
      </c>
      <c r="M3422" s="13">
        <f>dados!J3337/100</f>
        <v>0.1545</v>
      </c>
      <c r="N3422" s="13">
        <f>dados!K3337/100</f>
        <v>0.04</v>
      </c>
      <c r="O3422" s="13">
        <f>dados!L3337/100</f>
        <v>0</v>
      </c>
      <c r="P3422" s="12" t="str">
        <f>LEFT(Tabela2[[#This Row],[Código]],2)</f>
        <v>29</v>
      </c>
    </row>
    <row r="3423" spans="2:16" ht="15" customHeight="1" x14ac:dyDescent="0.25">
      <c r="B3423" s="31" t="str">
        <f>IF(Tabela2[[#This Row],[Tipo]] = 0,LOOKUP(Tabela2[[#This Row],[RESUMO]],Tabela3[Grupo],Tabela3[Meus produtos]),VLOOKUP(Tabela2[[#This Row],[Código]],Tabela4[[Código NBS/LC116]:[Meus serviços]],3,0))</f>
        <v>Não</v>
      </c>
      <c r="C3423" t="str">
        <f>IF(E3423=0,TEXT(dados!A3338,"00000000"),IF(E3423=2,TEXT(dados!A3338,"0000"),TEXT(dados!A3338,"#")))</f>
        <v>29335914</v>
      </c>
      <c r="D3423" t="str">
        <f>IF(dados!B3338=0,"",dados!B3338)</f>
        <v/>
      </c>
      <c r="E3423">
        <f>dados!C3338</f>
        <v>0</v>
      </c>
      <c r="F3423" t="str">
        <f>dados!D3338</f>
        <v>Flunarizina e seu dicloridrato</v>
      </c>
      <c r="G3423"/>
      <c r="H3423"/>
      <c r="I3423"/>
      <c r="J3423"/>
      <c r="K3423" s="13"/>
      <c r="L3423" s="13">
        <f>dados!I3338/100</f>
        <v>0.13449999999999998</v>
      </c>
      <c r="M3423" s="13">
        <f>dados!J3338/100</f>
        <v>0.1545</v>
      </c>
      <c r="N3423" s="13">
        <f>dados!K3338/100</f>
        <v>0.04</v>
      </c>
      <c r="O3423" s="13">
        <f>dados!L3338/100</f>
        <v>0</v>
      </c>
      <c r="P3423" s="12" t="str">
        <f>LEFT(Tabela2[[#This Row],[Código]],2)</f>
        <v>29</v>
      </c>
    </row>
    <row r="3424" spans="2:16" ht="15" customHeight="1" x14ac:dyDescent="0.25">
      <c r="B3424" s="31" t="str">
        <f>IF(Tabela2[[#This Row],[Tipo]] = 0,LOOKUP(Tabela2[[#This Row],[RESUMO]],Tabela3[Grupo],Tabela3[Meus produtos]),VLOOKUP(Tabela2[[#This Row],[Código]],Tabela4[[Código NBS/LC116]:[Meus serviços]],3,0))</f>
        <v>Não</v>
      </c>
      <c r="C3424" t="str">
        <f>IF(E3424=0,TEXT(dados!A3339,"00000000"),IF(E3424=2,TEXT(dados!A3339,"0000"),TEXT(dados!A3339,"#")))</f>
        <v>29335915</v>
      </c>
      <c r="D3424" t="str">
        <f>IF(dados!B3339=0,"",dados!B3339)</f>
        <v/>
      </c>
      <c r="E3424">
        <f>dados!C3339</f>
        <v>0</v>
      </c>
      <c r="F3424" t="str">
        <f>dados!D3339</f>
        <v>Enrofloxacina, sais de piperazina</v>
      </c>
      <c r="G3424"/>
      <c r="H3424"/>
      <c r="I3424"/>
      <c r="J3424"/>
      <c r="K3424" s="13"/>
      <c r="L3424" s="13">
        <f>dados!I3339/100</f>
        <v>0.13449999999999998</v>
      </c>
      <c r="M3424" s="13">
        <f>dados!J3339/100</f>
        <v>0.16839999999999999</v>
      </c>
      <c r="N3424" s="13">
        <f>dados!K3339/100</f>
        <v>0.04</v>
      </c>
      <c r="O3424" s="13">
        <f>dados!L3339/100</f>
        <v>0</v>
      </c>
      <c r="P3424" s="12" t="str">
        <f>LEFT(Tabela2[[#This Row],[Código]],2)</f>
        <v>29</v>
      </c>
    </row>
    <row r="3425" spans="2:16" ht="15" customHeight="1" x14ac:dyDescent="0.25">
      <c r="B3425" s="31" t="str">
        <f>IF(Tabela2[[#This Row],[Tipo]] = 0,LOOKUP(Tabela2[[#This Row],[RESUMO]],Tabela3[Grupo],Tabela3[Meus produtos]),VLOOKUP(Tabela2[[#This Row],[Código]],Tabela4[[Código NBS/LC116]:[Meus serviços]],3,0))</f>
        <v>Não</v>
      </c>
      <c r="C3425" t="str">
        <f>IF(E3425=0,TEXT(dados!A3340,"00000000"),IF(E3425=2,TEXT(dados!A3340,"0000"),TEXT(dados!A3340,"#")))</f>
        <v>29335916</v>
      </c>
      <c r="D3425" t="str">
        <f>IF(dados!B3340=0,"",dados!B3340)</f>
        <v/>
      </c>
      <c r="E3425">
        <f>dados!C3340</f>
        <v>0</v>
      </c>
      <c r="F3425" t="str">
        <f>dados!D3340</f>
        <v>Cloridrato de buspirona</v>
      </c>
      <c r="G3425"/>
      <c r="H3425"/>
      <c r="I3425"/>
      <c r="J3425"/>
      <c r="K3425" s="13"/>
      <c r="L3425" s="13">
        <f>dados!I3340/100</f>
        <v>0.13449999999999998</v>
      </c>
      <c r="M3425" s="13">
        <f>dados!J3340/100</f>
        <v>0.1545</v>
      </c>
      <c r="N3425" s="13">
        <f>dados!K3340/100</f>
        <v>0.04</v>
      </c>
      <c r="O3425" s="13">
        <f>dados!L3340/100</f>
        <v>0</v>
      </c>
      <c r="P3425" s="12" t="str">
        <f>LEFT(Tabela2[[#This Row],[Código]],2)</f>
        <v>29</v>
      </c>
    </row>
    <row r="3426" spans="2:16" ht="15" customHeight="1" x14ac:dyDescent="0.25">
      <c r="B3426" s="31" t="str">
        <f>IF(Tabela2[[#This Row],[Tipo]] = 0,LOOKUP(Tabela2[[#This Row],[RESUMO]],Tabela3[Grupo],Tabela3[Meus produtos]),VLOOKUP(Tabela2[[#This Row],[Código]],Tabela4[[Código NBS/LC116]:[Meus serviços]],3,0))</f>
        <v>Não</v>
      </c>
      <c r="C3426" t="str">
        <f>IF(E3426=0,TEXT(dados!A3341,"00000000"),IF(E3426=2,TEXT(dados!A3341,"0000"),TEXT(dados!A3341,"#")))</f>
        <v>29335919</v>
      </c>
      <c r="D3426" t="str">
        <f>IF(dados!B3341=0,"",dados!B3341)</f>
        <v/>
      </c>
      <c r="E3426">
        <f>dados!C3341</f>
        <v>0</v>
      </c>
      <c r="F3426" t="str">
        <f>dados!D3341</f>
        <v>Outs.compostos heterociclicos,com ciclo piperazina</v>
      </c>
      <c r="G3426"/>
      <c r="H3426"/>
      <c r="I3426"/>
      <c r="J3426"/>
      <c r="K3426" s="13"/>
      <c r="L3426" s="13">
        <f>dados!I3341/100</f>
        <v>0.13449999999999998</v>
      </c>
      <c r="M3426" s="13">
        <f>dados!J3341/100</f>
        <v>0.1545</v>
      </c>
      <c r="N3426" s="13">
        <f>dados!K3341/100</f>
        <v>0.04</v>
      </c>
      <c r="O3426" s="13">
        <f>dados!L3341/100</f>
        <v>0</v>
      </c>
      <c r="P3426" s="12" t="str">
        <f>LEFT(Tabela2[[#This Row],[Código]],2)</f>
        <v>29</v>
      </c>
    </row>
    <row r="3427" spans="2:16" ht="15" customHeight="1" x14ac:dyDescent="0.25">
      <c r="B3427" s="31" t="str">
        <f>IF(Tabela2[[#This Row],[Tipo]] = 0,LOOKUP(Tabela2[[#This Row],[RESUMO]],Tabela3[Grupo],Tabela3[Meus produtos]),VLOOKUP(Tabela2[[#This Row],[Código]],Tabela4[[Código NBS/LC116]:[Meus serviços]],3,0))</f>
        <v>Não</v>
      </c>
      <c r="C3427" t="str">
        <f>IF(E3427=0,TEXT(dados!A3342,"00000000"),IF(E3427=2,TEXT(dados!A3342,"0000"),TEXT(dados!A3342,"#")))</f>
        <v>29335921</v>
      </c>
      <c r="D3427" t="str">
        <f>IF(dados!B3342=0,"",dados!B3342)</f>
        <v/>
      </c>
      <c r="E3427">
        <f>dados!C3342</f>
        <v>0</v>
      </c>
      <c r="F3427" t="str">
        <f>dados!D3342</f>
        <v>Bromacil</v>
      </c>
      <c r="G3427"/>
      <c r="H3427"/>
      <c r="I3427"/>
      <c r="J3427"/>
      <c r="K3427" s="13"/>
      <c r="L3427" s="13">
        <f>dados!I3342/100</f>
        <v>0.13449999999999998</v>
      </c>
      <c r="M3427" s="13">
        <f>dados!J3342/100</f>
        <v>0.1704</v>
      </c>
      <c r="N3427" s="13">
        <f>dados!K3342/100</f>
        <v>0.04</v>
      </c>
      <c r="O3427" s="13">
        <f>dados!L3342/100</f>
        <v>0</v>
      </c>
      <c r="P3427" s="12" t="str">
        <f>LEFT(Tabela2[[#This Row],[Código]],2)</f>
        <v>29</v>
      </c>
    </row>
    <row r="3428" spans="2:16" ht="15" customHeight="1" x14ac:dyDescent="0.25">
      <c r="B3428" s="31" t="str">
        <f>IF(Tabela2[[#This Row],[Tipo]] = 0,LOOKUP(Tabela2[[#This Row],[RESUMO]],Tabela3[Grupo],Tabela3[Meus produtos]),VLOOKUP(Tabela2[[#This Row],[Código]],Tabela4[[Código NBS/LC116]:[Meus serviços]],3,0))</f>
        <v>Não</v>
      </c>
      <c r="C3428" t="str">
        <f>IF(E3428=0,TEXT(dados!A3343,"00000000"),IF(E3428=2,TEXT(dados!A3343,"0000"),TEXT(dados!A3343,"#")))</f>
        <v>29335922</v>
      </c>
      <c r="D3428" t="str">
        <f>IF(dados!B3343=0,"",dados!B3343)</f>
        <v/>
      </c>
      <c r="E3428">
        <f>dados!C3343</f>
        <v>0</v>
      </c>
      <c r="F3428" t="str">
        <f>dados!D3343</f>
        <v>Terbacil</v>
      </c>
      <c r="G3428"/>
      <c r="H3428"/>
      <c r="I3428"/>
      <c r="J3428"/>
      <c r="K3428" s="13"/>
      <c r="L3428" s="13">
        <f>dados!I3343/100</f>
        <v>0.13449999999999998</v>
      </c>
      <c r="M3428" s="13">
        <f>dados!J3343/100</f>
        <v>0.1545</v>
      </c>
      <c r="N3428" s="13">
        <f>dados!K3343/100</f>
        <v>0.04</v>
      </c>
      <c r="O3428" s="13">
        <f>dados!L3343/100</f>
        <v>0</v>
      </c>
      <c r="P3428" s="12" t="str">
        <f>LEFT(Tabela2[[#This Row],[Código]],2)</f>
        <v>29</v>
      </c>
    </row>
    <row r="3429" spans="2:16" ht="15" customHeight="1" x14ac:dyDescent="0.25">
      <c r="B3429" s="31" t="str">
        <f>IF(Tabela2[[#This Row],[Tipo]] = 0,LOOKUP(Tabela2[[#This Row],[RESUMO]],Tabela3[Grupo],Tabela3[Meus produtos]),VLOOKUP(Tabela2[[#This Row],[Código]],Tabela4[[Código NBS/LC116]:[Meus serviços]],3,0))</f>
        <v>Não</v>
      </c>
      <c r="C3429" t="str">
        <f>IF(E3429=0,TEXT(dados!A3344,"00000000"),IF(E3429=2,TEXT(dados!A3344,"0000"),TEXT(dados!A3344,"#")))</f>
        <v>29335923</v>
      </c>
      <c r="D3429" t="str">
        <f>IF(dados!B3344=0,"",dados!B3344)</f>
        <v/>
      </c>
      <c r="E3429">
        <f>dados!C3344</f>
        <v>0</v>
      </c>
      <c r="F3429" t="str">
        <f>dados!D3344</f>
        <v>Fluorouracil</v>
      </c>
      <c r="G3429"/>
      <c r="H3429"/>
      <c r="I3429"/>
      <c r="J3429"/>
      <c r="K3429" s="13"/>
      <c r="L3429" s="13">
        <f>dados!I3344/100</f>
        <v>0.13449999999999998</v>
      </c>
      <c r="M3429" s="13">
        <f>dados!J3344/100</f>
        <v>0.1545</v>
      </c>
      <c r="N3429" s="13">
        <f>dados!K3344/100</f>
        <v>0.04</v>
      </c>
      <c r="O3429" s="13">
        <f>dados!L3344/100</f>
        <v>0</v>
      </c>
      <c r="P3429" s="12" t="str">
        <f>LEFT(Tabela2[[#This Row],[Código]],2)</f>
        <v>29</v>
      </c>
    </row>
    <row r="3430" spans="2:16" ht="15" customHeight="1" x14ac:dyDescent="0.25">
      <c r="B3430" s="31" t="str">
        <f>IF(Tabela2[[#This Row],[Tipo]] = 0,LOOKUP(Tabela2[[#This Row],[RESUMO]],Tabela3[Grupo],Tabela3[Meus produtos]),VLOOKUP(Tabela2[[#This Row],[Código]],Tabela4[[Código NBS/LC116]:[Meus serviços]],3,0))</f>
        <v>Não</v>
      </c>
      <c r="C3430" t="str">
        <f>IF(E3430=0,TEXT(dados!A3345,"00000000"),IF(E3430=2,TEXT(dados!A3345,"0000"),TEXT(dados!A3345,"#")))</f>
        <v>29335929</v>
      </c>
      <c r="D3430" t="str">
        <f>IF(dados!B3345=0,"",dados!B3345)</f>
        <v/>
      </c>
      <c r="E3430">
        <f>dados!C3345</f>
        <v>0</v>
      </c>
      <c r="F3430" t="str">
        <f>dados!D3345</f>
        <v>Outs.compost.heteroc.ciclo pirimidina,halog.lig.covalen</v>
      </c>
      <c r="G3430"/>
      <c r="H3430"/>
      <c r="I3430"/>
      <c r="J3430"/>
      <c r="K3430" s="13"/>
      <c r="L3430" s="13">
        <f>dados!I3345/100</f>
        <v>0.13449999999999998</v>
      </c>
      <c r="M3430" s="13">
        <f>dados!J3345/100</f>
        <v>0.1545</v>
      </c>
      <c r="N3430" s="13">
        <f>dados!K3345/100</f>
        <v>0.04</v>
      </c>
      <c r="O3430" s="13">
        <f>dados!L3345/100</f>
        <v>0</v>
      </c>
      <c r="P3430" s="12" t="str">
        <f>LEFT(Tabela2[[#This Row],[Código]],2)</f>
        <v>29</v>
      </c>
    </row>
    <row r="3431" spans="2:16" ht="15" customHeight="1" x14ac:dyDescent="0.25">
      <c r="B3431" s="31" t="str">
        <f>IF(Tabela2[[#This Row],[Tipo]] = 0,LOOKUP(Tabela2[[#This Row],[RESUMO]],Tabela3[Grupo],Tabela3[Meus produtos]),VLOOKUP(Tabela2[[#This Row],[Código]],Tabela4[[Código NBS/LC116]:[Meus serviços]],3,0))</f>
        <v>Não</v>
      </c>
      <c r="C3431" t="str">
        <f>IF(E3431=0,TEXT(dados!A3346,"00000000"),IF(E3431=2,TEXT(dados!A3346,"0000"),TEXT(dados!A3346,"#")))</f>
        <v>29335931</v>
      </c>
      <c r="D3431" t="str">
        <f>IF(dados!B3346=0,"",dados!B3346)</f>
        <v/>
      </c>
      <c r="E3431">
        <f>dados!C3346</f>
        <v>0</v>
      </c>
      <c r="F3431" t="str">
        <f>dados!D3346</f>
        <v>Propiltiouracil</v>
      </c>
      <c r="G3431"/>
      <c r="H3431"/>
      <c r="I3431"/>
      <c r="J3431"/>
      <c r="K3431" s="13"/>
      <c r="L3431" s="13">
        <f>dados!I3346/100</f>
        <v>0.13449999999999998</v>
      </c>
      <c r="M3431" s="13">
        <f>dados!J3346/100</f>
        <v>0.1704</v>
      </c>
      <c r="N3431" s="13">
        <f>dados!K3346/100</f>
        <v>0.04</v>
      </c>
      <c r="O3431" s="13">
        <f>dados!L3346/100</f>
        <v>0</v>
      </c>
      <c r="P3431" s="12" t="str">
        <f>LEFT(Tabela2[[#This Row],[Código]],2)</f>
        <v>29</v>
      </c>
    </row>
    <row r="3432" spans="2:16" ht="15" customHeight="1" x14ac:dyDescent="0.25">
      <c r="B3432" s="31" t="str">
        <f>IF(Tabela2[[#This Row],[Tipo]] = 0,LOOKUP(Tabela2[[#This Row],[RESUMO]],Tabela3[Grupo],Tabela3[Meus produtos]),VLOOKUP(Tabela2[[#This Row],[Código]],Tabela4[[Código NBS/LC116]:[Meus serviços]],3,0))</f>
        <v>Não</v>
      </c>
      <c r="C3432" t="str">
        <f>IF(E3432=0,TEXT(dados!A3347,"00000000"),IF(E3432=2,TEXT(dados!A3347,"0000"),TEXT(dados!A3347,"#")))</f>
        <v>29335932</v>
      </c>
      <c r="D3432" t="str">
        <f>IF(dados!B3347=0,"",dados!B3347)</f>
        <v/>
      </c>
      <c r="E3432">
        <f>dados!C3347</f>
        <v>0</v>
      </c>
      <c r="F3432" t="str">
        <f>dados!D3347</f>
        <v>Diazinon</v>
      </c>
      <c r="G3432"/>
      <c r="H3432"/>
      <c r="I3432"/>
      <c r="J3432"/>
      <c r="K3432" s="13"/>
      <c r="L3432" s="13">
        <f>dados!I3347/100</f>
        <v>0.13449999999999998</v>
      </c>
      <c r="M3432" s="13">
        <f>dados!J3347/100</f>
        <v>0.1545</v>
      </c>
      <c r="N3432" s="13">
        <f>dados!K3347/100</f>
        <v>0.04</v>
      </c>
      <c r="O3432" s="13">
        <f>dados!L3347/100</f>
        <v>0</v>
      </c>
      <c r="P3432" s="12" t="str">
        <f>LEFT(Tabela2[[#This Row],[Código]],2)</f>
        <v>29</v>
      </c>
    </row>
    <row r="3433" spans="2:16" ht="15" customHeight="1" x14ac:dyDescent="0.25">
      <c r="B3433" s="31" t="str">
        <f>IF(Tabela2[[#This Row],[Tipo]] = 0,LOOKUP(Tabela2[[#This Row],[RESUMO]],Tabela3[Grupo],Tabela3[Meus produtos]),VLOOKUP(Tabela2[[#This Row],[Código]],Tabela4[[Código NBS/LC116]:[Meus serviços]],3,0))</f>
        <v>Não</v>
      </c>
      <c r="C3433" t="str">
        <f>IF(E3433=0,TEXT(dados!A3348,"00000000"),IF(E3433=2,TEXT(dados!A3348,"0000"),TEXT(dados!A3348,"#")))</f>
        <v>29335933</v>
      </c>
      <c r="D3433" t="str">
        <f>IF(dados!B3348=0,"",dados!B3348)</f>
        <v/>
      </c>
      <c r="E3433">
        <f>dados!C3348</f>
        <v>0</v>
      </c>
      <c r="F3433" t="str">
        <f>dados!D3348</f>
        <v>Pirazofos</v>
      </c>
      <c r="G3433"/>
      <c r="H3433"/>
      <c r="I3433"/>
      <c r="J3433"/>
      <c r="K3433" s="13"/>
      <c r="L3433" s="13">
        <f>dados!I3348/100</f>
        <v>0.13449999999999998</v>
      </c>
      <c r="M3433" s="13">
        <f>dados!J3348/100</f>
        <v>0.1545</v>
      </c>
      <c r="N3433" s="13">
        <f>dados!K3348/100</f>
        <v>0.04</v>
      </c>
      <c r="O3433" s="13">
        <f>dados!L3348/100</f>
        <v>0</v>
      </c>
      <c r="P3433" s="12" t="str">
        <f>LEFT(Tabela2[[#This Row],[Código]],2)</f>
        <v>29</v>
      </c>
    </row>
    <row r="3434" spans="2:16" ht="15" customHeight="1" x14ac:dyDescent="0.25">
      <c r="B3434" s="31" t="str">
        <f>IF(Tabela2[[#This Row],[Tipo]] = 0,LOOKUP(Tabela2[[#This Row],[RESUMO]],Tabela3[Grupo],Tabela3[Meus produtos]),VLOOKUP(Tabela2[[#This Row],[Código]],Tabela4[[Código NBS/LC116]:[Meus serviços]],3,0))</f>
        <v>Não</v>
      </c>
      <c r="C3434" t="str">
        <f>IF(E3434=0,TEXT(dados!A3349,"00000000"),IF(E3434=2,TEXT(dados!A3349,"0000"),TEXT(dados!A3349,"#")))</f>
        <v>29335934</v>
      </c>
      <c r="D3434" t="str">
        <f>IF(dados!B3349=0,"",dados!B3349)</f>
        <v/>
      </c>
      <c r="E3434">
        <f>dados!C3349</f>
        <v>0</v>
      </c>
      <c r="F3434" t="str">
        <f>dados!D3349</f>
        <v>Azatioprina</v>
      </c>
      <c r="G3434"/>
      <c r="H3434"/>
      <c r="I3434"/>
      <c r="J3434"/>
      <c r="K3434" s="13"/>
      <c r="L3434" s="13">
        <f>dados!I3349/100</f>
        <v>0.13449999999999998</v>
      </c>
      <c r="M3434" s="13">
        <f>dados!J3349/100</f>
        <v>0.1704</v>
      </c>
      <c r="N3434" s="13">
        <f>dados!K3349/100</f>
        <v>0.04</v>
      </c>
      <c r="O3434" s="13">
        <f>dados!L3349/100</f>
        <v>0</v>
      </c>
      <c r="P3434" s="12" t="str">
        <f>LEFT(Tabela2[[#This Row],[Código]],2)</f>
        <v>29</v>
      </c>
    </row>
    <row r="3435" spans="2:16" ht="15" customHeight="1" x14ac:dyDescent="0.25">
      <c r="B3435" s="31" t="str">
        <f>IF(Tabela2[[#This Row],[Tipo]] = 0,LOOKUP(Tabela2[[#This Row],[RESUMO]],Tabela3[Grupo],Tabela3[Meus produtos]),VLOOKUP(Tabela2[[#This Row],[Código]],Tabela4[[Código NBS/LC116]:[Meus serviços]],3,0))</f>
        <v>Não</v>
      </c>
      <c r="C3435" t="str">
        <f>IF(E3435=0,TEXT(dados!A3350,"00000000"),IF(E3435=2,TEXT(dados!A3350,"0000"),TEXT(dados!A3350,"#")))</f>
        <v>29335935</v>
      </c>
      <c r="D3435" t="str">
        <f>IF(dados!B3350=0,"",dados!B3350)</f>
        <v/>
      </c>
      <c r="E3435">
        <f>dados!C3350</f>
        <v>0</v>
      </c>
      <c r="F3435" t="str">
        <f>dados!D3350</f>
        <v>6-mercaptopurina</v>
      </c>
      <c r="G3435"/>
      <c r="H3435"/>
      <c r="I3435"/>
      <c r="J3435"/>
      <c r="K3435" s="13"/>
      <c r="L3435" s="13">
        <f>dados!I3350/100</f>
        <v>0.13449999999999998</v>
      </c>
      <c r="M3435" s="13">
        <f>dados!J3350/100</f>
        <v>0.1704</v>
      </c>
      <c r="N3435" s="13">
        <f>dados!K3350/100</f>
        <v>0.04</v>
      </c>
      <c r="O3435" s="13">
        <f>dados!L3350/100</f>
        <v>0</v>
      </c>
      <c r="P3435" s="12" t="str">
        <f>LEFT(Tabela2[[#This Row],[Código]],2)</f>
        <v>29</v>
      </c>
    </row>
    <row r="3436" spans="2:16" ht="15" customHeight="1" x14ac:dyDescent="0.25">
      <c r="B3436" s="31" t="str">
        <f>IF(Tabela2[[#This Row],[Tipo]] = 0,LOOKUP(Tabela2[[#This Row],[RESUMO]],Tabela3[Grupo],Tabela3[Meus produtos]),VLOOKUP(Tabela2[[#This Row],[Código]],Tabela4[[Código NBS/LC116]:[Meus serviços]],3,0))</f>
        <v>Não</v>
      </c>
      <c r="C3436" t="str">
        <f>IF(E3436=0,TEXT(dados!A3351,"00000000"),IF(E3436=2,TEXT(dados!A3351,"0000"),TEXT(dados!A3351,"#")))</f>
        <v>29335939</v>
      </c>
      <c r="D3436" t="str">
        <f>IF(dados!B3351=0,"",dados!B3351)</f>
        <v/>
      </c>
      <c r="E3436">
        <f>dados!C3351</f>
        <v>0</v>
      </c>
      <c r="F3436" t="str">
        <f>dados!D3351</f>
        <v>Outs.compost.heteroc.ciclo pirimidina,enxofre,s/halogen</v>
      </c>
      <c r="G3436"/>
      <c r="H3436"/>
      <c r="I3436"/>
      <c r="J3436"/>
      <c r="K3436" s="13"/>
      <c r="L3436" s="13">
        <f>dados!I3351/100</f>
        <v>0.13449999999999998</v>
      </c>
      <c r="M3436" s="13">
        <f>dados!J3351/100</f>
        <v>0.1545</v>
      </c>
      <c r="N3436" s="13">
        <f>dados!K3351/100</f>
        <v>0.04</v>
      </c>
      <c r="O3436" s="13">
        <f>dados!L3351/100</f>
        <v>0</v>
      </c>
      <c r="P3436" s="12" t="str">
        <f>LEFT(Tabela2[[#This Row],[Código]],2)</f>
        <v>29</v>
      </c>
    </row>
    <row r="3437" spans="2:16" ht="15" customHeight="1" x14ac:dyDescent="0.25">
      <c r="B3437" s="31" t="str">
        <f>IF(Tabela2[[#This Row],[Tipo]] = 0,LOOKUP(Tabela2[[#This Row],[RESUMO]],Tabela3[Grupo],Tabela3[Meus produtos]),VLOOKUP(Tabela2[[#This Row],[Código]],Tabela4[[Código NBS/LC116]:[Meus serviços]],3,0))</f>
        <v>Não</v>
      </c>
      <c r="C3437" t="str">
        <f>IF(E3437=0,TEXT(dados!A3352,"00000000"),IF(E3437=2,TEXT(dados!A3352,"0000"),TEXT(dados!A3352,"#")))</f>
        <v>29335941</v>
      </c>
      <c r="D3437" t="str">
        <f>IF(dados!B3352=0,"",dados!B3352)</f>
        <v/>
      </c>
      <c r="E3437">
        <f>dados!C3352</f>
        <v>0</v>
      </c>
      <c r="F3437" t="str">
        <f>dados!D3352</f>
        <v>Trimetoprima</v>
      </c>
      <c r="G3437"/>
      <c r="H3437"/>
      <c r="I3437"/>
      <c r="J3437"/>
      <c r="K3437" s="13"/>
      <c r="L3437" s="13">
        <f>dados!I3352/100</f>
        <v>0.13449999999999998</v>
      </c>
      <c r="M3437" s="13">
        <f>dados!J3352/100</f>
        <v>0.1704</v>
      </c>
      <c r="N3437" s="13">
        <f>dados!K3352/100</f>
        <v>0.04</v>
      </c>
      <c r="O3437" s="13">
        <f>dados!L3352/100</f>
        <v>0</v>
      </c>
      <c r="P3437" s="12" t="str">
        <f>LEFT(Tabela2[[#This Row],[Código]],2)</f>
        <v>29</v>
      </c>
    </row>
    <row r="3438" spans="2:16" ht="15" customHeight="1" x14ac:dyDescent="0.25">
      <c r="B3438" s="31" t="str">
        <f>IF(Tabela2[[#This Row],[Tipo]] = 0,LOOKUP(Tabela2[[#This Row],[RESUMO]],Tabela3[Grupo],Tabela3[Meus produtos]),VLOOKUP(Tabela2[[#This Row],[Código]],Tabela4[[Código NBS/LC116]:[Meus serviços]],3,0))</f>
        <v>Não</v>
      </c>
      <c r="C3438" t="str">
        <f>IF(E3438=0,TEXT(dados!A3353,"00000000"),IF(E3438=2,TEXT(dados!A3353,"0000"),TEXT(dados!A3353,"#")))</f>
        <v>29335942</v>
      </c>
      <c r="D3438" t="str">
        <f>IF(dados!B3353=0,"",dados!B3353)</f>
        <v/>
      </c>
      <c r="E3438">
        <f>dados!C3353</f>
        <v>0</v>
      </c>
      <c r="F3438" t="str">
        <f>dados!D3353</f>
        <v>Aciclovir</v>
      </c>
      <c r="G3438"/>
      <c r="H3438"/>
      <c r="I3438"/>
      <c r="J3438"/>
      <c r="K3438" s="13"/>
      <c r="L3438" s="13">
        <f>dados!I3353/100</f>
        <v>0.13449999999999998</v>
      </c>
      <c r="M3438" s="13">
        <f>dados!J3353/100</f>
        <v>0.1545</v>
      </c>
      <c r="N3438" s="13">
        <f>dados!K3353/100</f>
        <v>0.04</v>
      </c>
      <c r="O3438" s="13">
        <f>dados!L3353/100</f>
        <v>0</v>
      </c>
      <c r="P3438" s="12" t="str">
        <f>LEFT(Tabela2[[#This Row],[Código]],2)</f>
        <v>29</v>
      </c>
    </row>
    <row r="3439" spans="2:16" ht="15" customHeight="1" x14ac:dyDescent="0.25">
      <c r="B3439" s="31" t="str">
        <f>IF(Tabela2[[#This Row],[Tipo]] = 0,LOOKUP(Tabela2[[#This Row],[RESUMO]],Tabela3[Grupo],Tabela3[Meus produtos]),VLOOKUP(Tabela2[[#This Row],[Código]],Tabela4[[Código NBS/LC116]:[Meus serviços]],3,0))</f>
        <v>Não</v>
      </c>
      <c r="C3439" t="str">
        <f>IF(E3439=0,TEXT(dados!A3354,"00000000"),IF(E3439=2,TEXT(dados!A3354,"0000"),TEXT(dados!A3354,"#")))</f>
        <v>29335943</v>
      </c>
      <c r="D3439" t="str">
        <f>IF(dados!B3354=0,"",dados!B3354)</f>
        <v/>
      </c>
      <c r="E3439">
        <f>dados!C3354</f>
        <v>0</v>
      </c>
      <c r="F3439" t="str">
        <f>dados!D3354</f>
        <v>Tosilatos de dipiridamol</v>
      </c>
      <c r="G3439"/>
      <c r="H3439"/>
      <c r="I3439"/>
      <c r="J3439"/>
      <c r="K3439" s="13"/>
      <c r="L3439" s="13">
        <f>dados!I3354/100</f>
        <v>0.13449999999999998</v>
      </c>
      <c r="M3439" s="13">
        <f>dados!J3354/100</f>
        <v>0.1545</v>
      </c>
      <c r="N3439" s="13">
        <f>dados!K3354/100</f>
        <v>0.04</v>
      </c>
      <c r="O3439" s="13">
        <f>dados!L3354/100</f>
        <v>0</v>
      </c>
      <c r="P3439" s="12" t="str">
        <f>LEFT(Tabela2[[#This Row],[Código]],2)</f>
        <v>29</v>
      </c>
    </row>
    <row r="3440" spans="2:16" ht="15" customHeight="1" x14ac:dyDescent="0.25">
      <c r="B3440" s="31" t="str">
        <f>IF(Tabela2[[#This Row],[Tipo]] = 0,LOOKUP(Tabela2[[#This Row],[RESUMO]],Tabela3[Grupo],Tabela3[Meus produtos]),VLOOKUP(Tabela2[[#This Row],[Código]],Tabela4[[Código NBS/LC116]:[Meus serviços]],3,0))</f>
        <v>Não</v>
      </c>
      <c r="C3440" t="str">
        <f>IF(E3440=0,TEXT(dados!A3355,"00000000"),IF(E3440=2,TEXT(dados!A3355,"0000"),TEXT(dados!A3355,"#")))</f>
        <v>29335944</v>
      </c>
      <c r="D3440" t="str">
        <f>IF(dados!B3355=0,"",dados!B3355)</f>
        <v/>
      </c>
      <c r="E3440">
        <f>dados!C3355</f>
        <v>0</v>
      </c>
      <c r="F3440" t="str">
        <f>dados!D3355</f>
        <v>Nicarbazina</v>
      </c>
      <c r="G3440"/>
      <c r="H3440"/>
      <c r="I3440"/>
      <c r="J3440"/>
      <c r="K3440" s="13"/>
      <c r="L3440" s="13">
        <f>dados!I3355/100</f>
        <v>0.13449999999999998</v>
      </c>
      <c r="M3440" s="13">
        <f>dados!J3355/100</f>
        <v>0.1704</v>
      </c>
      <c r="N3440" s="13">
        <f>dados!K3355/100</f>
        <v>0.04</v>
      </c>
      <c r="O3440" s="13">
        <f>dados!L3355/100</f>
        <v>0</v>
      </c>
      <c r="P3440" s="12" t="str">
        <f>LEFT(Tabela2[[#This Row],[Código]],2)</f>
        <v>29</v>
      </c>
    </row>
    <row r="3441" spans="2:16" ht="15" customHeight="1" x14ac:dyDescent="0.25">
      <c r="B3441" s="31" t="str">
        <f>IF(Tabela2[[#This Row],[Tipo]] = 0,LOOKUP(Tabela2[[#This Row],[RESUMO]],Tabela3[Grupo],Tabela3[Meus produtos]),VLOOKUP(Tabela2[[#This Row],[Código]],Tabela4[[Código NBS/LC116]:[Meus serviços]],3,0))</f>
        <v>Não</v>
      </c>
      <c r="C3441" t="str">
        <f>IF(E3441=0,TEXT(dados!A3356,"00000000"),IF(E3441=2,TEXT(dados!A3356,"0000"),TEXT(dados!A3356,"#")))</f>
        <v>29335945</v>
      </c>
      <c r="D3441" t="str">
        <f>IF(dados!B3356=0,"",dados!B3356)</f>
        <v/>
      </c>
      <c r="E3441">
        <f>dados!C3356</f>
        <v>0</v>
      </c>
      <c r="F3441" t="str">
        <f>dados!D3356</f>
        <v>Bissulfito de menadiona dimetilpirimidinol</v>
      </c>
      <c r="G3441"/>
      <c r="H3441"/>
      <c r="I3441"/>
      <c r="J3441"/>
      <c r="K3441" s="13"/>
      <c r="L3441" s="13">
        <f>dados!I3356/100</f>
        <v>0.13449999999999998</v>
      </c>
      <c r="M3441" s="13">
        <f>dados!J3356/100</f>
        <v>0.1641</v>
      </c>
      <c r="N3441" s="13">
        <f>dados!K3356/100</f>
        <v>0.04</v>
      </c>
      <c r="O3441" s="13">
        <f>dados!L3356/100</f>
        <v>0</v>
      </c>
      <c r="P3441" s="12" t="str">
        <f>LEFT(Tabela2[[#This Row],[Código]],2)</f>
        <v>29</v>
      </c>
    </row>
    <row r="3442" spans="2:16" ht="15" customHeight="1" x14ac:dyDescent="0.25">
      <c r="B3442" s="31" t="str">
        <f>IF(Tabela2[[#This Row],[Tipo]] = 0,LOOKUP(Tabela2[[#This Row],[RESUMO]],Tabela3[Grupo],Tabela3[Meus produtos]),VLOOKUP(Tabela2[[#This Row],[Código]],Tabela4[[Código NBS/LC116]:[Meus serviços]],3,0))</f>
        <v>Não</v>
      </c>
      <c r="C3442" t="str">
        <f>IF(E3442=0,TEXT(dados!A3357,"00000000"),IF(E3442=2,TEXT(dados!A3357,"0000"),TEXT(dados!A3357,"#")))</f>
        <v>29335949</v>
      </c>
      <c r="D3442" t="str">
        <f>IF(dados!B3357=0,"",dados!B3357)</f>
        <v/>
      </c>
      <c r="E3442">
        <f>dados!C3357</f>
        <v>0</v>
      </c>
      <c r="F3442" t="str">
        <f>dados!D3357</f>
        <v>Outs.comp.heteroc.cicl.pirimidina,func.alcool e/ou eter</v>
      </c>
      <c r="G3442"/>
      <c r="H3442"/>
      <c r="I3442"/>
      <c r="J3442"/>
      <c r="K3442" s="13"/>
      <c r="L3442" s="13">
        <f>dados!I3357/100</f>
        <v>0.13449999999999998</v>
      </c>
      <c r="M3442" s="13">
        <f>dados!J3357/100</f>
        <v>0.1545</v>
      </c>
      <c r="N3442" s="13">
        <f>dados!K3357/100</f>
        <v>0.04</v>
      </c>
      <c r="O3442" s="13">
        <f>dados!L3357/100</f>
        <v>0</v>
      </c>
      <c r="P3442" s="12" t="str">
        <f>LEFT(Tabela2[[#This Row],[Código]],2)</f>
        <v>29</v>
      </c>
    </row>
    <row r="3443" spans="2:16" ht="15" customHeight="1" x14ac:dyDescent="0.25">
      <c r="B3443" s="31" t="str">
        <f>IF(Tabela2[[#This Row],[Tipo]] = 0,LOOKUP(Tabela2[[#This Row],[RESUMO]],Tabela3[Grupo],Tabela3[Meus produtos]),VLOOKUP(Tabela2[[#This Row],[Código]],Tabela4[[Código NBS/LC116]:[Meus serviços]],3,0))</f>
        <v>Não</v>
      </c>
      <c r="C3443" t="str">
        <f>IF(E3443=0,TEXT(dados!A3358,"00000000"),IF(E3443=2,TEXT(dados!A3358,"0000"),TEXT(dados!A3358,"#")))</f>
        <v>29335991</v>
      </c>
      <c r="D3443" t="str">
        <f>IF(dados!B3358=0,"",dados!B3358)</f>
        <v/>
      </c>
      <c r="E3443">
        <f>dados!C3358</f>
        <v>0</v>
      </c>
      <c r="F3443" t="str">
        <f>dados!D3358</f>
        <v>Minoxidil</v>
      </c>
      <c r="G3443"/>
      <c r="H3443"/>
      <c r="I3443"/>
      <c r="J3443"/>
      <c r="K3443" s="13"/>
      <c r="L3443" s="13">
        <f>dados!I3358/100</f>
        <v>0.13449999999999998</v>
      </c>
      <c r="M3443" s="13">
        <f>dados!J3358/100</f>
        <v>0.1545</v>
      </c>
      <c r="N3443" s="13">
        <f>dados!K3358/100</f>
        <v>0.04</v>
      </c>
      <c r="O3443" s="13">
        <f>dados!L3358/100</f>
        <v>0</v>
      </c>
      <c r="P3443" s="12" t="str">
        <f>LEFT(Tabela2[[#This Row],[Código]],2)</f>
        <v>29</v>
      </c>
    </row>
    <row r="3444" spans="2:16" ht="15" customHeight="1" x14ac:dyDescent="0.25">
      <c r="B3444" s="31" t="str">
        <f>IF(Tabela2[[#This Row],[Tipo]] = 0,LOOKUP(Tabela2[[#This Row],[RESUMO]],Tabela3[Grupo],Tabela3[Meus produtos]),VLOOKUP(Tabela2[[#This Row],[Código]],Tabela4[[Código NBS/LC116]:[Meus serviços]],3,0))</f>
        <v>Não</v>
      </c>
      <c r="C3444" t="str">
        <f>IF(E3444=0,TEXT(dados!A3359,"00000000"),IF(E3444=2,TEXT(dados!A3359,"0000"),TEXT(dados!A3359,"#")))</f>
        <v>29335992</v>
      </c>
      <c r="D3444" t="str">
        <f>IF(dados!B3359=0,"",dados!B3359)</f>
        <v/>
      </c>
      <c r="E3444">
        <f>dados!C3359</f>
        <v>0</v>
      </c>
      <c r="F3444" t="str">
        <f>dados!D3359</f>
        <v>2-aminopirimidina</v>
      </c>
      <c r="G3444"/>
      <c r="H3444"/>
      <c r="I3444"/>
      <c r="J3444"/>
      <c r="K3444" s="13"/>
      <c r="L3444" s="13">
        <f>dados!I3359/100</f>
        <v>0.13449999999999998</v>
      </c>
      <c r="M3444" s="13">
        <f>dados!J3359/100</f>
        <v>0.1704</v>
      </c>
      <c r="N3444" s="13">
        <f>dados!K3359/100</f>
        <v>0.04</v>
      </c>
      <c r="O3444" s="13">
        <f>dados!L3359/100</f>
        <v>0</v>
      </c>
      <c r="P3444" s="12" t="str">
        <f>LEFT(Tabela2[[#This Row],[Código]],2)</f>
        <v>29</v>
      </c>
    </row>
    <row r="3445" spans="2:16" ht="15" customHeight="1" x14ac:dyDescent="0.25">
      <c r="B3445" s="31" t="str">
        <f>IF(Tabela2[[#This Row],[Tipo]] = 0,LOOKUP(Tabela2[[#This Row],[RESUMO]],Tabela3[Grupo],Tabela3[Meus produtos]),VLOOKUP(Tabela2[[#This Row],[Código]],Tabela4[[Código NBS/LC116]:[Meus serviços]],3,0))</f>
        <v>Não</v>
      </c>
      <c r="C3445" t="str">
        <f>IF(E3445=0,TEXT(dados!A3360,"00000000"),IF(E3445=2,TEXT(dados!A3360,"0000"),TEXT(dados!A3360,"#")))</f>
        <v>29335999</v>
      </c>
      <c r="D3445" t="str">
        <f>IF(dados!B3360=0,"",dados!B3360)</f>
        <v/>
      </c>
      <c r="E3445">
        <f>dados!C3360</f>
        <v>0</v>
      </c>
      <c r="F3445" t="str">
        <f>dados!D3360</f>
        <v>Outs.compostos heterocicl.c/ciclo pirimidina/piperazina</v>
      </c>
      <c r="G3445"/>
      <c r="H3445"/>
      <c r="I3445"/>
      <c r="J3445"/>
      <c r="K3445" s="13"/>
      <c r="L3445" s="13">
        <f>dados!I3360/100</f>
        <v>0.13449999999999998</v>
      </c>
      <c r="M3445" s="13">
        <f>dados!J3360/100</f>
        <v>0.1545</v>
      </c>
      <c r="N3445" s="13">
        <f>dados!K3360/100</f>
        <v>0.04</v>
      </c>
      <c r="O3445" s="13">
        <f>dados!L3360/100</f>
        <v>0</v>
      </c>
      <c r="P3445" s="12" t="str">
        <f>LEFT(Tabela2[[#This Row],[Código]],2)</f>
        <v>29</v>
      </c>
    </row>
    <row r="3446" spans="2:16" ht="15" customHeight="1" x14ac:dyDescent="0.25">
      <c r="B3446" s="31" t="str">
        <f>IF(Tabela2[[#This Row],[Tipo]] = 0,LOOKUP(Tabela2[[#This Row],[RESUMO]],Tabela3[Grupo],Tabela3[Meus produtos]),VLOOKUP(Tabela2[[#This Row],[Código]],Tabela4[[Código NBS/LC116]:[Meus serviços]],3,0))</f>
        <v>Não</v>
      </c>
      <c r="C3446" t="str">
        <f>IF(E3446=0,TEXT(dados!A3361,"00000000"),IF(E3446=2,TEXT(dados!A3361,"0000"),TEXT(dados!A3361,"#")))</f>
        <v>29336100</v>
      </c>
      <c r="D3446" t="str">
        <f>IF(dados!B3361=0,"",dados!B3361)</f>
        <v/>
      </c>
      <c r="E3446">
        <f>dados!C3361</f>
        <v>0</v>
      </c>
      <c r="F3446" t="str">
        <f>dados!D3361</f>
        <v>Melamina</v>
      </c>
      <c r="G3446"/>
      <c r="H3446"/>
      <c r="I3446"/>
      <c r="J3446"/>
      <c r="K3446" s="13"/>
      <c r="L3446" s="13">
        <f>dados!I3361/100</f>
        <v>0.13449999999999998</v>
      </c>
      <c r="M3446" s="13">
        <f>dados!J3361/100</f>
        <v>0.1545</v>
      </c>
      <c r="N3446" s="13">
        <f>dados!K3361/100</f>
        <v>0.04</v>
      </c>
      <c r="O3446" s="13">
        <f>dados!L3361/100</f>
        <v>0</v>
      </c>
      <c r="P3446" s="12" t="str">
        <f>LEFT(Tabela2[[#This Row],[Código]],2)</f>
        <v>29</v>
      </c>
    </row>
    <row r="3447" spans="2:16" ht="15" customHeight="1" x14ac:dyDescent="0.25">
      <c r="B3447" s="31" t="str">
        <f>IF(Tabela2[[#This Row],[Tipo]] = 0,LOOKUP(Tabela2[[#This Row],[RESUMO]],Tabela3[Grupo],Tabela3[Meus produtos]),VLOOKUP(Tabela2[[#This Row],[Código]],Tabela4[[Código NBS/LC116]:[Meus serviços]],3,0))</f>
        <v>Não</v>
      </c>
      <c r="C3447" t="str">
        <f>IF(E3447=0,TEXT(dados!A3362,"00000000"),IF(E3447=2,TEXT(dados!A3362,"0000"),TEXT(dados!A3362,"#")))</f>
        <v>29336911</v>
      </c>
      <c r="D3447" t="str">
        <f>IF(dados!B3362=0,"",dados!B3362)</f>
        <v/>
      </c>
      <c r="E3447">
        <f>dados!C3362</f>
        <v>0</v>
      </c>
      <c r="F3447" t="str">
        <f>dados!D3362</f>
        <v>2,4,6-triclorotriazina (cloreto cianurico)</v>
      </c>
      <c r="G3447"/>
      <c r="H3447"/>
      <c r="I3447"/>
      <c r="J3447"/>
      <c r="K3447" s="13"/>
      <c r="L3447" s="13">
        <f>dados!I3362/100</f>
        <v>0.13449999999999998</v>
      </c>
      <c r="M3447" s="13">
        <f>dados!J3362/100</f>
        <v>0.1545</v>
      </c>
      <c r="N3447" s="13">
        <f>dados!K3362/100</f>
        <v>0.04</v>
      </c>
      <c r="O3447" s="13">
        <f>dados!L3362/100</f>
        <v>0</v>
      </c>
      <c r="P3447" s="12" t="str">
        <f>LEFT(Tabela2[[#This Row],[Código]],2)</f>
        <v>29</v>
      </c>
    </row>
    <row r="3448" spans="2:16" ht="15" customHeight="1" x14ac:dyDescent="0.25">
      <c r="B3448" s="31" t="str">
        <f>IF(Tabela2[[#This Row],[Tipo]] = 0,LOOKUP(Tabela2[[#This Row],[RESUMO]],Tabela3[Grupo],Tabela3[Meus produtos]),VLOOKUP(Tabela2[[#This Row],[Código]],Tabela4[[Código NBS/LC116]:[Meus serviços]],3,0))</f>
        <v>Não</v>
      </c>
      <c r="C3448" t="str">
        <f>IF(E3448=0,TEXT(dados!A3363,"00000000"),IF(E3448=2,TEXT(dados!A3363,"0000"),TEXT(dados!A3363,"#")))</f>
        <v>29336912</v>
      </c>
      <c r="D3448" t="str">
        <f>IF(dados!B3363=0,"",dados!B3363)</f>
        <v/>
      </c>
      <c r="E3448">
        <f>dados!C3363</f>
        <v>0</v>
      </c>
      <c r="F3448" t="str">
        <f>dados!D3363</f>
        <v>Mercaptodiclorotriazina</v>
      </c>
      <c r="G3448"/>
      <c r="H3448"/>
      <c r="I3448"/>
      <c r="J3448"/>
      <c r="K3448" s="13"/>
      <c r="L3448" s="13">
        <f>dados!I3363/100</f>
        <v>0.13449999999999998</v>
      </c>
      <c r="M3448" s="13">
        <f>dados!J3363/100</f>
        <v>0.1545</v>
      </c>
      <c r="N3448" s="13">
        <f>dados!K3363/100</f>
        <v>0.04</v>
      </c>
      <c r="O3448" s="13">
        <f>dados!L3363/100</f>
        <v>0</v>
      </c>
      <c r="P3448" s="12" t="str">
        <f>LEFT(Tabela2[[#This Row],[Código]],2)</f>
        <v>29</v>
      </c>
    </row>
    <row r="3449" spans="2:16" ht="15" customHeight="1" x14ac:dyDescent="0.25">
      <c r="B3449" s="31" t="str">
        <f>IF(Tabela2[[#This Row],[Tipo]] = 0,LOOKUP(Tabela2[[#This Row],[RESUMO]],Tabela3[Grupo],Tabela3[Meus produtos]),VLOOKUP(Tabela2[[#This Row],[Código]],Tabela4[[Código NBS/LC116]:[Meus serviços]],3,0))</f>
        <v>Não</v>
      </c>
      <c r="C3449" t="str">
        <f>IF(E3449=0,TEXT(dados!A3364,"00000000"),IF(E3449=2,TEXT(dados!A3364,"0000"),TEXT(dados!A3364,"#")))</f>
        <v>29336913</v>
      </c>
      <c r="D3449" t="str">
        <f>IF(dados!B3364=0,"",dados!B3364)</f>
        <v/>
      </c>
      <c r="E3449">
        <f>dados!C3364</f>
        <v>0</v>
      </c>
      <c r="F3449" t="str">
        <f>dados!D3364</f>
        <v>Atrazina</v>
      </c>
      <c r="G3449"/>
      <c r="H3449"/>
      <c r="I3449"/>
      <c r="J3449"/>
      <c r="K3449" s="13"/>
      <c r="L3449" s="13">
        <f>dados!I3364/100</f>
        <v>0.13449999999999998</v>
      </c>
      <c r="M3449" s="13">
        <f>dados!J3364/100</f>
        <v>0.1545</v>
      </c>
      <c r="N3449" s="13">
        <f>dados!K3364/100</f>
        <v>0.04</v>
      </c>
      <c r="O3449" s="13">
        <f>dados!L3364/100</f>
        <v>0</v>
      </c>
      <c r="P3449" s="12" t="str">
        <f>LEFT(Tabela2[[#This Row],[Código]],2)</f>
        <v>29</v>
      </c>
    </row>
    <row r="3450" spans="2:16" ht="15" customHeight="1" x14ac:dyDescent="0.25">
      <c r="B3450" s="31" t="str">
        <f>IF(Tabela2[[#This Row],[Tipo]] = 0,LOOKUP(Tabela2[[#This Row],[RESUMO]],Tabela3[Grupo],Tabela3[Meus produtos]),VLOOKUP(Tabela2[[#This Row],[Código]],Tabela4[[Código NBS/LC116]:[Meus serviços]],3,0))</f>
        <v>Não</v>
      </c>
      <c r="C3450" t="str">
        <f>IF(E3450=0,TEXT(dados!A3365,"00000000"),IF(E3450=2,TEXT(dados!A3365,"0000"),TEXT(dados!A3365,"#")))</f>
        <v>29336914</v>
      </c>
      <c r="D3450" t="str">
        <f>IF(dados!B3365=0,"",dados!B3365)</f>
        <v/>
      </c>
      <c r="E3450">
        <f>dados!C3365</f>
        <v>0</v>
      </c>
      <c r="F3450" t="str">
        <f>dados!D3365</f>
        <v>Simazina</v>
      </c>
      <c r="G3450"/>
      <c r="H3450"/>
      <c r="I3450"/>
      <c r="J3450"/>
      <c r="K3450" s="13"/>
      <c r="L3450" s="13">
        <f>dados!I3365/100</f>
        <v>0.13449999999999998</v>
      </c>
      <c r="M3450" s="13">
        <f>dados!J3365/100</f>
        <v>0.16839999999999999</v>
      </c>
      <c r="N3450" s="13">
        <f>dados!K3365/100</f>
        <v>0.04</v>
      </c>
      <c r="O3450" s="13">
        <f>dados!L3365/100</f>
        <v>0</v>
      </c>
      <c r="P3450" s="12" t="str">
        <f>LEFT(Tabela2[[#This Row],[Código]],2)</f>
        <v>29</v>
      </c>
    </row>
    <row r="3451" spans="2:16" ht="15" customHeight="1" x14ac:dyDescent="0.25">
      <c r="B3451" s="31" t="str">
        <f>IF(Tabela2[[#This Row],[Tipo]] = 0,LOOKUP(Tabela2[[#This Row],[RESUMO]],Tabela3[Grupo],Tabela3[Meus produtos]),VLOOKUP(Tabela2[[#This Row],[Código]],Tabela4[[Código NBS/LC116]:[Meus serviços]],3,0))</f>
        <v>Não</v>
      </c>
      <c r="C3451" t="str">
        <f>IF(E3451=0,TEXT(dados!A3366,"00000000"),IF(E3451=2,TEXT(dados!A3366,"0000"),TEXT(dados!A3366,"#")))</f>
        <v>29336915</v>
      </c>
      <c r="D3451" t="str">
        <f>IF(dados!B3366=0,"",dados!B3366)</f>
        <v/>
      </c>
      <c r="E3451">
        <f>dados!C3366</f>
        <v>0</v>
      </c>
      <c r="F3451" t="str">
        <f>dados!D3366</f>
        <v>Cianazina</v>
      </c>
      <c r="G3451"/>
      <c r="H3451"/>
      <c r="I3451"/>
      <c r="J3451"/>
      <c r="K3451" s="13"/>
      <c r="L3451" s="13">
        <f>dados!I3366/100</f>
        <v>0.13449999999999998</v>
      </c>
      <c r="M3451" s="13">
        <f>dados!J3366/100</f>
        <v>0.1545</v>
      </c>
      <c r="N3451" s="13">
        <f>dados!K3366/100</f>
        <v>0.04</v>
      </c>
      <c r="O3451" s="13">
        <f>dados!L3366/100</f>
        <v>0</v>
      </c>
      <c r="P3451" s="12" t="str">
        <f>LEFT(Tabela2[[#This Row],[Código]],2)</f>
        <v>29</v>
      </c>
    </row>
    <row r="3452" spans="2:16" ht="15" customHeight="1" x14ac:dyDescent="0.25">
      <c r="B3452" s="31" t="str">
        <f>IF(Tabela2[[#This Row],[Tipo]] = 0,LOOKUP(Tabela2[[#This Row],[RESUMO]],Tabela3[Grupo],Tabela3[Meus produtos]),VLOOKUP(Tabela2[[#This Row],[Código]],Tabela4[[Código NBS/LC116]:[Meus serviços]],3,0))</f>
        <v>Não</v>
      </c>
      <c r="C3452" t="str">
        <f>IF(E3452=0,TEXT(dados!A3367,"00000000"),IF(E3452=2,TEXT(dados!A3367,"0000"),TEXT(dados!A3367,"#")))</f>
        <v>29336916</v>
      </c>
      <c r="D3452" t="str">
        <f>IF(dados!B3367=0,"",dados!B3367)</f>
        <v/>
      </c>
      <c r="E3452">
        <f>dados!C3367</f>
        <v>0</v>
      </c>
      <c r="F3452" t="str">
        <f>dados!D3367</f>
        <v>Anilazina</v>
      </c>
      <c r="G3452"/>
      <c r="H3452"/>
      <c r="I3452"/>
      <c r="J3452"/>
      <c r="K3452" s="13"/>
      <c r="L3452" s="13">
        <f>dados!I3367/100</f>
        <v>0.13449999999999998</v>
      </c>
      <c r="M3452" s="13">
        <f>dados!J3367/100</f>
        <v>0.1545</v>
      </c>
      <c r="N3452" s="13">
        <f>dados!K3367/100</f>
        <v>0.04</v>
      </c>
      <c r="O3452" s="13">
        <f>dados!L3367/100</f>
        <v>0</v>
      </c>
      <c r="P3452" s="12" t="str">
        <f>LEFT(Tabela2[[#This Row],[Código]],2)</f>
        <v>29</v>
      </c>
    </row>
    <row r="3453" spans="2:16" ht="15" customHeight="1" x14ac:dyDescent="0.25">
      <c r="B3453" s="31" t="str">
        <f>IF(Tabela2[[#This Row],[Tipo]] = 0,LOOKUP(Tabela2[[#This Row],[RESUMO]],Tabela3[Grupo],Tabela3[Meus produtos]),VLOOKUP(Tabela2[[#This Row],[Código]],Tabela4[[Código NBS/LC116]:[Meus serviços]],3,0))</f>
        <v>Não</v>
      </c>
      <c r="C3453" t="str">
        <f>IF(E3453=0,TEXT(dados!A3368,"00000000"),IF(E3453=2,TEXT(dados!A3368,"0000"),TEXT(dados!A3368,"#")))</f>
        <v>29336919</v>
      </c>
      <c r="D3453" t="str">
        <f>IF(dados!B3368=0,"",dados!B3368)</f>
        <v/>
      </c>
      <c r="E3453">
        <f>dados!C3368</f>
        <v>0</v>
      </c>
      <c r="F3453" t="str">
        <f>dados!D3368</f>
        <v>Outs.compost.heteroc.ciclo triazina,c/cloro lig.covalen</v>
      </c>
      <c r="G3453"/>
      <c r="H3453"/>
      <c r="I3453"/>
      <c r="J3453"/>
      <c r="K3453" s="13"/>
      <c r="L3453" s="13">
        <f>dados!I3368/100</f>
        <v>0.13449999999999998</v>
      </c>
      <c r="M3453" s="13">
        <f>dados!J3368/100</f>
        <v>0.1545</v>
      </c>
      <c r="N3453" s="13">
        <f>dados!K3368/100</f>
        <v>0.04</v>
      </c>
      <c r="O3453" s="13">
        <f>dados!L3368/100</f>
        <v>0</v>
      </c>
      <c r="P3453" s="12" t="str">
        <f>LEFT(Tabela2[[#This Row],[Código]],2)</f>
        <v>29</v>
      </c>
    </row>
    <row r="3454" spans="2:16" ht="15" customHeight="1" x14ac:dyDescent="0.25">
      <c r="B3454" s="31" t="str">
        <f>IF(Tabela2[[#This Row],[Tipo]] = 0,LOOKUP(Tabela2[[#This Row],[RESUMO]],Tabela3[Grupo],Tabela3[Meus produtos]),VLOOKUP(Tabela2[[#This Row],[Código]],Tabela4[[Código NBS/LC116]:[Meus serviços]],3,0))</f>
        <v>Não</v>
      </c>
      <c r="C3454" t="str">
        <f>IF(E3454=0,TEXT(dados!A3369,"00000000"),IF(E3454=2,TEXT(dados!A3369,"0000"),TEXT(dados!A3369,"#")))</f>
        <v>29336921</v>
      </c>
      <c r="D3454" t="str">
        <f>IF(dados!B3369=0,"",dados!B3369)</f>
        <v/>
      </c>
      <c r="E3454">
        <f>dados!C3369</f>
        <v>0</v>
      </c>
      <c r="F3454" t="str">
        <f>dados!D3369</f>
        <v>N,n,n-triidroxietilexaidrotriazina</v>
      </c>
      <c r="G3454"/>
      <c r="H3454"/>
      <c r="I3454"/>
      <c r="J3454"/>
      <c r="K3454" s="13"/>
      <c r="L3454" s="13">
        <f>dados!I3369/100</f>
        <v>0.13449999999999998</v>
      </c>
      <c r="M3454" s="13">
        <f>dados!J3369/100</f>
        <v>0.1704</v>
      </c>
      <c r="N3454" s="13">
        <f>dados!K3369/100</f>
        <v>0.04</v>
      </c>
      <c r="O3454" s="13">
        <f>dados!L3369/100</f>
        <v>0</v>
      </c>
      <c r="P3454" s="12" t="str">
        <f>LEFT(Tabela2[[#This Row],[Código]],2)</f>
        <v>29</v>
      </c>
    </row>
    <row r="3455" spans="2:16" ht="15" customHeight="1" x14ac:dyDescent="0.25">
      <c r="B3455" s="31" t="str">
        <f>IF(Tabela2[[#This Row],[Tipo]] = 0,LOOKUP(Tabela2[[#This Row],[RESUMO]],Tabela3[Grupo],Tabela3[Meus produtos]),VLOOKUP(Tabela2[[#This Row],[Código]],Tabela4[[Código NBS/LC116]:[Meus serviços]],3,0))</f>
        <v>Não</v>
      </c>
      <c r="C3455" t="str">
        <f>IF(E3455=0,TEXT(dados!A3370,"00000000"),IF(E3455=2,TEXT(dados!A3370,"0000"),TEXT(dados!A3370,"#")))</f>
        <v>29336922</v>
      </c>
      <c r="D3455" t="str">
        <f>IF(dados!B3370=0,"",dados!B3370)</f>
        <v/>
      </c>
      <c r="E3455">
        <f>dados!C3370</f>
        <v>0</v>
      </c>
      <c r="F3455" t="str">
        <f>dados!D3370</f>
        <v>Hexazinona</v>
      </c>
      <c r="G3455"/>
      <c r="H3455"/>
      <c r="I3455"/>
      <c r="J3455"/>
      <c r="K3455" s="13"/>
      <c r="L3455" s="13">
        <f>dados!I3370/100</f>
        <v>0.13449999999999998</v>
      </c>
      <c r="M3455" s="13">
        <f>dados!J3370/100</f>
        <v>0.1545</v>
      </c>
      <c r="N3455" s="13">
        <f>dados!K3370/100</f>
        <v>0.04</v>
      </c>
      <c r="O3455" s="13">
        <f>dados!L3370/100</f>
        <v>0</v>
      </c>
      <c r="P3455" s="12" t="str">
        <f>LEFT(Tabela2[[#This Row],[Código]],2)</f>
        <v>29</v>
      </c>
    </row>
    <row r="3456" spans="2:16" ht="15" customHeight="1" x14ac:dyDescent="0.25">
      <c r="B3456" s="31" t="str">
        <f>IF(Tabela2[[#This Row],[Tipo]] = 0,LOOKUP(Tabela2[[#This Row],[RESUMO]],Tabela3[Grupo],Tabela3[Meus produtos]),VLOOKUP(Tabela2[[#This Row],[Código]],Tabela4[[Código NBS/LC116]:[Meus serviços]],3,0))</f>
        <v>Não</v>
      </c>
      <c r="C3456" t="str">
        <f>IF(E3456=0,TEXT(dados!A3371,"00000000"),IF(E3456=2,TEXT(dados!A3371,"0000"),TEXT(dados!A3371,"#")))</f>
        <v>29336923</v>
      </c>
      <c r="D3456" t="str">
        <f>IF(dados!B3371=0,"",dados!B3371)</f>
        <v/>
      </c>
      <c r="E3456">
        <f>dados!C3371</f>
        <v>0</v>
      </c>
      <c r="F3456" t="str">
        <f>dados!D3371</f>
        <v>Metribuzim</v>
      </c>
      <c r="G3456"/>
      <c r="H3456"/>
      <c r="I3456"/>
      <c r="J3456"/>
      <c r="K3456" s="13"/>
      <c r="L3456" s="13">
        <f>dados!I3371/100</f>
        <v>0.13449999999999998</v>
      </c>
      <c r="M3456" s="13">
        <f>dados!J3371/100</f>
        <v>0.1545</v>
      </c>
      <c r="N3456" s="13">
        <f>dados!K3371/100</f>
        <v>0.04</v>
      </c>
      <c r="O3456" s="13">
        <f>dados!L3371/100</f>
        <v>0</v>
      </c>
      <c r="P3456" s="12" t="str">
        <f>LEFT(Tabela2[[#This Row],[Código]],2)</f>
        <v>29</v>
      </c>
    </row>
    <row r="3457" spans="2:16" ht="15" customHeight="1" x14ac:dyDescent="0.25">
      <c r="B3457" s="31" t="str">
        <f>IF(Tabela2[[#This Row],[Tipo]] = 0,LOOKUP(Tabela2[[#This Row],[RESUMO]],Tabela3[Grupo],Tabela3[Meus produtos]),VLOOKUP(Tabela2[[#This Row],[Código]],Tabela4[[Código NBS/LC116]:[Meus serviços]],3,0))</f>
        <v>Não</v>
      </c>
      <c r="C3457" t="str">
        <f>IF(E3457=0,TEXT(dados!A3372,"00000000"),IF(E3457=2,TEXT(dados!A3372,"0000"),TEXT(dados!A3372,"#")))</f>
        <v>29336929</v>
      </c>
      <c r="D3457" t="str">
        <f>IF(dados!B3372=0,"",dados!B3372)</f>
        <v/>
      </c>
      <c r="E3457">
        <f>dados!C3372</f>
        <v>0</v>
      </c>
      <c r="F3457" t="str">
        <f>dados!D3372</f>
        <v>Outs.compost.heteroc.ciclo triazina,s/cloro lig.covalen</v>
      </c>
      <c r="G3457"/>
      <c r="H3457"/>
      <c r="I3457"/>
      <c r="J3457"/>
      <c r="K3457" s="13"/>
      <c r="L3457" s="13">
        <f>dados!I3372/100</f>
        <v>0.13449999999999998</v>
      </c>
      <c r="M3457" s="13">
        <f>dados!J3372/100</f>
        <v>0.1545</v>
      </c>
      <c r="N3457" s="13">
        <f>dados!K3372/100</f>
        <v>0.04</v>
      </c>
      <c r="O3457" s="13">
        <f>dados!L3372/100</f>
        <v>0</v>
      </c>
      <c r="P3457" s="12" t="str">
        <f>LEFT(Tabela2[[#This Row],[Código]],2)</f>
        <v>29</v>
      </c>
    </row>
    <row r="3458" spans="2:16" ht="15" customHeight="1" x14ac:dyDescent="0.25">
      <c r="B3458" s="31" t="str">
        <f>IF(Tabela2[[#This Row],[Tipo]] = 0,LOOKUP(Tabela2[[#This Row],[RESUMO]],Tabela3[Grupo],Tabela3[Meus produtos]),VLOOKUP(Tabela2[[#This Row],[Código]],Tabela4[[Código NBS/LC116]:[Meus serviços]],3,0))</f>
        <v>Não</v>
      </c>
      <c r="C3458" t="str">
        <f>IF(E3458=0,TEXT(dados!A3373,"00000000"),IF(E3458=2,TEXT(dados!A3373,"0000"),TEXT(dados!A3373,"#")))</f>
        <v>29336991</v>
      </c>
      <c r="D3458" t="str">
        <f>IF(dados!B3373=0,"",dados!B3373)</f>
        <v/>
      </c>
      <c r="E3458">
        <f>dados!C3373</f>
        <v>0</v>
      </c>
      <c r="F3458" t="str">
        <f>dados!D3373</f>
        <v>Ametrina</v>
      </c>
      <c r="G3458"/>
      <c r="H3458"/>
      <c r="I3458"/>
      <c r="J3458"/>
      <c r="K3458" s="13"/>
      <c r="L3458" s="13">
        <f>dados!I3373/100</f>
        <v>0.13449999999999998</v>
      </c>
      <c r="M3458" s="13">
        <f>dados!J3373/100</f>
        <v>0.1545</v>
      </c>
      <c r="N3458" s="13">
        <f>dados!K3373/100</f>
        <v>0.04</v>
      </c>
      <c r="O3458" s="13">
        <f>dados!L3373/100</f>
        <v>0</v>
      </c>
      <c r="P3458" s="12" t="str">
        <f>LEFT(Tabela2[[#This Row],[Código]],2)</f>
        <v>29</v>
      </c>
    </row>
    <row r="3459" spans="2:16" ht="15" customHeight="1" x14ac:dyDescent="0.25">
      <c r="B3459" s="31" t="str">
        <f>IF(Tabela2[[#This Row],[Tipo]] = 0,LOOKUP(Tabela2[[#This Row],[RESUMO]],Tabela3[Grupo],Tabela3[Meus produtos]),VLOOKUP(Tabela2[[#This Row],[Código]],Tabela4[[Código NBS/LC116]:[Meus serviços]],3,0))</f>
        <v>Não</v>
      </c>
      <c r="C3459" t="str">
        <f>IF(E3459=0,TEXT(dados!A3374,"00000000"),IF(E3459=2,TEXT(dados!A3374,"0000"),TEXT(dados!A3374,"#")))</f>
        <v>29336992</v>
      </c>
      <c r="D3459" t="str">
        <f>IF(dados!B3374=0,"",dados!B3374)</f>
        <v/>
      </c>
      <c r="E3459">
        <f>dados!C3374</f>
        <v>0</v>
      </c>
      <c r="F3459" t="str">
        <f>dados!D3374</f>
        <v>Metenamina e seus sais</v>
      </c>
      <c r="G3459"/>
      <c r="H3459"/>
      <c r="I3459"/>
      <c r="J3459"/>
      <c r="K3459" s="13"/>
      <c r="L3459" s="13">
        <f>dados!I3374/100</f>
        <v>0.13449999999999998</v>
      </c>
      <c r="M3459" s="13">
        <f>dados!J3374/100</f>
        <v>0.1704</v>
      </c>
      <c r="N3459" s="13">
        <f>dados!K3374/100</f>
        <v>0.04</v>
      </c>
      <c r="O3459" s="13">
        <f>dados!L3374/100</f>
        <v>0</v>
      </c>
      <c r="P3459" s="12" t="str">
        <f>LEFT(Tabela2[[#This Row],[Código]],2)</f>
        <v>29</v>
      </c>
    </row>
    <row r="3460" spans="2:16" ht="15" customHeight="1" x14ac:dyDescent="0.25">
      <c r="B3460" s="31" t="str">
        <f>IF(Tabela2[[#This Row],[Tipo]] = 0,LOOKUP(Tabela2[[#This Row],[RESUMO]],Tabela3[Grupo],Tabela3[Meus produtos]),VLOOKUP(Tabela2[[#This Row],[Código]],Tabela4[[Código NBS/LC116]:[Meus serviços]],3,0))</f>
        <v>Não</v>
      </c>
      <c r="C3460" t="str">
        <f>IF(E3460=0,TEXT(dados!A3375,"00000000"),IF(E3460=2,TEXT(dados!A3375,"0000"),TEXT(dados!A3375,"#")))</f>
        <v>29336999</v>
      </c>
      <c r="D3460" t="str">
        <f>IF(dados!B3375=0,"",dados!B3375)</f>
        <v/>
      </c>
      <c r="E3460">
        <f>dados!C3375</f>
        <v>0</v>
      </c>
      <c r="F3460" t="str">
        <f>dados!D3375</f>
        <v>Outs.compostos heterocicl.1 ciclo triazina n/condensado</v>
      </c>
      <c r="G3460"/>
      <c r="H3460"/>
      <c r="I3460"/>
      <c r="J3460"/>
      <c r="K3460" s="13"/>
      <c r="L3460" s="13">
        <f>dados!I3375/100</f>
        <v>0.13449999999999998</v>
      </c>
      <c r="M3460" s="13">
        <f>dados!J3375/100</f>
        <v>0.1545</v>
      </c>
      <c r="N3460" s="13">
        <f>dados!K3375/100</f>
        <v>0.04</v>
      </c>
      <c r="O3460" s="13">
        <f>dados!L3375/100</f>
        <v>0</v>
      </c>
      <c r="P3460" s="12" t="str">
        <f>LEFT(Tabela2[[#This Row],[Código]],2)</f>
        <v>29</v>
      </c>
    </row>
    <row r="3461" spans="2:16" ht="15" customHeight="1" x14ac:dyDescent="0.25">
      <c r="B3461" s="31" t="str">
        <f>IF(Tabela2[[#This Row],[Tipo]] = 0,LOOKUP(Tabela2[[#This Row],[RESUMO]],Tabela3[Grupo],Tabela3[Meus produtos]),VLOOKUP(Tabela2[[#This Row],[Código]],Tabela4[[Código NBS/LC116]:[Meus serviços]],3,0))</f>
        <v>Não</v>
      </c>
      <c r="C3461" t="str">
        <f>IF(E3461=0,TEXT(dados!A3376,"00000000"),IF(E3461=2,TEXT(dados!A3376,"0000"),TEXT(dados!A3376,"#")))</f>
        <v>29337100</v>
      </c>
      <c r="D3461" t="str">
        <f>IF(dados!B3376=0,"",dados!B3376)</f>
        <v/>
      </c>
      <c r="E3461">
        <f>dados!C3376</f>
        <v>0</v>
      </c>
      <c r="F3461" t="str">
        <f>dados!D3376</f>
        <v>6-hexanolactama (epsilon-caprolactama)</v>
      </c>
      <c r="G3461"/>
      <c r="H3461"/>
      <c r="I3461"/>
      <c r="J3461"/>
      <c r="K3461" s="13"/>
      <c r="L3461" s="13">
        <f>dados!I3376/100</f>
        <v>0.13449999999999998</v>
      </c>
      <c r="M3461" s="13">
        <f>dados!J3376/100</f>
        <v>0.1545</v>
      </c>
      <c r="N3461" s="13">
        <f>dados!K3376/100</f>
        <v>0.04</v>
      </c>
      <c r="O3461" s="13">
        <f>dados!L3376/100</f>
        <v>0</v>
      </c>
      <c r="P3461" s="12" t="str">
        <f>LEFT(Tabela2[[#This Row],[Código]],2)</f>
        <v>29</v>
      </c>
    </row>
    <row r="3462" spans="2:16" ht="15" customHeight="1" x14ac:dyDescent="0.25">
      <c r="B3462" s="31" t="str">
        <f>IF(Tabela2[[#This Row],[Tipo]] = 0,LOOKUP(Tabela2[[#This Row],[RESUMO]],Tabela3[Grupo],Tabela3[Meus produtos]),VLOOKUP(Tabela2[[#This Row],[Código]],Tabela4[[Código NBS/LC116]:[Meus serviços]],3,0))</f>
        <v>Não</v>
      </c>
      <c r="C3462" t="str">
        <f>IF(E3462=0,TEXT(dados!A3377,"00000000"),IF(E3462=2,TEXT(dados!A3377,"0000"),TEXT(dados!A3377,"#")))</f>
        <v>29337210</v>
      </c>
      <c r="D3462" t="str">
        <f>IF(dados!B3377=0,"",dados!B3377)</f>
        <v/>
      </c>
      <c r="E3462">
        <f>dados!C3377</f>
        <v>0</v>
      </c>
      <c r="F3462" t="str">
        <f>dados!D3377</f>
        <v>Clobazan</v>
      </c>
      <c r="G3462"/>
      <c r="H3462"/>
      <c r="I3462"/>
      <c r="J3462"/>
      <c r="K3462" s="13"/>
      <c r="L3462" s="13">
        <f>dados!I3377/100</f>
        <v>0.13449999999999998</v>
      </c>
      <c r="M3462" s="13">
        <f>dados!J3377/100</f>
        <v>0.1545</v>
      </c>
      <c r="N3462" s="13">
        <f>dados!K3377/100</f>
        <v>0.04</v>
      </c>
      <c r="O3462" s="13">
        <f>dados!L3377/100</f>
        <v>0</v>
      </c>
      <c r="P3462" s="12" t="str">
        <f>LEFT(Tabela2[[#This Row],[Código]],2)</f>
        <v>29</v>
      </c>
    </row>
    <row r="3463" spans="2:16" ht="15" customHeight="1" x14ac:dyDescent="0.25">
      <c r="B3463" s="31" t="str">
        <f>IF(Tabela2[[#This Row],[Tipo]] = 0,LOOKUP(Tabela2[[#This Row],[RESUMO]],Tabela3[Grupo],Tabela3[Meus produtos]),VLOOKUP(Tabela2[[#This Row],[Código]],Tabela4[[Código NBS/LC116]:[Meus serviços]],3,0))</f>
        <v>Não</v>
      </c>
      <c r="C3463" t="str">
        <f>IF(E3463=0,TEXT(dados!A3378,"00000000"),IF(E3463=2,TEXT(dados!A3378,"0000"),TEXT(dados!A3378,"#")))</f>
        <v>29337220</v>
      </c>
      <c r="D3463" t="str">
        <f>IF(dados!B3378=0,"",dados!B3378)</f>
        <v/>
      </c>
      <c r="E3463">
        <f>dados!C3378</f>
        <v>0</v>
      </c>
      <c r="F3463" t="str">
        <f>dados!D3378</f>
        <v>Metilprilona</v>
      </c>
      <c r="G3463"/>
      <c r="H3463"/>
      <c r="I3463"/>
      <c r="J3463"/>
      <c r="K3463" s="13"/>
      <c r="L3463" s="13">
        <f>dados!I3378/100</f>
        <v>0.13449999999999998</v>
      </c>
      <c r="M3463" s="13">
        <f>dados!J3378/100</f>
        <v>0.1545</v>
      </c>
      <c r="N3463" s="13">
        <f>dados!K3378/100</f>
        <v>0.04</v>
      </c>
      <c r="O3463" s="13">
        <f>dados!L3378/100</f>
        <v>0</v>
      </c>
      <c r="P3463" s="12" t="str">
        <f>LEFT(Tabela2[[#This Row],[Código]],2)</f>
        <v>29</v>
      </c>
    </row>
    <row r="3464" spans="2:16" ht="15" customHeight="1" x14ac:dyDescent="0.25">
      <c r="B3464" s="31" t="str">
        <f>IF(Tabela2[[#This Row],[Tipo]] = 0,LOOKUP(Tabela2[[#This Row],[RESUMO]],Tabela3[Grupo],Tabela3[Meus produtos]),VLOOKUP(Tabela2[[#This Row],[Código]],Tabela4[[Código NBS/LC116]:[Meus serviços]],3,0))</f>
        <v>Não</v>
      </c>
      <c r="C3464" t="str">
        <f>IF(E3464=0,TEXT(dados!A3379,"00000000"),IF(E3464=2,TEXT(dados!A3379,"0000"),TEXT(dados!A3379,"#")))</f>
        <v>29337910</v>
      </c>
      <c r="D3464" t="str">
        <f>IF(dados!B3379=0,"",dados!B3379)</f>
        <v/>
      </c>
      <c r="E3464">
        <f>dados!C3379</f>
        <v>0</v>
      </c>
      <c r="F3464" t="str">
        <f>dados!D3379</f>
        <v>Piracetam</v>
      </c>
      <c r="G3464"/>
      <c r="H3464"/>
      <c r="I3464"/>
      <c r="J3464"/>
      <c r="K3464" s="13"/>
      <c r="L3464" s="13">
        <f>dados!I3379/100</f>
        <v>0.13449999999999998</v>
      </c>
      <c r="M3464" s="13">
        <f>dados!J3379/100</f>
        <v>0.1545</v>
      </c>
      <c r="N3464" s="13">
        <f>dados!K3379/100</f>
        <v>0.04</v>
      </c>
      <c r="O3464" s="13">
        <f>dados!L3379/100</f>
        <v>0</v>
      </c>
      <c r="P3464" s="12" t="str">
        <f>LEFT(Tabela2[[#This Row],[Código]],2)</f>
        <v>29</v>
      </c>
    </row>
    <row r="3465" spans="2:16" ht="15" customHeight="1" x14ac:dyDescent="0.25">
      <c r="B3465" s="31" t="str">
        <f>IF(Tabela2[[#This Row],[Tipo]] = 0,LOOKUP(Tabela2[[#This Row],[RESUMO]],Tabela3[Grupo],Tabela3[Meus produtos]),VLOOKUP(Tabela2[[#This Row],[Código]],Tabela4[[Código NBS/LC116]:[Meus serviços]],3,0))</f>
        <v>Não</v>
      </c>
      <c r="C3465" t="str">
        <f>IF(E3465=0,TEXT(dados!A3380,"00000000"),IF(E3465=2,TEXT(dados!A3380,"0000"),TEXT(dados!A3380,"#")))</f>
        <v>29337990</v>
      </c>
      <c r="D3465" t="str">
        <f>IF(dados!B3380=0,"",dados!B3380)</f>
        <v/>
      </c>
      <c r="E3465">
        <f>dados!C3380</f>
        <v>0</v>
      </c>
      <c r="F3465" t="str">
        <f>dados!D3380</f>
        <v>Outros lactamas</v>
      </c>
      <c r="G3465"/>
      <c r="H3465"/>
      <c r="I3465"/>
      <c r="J3465"/>
      <c r="K3465" s="13"/>
      <c r="L3465" s="13">
        <f>dados!I3380/100</f>
        <v>0.13449999999999998</v>
      </c>
      <c r="M3465" s="13">
        <f>dados!J3380/100</f>
        <v>0.1545</v>
      </c>
      <c r="N3465" s="13">
        <f>dados!K3380/100</f>
        <v>0.04</v>
      </c>
      <c r="O3465" s="13">
        <f>dados!L3380/100</f>
        <v>0</v>
      </c>
      <c r="P3465" s="12" t="str">
        <f>LEFT(Tabela2[[#This Row],[Código]],2)</f>
        <v>29</v>
      </c>
    </row>
    <row r="3466" spans="2:16" ht="15" customHeight="1" x14ac:dyDescent="0.25">
      <c r="B3466" s="31" t="str">
        <f>IF(Tabela2[[#This Row],[Tipo]] = 0,LOOKUP(Tabela2[[#This Row],[RESUMO]],Tabela3[Grupo],Tabela3[Meus produtos]),VLOOKUP(Tabela2[[#This Row],[Código]],Tabela4[[Código NBS/LC116]:[Meus serviços]],3,0))</f>
        <v>Não</v>
      </c>
      <c r="C3466" t="str">
        <f>IF(E3466=0,TEXT(dados!A3381,"00000000"),IF(E3466=2,TEXT(dados!A3381,"0000"),TEXT(dados!A3381,"#")))</f>
        <v>29339111</v>
      </c>
      <c r="D3466" t="str">
        <f>IF(dados!B3381=0,"",dados!B3381)</f>
        <v/>
      </c>
      <c r="E3466">
        <f>dados!C3381</f>
        <v>0</v>
      </c>
      <c r="F3466" t="str">
        <f>dados!D3381</f>
        <v>Alprazolam</v>
      </c>
      <c r="G3466"/>
      <c r="H3466"/>
      <c r="I3466"/>
      <c r="J3466"/>
      <c r="K3466" s="13"/>
      <c r="L3466" s="13">
        <f>dados!I3381/100</f>
        <v>0.13449999999999998</v>
      </c>
      <c r="M3466" s="13">
        <f>dados!J3381/100</f>
        <v>0.16839999999999999</v>
      </c>
      <c r="N3466" s="13">
        <f>dados!K3381/100</f>
        <v>0.04</v>
      </c>
      <c r="O3466" s="13">
        <f>dados!L3381/100</f>
        <v>0</v>
      </c>
      <c r="P3466" s="12" t="str">
        <f>LEFT(Tabela2[[#This Row],[Código]],2)</f>
        <v>29</v>
      </c>
    </row>
    <row r="3467" spans="2:16" ht="15" customHeight="1" x14ac:dyDescent="0.25">
      <c r="B3467" s="31" t="str">
        <f>IF(Tabela2[[#This Row],[Tipo]] = 0,LOOKUP(Tabela2[[#This Row],[RESUMO]],Tabela3[Grupo],Tabela3[Meus produtos]),VLOOKUP(Tabela2[[#This Row],[Código]],Tabela4[[Código NBS/LC116]:[Meus serviços]],3,0))</f>
        <v>Não</v>
      </c>
      <c r="C3467" t="str">
        <f>IF(E3467=0,TEXT(dados!A3382,"00000000"),IF(E3467=2,TEXT(dados!A3382,"0000"),TEXT(dados!A3382,"#")))</f>
        <v>29339112</v>
      </c>
      <c r="D3467" t="str">
        <f>IF(dados!B3382=0,"",dados!B3382)</f>
        <v/>
      </c>
      <c r="E3467">
        <f>dados!C3382</f>
        <v>0</v>
      </c>
      <c r="F3467" t="str">
        <f>dados!D3382</f>
        <v>Camazepan</v>
      </c>
      <c r="G3467"/>
      <c r="H3467"/>
      <c r="I3467"/>
      <c r="J3467"/>
      <c r="K3467" s="13"/>
      <c r="L3467" s="13">
        <f>dados!I3382/100</f>
        <v>0.13449999999999998</v>
      </c>
      <c r="M3467" s="13">
        <f>dados!J3382/100</f>
        <v>0.1545</v>
      </c>
      <c r="N3467" s="13">
        <f>dados!K3382/100</f>
        <v>0.04</v>
      </c>
      <c r="O3467" s="13">
        <f>dados!L3382/100</f>
        <v>0</v>
      </c>
      <c r="P3467" s="12" t="str">
        <f>LEFT(Tabela2[[#This Row],[Código]],2)</f>
        <v>29</v>
      </c>
    </row>
    <row r="3468" spans="2:16" ht="15" customHeight="1" x14ac:dyDescent="0.25">
      <c r="B3468" s="31" t="str">
        <f>IF(Tabela2[[#This Row],[Tipo]] = 0,LOOKUP(Tabela2[[#This Row],[RESUMO]],Tabela3[Grupo],Tabela3[Meus produtos]),VLOOKUP(Tabela2[[#This Row],[Código]],Tabela4[[Código NBS/LC116]:[Meus serviços]],3,0))</f>
        <v>Não</v>
      </c>
      <c r="C3468" t="str">
        <f>IF(E3468=0,TEXT(dados!A3383,"00000000"),IF(E3468=2,TEXT(dados!A3383,"0000"),TEXT(dados!A3383,"#")))</f>
        <v>29339113</v>
      </c>
      <c r="D3468" t="str">
        <f>IF(dados!B3383=0,"",dados!B3383)</f>
        <v/>
      </c>
      <c r="E3468">
        <f>dados!C3383</f>
        <v>0</v>
      </c>
      <c r="F3468" t="str">
        <f>dados!D3383</f>
        <v>Clonazepam</v>
      </c>
      <c r="G3468"/>
      <c r="H3468"/>
      <c r="I3468"/>
      <c r="J3468"/>
      <c r="K3468" s="13"/>
      <c r="L3468" s="13">
        <f>dados!I3383/100</f>
        <v>0.13449999999999998</v>
      </c>
      <c r="M3468" s="13">
        <f>dados!J3383/100</f>
        <v>0.1545</v>
      </c>
      <c r="N3468" s="13">
        <f>dados!K3383/100</f>
        <v>0.04</v>
      </c>
      <c r="O3468" s="13">
        <f>dados!L3383/100</f>
        <v>0</v>
      </c>
      <c r="P3468" s="12" t="str">
        <f>LEFT(Tabela2[[#This Row],[Código]],2)</f>
        <v>29</v>
      </c>
    </row>
    <row r="3469" spans="2:16" ht="15" customHeight="1" x14ac:dyDescent="0.25">
      <c r="B3469" s="31" t="str">
        <f>IF(Tabela2[[#This Row],[Tipo]] = 0,LOOKUP(Tabela2[[#This Row],[RESUMO]],Tabela3[Grupo],Tabela3[Meus produtos]),VLOOKUP(Tabela2[[#This Row],[Código]],Tabela4[[Código NBS/LC116]:[Meus serviços]],3,0))</f>
        <v>Não</v>
      </c>
      <c r="C3469" t="str">
        <f>IF(E3469=0,TEXT(dados!A3384,"00000000"),IF(E3469=2,TEXT(dados!A3384,"0000"),TEXT(dados!A3384,"#")))</f>
        <v>29339114</v>
      </c>
      <c r="D3469" t="str">
        <f>IF(dados!B3384=0,"",dados!B3384)</f>
        <v/>
      </c>
      <c r="E3469">
        <f>dados!C3384</f>
        <v>0</v>
      </c>
      <c r="F3469" t="str">
        <f>dados!D3384</f>
        <v>Clorazepato</v>
      </c>
      <c r="G3469"/>
      <c r="H3469"/>
      <c r="I3469"/>
      <c r="J3469"/>
      <c r="K3469" s="13"/>
      <c r="L3469" s="13">
        <f>dados!I3384/100</f>
        <v>0.13449999999999998</v>
      </c>
      <c r="M3469" s="13">
        <f>dados!J3384/100</f>
        <v>0.1545</v>
      </c>
      <c r="N3469" s="13">
        <f>dados!K3384/100</f>
        <v>0.04</v>
      </c>
      <c r="O3469" s="13">
        <f>dados!L3384/100</f>
        <v>0</v>
      </c>
      <c r="P3469" s="12" t="str">
        <f>LEFT(Tabela2[[#This Row],[Código]],2)</f>
        <v>29</v>
      </c>
    </row>
    <row r="3470" spans="2:16" ht="15" customHeight="1" x14ac:dyDescent="0.25">
      <c r="B3470" s="31" t="str">
        <f>IF(Tabela2[[#This Row],[Tipo]] = 0,LOOKUP(Tabela2[[#This Row],[RESUMO]],Tabela3[Grupo],Tabela3[Meus produtos]),VLOOKUP(Tabela2[[#This Row],[Código]],Tabela4[[Código NBS/LC116]:[Meus serviços]],3,0))</f>
        <v>Não</v>
      </c>
      <c r="C3470" t="str">
        <f>IF(E3470=0,TEXT(dados!A3385,"00000000"),IF(E3470=2,TEXT(dados!A3385,"0000"),TEXT(dados!A3385,"#")))</f>
        <v>29339115</v>
      </c>
      <c r="D3470" t="str">
        <f>IF(dados!B3385=0,"",dados!B3385)</f>
        <v/>
      </c>
      <c r="E3470">
        <f>dados!C3385</f>
        <v>0</v>
      </c>
      <c r="F3470" t="str">
        <f>dados!D3385</f>
        <v>Clordiazepoxido</v>
      </c>
      <c r="G3470"/>
      <c r="H3470"/>
      <c r="I3470"/>
      <c r="J3470"/>
      <c r="K3470" s="13"/>
      <c r="L3470" s="13">
        <f>dados!I3385/100</f>
        <v>0.13449999999999998</v>
      </c>
      <c r="M3470" s="13">
        <f>dados!J3385/100</f>
        <v>0.16839999999999999</v>
      </c>
      <c r="N3470" s="13">
        <f>dados!K3385/100</f>
        <v>0.04</v>
      </c>
      <c r="O3470" s="13">
        <f>dados!L3385/100</f>
        <v>0</v>
      </c>
      <c r="P3470" s="12" t="str">
        <f>LEFT(Tabela2[[#This Row],[Código]],2)</f>
        <v>29</v>
      </c>
    </row>
    <row r="3471" spans="2:16" ht="15" customHeight="1" x14ac:dyDescent="0.25">
      <c r="B3471" s="31" t="str">
        <f>IF(Tabela2[[#This Row],[Tipo]] = 0,LOOKUP(Tabela2[[#This Row],[RESUMO]],Tabela3[Grupo],Tabela3[Meus produtos]),VLOOKUP(Tabela2[[#This Row],[Código]],Tabela4[[Código NBS/LC116]:[Meus serviços]],3,0))</f>
        <v>Não</v>
      </c>
      <c r="C3471" t="str">
        <f>IF(E3471=0,TEXT(dados!A3386,"00000000"),IF(E3471=2,TEXT(dados!A3386,"0000"),TEXT(dados!A3386,"#")))</f>
        <v>29339119</v>
      </c>
      <c r="D3471" t="str">
        <f>IF(dados!B3386=0,"",dados!B3386)</f>
        <v/>
      </c>
      <c r="E3471">
        <f>dados!C3386</f>
        <v>0</v>
      </c>
      <c r="F3471" t="str">
        <f>dados!D3386</f>
        <v>Clordiazepoxido</v>
      </c>
      <c r="G3471"/>
      <c r="H3471"/>
      <c r="I3471"/>
      <c r="J3471"/>
      <c r="K3471" s="13"/>
      <c r="L3471" s="13">
        <f>dados!I3386/100</f>
        <v>0.13449999999999998</v>
      </c>
      <c r="M3471" s="13">
        <f>dados!J3386/100</f>
        <v>0.1545</v>
      </c>
      <c r="N3471" s="13">
        <f>dados!K3386/100</f>
        <v>0.04</v>
      </c>
      <c r="O3471" s="13">
        <f>dados!L3386/100</f>
        <v>0</v>
      </c>
      <c r="P3471" s="12" t="str">
        <f>LEFT(Tabela2[[#This Row],[Código]],2)</f>
        <v>29</v>
      </c>
    </row>
    <row r="3472" spans="2:16" ht="15" customHeight="1" x14ac:dyDescent="0.25">
      <c r="B3472" s="31" t="str">
        <f>IF(Tabela2[[#This Row],[Tipo]] = 0,LOOKUP(Tabela2[[#This Row],[RESUMO]],Tabela3[Grupo],Tabela3[Meus produtos]),VLOOKUP(Tabela2[[#This Row],[Código]],Tabela4[[Código NBS/LC116]:[Meus serviços]],3,0))</f>
        <v>Não</v>
      </c>
      <c r="C3472" t="str">
        <f>IF(E3472=0,TEXT(dados!A3387,"00000000"),IF(E3472=2,TEXT(dados!A3387,"0000"),TEXT(dados!A3387,"#")))</f>
        <v>29339121</v>
      </c>
      <c r="D3472" t="str">
        <f>IF(dados!B3387=0,"",dados!B3387)</f>
        <v/>
      </c>
      <c r="E3472">
        <f>dados!C3387</f>
        <v>0</v>
      </c>
      <c r="F3472" t="str">
        <f>dados!D3387</f>
        <v>Delorazepam</v>
      </c>
      <c r="G3472"/>
      <c r="H3472"/>
      <c r="I3472"/>
      <c r="J3472"/>
      <c r="K3472" s="13"/>
      <c r="L3472" s="13">
        <f>dados!I3387/100</f>
        <v>0.13449999999999998</v>
      </c>
      <c r="M3472" s="13">
        <f>dados!J3387/100</f>
        <v>0.1545</v>
      </c>
      <c r="N3472" s="13">
        <f>dados!K3387/100</f>
        <v>0.04</v>
      </c>
      <c r="O3472" s="13">
        <f>dados!L3387/100</f>
        <v>0</v>
      </c>
      <c r="P3472" s="12" t="str">
        <f>LEFT(Tabela2[[#This Row],[Código]],2)</f>
        <v>29</v>
      </c>
    </row>
    <row r="3473" spans="2:16" ht="15" customHeight="1" x14ac:dyDescent="0.25">
      <c r="B3473" s="31" t="str">
        <f>IF(Tabela2[[#This Row],[Tipo]] = 0,LOOKUP(Tabela2[[#This Row],[RESUMO]],Tabela3[Grupo],Tabela3[Meus produtos]),VLOOKUP(Tabela2[[#This Row],[Código]],Tabela4[[Código NBS/LC116]:[Meus serviços]],3,0))</f>
        <v>Não</v>
      </c>
      <c r="C3473" t="str">
        <f>IF(E3473=0,TEXT(dados!A3388,"00000000"),IF(E3473=2,TEXT(dados!A3388,"0000"),TEXT(dados!A3388,"#")))</f>
        <v>29339122</v>
      </c>
      <c r="D3473" t="str">
        <f>IF(dados!B3388=0,"",dados!B3388)</f>
        <v/>
      </c>
      <c r="E3473">
        <f>dados!C3388</f>
        <v>0</v>
      </c>
      <c r="F3473" t="str">
        <f>dados!D3388</f>
        <v>Diazepam</v>
      </c>
      <c r="G3473"/>
      <c r="H3473"/>
      <c r="I3473"/>
      <c r="J3473"/>
      <c r="K3473" s="13"/>
      <c r="L3473" s="13">
        <f>dados!I3388/100</f>
        <v>0.13449999999999998</v>
      </c>
      <c r="M3473" s="13">
        <f>dados!J3388/100</f>
        <v>0.1704</v>
      </c>
      <c r="N3473" s="13">
        <f>dados!K3388/100</f>
        <v>0.04</v>
      </c>
      <c r="O3473" s="13">
        <f>dados!L3388/100</f>
        <v>0</v>
      </c>
      <c r="P3473" s="12" t="str">
        <f>LEFT(Tabela2[[#This Row],[Código]],2)</f>
        <v>29</v>
      </c>
    </row>
    <row r="3474" spans="2:16" ht="15" customHeight="1" x14ac:dyDescent="0.25">
      <c r="B3474" s="31" t="str">
        <f>IF(Tabela2[[#This Row],[Tipo]] = 0,LOOKUP(Tabela2[[#This Row],[RESUMO]],Tabela3[Grupo],Tabela3[Meus produtos]),VLOOKUP(Tabela2[[#This Row],[Código]],Tabela4[[Código NBS/LC116]:[Meus serviços]],3,0))</f>
        <v>Não</v>
      </c>
      <c r="C3474" t="str">
        <f>IF(E3474=0,TEXT(dados!A3389,"00000000"),IF(E3474=2,TEXT(dados!A3389,"0000"),TEXT(dados!A3389,"#")))</f>
        <v>29339123</v>
      </c>
      <c r="D3474" t="str">
        <f>IF(dados!B3389=0,"",dados!B3389)</f>
        <v/>
      </c>
      <c r="E3474">
        <f>dados!C3389</f>
        <v>0</v>
      </c>
      <c r="F3474" t="str">
        <f>dados!D3389</f>
        <v>Estazolam</v>
      </c>
      <c r="G3474"/>
      <c r="H3474"/>
      <c r="I3474"/>
      <c r="J3474"/>
      <c r="K3474" s="13"/>
      <c r="L3474" s="13">
        <f>dados!I3389/100</f>
        <v>0.13449999999999998</v>
      </c>
      <c r="M3474" s="13">
        <f>dados!J3389/100</f>
        <v>0.1545</v>
      </c>
      <c r="N3474" s="13">
        <f>dados!K3389/100</f>
        <v>0.04</v>
      </c>
      <c r="O3474" s="13">
        <f>dados!L3389/100</f>
        <v>0</v>
      </c>
      <c r="P3474" s="12" t="str">
        <f>LEFT(Tabela2[[#This Row],[Código]],2)</f>
        <v>29</v>
      </c>
    </row>
    <row r="3475" spans="2:16" ht="15" customHeight="1" x14ac:dyDescent="0.25">
      <c r="B3475" s="31" t="str">
        <f>IF(Tabela2[[#This Row],[Tipo]] = 0,LOOKUP(Tabela2[[#This Row],[RESUMO]],Tabela3[Grupo],Tabela3[Meus produtos]),VLOOKUP(Tabela2[[#This Row],[Código]],Tabela4[[Código NBS/LC116]:[Meus serviços]],3,0))</f>
        <v>Não</v>
      </c>
      <c r="C3475" t="str">
        <f>IF(E3475=0,TEXT(dados!A3390,"00000000"),IF(E3475=2,TEXT(dados!A3390,"0000"),TEXT(dados!A3390,"#")))</f>
        <v>29339129</v>
      </c>
      <c r="D3475" t="str">
        <f>IF(dados!B3390=0,"",dados!B3390)</f>
        <v/>
      </c>
      <c r="E3475">
        <f>dados!C3390</f>
        <v>0</v>
      </c>
      <c r="F3475" t="str">
        <f>dados!D3390</f>
        <v>Sais de delorazepam, diazepam, estazolam</v>
      </c>
      <c r="G3475"/>
      <c r="H3475"/>
      <c r="I3475"/>
      <c r="J3475"/>
      <c r="K3475" s="13"/>
      <c r="L3475" s="13">
        <f>dados!I3390/100</f>
        <v>0.13449999999999998</v>
      </c>
      <c r="M3475" s="13">
        <f>dados!J3390/100</f>
        <v>0.1545</v>
      </c>
      <c r="N3475" s="13">
        <f>dados!K3390/100</f>
        <v>0.04</v>
      </c>
      <c r="O3475" s="13">
        <f>dados!L3390/100</f>
        <v>0</v>
      </c>
      <c r="P3475" s="12" t="str">
        <f>LEFT(Tabela2[[#This Row],[Código]],2)</f>
        <v>29</v>
      </c>
    </row>
    <row r="3476" spans="2:16" ht="15" customHeight="1" x14ac:dyDescent="0.25">
      <c r="B3476" s="31" t="str">
        <f>IF(Tabela2[[#This Row],[Tipo]] = 0,LOOKUP(Tabela2[[#This Row],[RESUMO]],Tabela3[Grupo],Tabela3[Meus produtos]),VLOOKUP(Tabela2[[#This Row],[Código]],Tabela4[[Código NBS/LC116]:[Meus serviços]],3,0))</f>
        <v>Não</v>
      </c>
      <c r="C3476" t="str">
        <f>IF(E3476=0,TEXT(dados!A3391,"00000000"),IF(E3476=2,TEXT(dados!A3391,"0000"),TEXT(dados!A3391,"#")))</f>
        <v>29339131</v>
      </c>
      <c r="D3476" t="str">
        <f>IF(dados!B3391=0,"",dados!B3391)</f>
        <v/>
      </c>
      <c r="E3476">
        <f>dados!C3391</f>
        <v>0</v>
      </c>
      <c r="F3476" t="str">
        <f>dados!D3391</f>
        <v>Fludiazepam</v>
      </c>
      <c r="G3476"/>
      <c r="H3476"/>
      <c r="I3476"/>
      <c r="J3476"/>
      <c r="K3476" s="13"/>
      <c r="L3476" s="13">
        <f>dados!I3391/100</f>
        <v>0.13449999999999998</v>
      </c>
      <c r="M3476" s="13">
        <f>dados!J3391/100</f>
        <v>0.1545</v>
      </c>
      <c r="N3476" s="13">
        <f>dados!K3391/100</f>
        <v>0.04</v>
      </c>
      <c r="O3476" s="13">
        <f>dados!L3391/100</f>
        <v>0</v>
      </c>
      <c r="P3476" s="12" t="str">
        <f>LEFT(Tabela2[[#This Row],[Código]],2)</f>
        <v>29</v>
      </c>
    </row>
    <row r="3477" spans="2:16" ht="15" customHeight="1" x14ac:dyDescent="0.25">
      <c r="B3477" s="31" t="str">
        <f>IF(Tabela2[[#This Row],[Tipo]] = 0,LOOKUP(Tabela2[[#This Row],[RESUMO]],Tabela3[Grupo],Tabela3[Meus produtos]),VLOOKUP(Tabela2[[#This Row],[Código]],Tabela4[[Código NBS/LC116]:[Meus serviços]],3,0))</f>
        <v>Não</v>
      </c>
      <c r="C3477" t="str">
        <f>IF(E3477=0,TEXT(dados!A3392,"00000000"),IF(E3477=2,TEXT(dados!A3392,"0000"),TEXT(dados!A3392,"#")))</f>
        <v>29339132</v>
      </c>
      <c r="D3477" t="str">
        <f>IF(dados!B3392=0,"",dados!B3392)</f>
        <v/>
      </c>
      <c r="E3477">
        <f>dados!C3392</f>
        <v>0</v>
      </c>
      <c r="F3477" t="str">
        <f>dados!D3392</f>
        <v>Flunitrazepam</v>
      </c>
      <c r="G3477"/>
      <c r="H3477"/>
      <c r="I3477"/>
      <c r="J3477"/>
      <c r="K3477" s="13"/>
      <c r="L3477" s="13">
        <f>dados!I3392/100</f>
        <v>0.13449999999999998</v>
      </c>
      <c r="M3477" s="13">
        <f>dados!J3392/100</f>
        <v>0.1545</v>
      </c>
      <c r="N3477" s="13">
        <f>dados!K3392/100</f>
        <v>0.04</v>
      </c>
      <c r="O3477" s="13">
        <f>dados!L3392/100</f>
        <v>0</v>
      </c>
      <c r="P3477" s="12" t="str">
        <f>LEFT(Tabela2[[#This Row],[Código]],2)</f>
        <v>29</v>
      </c>
    </row>
    <row r="3478" spans="2:16" ht="15" customHeight="1" x14ac:dyDescent="0.25">
      <c r="B3478" s="31" t="str">
        <f>IF(Tabela2[[#This Row],[Tipo]] = 0,LOOKUP(Tabela2[[#This Row],[RESUMO]],Tabela3[Grupo],Tabela3[Meus produtos]),VLOOKUP(Tabela2[[#This Row],[Código]],Tabela4[[Código NBS/LC116]:[Meus serviços]],3,0))</f>
        <v>Não</v>
      </c>
      <c r="C3478" t="str">
        <f>IF(E3478=0,TEXT(dados!A3393,"00000000"),IF(E3478=2,TEXT(dados!A3393,"0000"),TEXT(dados!A3393,"#")))</f>
        <v>29339133</v>
      </c>
      <c r="D3478" t="str">
        <f>IF(dados!B3393=0,"",dados!B3393)</f>
        <v/>
      </c>
      <c r="E3478">
        <f>dados!C3393</f>
        <v>0</v>
      </c>
      <c r="F3478" t="str">
        <f>dados!D3393</f>
        <v>Flurazepam e seus sais</v>
      </c>
      <c r="G3478"/>
      <c r="H3478"/>
      <c r="I3478"/>
      <c r="J3478"/>
      <c r="K3478" s="13"/>
      <c r="L3478" s="13">
        <f>dados!I3393/100</f>
        <v>0.13449999999999998</v>
      </c>
      <c r="M3478" s="13">
        <f>dados!J3393/100</f>
        <v>0.1545</v>
      </c>
      <c r="N3478" s="13">
        <f>dados!K3393/100</f>
        <v>0.04</v>
      </c>
      <c r="O3478" s="13">
        <f>dados!L3393/100</f>
        <v>0</v>
      </c>
      <c r="P3478" s="12" t="str">
        <f>LEFT(Tabela2[[#This Row],[Código]],2)</f>
        <v>29</v>
      </c>
    </row>
    <row r="3479" spans="2:16" ht="15" customHeight="1" x14ac:dyDescent="0.25">
      <c r="B3479" s="31" t="str">
        <f>IF(Tabela2[[#This Row],[Tipo]] = 0,LOOKUP(Tabela2[[#This Row],[RESUMO]],Tabela3[Grupo],Tabela3[Meus produtos]),VLOOKUP(Tabela2[[#This Row],[Código]],Tabela4[[Código NBS/LC116]:[Meus serviços]],3,0))</f>
        <v>Não</v>
      </c>
      <c r="C3479" t="str">
        <f>IF(E3479=0,TEXT(dados!A3394,"00000000"),IF(E3479=2,TEXT(dados!A3394,"0000"),TEXT(dados!A3394,"#")))</f>
        <v>29339134</v>
      </c>
      <c r="D3479" t="str">
        <f>IF(dados!B3394=0,"",dados!B3394)</f>
        <v/>
      </c>
      <c r="E3479">
        <f>dados!C3394</f>
        <v>0</v>
      </c>
      <c r="F3479" t="str">
        <f>dados!D3394</f>
        <v>Halazepam</v>
      </c>
      <c r="G3479"/>
      <c r="H3479"/>
      <c r="I3479"/>
      <c r="J3479"/>
      <c r="K3479" s="13"/>
      <c r="L3479" s="13">
        <f>dados!I3394/100</f>
        <v>0.13449999999999998</v>
      </c>
      <c r="M3479" s="13">
        <f>dados!J3394/100</f>
        <v>0.1545</v>
      </c>
      <c r="N3479" s="13">
        <f>dados!K3394/100</f>
        <v>0.04</v>
      </c>
      <c r="O3479" s="13">
        <f>dados!L3394/100</f>
        <v>0</v>
      </c>
      <c r="P3479" s="12" t="str">
        <f>LEFT(Tabela2[[#This Row],[Código]],2)</f>
        <v>29</v>
      </c>
    </row>
    <row r="3480" spans="2:16" ht="15" customHeight="1" x14ac:dyDescent="0.25">
      <c r="B3480" s="31" t="str">
        <f>IF(Tabela2[[#This Row],[Tipo]] = 0,LOOKUP(Tabela2[[#This Row],[RESUMO]],Tabela3[Grupo],Tabela3[Meus produtos]),VLOOKUP(Tabela2[[#This Row],[Código]],Tabela4[[Código NBS/LC116]:[Meus serviços]],3,0))</f>
        <v>Não</v>
      </c>
      <c r="C3480" t="str">
        <f>IF(E3480=0,TEXT(dados!A3395,"00000000"),IF(E3480=2,TEXT(dados!A3395,"0000"),TEXT(dados!A3395,"#")))</f>
        <v>29339139</v>
      </c>
      <c r="D3480" t="str">
        <f>IF(dados!B3395=0,"",dados!B3395)</f>
        <v/>
      </c>
      <c r="E3480">
        <f>dados!C3395</f>
        <v>0</v>
      </c>
      <c r="F3480" t="str">
        <f>dados!D3395</f>
        <v>Sais de fludiazepam, flunitrazepam, flurazepam, halazepam</v>
      </c>
      <c r="G3480"/>
      <c r="H3480"/>
      <c r="I3480"/>
      <c r="J3480"/>
      <c r="K3480" s="13"/>
      <c r="L3480" s="13">
        <f>dados!I3395/100</f>
        <v>0.13449999999999998</v>
      </c>
      <c r="M3480" s="13">
        <f>dados!J3395/100</f>
        <v>0.1545</v>
      </c>
      <c r="N3480" s="13">
        <f>dados!K3395/100</f>
        <v>0.04</v>
      </c>
      <c r="O3480" s="13">
        <f>dados!L3395/100</f>
        <v>0</v>
      </c>
      <c r="P3480" s="12" t="str">
        <f>LEFT(Tabela2[[#This Row],[Código]],2)</f>
        <v>29</v>
      </c>
    </row>
    <row r="3481" spans="2:16" ht="15" customHeight="1" x14ac:dyDescent="0.25">
      <c r="B3481" s="31" t="str">
        <f>IF(Tabela2[[#This Row],[Tipo]] = 0,LOOKUP(Tabela2[[#This Row],[RESUMO]],Tabela3[Grupo],Tabela3[Meus produtos]),VLOOKUP(Tabela2[[#This Row],[Código]],Tabela4[[Código NBS/LC116]:[Meus serviços]],3,0))</f>
        <v>Não</v>
      </c>
      <c r="C3481" t="str">
        <f>IF(E3481=0,TEXT(dados!A3396,"00000000"),IF(E3481=2,TEXT(dados!A3396,"0000"),TEXT(dados!A3396,"#")))</f>
        <v>29339141</v>
      </c>
      <c r="D3481" t="str">
        <f>IF(dados!B3396=0,"",dados!B3396)</f>
        <v/>
      </c>
      <c r="E3481">
        <f>dados!C3396</f>
        <v>0</v>
      </c>
      <c r="F3481" t="str">
        <f>dados!D3396</f>
        <v>Loflazepato de etila</v>
      </c>
      <c r="G3481"/>
      <c r="H3481"/>
      <c r="I3481"/>
      <c r="J3481"/>
      <c r="K3481" s="13"/>
      <c r="L3481" s="13">
        <f>dados!I3396/100</f>
        <v>0.13449999999999998</v>
      </c>
      <c r="M3481" s="13">
        <f>dados!J3396/100</f>
        <v>0.1545</v>
      </c>
      <c r="N3481" s="13">
        <f>dados!K3396/100</f>
        <v>0.04</v>
      </c>
      <c r="O3481" s="13">
        <f>dados!L3396/100</f>
        <v>0</v>
      </c>
      <c r="P3481" s="12" t="str">
        <f>LEFT(Tabela2[[#This Row],[Código]],2)</f>
        <v>29</v>
      </c>
    </row>
    <row r="3482" spans="2:16" ht="15" customHeight="1" x14ac:dyDescent="0.25">
      <c r="B3482" s="31" t="str">
        <f>IF(Tabela2[[#This Row],[Tipo]] = 0,LOOKUP(Tabela2[[#This Row],[RESUMO]],Tabela3[Grupo],Tabela3[Meus produtos]),VLOOKUP(Tabela2[[#This Row],[Código]],Tabela4[[Código NBS/LC116]:[Meus serviços]],3,0))</f>
        <v>Não</v>
      </c>
      <c r="C3482" t="str">
        <f>IF(E3482=0,TEXT(dados!A3397,"00000000"),IF(E3482=2,TEXT(dados!A3397,"0000"),TEXT(dados!A3397,"#")))</f>
        <v>29339142</v>
      </c>
      <c r="D3482" t="str">
        <f>IF(dados!B3397=0,"",dados!B3397)</f>
        <v/>
      </c>
      <c r="E3482">
        <f>dados!C3397</f>
        <v>0</v>
      </c>
      <c r="F3482" t="str">
        <f>dados!D3397</f>
        <v>Lorazepam</v>
      </c>
      <c r="G3482"/>
      <c r="H3482"/>
      <c r="I3482"/>
      <c r="J3482"/>
      <c r="K3482" s="13"/>
      <c r="L3482" s="13">
        <f>dados!I3397/100</f>
        <v>0.13449999999999998</v>
      </c>
      <c r="M3482" s="13">
        <f>dados!J3397/100</f>
        <v>0.1545</v>
      </c>
      <c r="N3482" s="13">
        <f>dados!K3397/100</f>
        <v>0.04</v>
      </c>
      <c r="O3482" s="13">
        <f>dados!L3397/100</f>
        <v>0</v>
      </c>
      <c r="P3482" s="12" t="str">
        <f>LEFT(Tabela2[[#This Row],[Código]],2)</f>
        <v>29</v>
      </c>
    </row>
    <row r="3483" spans="2:16" ht="15" customHeight="1" x14ac:dyDescent="0.25">
      <c r="B3483" s="31" t="str">
        <f>IF(Tabela2[[#This Row],[Tipo]] = 0,LOOKUP(Tabela2[[#This Row],[RESUMO]],Tabela3[Grupo],Tabela3[Meus produtos]),VLOOKUP(Tabela2[[#This Row],[Código]],Tabela4[[Código NBS/LC116]:[Meus serviços]],3,0))</f>
        <v>Não</v>
      </c>
      <c r="C3483" t="str">
        <f>IF(E3483=0,TEXT(dados!A3398,"00000000"),IF(E3483=2,TEXT(dados!A3398,"0000"),TEXT(dados!A3398,"#")))</f>
        <v>29339143</v>
      </c>
      <c r="D3483" t="str">
        <f>IF(dados!B3398=0,"",dados!B3398)</f>
        <v/>
      </c>
      <c r="E3483">
        <f>dados!C3398</f>
        <v>0</v>
      </c>
      <c r="F3483" t="str">
        <f>dados!D3398</f>
        <v>Lormetazepam</v>
      </c>
      <c r="G3483"/>
      <c r="H3483"/>
      <c r="I3483"/>
      <c r="J3483"/>
      <c r="K3483" s="13"/>
      <c r="L3483" s="13">
        <f>dados!I3398/100</f>
        <v>0.13449999999999998</v>
      </c>
      <c r="M3483" s="13">
        <f>dados!J3398/100</f>
        <v>0.1545</v>
      </c>
      <c r="N3483" s="13">
        <f>dados!K3398/100</f>
        <v>0.04</v>
      </c>
      <c r="O3483" s="13">
        <f>dados!L3398/100</f>
        <v>0</v>
      </c>
      <c r="P3483" s="12" t="str">
        <f>LEFT(Tabela2[[#This Row],[Código]],2)</f>
        <v>29</v>
      </c>
    </row>
    <row r="3484" spans="2:16" ht="15" customHeight="1" x14ac:dyDescent="0.25">
      <c r="B3484" s="31" t="str">
        <f>IF(Tabela2[[#This Row],[Tipo]] = 0,LOOKUP(Tabela2[[#This Row],[RESUMO]],Tabela3[Grupo],Tabela3[Meus produtos]),VLOOKUP(Tabela2[[#This Row],[Código]],Tabela4[[Código NBS/LC116]:[Meus serviços]],3,0))</f>
        <v>Não</v>
      </c>
      <c r="C3484" t="str">
        <f>IF(E3484=0,TEXT(dados!A3399,"00000000"),IF(E3484=2,TEXT(dados!A3399,"0000"),TEXT(dados!A3399,"#")))</f>
        <v>29339149</v>
      </c>
      <c r="D3484" t="str">
        <f>IF(dados!B3399=0,"",dados!B3399)</f>
        <v/>
      </c>
      <c r="E3484">
        <f>dados!C3399</f>
        <v>0</v>
      </c>
      <c r="F3484" t="str">
        <f>dados!D3399</f>
        <v>Sais de loflazepato, lorazepam, lormetazepam</v>
      </c>
      <c r="G3484"/>
      <c r="H3484"/>
      <c r="I3484"/>
      <c r="J3484"/>
      <c r="K3484" s="13"/>
      <c r="L3484" s="13">
        <f>dados!I3399/100</f>
        <v>0.13449999999999998</v>
      </c>
      <c r="M3484" s="13">
        <f>dados!J3399/100</f>
        <v>0.1545</v>
      </c>
      <c r="N3484" s="13">
        <f>dados!K3399/100</f>
        <v>0.04</v>
      </c>
      <c r="O3484" s="13">
        <f>dados!L3399/100</f>
        <v>0</v>
      </c>
      <c r="P3484" s="12" t="str">
        <f>LEFT(Tabela2[[#This Row],[Código]],2)</f>
        <v>29</v>
      </c>
    </row>
    <row r="3485" spans="2:16" ht="15" customHeight="1" x14ac:dyDescent="0.25">
      <c r="B3485" s="31" t="str">
        <f>IF(Tabela2[[#This Row],[Tipo]] = 0,LOOKUP(Tabela2[[#This Row],[RESUMO]],Tabela3[Grupo],Tabela3[Meus produtos]),VLOOKUP(Tabela2[[#This Row],[Código]],Tabela4[[Código NBS/LC116]:[Meus serviços]],3,0))</f>
        <v>Não</v>
      </c>
      <c r="C3485" t="str">
        <f>IF(E3485=0,TEXT(dados!A3400,"00000000"),IF(E3485=2,TEXT(dados!A3400,"0000"),TEXT(dados!A3400,"#")))</f>
        <v>29339151</v>
      </c>
      <c r="D3485" t="str">
        <f>IF(dados!B3400=0,"",dados!B3400)</f>
        <v/>
      </c>
      <c r="E3485">
        <f>dados!C3400</f>
        <v>0</v>
      </c>
      <c r="F3485" t="str">
        <f>dados!D3400</f>
        <v>Mazindol</v>
      </c>
      <c r="G3485"/>
      <c r="H3485"/>
      <c r="I3485"/>
      <c r="J3485"/>
      <c r="K3485" s="13"/>
      <c r="L3485" s="13">
        <f>dados!I3400/100</f>
        <v>0.13449999999999998</v>
      </c>
      <c r="M3485" s="13">
        <f>dados!J3400/100</f>
        <v>0.1704</v>
      </c>
      <c r="N3485" s="13">
        <f>dados!K3400/100</f>
        <v>0.04</v>
      </c>
      <c r="O3485" s="13">
        <f>dados!L3400/100</f>
        <v>0</v>
      </c>
      <c r="P3485" s="12" t="str">
        <f>LEFT(Tabela2[[#This Row],[Código]],2)</f>
        <v>29</v>
      </c>
    </row>
    <row r="3486" spans="2:16" ht="15" customHeight="1" x14ac:dyDescent="0.25">
      <c r="B3486" s="31" t="str">
        <f>IF(Tabela2[[#This Row],[Tipo]] = 0,LOOKUP(Tabela2[[#This Row],[RESUMO]],Tabela3[Grupo],Tabela3[Meus produtos]),VLOOKUP(Tabela2[[#This Row],[Código]],Tabela4[[Código NBS/LC116]:[Meus serviços]],3,0))</f>
        <v>Não</v>
      </c>
      <c r="C3486" t="str">
        <f>IF(E3486=0,TEXT(dados!A3401,"00000000"),IF(E3486=2,TEXT(dados!A3401,"0000"),TEXT(dados!A3401,"#")))</f>
        <v>29339152</v>
      </c>
      <c r="D3486" t="str">
        <f>IF(dados!B3401=0,"",dados!B3401)</f>
        <v/>
      </c>
      <c r="E3486">
        <f>dados!C3401</f>
        <v>0</v>
      </c>
      <c r="F3486" t="str">
        <f>dados!D3401</f>
        <v>Medazepam</v>
      </c>
      <c r="G3486"/>
      <c r="H3486"/>
      <c r="I3486"/>
      <c r="J3486"/>
      <c r="K3486" s="13"/>
      <c r="L3486" s="13">
        <f>dados!I3401/100</f>
        <v>0.13449999999999998</v>
      </c>
      <c r="M3486" s="13">
        <f>dados!J3401/100</f>
        <v>0.1545</v>
      </c>
      <c r="N3486" s="13">
        <f>dados!K3401/100</f>
        <v>0.04</v>
      </c>
      <c r="O3486" s="13">
        <f>dados!L3401/100</f>
        <v>0</v>
      </c>
      <c r="P3486" s="12" t="str">
        <f>LEFT(Tabela2[[#This Row],[Código]],2)</f>
        <v>29</v>
      </c>
    </row>
    <row r="3487" spans="2:16" ht="15" customHeight="1" x14ac:dyDescent="0.25">
      <c r="B3487" s="31" t="str">
        <f>IF(Tabela2[[#This Row],[Tipo]] = 0,LOOKUP(Tabela2[[#This Row],[RESUMO]],Tabela3[Grupo],Tabela3[Meus produtos]),VLOOKUP(Tabela2[[#This Row],[Código]],Tabela4[[Código NBS/LC116]:[Meus serviços]],3,0))</f>
        <v>Não</v>
      </c>
      <c r="C3487" t="str">
        <f>IF(E3487=0,TEXT(dados!A3402,"00000000"),IF(E3487=2,TEXT(dados!A3402,"0000"),TEXT(dados!A3402,"#")))</f>
        <v>29339153</v>
      </c>
      <c r="D3487" t="str">
        <f>IF(dados!B3402=0,"",dados!B3402)</f>
        <v/>
      </c>
      <c r="E3487">
        <f>dados!C3402</f>
        <v>0</v>
      </c>
      <c r="F3487" t="str">
        <f>dados!D3402</f>
        <v>Midazolam</v>
      </c>
      <c r="G3487"/>
      <c r="H3487"/>
      <c r="I3487"/>
      <c r="J3487"/>
      <c r="K3487" s="13"/>
      <c r="L3487" s="13">
        <f>dados!I3402/100</f>
        <v>0.13449999999999998</v>
      </c>
      <c r="M3487" s="13">
        <f>dados!J3402/100</f>
        <v>0.1704</v>
      </c>
      <c r="N3487" s="13">
        <f>dados!K3402/100</f>
        <v>0.04</v>
      </c>
      <c r="O3487" s="13">
        <f>dados!L3402/100</f>
        <v>0</v>
      </c>
      <c r="P3487" s="12" t="str">
        <f>LEFT(Tabela2[[#This Row],[Código]],2)</f>
        <v>29</v>
      </c>
    </row>
    <row r="3488" spans="2:16" ht="15" customHeight="1" x14ac:dyDescent="0.25">
      <c r="B3488" s="31" t="str">
        <f>IF(Tabela2[[#This Row],[Tipo]] = 0,LOOKUP(Tabela2[[#This Row],[RESUMO]],Tabela3[Grupo],Tabela3[Meus produtos]),VLOOKUP(Tabela2[[#This Row],[Código]],Tabela4[[Código NBS/LC116]:[Meus serviços]],3,0))</f>
        <v>Não</v>
      </c>
      <c r="C3488" t="str">
        <f>IF(E3488=0,TEXT(dados!A3403,"00000000"),IF(E3488=2,TEXT(dados!A3403,"0000"),TEXT(dados!A3403,"#")))</f>
        <v>29339159</v>
      </c>
      <c r="D3488" t="str">
        <f>IF(dados!B3403=0,"",dados!B3403)</f>
        <v/>
      </c>
      <c r="E3488">
        <f>dados!C3403</f>
        <v>0</v>
      </c>
      <c r="F3488" t="str">
        <f>dados!D3403</f>
        <v>Sais de mazindol, medazepam, midazolam</v>
      </c>
      <c r="G3488"/>
      <c r="H3488"/>
      <c r="I3488"/>
      <c r="J3488"/>
      <c r="K3488" s="13"/>
      <c r="L3488" s="13">
        <f>dados!I3403/100</f>
        <v>0.13449999999999998</v>
      </c>
      <c r="M3488" s="13">
        <f>dados!J3403/100</f>
        <v>0.1545</v>
      </c>
      <c r="N3488" s="13">
        <f>dados!K3403/100</f>
        <v>0.04</v>
      </c>
      <c r="O3488" s="13">
        <f>dados!L3403/100</f>
        <v>0</v>
      </c>
      <c r="P3488" s="12" t="str">
        <f>LEFT(Tabela2[[#This Row],[Código]],2)</f>
        <v>29</v>
      </c>
    </row>
    <row r="3489" spans="2:16" ht="15" customHeight="1" x14ac:dyDescent="0.25">
      <c r="B3489" s="31" t="str">
        <f>IF(Tabela2[[#This Row],[Tipo]] = 0,LOOKUP(Tabela2[[#This Row],[RESUMO]],Tabela3[Grupo],Tabela3[Meus produtos]),VLOOKUP(Tabela2[[#This Row],[Código]],Tabela4[[Código NBS/LC116]:[Meus serviços]],3,0))</f>
        <v>Não</v>
      </c>
      <c r="C3489" t="str">
        <f>IF(E3489=0,TEXT(dados!A3404,"00000000"),IF(E3489=2,TEXT(dados!A3404,"0000"),TEXT(dados!A3404,"#")))</f>
        <v>29339161</v>
      </c>
      <c r="D3489" t="str">
        <f>IF(dados!B3404=0,"",dados!B3404)</f>
        <v/>
      </c>
      <c r="E3489">
        <f>dados!C3404</f>
        <v>0</v>
      </c>
      <c r="F3489" t="str">
        <f>dados!D3404</f>
        <v>Nimetazepam</v>
      </c>
      <c r="G3489"/>
      <c r="H3489"/>
      <c r="I3489"/>
      <c r="J3489"/>
      <c r="K3489" s="13"/>
      <c r="L3489" s="13">
        <f>dados!I3404/100</f>
        <v>0.13449999999999998</v>
      </c>
      <c r="M3489" s="13">
        <f>dados!J3404/100</f>
        <v>0.1545</v>
      </c>
      <c r="N3489" s="13">
        <f>dados!K3404/100</f>
        <v>0.04</v>
      </c>
      <c r="O3489" s="13">
        <f>dados!L3404/100</f>
        <v>0</v>
      </c>
      <c r="P3489" s="12" t="str">
        <f>LEFT(Tabela2[[#This Row],[Código]],2)</f>
        <v>29</v>
      </c>
    </row>
    <row r="3490" spans="2:16" ht="15" customHeight="1" x14ac:dyDescent="0.25">
      <c r="B3490" s="31" t="str">
        <f>IF(Tabela2[[#This Row],[Tipo]] = 0,LOOKUP(Tabela2[[#This Row],[RESUMO]],Tabela3[Grupo],Tabela3[Meus produtos]),VLOOKUP(Tabela2[[#This Row],[Código]],Tabela4[[Código NBS/LC116]:[Meus serviços]],3,0))</f>
        <v>Não</v>
      </c>
      <c r="C3490" t="str">
        <f>IF(E3490=0,TEXT(dados!A3405,"00000000"),IF(E3490=2,TEXT(dados!A3405,"0000"),TEXT(dados!A3405,"#")))</f>
        <v>29339162</v>
      </c>
      <c r="D3490" t="str">
        <f>IF(dados!B3405=0,"",dados!B3405)</f>
        <v/>
      </c>
      <c r="E3490">
        <f>dados!C3405</f>
        <v>0</v>
      </c>
      <c r="F3490" t="str">
        <f>dados!D3405</f>
        <v>Nitrazepam</v>
      </c>
      <c r="G3490"/>
      <c r="H3490"/>
      <c r="I3490"/>
      <c r="J3490"/>
      <c r="K3490" s="13"/>
      <c r="L3490" s="13">
        <f>dados!I3405/100</f>
        <v>0.13449999999999998</v>
      </c>
      <c r="M3490" s="13">
        <f>dados!J3405/100</f>
        <v>0.1545</v>
      </c>
      <c r="N3490" s="13">
        <f>dados!K3405/100</f>
        <v>0.04</v>
      </c>
      <c r="O3490" s="13">
        <f>dados!L3405/100</f>
        <v>0</v>
      </c>
      <c r="P3490" s="12" t="str">
        <f>LEFT(Tabela2[[#This Row],[Código]],2)</f>
        <v>29</v>
      </c>
    </row>
    <row r="3491" spans="2:16" ht="15" customHeight="1" x14ac:dyDescent="0.25">
      <c r="B3491" s="31" t="str">
        <f>IF(Tabela2[[#This Row],[Tipo]] = 0,LOOKUP(Tabela2[[#This Row],[RESUMO]],Tabela3[Grupo],Tabela3[Meus produtos]),VLOOKUP(Tabela2[[#This Row],[Código]],Tabela4[[Código NBS/LC116]:[Meus serviços]],3,0))</f>
        <v>Não</v>
      </c>
      <c r="C3491" t="str">
        <f>IF(E3491=0,TEXT(dados!A3406,"00000000"),IF(E3491=2,TEXT(dados!A3406,"0000"),TEXT(dados!A3406,"#")))</f>
        <v>29339163</v>
      </c>
      <c r="D3491" t="str">
        <f>IF(dados!B3406=0,"",dados!B3406)</f>
        <v/>
      </c>
      <c r="E3491">
        <f>dados!C3406</f>
        <v>0</v>
      </c>
      <c r="F3491" t="str">
        <f>dados!D3406</f>
        <v>Nordazepam</v>
      </c>
      <c r="G3491"/>
      <c r="H3491"/>
      <c r="I3491"/>
      <c r="J3491"/>
      <c r="K3491" s="13"/>
      <c r="L3491" s="13">
        <f>dados!I3406/100</f>
        <v>0.13449999999999998</v>
      </c>
      <c r="M3491" s="13">
        <f>dados!J3406/100</f>
        <v>0.1545</v>
      </c>
      <c r="N3491" s="13">
        <f>dados!K3406/100</f>
        <v>0.04</v>
      </c>
      <c r="O3491" s="13">
        <f>dados!L3406/100</f>
        <v>0</v>
      </c>
      <c r="P3491" s="12" t="str">
        <f>LEFT(Tabela2[[#This Row],[Código]],2)</f>
        <v>29</v>
      </c>
    </row>
    <row r="3492" spans="2:16" ht="15" customHeight="1" x14ac:dyDescent="0.25">
      <c r="B3492" s="31" t="str">
        <f>IF(Tabela2[[#This Row],[Tipo]] = 0,LOOKUP(Tabela2[[#This Row],[RESUMO]],Tabela3[Grupo],Tabela3[Meus produtos]),VLOOKUP(Tabela2[[#This Row],[Código]],Tabela4[[Código NBS/LC116]:[Meus serviços]],3,0))</f>
        <v>Não</v>
      </c>
      <c r="C3492" t="str">
        <f>IF(E3492=0,TEXT(dados!A3407,"00000000"),IF(E3492=2,TEXT(dados!A3407,"0000"),TEXT(dados!A3407,"#")))</f>
        <v>29339164</v>
      </c>
      <c r="D3492" t="str">
        <f>IF(dados!B3407=0,"",dados!B3407)</f>
        <v/>
      </c>
      <c r="E3492">
        <f>dados!C3407</f>
        <v>0</v>
      </c>
      <c r="F3492" t="str">
        <f>dados!D3407</f>
        <v>Oxazepam</v>
      </c>
      <c r="G3492"/>
      <c r="H3492"/>
      <c r="I3492"/>
      <c r="J3492"/>
      <c r="K3492" s="13"/>
      <c r="L3492" s="13">
        <f>dados!I3407/100</f>
        <v>0.13449999999999998</v>
      </c>
      <c r="M3492" s="13">
        <f>dados!J3407/100</f>
        <v>0.1545</v>
      </c>
      <c r="N3492" s="13">
        <f>dados!K3407/100</f>
        <v>0.04</v>
      </c>
      <c r="O3492" s="13">
        <f>dados!L3407/100</f>
        <v>0</v>
      </c>
      <c r="P3492" s="12" t="str">
        <f>LEFT(Tabela2[[#This Row],[Código]],2)</f>
        <v>29</v>
      </c>
    </row>
    <row r="3493" spans="2:16" ht="15" customHeight="1" x14ac:dyDescent="0.25">
      <c r="B3493" s="31" t="str">
        <f>IF(Tabela2[[#This Row],[Tipo]] = 0,LOOKUP(Tabela2[[#This Row],[RESUMO]],Tabela3[Grupo],Tabela3[Meus produtos]),VLOOKUP(Tabela2[[#This Row],[Código]],Tabela4[[Código NBS/LC116]:[Meus serviços]],3,0))</f>
        <v>Não</v>
      </c>
      <c r="C3493" t="str">
        <f>IF(E3493=0,TEXT(dados!A3408,"00000000"),IF(E3493=2,TEXT(dados!A3408,"0000"),TEXT(dados!A3408,"#")))</f>
        <v>29339169</v>
      </c>
      <c r="D3493" t="str">
        <f>IF(dados!B3408=0,"",dados!B3408)</f>
        <v/>
      </c>
      <c r="E3493">
        <f>dados!C3408</f>
        <v>0</v>
      </c>
      <c r="F3493" t="str">
        <f>dados!D3408</f>
        <v>Sais de nimetazepam, nitrazepam, nordazepam, oxazepam</v>
      </c>
      <c r="G3493"/>
      <c r="H3493"/>
      <c r="I3493"/>
      <c r="J3493"/>
      <c r="K3493" s="13"/>
      <c r="L3493" s="13">
        <f>dados!I3408/100</f>
        <v>0.13449999999999998</v>
      </c>
      <c r="M3493" s="13">
        <f>dados!J3408/100</f>
        <v>0.1545</v>
      </c>
      <c r="N3493" s="13">
        <f>dados!K3408/100</f>
        <v>0.04</v>
      </c>
      <c r="O3493" s="13">
        <f>dados!L3408/100</f>
        <v>0</v>
      </c>
      <c r="P3493" s="12" t="str">
        <f>LEFT(Tabela2[[#This Row],[Código]],2)</f>
        <v>29</v>
      </c>
    </row>
    <row r="3494" spans="2:16" ht="15" customHeight="1" x14ac:dyDescent="0.25">
      <c r="B3494" s="31" t="str">
        <f>IF(Tabela2[[#This Row],[Tipo]] = 0,LOOKUP(Tabela2[[#This Row],[RESUMO]],Tabela3[Grupo],Tabela3[Meus produtos]),VLOOKUP(Tabela2[[#This Row],[Código]],Tabela4[[Código NBS/LC116]:[Meus serviços]],3,0))</f>
        <v>Não</v>
      </c>
      <c r="C3494" t="str">
        <f>IF(E3494=0,TEXT(dados!A3409,"00000000"),IF(E3494=2,TEXT(dados!A3409,"0000"),TEXT(dados!A3409,"#")))</f>
        <v>29339171</v>
      </c>
      <c r="D3494" t="str">
        <f>IF(dados!B3409=0,"",dados!B3409)</f>
        <v/>
      </c>
      <c r="E3494">
        <f>dados!C3409</f>
        <v>0</v>
      </c>
      <c r="F3494" t="str">
        <f>dados!D3409</f>
        <v>Pinazepam</v>
      </c>
      <c r="G3494"/>
      <c r="H3494"/>
      <c r="I3494"/>
      <c r="J3494"/>
      <c r="K3494" s="13"/>
      <c r="L3494" s="13">
        <f>dados!I3409/100</f>
        <v>0.13449999999999998</v>
      </c>
      <c r="M3494" s="13">
        <f>dados!J3409/100</f>
        <v>0.1545</v>
      </c>
      <c r="N3494" s="13">
        <f>dados!K3409/100</f>
        <v>0.04</v>
      </c>
      <c r="O3494" s="13">
        <f>dados!L3409/100</f>
        <v>0</v>
      </c>
      <c r="P3494" s="12" t="str">
        <f>LEFT(Tabela2[[#This Row],[Código]],2)</f>
        <v>29</v>
      </c>
    </row>
    <row r="3495" spans="2:16" ht="15" customHeight="1" x14ac:dyDescent="0.25">
      <c r="B3495" s="31" t="str">
        <f>IF(Tabela2[[#This Row],[Tipo]] = 0,LOOKUP(Tabela2[[#This Row],[RESUMO]],Tabela3[Grupo],Tabela3[Meus produtos]),VLOOKUP(Tabela2[[#This Row],[Código]],Tabela4[[Código NBS/LC116]:[Meus serviços]],3,0))</f>
        <v>Não</v>
      </c>
      <c r="C3495" t="str">
        <f>IF(E3495=0,TEXT(dados!A3410,"00000000"),IF(E3495=2,TEXT(dados!A3410,"0000"),TEXT(dados!A3410,"#")))</f>
        <v>29339172</v>
      </c>
      <c r="D3495" t="str">
        <f>IF(dados!B3410=0,"",dados!B3410)</f>
        <v/>
      </c>
      <c r="E3495">
        <f>dados!C3410</f>
        <v>0</v>
      </c>
      <c r="F3495" t="str">
        <f>dados!D3410</f>
        <v>Pirovalerona</v>
      </c>
      <c r="G3495"/>
      <c r="H3495"/>
      <c r="I3495"/>
      <c r="J3495"/>
      <c r="K3495" s="13"/>
      <c r="L3495" s="13">
        <f>dados!I3410/100</f>
        <v>0.13449999999999998</v>
      </c>
      <c r="M3495" s="13">
        <f>dados!J3410/100</f>
        <v>0.1545</v>
      </c>
      <c r="N3495" s="13">
        <f>dados!K3410/100</f>
        <v>0.04</v>
      </c>
      <c r="O3495" s="13">
        <f>dados!L3410/100</f>
        <v>0</v>
      </c>
      <c r="P3495" s="12" t="str">
        <f>LEFT(Tabela2[[#This Row],[Código]],2)</f>
        <v>29</v>
      </c>
    </row>
    <row r="3496" spans="2:16" ht="15" customHeight="1" x14ac:dyDescent="0.25">
      <c r="B3496" s="31" t="str">
        <f>IF(Tabela2[[#This Row],[Tipo]] = 0,LOOKUP(Tabela2[[#This Row],[RESUMO]],Tabela3[Grupo],Tabela3[Meus produtos]),VLOOKUP(Tabela2[[#This Row],[Código]],Tabela4[[Código NBS/LC116]:[Meus serviços]],3,0))</f>
        <v>Não</v>
      </c>
      <c r="C3496" t="str">
        <f>IF(E3496=0,TEXT(dados!A3411,"00000000"),IF(E3496=2,TEXT(dados!A3411,"0000"),TEXT(dados!A3411,"#")))</f>
        <v>29339173</v>
      </c>
      <c r="D3496" t="str">
        <f>IF(dados!B3411=0,"",dados!B3411)</f>
        <v/>
      </c>
      <c r="E3496">
        <f>dados!C3411</f>
        <v>0</v>
      </c>
      <c r="F3496" t="str">
        <f>dados!D3411</f>
        <v>Prazepam</v>
      </c>
      <c r="G3496"/>
      <c r="H3496"/>
      <c r="I3496"/>
      <c r="J3496"/>
      <c r="K3496" s="13"/>
      <c r="L3496" s="13">
        <f>dados!I3411/100</f>
        <v>0.13449999999999998</v>
      </c>
      <c r="M3496" s="13">
        <f>dados!J3411/100</f>
        <v>0.1545</v>
      </c>
      <c r="N3496" s="13">
        <f>dados!K3411/100</f>
        <v>0.04</v>
      </c>
      <c r="O3496" s="13">
        <f>dados!L3411/100</f>
        <v>0</v>
      </c>
      <c r="P3496" s="12" t="str">
        <f>LEFT(Tabela2[[#This Row],[Código]],2)</f>
        <v>29</v>
      </c>
    </row>
    <row r="3497" spans="2:16" ht="15" customHeight="1" x14ac:dyDescent="0.25">
      <c r="B3497" s="31" t="str">
        <f>IF(Tabela2[[#This Row],[Tipo]] = 0,LOOKUP(Tabela2[[#This Row],[RESUMO]],Tabela3[Grupo],Tabela3[Meus produtos]),VLOOKUP(Tabela2[[#This Row],[Código]],Tabela4[[Código NBS/LC116]:[Meus serviços]],3,0))</f>
        <v>Não</v>
      </c>
      <c r="C3497" t="str">
        <f>IF(E3497=0,TEXT(dados!A3412,"00000000"),IF(E3497=2,TEXT(dados!A3412,"0000"),TEXT(dados!A3412,"#")))</f>
        <v>29339179</v>
      </c>
      <c r="D3497" t="str">
        <f>IF(dados!B3412=0,"",dados!B3412)</f>
        <v/>
      </c>
      <c r="E3497">
        <f>dados!C3412</f>
        <v>0</v>
      </c>
      <c r="F3497" t="str">
        <f>dados!D3412</f>
        <v>Sais de pinazepam, pirovalerona, prazepam</v>
      </c>
      <c r="G3497"/>
      <c r="H3497"/>
      <c r="I3497"/>
      <c r="J3497"/>
      <c r="K3497" s="13"/>
      <c r="L3497" s="13">
        <f>dados!I3412/100</f>
        <v>0.13449999999999998</v>
      </c>
      <c r="M3497" s="13">
        <f>dados!J3412/100</f>
        <v>0.1545</v>
      </c>
      <c r="N3497" s="13">
        <f>dados!K3412/100</f>
        <v>0.04</v>
      </c>
      <c r="O3497" s="13">
        <f>dados!L3412/100</f>
        <v>0</v>
      </c>
      <c r="P3497" s="12" t="str">
        <f>LEFT(Tabela2[[#This Row],[Código]],2)</f>
        <v>29</v>
      </c>
    </row>
    <row r="3498" spans="2:16" ht="15" customHeight="1" x14ac:dyDescent="0.25">
      <c r="B3498" s="31" t="str">
        <f>IF(Tabela2[[#This Row],[Tipo]] = 0,LOOKUP(Tabela2[[#This Row],[RESUMO]],Tabela3[Grupo],Tabela3[Meus produtos]),VLOOKUP(Tabela2[[#This Row],[Código]],Tabela4[[Código NBS/LC116]:[Meus serviços]],3,0))</f>
        <v>Não</v>
      </c>
      <c r="C3498" t="str">
        <f>IF(E3498=0,TEXT(dados!A3413,"00000000"),IF(E3498=2,TEXT(dados!A3413,"0000"),TEXT(dados!A3413,"#")))</f>
        <v>29339181</v>
      </c>
      <c r="D3498" t="str">
        <f>IF(dados!B3413=0,"",dados!B3413)</f>
        <v/>
      </c>
      <c r="E3498">
        <f>dados!C3413</f>
        <v>0</v>
      </c>
      <c r="F3498" t="str">
        <f>dados!D3413</f>
        <v>Temazepam</v>
      </c>
      <c r="G3498"/>
      <c r="H3498"/>
      <c r="I3498"/>
      <c r="J3498"/>
      <c r="K3498" s="13"/>
      <c r="L3498" s="13">
        <f>dados!I3413/100</f>
        <v>0.13449999999999998</v>
      </c>
      <c r="M3498" s="13">
        <f>dados!J3413/100</f>
        <v>0.1545</v>
      </c>
      <c r="N3498" s="13">
        <f>dados!K3413/100</f>
        <v>0.04</v>
      </c>
      <c r="O3498" s="13">
        <f>dados!L3413/100</f>
        <v>0</v>
      </c>
      <c r="P3498" s="12" t="str">
        <f>LEFT(Tabela2[[#This Row],[Código]],2)</f>
        <v>29</v>
      </c>
    </row>
    <row r="3499" spans="2:16" ht="15" customHeight="1" x14ac:dyDescent="0.25">
      <c r="B3499" s="31" t="str">
        <f>IF(Tabela2[[#This Row],[Tipo]] = 0,LOOKUP(Tabela2[[#This Row],[RESUMO]],Tabela3[Grupo],Tabela3[Meus produtos]),VLOOKUP(Tabela2[[#This Row],[Código]],Tabela4[[Código NBS/LC116]:[Meus serviços]],3,0))</f>
        <v>Não</v>
      </c>
      <c r="C3499" t="str">
        <f>IF(E3499=0,TEXT(dados!A3414,"00000000"),IF(E3499=2,TEXT(dados!A3414,"0000"),TEXT(dados!A3414,"#")))</f>
        <v>29339182</v>
      </c>
      <c r="D3499" t="str">
        <f>IF(dados!B3414=0,"",dados!B3414)</f>
        <v/>
      </c>
      <c r="E3499">
        <f>dados!C3414</f>
        <v>0</v>
      </c>
      <c r="F3499" t="str">
        <f>dados!D3414</f>
        <v>Tetrazepam</v>
      </c>
      <c r="G3499"/>
      <c r="H3499"/>
      <c r="I3499"/>
      <c r="J3499"/>
      <c r="K3499" s="13"/>
      <c r="L3499" s="13">
        <f>dados!I3414/100</f>
        <v>0.13449999999999998</v>
      </c>
      <c r="M3499" s="13">
        <f>dados!J3414/100</f>
        <v>0.1545</v>
      </c>
      <c r="N3499" s="13">
        <f>dados!K3414/100</f>
        <v>0.04</v>
      </c>
      <c r="O3499" s="13">
        <f>dados!L3414/100</f>
        <v>0</v>
      </c>
      <c r="P3499" s="12" t="str">
        <f>LEFT(Tabela2[[#This Row],[Código]],2)</f>
        <v>29</v>
      </c>
    </row>
    <row r="3500" spans="2:16" ht="15" customHeight="1" x14ac:dyDescent="0.25">
      <c r="B3500" s="31" t="str">
        <f>IF(Tabela2[[#This Row],[Tipo]] = 0,LOOKUP(Tabela2[[#This Row],[RESUMO]],Tabela3[Grupo],Tabela3[Meus produtos]),VLOOKUP(Tabela2[[#This Row],[Código]],Tabela4[[Código NBS/LC116]:[Meus serviços]],3,0))</f>
        <v>Não</v>
      </c>
      <c r="C3500" t="str">
        <f>IF(E3500=0,TEXT(dados!A3415,"00000000"),IF(E3500=2,TEXT(dados!A3415,"0000"),TEXT(dados!A3415,"#")))</f>
        <v>29339183</v>
      </c>
      <c r="D3500" t="str">
        <f>IF(dados!B3415=0,"",dados!B3415)</f>
        <v/>
      </c>
      <c r="E3500">
        <f>dados!C3415</f>
        <v>0</v>
      </c>
      <c r="F3500" t="str">
        <f>dados!D3415</f>
        <v>Triazolam</v>
      </c>
      <c r="G3500"/>
      <c r="H3500"/>
      <c r="I3500"/>
      <c r="J3500"/>
      <c r="K3500" s="13"/>
      <c r="L3500" s="13">
        <f>dados!I3415/100</f>
        <v>0.13449999999999998</v>
      </c>
      <c r="M3500" s="13">
        <f>dados!J3415/100</f>
        <v>0.16839999999999999</v>
      </c>
      <c r="N3500" s="13">
        <f>dados!K3415/100</f>
        <v>0.04</v>
      </c>
      <c r="O3500" s="13">
        <f>dados!L3415/100</f>
        <v>0</v>
      </c>
      <c r="P3500" s="12" t="str">
        <f>LEFT(Tabela2[[#This Row],[Código]],2)</f>
        <v>29</v>
      </c>
    </row>
    <row r="3501" spans="2:16" ht="15" customHeight="1" x14ac:dyDescent="0.25">
      <c r="B3501" s="31" t="str">
        <f>IF(Tabela2[[#This Row],[Tipo]] = 0,LOOKUP(Tabela2[[#This Row],[RESUMO]],Tabela3[Grupo],Tabela3[Meus produtos]),VLOOKUP(Tabela2[[#This Row],[Código]],Tabela4[[Código NBS/LC116]:[Meus serviços]],3,0))</f>
        <v>Não</v>
      </c>
      <c r="C3501" t="str">
        <f>IF(E3501=0,TEXT(dados!A3416,"00000000"),IF(E3501=2,TEXT(dados!A3416,"0000"),TEXT(dados!A3416,"#")))</f>
        <v>29339189</v>
      </c>
      <c r="D3501" t="str">
        <f>IF(dados!B3416=0,"",dados!B3416)</f>
        <v/>
      </c>
      <c r="E3501">
        <f>dados!C3416</f>
        <v>0</v>
      </c>
      <c r="F3501" t="str">
        <f>dados!D3416</f>
        <v>Sais de temazepam, tetrazepam, triazolam</v>
      </c>
      <c r="G3501"/>
      <c r="H3501"/>
      <c r="I3501"/>
      <c r="J3501"/>
      <c r="K3501" s="13"/>
      <c r="L3501" s="13">
        <f>dados!I3416/100</f>
        <v>0.13449999999999998</v>
      </c>
      <c r="M3501" s="13">
        <f>dados!J3416/100</f>
        <v>0.1545</v>
      </c>
      <c r="N3501" s="13">
        <f>dados!K3416/100</f>
        <v>0.04</v>
      </c>
      <c r="O3501" s="13">
        <f>dados!L3416/100</f>
        <v>0</v>
      </c>
      <c r="P3501" s="12" t="str">
        <f>LEFT(Tabela2[[#This Row],[Código]],2)</f>
        <v>29</v>
      </c>
    </row>
    <row r="3502" spans="2:16" ht="15" customHeight="1" x14ac:dyDescent="0.25">
      <c r="B3502" s="31" t="str">
        <f>IF(Tabela2[[#This Row],[Tipo]] = 0,LOOKUP(Tabela2[[#This Row],[RESUMO]],Tabela3[Grupo],Tabela3[Meus produtos]),VLOOKUP(Tabela2[[#This Row],[Código]],Tabela4[[Código NBS/LC116]:[Meus serviços]],3,0))</f>
        <v>Não</v>
      </c>
      <c r="C3502" t="str">
        <f>IF(E3502=0,TEXT(dados!A3417,"00000000"),IF(E3502=2,TEXT(dados!A3417,"0000"),TEXT(dados!A3417,"#")))</f>
        <v>29339200</v>
      </c>
      <c r="D3502" t="str">
        <f>IF(dados!B3417=0,"",dados!B3417)</f>
        <v/>
      </c>
      <c r="E3502">
        <f>dados!C3417</f>
        <v>0</v>
      </c>
      <c r="F3502" t="str">
        <f>dados!D3417</f>
        <v>Azinfos metil (iso)</v>
      </c>
      <c r="G3502"/>
      <c r="H3502"/>
      <c r="I3502"/>
      <c r="J3502"/>
      <c r="K3502" s="13"/>
      <c r="L3502" s="13">
        <f>dados!I3417/100</f>
        <v>0.13449999999999998</v>
      </c>
      <c r="M3502" s="13">
        <f>dados!J3417/100</f>
        <v>0.1545</v>
      </c>
      <c r="N3502" s="13">
        <f>dados!K3417/100</f>
        <v>0.04</v>
      </c>
      <c r="O3502" s="13">
        <f>dados!L3417/100</f>
        <v>0</v>
      </c>
      <c r="P3502" s="12" t="str">
        <f>LEFT(Tabela2[[#This Row],[Código]],2)</f>
        <v>29</v>
      </c>
    </row>
    <row r="3503" spans="2:16" ht="15" customHeight="1" x14ac:dyDescent="0.25">
      <c r="B3503" s="31" t="str">
        <f>IF(Tabela2[[#This Row],[Tipo]] = 0,LOOKUP(Tabela2[[#This Row],[RESUMO]],Tabela3[Grupo],Tabela3[Meus produtos]),VLOOKUP(Tabela2[[#This Row],[Código]],Tabela4[[Código NBS/LC116]:[Meus serviços]],3,0))</f>
        <v>Não</v>
      </c>
      <c r="C3503" t="str">
        <f>IF(E3503=0,TEXT(dados!A3418,"00000000"),IF(E3503=2,TEXT(dados!A3418,"0000"),TEXT(dados!A3418,"#")))</f>
        <v>29339911</v>
      </c>
      <c r="D3503" t="str">
        <f>IF(dados!B3418=0,"",dados!B3418)</f>
        <v/>
      </c>
      <c r="E3503">
        <f>dados!C3418</f>
        <v>0</v>
      </c>
      <c r="F3503" t="str">
        <f>dados!D3418</f>
        <v>Pirazinamida</v>
      </c>
      <c r="G3503"/>
      <c r="H3503"/>
      <c r="I3503"/>
      <c r="J3503"/>
      <c r="K3503" s="13"/>
      <c r="L3503" s="13">
        <f>dados!I3418/100</f>
        <v>0.13449999999999998</v>
      </c>
      <c r="M3503" s="13">
        <f>dados!J3418/100</f>
        <v>0.1704</v>
      </c>
      <c r="N3503" s="13">
        <f>dados!K3418/100</f>
        <v>0.04</v>
      </c>
      <c r="O3503" s="13">
        <f>dados!L3418/100</f>
        <v>0</v>
      </c>
      <c r="P3503" s="12" t="str">
        <f>LEFT(Tabela2[[#This Row],[Código]],2)</f>
        <v>29</v>
      </c>
    </row>
    <row r="3504" spans="2:16" ht="15" customHeight="1" x14ac:dyDescent="0.25">
      <c r="B3504" s="31" t="str">
        <f>IF(Tabela2[[#This Row],[Tipo]] = 0,LOOKUP(Tabela2[[#This Row],[RESUMO]],Tabela3[Grupo],Tabela3[Meus produtos]),VLOOKUP(Tabela2[[#This Row],[Código]],Tabela4[[Código NBS/LC116]:[Meus serviços]],3,0))</f>
        <v>Não</v>
      </c>
      <c r="C3504" t="str">
        <f>IF(E3504=0,TEXT(dados!A3419,"00000000"),IF(E3504=2,TEXT(dados!A3419,"0000"),TEXT(dados!A3419,"#")))</f>
        <v>29339912</v>
      </c>
      <c r="D3504" t="str">
        <f>IF(dados!B3419=0,"",dados!B3419)</f>
        <v/>
      </c>
      <c r="E3504">
        <f>dados!C3419</f>
        <v>0</v>
      </c>
      <c r="F3504" t="str">
        <f>dados!D3419</f>
        <v>Cloridrato de amilorida</v>
      </c>
      <c r="G3504"/>
      <c r="H3504"/>
      <c r="I3504"/>
      <c r="J3504"/>
      <c r="K3504" s="13"/>
      <c r="L3504" s="13">
        <f>dados!I3419/100</f>
        <v>0.13449999999999998</v>
      </c>
      <c r="M3504" s="13">
        <f>dados!J3419/100</f>
        <v>0.1545</v>
      </c>
      <c r="N3504" s="13">
        <f>dados!K3419/100</f>
        <v>0.04</v>
      </c>
      <c r="O3504" s="13">
        <f>dados!L3419/100</f>
        <v>0</v>
      </c>
      <c r="P3504" s="12" t="str">
        <f>LEFT(Tabela2[[#This Row],[Código]],2)</f>
        <v>29</v>
      </c>
    </row>
    <row r="3505" spans="2:16" ht="15" customHeight="1" x14ac:dyDescent="0.25">
      <c r="B3505" s="31" t="str">
        <f>IF(Tabela2[[#This Row],[Tipo]] = 0,LOOKUP(Tabela2[[#This Row],[RESUMO]],Tabela3[Grupo],Tabela3[Meus produtos]),VLOOKUP(Tabela2[[#This Row],[Código]],Tabela4[[Código NBS/LC116]:[Meus serviços]],3,0))</f>
        <v>Não</v>
      </c>
      <c r="C3505" t="str">
        <f>IF(E3505=0,TEXT(dados!A3420,"00000000"),IF(E3505=2,TEXT(dados!A3420,"0000"),TEXT(dados!A3420,"#")))</f>
        <v>29339913</v>
      </c>
      <c r="D3505" t="str">
        <f>IF(dados!B3420=0,"",dados!B3420)</f>
        <v/>
      </c>
      <c r="E3505">
        <f>dados!C3420</f>
        <v>0</v>
      </c>
      <c r="F3505" t="str">
        <f>dados!D3420</f>
        <v>Pindolol</v>
      </c>
      <c r="G3505"/>
      <c r="H3505"/>
      <c r="I3505"/>
      <c r="J3505"/>
      <c r="K3505" s="13"/>
      <c r="L3505" s="13">
        <f>dados!I3420/100</f>
        <v>0.13449999999999998</v>
      </c>
      <c r="M3505" s="13">
        <f>dados!J3420/100</f>
        <v>0.1545</v>
      </c>
      <c r="N3505" s="13">
        <f>dados!K3420/100</f>
        <v>0.04</v>
      </c>
      <c r="O3505" s="13">
        <f>dados!L3420/100</f>
        <v>0</v>
      </c>
      <c r="P3505" s="12" t="str">
        <f>LEFT(Tabela2[[#This Row],[Código]],2)</f>
        <v>29</v>
      </c>
    </row>
    <row r="3506" spans="2:16" ht="15" customHeight="1" x14ac:dyDescent="0.25">
      <c r="B3506" s="31" t="str">
        <f>IF(Tabela2[[#This Row],[Tipo]] = 0,LOOKUP(Tabela2[[#This Row],[RESUMO]],Tabela3[Grupo],Tabela3[Meus produtos]),VLOOKUP(Tabela2[[#This Row],[Código]],Tabela4[[Código NBS/LC116]:[Meus serviços]],3,0))</f>
        <v>Não</v>
      </c>
      <c r="C3506" t="str">
        <f>IF(E3506=0,TEXT(dados!A3421,"00000000"),IF(E3506=2,TEXT(dados!A3421,"0000"),TEXT(dados!A3421,"#")))</f>
        <v>29339919</v>
      </c>
      <c r="D3506" t="str">
        <f>IF(dados!B3421=0,"",dados!B3421)</f>
        <v/>
      </c>
      <c r="E3506">
        <f>dados!C3421</f>
        <v>0</v>
      </c>
      <c r="F3506" t="str">
        <f>dados!D3421</f>
        <v>Sais de alprazolam, camazepam, clonazepam, clorazepato,etc</v>
      </c>
      <c r="G3506"/>
      <c r="H3506"/>
      <c r="I3506"/>
      <c r="J3506"/>
      <c r="K3506" s="13"/>
      <c r="L3506" s="13">
        <f>dados!I3421/100</f>
        <v>0.13449999999999998</v>
      </c>
      <c r="M3506" s="13">
        <f>dados!J3421/100</f>
        <v>0.16839999999999999</v>
      </c>
      <c r="N3506" s="13">
        <f>dados!K3421/100</f>
        <v>0.04</v>
      </c>
      <c r="O3506" s="13">
        <f>dados!L3421/100</f>
        <v>0</v>
      </c>
      <c r="P3506" s="12" t="str">
        <f>LEFT(Tabela2[[#This Row],[Código]],2)</f>
        <v>29</v>
      </c>
    </row>
    <row r="3507" spans="2:16" ht="15" customHeight="1" x14ac:dyDescent="0.25">
      <c r="B3507" s="31" t="str">
        <f>IF(Tabela2[[#This Row],[Tipo]] = 0,LOOKUP(Tabela2[[#This Row],[RESUMO]],Tabela3[Grupo],Tabela3[Meus produtos]),VLOOKUP(Tabela2[[#This Row],[Código]],Tabela4[[Código NBS/LC116]:[Meus serviços]],3,0))</f>
        <v>Não</v>
      </c>
      <c r="C3507" t="str">
        <f>IF(E3507=0,TEXT(dados!A3422,"00000000"),IF(E3507=2,TEXT(dados!A3422,"0000"),TEXT(dados!A3422,"#")))</f>
        <v>29339920</v>
      </c>
      <c r="D3507" t="str">
        <f>IF(dados!B3422=0,"",dados!B3422)</f>
        <v/>
      </c>
      <c r="E3507">
        <f>dados!C3422</f>
        <v>0</v>
      </c>
      <c r="F3507" t="str">
        <f>dados!D3422</f>
        <v>Outs.compostos heterocicl.c/1 ciclo diazepina(hidrogenado ou nao)</v>
      </c>
      <c r="G3507"/>
      <c r="H3507"/>
      <c r="I3507"/>
      <c r="J3507"/>
      <c r="K3507" s="13"/>
      <c r="L3507" s="13">
        <f>dados!I3422/100</f>
        <v>0.13449999999999998</v>
      </c>
      <c r="M3507" s="13">
        <f>dados!J3422/100</f>
        <v>0.1545</v>
      </c>
      <c r="N3507" s="13">
        <f>dados!K3422/100</f>
        <v>0.04</v>
      </c>
      <c r="O3507" s="13">
        <f>dados!L3422/100</f>
        <v>0</v>
      </c>
      <c r="P3507" s="12" t="str">
        <f>LEFT(Tabela2[[#This Row],[Código]],2)</f>
        <v>29</v>
      </c>
    </row>
    <row r="3508" spans="2:16" ht="15" customHeight="1" x14ac:dyDescent="0.25">
      <c r="B3508" s="31" t="str">
        <f>IF(Tabela2[[#This Row],[Tipo]] = 0,LOOKUP(Tabela2[[#This Row],[RESUMO]],Tabela3[Grupo],Tabela3[Meus produtos]),VLOOKUP(Tabela2[[#This Row],[Código]],Tabela4[[Código NBS/LC116]:[Meus serviços]],3,0))</f>
        <v>Não</v>
      </c>
      <c r="C3508" t="str">
        <f>IF(E3508=0,TEXT(dados!A3423,"00000000"),IF(E3508=2,TEXT(dados!A3423,"0000"),TEXT(dados!A3423,"#")))</f>
        <v>29339931</v>
      </c>
      <c r="D3508" t="str">
        <f>IF(dados!B3423=0,"",dados!B3423)</f>
        <v/>
      </c>
      <c r="E3508">
        <f>dados!C3423</f>
        <v>0</v>
      </c>
      <c r="F3508" t="str">
        <f>dados!D3423</f>
        <v>Dibenzoazepina (iminoestilbeno)</v>
      </c>
      <c r="G3508"/>
      <c r="H3508"/>
      <c r="I3508"/>
      <c r="J3508"/>
      <c r="K3508" s="13"/>
      <c r="L3508" s="13">
        <f>dados!I3423/100</f>
        <v>0.13449999999999998</v>
      </c>
      <c r="M3508" s="13">
        <f>dados!J3423/100</f>
        <v>0.1545</v>
      </c>
      <c r="N3508" s="13">
        <f>dados!K3423/100</f>
        <v>0.04</v>
      </c>
      <c r="O3508" s="13">
        <f>dados!L3423/100</f>
        <v>0</v>
      </c>
      <c r="P3508" s="12" t="str">
        <f>LEFT(Tabela2[[#This Row],[Código]],2)</f>
        <v>29</v>
      </c>
    </row>
    <row r="3509" spans="2:16" ht="15" customHeight="1" x14ac:dyDescent="0.25">
      <c r="B3509" s="31" t="str">
        <f>IF(Tabela2[[#This Row],[Tipo]] = 0,LOOKUP(Tabela2[[#This Row],[RESUMO]],Tabela3[Grupo],Tabela3[Meus produtos]),VLOOKUP(Tabela2[[#This Row],[Código]],Tabela4[[Código NBS/LC116]:[Meus serviços]],3,0))</f>
        <v>Não</v>
      </c>
      <c r="C3509" t="str">
        <f>IF(E3509=0,TEXT(dados!A3424,"00000000"),IF(E3509=2,TEXT(dados!A3424,"0000"),TEXT(dados!A3424,"#")))</f>
        <v>29339932</v>
      </c>
      <c r="D3509" t="str">
        <f>IF(dados!B3424=0,"",dados!B3424)</f>
        <v/>
      </c>
      <c r="E3509">
        <f>dados!C3424</f>
        <v>0</v>
      </c>
      <c r="F3509" t="str">
        <f>dados!D3424</f>
        <v>Carbamazepina</v>
      </c>
      <c r="G3509"/>
      <c r="H3509"/>
      <c r="I3509"/>
      <c r="J3509"/>
      <c r="K3509" s="13"/>
      <c r="L3509" s="13">
        <f>dados!I3424/100</f>
        <v>0.13449999999999998</v>
      </c>
      <c r="M3509" s="13">
        <f>dados!J3424/100</f>
        <v>0.1704</v>
      </c>
      <c r="N3509" s="13">
        <f>dados!K3424/100</f>
        <v>0.04</v>
      </c>
      <c r="O3509" s="13">
        <f>dados!L3424/100</f>
        <v>0</v>
      </c>
      <c r="P3509" s="12" t="str">
        <f>LEFT(Tabela2[[#This Row],[Código]],2)</f>
        <v>29</v>
      </c>
    </row>
    <row r="3510" spans="2:16" ht="15" customHeight="1" x14ac:dyDescent="0.25">
      <c r="B3510" s="31" t="str">
        <f>IF(Tabela2[[#This Row],[Tipo]] = 0,LOOKUP(Tabela2[[#This Row],[RESUMO]],Tabela3[Grupo],Tabela3[Meus produtos]),VLOOKUP(Tabela2[[#This Row],[Código]],Tabela4[[Código NBS/LC116]:[Meus serviços]],3,0))</f>
        <v>Não</v>
      </c>
      <c r="C3510" t="str">
        <f>IF(E3510=0,TEXT(dados!A3425,"00000000"),IF(E3510=2,TEXT(dados!A3425,"0000"),TEXT(dados!A3425,"#")))</f>
        <v>29339933</v>
      </c>
      <c r="D3510" t="str">
        <f>IF(dados!B3425=0,"",dados!B3425)</f>
        <v/>
      </c>
      <c r="E3510">
        <f>dados!C3425</f>
        <v>0</v>
      </c>
      <c r="F3510" t="str">
        <f>dados!D3425</f>
        <v>Cloridrato de clomipramina</v>
      </c>
      <c r="G3510"/>
      <c r="H3510"/>
      <c r="I3510"/>
      <c r="J3510"/>
      <c r="K3510" s="13"/>
      <c r="L3510" s="13">
        <f>dados!I3425/100</f>
        <v>0.13449999999999998</v>
      </c>
      <c r="M3510" s="13">
        <f>dados!J3425/100</f>
        <v>0.1545</v>
      </c>
      <c r="N3510" s="13">
        <f>dados!K3425/100</f>
        <v>0.04</v>
      </c>
      <c r="O3510" s="13">
        <f>dados!L3425/100</f>
        <v>0</v>
      </c>
      <c r="P3510" s="12" t="str">
        <f>LEFT(Tabela2[[#This Row],[Código]],2)</f>
        <v>29</v>
      </c>
    </row>
    <row r="3511" spans="2:16" ht="15" customHeight="1" x14ac:dyDescent="0.25">
      <c r="B3511" s="31" t="str">
        <f>IF(Tabela2[[#This Row],[Tipo]] = 0,LOOKUP(Tabela2[[#This Row],[RESUMO]],Tabela3[Grupo],Tabela3[Meus produtos]),VLOOKUP(Tabela2[[#This Row],[Código]],Tabela4[[Código NBS/LC116]:[Meus serviços]],3,0))</f>
        <v>Não</v>
      </c>
      <c r="C3511" t="str">
        <f>IF(E3511=0,TEXT(dados!A3426,"00000000"),IF(E3511=2,TEXT(dados!A3426,"0000"),TEXT(dados!A3426,"#")))</f>
        <v>29339934</v>
      </c>
      <c r="D3511" t="str">
        <f>IF(dados!B3426=0,"",dados!B3426)</f>
        <v/>
      </c>
      <c r="E3511">
        <f>dados!C3426</f>
        <v>0</v>
      </c>
      <c r="F3511" t="str">
        <f>dados!D3426</f>
        <v>Molinate (hexaidroazepin-1-carbotioato de s-etila)</v>
      </c>
      <c r="G3511"/>
      <c r="H3511"/>
      <c r="I3511"/>
      <c r="J3511"/>
      <c r="K3511" s="13"/>
      <c r="L3511" s="13">
        <f>dados!I3426/100</f>
        <v>0.13449999999999998</v>
      </c>
      <c r="M3511" s="13">
        <f>dados!J3426/100</f>
        <v>0.1545</v>
      </c>
      <c r="N3511" s="13">
        <f>dados!K3426/100</f>
        <v>0.04</v>
      </c>
      <c r="O3511" s="13">
        <f>dados!L3426/100</f>
        <v>0</v>
      </c>
      <c r="P3511" s="12" t="str">
        <f>LEFT(Tabela2[[#This Row],[Código]],2)</f>
        <v>29</v>
      </c>
    </row>
    <row r="3512" spans="2:16" ht="15" customHeight="1" x14ac:dyDescent="0.25">
      <c r="B3512" s="31" t="str">
        <f>IF(Tabela2[[#This Row],[Tipo]] = 0,LOOKUP(Tabela2[[#This Row],[RESUMO]],Tabela3[Grupo],Tabela3[Meus produtos]),VLOOKUP(Tabela2[[#This Row],[Código]],Tabela4[[Código NBS/LC116]:[Meus serviços]],3,0))</f>
        <v>Não</v>
      </c>
      <c r="C3512" t="str">
        <f>IF(E3512=0,TEXT(dados!A3427,"00000000"),IF(E3512=2,TEXT(dados!A3427,"0000"),TEXT(dados!A3427,"#")))</f>
        <v>29339935</v>
      </c>
      <c r="D3512" t="str">
        <f>IF(dados!B3427=0,"",dados!B3427)</f>
        <v/>
      </c>
      <c r="E3512">
        <f>dados!C3427</f>
        <v>0</v>
      </c>
      <c r="F3512" t="str">
        <f>dados!D3427</f>
        <v>Hexametilenoimina</v>
      </c>
      <c r="G3512"/>
      <c r="H3512"/>
      <c r="I3512"/>
      <c r="J3512"/>
      <c r="K3512" s="13"/>
      <c r="L3512" s="13">
        <f>dados!I3427/100</f>
        <v>0.13449999999999998</v>
      </c>
      <c r="M3512" s="13">
        <f>dados!J3427/100</f>
        <v>0.1545</v>
      </c>
      <c r="N3512" s="13">
        <f>dados!K3427/100</f>
        <v>0.04</v>
      </c>
      <c r="O3512" s="13">
        <f>dados!L3427/100</f>
        <v>0</v>
      </c>
      <c r="P3512" s="12" t="str">
        <f>LEFT(Tabela2[[#This Row],[Código]],2)</f>
        <v>29</v>
      </c>
    </row>
    <row r="3513" spans="2:16" ht="15" customHeight="1" x14ac:dyDescent="0.25">
      <c r="B3513" s="31" t="str">
        <f>IF(Tabela2[[#This Row],[Tipo]] = 0,LOOKUP(Tabela2[[#This Row],[RESUMO]],Tabela3[Grupo],Tabela3[Meus produtos]),VLOOKUP(Tabela2[[#This Row],[Código]],Tabela4[[Código NBS/LC116]:[Meus serviços]],3,0))</f>
        <v>Não</v>
      </c>
      <c r="C3513" t="str">
        <f>IF(E3513=0,TEXT(dados!A3428,"00000000"),IF(E3513=2,TEXT(dados!A3428,"0000"),TEXT(dados!A3428,"#")))</f>
        <v>29339939</v>
      </c>
      <c r="D3513" t="str">
        <f>IF(dados!B3428=0,"",dados!B3428)</f>
        <v/>
      </c>
      <c r="E3513">
        <f>dados!C3428</f>
        <v>0</v>
      </c>
      <c r="F3513" t="str">
        <f>dados!D3428</f>
        <v>Outs.compostos heterociclicos,com 1 ciclo azepina</v>
      </c>
      <c r="G3513"/>
      <c r="H3513"/>
      <c r="I3513"/>
      <c r="J3513"/>
      <c r="K3513" s="13"/>
      <c r="L3513" s="13">
        <f>dados!I3428/100</f>
        <v>0.13449999999999998</v>
      </c>
      <c r="M3513" s="13">
        <f>dados!J3428/100</f>
        <v>0.1545</v>
      </c>
      <c r="N3513" s="13">
        <f>dados!K3428/100</f>
        <v>0.04</v>
      </c>
      <c r="O3513" s="13">
        <f>dados!L3428/100</f>
        <v>0</v>
      </c>
      <c r="P3513" s="12" t="str">
        <f>LEFT(Tabela2[[#This Row],[Código]],2)</f>
        <v>29</v>
      </c>
    </row>
    <row r="3514" spans="2:16" ht="15" customHeight="1" x14ac:dyDescent="0.25">
      <c r="B3514" s="31" t="str">
        <f>IF(Tabela2[[#This Row],[Tipo]] = 0,LOOKUP(Tabela2[[#This Row],[RESUMO]],Tabela3[Grupo],Tabela3[Meus produtos]),VLOOKUP(Tabela2[[#This Row],[Código]],Tabela4[[Código NBS/LC116]:[Meus serviços]],3,0))</f>
        <v>Não</v>
      </c>
      <c r="C3514" t="str">
        <f>IF(E3514=0,TEXT(dados!A3429,"00000000"),IF(E3514=2,TEXT(dados!A3429,"0000"),TEXT(dados!A3429,"#")))</f>
        <v>29339941</v>
      </c>
      <c r="D3514" t="str">
        <f>IF(dados!B3429=0,"",dados!B3429)</f>
        <v/>
      </c>
      <c r="E3514">
        <f>dados!C3429</f>
        <v>0</v>
      </c>
      <c r="F3514" t="str">
        <f>dados!D3429</f>
        <v>Clemastina,seus derivados e sais</v>
      </c>
      <c r="G3514"/>
      <c r="H3514"/>
      <c r="I3514"/>
      <c r="J3514"/>
      <c r="K3514" s="13"/>
      <c r="L3514" s="13">
        <f>dados!I3429/100</f>
        <v>0.13449999999999998</v>
      </c>
      <c r="M3514" s="13">
        <f>dados!J3429/100</f>
        <v>0.1545</v>
      </c>
      <c r="N3514" s="13">
        <f>dados!K3429/100</f>
        <v>0.04</v>
      </c>
      <c r="O3514" s="13">
        <f>dados!L3429/100</f>
        <v>0</v>
      </c>
      <c r="P3514" s="12" t="str">
        <f>LEFT(Tabela2[[#This Row],[Código]],2)</f>
        <v>29</v>
      </c>
    </row>
    <row r="3515" spans="2:16" ht="15" customHeight="1" x14ac:dyDescent="0.25">
      <c r="B3515" s="31" t="str">
        <f>IF(Tabela2[[#This Row],[Tipo]] = 0,LOOKUP(Tabela2[[#This Row],[RESUMO]],Tabela3[Grupo],Tabela3[Meus produtos]),VLOOKUP(Tabela2[[#This Row],[Código]],Tabela4[[Código NBS/LC116]:[Meus serviços]],3,0))</f>
        <v>Não</v>
      </c>
      <c r="C3515" t="str">
        <f>IF(E3515=0,TEXT(dados!A3430,"00000000"),IF(E3515=2,TEXT(dados!A3430,"0000"),TEXT(dados!A3430,"#")))</f>
        <v>29339942</v>
      </c>
      <c r="D3515" t="str">
        <f>IF(dados!B3430=0,"",dados!B3430)</f>
        <v/>
      </c>
      <c r="E3515">
        <f>dados!C3430</f>
        <v>0</v>
      </c>
      <c r="F3515" t="str">
        <f>dados!D3430</f>
        <v>Amisulprida</v>
      </c>
      <c r="G3515"/>
      <c r="H3515"/>
      <c r="I3515"/>
      <c r="J3515"/>
      <c r="K3515" s="13"/>
      <c r="L3515" s="13">
        <f>dados!I3430/100</f>
        <v>0.13449999999999998</v>
      </c>
      <c r="M3515" s="13">
        <f>dados!J3430/100</f>
        <v>0.1545</v>
      </c>
      <c r="N3515" s="13">
        <f>dados!K3430/100</f>
        <v>0.04</v>
      </c>
      <c r="O3515" s="13">
        <f>dados!L3430/100</f>
        <v>0</v>
      </c>
      <c r="P3515" s="12" t="str">
        <f>LEFT(Tabela2[[#This Row],[Código]],2)</f>
        <v>29</v>
      </c>
    </row>
    <row r="3516" spans="2:16" ht="15" customHeight="1" x14ac:dyDescent="0.25">
      <c r="B3516" s="31" t="str">
        <f>IF(Tabela2[[#This Row],[Tipo]] = 0,LOOKUP(Tabela2[[#This Row],[RESUMO]],Tabela3[Grupo],Tabela3[Meus produtos]),VLOOKUP(Tabela2[[#This Row],[Código]],Tabela4[[Código NBS/LC116]:[Meus serviços]],3,0))</f>
        <v>Não</v>
      </c>
      <c r="C3516" t="str">
        <f>IF(E3516=0,TEXT(dados!A3431,"00000000"),IF(E3516=2,TEXT(dados!A3431,"0000"),TEXT(dados!A3431,"#")))</f>
        <v>29339943</v>
      </c>
      <c r="D3516" t="str">
        <f>IF(dados!B3431=0,"",dados!B3431)</f>
        <v/>
      </c>
      <c r="E3516">
        <f>dados!C3431</f>
        <v>0</v>
      </c>
      <c r="F3516" t="str">
        <f>dados!D3431</f>
        <v>Sultoprida</v>
      </c>
      <c r="G3516"/>
      <c r="H3516"/>
      <c r="I3516"/>
      <c r="J3516"/>
      <c r="K3516" s="13"/>
      <c r="L3516" s="13">
        <f>dados!I3431/100</f>
        <v>0.13449999999999998</v>
      </c>
      <c r="M3516" s="13">
        <f>dados!J3431/100</f>
        <v>0.1545</v>
      </c>
      <c r="N3516" s="13">
        <f>dados!K3431/100</f>
        <v>0.04</v>
      </c>
      <c r="O3516" s="13">
        <f>dados!L3431/100</f>
        <v>0</v>
      </c>
      <c r="P3516" s="12" t="str">
        <f>LEFT(Tabela2[[#This Row],[Código]],2)</f>
        <v>29</v>
      </c>
    </row>
    <row r="3517" spans="2:16" ht="15" customHeight="1" x14ac:dyDescent="0.25">
      <c r="B3517" s="31" t="str">
        <f>IF(Tabela2[[#This Row],[Tipo]] = 0,LOOKUP(Tabela2[[#This Row],[RESUMO]],Tabela3[Grupo],Tabela3[Meus produtos]),VLOOKUP(Tabela2[[#This Row],[Código]],Tabela4[[Código NBS/LC116]:[Meus serviços]],3,0))</f>
        <v>Não</v>
      </c>
      <c r="C3517" t="str">
        <f>IF(E3517=0,TEXT(dados!A3432,"00000000"),IF(E3517=2,TEXT(dados!A3432,"0000"),TEXT(dados!A3432,"#")))</f>
        <v>29339944</v>
      </c>
      <c r="D3517" t="str">
        <f>IF(dados!B3432=0,"",dados!B3432)</f>
        <v/>
      </c>
      <c r="E3517">
        <f>dados!C3432</f>
        <v>0</v>
      </c>
      <c r="F3517" t="str">
        <f>dados!D3432</f>
        <v>Alizaprida</v>
      </c>
      <c r="G3517"/>
      <c r="H3517"/>
      <c r="I3517"/>
      <c r="J3517"/>
      <c r="K3517" s="13"/>
      <c r="L3517" s="13">
        <f>dados!I3432/100</f>
        <v>0.13449999999999998</v>
      </c>
      <c r="M3517" s="13">
        <f>dados!J3432/100</f>
        <v>0.1545</v>
      </c>
      <c r="N3517" s="13">
        <f>dados!K3432/100</f>
        <v>0.04</v>
      </c>
      <c r="O3517" s="13">
        <f>dados!L3432/100</f>
        <v>0</v>
      </c>
      <c r="P3517" s="12" t="str">
        <f>LEFT(Tabela2[[#This Row],[Código]],2)</f>
        <v>29</v>
      </c>
    </row>
    <row r="3518" spans="2:16" ht="15" customHeight="1" x14ac:dyDescent="0.25">
      <c r="B3518" s="31" t="str">
        <f>IF(Tabela2[[#This Row],[Tipo]] = 0,LOOKUP(Tabela2[[#This Row],[RESUMO]],Tabela3[Grupo],Tabela3[Meus produtos]),VLOOKUP(Tabela2[[#This Row],[Código]],Tabela4[[Código NBS/LC116]:[Meus serviços]],3,0))</f>
        <v>Não</v>
      </c>
      <c r="C3518" t="str">
        <f>IF(E3518=0,TEXT(dados!A3433,"00000000"),IF(E3518=2,TEXT(dados!A3433,"0000"),TEXT(dados!A3433,"#")))</f>
        <v>29339945</v>
      </c>
      <c r="D3518" t="str">
        <f>IF(dados!B3433=0,"",dados!B3433)</f>
        <v/>
      </c>
      <c r="E3518">
        <f>dados!C3433</f>
        <v>0</v>
      </c>
      <c r="F3518" t="str">
        <f>dados!D3433</f>
        <v>Buflomedil,seus derivados e sais</v>
      </c>
      <c r="G3518"/>
      <c r="H3518"/>
      <c r="I3518"/>
      <c r="J3518"/>
      <c r="K3518" s="13"/>
      <c r="L3518" s="13">
        <f>dados!I3433/100</f>
        <v>0.13449999999999998</v>
      </c>
      <c r="M3518" s="13">
        <f>dados!J3433/100</f>
        <v>0.1545</v>
      </c>
      <c r="N3518" s="13">
        <f>dados!K3433/100</f>
        <v>0.04</v>
      </c>
      <c r="O3518" s="13">
        <f>dados!L3433/100</f>
        <v>0</v>
      </c>
      <c r="P3518" s="12" t="str">
        <f>LEFT(Tabela2[[#This Row],[Código]],2)</f>
        <v>29</v>
      </c>
    </row>
    <row r="3519" spans="2:16" ht="15" customHeight="1" x14ac:dyDescent="0.25">
      <c r="B3519" s="31" t="str">
        <f>IF(Tabela2[[#This Row],[Tipo]] = 0,LOOKUP(Tabela2[[#This Row],[RESUMO]],Tabela3[Grupo],Tabela3[Meus produtos]),VLOOKUP(Tabela2[[#This Row],[Código]],Tabela4[[Código NBS/LC116]:[Meus serviços]],3,0))</f>
        <v>Não</v>
      </c>
      <c r="C3519" t="str">
        <f>IF(E3519=0,TEXT(dados!A3434,"00000000"),IF(E3519=2,TEXT(dados!A3434,"0000"),TEXT(dados!A3434,"#")))</f>
        <v>29339946</v>
      </c>
      <c r="D3519" t="str">
        <f>IF(dados!B3434=0,"",dados!B3434)</f>
        <v/>
      </c>
      <c r="E3519">
        <f>dados!C3434</f>
        <v>0</v>
      </c>
      <c r="F3519" t="str">
        <f>dados!D3434</f>
        <v>Maleato de enalapril</v>
      </c>
      <c r="G3519"/>
      <c r="H3519"/>
      <c r="I3519"/>
      <c r="J3519"/>
      <c r="K3519" s="13"/>
      <c r="L3519" s="13">
        <f>dados!I3434/100</f>
        <v>0.13449999999999998</v>
      </c>
      <c r="M3519" s="13">
        <f>dados!J3434/100</f>
        <v>0.1704</v>
      </c>
      <c r="N3519" s="13">
        <f>dados!K3434/100</f>
        <v>0.04</v>
      </c>
      <c r="O3519" s="13">
        <f>dados!L3434/100</f>
        <v>0</v>
      </c>
      <c r="P3519" s="12" t="str">
        <f>LEFT(Tabela2[[#This Row],[Código]],2)</f>
        <v>29</v>
      </c>
    </row>
    <row r="3520" spans="2:16" ht="15" customHeight="1" x14ac:dyDescent="0.25">
      <c r="B3520" s="31" t="str">
        <f>IF(Tabela2[[#This Row],[Tipo]] = 0,LOOKUP(Tabela2[[#This Row],[RESUMO]],Tabela3[Grupo],Tabela3[Meus produtos]),VLOOKUP(Tabela2[[#This Row],[Código]],Tabela4[[Código NBS/LC116]:[Meus serviços]],3,0))</f>
        <v>Não</v>
      </c>
      <c r="C3520" t="str">
        <f>IF(E3520=0,TEXT(dados!A3435,"00000000"),IF(E3520=2,TEXT(dados!A3435,"0000"),TEXT(dados!A3435,"#")))</f>
        <v>29339947</v>
      </c>
      <c r="D3520" t="str">
        <f>IF(dados!B3435=0,"",dados!B3435)</f>
        <v/>
      </c>
      <c r="E3520">
        <f>dados!C3435</f>
        <v>0</v>
      </c>
      <c r="F3520" t="str">
        <f>dados!D3435</f>
        <v>Ketorolac trometamina</v>
      </c>
      <c r="G3520"/>
      <c r="H3520"/>
      <c r="I3520"/>
      <c r="J3520"/>
      <c r="K3520" s="13"/>
      <c r="L3520" s="13">
        <f>dados!I3435/100</f>
        <v>0.13449999999999998</v>
      </c>
      <c r="M3520" s="13">
        <f>dados!J3435/100</f>
        <v>0.1545</v>
      </c>
      <c r="N3520" s="13">
        <f>dados!K3435/100</f>
        <v>0.04</v>
      </c>
      <c r="O3520" s="13">
        <f>dados!L3435/100</f>
        <v>0</v>
      </c>
      <c r="P3520" s="12" t="str">
        <f>LEFT(Tabela2[[#This Row],[Código]],2)</f>
        <v>29</v>
      </c>
    </row>
    <row r="3521" spans="2:16" ht="15" customHeight="1" x14ac:dyDescent="0.25">
      <c r="B3521" s="31" t="str">
        <f>IF(Tabela2[[#This Row],[Tipo]] = 0,LOOKUP(Tabela2[[#This Row],[RESUMO]],Tabela3[Grupo],Tabela3[Meus produtos]),VLOOKUP(Tabela2[[#This Row],[Código]],Tabela4[[Código NBS/LC116]:[Meus serviços]],3,0))</f>
        <v>Não</v>
      </c>
      <c r="C3521" t="str">
        <f>IF(E3521=0,TEXT(dados!A3436,"00000000"),IF(E3521=2,TEXT(dados!A3436,"0000"),TEXT(dados!A3436,"#")))</f>
        <v>29339949</v>
      </c>
      <c r="D3521" t="str">
        <f>IF(dados!B3436=0,"",dados!B3436)</f>
        <v/>
      </c>
      <c r="E3521">
        <f>dados!C3436</f>
        <v>0</v>
      </c>
      <c r="F3521" t="str">
        <f>dados!D3436</f>
        <v>Outros compostos heterociclicos,com 1 ciclo pirrol</v>
      </c>
      <c r="G3521"/>
      <c r="H3521"/>
      <c r="I3521"/>
      <c r="J3521"/>
      <c r="K3521" s="13"/>
      <c r="L3521" s="13">
        <f>dados!I3436/100</f>
        <v>0.13449999999999998</v>
      </c>
      <c r="M3521" s="13">
        <f>dados!J3436/100</f>
        <v>0.1545</v>
      </c>
      <c r="N3521" s="13">
        <f>dados!K3436/100</f>
        <v>0.04</v>
      </c>
      <c r="O3521" s="13">
        <f>dados!L3436/100</f>
        <v>0</v>
      </c>
      <c r="P3521" s="12" t="str">
        <f>LEFT(Tabela2[[#This Row],[Código]],2)</f>
        <v>29</v>
      </c>
    </row>
    <row r="3522" spans="2:16" ht="15" customHeight="1" x14ac:dyDescent="0.25">
      <c r="B3522" s="31" t="str">
        <f>IF(Tabela2[[#This Row],[Tipo]] = 0,LOOKUP(Tabela2[[#This Row],[RESUMO]],Tabela3[Grupo],Tabela3[Meus produtos]),VLOOKUP(Tabela2[[#This Row],[Código]],Tabela4[[Código NBS/LC116]:[Meus serviços]],3,0))</f>
        <v>Não</v>
      </c>
      <c r="C3522" t="str">
        <f>IF(E3522=0,TEXT(dados!A3437,"00000000"),IF(E3522=2,TEXT(dados!A3437,"0000"),TEXT(dados!A3437,"#")))</f>
        <v>29339951</v>
      </c>
      <c r="D3522" t="str">
        <f>IF(dados!B3437=0,"",dados!B3437)</f>
        <v/>
      </c>
      <c r="E3522">
        <f>dados!C3437</f>
        <v>0</v>
      </c>
      <c r="F3522" t="str">
        <f>dados!D3437</f>
        <v>Benomil</v>
      </c>
      <c r="G3522"/>
      <c r="H3522"/>
      <c r="I3522"/>
      <c r="J3522"/>
      <c r="K3522" s="13"/>
      <c r="L3522" s="13">
        <f>dados!I3437/100</f>
        <v>0.13449999999999998</v>
      </c>
      <c r="M3522" s="13">
        <f>dados!J3437/100</f>
        <v>0.1545</v>
      </c>
      <c r="N3522" s="13">
        <f>dados!K3437/100</f>
        <v>0.04</v>
      </c>
      <c r="O3522" s="13">
        <f>dados!L3437/100</f>
        <v>0</v>
      </c>
      <c r="P3522" s="12" t="str">
        <f>LEFT(Tabela2[[#This Row],[Código]],2)</f>
        <v>29</v>
      </c>
    </row>
    <row r="3523" spans="2:16" ht="15" customHeight="1" x14ac:dyDescent="0.25">
      <c r="B3523" s="31" t="str">
        <f>IF(Tabela2[[#This Row],[Tipo]] = 0,LOOKUP(Tabela2[[#This Row],[RESUMO]],Tabela3[Grupo],Tabela3[Meus produtos]),VLOOKUP(Tabela2[[#This Row],[Código]],Tabela4[[Código NBS/LC116]:[Meus serviços]],3,0))</f>
        <v>Não</v>
      </c>
      <c r="C3523" t="str">
        <f>IF(E3523=0,TEXT(dados!A3438,"00000000"),IF(E3523=2,TEXT(dados!A3438,"0000"),TEXT(dados!A3438,"#")))</f>
        <v>29339952</v>
      </c>
      <c r="D3523" t="str">
        <f>IF(dados!B3438=0,"",dados!B3438)</f>
        <v/>
      </c>
      <c r="E3523">
        <f>dados!C3438</f>
        <v>0</v>
      </c>
      <c r="F3523" t="str">
        <f>dados!D3438</f>
        <v>Oxifendazol</v>
      </c>
      <c r="G3523"/>
      <c r="H3523"/>
      <c r="I3523"/>
      <c r="J3523"/>
      <c r="K3523" s="13"/>
      <c r="L3523" s="13">
        <f>dados!I3438/100</f>
        <v>0.13449999999999998</v>
      </c>
      <c r="M3523" s="13">
        <f>dados!J3438/100</f>
        <v>0.1704</v>
      </c>
      <c r="N3523" s="13">
        <f>dados!K3438/100</f>
        <v>0.04</v>
      </c>
      <c r="O3523" s="13">
        <f>dados!L3438/100</f>
        <v>0</v>
      </c>
      <c r="P3523" s="12" t="str">
        <f>LEFT(Tabela2[[#This Row],[Código]],2)</f>
        <v>29</v>
      </c>
    </row>
    <row r="3524" spans="2:16" ht="15" customHeight="1" x14ac:dyDescent="0.25">
      <c r="B3524" s="31" t="str">
        <f>IF(Tabela2[[#This Row],[Tipo]] = 0,LOOKUP(Tabela2[[#This Row],[RESUMO]],Tabela3[Grupo],Tabela3[Meus produtos]),VLOOKUP(Tabela2[[#This Row],[Código]],Tabela4[[Código NBS/LC116]:[Meus serviços]],3,0))</f>
        <v>Não</v>
      </c>
      <c r="C3524" t="str">
        <f>IF(E3524=0,TEXT(dados!A3439,"00000000"),IF(E3524=2,TEXT(dados!A3439,"0000"),TEXT(dados!A3439,"#")))</f>
        <v>29339953</v>
      </c>
      <c r="D3524" t="str">
        <f>IF(dados!B3439=0,"",dados!B3439)</f>
        <v/>
      </c>
      <c r="E3524">
        <f>dados!C3439</f>
        <v>0</v>
      </c>
      <c r="F3524" t="str">
        <f>dados!D3439</f>
        <v>Albendazol e seu sulfoxido</v>
      </c>
      <c r="G3524"/>
      <c r="H3524"/>
      <c r="I3524"/>
      <c r="J3524"/>
      <c r="K3524" s="13"/>
      <c r="L3524" s="13">
        <f>dados!I3439/100</f>
        <v>0.13449999999999998</v>
      </c>
      <c r="M3524" s="13">
        <f>dados!J3439/100</f>
        <v>0.1704</v>
      </c>
      <c r="N3524" s="13">
        <f>dados!K3439/100</f>
        <v>0.04</v>
      </c>
      <c r="O3524" s="13">
        <f>dados!L3439/100</f>
        <v>0</v>
      </c>
      <c r="P3524" s="12" t="str">
        <f>LEFT(Tabela2[[#This Row],[Código]],2)</f>
        <v>29</v>
      </c>
    </row>
    <row r="3525" spans="2:16" ht="15" customHeight="1" x14ac:dyDescent="0.25">
      <c r="B3525" s="31" t="str">
        <f>IF(Tabela2[[#This Row],[Tipo]] = 0,LOOKUP(Tabela2[[#This Row],[RESUMO]],Tabela3[Grupo],Tabela3[Meus produtos]),VLOOKUP(Tabela2[[#This Row],[Código]],Tabela4[[Código NBS/LC116]:[Meus serviços]],3,0))</f>
        <v>Não</v>
      </c>
      <c r="C3525" t="str">
        <f>IF(E3525=0,TEXT(dados!A3440,"00000000"),IF(E3525=2,TEXT(dados!A3440,"0000"),TEXT(dados!A3440,"#")))</f>
        <v>29339954</v>
      </c>
      <c r="D3525" t="str">
        <f>IF(dados!B3440=0,"",dados!B3440)</f>
        <v/>
      </c>
      <c r="E3525">
        <f>dados!C3440</f>
        <v>0</v>
      </c>
      <c r="F3525" t="str">
        <f>dados!D3440</f>
        <v>Mebendazol</v>
      </c>
      <c r="G3525"/>
      <c r="H3525"/>
      <c r="I3525"/>
      <c r="J3525"/>
      <c r="K3525" s="13"/>
      <c r="L3525" s="13">
        <f>dados!I3440/100</f>
        <v>0.13449999999999998</v>
      </c>
      <c r="M3525" s="13">
        <f>dados!J3440/100</f>
        <v>0.1704</v>
      </c>
      <c r="N3525" s="13">
        <f>dados!K3440/100</f>
        <v>0.04</v>
      </c>
      <c r="O3525" s="13">
        <f>dados!L3440/100</f>
        <v>0</v>
      </c>
      <c r="P3525" s="12" t="str">
        <f>LEFT(Tabela2[[#This Row],[Código]],2)</f>
        <v>29</v>
      </c>
    </row>
    <row r="3526" spans="2:16" ht="15" customHeight="1" x14ac:dyDescent="0.25">
      <c r="B3526" s="31" t="str">
        <f>IF(Tabela2[[#This Row],[Tipo]] = 0,LOOKUP(Tabela2[[#This Row],[RESUMO]],Tabela3[Grupo],Tabela3[Meus produtos]),VLOOKUP(Tabela2[[#This Row],[Código]],Tabela4[[Código NBS/LC116]:[Meus serviços]],3,0))</f>
        <v>Não</v>
      </c>
      <c r="C3526" t="str">
        <f>IF(E3526=0,TEXT(dados!A3441,"00000000"),IF(E3526=2,TEXT(dados!A3441,"0000"),TEXT(dados!A3441,"#")))</f>
        <v>29339955</v>
      </c>
      <c r="D3526" t="str">
        <f>IF(dados!B3441=0,"",dados!B3441)</f>
        <v/>
      </c>
      <c r="E3526">
        <f>dados!C3441</f>
        <v>0</v>
      </c>
      <c r="F3526" t="str">
        <f>dados!D3441</f>
        <v>Flubendazol</v>
      </c>
      <c r="G3526"/>
      <c r="H3526"/>
      <c r="I3526"/>
      <c r="J3526"/>
      <c r="K3526" s="13"/>
      <c r="L3526" s="13">
        <f>dados!I3441/100</f>
        <v>0.13449999999999998</v>
      </c>
      <c r="M3526" s="13">
        <f>dados!J3441/100</f>
        <v>0.1704</v>
      </c>
      <c r="N3526" s="13">
        <f>dados!K3441/100</f>
        <v>0.04</v>
      </c>
      <c r="O3526" s="13">
        <f>dados!L3441/100</f>
        <v>0</v>
      </c>
      <c r="P3526" s="12" t="str">
        <f>LEFT(Tabela2[[#This Row],[Código]],2)</f>
        <v>29</v>
      </c>
    </row>
    <row r="3527" spans="2:16" ht="15" customHeight="1" x14ac:dyDescent="0.25">
      <c r="B3527" s="31" t="str">
        <f>IF(Tabela2[[#This Row],[Tipo]] = 0,LOOKUP(Tabela2[[#This Row],[RESUMO]],Tabela3[Grupo],Tabela3[Meus produtos]),VLOOKUP(Tabela2[[#This Row],[Código]],Tabela4[[Código NBS/LC116]:[Meus serviços]],3,0))</f>
        <v>Não</v>
      </c>
      <c r="C3527" t="str">
        <f>IF(E3527=0,TEXT(dados!A3442,"00000000"),IF(E3527=2,TEXT(dados!A3442,"0000"),TEXT(dados!A3442,"#")))</f>
        <v>29339956</v>
      </c>
      <c r="D3527" t="str">
        <f>IF(dados!B3442=0,"",dados!B3442)</f>
        <v/>
      </c>
      <c r="E3527">
        <f>dados!C3442</f>
        <v>0</v>
      </c>
      <c r="F3527" t="str">
        <f>dados!D3442</f>
        <v>Fembendazol (fenbendazole)</v>
      </c>
      <c r="G3527"/>
      <c r="H3527"/>
      <c r="I3527"/>
      <c r="J3527"/>
      <c r="K3527" s="13"/>
      <c r="L3527" s="13">
        <f>dados!I3442/100</f>
        <v>0.13449999999999998</v>
      </c>
      <c r="M3527" s="13">
        <f>dados!J3442/100</f>
        <v>0.1704</v>
      </c>
      <c r="N3527" s="13">
        <f>dados!K3442/100</f>
        <v>0.04</v>
      </c>
      <c r="O3527" s="13">
        <f>dados!L3442/100</f>
        <v>0</v>
      </c>
      <c r="P3527" s="12" t="str">
        <f>LEFT(Tabela2[[#This Row],[Código]],2)</f>
        <v>29</v>
      </c>
    </row>
    <row r="3528" spans="2:16" ht="15" customHeight="1" x14ac:dyDescent="0.25">
      <c r="B3528" s="31" t="str">
        <f>IF(Tabela2[[#This Row],[Tipo]] = 0,LOOKUP(Tabela2[[#This Row],[RESUMO]],Tabela3[Grupo],Tabela3[Meus produtos]),VLOOKUP(Tabela2[[#This Row],[Código]],Tabela4[[Código NBS/LC116]:[Meus serviços]],3,0))</f>
        <v>Não</v>
      </c>
      <c r="C3528" t="str">
        <f>IF(E3528=0,TEXT(dados!A3443,"00000000"),IF(E3528=2,TEXT(dados!A3443,"0000"),TEXT(dados!A3443,"#")))</f>
        <v>29339959</v>
      </c>
      <c r="D3528" t="str">
        <f>IF(dados!B3443=0,"",dados!B3443)</f>
        <v/>
      </c>
      <c r="E3528">
        <f>dados!C3443</f>
        <v>0</v>
      </c>
      <c r="F3528" t="str">
        <f>dados!D3443</f>
        <v>Outros compostos heterociclicos,com ciclo imidazol</v>
      </c>
      <c r="G3528"/>
      <c r="H3528"/>
      <c r="I3528"/>
      <c r="J3528"/>
      <c r="K3528" s="13"/>
      <c r="L3528" s="13">
        <f>dados!I3443/100</f>
        <v>0.13449999999999998</v>
      </c>
      <c r="M3528" s="13">
        <f>dados!J3443/100</f>
        <v>0.1545</v>
      </c>
      <c r="N3528" s="13">
        <f>dados!K3443/100</f>
        <v>0.04</v>
      </c>
      <c r="O3528" s="13">
        <f>dados!L3443/100</f>
        <v>0</v>
      </c>
      <c r="P3528" s="12" t="str">
        <f>LEFT(Tabela2[[#This Row],[Código]],2)</f>
        <v>29</v>
      </c>
    </row>
    <row r="3529" spans="2:16" ht="15" customHeight="1" x14ac:dyDescent="0.25">
      <c r="B3529" s="31" t="str">
        <f>IF(Tabela2[[#This Row],[Tipo]] = 0,LOOKUP(Tabela2[[#This Row],[RESUMO]],Tabela3[Grupo],Tabela3[Meus produtos]),VLOOKUP(Tabela2[[#This Row],[Código]],Tabela4[[Código NBS/LC116]:[Meus serviços]],3,0))</f>
        <v>Não</v>
      </c>
      <c r="C3529" t="str">
        <f>IF(E3529=0,TEXT(dados!A3444,"00000000"),IF(E3529=2,TEXT(dados!A3444,"0000"),TEXT(dados!A3444,"#")))</f>
        <v>29339961</v>
      </c>
      <c r="D3529" t="str">
        <f>IF(dados!B3444=0,"",dados!B3444)</f>
        <v/>
      </c>
      <c r="E3529">
        <f>dados!C3444</f>
        <v>0</v>
      </c>
      <c r="F3529" t="str">
        <f>dados!D3444</f>
        <v>Triadimenol</v>
      </c>
      <c r="G3529"/>
      <c r="H3529"/>
      <c r="I3529"/>
      <c r="J3529"/>
      <c r="K3529" s="13"/>
      <c r="L3529" s="13">
        <f>dados!I3444/100</f>
        <v>0.13449999999999998</v>
      </c>
      <c r="M3529" s="13">
        <f>dados!J3444/100</f>
        <v>0.1545</v>
      </c>
      <c r="N3529" s="13">
        <f>dados!K3444/100</f>
        <v>0.04</v>
      </c>
      <c r="O3529" s="13">
        <f>dados!L3444/100</f>
        <v>0</v>
      </c>
      <c r="P3529" s="12" t="str">
        <f>LEFT(Tabela2[[#This Row],[Código]],2)</f>
        <v>29</v>
      </c>
    </row>
    <row r="3530" spans="2:16" ht="15" customHeight="1" x14ac:dyDescent="0.25">
      <c r="B3530" s="31" t="str">
        <f>IF(Tabela2[[#This Row],[Tipo]] = 0,LOOKUP(Tabela2[[#This Row],[RESUMO]],Tabela3[Grupo],Tabela3[Meus produtos]),VLOOKUP(Tabela2[[#This Row],[Código]],Tabela4[[Código NBS/LC116]:[Meus serviços]],3,0))</f>
        <v>Não</v>
      </c>
      <c r="C3530" t="str">
        <f>IF(E3530=0,TEXT(dados!A3445,"00000000"),IF(E3530=2,TEXT(dados!A3445,"0000"),TEXT(dados!A3445,"#")))</f>
        <v>29339962</v>
      </c>
      <c r="D3530" t="str">
        <f>IF(dados!B3445=0,"",dados!B3445)</f>
        <v/>
      </c>
      <c r="E3530">
        <f>dados!C3445</f>
        <v>0</v>
      </c>
      <c r="F3530" t="str">
        <f>dados!D3445</f>
        <v>Triadimefon</v>
      </c>
      <c r="G3530"/>
      <c r="H3530"/>
      <c r="I3530"/>
      <c r="J3530"/>
      <c r="K3530" s="13"/>
      <c r="L3530" s="13">
        <f>dados!I3445/100</f>
        <v>0.13449999999999998</v>
      </c>
      <c r="M3530" s="13">
        <f>dados!J3445/100</f>
        <v>0.1545</v>
      </c>
      <c r="N3530" s="13">
        <f>dados!K3445/100</f>
        <v>0.04</v>
      </c>
      <c r="O3530" s="13">
        <f>dados!L3445/100</f>
        <v>0</v>
      </c>
      <c r="P3530" s="12" t="str">
        <f>LEFT(Tabela2[[#This Row],[Código]],2)</f>
        <v>29</v>
      </c>
    </row>
    <row r="3531" spans="2:16" ht="15" customHeight="1" x14ac:dyDescent="0.25">
      <c r="B3531" s="31" t="str">
        <f>IF(Tabela2[[#This Row],[Tipo]] = 0,LOOKUP(Tabela2[[#This Row],[RESUMO]],Tabela3[Grupo],Tabela3[Meus produtos]),VLOOKUP(Tabela2[[#This Row],[Código]],Tabela4[[Código NBS/LC116]:[Meus serviços]],3,0))</f>
        <v>Não</v>
      </c>
      <c r="C3531" t="str">
        <f>IF(E3531=0,TEXT(dados!A3446,"00000000"),IF(E3531=2,TEXT(dados!A3446,"0000"),TEXT(dados!A3446,"#")))</f>
        <v>29339963</v>
      </c>
      <c r="D3531" t="str">
        <f>IF(dados!B3446=0,"",dados!B3446)</f>
        <v/>
      </c>
      <c r="E3531">
        <f>dados!C3446</f>
        <v>0</v>
      </c>
      <c r="F3531" t="str">
        <f>dados!D3446</f>
        <v>Triazofos (fosforotioato de o,o-dietila-o-(1-fenil-etc.</v>
      </c>
      <c r="G3531"/>
      <c r="H3531"/>
      <c r="I3531"/>
      <c r="J3531"/>
      <c r="K3531" s="13"/>
      <c r="L3531" s="13">
        <f>dados!I3446/100</f>
        <v>0.13449999999999998</v>
      </c>
      <c r="M3531" s="13">
        <f>dados!J3446/100</f>
        <v>0.1545</v>
      </c>
      <c r="N3531" s="13">
        <f>dados!K3446/100</f>
        <v>0.04</v>
      </c>
      <c r="O3531" s="13">
        <f>dados!L3446/100</f>
        <v>0</v>
      </c>
      <c r="P3531" s="12" t="str">
        <f>LEFT(Tabela2[[#This Row],[Código]],2)</f>
        <v>29</v>
      </c>
    </row>
    <row r="3532" spans="2:16" ht="15" customHeight="1" x14ac:dyDescent="0.25">
      <c r="B3532" s="31" t="str">
        <f>IF(Tabela2[[#This Row],[Tipo]] = 0,LOOKUP(Tabela2[[#This Row],[RESUMO]],Tabela3[Grupo],Tabela3[Meus produtos]),VLOOKUP(Tabela2[[#This Row],[Código]],Tabela4[[Código NBS/LC116]:[Meus serviços]],3,0))</f>
        <v>Não</v>
      </c>
      <c r="C3532" t="str">
        <f>IF(E3532=0,TEXT(dados!A3447,"00000000"),IF(E3532=2,TEXT(dados!A3447,"0000"),TEXT(dados!A3447,"#")))</f>
        <v>29339969</v>
      </c>
      <c r="D3532" t="str">
        <f>IF(dados!B3447=0,"",dados!B3447)</f>
        <v/>
      </c>
      <c r="E3532">
        <f>dados!C3447</f>
        <v>0</v>
      </c>
      <c r="F3532" t="str">
        <f>dados!D3447</f>
        <v>Outs.compost.heterocicl.c/1 ciclo triazol n/condensado</v>
      </c>
      <c r="G3532"/>
      <c r="H3532"/>
      <c r="I3532"/>
      <c r="J3532"/>
      <c r="K3532" s="13"/>
      <c r="L3532" s="13">
        <f>dados!I3447/100</f>
        <v>0.13449999999999998</v>
      </c>
      <c r="M3532" s="13">
        <f>dados!J3447/100</f>
        <v>0.1545</v>
      </c>
      <c r="N3532" s="13">
        <f>dados!K3447/100</f>
        <v>0.04</v>
      </c>
      <c r="O3532" s="13">
        <f>dados!L3447/100</f>
        <v>0</v>
      </c>
      <c r="P3532" s="12" t="str">
        <f>LEFT(Tabela2[[#This Row],[Código]],2)</f>
        <v>29</v>
      </c>
    </row>
    <row r="3533" spans="2:16" ht="15" customHeight="1" x14ac:dyDescent="0.25">
      <c r="B3533" s="31" t="str">
        <f>IF(Tabela2[[#This Row],[Tipo]] = 0,LOOKUP(Tabela2[[#This Row],[RESUMO]],Tabela3[Grupo],Tabela3[Meus produtos]),VLOOKUP(Tabela2[[#This Row],[Código]],Tabela4[[Código NBS/LC116]:[Meus serviços]],3,0))</f>
        <v>Não</v>
      </c>
      <c r="C3533" t="str">
        <f>IF(E3533=0,TEXT(dados!A3448,"00000000"),IF(E3533=2,TEXT(dados!A3448,"0000"),TEXT(dados!A3448,"#")))</f>
        <v>29339991</v>
      </c>
      <c r="D3533" t="str">
        <f>IF(dados!B3448=0,"",dados!B3448)</f>
        <v/>
      </c>
      <c r="E3533">
        <f>dados!C3448</f>
        <v>0</v>
      </c>
      <c r="F3533" t="str">
        <f>dados!D3448</f>
        <v>Azinfos etilico</v>
      </c>
      <c r="G3533"/>
      <c r="H3533"/>
      <c r="I3533"/>
      <c r="J3533"/>
      <c r="K3533" s="13"/>
      <c r="L3533" s="13">
        <f>dados!I3448/100</f>
        <v>0.13449999999999998</v>
      </c>
      <c r="M3533" s="13">
        <f>dados!J3448/100</f>
        <v>0.1545</v>
      </c>
      <c r="N3533" s="13">
        <f>dados!K3448/100</f>
        <v>0.04</v>
      </c>
      <c r="O3533" s="13">
        <f>dados!L3448/100</f>
        <v>0</v>
      </c>
      <c r="P3533" s="12" t="str">
        <f>LEFT(Tabela2[[#This Row],[Código]],2)</f>
        <v>29</v>
      </c>
    </row>
    <row r="3534" spans="2:16" ht="15" customHeight="1" x14ac:dyDescent="0.25">
      <c r="B3534" s="31" t="str">
        <f>IF(Tabela2[[#This Row],[Tipo]] = 0,LOOKUP(Tabela2[[#This Row],[RESUMO]],Tabela3[Grupo],Tabela3[Meus produtos]),VLOOKUP(Tabela2[[#This Row],[Código]],Tabela4[[Código NBS/LC116]:[Meus serviços]],3,0))</f>
        <v>Não</v>
      </c>
      <c r="C3534" t="str">
        <f>IF(E3534=0,TEXT(dados!A3449,"00000000"),IF(E3534=2,TEXT(dados!A3449,"0000"),TEXT(dados!A3449,"#")))</f>
        <v>29339992</v>
      </c>
      <c r="D3534" t="str">
        <f>IF(dados!B3449=0,"",dados!B3449)</f>
        <v/>
      </c>
      <c r="E3534">
        <f>dados!C3449</f>
        <v>0</v>
      </c>
      <c r="F3534" t="str">
        <f>dados!D3449</f>
        <v>Acido nalidixico</v>
      </c>
      <c r="G3534"/>
      <c r="H3534"/>
      <c r="I3534"/>
      <c r="J3534"/>
      <c r="K3534" s="13"/>
      <c r="L3534" s="13">
        <f>dados!I3449/100</f>
        <v>0.13449999999999998</v>
      </c>
      <c r="M3534" s="13">
        <f>dados!J3449/100</f>
        <v>0.1545</v>
      </c>
      <c r="N3534" s="13">
        <f>dados!K3449/100</f>
        <v>0.04</v>
      </c>
      <c r="O3534" s="13">
        <f>dados!L3449/100</f>
        <v>0</v>
      </c>
      <c r="P3534" s="12" t="str">
        <f>LEFT(Tabela2[[#This Row],[Código]],2)</f>
        <v>29</v>
      </c>
    </row>
    <row r="3535" spans="2:16" ht="15" customHeight="1" x14ac:dyDescent="0.25">
      <c r="B3535" s="31" t="str">
        <f>IF(Tabela2[[#This Row],[Tipo]] = 0,LOOKUP(Tabela2[[#This Row],[RESUMO]],Tabela3[Grupo],Tabela3[Meus produtos]),VLOOKUP(Tabela2[[#This Row],[Código]],Tabela4[[Código NBS/LC116]:[Meus serviços]],3,0))</f>
        <v>Não</v>
      </c>
      <c r="C3535" t="str">
        <f>IF(E3535=0,TEXT(dados!A3450,"00000000"),IF(E3535=2,TEXT(dados!A3450,"0000"),TEXT(dados!A3450,"#")))</f>
        <v>29339993</v>
      </c>
      <c r="D3535" t="str">
        <f>IF(dados!B3450=0,"",dados!B3450)</f>
        <v/>
      </c>
      <c r="E3535">
        <f>dados!C3450</f>
        <v>0</v>
      </c>
      <c r="F3535" t="str">
        <f>dados!D3450</f>
        <v>Clofazimina</v>
      </c>
      <c r="G3535"/>
      <c r="H3535"/>
      <c r="I3535"/>
      <c r="J3535"/>
      <c r="K3535" s="13"/>
      <c r="L3535" s="13">
        <f>dados!I3450/100</f>
        <v>0.13449999999999998</v>
      </c>
      <c r="M3535" s="13">
        <f>dados!J3450/100</f>
        <v>0.1704</v>
      </c>
      <c r="N3535" s="13">
        <f>dados!K3450/100</f>
        <v>0.04</v>
      </c>
      <c r="O3535" s="13">
        <f>dados!L3450/100</f>
        <v>0</v>
      </c>
      <c r="P3535" s="12" t="str">
        <f>LEFT(Tabela2[[#This Row],[Código]],2)</f>
        <v>29</v>
      </c>
    </row>
    <row r="3536" spans="2:16" ht="15" customHeight="1" x14ac:dyDescent="0.25">
      <c r="B3536" s="31" t="str">
        <f>IF(Tabela2[[#This Row],[Tipo]] = 0,LOOKUP(Tabela2[[#This Row],[RESUMO]],Tabela3[Grupo],Tabela3[Meus produtos]),VLOOKUP(Tabela2[[#This Row],[Código]],Tabela4[[Código NBS/LC116]:[Meus serviços]],3,0))</f>
        <v>Não</v>
      </c>
      <c r="C3536" t="str">
        <f>IF(E3536=0,TEXT(dados!A3451,"00000000"),IF(E3536=2,TEXT(dados!A3451,"0000"),TEXT(dados!A3451,"#")))</f>
        <v>29339995</v>
      </c>
      <c r="D3536" t="str">
        <f>IF(dados!B3451=0,"",dados!B3451)</f>
        <v/>
      </c>
      <c r="E3536">
        <f>dados!C3451</f>
        <v>0</v>
      </c>
      <c r="F3536" t="str">
        <f>dados!D3451</f>
        <v>Metilsulfato de amezinio</v>
      </c>
      <c r="G3536"/>
      <c r="H3536"/>
      <c r="I3536"/>
      <c r="J3536"/>
      <c r="K3536" s="13"/>
      <c r="L3536" s="13">
        <f>dados!I3451/100</f>
        <v>0.13449999999999998</v>
      </c>
      <c r="M3536" s="13">
        <f>dados!J3451/100</f>
        <v>0.1704</v>
      </c>
      <c r="N3536" s="13">
        <f>dados!K3451/100</f>
        <v>0.04</v>
      </c>
      <c r="O3536" s="13">
        <f>dados!L3451/100</f>
        <v>0</v>
      </c>
      <c r="P3536" s="12" t="str">
        <f>LEFT(Tabela2[[#This Row],[Código]],2)</f>
        <v>29</v>
      </c>
    </row>
    <row r="3537" spans="2:16" ht="15" customHeight="1" x14ac:dyDescent="0.25">
      <c r="B3537" s="31" t="str">
        <f>IF(Tabela2[[#This Row],[Tipo]] = 0,LOOKUP(Tabela2[[#This Row],[RESUMO]],Tabela3[Grupo],Tabela3[Meus produtos]),VLOOKUP(Tabela2[[#This Row],[Código]],Tabela4[[Código NBS/LC116]:[Meus serviços]],3,0))</f>
        <v>Não</v>
      </c>
      <c r="C3537" t="str">
        <f>IF(E3537=0,TEXT(dados!A3452,"00000000"),IF(E3537=2,TEXT(dados!A3452,"0000"),TEXT(dados!A3452,"#")))</f>
        <v>29339996</v>
      </c>
      <c r="D3537" t="str">
        <f>IF(dados!B3452=0,"",dados!B3452)</f>
        <v/>
      </c>
      <c r="E3537">
        <f>dados!C3452</f>
        <v>0</v>
      </c>
      <c r="F3537" t="str">
        <f>dados!D3452</f>
        <v>Hidrazida maleica e seus sais</v>
      </c>
      <c r="G3537"/>
      <c r="H3537"/>
      <c r="I3537"/>
      <c r="J3537"/>
      <c r="K3537" s="13"/>
      <c r="L3537" s="13">
        <f>dados!I3452/100</f>
        <v>0.13449999999999998</v>
      </c>
      <c r="M3537" s="13">
        <f>dados!J3452/100</f>
        <v>0.16839999999999999</v>
      </c>
      <c r="N3537" s="13">
        <f>dados!K3452/100</f>
        <v>0.04</v>
      </c>
      <c r="O3537" s="13">
        <f>dados!L3452/100</f>
        <v>0</v>
      </c>
      <c r="P3537" s="12" t="str">
        <f>LEFT(Tabela2[[#This Row],[Código]],2)</f>
        <v>29</v>
      </c>
    </row>
    <row r="3538" spans="2:16" ht="15" customHeight="1" x14ac:dyDescent="0.25">
      <c r="B3538" s="31" t="str">
        <f>IF(Tabela2[[#This Row],[Tipo]] = 0,LOOKUP(Tabela2[[#This Row],[RESUMO]],Tabela3[Grupo],Tabela3[Meus produtos]),VLOOKUP(Tabela2[[#This Row],[Código]],Tabela4[[Código NBS/LC116]:[Meus serviços]],3,0))</f>
        <v>Não</v>
      </c>
      <c r="C3538" t="str">
        <f>IF(E3538=0,TEXT(dados!A3453,"00000000"),IF(E3538=2,TEXT(dados!A3453,"0000"),TEXT(dados!A3453,"#")))</f>
        <v>29339999</v>
      </c>
      <c r="D3538" t="str">
        <f>IF(dados!B3453=0,"",dados!B3453)</f>
        <v/>
      </c>
      <c r="E3538">
        <f>dados!C3453</f>
        <v>0</v>
      </c>
      <c r="F3538" t="str">
        <f>dados!D3453</f>
        <v>Outs.compostos heterocicl.de heteroatomos de nitrogenio</v>
      </c>
      <c r="G3538"/>
      <c r="H3538"/>
      <c r="I3538"/>
      <c r="J3538"/>
      <c r="K3538" s="13"/>
      <c r="L3538" s="13">
        <f>dados!I3453/100</f>
        <v>0.13449999999999998</v>
      </c>
      <c r="M3538" s="13">
        <f>dados!J3453/100</f>
        <v>0.1545</v>
      </c>
      <c r="N3538" s="13">
        <f>dados!K3453/100</f>
        <v>0.04</v>
      </c>
      <c r="O3538" s="13">
        <f>dados!L3453/100</f>
        <v>0</v>
      </c>
      <c r="P3538" s="12" t="str">
        <f>LEFT(Tabela2[[#This Row],[Código]],2)</f>
        <v>29</v>
      </c>
    </row>
    <row r="3539" spans="2:16" ht="15" customHeight="1" x14ac:dyDescent="0.25">
      <c r="B3539" s="31" t="str">
        <f>IF(Tabela2[[#This Row],[Tipo]] = 0,LOOKUP(Tabela2[[#This Row],[RESUMO]],Tabela3[Grupo],Tabela3[Meus produtos]),VLOOKUP(Tabela2[[#This Row],[Código]],Tabela4[[Código NBS/LC116]:[Meus serviços]],3,0))</f>
        <v>Não</v>
      </c>
      <c r="C3539" t="str">
        <f>IF(E3539=0,TEXT(dados!A3454,"00000000"),IF(E3539=2,TEXT(dados!A3454,"0000"),TEXT(dados!A3454,"#")))</f>
        <v>29341010</v>
      </c>
      <c r="D3539" t="str">
        <f>IF(dados!B3454=0,"",dados!B3454)</f>
        <v/>
      </c>
      <c r="E3539">
        <f>dados!C3454</f>
        <v>0</v>
      </c>
      <c r="F3539" t="str">
        <f>dados!D3454</f>
        <v>Fentiazac</v>
      </c>
      <c r="G3539"/>
      <c r="H3539"/>
      <c r="I3539"/>
      <c r="J3539"/>
      <c r="K3539" s="13"/>
      <c r="L3539" s="13">
        <f>dados!I3454/100</f>
        <v>0.13449999999999998</v>
      </c>
      <c r="M3539" s="13">
        <f>dados!J3454/100</f>
        <v>0.1545</v>
      </c>
      <c r="N3539" s="13">
        <f>dados!K3454/100</f>
        <v>0.04</v>
      </c>
      <c r="O3539" s="13">
        <f>dados!L3454/100</f>
        <v>0</v>
      </c>
      <c r="P3539" s="12" t="str">
        <f>LEFT(Tabela2[[#This Row],[Código]],2)</f>
        <v>29</v>
      </c>
    </row>
    <row r="3540" spans="2:16" ht="15" customHeight="1" x14ac:dyDescent="0.25">
      <c r="B3540" s="31" t="str">
        <f>IF(Tabela2[[#This Row],[Tipo]] = 0,LOOKUP(Tabela2[[#This Row],[RESUMO]],Tabela3[Grupo],Tabela3[Meus produtos]),VLOOKUP(Tabela2[[#This Row],[Código]],Tabela4[[Código NBS/LC116]:[Meus serviços]],3,0))</f>
        <v>Não</v>
      </c>
      <c r="C3540" t="str">
        <f>IF(E3540=0,TEXT(dados!A3455,"00000000"),IF(E3540=2,TEXT(dados!A3455,"0000"),TEXT(dados!A3455,"#")))</f>
        <v>29341020</v>
      </c>
      <c r="D3540" t="str">
        <f>IF(dados!B3455=0,"",dados!B3455)</f>
        <v/>
      </c>
      <c r="E3540">
        <f>dados!C3455</f>
        <v>0</v>
      </c>
      <c r="F3540" t="str">
        <f>dados!D3455</f>
        <v>Cloridrato de tiazolidina</v>
      </c>
      <c r="G3540"/>
      <c r="H3540"/>
      <c r="I3540"/>
      <c r="J3540"/>
      <c r="K3540" s="13"/>
      <c r="L3540" s="13">
        <f>dados!I3455/100</f>
        <v>0.13449999999999998</v>
      </c>
      <c r="M3540" s="13">
        <f>dados!J3455/100</f>
        <v>0.1704</v>
      </c>
      <c r="N3540" s="13">
        <f>dados!K3455/100</f>
        <v>0.04</v>
      </c>
      <c r="O3540" s="13">
        <f>dados!L3455/100</f>
        <v>0</v>
      </c>
      <c r="P3540" s="12" t="str">
        <f>LEFT(Tabela2[[#This Row],[Código]],2)</f>
        <v>29</v>
      </c>
    </row>
    <row r="3541" spans="2:16" ht="15" customHeight="1" x14ac:dyDescent="0.25">
      <c r="B3541" s="31" t="str">
        <f>IF(Tabela2[[#This Row],[Tipo]] = 0,LOOKUP(Tabela2[[#This Row],[RESUMO]],Tabela3[Grupo],Tabela3[Meus produtos]),VLOOKUP(Tabela2[[#This Row],[Código]],Tabela4[[Código NBS/LC116]:[Meus serviços]],3,0))</f>
        <v>Não</v>
      </c>
      <c r="C3541" t="str">
        <f>IF(E3541=0,TEXT(dados!A3456,"00000000"),IF(E3541=2,TEXT(dados!A3456,"0000"),TEXT(dados!A3456,"#")))</f>
        <v>29341030</v>
      </c>
      <c r="D3541" t="str">
        <f>IF(dados!B3456=0,"",dados!B3456)</f>
        <v/>
      </c>
      <c r="E3541">
        <f>dados!C3456</f>
        <v>0</v>
      </c>
      <c r="F3541" t="str">
        <f>dados!D3456</f>
        <v>Tiabendazol</v>
      </c>
      <c r="G3541"/>
      <c r="H3541"/>
      <c r="I3541"/>
      <c r="J3541"/>
      <c r="K3541" s="13"/>
      <c r="L3541" s="13">
        <f>dados!I3456/100</f>
        <v>0.13449999999999998</v>
      </c>
      <c r="M3541" s="13">
        <f>dados!J3456/100</f>
        <v>0.1545</v>
      </c>
      <c r="N3541" s="13">
        <f>dados!K3456/100</f>
        <v>0.04</v>
      </c>
      <c r="O3541" s="13">
        <f>dados!L3456/100</f>
        <v>0</v>
      </c>
      <c r="P3541" s="12" t="str">
        <f>LEFT(Tabela2[[#This Row],[Código]],2)</f>
        <v>29</v>
      </c>
    </row>
    <row r="3542" spans="2:16" ht="15" customHeight="1" x14ac:dyDescent="0.25">
      <c r="B3542" s="31" t="str">
        <f>IF(Tabela2[[#This Row],[Tipo]] = 0,LOOKUP(Tabela2[[#This Row],[RESUMO]],Tabela3[Grupo],Tabela3[Meus produtos]),VLOOKUP(Tabela2[[#This Row],[Código]],Tabela4[[Código NBS/LC116]:[Meus serviços]],3,0))</f>
        <v>Não</v>
      </c>
      <c r="C3542" t="str">
        <f>IF(E3542=0,TEXT(dados!A3457,"00000000"),IF(E3542=2,TEXT(dados!A3457,"0000"),TEXT(dados!A3457,"#")))</f>
        <v>29341090</v>
      </c>
      <c r="D3542" t="str">
        <f>IF(dados!B3457=0,"",dados!B3457)</f>
        <v/>
      </c>
      <c r="E3542">
        <f>dados!C3457</f>
        <v>0</v>
      </c>
      <c r="F3542" t="str">
        <f>dados!D3457</f>
        <v>Outs.compostos heterocicl.c/1 ciclo tiazol n/condensado</v>
      </c>
      <c r="G3542"/>
      <c r="H3542"/>
      <c r="I3542"/>
      <c r="J3542"/>
      <c r="K3542" s="13"/>
      <c r="L3542" s="13">
        <f>dados!I3457/100</f>
        <v>0.13449999999999998</v>
      </c>
      <c r="M3542" s="13">
        <f>dados!J3457/100</f>
        <v>0.1545</v>
      </c>
      <c r="N3542" s="13">
        <f>dados!K3457/100</f>
        <v>0.04</v>
      </c>
      <c r="O3542" s="13">
        <f>dados!L3457/100</f>
        <v>0</v>
      </c>
      <c r="P3542" s="12" t="str">
        <f>LEFT(Tabela2[[#This Row],[Código]],2)</f>
        <v>29</v>
      </c>
    </row>
    <row r="3543" spans="2:16" ht="15" customHeight="1" x14ac:dyDescent="0.25">
      <c r="B3543" s="31" t="str">
        <f>IF(Tabela2[[#This Row],[Tipo]] = 0,LOOKUP(Tabela2[[#This Row],[RESUMO]],Tabela3[Grupo],Tabela3[Meus produtos]),VLOOKUP(Tabela2[[#This Row],[Código]],Tabela4[[Código NBS/LC116]:[Meus serviços]],3,0))</f>
        <v>Não</v>
      </c>
      <c r="C3543" t="str">
        <f>IF(E3543=0,TEXT(dados!A3458,"00000000"),IF(E3543=2,TEXT(dados!A3458,"0000"),TEXT(dados!A3458,"#")))</f>
        <v>29342010</v>
      </c>
      <c r="D3543" t="str">
        <f>IF(dados!B3458=0,"",dados!B3458)</f>
        <v/>
      </c>
      <c r="E3543">
        <f>dados!C3458</f>
        <v>0</v>
      </c>
      <c r="F3543" t="str">
        <f>dados!D3458</f>
        <v>2-mercaptobenzotiazol e seus sais</v>
      </c>
      <c r="G3543"/>
      <c r="H3543"/>
      <c r="I3543"/>
      <c r="J3543"/>
      <c r="K3543" s="13"/>
      <c r="L3543" s="13">
        <f>dados!I3458/100</f>
        <v>0.13449999999999998</v>
      </c>
      <c r="M3543" s="13">
        <f>dados!J3458/100</f>
        <v>0.1704</v>
      </c>
      <c r="N3543" s="13">
        <f>dados!K3458/100</f>
        <v>0.04</v>
      </c>
      <c r="O3543" s="13">
        <f>dados!L3458/100</f>
        <v>0</v>
      </c>
      <c r="P3543" s="12" t="str">
        <f>LEFT(Tabela2[[#This Row],[Código]],2)</f>
        <v>29</v>
      </c>
    </row>
    <row r="3544" spans="2:16" ht="15" customHeight="1" x14ac:dyDescent="0.25">
      <c r="B3544" s="31" t="str">
        <f>IF(Tabela2[[#This Row],[Tipo]] = 0,LOOKUP(Tabela2[[#This Row],[RESUMO]],Tabela3[Grupo],Tabela3[Meus produtos]),VLOOKUP(Tabela2[[#This Row],[Código]],Tabela4[[Código NBS/LC116]:[Meus serviços]],3,0))</f>
        <v>Não</v>
      </c>
      <c r="C3544" t="str">
        <f>IF(E3544=0,TEXT(dados!A3459,"00000000"),IF(E3544=2,TEXT(dados!A3459,"0000"),TEXT(dados!A3459,"#")))</f>
        <v>29342020</v>
      </c>
      <c r="D3544" t="str">
        <f>IF(dados!B3459=0,"",dados!B3459)</f>
        <v/>
      </c>
      <c r="E3544">
        <f>dados!C3459</f>
        <v>0</v>
      </c>
      <c r="F3544" t="str">
        <f>dados!D3459</f>
        <v>2,2-ditiobis(benzotiazol) (dissulfeto de benzotiazila)</v>
      </c>
      <c r="G3544"/>
      <c r="H3544"/>
      <c r="I3544"/>
      <c r="J3544"/>
      <c r="K3544" s="13"/>
      <c r="L3544" s="13">
        <f>dados!I3459/100</f>
        <v>0.13449999999999998</v>
      </c>
      <c r="M3544" s="13">
        <f>dados!J3459/100</f>
        <v>0.1704</v>
      </c>
      <c r="N3544" s="13">
        <f>dados!K3459/100</f>
        <v>0.04</v>
      </c>
      <c r="O3544" s="13">
        <f>dados!L3459/100</f>
        <v>0</v>
      </c>
      <c r="P3544" s="12" t="str">
        <f>LEFT(Tabela2[[#This Row],[Código]],2)</f>
        <v>29</v>
      </c>
    </row>
    <row r="3545" spans="2:16" ht="15" customHeight="1" x14ac:dyDescent="0.25">
      <c r="B3545" s="31" t="str">
        <f>IF(Tabela2[[#This Row],[Tipo]] = 0,LOOKUP(Tabela2[[#This Row],[RESUMO]],Tabela3[Grupo],Tabela3[Meus produtos]),VLOOKUP(Tabela2[[#This Row],[Código]],Tabela4[[Código NBS/LC116]:[Meus serviços]],3,0))</f>
        <v>Não</v>
      </c>
      <c r="C3545" t="str">
        <f>IF(E3545=0,TEXT(dados!A3460,"00000000"),IF(E3545=2,TEXT(dados!A3460,"0000"),TEXT(dados!A3460,"#")))</f>
        <v>29342031</v>
      </c>
      <c r="D3545" t="str">
        <f>IF(dados!B3460=0,"",dados!B3460)</f>
        <v/>
      </c>
      <c r="E3545">
        <f>dados!C3460</f>
        <v>0</v>
      </c>
      <c r="F3545" t="str">
        <f>dados!D3460</f>
        <v>2-(terbutilaminotio)benzotiazol (n-terbutil-benzot.etc.</v>
      </c>
      <c r="G3545"/>
      <c r="H3545"/>
      <c r="I3545"/>
      <c r="J3545"/>
      <c r="K3545" s="13"/>
      <c r="L3545" s="13">
        <f>dados!I3460/100</f>
        <v>0.13449999999999998</v>
      </c>
      <c r="M3545" s="13">
        <f>dados!J3460/100</f>
        <v>0.1545</v>
      </c>
      <c r="N3545" s="13">
        <f>dados!K3460/100</f>
        <v>0.04</v>
      </c>
      <c r="O3545" s="13">
        <f>dados!L3460/100</f>
        <v>0</v>
      </c>
      <c r="P3545" s="12" t="str">
        <f>LEFT(Tabela2[[#This Row],[Código]],2)</f>
        <v>29</v>
      </c>
    </row>
    <row r="3546" spans="2:16" ht="15" customHeight="1" x14ac:dyDescent="0.25">
      <c r="B3546" s="31" t="str">
        <f>IF(Tabela2[[#This Row],[Tipo]] = 0,LOOKUP(Tabela2[[#This Row],[RESUMO]],Tabela3[Grupo],Tabela3[Meus produtos]),VLOOKUP(Tabela2[[#This Row],[Código]],Tabela4[[Código NBS/LC116]:[Meus serviços]],3,0))</f>
        <v>Não</v>
      </c>
      <c r="C3546" t="str">
        <f>IF(E3546=0,TEXT(dados!A3461,"00000000"),IF(E3546=2,TEXT(dados!A3461,"0000"),TEXT(dados!A3461,"#")))</f>
        <v>29342032</v>
      </c>
      <c r="D3546" t="str">
        <f>IF(dados!B3461=0,"",dados!B3461)</f>
        <v/>
      </c>
      <c r="E3546">
        <f>dados!C3461</f>
        <v>0</v>
      </c>
      <c r="F3546" t="str">
        <f>dados!D3461</f>
        <v>2-(cicloexilaminotio)benzotiazol(n-cicloexil-benzot.etc</v>
      </c>
      <c r="G3546"/>
      <c r="H3546"/>
      <c r="I3546"/>
      <c r="J3546"/>
      <c r="K3546" s="13"/>
      <c r="L3546" s="13">
        <f>dados!I3461/100</f>
        <v>0.13449999999999998</v>
      </c>
      <c r="M3546" s="13">
        <f>dados!J3461/100</f>
        <v>0.1545</v>
      </c>
      <c r="N3546" s="13">
        <f>dados!K3461/100</f>
        <v>0.04</v>
      </c>
      <c r="O3546" s="13">
        <f>dados!L3461/100</f>
        <v>0</v>
      </c>
      <c r="P3546" s="12" t="str">
        <f>LEFT(Tabela2[[#This Row],[Código]],2)</f>
        <v>29</v>
      </c>
    </row>
    <row r="3547" spans="2:16" ht="15" customHeight="1" x14ac:dyDescent="0.25">
      <c r="B3547" s="31" t="str">
        <f>IF(Tabela2[[#This Row],[Tipo]] = 0,LOOKUP(Tabela2[[#This Row],[RESUMO]],Tabela3[Grupo],Tabela3[Meus produtos]),VLOOKUP(Tabela2[[#This Row],[Código]],Tabela4[[Código NBS/LC116]:[Meus serviços]],3,0))</f>
        <v>Não</v>
      </c>
      <c r="C3547" t="str">
        <f>IF(E3547=0,TEXT(dados!A3462,"00000000"),IF(E3547=2,TEXT(dados!A3462,"0000"),TEXT(dados!A3462,"#")))</f>
        <v>29342033</v>
      </c>
      <c r="D3547" t="str">
        <f>IF(dados!B3462=0,"",dados!B3462)</f>
        <v/>
      </c>
      <c r="E3547">
        <f>dados!C3462</f>
        <v>0</v>
      </c>
      <c r="F3547" t="str">
        <f>dados!D3462</f>
        <v>2-(dicicloexilaminotio)benzotiazol (n,n-dicicloexil-etc</v>
      </c>
      <c r="G3547"/>
      <c r="H3547"/>
      <c r="I3547"/>
      <c r="J3547"/>
      <c r="K3547" s="13"/>
      <c r="L3547" s="13">
        <f>dados!I3462/100</f>
        <v>0.13449999999999998</v>
      </c>
      <c r="M3547" s="13">
        <f>dados!J3462/100</f>
        <v>0.1704</v>
      </c>
      <c r="N3547" s="13">
        <f>dados!K3462/100</f>
        <v>0.04</v>
      </c>
      <c r="O3547" s="13">
        <f>dados!L3462/100</f>
        <v>0</v>
      </c>
      <c r="P3547" s="12" t="str">
        <f>LEFT(Tabela2[[#This Row],[Código]],2)</f>
        <v>29</v>
      </c>
    </row>
    <row r="3548" spans="2:16" ht="15" customHeight="1" x14ac:dyDescent="0.25">
      <c r="B3548" s="31" t="str">
        <f>IF(Tabela2[[#This Row],[Tipo]] = 0,LOOKUP(Tabela2[[#This Row],[RESUMO]],Tabela3[Grupo],Tabela3[Meus produtos]),VLOOKUP(Tabela2[[#This Row],[Código]],Tabela4[[Código NBS/LC116]:[Meus serviços]],3,0))</f>
        <v>Não</v>
      </c>
      <c r="C3548" t="str">
        <f>IF(E3548=0,TEXT(dados!A3463,"00000000"),IF(E3548=2,TEXT(dados!A3463,"0000"),TEXT(dados!A3463,"#")))</f>
        <v>29342034</v>
      </c>
      <c r="D3548" t="str">
        <f>IF(dados!B3463=0,"",dados!B3463)</f>
        <v/>
      </c>
      <c r="E3548">
        <f>dados!C3463</f>
        <v>0</v>
      </c>
      <c r="F3548" t="str">
        <f>dados!D3463</f>
        <v>2-(4-morfonilitio)benzotiazol (n-oxidietileno-benz.etc.</v>
      </c>
      <c r="G3548"/>
      <c r="H3548"/>
      <c r="I3548"/>
      <c r="J3548"/>
      <c r="K3548" s="13"/>
      <c r="L3548" s="13">
        <f>dados!I3463/100</f>
        <v>0.13449999999999998</v>
      </c>
      <c r="M3548" s="13">
        <f>dados!J3463/100</f>
        <v>0.1704</v>
      </c>
      <c r="N3548" s="13">
        <f>dados!K3463/100</f>
        <v>0.04</v>
      </c>
      <c r="O3548" s="13">
        <f>dados!L3463/100</f>
        <v>0</v>
      </c>
      <c r="P3548" s="12" t="str">
        <f>LEFT(Tabela2[[#This Row],[Código]],2)</f>
        <v>29</v>
      </c>
    </row>
    <row r="3549" spans="2:16" ht="15" customHeight="1" x14ac:dyDescent="0.25">
      <c r="B3549" s="31" t="str">
        <f>IF(Tabela2[[#This Row],[Tipo]] = 0,LOOKUP(Tabela2[[#This Row],[RESUMO]],Tabela3[Grupo],Tabela3[Meus produtos]),VLOOKUP(Tabela2[[#This Row],[Código]],Tabela4[[Código NBS/LC116]:[Meus serviços]],3,0))</f>
        <v>Não</v>
      </c>
      <c r="C3549" t="str">
        <f>IF(E3549=0,TEXT(dados!A3464,"00000000"),IF(E3549=2,TEXT(dados!A3464,"0000"),TEXT(dados!A3464,"#")))</f>
        <v>29342039</v>
      </c>
      <c r="D3549" t="str">
        <f>IF(dados!B3464=0,"",dados!B3464)</f>
        <v/>
      </c>
      <c r="E3549">
        <f>dados!C3464</f>
        <v>0</v>
      </c>
      <c r="F3549" t="str">
        <f>dados!D3464</f>
        <v>Outros benzotiazois-sulfenamidas</v>
      </c>
      <c r="G3549"/>
      <c r="H3549"/>
      <c r="I3549"/>
      <c r="J3549"/>
      <c r="K3549" s="13"/>
      <c r="L3549" s="13">
        <f>dados!I3464/100</f>
        <v>0.13449999999999998</v>
      </c>
      <c r="M3549" s="13">
        <f>dados!J3464/100</f>
        <v>0.1704</v>
      </c>
      <c r="N3549" s="13">
        <f>dados!K3464/100</f>
        <v>0.04</v>
      </c>
      <c r="O3549" s="13">
        <f>dados!L3464/100</f>
        <v>0</v>
      </c>
      <c r="P3549" s="12" t="str">
        <f>LEFT(Tabela2[[#This Row],[Código]],2)</f>
        <v>29</v>
      </c>
    </row>
    <row r="3550" spans="2:16" ht="15" customHeight="1" x14ac:dyDescent="0.25">
      <c r="B3550" s="31" t="str">
        <f>IF(Tabela2[[#This Row],[Tipo]] = 0,LOOKUP(Tabela2[[#This Row],[RESUMO]],Tabela3[Grupo],Tabela3[Meus produtos]),VLOOKUP(Tabela2[[#This Row],[Código]],Tabela4[[Código NBS/LC116]:[Meus serviços]],3,0))</f>
        <v>Não</v>
      </c>
      <c r="C3550" t="str">
        <f>IF(E3550=0,TEXT(dados!A3465,"00000000"),IF(E3550=2,TEXT(dados!A3465,"0000"),TEXT(dados!A3465,"#")))</f>
        <v>29342040</v>
      </c>
      <c r="D3550" t="str">
        <f>IF(dados!B3465=0,"",dados!B3465)</f>
        <v/>
      </c>
      <c r="E3550">
        <f>dados!C3465</f>
        <v>0</v>
      </c>
      <c r="F3550" t="str">
        <f>dados!D3465</f>
        <v>2-(tiocianometiltio)benzotiazol (tcmtb)</v>
      </c>
      <c r="G3550"/>
      <c r="H3550"/>
      <c r="I3550"/>
      <c r="J3550"/>
      <c r="K3550" s="13"/>
      <c r="L3550" s="13">
        <f>dados!I3465/100</f>
        <v>0.13449999999999998</v>
      </c>
      <c r="M3550" s="13">
        <f>dados!J3465/100</f>
        <v>0.1704</v>
      </c>
      <c r="N3550" s="13">
        <f>dados!K3465/100</f>
        <v>0.04</v>
      </c>
      <c r="O3550" s="13">
        <f>dados!L3465/100</f>
        <v>0</v>
      </c>
      <c r="P3550" s="12" t="str">
        <f>LEFT(Tabela2[[#This Row],[Código]],2)</f>
        <v>29</v>
      </c>
    </row>
    <row r="3551" spans="2:16" ht="15" customHeight="1" x14ac:dyDescent="0.25">
      <c r="B3551" s="31" t="str">
        <f>IF(Tabela2[[#This Row],[Tipo]] = 0,LOOKUP(Tabela2[[#This Row],[RESUMO]],Tabela3[Grupo],Tabela3[Meus produtos]),VLOOKUP(Tabela2[[#This Row],[Código]],Tabela4[[Código NBS/LC116]:[Meus serviços]],3,0))</f>
        <v>Não</v>
      </c>
      <c r="C3551" t="str">
        <f>IF(E3551=0,TEXT(dados!A3466,"00000000"),IF(E3551=2,TEXT(dados!A3466,"0000"),TEXT(dados!A3466,"#")))</f>
        <v>29342090</v>
      </c>
      <c r="D3551" t="str">
        <f>IF(dados!B3466=0,"",dados!B3466)</f>
        <v/>
      </c>
      <c r="E3551">
        <f>dados!C3466</f>
        <v>0</v>
      </c>
      <c r="F3551" t="str">
        <f>dados!D3466</f>
        <v>Outs.compostos heterociclicos com ciclos de benzotiazol</v>
      </c>
      <c r="G3551"/>
      <c r="H3551"/>
      <c r="I3551"/>
      <c r="J3551"/>
      <c r="K3551" s="13"/>
      <c r="L3551" s="13">
        <f>dados!I3466/100</f>
        <v>0.13449999999999998</v>
      </c>
      <c r="M3551" s="13">
        <f>dados!J3466/100</f>
        <v>0.1545</v>
      </c>
      <c r="N3551" s="13">
        <f>dados!K3466/100</f>
        <v>0.04</v>
      </c>
      <c r="O3551" s="13">
        <f>dados!L3466/100</f>
        <v>0</v>
      </c>
      <c r="P3551" s="12" t="str">
        <f>LEFT(Tabela2[[#This Row],[Código]],2)</f>
        <v>29</v>
      </c>
    </row>
    <row r="3552" spans="2:16" ht="15" customHeight="1" x14ac:dyDescent="0.25">
      <c r="B3552" s="31" t="str">
        <f>IF(Tabela2[[#This Row],[Tipo]] = 0,LOOKUP(Tabela2[[#This Row],[RESUMO]],Tabela3[Grupo],Tabela3[Meus produtos]),VLOOKUP(Tabela2[[#This Row],[Código]],Tabela4[[Código NBS/LC116]:[Meus serviços]],3,0))</f>
        <v>Não</v>
      </c>
      <c r="C3552" t="str">
        <f>IF(E3552=0,TEXT(dados!A3467,"00000000"),IF(E3552=2,TEXT(dados!A3467,"0000"),TEXT(dados!A3467,"#")))</f>
        <v>29343010</v>
      </c>
      <c r="D3552" t="str">
        <f>IF(dados!B3467=0,"",dados!B3467)</f>
        <v/>
      </c>
      <c r="E3552">
        <f>dados!C3467</f>
        <v>0</v>
      </c>
      <c r="F3552" t="str">
        <f>dados!D3467</f>
        <v>Maleato de metotrimeprazina (maleato de levomepromazina</v>
      </c>
      <c r="G3552"/>
      <c r="H3552"/>
      <c r="I3552"/>
      <c r="J3552"/>
      <c r="K3552" s="13"/>
      <c r="L3552" s="13">
        <f>dados!I3467/100</f>
        <v>0.13449999999999998</v>
      </c>
      <c r="M3552" s="13">
        <f>dados!J3467/100</f>
        <v>0.1545</v>
      </c>
      <c r="N3552" s="13">
        <f>dados!K3467/100</f>
        <v>0.04</v>
      </c>
      <c r="O3552" s="13">
        <f>dados!L3467/100</f>
        <v>0</v>
      </c>
      <c r="P3552" s="12" t="str">
        <f>LEFT(Tabela2[[#This Row],[Código]],2)</f>
        <v>29</v>
      </c>
    </row>
    <row r="3553" spans="2:16" ht="15" customHeight="1" x14ac:dyDescent="0.25">
      <c r="B3553" s="31" t="str">
        <f>IF(Tabela2[[#This Row],[Tipo]] = 0,LOOKUP(Tabela2[[#This Row],[RESUMO]],Tabela3[Grupo],Tabela3[Meus produtos]),VLOOKUP(Tabela2[[#This Row],[Código]],Tabela4[[Código NBS/LC116]:[Meus serviços]],3,0))</f>
        <v>Não</v>
      </c>
      <c r="C3553" t="str">
        <f>IF(E3553=0,TEXT(dados!A3468,"00000000"),IF(E3553=2,TEXT(dados!A3468,"0000"),TEXT(dados!A3468,"#")))</f>
        <v>29343020</v>
      </c>
      <c r="D3553" t="str">
        <f>IF(dados!B3468=0,"",dados!B3468)</f>
        <v/>
      </c>
      <c r="E3553">
        <f>dados!C3468</f>
        <v>0</v>
      </c>
      <c r="F3553" t="str">
        <f>dados!D3468</f>
        <v>Enantato de flufenazina</v>
      </c>
      <c r="G3553"/>
      <c r="H3553"/>
      <c r="I3553"/>
      <c r="J3553"/>
      <c r="K3553" s="13"/>
      <c r="L3553" s="13">
        <f>dados!I3468/100</f>
        <v>0.13449999999999998</v>
      </c>
      <c r="M3553" s="13">
        <f>dados!J3468/100</f>
        <v>0.16839999999999999</v>
      </c>
      <c r="N3553" s="13">
        <f>dados!K3468/100</f>
        <v>0.04</v>
      </c>
      <c r="O3553" s="13">
        <f>dados!L3468/100</f>
        <v>0</v>
      </c>
      <c r="P3553" s="12" t="str">
        <f>LEFT(Tabela2[[#This Row],[Código]],2)</f>
        <v>29</v>
      </c>
    </row>
    <row r="3554" spans="2:16" ht="15" customHeight="1" x14ac:dyDescent="0.25">
      <c r="B3554" s="31" t="str">
        <f>IF(Tabela2[[#This Row],[Tipo]] = 0,LOOKUP(Tabela2[[#This Row],[RESUMO]],Tabela3[Grupo],Tabela3[Meus produtos]),VLOOKUP(Tabela2[[#This Row],[Código]],Tabela4[[Código NBS/LC116]:[Meus serviços]],3,0))</f>
        <v>Não</v>
      </c>
      <c r="C3554" t="str">
        <f>IF(E3554=0,TEXT(dados!A3469,"00000000"),IF(E3554=2,TEXT(dados!A3469,"0000"),TEXT(dados!A3469,"#")))</f>
        <v>29343030</v>
      </c>
      <c r="D3554" t="str">
        <f>IF(dados!B3469=0,"",dados!B3469)</f>
        <v/>
      </c>
      <c r="E3554">
        <f>dados!C3469</f>
        <v>0</v>
      </c>
      <c r="F3554" t="str">
        <f>dados!D3469</f>
        <v>Prometazina</v>
      </c>
      <c r="G3554"/>
      <c r="H3554"/>
      <c r="I3554"/>
      <c r="J3554"/>
      <c r="K3554" s="13"/>
      <c r="L3554" s="13">
        <f>dados!I3469/100</f>
        <v>0.13449999999999998</v>
      </c>
      <c r="M3554" s="13">
        <f>dados!J3469/100</f>
        <v>0.1545</v>
      </c>
      <c r="N3554" s="13">
        <f>dados!K3469/100</f>
        <v>0.04</v>
      </c>
      <c r="O3554" s="13">
        <f>dados!L3469/100</f>
        <v>0</v>
      </c>
      <c r="P3554" s="12" t="str">
        <f>LEFT(Tabela2[[#This Row],[Código]],2)</f>
        <v>29</v>
      </c>
    </row>
    <row r="3555" spans="2:16" ht="15" customHeight="1" x14ac:dyDescent="0.25">
      <c r="B3555" s="31" t="str">
        <f>IF(Tabela2[[#This Row],[Tipo]] = 0,LOOKUP(Tabela2[[#This Row],[RESUMO]],Tabela3[Grupo],Tabela3[Meus produtos]),VLOOKUP(Tabela2[[#This Row],[Código]],Tabela4[[Código NBS/LC116]:[Meus serviços]],3,0))</f>
        <v>Não</v>
      </c>
      <c r="C3555" t="str">
        <f>IF(E3555=0,TEXT(dados!A3470,"00000000"),IF(E3555=2,TEXT(dados!A3470,"0000"),TEXT(dados!A3470,"#")))</f>
        <v>29343090</v>
      </c>
      <c r="D3555" t="str">
        <f>IF(dados!B3470=0,"",dados!B3470)</f>
        <v/>
      </c>
      <c r="E3555">
        <f>dados!C3470</f>
        <v>0</v>
      </c>
      <c r="F3555" t="str">
        <f>dados!D3470</f>
        <v>Outs.compostos heterociclicos com ciclos fenotiazina</v>
      </c>
      <c r="G3555"/>
      <c r="H3555"/>
      <c r="I3555"/>
      <c r="J3555"/>
      <c r="K3555" s="13"/>
      <c r="L3555" s="13">
        <f>dados!I3470/100</f>
        <v>0.13449999999999998</v>
      </c>
      <c r="M3555" s="13">
        <f>dados!J3470/100</f>
        <v>0.1545</v>
      </c>
      <c r="N3555" s="13">
        <f>dados!K3470/100</f>
        <v>0.04</v>
      </c>
      <c r="O3555" s="13">
        <f>dados!L3470/100</f>
        <v>0</v>
      </c>
      <c r="P3555" s="12" t="str">
        <f>LEFT(Tabela2[[#This Row],[Código]],2)</f>
        <v>29</v>
      </c>
    </row>
    <row r="3556" spans="2:16" ht="15" customHeight="1" x14ac:dyDescent="0.25">
      <c r="B3556" s="31" t="str">
        <f>IF(Tabela2[[#This Row],[Tipo]] = 0,LOOKUP(Tabela2[[#This Row],[RESUMO]],Tabela3[Grupo],Tabela3[Meus produtos]),VLOOKUP(Tabela2[[#This Row],[Código]],Tabela4[[Código NBS/LC116]:[Meus serviços]],3,0))</f>
        <v>Não</v>
      </c>
      <c r="C3556" t="str">
        <f>IF(E3556=0,TEXT(dados!A3471,"00000000"),IF(E3556=2,TEXT(dados!A3471,"0000"),TEXT(dados!A3471,"#")))</f>
        <v>29349111</v>
      </c>
      <c r="D3556" t="str">
        <f>IF(dados!B3471=0,"",dados!B3471)</f>
        <v/>
      </c>
      <c r="E3556">
        <f>dados!C3471</f>
        <v>0</v>
      </c>
      <c r="F3556" t="str">
        <f>dados!D3471</f>
        <v>Aminorex e seus sais</v>
      </c>
      <c r="G3556"/>
      <c r="H3556"/>
      <c r="I3556"/>
      <c r="J3556"/>
      <c r="K3556" s="13"/>
      <c r="L3556" s="13">
        <f>dados!I3471/100</f>
        <v>0.13449999999999998</v>
      </c>
      <c r="M3556" s="13">
        <f>dados!J3471/100</f>
        <v>0.1545</v>
      </c>
      <c r="N3556" s="13">
        <f>dados!K3471/100</f>
        <v>0.04</v>
      </c>
      <c r="O3556" s="13">
        <f>dados!L3471/100</f>
        <v>0</v>
      </c>
      <c r="P3556" s="12" t="str">
        <f>LEFT(Tabela2[[#This Row],[Código]],2)</f>
        <v>29</v>
      </c>
    </row>
    <row r="3557" spans="2:16" ht="15" customHeight="1" x14ac:dyDescent="0.25">
      <c r="B3557" s="31" t="str">
        <f>IF(Tabela2[[#This Row],[Tipo]] = 0,LOOKUP(Tabela2[[#This Row],[RESUMO]],Tabela3[Grupo],Tabela3[Meus produtos]),VLOOKUP(Tabela2[[#This Row],[Código]],Tabela4[[Código NBS/LC116]:[Meus serviços]],3,0))</f>
        <v>Não</v>
      </c>
      <c r="C3557" t="str">
        <f>IF(E3557=0,TEXT(dados!A3472,"00000000"),IF(E3557=2,TEXT(dados!A3472,"0000"),TEXT(dados!A3472,"#")))</f>
        <v>29349112</v>
      </c>
      <c r="D3557" t="str">
        <f>IF(dados!B3472=0,"",dados!B3472)</f>
        <v/>
      </c>
      <c r="E3557">
        <f>dados!C3472</f>
        <v>0</v>
      </c>
      <c r="F3557" t="str">
        <f>dados!D3472</f>
        <v>Brotizolam e seus sais</v>
      </c>
      <c r="G3557"/>
      <c r="H3557"/>
      <c r="I3557"/>
      <c r="J3557"/>
      <c r="K3557" s="13"/>
      <c r="L3557" s="13">
        <f>dados!I3472/100</f>
        <v>0.13449999999999998</v>
      </c>
      <c r="M3557" s="13">
        <f>dados!J3472/100</f>
        <v>0.1545</v>
      </c>
      <c r="N3557" s="13">
        <f>dados!K3472/100</f>
        <v>0.04</v>
      </c>
      <c r="O3557" s="13">
        <f>dados!L3472/100</f>
        <v>0</v>
      </c>
      <c r="P3557" s="12" t="str">
        <f>LEFT(Tabela2[[#This Row],[Código]],2)</f>
        <v>29</v>
      </c>
    </row>
    <row r="3558" spans="2:16" ht="15" customHeight="1" x14ac:dyDescent="0.25">
      <c r="B3558" s="31" t="str">
        <f>IF(Tabela2[[#This Row],[Tipo]] = 0,LOOKUP(Tabela2[[#This Row],[RESUMO]],Tabela3[Grupo],Tabela3[Meus produtos]),VLOOKUP(Tabela2[[#This Row],[Código]],Tabela4[[Código NBS/LC116]:[Meus serviços]],3,0))</f>
        <v>Não</v>
      </c>
      <c r="C3558" t="str">
        <f>IF(E3558=0,TEXT(dados!A3473,"00000000"),IF(E3558=2,TEXT(dados!A3473,"0000"),TEXT(dados!A3473,"#")))</f>
        <v>29349121</v>
      </c>
      <c r="D3558" t="str">
        <f>IF(dados!B3473=0,"",dados!B3473)</f>
        <v/>
      </c>
      <c r="E3558">
        <f>dados!C3473</f>
        <v>0</v>
      </c>
      <c r="F3558" t="str">
        <f>dados!D3473</f>
        <v>Clotiazepam</v>
      </c>
      <c r="G3558"/>
      <c r="H3558"/>
      <c r="I3558"/>
      <c r="J3558"/>
      <c r="K3558" s="13"/>
      <c r="L3558" s="13">
        <f>dados!I3473/100</f>
        <v>0.13449999999999998</v>
      </c>
      <c r="M3558" s="13">
        <f>dados!J3473/100</f>
        <v>0.1545</v>
      </c>
      <c r="N3558" s="13">
        <f>dados!K3473/100</f>
        <v>0.04</v>
      </c>
      <c r="O3558" s="13">
        <f>dados!L3473/100</f>
        <v>0</v>
      </c>
      <c r="P3558" s="12" t="str">
        <f>LEFT(Tabela2[[#This Row],[Código]],2)</f>
        <v>29</v>
      </c>
    </row>
    <row r="3559" spans="2:16" ht="15" customHeight="1" x14ac:dyDescent="0.25">
      <c r="B3559" s="31" t="str">
        <f>IF(Tabela2[[#This Row],[Tipo]] = 0,LOOKUP(Tabela2[[#This Row],[RESUMO]],Tabela3[Grupo],Tabela3[Meus produtos]),VLOOKUP(Tabela2[[#This Row],[Código]],Tabela4[[Código NBS/LC116]:[Meus serviços]],3,0))</f>
        <v>Não</v>
      </c>
      <c r="C3559" t="str">
        <f>IF(E3559=0,TEXT(dados!A3474,"00000000"),IF(E3559=2,TEXT(dados!A3474,"0000"),TEXT(dados!A3474,"#")))</f>
        <v>29349122</v>
      </c>
      <c r="D3559" t="str">
        <f>IF(dados!B3474=0,"",dados!B3474)</f>
        <v/>
      </c>
      <c r="E3559">
        <f>dados!C3474</f>
        <v>0</v>
      </c>
      <c r="F3559" t="str">
        <f>dados!D3474</f>
        <v>Cloxazolam</v>
      </c>
      <c r="G3559"/>
      <c r="H3559"/>
      <c r="I3559"/>
      <c r="J3559"/>
      <c r="K3559" s="13"/>
      <c r="L3559" s="13">
        <f>dados!I3474/100</f>
        <v>0.13449999999999998</v>
      </c>
      <c r="M3559" s="13">
        <f>dados!J3474/100</f>
        <v>0.16839999999999999</v>
      </c>
      <c r="N3559" s="13">
        <f>dados!K3474/100</f>
        <v>0.04</v>
      </c>
      <c r="O3559" s="13">
        <f>dados!L3474/100</f>
        <v>0</v>
      </c>
      <c r="P3559" s="12" t="str">
        <f>LEFT(Tabela2[[#This Row],[Código]],2)</f>
        <v>29</v>
      </c>
    </row>
    <row r="3560" spans="2:16" ht="15" customHeight="1" x14ac:dyDescent="0.25">
      <c r="B3560" s="31" t="str">
        <f>IF(Tabela2[[#This Row],[Tipo]] = 0,LOOKUP(Tabela2[[#This Row],[RESUMO]],Tabela3[Grupo],Tabela3[Meus produtos]),VLOOKUP(Tabela2[[#This Row],[Código]],Tabela4[[Código NBS/LC116]:[Meus serviços]],3,0))</f>
        <v>Não</v>
      </c>
      <c r="C3560" t="str">
        <f>IF(E3560=0,TEXT(dados!A3475,"00000000"),IF(E3560=2,TEXT(dados!A3475,"0000"),TEXT(dados!A3475,"#")))</f>
        <v>29349123</v>
      </c>
      <c r="D3560" t="str">
        <f>IF(dados!B3475=0,"",dados!B3475)</f>
        <v/>
      </c>
      <c r="E3560">
        <f>dados!C3475</f>
        <v>0</v>
      </c>
      <c r="F3560" t="str">
        <f>dados!D3475</f>
        <v>Dextromoramida</v>
      </c>
      <c r="G3560"/>
      <c r="H3560"/>
      <c r="I3560"/>
      <c r="J3560"/>
      <c r="K3560" s="13"/>
      <c r="L3560" s="13">
        <f>dados!I3475/100</f>
        <v>0.13449999999999998</v>
      </c>
      <c r="M3560" s="13">
        <f>dados!J3475/100</f>
        <v>0.1545</v>
      </c>
      <c r="N3560" s="13">
        <f>dados!K3475/100</f>
        <v>0.04</v>
      </c>
      <c r="O3560" s="13">
        <f>dados!L3475/100</f>
        <v>0</v>
      </c>
      <c r="P3560" s="12" t="str">
        <f>LEFT(Tabela2[[#This Row],[Código]],2)</f>
        <v>29</v>
      </c>
    </row>
    <row r="3561" spans="2:16" ht="15" customHeight="1" x14ac:dyDescent="0.25">
      <c r="B3561" s="31" t="str">
        <f>IF(Tabela2[[#This Row],[Tipo]] = 0,LOOKUP(Tabela2[[#This Row],[RESUMO]],Tabela3[Grupo],Tabela3[Meus produtos]),VLOOKUP(Tabela2[[#This Row],[Código]],Tabela4[[Código NBS/LC116]:[Meus serviços]],3,0))</f>
        <v>Não</v>
      </c>
      <c r="C3561" t="str">
        <f>IF(E3561=0,TEXT(dados!A3476,"00000000"),IF(E3561=2,TEXT(dados!A3476,"0000"),TEXT(dados!A3476,"#")))</f>
        <v>29349129</v>
      </c>
      <c r="D3561" t="str">
        <f>IF(dados!B3476=0,"",dados!B3476)</f>
        <v/>
      </c>
      <c r="E3561">
        <f>dados!C3476</f>
        <v>0</v>
      </c>
      <c r="F3561" t="str">
        <f>dados!D3476</f>
        <v>Sais de clotiazepam, cloxazolam, dextromoramia</v>
      </c>
      <c r="G3561"/>
      <c r="H3561"/>
      <c r="I3561"/>
      <c r="J3561"/>
      <c r="K3561" s="13"/>
      <c r="L3561" s="13">
        <f>dados!I3476/100</f>
        <v>0.13449999999999998</v>
      </c>
      <c r="M3561" s="13">
        <f>dados!J3476/100</f>
        <v>0.1545</v>
      </c>
      <c r="N3561" s="13">
        <f>dados!K3476/100</f>
        <v>0.04</v>
      </c>
      <c r="O3561" s="13">
        <f>dados!L3476/100</f>
        <v>0</v>
      </c>
      <c r="P3561" s="12" t="str">
        <f>LEFT(Tabela2[[#This Row],[Código]],2)</f>
        <v>29</v>
      </c>
    </row>
    <row r="3562" spans="2:16" ht="15" customHeight="1" x14ac:dyDescent="0.25">
      <c r="B3562" s="31" t="str">
        <f>IF(Tabela2[[#This Row],[Tipo]] = 0,LOOKUP(Tabela2[[#This Row],[RESUMO]],Tabela3[Grupo],Tabela3[Meus produtos]),VLOOKUP(Tabela2[[#This Row],[Código]],Tabela4[[Código NBS/LC116]:[Meus serviços]],3,0))</f>
        <v>Não</v>
      </c>
      <c r="C3562" t="str">
        <f>IF(E3562=0,TEXT(dados!A3477,"00000000"),IF(E3562=2,TEXT(dados!A3477,"0000"),TEXT(dados!A3477,"#")))</f>
        <v>29349131</v>
      </c>
      <c r="D3562" t="str">
        <f>IF(dados!B3477=0,"",dados!B3477)</f>
        <v/>
      </c>
      <c r="E3562">
        <f>dados!C3477</f>
        <v>0</v>
      </c>
      <c r="F3562" t="str">
        <f>dados!D3477</f>
        <v>Ferdimetrazina e seus sais</v>
      </c>
      <c r="G3562"/>
      <c r="H3562"/>
      <c r="I3562"/>
      <c r="J3562"/>
      <c r="K3562" s="13"/>
      <c r="L3562" s="13">
        <f>dados!I3477/100</f>
        <v>0.13449999999999998</v>
      </c>
      <c r="M3562" s="13">
        <f>dados!J3477/100</f>
        <v>0.1545</v>
      </c>
      <c r="N3562" s="13">
        <f>dados!K3477/100</f>
        <v>0.04</v>
      </c>
      <c r="O3562" s="13">
        <f>dados!L3477/100</f>
        <v>0</v>
      </c>
      <c r="P3562" s="12" t="str">
        <f>LEFT(Tabela2[[#This Row],[Código]],2)</f>
        <v>29</v>
      </c>
    </row>
    <row r="3563" spans="2:16" ht="15" customHeight="1" x14ac:dyDescent="0.25">
      <c r="B3563" s="31" t="str">
        <f>IF(Tabela2[[#This Row],[Tipo]] = 0,LOOKUP(Tabela2[[#This Row],[RESUMO]],Tabela3[Grupo],Tabela3[Meus produtos]),VLOOKUP(Tabela2[[#This Row],[Código]],Tabela4[[Código NBS/LC116]:[Meus serviços]],3,0))</f>
        <v>Não</v>
      </c>
      <c r="C3563" t="str">
        <f>IF(E3563=0,TEXT(dados!A3478,"00000000"),IF(E3563=2,TEXT(dados!A3478,"0000"),TEXT(dados!A3478,"#")))</f>
        <v>29349132</v>
      </c>
      <c r="D3563" t="str">
        <f>IF(dados!B3478=0,"",dados!B3478)</f>
        <v/>
      </c>
      <c r="E3563">
        <f>dados!C3478</f>
        <v>0</v>
      </c>
      <c r="F3563" t="str">
        <f>dados!D3478</f>
        <v>Fenmetrazina e seus sais</v>
      </c>
      <c r="G3563"/>
      <c r="H3563"/>
      <c r="I3563"/>
      <c r="J3563"/>
      <c r="K3563" s="13"/>
      <c r="L3563" s="13">
        <f>dados!I3478/100</f>
        <v>0.13449999999999998</v>
      </c>
      <c r="M3563" s="13">
        <f>dados!J3478/100</f>
        <v>0.1545</v>
      </c>
      <c r="N3563" s="13">
        <f>dados!K3478/100</f>
        <v>0.04</v>
      </c>
      <c r="O3563" s="13">
        <f>dados!L3478/100</f>
        <v>0</v>
      </c>
      <c r="P3563" s="12" t="str">
        <f>LEFT(Tabela2[[#This Row],[Código]],2)</f>
        <v>29</v>
      </c>
    </row>
    <row r="3564" spans="2:16" ht="15" customHeight="1" x14ac:dyDescent="0.25">
      <c r="B3564" s="31" t="str">
        <f>IF(Tabela2[[#This Row],[Tipo]] = 0,LOOKUP(Tabela2[[#This Row],[RESUMO]],Tabela3[Grupo],Tabela3[Meus produtos]),VLOOKUP(Tabela2[[#This Row],[Código]],Tabela4[[Código NBS/LC116]:[Meus serviços]],3,0))</f>
        <v>Não</v>
      </c>
      <c r="C3564" t="str">
        <f>IF(E3564=0,TEXT(dados!A3479,"00000000"),IF(E3564=2,TEXT(dados!A3479,"0000"),TEXT(dados!A3479,"#")))</f>
        <v>29349133</v>
      </c>
      <c r="D3564" t="str">
        <f>IF(dados!B3479=0,"",dados!B3479)</f>
        <v/>
      </c>
      <c r="E3564">
        <f>dados!C3479</f>
        <v>0</v>
      </c>
      <c r="F3564" t="str">
        <f>dados!D3479</f>
        <v>Haloxazolam e seus sais</v>
      </c>
      <c r="G3564"/>
      <c r="H3564"/>
      <c r="I3564"/>
      <c r="J3564"/>
      <c r="K3564" s="13"/>
      <c r="L3564" s="13">
        <f>dados!I3479/100</f>
        <v>0.13449999999999998</v>
      </c>
      <c r="M3564" s="13">
        <f>dados!J3479/100</f>
        <v>0.1545</v>
      </c>
      <c r="N3564" s="13">
        <f>dados!K3479/100</f>
        <v>0.04</v>
      </c>
      <c r="O3564" s="13">
        <f>dados!L3479/100</f>
        <v>0</v>
      </c>
      <c r="P3564" s="12" t="str">
        <f>LEFT(Tabela2[[#This Row],[Código]],2)</f>
        <v>29</v>
      </c>
    </row>
    <row r="3565" spans="2:16" ht="15" customHeight="1" x14ac:dyDescent="0.25">
      <c r="B3565" s="31" t="str">
        <f>IF(Tabela2[[#This Row],[Tipo]] = 0,LOOKUP(Tabela2[[#This Row],[RESUMO]],Tabela3[Grupo],Tabela3[Meus produtos]),VLOOKUP(Tabela2[[#This Row],[Código]],Tabela4[[Código NBS/LC116]:[Meus serviços]],3,0))</f>
        <v>Não</v>
      </c>
      <c r="C3565" t="str">
        <f>IF(E3565=0,TEXT(dados!A3480,"00000000"),IF(E3565=2,TEXT(dados!A3480,"0000"),TEXT(dados!A3480,"#")))</f>
        <v>29349141</v>
      </c>
      <c r="D3565" t="str">
        <f>IF(dados!B3480=0,"",dados!B3480)</f>
        <v/>
      </c>
      <c r="E3565">
        <f>dados!C3480</f>
        <v>0</v>
      </c>
      <c r="F3565" t="str">
        <f>dados!D3480</f>
        <v>Ketazolam</v>
      </c>
      <c r="G3565"/>
      <c r="H3565"/>
      <c r="I3565"/>
      <c r="J3565"/>
      <c r="K3565" s="13"/>
      <c r="L3565" s="13">
        <f>dados!I3480/100</f>
        <v>0.13449999999999998</v>
      </c>
      <c r="M3565" s="13">
        <f>dados!J3480/100</f>
        <v>0.1704</v>
      </c>
      <c r="N3565" s="13">
        <f>dados!K3480/100</f>
        <v>0.04</v>
      </c>
      <c r="O3565" s="13">
        <f>dados!L3480/100</f>
        <v>0</v>
      </c>
      <c r="P3565" s="12" t="str">
        <f>LEFT(Tabela2[[#This Row],[Código]],2)</f>
        <v>29</v>
      </c>
    </row>
    <row r="3566" spans="2:16" ht="15" customHeight="1" x14ac:dyDescent="0.25">
      <c r="B3566" s="31" t="str">
        <f>IF(Tabela2[[#This Row],[Tipo]] = 0,LOOKUP(Tabela2[[#This Row],[RESUMO]],Tabela3[Grupo],Tabela3[Meus produtos]),VLOOKUP(Tabela2[[#This Row],[Código]],Tabela4[[Código NBS/LC116]:[Meus serviços]],3,0))</f>
        <v>Não</v>
      </c>
      <c r="C3566" t="str">
        <f>IF(E3566=0,TEXT(dados!A3481,"00000000"),IF(E3566=2,TEXT(dados!A3481,"0000"),TEXT(dados!A3481,"#")))</f>
        <v>29349142</v>
      </c>
      <c r="D3566" t="str">
        <f>IF(dados!B3481=0,"",dados!B3481)</f>
        <v/>
      </c>
      <c r="E3566">
        <f>dados!C3481</f>
        <v>0</v>
      </c>
      <c r="F3566" t="str">
        <f>dados!D3481</f>
        <v>Mesocarb</v>
      </c>
      <c r="G3566"/>
      <c r="H3566"/>
      <c r="I3566"/>
      <c r="J3566"/>
      <c r="K3566" s="13"/>
      <c r="L3566" s="13">
        <f>dados!I3481/100</f>
        <v>0.13449999999999998</v>
      </c>
      <c r="M3566" s="13">
        <f>dados!J3481/100</f>
        <v>0.1545</v>
      </c>
      <c r="N3566" s="13">
        <f>dados!K3481/100</f>
        <v>0.04</v>
      </c>
      <c r="O3566" s="13">
        <f>dados!L3481/100</f>
        <v>0</v>
      </c>
      <c r="P3566" s="12" t="str">
        <f>LEFT(Tabela2[[#This Row],[Código]],2)</f>
        <v>29</v>
      </c>
    </row>
    <row r="3567" spans="2:16" ht="15" customHeight="1" x14ac:dyDescent="0.25">
      <c r="B3567" s="31" t="str">
        <f>IF(Tabela2[[#This Row],[Tipo]] = 0,LOOKUP(Tabela2[[#This Row],[RESUMO]],Tabela3[Grupo],Tabela3[Meus produtos]),VLOOKUP(Tabela2[[#This Row],[Código]],Tabela4[[Código NBS/LC116]:[Meus serviços]],3,0))</f>
        <v>Não</v>
      </c>
      <c r="C3567" t="str">
        <f>IF(E3567=0,TEXT(dados!A3482,"00000000"),IF(E3567=2,TEXT(dados!A3482,"0000"),TEXT(dados!A3482,"#")))</f>
        <v>29349149</v>
      </c>
      <c r="D3567" t="str">
        <f>IF(dados!B3482=0,"",dados!B3482)</f>
        <v/>
      </c>
      <c r="E3567">
        <f>dados!C3482</f>
        <v>0</v>
      </c>
      <c r="F3567" t="str">
        <f>dados!D3482</f>
        <v>Sais de ketazolam, mesocato</v>
      </c>
      <c r="G3567"/>
      <c r="H3567"/>
      <c r="I3567"/>
      <c r="J3567"/>
      <c r="K3567" s="13"/>
      <c r="L3567" s="13">
        <f>dados!I3482/100</f>
        <v>0.13449999999999998</v>
      </c>
      <c r="M3567" s="13">
        <f>dados!J3482/100</f>
        <v>0.1545</v>
      </c>
      <c r="N3567" s="13">
        <f>dados!K3482/100</f>
        <v>0.04</v>
      </c>
      <c r="O3567" s="13">
        <f>dados!L3482/100</f>
        <v>0</v>
      </c>
      <c r="P3567" s="12" t="str">
        <f>LEFT(Tabela2[[#This Row],[Código]],2)</f>
        <v>29</v>
      </c>
    </row>
    <row r="3568" spans="2:16" ht="15" customHeight="1" x14ac:dyDescent="0.25">
      <c r="B3568" s="31" t="str">
        <f>IF(Tabela2[[#This Row],[Tipo]] = 0,LOOKUP(Tabela2[[#This Row],[RESUMO]],Tabela3[Grupo],Tabela3[Meus produtos]),VLOOKUP(Tabela2[[#This Row],[Código]],Tabela4[[Código NBS/LC116]:[Meus serviços]],3,0))</f>
        <v>Não</v>
      </c>
      <c r="C3568" t="str">
        <f>IF(E3568=0,TEXT(dados!A3483,"00000000"),IF(E3568=2,TEXT(dados!A3483,"0000"),TEXT(dados!A3483,"#")))</f>
        <v>29349150</v>
      </c>
      <c r="D3568" t="str">
        <f>IF(dados!B3483=0,"",dados!B3483)</f>
        <v/>
      </c>
      <c r="E3568">
        <f>dados!C3483</f>
        <v>0</v>
      </c>
      <c r="F3568" t="str">
        <f>dados!D3483</f>
        <v>Oxazolam e seus sais</v>
      </c>
      <c r="G3568"/>
      <c r="H3568"/>
      <c r="I3568"/>
      <c r="J3568"/>
      <c r="K3568" s="13"/>
      <c r="L3568" s="13">
        <f>dados!I3483/100</f>
        <v>0.13449999999999998</v>
      </c>
      <c r="M3568" s="13">
        <f>dados!J3483/100</f>
        <v>0.1545</v>
      </c>
      <c r="N3568" s="13">
        <f>dados!K3483/100</f>
        <v>0.04</v>
      </c>
      <c r="O3568" s="13">
        <f>dados!L3483/100</f>
        <v>0</v>
      </c>
      <c r="P3568" s="12" t="str">
        <f>LEFT(Tabela2[[#This Row],[Código]],2)</f>
        <v>29</v>
      </c>
    </row>
    <row r="3569" spans="2:16" ht="15" customHeight="1" x14ac:dyDescent="0.25">
      <c r="B3569" s="31" t="str">
        <f>IF(Tabela2[[#This Row],[Tipo]] = 0,LOOKUP(Tabela2[[#This Row],[RESUMO]],Tabela3[Grupo],Tabela3[Meus produtos]),VLOOKUP(Tabela2[[#This Row],[Código]],Tabela4[[Código NBS/LC116]:[Meus serviços]],3,0))</f>
        <v>Não</v>
      </c>
      <c r="C3569" t="str">
        <f>IF(E3569=0,TEXT(dados!A3484,"00000000"),IF(E3569=2,TEXT(dados!A3484,"0000"),TEXT(dados!A3484,"#")))</f>
        <v>29349160</v>
      </c>
      <c r="D3569" t="str">
        <f>IF(dados!B3484=0,"",dados!B3484)</f>
        <v/>
      </c>
      <c r="E3569">
        <f>dados!C3484</f>
        <v>0</v>
      </c>
      <c r="F3569" t="str">
        <f>dados!D3484</f>
        <v>Pemolina e seus sais</v>
      </c>
      <c r="G3569"/>
      <c r="H3569"/>
      <c r="I3569"/>
      <c r="J3569"/>
      <c r="K3569" s="13"/>
      <c r="L3569" s="13">
        <f>dados!I3484/100</f>
        <v>0.13449999999999998</v>
      </c>
      <c r="M3569" s="13">
        <f>dados!J3484/100</f>
        <v>0.1545</v>
      </c>
      <c r="N3569" s="13">
        <f>dados!K3484/100</f>
        <v>0.04</v>
      </c>
      <c r="O3569" s="13">
        <f>dados!L3484/100</f>
        <v>0</v>
      </c>
      <c r="P3569" s="12" t="str">
        <f>LEFT(Tabela2[[#This Row],[Código]],2)</f>
        <v>29</v>
      </c>
    </row>
    <row r="3570" spans="2:16" ht="15" customHeight="1" x14ac:dyDescent="0.25">
      <c r="B3570" s="31" t="str">
        <f>IF(Tabela2[[#This Row],[Tipo]] = 0,LOOKUP(Tabela2[[#This Row],[RESUMO]],Tabela3[Grupo],Tabela3[Meus produtos]),VLOOKUP(Tabela2[[#This Row],[Código]],Tabela4[[Código NBS/LC116]:[Meus serviços]],3,0))</f>
        <v>Não</v>
      </c>
      <c r="C3570" t="str">
        <f>IF(E3570=0,TEXT(dados!A3485,"00000000"),IF(E3570=2,TEXT(dados!A3485,"0000"),TEXT(dados!A3485,"#")))</f>
        <v>29349170</v>
      </c>
      <c r="D3570" t="str">
        <f>IF(dados!B3485=0,"",dados!B3485)</f>
        <v/>
      </c>
      <c r="E3570">
        <f>dados!C3485</f>
        <v>0</v>
      </c>
      <c r="F3570" t="str">
        <f>dados!D3485</f>
        <v>Sulfentanil e seus sais</v>
      </c>
      <c r="G3570"/>
      <c r="H3570"/>
      <c r="I3570"/>
      <c r="J3570"/>
      <c r="K3570" s="13"/>
      <c r="L3570" s="13">
        <f>dados!I3485/100</f>
        <v>0.13449999999999998</v>
      </c>
      <c r="M3570" s="13">
        <f>dados!J3485/100</f>
        <v>0.1545</v>
      </c>
      <c r="N3570" s="13">
        <f>dados!K3485/100</f>
        <v>0.04</v>
      </c>
      <c r="O3570" s="13">
        <f>dados!L3485/100</f>
        <v>0</v>
      </c>
      <c r="P3570" s="12" t="str">
        <f>LEFT(Tabela2[[#This Row],[Código]],2)</f>
        <v>29</v>
      </c>
    </row>
    <row r="3571" spans="2:16" ht="15" customHeight="1" x14ac:dyDescent="0.25">
      <c r="B3571" s="31" t="str">
        <f>IF(Tabela2[[#This Row],[Tipo]] = 0,LOOKUP(Tabela2[[#This Row],[RESUMO]],Tabela3[Grupo],Tabela3[Meus produtos]),VLOOKUP(Tabela2[[#This Row],[Código]],Tabela4[[Código NBS/LC116]:[Meus serviços]],3,0))</f>
        <v>Não</v>
      </c>
      <c r="C3571" t="str">
        <f>IF(E3571=0,TEXT(dados!A3486,"00000000"),IF(E3571=2,TEXT(dados!A3486,"0000"),TEXT(dados!A3486,"#")))</f>
        <v>29349200</v>
      </c>
      <c r="D3571" t="str">
        <f>IF(dados!B3486=0,"",dados!B3486)</f>
        <v/>
      </c>
      <c r="E3571">
        <f>dados!C3486</f>
        <v>0</v>
      </c>
      <c r="F3571" t="str">
        <f>dados!D3486</f>
        <v>Produtos quimicos organicos acidos nucleicos e seus sais de constituicao quimica definida ou nao outros compostos heterociclicos outras fentanilas e seus derivados</v>
      </c>
      <c r="G3571"/>
      <c r="H3571"/>
      <c r="I3571"/>
      <c r="J3571"/>
      <c r="K3571" s="13"/>
      <c r="L3571" s="13">
        <f>dados!I3486/100</f>
        <v>0.13449999999999998</v>
      </c>
      <c r="M3571" s="13">
        <f>dados!J3486/100</f>
        <v>0.1545</v>
      </c>
      <c r="N3571" s="13">
        <f>dados!K3486/100</f>
        <v>0.04</v>
      </c>
      <c r="O3571" s="13">
        <f>dados!L3486/100</f>
        <v>0</v>
      </c>
      <c r="P3571" s="12" t="str">
        <f>LEFT(Tabela2[[#This Row],[Código]],2)</f>
        <v>29</v>
      </c>
    </row>
    <row r="3572" spans="2:16" ht="15" customHeight="1" x14ac:dyDescent="0.25">
      <c r="B3572" s="31" t="str">
        <f>IF(Tabela2[[#This Row],[Tipo]] = 0,LOOKUP(Tabela2[[#This Row],[RESUMO]],Tabela3[Grupo],Tabela3[Meus produtos]),VLOOKUP(Tabela2[[#This Row],[Código]],Tabela4[[Código NBS/LC116]:[Meus serviços]],3,0))</f>
        <v>Não</v>
      </c>
      <c r="C3572" t="str">
        <f>IF(E3572=0,TEXT(dados!A3487,"00000000"),IF(E3572=2,TEXT(dados!A3487,"0000"),TEXT(dados!A3487,"#")))</f>
        <v>29349911</v>
      </c>
      <c r="D3572" t="str">
        <f>IF(dados!B3487=0,"",dados!B3487)</f>
        <v/>
      </c>
      <c r="E3572">
        <f>dados!C3487</f>
        <v>0</v>
      </c>
      <c r="F3572" t="str">
        <f>dados!D3487</f>
        <v>Morfolina e seus sais</v>
      </c>
      <c r="G3572"/>
      <c r="H3572"/>
      <c r="I3572"/>
      <c r="J3572"/>
      <c r="K3572" s="13"/>
      <c r="L3572" s="13">
        <f>dados!I3487/100</f>
        <v>0.13449999999999998</v>
      </c>
      <c r="M3572" s="13">
        <f>dados!J3487/100</f>
        <v>0.1545</v>
      </c>
      <c r="N3572" s="13">
        <f>dados!K3487/100</f>
        <v>0.04</v>
      </c>
      <c r="O3572" s="13">
        <f>dados!L3487/100</f>
        <v>0</v>
      </c>
      <c r="P3572" s="12" t="str">
        <f>LEFT(Tabela2[[#This Row],[Código]],2)</f>
        <v>29</v>
      </c>
    </row>
    <row r="3573" spans="2:16" ht="15" customHeight="1" x14ac:dyDescent="0.25">
      <c r="B3573" s="31" t="str">
        <f>IF(Tabela2[[#This Row],[Tipo]] = 0,LOOKUP(Tabela2[[#This Row],[RESUMO]],Tabela3[Grupo],Tabela3[Meus produtos]),VLOOKUP(Tabela2[[#This Row],[Código]],Tabela4[[Código NBS/LC116]:[Meus serviços]],3,0))</f>
        <v>Não</v>
      </c>
      <c r="C3573" t="str">
        <f>IF(E3573=0,TEXT(dados!A3488,"00000000"),IF(E3573=2,TEXT(dados!A3488,"0000"),TEXT(dados!A3488,"#")))</f>
        <v>29349912</v>
      </c>
      <c r="D3573" t="str">
        <f>IF(dados!B3488=0,"",dados!B3488)</f>
        <v/>
      </c>
      <c r="E3573">
        <f>dados!C3488</f>
        <v>0</v>
      </c>
      <c r="F3573" t="str">
        <f>dados!D3488</f>
        <v>Pirenoxina sodica (catalino sodico)</v>
      </c>
      <c r="G3573"/>
      <c r="H3573"/>
      <c r="I3573"/>
      <c r="J3573"/>
      <c r="K3573" s="13"/>
      <c r="L3573" s="13">
        <f>dados!I3488/100</f>
        <v>0.13449999999999998</v>
      </c>
      <c r="M3573" s="13">
        <f>dados!J3488/100</f>
        <v>0.1545</v>
      </c>
      <c r="N3573" s="13">
        <f>dados!K3488/100</f>
        <v>0.04</v>
      </c>
      <c r="O3573" s="13">
        <f>dados!L3488/100</f>
        <v>0</v>
      </c>
      <c r="P3573" s="12" t="str">
        <f>LEFT(Tabela2[[#This Row],[Código]],2)</f>
        <v>29</v>
      </c>
    </row>
    <row r="3574" spans="2:16" ht="15" customHeight="1" x14ac:dyDescent="0.25">
      <c r="B3574" s="31" t="str">
        <f>IF(Tabela2[[#This Row],[Tipo]] = 0,LOOKUP(Tabela2[[#This Row],[RESUMO]],Tabela3[Grupo],Tabela3[Meus produtos]),VLOOKUP(Tabela2[[#This Row],[Código]],Tabela4[[Código NBS/LC116]:[Meus serviços]],3,0))</f>
        <v>Não</v>
      </c>
      <c r="C3574" t="str">
        <f>IF(E3574=0,TEXT(dados!A3489,"00000000"),IF(E3574=2,TEXT(dados!A3489,"0000"),TEXT(dados!A3489,"#")))</f>
        <v>29349913</v>
      </c>
      <c r="D3574" t="str">
        <f>IF(dados!B3489=0,"",dados!B3489)</f>
        <v/>
      </c>
      <c r="E3574">
        <f>dados!C3489</f>
        <v>0</v>
      </c>
      <c r="F3574" t="str">
        <f>dados!D3489</f>
        <v>Nimorazol</v>
      </c>
      <c r="G3574"/>
      <c r="H3574"/>
      <c r="I3574"/>
      <c r="J3574"/>
      <c r="K3574" s="13"/>
      <c r="L3574" s="13">
        <f>dados!I3489/100</f>
        <v>0.13449999999999998</v>
      </c>
      <c r="M3574" s="13">
        <f>dados!J3489/100</f>
        <v>0.1545</v>
      </c>
      <c r="N3574" s="13">
        <f>dados!K3489/100</f>
        <v>0.04</v>
      </c>
      <c r="O3574" s="13">
        <f>dados!L3489/100</f>
        <v>0</v>
      </c>
      <c r="P3574" s="12" t="str">
        <f>LEFT(Tabela2[[#This Row],[Código]],2)</f>
        <v>29</v>
      </c>
    </row>
    <row r="3575" spans="2:16" ht="15" customHeight="1" x14ac:dyDescent="0.25">
      <c r="B3575" s="31" t="str">
        <f>IF(Tabela2[[#This Row],[Tipo]] = 0,LOOKUP(Tabela2[[#This Row],[RESUMO]],Tabela3[Grupo],Tabela3[Meus produtos]),VLOOKUP(Tabela2[[#This Row],[Código]],Tabela4[[Código NBS/LC116]:[Meus serviços]],3,0))</f>
        <v>Não</v>
      </c>
      <c r="C3575" t="str">
        <f>IF(E3575=0,TEXT(dados!A3490,"00000000"),IF(E3575=2,TEXT(dados!A3490,"0000"),TEXT(dados!A3490,"#")))</f>
        <v>29349914</v>
      </c>
      <c r="D3575" t="str">
        <f>IF(dados!B3490=0,"",dados!B3490)</f>
        <v/>
      </c>
      <c r="E3575">
        <f>dados!C3490</f>
        <v>0</v>
      </c>
      <c r="F3575" t="str">
        <f>dados!D3490</f>
        <v>Anidrido isatoico (2h-3,1-benzoxazina-2,4-(1h)-diona)</v>
      </c>
      <c r="G3575"/>
      <c r="H3575"/>
      <c r="I3575"/>
      <c r="J3575"/>
      <c r="K3575" s="13"/>
      <c r="L3575" s="13">
        <f>dados!I3490/100</f>
        <v>0.13449999999999998</v>
      </c>
      <c r="M3575" s="13">
        <f>dados!J3490/100</f>
        <v>0.1545</v>
      </c>
      <c r="N3575" s="13">
        <f>dados!K3490/100</f>
        <v>0.04</v>
      </c>
      <c r="O3575" s="13">
        <f>dados!L3490/100</f>
        <v>0</v>
      </c>
      <c r="P3575" s="12" t="str">
        <f>LEFT(Tabela2[[#This Row],[Código]],2)</f>
        <v>29</v>
      </c>
    </row>
    <row r="3576" spans="2:16" ht="15" customHeight="1" x14ac:dyDescent="0.25">
      <c r="B3576" s="31" t="str">
        <f>IF(Tabela2[[#This Row],[Tipo]] = 0,LOOKUP(Tabela2[[#This Row],[RESUMO]],Tabela3[Grupo],Tabela3[Meus produtos]),VLOOKUP(Tabela2[[#This Row],[Código]],Tabela4[[Código NBS/LC116]:[Meus serviços]],3,0))</f>
        <v>Não</v>
      </c>
      <c r="C3576" t="str">
        <f>IF(E3576=0,TEXT(dados!A3491,"00000000"),IF(E3576=2,TEXT(dados!A3491,"0000"),TEXT(dados!A3491,"#")))</f>
        <v>29349915</v>
      </c>
      <c r="D3576" t="str">
        <f>IF(dados!B3491=0,"",dados!B3491)</f>
        <v/>
      </c>
      <c r="E3576">
        <f>dados!C3491</f>
        <v>0</v>
      </c>
      <c r="F3576" t="str">
        <f>dados!D3491</f>
        <v>4,4-ditiodimorfolina</v>
      </c>
      <c r="G3576"/>
      <c r="H3576"/>
      <c r="I3576"/>
      <c r="J3576"/>
      <c r="K3576" s="13"/>
      <c r="L3576" s="13">
        <f>dados!I3491/100</f>
        <v>0.13449999999999998</v>
      </c>
      <c r="M3576" s="13">
        <f>dados!J3491/100</f>
        <v>0.1704</v>
      </c>
      <c r="N3576" s="13">
        <f>dados!K3491/100</f>
        <v>0.04</v>
      </c>
      <c r="O3576" s="13">
        <f>dados!L3491/100</f>
        <v>0</v>
      </c>
      <c r="P3576" s="12" t="str">
        <f>LEFT(Tabela2[[#This Row],[Código]],2)</f>
        <v>29</v>
      </c>
    </row>
    <row r="3577" spans="2:16" ht="15" customHeight="1" x14ac:dyDescent="0.25">
      <c r="B3577" s="31" t="str">
        <f>IF(Tabela2[[#This Row],[Tipo]] = 0,LOOKUP(Tabela2[[#This Row],[RESUMO]],Tabela3[Grupo],Tabela3[Meus produtos]),VLOOKUP(Tabela2[[#This Row],[Código]],Tabela4[[Código NBS/LC116]:[Meus serviços]],3,0))</f>
        <v>Não</v>
      </c>
      <c r="C3577" t="str">
        <f>IF(E3577=0,TEXT(dados!A3492,"00000000"),IF(E3577=2,TEXT(dados!A3492,"0000"),TEXT(dados!A3492,"#")))</f>
        <v>29349919</v>
      </c>
      <c r="D3577" t="str">
        <f>IF(dados!B3492=0,"",dados!B3492)</f>
        <v/>
      </c>
      <c r="E3577">
        <f>dados!C3492</f>
        <v>0</v>
      </c>
      <c r="F3577" t="str">
        <f>dados!D3492</f>
        <v>Outros compostos heterociclicos,com ciclos oxazina</v>
      </c>
      <c r="G3577"/>
      <c r="H3577"/>
      <c r="I3577"/>
      <c r="J3577"/>
      <c r="K3577" s="13"/>
      <c r="L3577" s="13">
        <f>dados!I3492/100</f>
        <v>0.13449999999999998</v>
      </c>
      <c r="M3577" s="13">
        <f>dados!J3492/100</f>
        <v>0.1545</v>
      </c>
      <c r="N3577" s="13">
        <f>dados!K3492/100</f>
        <v>0.04</v>
      </c>
      <c r="O3577" s="13">
        <f>dados!L3492/100</f>
        <v>0</v>
      </c>
      <c r="P3577" s="12" t="str">
        <f>LEFT(Tabela2[[#This Row],[Código]],2)</f>
        <v>29</v>
      </c>
    </row>
    <row r="3578" spans="2:16" ht="15" customHeight="1" x14ac:dyDescent="0.25">
      <c r="B3578" s="31" t="str">
        <f>IF(Tabela2[[#This Row],[Tipo]] = 0,LOOKUP(Tabela2[[#This Row],[RESUMO]],Tabela3[Grupo],Tabela3[Meus produtos]),VLOOKUP(Tabela2[[#This Row],[Código]],Tabela4[[Código NBS/LC116]:[Meus serviços]],3,0))</f>
        <v>Não</v>
      </c>
      <c r="C3578" t="str">
        <f>IF(E3578=0,TEXT(dados!A3493,"00000000"),IF(E3578=2,TEXT(dados!A3493,"0000"),TEXT(dados!A3493,"#")))</f>
        <v>29349922</v>
      </c>
      <c r="D3578" t="str">
        <f>IF(dados!B3493=0,"",dados!B3493)</f>
        <v/>
      </c>
      <c r="E3578">
        <f>dados!C3493</f>
        <v>0</v>
      </c>
      <c r="F3578" t="str">
        <f>dados!D3493</f>
        <v>Zidovudina (azt)</v>
      </c>
      <c r="G3578"/>
      <c r="H3578"/>
      <c r="I3578"/>
      <c r="J3578"/>
      <c r="K3578" s="13"/>
      <c r="L3578" s="13">
        <f>dados!I3493/100</f>
        <v>0.13449999999999998</v>
      </c>
      <c r="M3578" s="13">
        <f>dados!J3493/100</f>
        <v>0.16839999999999999</v>
      </c>
      <c r="N3578" s="13">
        <f>dados!K3493/100</f>
        <v>0.04</v>
      </c>
      <c r="O3578" s="13">
        <f>dados!L3493/100</f>
        <v>0</v>
      </c>
      <c r="P3578" s="12" t="str">
        <f>LEFT(Tabela2[[#This Row],[Código]],2)</f>
        <v>29</v>
      </c>
    </row>
    <row r="3579" spans="2:16" ht="15" customHeight="1" x14ac:dyDescent="0.25">
      <c r="B3579" s="31" t="str">
        <f>IF(Tabela2[[#This Row],[Tipo]] = 0,LOOKUP(Tabela2[[#This Row],[RESUMO]],Tabela3[Grupo],Tabela3[Meus produtos]),VLOOKUP(Tabela2[[#This Row],[Código]],Tabela4[[Código NBS/LC116]:[Meus serviços]],3,0))</f>
        <v>Não</v>
      </c>
      <c r="C3579" t="str">
        <f>IF(E3579=0,TEXT(dados!A3494,"00000000"),IF(E3579=2,TEXT(dados!A3494,"0000"),TEXT(dados!A3494,"#")))</f>
        <v>29349923</v>
      </c>
      <c r="D3579" t="str">
        <f>IF(dados!B3494=0,"",dados!B3494)</f>
        <v/>
      </c>
      <c r="E3579">
        <f>dados!C3494</f>
        <v>0</v>
      </c>
      <c r="F3579" t="str">
        <f>dados!D3494</f>
        <v>Timidina</v>
      </c>
      <c r="G3579"/>
      <c r="H3579"/>
      <c r="I3579"/>
      <c r="J3579"/>
      <c r="K3579" s="13"/>
      <c r="L3579" s="13">
        <f>dados!I3494/100</f>
        <v>0.13449999999999998</v>
      </c>
      <c r="M3579" s="13">
        <f>dados!J3494/100</f>
        <v>0.1545</v>
      </c>
      <c r="N3579" s="13">
        <f>dados!K3494/100</f>
        <v>0.04</v>
      </c>
      <c r="O3579" s="13">
        <f>dados!L3494/100</f>
        <v>0</v>
      </c>
      <c r="P3579" s="12" t="str">
        <f>LEFT(Tabela2[[#This Row],[Código]],2)</f>
        <v>29</v>
      </c>
    </row>
    <row r="3580" spans="2:16" ht="15" customHeight="1" x14ac:dyDescent="0.25">
      <c r="B3580" s="31" t="str">
        <f>IF(Tabela2[[#This Row],[Tipo]] = 0,LOOKUP(Tabela2[[#This Row],[RESUMO]],Tabela3[Grupo],Tabela3[Meus produtos]),VLOOKUP(Tabela2[[#This Row],[Código]],Tabela4[[Código NBS/LC116]:[Meus serviços]],3,0))</f>
        <v>Não</v>
      </c>
      <c r="C3580" t="str">
        <f>IF(E3580=0,TEXT(dados!A3495,"00000000"),IF(E3580=2,TEXT(dados!A3495,"0000"),TEXT(dados!A3495,"#")))</f>
        <v>29349924</v>
      </c>
      <c r="D3580" t="str">
        <f>IF(dados!B3495=0,"",dados!B3495)</f>
        <v/>
      </c>
      <c r="E3580">
        <f>dados!C3495</f>
        <v>0</v>
      </c>
      <c r="F3580" t="str">
        <f>dados!D3495</f>
        <v>Furazolidona</v>
      </c>
      <c r="G3580"/>
      <c r="H3580"/>
      <c r="I3580"/>
      <c r="J3580"/>
      <c r="K3580" s="13"/>
      <c r="L3580" s="13">
        <f>dados!I3495/100</f>
        <v>0.13449999999999998</v>
      </c>
      <c r="M3580" s="13">
        <f>dados!J3495/100</f>
        <v>0.16839999999999999</v>
      </c>
      <c r="N3580" s="13">
        <f>dados!K3495/100</f>
        <v>0.04</v>
      </c>
      <c r="O3580" s="13">
        <f>dados!L3495/100</f>
        <v>0</v>
      </c>
      <c r="P3580" s="12" t="str">
        <f>LEFT(Tabela2[[#This Row],[Código]],2)</f>
        <v>29</v>
      </c>
    </row>
    <row r="3581" spans="2:16" ht="15" customHeight="1" x14ac:dyDescent="0.25">
      <c r="B3581" s="31" t="str">
        <f>IF(Tabela2[[#This Row],[Tipo]] = 0,LOOKUP(Tabela2[[#This Row],[RESUMO]],Tabela3[Grupo],Tabela3[Meus produtos]),VLOOKUP(Tabela2[[#This Row],[Código]],Tabela4[[Código NBS/LC116]:[Meus serviços]],3,0))</f>
        <v>Não</v>
      </c>
      <c r="C3581" t="str">
        <f>IF(E3581=0,TEXT(dados!A3496,"00000000"),IF(E3581=2,TEXT(dados!A3496,"0000"),TEXT(dados!A3496,"#")))</f>
        <v>29349925</v>
      </c>
      <c r="D3581" t="str">
        <f>IF(dados!B3496=0,"",dados!B3496)</f>
        <v/>
      </c>
      <c r="E3581">
        <f>dados!C3496</f>
        <v>0</v>
      </c>
      <c r="F3581" t="str">
        <f>dados!D3496</f>
        <v>Citarabina</v>
      </c>
      <c r="G3581"/>
      <c r="H3581"/>
      <c r="I3581"/>
      <c r="J3581"/>
      <c r="K3581" s="13"/>
      <c r="L3581" s="13">
        <f>dados!I3496/100</f>
        <v>0.13449999999999998</v>
      </c>
      <c r="M3581" s="13">
        <f>dados!J3496/100</f>
        <v>0.1545</v>
      </c>
      <c r="N3581" s="13">
        <f>dados!K3496/100</f>
        <v>0.04</v>
      </c>
      <c r="O3581" s="13">
        <f>dados!L3496/100</f>
        <v>0</v>
      </c>
      <c r="P3581" s="12" t="str">
        <f>LEFT(Tabela2[[#This Row],[Código]],2)</f>
        <v>29</v>
      </c>
    </row>
    <row r="3582" spans="2:16" ht="15" customHeight="1" x14ac:dyDescent="0.25">
      <c r="B3582" s="31" t="str">
        <f>IF(Tabela2[[#This Row],[Tipo]] = 0,LOOKUP(Tabela2[[#This Row],[RESUMO]],Tabela3[Grupo],Tabela3[Meus produtos]),VLOOKUP(Tabela2[[#This Row],[Código]],Tabela4[[Código NBS/LC116]:[Meus serviços]],3,0))</f>
        <v>Não</v>
      </c>
      <c r="C3582" t="str">
        <f>IF(E3582=0,TEXT(dados!A3497,"00000000"),IF(E3582=2,TEXT(dados!A3497,"0000"),TEXT(dados!A3497,"#")))</f>
        <v>29349926</v>
      </c>
      <c r="D3582" t="str">
        <f>IF(dados!B3497=0,"",dados!B3497)</f>
        <v/>
      </c>
      <c r="E3582">
        <f>dados!C3497</f>
        <v>0</v>
      </c>
      <c r="F3582" t="str">
        <f>dados!D3497</f>
        <v>Oxadiazona</v>
      </c>
      <c r="G3582"/>
      <c r="H3582"/>
      <c r="I3582"/>
      <c r="J3582"/>
      <c r="K3582" s="13"/>
      <c r="L3582" s="13">
        <f>dados!I3497/100</f>
        <v>0.13449999999999998</v>
      </c>
      <c r="M3582" s="13">
        <f>dados!J3497/100</f>
        <v>0.1545</v>
      </c>
      <c r="N3582" s="13">
        <f>dados!K3497/100</f>
        <v>0.04</v>
      </c>
      <c r="O3582" s="13">
        <f>dados!L3497/100</f>
        <v>0</v>
      </c>
      <c r="P3582" s="12" t="str">
        <f>LEFT(Tabela2[[#This Row],[Código]],2)</f>
        <v>29</v>
      </c>
    </row>
    <row r="3583" spans="2:16" ht="15" customHeight="1" x14ac:dyDescent="0.25">
      <c r="B3583" s="31" t="str">
        <f>IF(Tabela2[[#This Row],[Tipo]] = 0,LOOKUP(Tabela2[[#This Row],[RESUMO]],Tabela3[Grupo],Tabela3[Meus produtos]),VLOOKUP(Tabela2[[#This Row],[Código]],Tabela4[[Código NBS/LC116]:[Meus serviços]],3,0))</f>
        <v>Não</v>
      </c>
      <c r="C3583" t="str">
        <f>IF(E3583=0,TEXT(dados!A3498,"00000000"),IF(E3583=2,TEXT(dados!A3498,"0000"),TEXT(dados!A3498,"#")))</f>
        <v>29349927</v>
      </c>
      <c r="D3583" t="str">
        <f>IF(dados!B3498=0,"",dados!B3498)</f>
        <v/>
      </c>
      <c r="E3583">
        <f>dados!C3498</f>
        <v>0</v>
      </c>
      <c r="F3583" t="str">
        <f>dados!D3498</f>
        <v>Estavudina</v>
      </c>
      <c r="G3583"/>
      <c r="H3583"/>
      <c r="I3583"/>
      <c r="J3583"/>
      <c r="K3583" s="13"/>
      <c r="L3583" s="13">
        <f>dados!I3498/100</f>
        <v>0.13449999999999998</v>
      </c>
      <c r="M3583" s="13">
        <f>dados!J3498/100</f>
        <v>0.16839999999999999</v>
      </c>
      <c r="N3583" s="13">
        <f>dados!K3498/100</f>
        <v>0.04</v>
      </c>
      <c r="O3583" s="13">
        <f>dados!L3498/100</f>
        <v>0</v>
      </c>
      <c r="P3583" s="12" t="str">
        <f>LEFT(Tabela2[[#This Row],[Código]],2)</f>
        <v>29</v>
      </c>
    </row>
    <row r="3584" spans="2:16" ht="15" customHeight="1" x14ac:dyDescent="0.25">
      <c r="B3584" s="31" t="str">
        <f>IF(Tabela2[[#This Row],[Tipo]] = 0,LOOKUP(Tabela2[[#This Row],[RESUMO]],Tabela3[Grupo],Tabela3[Meus produtos]),VLOOKUP(Tabela2[[#This Row],[Código]],Tabela4[[Código NBS/LC116]:[Meus serviços]],3,0))</f>
        <v>Não</v>
      </c>
      <c r="C3584" t="str">
        <f>IF(E3584=0,TEXT(dados!A3499,"00000000"),IF(E3584=2,TEXT(dados!A3499,"0000"),TEXT(dados!A3499,"#")))</f>
        <v>29349929</v>
      </c>
      <c r="D3584" t="str">
        <f>IF(dados!B3499=0,"",dados!B3499)</f>
        <v/>
      </c>
      <c r="E3584">
        <f>dados!C3499</f>
        <v>0</v>
      </c>
      <c r="F3584" t="str">
        <f>dados!D3499</f>
        <v>Outs.acidos nucleicos,seus sais de construcao quimica nao definida</v>
      </c>
      <c r="G3584"/>
      <c r="H3584"/>
      <c r="I3584"/>
      <c r="J3584"/>
      <c r="K3584" s="13"/>
      <c r="L3584" s="13">
        <f>dados!I3499/100</f>
        <v>0.13449999999999998</v>
      </c>
      <c r="M3584" s="13">
        <f>dados!J3499/100</f>
        <v>0.1545</v>
      </c>
      <c r="N3584" s="13">
        <f>dados!K3499/100</f>
        <v>0.04</v>
      </c>
      <c r="O3584" s="13">
        <f>dados!L3499/100</f>
        <v>0</v>
      </c>
      <c r="P3584" s="12" t="str">
        <f>LEFT(Tabela2[[#This Row],[Código]],2)</f>
        <v>29</v>
      </c>
    </row>
    <row r="3585" spans="2:16" ht="15" customHeight="1" x14ac:dyDescent="0.25">
      <c r="B3585" s="31" t="str">
        <f>IF(Tabela2[[#This Row],[Tipo]] = 0,LOOKUP(Tabela2[[#This Row],[RESUMO]],Tabela3[Grupo],Tabela3[Meus produtos]),VLOOKUP(Tabela2[[#This Row],[Código]],Tabela4[[Código NBS/LC116]:[Meus serviços]],3,0))</f>
        <v>Não</v>
      </c>
      <c r="C3585" t="str">
        <f>IF(E3585=0,TEXT(dados!A3500,"00000000"),IF(E3585=2,TEXT(dados!A3500,"0000"),TEXT(dados!A3500,"#")))</f>
        <v>29349931</v>
      </c>
      <c r="D3585" t="str">
        <f>IF(dados!B3500=0,"",dados!B3500)</f>
        <v/>
      </c>
      <c r="E3585">
        <f>dados!C3500</f>
        <v>0</v>
      </c>
      <c r="F3585" t="str">
        <f>dados!D3500</f>
        <v>Cetoconazol</v>
      </c>
      <c r="G3585"/>
      <c r="H3585"/>
      <c r="I3585"/>
      <c r="J3585"/>
      <c r="K3585" s="13"/>
      <c r="L3585" s="13">
        <f>dados!I3500/100</f>
        <v>0.13449999999999998</v>
      </c>
      <c r="M3585" s="13">
        <f>dados!J3500/100</f>
        <v>0.1704</v>
      </c>
      <c r="N3585" s="13">
        <f>dados!K3500/100</f>
        <v>0.04</v>
      </c>
      <c r="O3585" s="13">
        <f>dados!L3500/100</f>
        <v>0</v>
      </c>
      <c r="P3585" s="12" t="str">
        <f>LEFT(Tabela2[[#This Row],[Código]],2)</f>
        <v>29</v>
      </c>
    </row>
    <row r="3586" spans="2:16" ht="15" customHeight="1" x14ac:dyDescent="0.25">
      <c r="B3586" s="31" t="str">
        <f>IF(Tabela2[[#This Row],[Tipo]] = 0,LOOKUP(Tabela2[[#This Row],[RESUMO]],Tabela3[Grupo],Tabela3[Meus produtos]),VLOOKUP(Tabela2[[#This Row],[Código]],Tabela4[[Código NBS/LC116]:[Meus serviços]],3,0))</f>
        <v>Não</v>
      </c>
      <c r="C3586" t="str">
        <f>IF(E3586=0,TEXT(dados!A3501,"00000000"),IF(E3586=2,TEXT(dados!A3501,"0000"),TEXT(dados!A3501,"#")))</f>
        <v>29349932</v>
      </c>
      <c r="D3586" t="str">
        <f>IF(dados!B3501=0,"",dados!B3501)</f>
        <v/>
      </c>
      <c r="E3586">
        <f>dados!C3501</f>
        <v>0</v>
      </c>
      <c r="F3586" t="str">
        <f>dados!D3501</f>
        <v>Cloridrato de prazosina</v>
      </c>
      <c r="G3586"/>
      <c r="H3586"/>
      <c r="I3586"/>
      <c r="J3586"/>
      <c r="K3586" s="13"/>
      <c r="L3586" s="13">
        <f>dados!I3501/100</f>
        <v>0.13449999999999998</v>
      </c>
      <c r="M3586" s="13">
        <f>dados!J3501/100</f>
        <v>0.1545</v>
      </c>
      <c r="N3586" s="13">
        <f>dados!K3501/100</f>
        <v>0.04</v>
      </c>
      <c r="O3586" s="13">
        <f>dados!L3501/100</f>
        <v>0</v>
      </c>
      <c r="P3586" s="12" t="str">
        <f>LEFT(Tabela2[[#This Row],[Código]],2)</f>
        <v>29</v>
      </c>
    </row>
    <row r="3587" spans="2:16" ht="15" customHeight="1" x14ac:dyDescent="0.25">
      <c r="B3587" s="31" t="str">
        <f>IF(Tabela2[[#This Row],[Tipo]] = 0,LOOKUP(Tabela2[[#This Row],[RESUMO]],Tabela3[Grupo],Tabela3[Meus produtos]),VLOOKUP(Tabela2[[#This Row],[Código]],Tabela4[[Código NBS/LC116]:[Meus serviços]],3,0))</f>
        <v>Não</v>
      </c>
      <c r="C3587" t="str">
        <f>IF(E3587=0,TEXT(dados!A3502,"00000000"),IF(E3587=2,TEXT(dados!A3502,"0000"),TEXT(dados!A3502,"#")))</f>
        <v>29349933</v>
      </c>
      <c r="D3587" t="str">
        <f>IF(dados!B3502=0,"",dados!B3502)</f>
        <v/>
      </c>
      <c r="E3587">
        <f>dados!C3502</f>
        <v>0</v>
      </c>
      <c r="F3587" t="str">
        <f>dados!D3502</f>
        <v>Talniflumato</v>
      </c>
      <c r="G3587"/>
      <c r="H3587"/>
      <c r="I3587"/>
      <c r="J3587"/>
      <c r="K3587" s="13"/>
      <c r="L3587" s="13">
        <f>dados!I3502/100</f>
        <v>0.13449999999999998</v>
      </c>
      <c r="M3587" s="13">
        <f>dados!J3502/100</f>
        <v>0.1704</v>
      </c>
      <c r="N3587" s="13">
        <f>dados!K3502/100</f>
        <v>0.04</v>
      </c>
      <c r="O3587" s="13">
        <f>dados!L3502/100</f>
        <v>0</v>
      </c>
      <c r="P3587" s="12" t="str">
        <f>LEFT(Tabela2[[#This Row],[Código]],2)</f>
        <v>29</v>
      </c>
    </row>
    <row r="3588" spans="2:16" ht="15" customHeight="1" x14ac:dyDescent="0.25">
      <c r="B3588" s="31" t="str">
        <f>IF(Tabela2[[#This Row],[Tipo]] = 0,LOOKUP(Tabela2[[#This Row],[RESUMO]],Tabela3[Grupo],Tabela3[Meus produtos]),VLOOKUP(Tabela2[[#This Row],[Código]],Tabela4[[Código NBS/LC116]:[Meus serviços]],3,0))</f>
        <v>Não</v>
      </c>
      <c r="C3588" t="str">
        <f>IF(E3588=0,TEXT(dados!A3503,"00000000"),IF(E3588=2,TEXT(dados!A3503,"0000"),TEXT(dados!A3503,"#")))</f>
        <v>29349934</v>
      </c>
      <c r="D3588" t="str">
        <f>IF(dados!B3503=0,"",dados!B3503)</f>
        <v/>
      </c>
      <c r="E3588">
        <f>dados!C3503</f>
        <v>0</v>
      </c>
      <c r="F3588" t="str">
        <f>dados!D3503</f>
        <v>Acido nucleico e seus sais</v>
      </c>
      <c r="G3588"/>
      <c r="H3588"/>
      <c r="I3588"/>
      <c r="J3588"/>
      <c r="K3588" s="13"/>
      <c r="L3588" s="13">
        <f>dados!I3503/100</f>
        <v>0.13449999999999998</v>
      </c>
      <c r="M3588" s="13">
        <f>dados!J3503/100</f>
        <v>0.1704</v>
      </c>
      <c r="N3588" s="13">
        <f>dados!K3503/100</f>
        <v>0.04</v>
      </c>
      <c r="O3588" s="13">
        <f>dados!L3503/100</f>
        <v>0</v>
      </c>
      <c r="P3588" s="12" t="str">
        <f>LEFT(Tabela2[[#This Row],[Código]],2)</f>
        <v>29</v>
      </c>
    </row>
    <row r="3589" spans="2:16" ht="15" customHeight="1" x14ac:dyDescent="0.25">
      <c r="B3589" s="31" t="str">
        <f>IF(Tabela2[[#This Row],[Tipo]] = 0,LOOKUP(Tabela2[[#This Row],[RESUMO]],Tabela3[Grupo],Tabela3[Meus produtos]),VLOOKUP(Tabela2[[#This Row],[Código]],Tabela4[[Código NBS/LC116]:[Meus serviços]],3,0))</f>
        <v>Não</v>
      </c>
      <c r="C3589" t="str">
        <f>IF(E3589=0,TEXT(dados!A3504,"00000000"),IF(E3589=2,TEXT(dados!A3504,"0000"),TEXT(dados!A3504,"#")))</f>
        <v>29349935</v>
      </c>
      <c r="D3589" t="str">
        <f>IF(dados!B3504=0,"",dados!B3504)</f>
        <v/>
      </c>
      <c r="E3589">
        <f>dados!C3504</f>
        <v>0</v>
      </c>
      <c r="F3589" t="str">
        <f>dados!D3504</f>
        <v>Propiconazol</v>
      </c>
      <c r="G3589"/>
      <c r="H3589"/>
      <c r="I3589"/>
      <c r="J3589"/>
      <c r="K3589" s="13"/>
      <c r="L3589" s="13">
        <f>dados!I3504/100</f>
        <v>0.13449999999999998</v>
      </c>
      <c r="M3589" s="13">
        <f>dados!J3504/100</f>
        <v>0.1545</v>
      </c>
      <c r="N3589" s="13">
        <f>dados!K3504/100</f>
        <v>0.04</v>
      </c>
      <c r="O3589" s="13">
        <f>dados!L3504/100</f>
        <v>0</v>
      </c>
      <c r="P3589" s="12" t="str">
        <f>LEFT(Tabela2[[#This Row],[Código]],2)</f>
        <v>29</v>
      </c>
    </row>
    <row r="3590" spans="2:16" ht="15" customHeight="1" x14ac:dyDescent="0.25">
      <c r="B3590" s="31" t="str">
        <f>IF(Tabela2[[#This Row],[Tipo]] = 0,LOOKUP(Tabela2[[#This Row],[RESUMO]],Tabela3[Grupo],Tabela3[Meus produtos]),VLOOKUP(Tabela2[[#This Row],[Código]],Tabela4[[Código NBS/LC116]:[Meus serviços]],3,0))</f>
        <v>Não</v>
      </c>
      <c r="C3590" t="str">
        <f>IF(E3590=0,TEXT(dados!A3505,"00000000"),IF(E3590=2,TEXT(dados!A3505,"0000"),TEXT(dados!A3505,"#")))</f>
        <v>29349939</v>
      </c>
      <c r="D3590" t="str">
        <f>IF(dados!B3505=0,"",dados!B3505)</f>
        <v/>
      </c>
      <c r="E3590">
        <f>dados!C3505</f>
        <v>0</v>
      </c>
      <c r="F3590" t="str">
        <f>dados!D3505</f>
        <v>Outs.compostos heterocicl.c/heteroatomos de nitrog.oxig</v>
      </c>
      <c r="G3590"/>
      <c r="H3590"/>
      <c r="I3590"/>
      <c r="J3590"/>
      <c r="K3590" s="13"/>
      <c r="L3590" s="13">
        <f>dados!I3505/100</f>
        <v>0.13449999999999998</v>
      </c>
      <c r="M3590" s="13">
        <f>dados!J3505/100</f>
        <v>0.1545</v>
      </c>
      <c r="N3590" s="13">
        <f>dados!K3505/100</f>
        <v>0.04</v>
      </c>
      <c r="O3590" s="13">
        <f>dados!L3505/100</f>
        <v>0</v>
      </c>
      <c r="P3590" s="12" t="str">
        <f>LEFT(Tabela2[[#This Row],[Código]],2)</f>
        <v>29</v>
      </c>
    </row>
    <row r="3591" spans="2:16" ht="15" customHeight="1" x14ac:dyDescent="0.25">
      <c r="B3591" s="31" t="str">
        <f>IF(Tabela2[[#This Row],[Tipo]] = 0,LOOKUP(Tabela2[[#This Row],[RESUMO]],Tabela3[Grupo],Tabela3[Meus produtos]),VLOOKUP(Tabela2[[#This Row],[Código]],Tabela4[[Código NBS/LC116]:[Meus serviços]],3,0))</f>
        <v>Não</v>
      </c>
      <c r="C3591" t="str">
        <f>IF(E3591=0,TEXT(dados!A3506,"00000000"),IF(E3591=2,TEXT(dados!A3506,"0000"),TEXT(dados!A3506,"#")))</f>
        <v>29349941</v>
      </c>
      <c r="D3591" t="str">
        <f>IF(dados!B3506=0,"",dados!B3506)</f>
        <v/>
      </c>
      <c r="E3591">
        <f>dados!C3506</f>
        <v>0</v>
      </c>
      <c r="F3591" t="str">
        <f>dados!D3506</f>
        <v>Tiofeno</v>
      </c>
      <c r="G3591"/>
      <c r="H3591"/>
      <c r="I3591"/>
      <c r="J3591"/>
      <c r="K3591" s="13"/>
      <c r="L3591" s="13">
        <f>dados!I3506/100</f>
        <v>0.13449999999999998</v>
      </c>
      <c r="M3591" s="13">
        <f>dados!J3506/100</f>
        <v>0.1545</v>
      </c>
      <c r="N3591" s="13">
        <f>dados!K3506/100</f>
        <v>0.04</v>
      </c>
      <c r="O3591" s="13">
        <f>dados!L3506/100</f>
        <v>0</v>
      </c>
      <c r="P3591" s="12" t="str">
        <f>LEFT(Tabela2[[#This Row],[Código]],2)</f>
        <v>29</v>
      </c>
    </row>
    <row r="3592" spans="2:16" ht="15" customHeight="1" x14ac:dyDescent="0.25">
      <c r="B3592" s="31" t="str">
        <f>IF(Tabela2[[#This Row],[Tipo]] = 0,LOOKUP(Tabela2[[#This Row],[RESUMO]],Tabela3[Grupo],Tabela3[Meus produtos]),VLOOKUP(Tabela2[[#This Row],[Código]],Tabela4[[Código NBS/LC116]:[Meus serviços]],3,0))</f>
        <v>Não</v>
      </c>
      <c r="C3592" t="str">
        <f>IF(E3592=0,TEXT(dados!A3507,"00000000"),IF(E3592=2,TEXT(dados!A3507,"0000"),TEXT(dados!A3507,"#")))</f>
        <v>29349942</v>
      </c>
      <c r="D3592" t="str">
        <f>IF(dados!B3507=0,"",dados!B3507)</f>
        <v/>
      </c>
      <c r="E3592">
        <f>dados!C3507</f>
        <v>0</v>
      </c>
      <c r="F3592" t="str">
        <f>dados!D3507</f>
        <v>Acido 6-aminopenicilanico</v>
      </c>
      <c r="G3592"/>
      <c r="H3592"/>
      <c r="I3592"/>
      <c r="J3592"/>
      <c r="K3592" s="13"/>
      <c r="L3592" s="13">
        <f>dados!I3507/100</f>
        <v>0.13449999999999998</v>
      </c>
      <c r="M3592" s="13">
        <f>dados!J3507/100</f>
        <v>0.1595</v>
      </c>
      <c r="N3592" s="13">
        <f>dados!K3507/100</f>
        <v>0.04</v>
      </c>
      <c r="O3592" s="13">
        <f>dados!L3507/100</f>
        <v>0</v>
      </c>
      <c r="P3592" s="12" t="str">
        <f>LEFT(Tabela2[[#This Row],[Código]],2)</f>
        <v>29</v>
      </c>
    </row>
    <row r="3593" spans="2:16" ht="15" customHeight="1" x14ac:dyDescent="0.25">
      <c r="B3593" s="31" t="str">
        <f>IF(Tabela2[[#This Row],[Tipo]] = 0,LOOKUP(Tabela2[[#This Row],[RESUMO]],Tabela3[Grupo],Tabela3[Meus produtos]),VLOOKUP(Tabela2[[#This Row],[Código]],Tabela4[[Código NBS/LC116]:[Meus serviços]],3,0))</f>
        <v>Não</v>
      </c>
      <c r="C3593" t="str">
        <f>IF(E3593=0,TEXT(dados!A3508,"00000000"),IF(E3593=2,TEXT(dados!A3508,"0000"),TEXT(dados!A3508,"#")))</f>
        <v>29349943</v>
      </c>
      <c r="D3593" t="str">
        <f>IF(dados!B3508=0,"",dados!B3508)</f>
        <v/>
      </c>
      <c r="E3593">
        <f>dados!C3508</f>
        <v>0</v>
      </c>
      <c r="F3593" t="str">
        <f>dados!D3508</f>
        <v>Acido 7-aminocefalosporanico</v>
      </c>
      <c r="G3593"/>
      <c r="H3593"/>
      <c r="I3593"/>
      <c r="J3593"/>
      <c r="K3593" s="13"/>
      <c r="L3593" s="13">
        <f>dados!I3508/100</f>
        <v>0.13449999999999998</v>
      </c>
      <c r="M3593" s="13">
        <f>dados!J3508/100</f>
        <v>0.1545</v>
      </c>
      <c r="N3593" s="13">
        <f>dados!K3508/100</f>
        <v>0.04</v>
      </c>
      <c r="O3593" s="13">
        <f>dados!L3508/100</f>
        <v>0</v>
      </c>
      <c r="P3593" s="12" t="str">
        <f>LEFT(Tabela2[[#This Row],[Código]],2)</f>
        <v>29</v>
      </c>
    </row>
    <row r="3594" spans="2:16" ht="15" customHeight="1" x14ac:dyDescent="0.25">
      <c r="B3594" s="31" t="str">
        <f>IF(Tabela2[[#This Row],[Tipo]] = 0,LOOKUP(Tabela2[[#This Row],[RESUMO]],Tabela3[Grupo],Tabela3[Meus produtos]),VLOOKUP(Tabela2[[#This Row],[Código]],Tabela4[[Código NBS/LC116]:[Meus serviços]],3,0))</f>
        <v>Não</v>
      </c>
      <c r="C3594" t="str">
        <f>IF(E3594=0,TEXT(dados!A3509,"00000000"),IF(E3594=2,TEXT(dados!A3509,"0000"),TEXT(dados!A3509,"#")))</f>
        <v>29349944</v>
      </c>
      <c r="D3594" t="str">
        <f>IF(dados!B3509=0,"",dados!B3509)</f>
        <v/>
      </c>
      <c r="E3594">
        <f>dados!C3509</f>
        <v>0</v>
      </c>
      <c r="F3594" t="str">
        <f>dados!D3509</f>
        <v>Acido 7-aminodesacetoxifalosporanico</v>
      </c>
      <c r="G3594"/>
      <c r="H3594"/>
      <c r="I3594"/>
      <c r="J3594"/>
      <c r="K3594" s="13"/>
      <c r="L3594" s="13">
        <f>dados!I3509/100</f>
        <v>0.13449999999999998</v>
      </c>
      <c r="M3594" s="13">
        <f>dados!J3509/100</f>
        <v>0.1545</v>
      </c>
      <c r="N3594" s="13">
        <f>dados!K3509/100</f>
        <v>0.04</v>
      </c>
      <c r="O3594" s="13">
        <f>dados!L3509/100</f>
        <v>0</v>
      </c>
      <c r="P3594" s="12" t="str">
        <f>LEFT(Tabela2[[#This Row],[Código]],2)</f>
        <v>29</v>
      </c>
    </row>
    <row r="3595" spans="2:16" ht="15" customHeight="1" x14ac:dyDescent="0.25">
      <c r="B3595" s="31" t="str">
        <f>IF(Tabela2[[#This Row],[Tipo]] = 0,LOOKUP(Tabela2[[#This Row],[RESUMO]],Tabela3[Grupo],Tabela3[Meus produtos]),VLOOKUP(Tabela2[[#This Row],[Código]],Tabela4[[Código NBS/LC116]:[Meus serviços]],3,0))</f>
        <v>Não</v>
      </c>
      <c r="C3595" t="str">
        <f>IF(E3595=0,TEXT(dados!A3510,"00000000"),IF(E3595=2,TEXT(dados!A3510,"0000"),TEXT(dados!A3510,"#")))</f>
        <v>29349945</v>
      </c>
      <c r="D3595" t="str">
        <f>IF(dados!B3510=0,"",dados!B3510)</f>
        <v/>
      </c>
      <c r="E3595">
        <f>dados!C3510</f>
        <v>0</v>
      </c>
      <c r="F3595" t="str">
        <f>dados!D3510</f>
        <v>Clormezanona</v>
      </c>
      <c r="G3595"/>
      <c r="H3595"/>
      <c r="I3595"/>
      <c r="J3595"/>
      <c r="K3595" s="13"/>
      <c r="L3595" s="13">
        <f>dados!I3510/100</f>
        <v>0.13449999999999998</v>
      </c>
      <c r="M3595" s="13">
        <f>dados!J3510/100</f>
        <v>0.1545</v>
      </c>
      <c r="N3595" s="13">
        <f>dados!K3510/100</f>
        <v>0.04</v>
      </c>
      <c r="O3595" s="13">
        <f>dados!L3510/100</f>
        <v>0</v>
      </c>
      <c r="P3595" s="12" t="str">
        <f>LEFT(Tabela2[[#This Row],[Código]],2)</f>
        <v>29</v>
      </c>
    </row>
    <row r="3596" spans="2:16" ht="15" customHeight="1" x14ac:dyDescent="0.25">
      <c r="B3596" s="31" t="str">
        <f>IF(Tabela2[[#This Row],[Tipo]] = 0,LOOKUP(Tabela2[[#This Row],[RESUMO]],Tabela3[Grupo],Tabela3[Meus produtos]),VLOOKUP(Tabela2[[#This Row],[Código]],Tabela4[[Código NBS/LC116]:[Meus serviços]],3,0))</f>
        <v>Não</v>
      </c>
      <c r="C3596" t="str">
        <f>IF(E3596=0,TEXT(dados!A3511,"00000000"),IF(E3596=2,TEXT(dados!A3511,"0000"),TEXT(dados!A3511,"#")))</f>
        <v>29349946</v>
      </c>
      <c r="D3596" t="str">
        <f>IF(dados!B3511=0,"",dados!B3511)</f>
        <v/>
      </c>
      <c r="E3596">
        <f>dados!C3511</f>
        <v>0</v>
      </c>
      <c r="F3596" t="str">
        <f>dados!D3511</f>
        <v>9-(n-metil-4-piperidinilideno)tioxanteno</v>
      </c>
      <c r="G3596"/>
      <c r="H3596"/>
      <c r="I3596"/>
      <c r="J3596"/>
      <c r="K3596" s="13"/>
      <c r="L3596" s="13">
        <f>dados!I3511/100</f>
        <v>0.13449999999999998</v>
      </c>
      <c r="M3596" s="13">
        <f>dados!J3511/100</f>
        <v>0.1704</v>
      </c>
      <c r="N3596" s="13">
        <f>dados!K3511/100</f>
        <v>0.04</v>
      </c>
      <c r="O3596" s="13">
        <f>dados!L3511/100</f>
        <v>0</v>
      </c>
      <c r="P3596" s="12" t="str">
        <f>LEFT(Tabela2[[#This Row],[Código]],2)</f>
        <v>29</v>
      </c>
    </row>
    <row r="3597" spans="2:16" ht="15" customHeight="1" x14ac:dyDescent="0.25">
      <c r="B3597" s="31" t="str">
        <f>IF(Tabela2[[#This Row],[Tipo]] = 0,LOOKUP(Tabela2[[#This Row],[RESUMO]],Tabela3[Grupo],Tabela3[Meus produtos]),VLOOKUP(Tabela2[[#This Row],[Código]],Tabela4[[Código NBS/LC116]:[Meus serviços]],3,0))</f>
        <v>Não</v>
      </c>
      <c r="C3597" t="str">
        <f>IF(E3597=0,TEXT(dados!A3512,"00000000"),IF(E3597=2,TEXT(dados!A3512,"0000"),TEXT(dados!A3512,"#")))</f>
        <v>29349949</v>
      </c>
      <c r="D3597" t="str">
        <f>IF(dados!B3512=0,"",dados!B3512)</f>
        <v/>
      </c>
      <c r="E3597">
        <f>dados!C3512</f>
        <v>0</v>
      </c>
      <c r="F3597" t="str">
        <f>dados!D3512</f>
        <v>Outs.compost.heteroc.heteroatom&lt;=2 enxofre,incl.nitrog.</v>
      </c>
      <c r="G3597"/>
      <c r="H3597"/>
      <c r="I3597"/>
      <c r="J3597"/>
      <c r="K3597" s="13"/>
      <c r="L3597" s="13">
        <f>dados!I3512/100</f>
        <v>0.13449999999999998</v>
      </c>
      <c r="M3597" s="13">
        <f>dados!J3512/100</f>
        <v>0.1545</v>
      </c>
      <c r="N3597" s="13">
        <f>dados!K3512/100</f>
        <v>0.04</v>
      </c>
      <c r="O3597" s="13">
        <f>dados!L3512/100</f>
        <v>0</v>
      </c>
      <c r="P3597" s="12" t="str">
        <f>LEFT(Tabela2[[#This Row],[Código]],2)</f>
        <v>29</v>
      </c>
    </row>
    <row r="3598" spans="2:16" ht="15" customHeight="1" x14ac:dyDescent="0.25">
      <c r="B3598" s="31" t="str">
        <f>IF(Tabela2[[#This Row],[Tipo]] = 0,LOOKUP(Tabela2[[#This Row],[RESUMO]],Tabela3[Grupo],Tabela3[Meus produtos]),VLOOKUP(Tabela2[[#This Row],[Código]],Tabela4[[Código NBS/LC116]:[Meus serviços]],3,0))</f>
        <v>Não</v>
      </c>
      <c r="C3598" t="str">
        <f>IF(E3598=0,TEXT(dados!A3513,"00000000"),IF(E3598=2,TEXT(dados!A3513,"0000"),TEXT(dados!A3513,"#")))</f>
        <v>29349951</v>
      </c>
      <c r="D3598" t="str">
        <f>IF(dados!B3513=0,"",dados!B3513)</f>
        <v/>
      </c>
      <c r="E3598">
        <f>dados!C3513</f>
        <v>0</v>
      </c>
      <c r="F3598" t="str">
        <f>dados!D3513</f>
        <v>Tebutiuron</v>
      </c>
      <c r="G3598"/>
      <c r="H3598"/>
      <c r="I3598"/>
      <c r="J3598"/>
      <c r="K3598" s="13"/>
      <c r="L3598" s="13">
        <f>dados!I3513/100</f>
        <v>0.13449999999999998</v>
      </c>
      <c r="M3598" s="13">
        <f>dados!J3513/100</f>
        <v>0.1545</v>
      </c>
      <c r="N3598" s="13">
        <f>dados!K3513/100</f>
        <v>0.04</v>
      </c>
      <c r="O3598" s="13">
        <f>dados!L3513/100</f>
        <v>0</v>
      </c>
      <c r="P3598" s="12" t="str">
        <f>LEFT(Tabela2[[#This Row],[Código]],2)</f>
        <v>29</v>
      </c>
    </row>
    <row r="3599" spans="2:16" ht="15" customHeight="1" x14ac:dyDescent="0.25">
      <c r="B3599" s="31" t="str">
        <f>IF(Tabela2[[#This Row],[Tipo]] = 0,LOOKUP(Tabela2[[#This Row],[RESUMO]],Tabela3[Grupo],Tabela3[Meus produtos]),VLOOKUP(Tabela2[[#This Row],[Código]],Tabela4[[Código NBS/LC116]:[Meus serviços]],3,0))</f>
        <v>Não</v>
      </c>
      <c r="C3599" t="str">
        <f>IF(E3599=0,TEXT(dados!A3514,"00000000"),IF(E3599=2,TEXT(dados!A3514,"0000"),TEXT(dados!A3514,"#")))</f>
        <v>29349952</v>
      </c>
      <c r="D3599" t="str">
        <f>IF(dados!B3514=0,"",dados!B3514)</f>
        <v/>
      </c>
      <c r="E3599">
        <f>dados!C3514</f>
        <v>0</v>
      </c>
      <c r="F3599" t="str">
        <f>dados!D3514</f>
        <v>Tetramisol</v>
      </c>
      <c r="G3599"/>
      <c r="H3599"/>
      <c r="I3599"/>
      <c r="J3599"/>
      <c r="K3599" s="13"/>
      <c r="L3599" s="13">
        <f>dados!I3514/100</f>
        <v>0.13449999999999998</v>
      </c>
      <c r="M3599" s="13">
        <f>dados!J3514/100</f>
        <v>0.1545</v>
      </c>
      <c r="N3599" s="13">
        <f>dados!K3514/100</f>
        <v>0.04</v>
      </c>
      <c r="O3599" s="13">
        <f>dados!L3514/100</f>
        <v>0</v>
      </c>
      <c r="P3599" s="12" t="str">
        <f>LEFT(Tabela2[[#This Row],[Código]],2)</f>
        <v>29</v>
      </c>
    </row>
    <row r="3600" spans="2:16" ht="15" customHeight="1" x14ac:dyDescent="0.25">
      <c r="B3600" s="31" t="str">
        <f>IF(Tabela2[[#This Row],[Tipo]] = 0,LOOKUP(Tabela2[[#This Row],[RESUMO]],Tabela3[Grupo],Tabela3[Meus produtos]),VLOOKUP(Tabela2[[#This Row],[Código]],Tabela4[[Código NBS/LC116]:[Meus serviços]],3,0))</f>
        <v>Não</v>
      </c>
      <c r="C3600" t="str">
        <f>IF(E3600=0,TEXT(dados!A3515,"00000000"),IF(E3600=2,TEXT(dados!A3515,"0000"),TEXT(dados!A3515,"#")))</f>
        <v>29349953</v>
      </c>
      <c r="D3600" t="str">
        <f>IF(dados!B3515=0,"",dados!B3515)</f>
        <v/>
      </c>
      <c r="E3600">
        <f>dados!C3515</f>
        <v>0</v>
      </c>
      <c r="F3600" t="str">
        <f>dados!D3515</f>
        <v>Levamisol e seus sais</v>
      </c>
      <c r="G3600"/>
      <c r="H3600"/>
      <c r="I3600"/>
      <c r="J3600"/>
      <c r="K3600" s="13"/>
      <c r="L3600" s="13">
        <f>dados!I3515/100</f>
        <v>0.13449999999999998</v>
      </c>
      <c r="M3600" s="13">
        <f>dados!J3515/100</f>
        <v>0.1545</v>
      </c>
      <c r="N3600" s="13">
        <f>dados!K3515/100</f>
        <v>0.04</v>
      </c>
      <c r="O3600" s="13">
        <f>dados!L3515/100</f>
        <v>0</v>
      </c>
      <c r="P3600" s="12" t="str">
        <f>LEFT(Tabela2[[#This Row],[Código]],2)</f>
        <v>29</v>
      </c>
    </row>
    <row r="3601" spans="2:16" ht="15" customHeight="1" x14ac:dyDescent="0.25">
      <c r="B3601" s="31" t="str">
        <f>IF(Tabela2[[#This Row],[Tipo]] = 0,LOOKUP(Tabela2[[#This Row],[RESUMO]],Tabela3[Grupo],Tabela3[Meus produtos]),VLOOKUP(Tabela2[[#This Row],[Código]],Tabela4[[Código NBS/LC116]:[Meus serviços]],3,0))</f>
        <v>Não</v>
      </c>
      <c r="C3601" t="str">
        <f>IF(E3601=0,TEXT(dados!A3516,"00000000"),IF(E3601=2,TEXT(dados!A3516,"0000"),TEXT(dados!A3516,"#")))</f>
        <v>29349954</v>
      </c>
      <c r="D3601" t="str">
        <f>IF(dados!B3516=0,"",dados!B3516)</f>
        <v/>
      </c>
      <c r="E3601">
        <f>dados!C3516</f>
        <v>0</v>
      </c>
      <c r="F3601" t="str">
        <f>dados!D3516</f>
        <v>Tioconazol</v>
      </c>
      <c r="G3601"/>
      <c r="H3601"/>
      <c r="I3601"/>
      <c r="J3601"/>
      <c r="K3601" s="13"/>
      <c r="L3601" s="13">
        <f>dados!I3516/100</f>
        <v>0.13449999999999998</v>
      </c>
      <c r="M3601" s="13">
        <f>dados!J3516/100</f>
        <v>0.1704</v>
      </c>
      <c r="N3601" s="13">
        <f>dados!K3516/100</f>
        <v>0.04</v>
      </c>
      <c r="O3601" s="13">
        <f>dados!L3516/100</f>
        <v>0</v>
      </c>
      <c r="P3601" s="12" t="str">
        <f>LEFT(Tabela2[[#This Row],[Código]],2)</f>
        <v>29</v>
      </c>
    </row>
    <row r="3602" spans="2:16" ht="15" customHeight="1" x14ac:dyDescent="0.25">
      <c r="B3602" s="31" t="str">
        <f>IF(Tabela2[[#This Row],[Tipo]] = 0,LOOKUP(Tabela2[[#This Row],[RESUMO]],Tabela3[Grupo],Tabela3[Meus produtos]),VLOOKUP(Tabela2[[#This Row],[Código]],Tabela4[[Código NBS/LC116]:[Meus serviços]],3,0))</f>
        <v>Não</v>
      </c>
      <c r="C3602" t="str">
        <f>IF(E3602=0,TEXT(dados!A3517,"00000000"),IF(E3602=2,TEXT(dados!A3517,"0000"),TEXT(dados!A3517,"#")))</f>
        <v>29349959</v>
      </c>
      <c r="D3602" t="str">
        <f>IF(dados!B3517=0,"",dados!B3517)</f>
        <v/>
      </c>
      <c r="E3602">
        <f>dados!C3517</f>
        <v>0</v>
      </c>
      <c r="F3602" t="str">
        <f>dados!D3517</f>
        <v>Outros compost.heterocicl.c/3 heteroatom. enxofre e nitr</v>
      </c>
      <c r="G3602"/>
      <c r="H3602"/>
      <c r="I3602"/>
      <c r="J3602"/>
      <c r="K3602" s="13"/>
      <c r="L3602" s="13">
        <f>dados!I3517/100</f>
        <v>0.13449999999999998</v>
      </c>
      <c r="M3602" s="13">
        <f>dados!J3517/100</f>
        <v>0.1545</v>
      </c>
      <c r="N3602" s="13">
        <f>dados!K3517/100</f>
        <v>0.04</v>
      </c>
      <c r="O3602" s="13">
        <f>dados!L3517/100</f>
        <v>0</v>
      </c>
      <c r="P3602" s="12" t="str">
        <f>LEFT(Tabela2[[#This Row],[Código]],2)</f>
        <v>29</v>
      </c>
    </row>
    <row r="3603" spans="2:16" ht="15" customHeight="1" x14ac:dyDescent="0.25">
      <c r="B3603" s="31" t="str">
        <f>IF(Tabela2[[#This Row],[Tipo]] = 0,LOOKUP(Tabela2[[#This Row],[RESUMO]],Tabela3[Grupo],Tabela3[Meus produtos]),VLOOKUP(Tabela2[[#This Row],[Código]],Tabela4[[Código NBS/LC116]:[Meus serviços]],3,0))</f>
        <v>Não</v>
      </c>
      <c r="C3603" t="str">
        <f>IF(E3603=0,TEXT(dados!A3518,"00000000"),IF(E3603=2,TEXT(dados!A3518,"0000"),TEXT(dados!A3518,"#")))</f>
        <v>29349961</v>
      </c>
      <c r="D3603" t="str">
        <f>IF(dados!B3518=0,"",dados!B3518)</f>
        <v/>
      </c>
      <c r="E3603">
        <f>dados!C3518</f>
        <v>0</v>
      </c>
      <c r="F3603" t="str">
        <f>dados!D3518</f>
        <v>Cloridrato de tizanidina</v>
      </c>
      <c r="G3603"/>
      <c r="H3603"/>
      <c r="I3603"/>
      <c r="J3603"/>
      <c r="K3603" s="13"/>
      <c r="L3603" s="13">
        <f>dados!I3518/100</f>
        <v>0.13449999999999998</v>
      </c>
      <c r="M3603" s="13">
        <f>dados!J3518/100</f>
        <v>0.16839999999999999</v>
      </c>
      <c r="N3603" s="13">
        <f>dados!K3518/100</f>
        <v>0.04</v>
      </c>
      <c r="O3603" s="13">
        <f>dados!L3518/100</f>
        <v>0</v>
      </c>
      <c r="P3603" s="12" t="str">
        <f>LEFT(Tabela2[[#This Row],[Código]],2)</f>
        <v>29</v>
      </c>
    </row>
    <row r="3604" spans="2:16" ht="15" customHeight="1" x14ac:dyDescent="0.25">
      <c r="B3604" s="31" t="str">
        <f>IF(Tabela2[[#This Row],[Tipo]] = 0,LOOKUP(Tabela2[[#This Row],[RESUMO]],Tabela3[Grupo],Tabela3[Meus produtos]),VLOOKUP(Tabela2[[#This Row],[Código]],Tabela4[[Código NBS/LC116]:[Meus serviços]],3,0))</f>
        <v>Não</v>
      </c>
      <c r="C3604" t="str">
        <f>IF(E3604=0,TEXT(dados!A3519,"00000000"),IF(E3604=2,TEXT(dados!A3519,"0000"),TEXT(dados!A3519,"#")))</f>
        <v>29349969</v>
      </c>
      <c r="D3604" t="str">
        <f>IF(dados!B3519=0,"",dados!B3519)</f>
        <v/>
      </c>
      <c r="E3604">
        <f>dados!C3519</f>
        <v>0</v>
      </c>
      <c r="F3604" t="str">
        <f>dados!D3519</f>
        <v>Outs.compostos heteroc.c/heteroatom.enxofre incl.nitrog</v>
      </c>
      <c r="G3604"/>
      <c r="H3604"/>
      <c r="I3604"/>
      <c r="J3604"/>
      <c r="K3604" s="13"/>
      <c r="L3604" s="13">
        <f>dados!I3519/100</f>
        <v>0.13449999999999998</v>
      </c>
      <c r="M3604" s="13">
        <f>dados!J3519/100</f>
        <v>0.1545</v>
      </c>
      <c r="N3604" s="13">
        <f>dados!K3519/100</f>
        <v>0.04</v>
      </c>
      <c r="O3604" s="13">
        <f>dados!L3519/100</f>
        <v>0</v>
      </c>
      <c r="P3604" s="12" t="str">
        <f>LEFT(Tabela2[[#This Row],[Código]],2)</f>
        <v>29</v>
      </c>
    </row>
    <row r="3605" spans="2:16" ht="15" customHeight="1" x14ac:dyDescent="0.25">
      <c r="B3605" s="31" t="str">
        <f>IF(Tabela2[[#This Row],[Tipo]] = 0,LOOKUP(Tabela2[[#This Row],[RESUMO]],Tabela3[Grupo],Tabela3[Meus produtos]),VLOOKUP(Tabela2[[#This Row],[Código]],Tabela4[[Código NBS/LC116]:[Meus serviços]],3,0))</f>
        <v>Não</v>
      </c>
      <c r="C3605" t="str">
        <f>IF(E3605=0,TEXT(dados!A3520,"00000000"),IF(E3605=2,TEXT(dados!A3520,"0000"),TEXT(dados!A3520,"#")))</f>
        <v>29349991</v>
      </c>
      <c r="D3605" t="str">
        <f>IF(dados!B3520=0,"",dados!B3520)</f>
        <v/>
      </c>
      <c r="E3605">
        <f>dados!C3520</f>
        <v>0</v>
      </c>
      <c r="F3605" t="str">
        <f>dados!D3520</f>
        <v>Timolol</v>
      </c>
      <c r="G3605"/>
      <c r="H3605"/>
      <c r="I3605"/>
      <c r="J3605"/>
      <c r="K3605" s="13"/>
      <c r="L3605" s="13">
        <f>dados!I3520/100</f>
        <v>0.13449999999999998</v>
      </c>
      <c r="M3605" s="13">
        <f>dados!J3520/100</f>
        <v>0.1545</v>
      </c>
      <c r="N3605" s="13">
        <f>dados!K3520/100</f>
        <v>0.04</v>
      </c>
      <c r="O3605" s="13">
        <f>dados!L3520/100</f>
        <v>0</v>
      </c>
      <c r="P3605" s="12" t="str">
        <f>LEFT(Tabela2[[#This Row],[Código]],2)</f>
        <v>29</v>
      </c>
    </row>
    <row r="3606" spans="2:16" ht="15" customHeight="1" x14ac:dyDescent="0.25">
      <c r="B3606" s="31" t="str">
        <f>IF(Tabela2[[#This Row],[Tipo]] = 0,LOOKUP(Tabela2[[#This Row],[RESUMO]],Tabela3[Grupo],Tabela3[Meus produtos]),VLOOKUP(Tabela2[[#This Row],[Código]],Tabela4[[Código NBS/LC116]:[Meus serviços]],3,0))</f>
        <v>Não</v>
      </c>
      <c r="C3606" t="str">
        <f>IF(E3606=0,TEXT(dados!A3521,"00000000"),IF(E3606=2,TEXT(dados!A3521,"0000"),TEXT(dados!A3521,"#")))</f>
        <v>29349992</v>
      </c>
      <c r="D3606" t="str">
        <f>IF(dados!B3521=0,"",dados!B3521)</f>
        <v/>
      </c>
      <c r="E3606">
        <f>dados!C3521</f>
        <v>0</v>
      </c>
      <c r="F3606" t="str">
        <f>dados!D3521</f>
        <v>Maleato acido de timolol</v>
      </c>
      <c r="G3606"/>
      <c r="H3606"/>
      <c r="I3606"/>
      <c r="J3606"/>
      <c r="K3606" s="13"/>
      <c r="L3606" s="13">
        <f>dados!I3521/100</f>
        <v>0.13449999999999998</v>
      </c>
      <c r="M3606" s="13">
        <f>dados!J3521/100</f>
        <v>0.1545</v>
      </c>
      <c r="N3606" s="13">
        <f>dados!K3521/100</f>
        <v>0.04</v>
      </c>
      <c r="O3606" s="13">
        <f>dados!L3521/100</f>
        <v>0</v>
      </c>
      <c r="P3606" s="12" t="str">
        <f>LEFT(Tabela2[[#This Row],[Código]],2)</f>
        <v>29</v>
      </c>
    </row>
    <row r="3607" spans="2:16" ht="15" customHeight="1" x14ac:dyDescent="0.25">
      <c r="B3607" s="31" t="str">
        <f>IF(Tabela2[[#This Row],[Tipo]] = 0,LOOKUP(Tabela2[[#This Row],[RESUMO]],Tabela3[Grupo],Tabela3[Meus produtos]),VLOOKUP(Tabela2[[#This Row],[Código]],Tabela4[[Código NBS/LC116]:[Meus serviços]],3,0))</f>
        <v>Não</v>
      </c>
      <c r="C3607" t="str">
        <f>IF(E3607=0,TEXT(dados!A3522,"00000000"),IF(E3607=2,TEXT(dados!A3522,"0000"),TEXT(dados!A3522,"#")))</f>
        <v>29349993</v>
      </c>
      <c r="D3607" t="str">
        <f>IF(dados!B3522=0,"",dados!B3522)</f>
        <v/>
      </c>
      <c r="E3607">
        <f>dados!C3522</f>
        <v>0</v>
      </c>
      <c r="F3607" t="str">
        <f>dados!D3522</f>
        <v>Lamivudina</v>
      </c>
      <c r="G3607"/>
      <c r="H3607"/>
      <c r="I3607"/>
      <c r="J3607"/>
      <c r="K3607" s="13"/>
      <c r="L3607" s="13">
        <f>dados!I3522/100</f>
        <v>0.13449999999999998</v>
      </c>
      <c r="M3607" s="13">
        <f>dados!J3522/100</f>
        <v>0.16839999999999999</v>
      </c>
      <c r="N3607" s="13">
        <f>dados!K3522/100</f>
        <v>0.04</v>
      </c>
      <c r="O3607" s="13">
        <f>dados!L3522/100</f>
        <v>0</v>
      </c>
      <c r="P3607" s="12" t="str">
        <f>LEFT(Tabela2[[#This Row],[Código]],2)</f>
        <v>29</v>
      </c>
    </row>
    <row r="3608" spans="2:16" ht="15" customHeight="1" x14ac:dyDescent="0.25">
      <c r="B3608" s="31" t="str">
        <f>IF(Tabela2[[#This Row],[Tipo]] = 0,LOOKUP(Tabela2[[#This Row],[RESUMO]],Tabela3[Grupo],Tabela3[Meus produtos]),VLOOKUP(Tabela2[[#This Row],[Código]],Tabela4[[Código NBS/LC116]:[Meus serviços]],3,0))</f>
        <v>Não</v>
      </c>
      <c r="C3608" t="str">
        <f>IF(E3608=0,TEXT(dados!A3523,"00000000"),IF(E3608=2,TEXT(dados!A3523,"0000"),TEXT(dados!A3523,"#")))</f>
        <v>29349999</v>
      </c>
      <c r="D3608" t="str">
        <f>IF(dados!B3523=0,"",dados!B3523)</f>
        <v/>
      </c>
      <c r="E3608">
        <f>dados!C3523</f>
        <v>0</v>
      </c>
      <c r="F3608" t="str">
        <f>dados!D3523</f>
        <v>Outs acidos nucleicos,seus sais, outs compostos heterociclicos</v>
      </c>
      <c r="G3608"/>
      <c r="H3608"/>
      <c r="I3608"/>
      <c r="J3608"/>
      <c r="K3608" s="13"/>
      <c r="L3608" s="13">
        <f>dados!I3523/100</f>
        <v>0.13449999999999998</v>
      </c>
      <c r="M3608" s="13">
        <f>dados!J3523/100</f>
        <v>0.1545</v>
      </c>
      <c r="N3608" s="13">
        <f>dados!K3523/100</f>
        <v>0.04</v>
      </c>
      <c r="O3608" s="13">
        <f>dados!L3523/100</f>
        <v>0</v>
      </c>
      <c r="P3608" s="12" t="str">
        <f>LEFT(Tabela2[[#This Row],[Código]],2)</f>
        <v>29</v>
      </c>
    </row>
    <row r="3609" spans="2:16" ht="15" customHeight="1" x14ac:dyDescent="0.25">
      <c r="B3609" s="31" t="str">
        <f>IF(Tabela2[[#This Row],[Tipo]] = 0,LOOKUP(Tabela2[[#This Row],[RESUMO]],Tabela3[Grupo],Tabela3[Meus produtos]),VLOOKUP(Tabela2[[#This Row],[Código]],Tabela4[[Código NBS/LC116]:[Meus serviços]],3,0))</f>
        <v>Não</v>
      </c>
      <c r="C3609" t="str">
        <f>IF(E3609=0,TEXT(dados!A3524,"00000000"),IF(E3609=2,TEXT(dados!A3524,"0000"),TEXT(dados!A3524,"#")))</f>
        <v>29351000</v>
      </c>
      <c r="D3609" t="str">
        <f>IF(dados!B3524=0,"",dados!B3524)</f>
        <v/>
      </c>
      <c r="E3609">
        <f>dados!C3524</f>
        <v>0</v>
      </c>
      <c r="F3609" t="str">
        <f>dados!D3524</f>
        <v>N metilperfluoroctano sulfonamida</v>
      </c>
      <c r="G3609"/>
      <c r="H3609"/>
      <c r="I3609"/>
      <c r="J3609"/>
      <c r="K3609" s="13"/>
      <c r="L3609" s="13">
        <f>dados!I3524/100</f>
        <v>0.13449999999999998</v>
      </c>
      <c r="M3609" s="13">
        <f>dados!J3524/100</f>
        <v>0.1545</v>
      </c>
      <c r="N3609" s="13">
        <f>dados!K3524/100</f>
        <v>0.04</v>
      </c>
      <c r="O3609" s="13">
        <f>dados!L3524/100</f>
        <v>0</v>
      </c>
      <c r="P3609" s="12" t="str">
        <f>LEFT(Tabela2[[#This Row],[Código]],2)</f>
        <v>29</v>
      </c>
    </row>
    <row r="3610" spans="2:16" ht="15" customHeight="1" x14ac:dyDescent="0.25">
      <c r="B3610" s="31" t="str">
        <f>IF(Tabela2[[#This Row],[Tipo]] = 0,LOOKUP(Tabela2[[#This Row],[RESUMO]],Tabela3[Grupo],Tabela3[Meus produtos]),VLOOKUP(Tabela2[[#This Row],[Código]],Tabela4[[Código NBS/LC116]:[Meus serviços]],3,0))</f>
        <v>Não</v>
      </c>
      <c r="C3610" t="str">
        <f>IF(E3610=0,TEXT(dados!A3525,"00000000"),IF(E3610=2,TEXT(dados!A3525,"0000"),TEXT(dados!A3525,"#")))</f>
        <v>29352000</v>
      </c>
      <c r="D3610" t="str">
        <f>IF(dados!B3525=0,"",dados!B3525)</f>
        <v/>
      </c>
      <c r="E3610">
        <f>dados!C3525</f>
        <v>0</v>
      </c>
      <c r="F3610" t="str">
        <f>dados!D3525</f>
        <v>N etilperfluoroctano sulfonamida</v>
      </c>
      <c r="G3610"/>
      <c r="H3610"/>
      <c r="I3610"/>
      <c r="J3610"/>
      <c r="K3610" s="13"/>
      <c r="L3610" s="13">
        <f>dados!I3525/100</f>
        <v>0.13449999999999998</v>
      </c>
      <c r="M3610" s="13">
        <f>dados!J3525/100</f>
        <v>0.1545</v>
      </c>
      <c r="N3610" s="13">
        <f>dados!K3525/100</f>
        <v>0.04</v>
      </c>
      <c r="O3610" s="13">
        <f>dados!L3525/100</f>
        <v>0</v>
      </c>
      <c r="P3610" s="12" t="str">
        <f>LEFT(Tabela2[[#This Row],[Código]],2)</f>
        <v>29</v>
      </c>
    </row>
    <row r="3611" spans="2:16" ht="15" customHeight="1" x14ac:dyDescent="0.25">
      <c r="B3611" s="31" t="str">
        <f>IF(Tabela2[[#This Row],[Tipo]] = 0,LOOKUP(Tabela2[[#This Row],[RESUMO]],Tabela3[Grupo],Tabela3[Meus produtos]),VLOOKUP(Tabela2[[#This Row],[Código]],Tabela4[[Código NBS/LC116]:[Meus serviços]],3,0))</f>
        <v>Não</v>
      </c>
      <c r="C3611" t="str">
        <f>IF(E3611=0,TEXT(dados!A3526,"00000000"),IF(E3611=2,TEXT(dados!A3526,"0000"),TEXT(dados!A3526,"#")))</f>
        <v>29353000</v>
      </c>
      <c r="D3611" t="str">
        <f>IF(dados!B3526=0,"",dados!B3526)</f>
        <v/>
      </c>
      <c r="E3611">
        <f>dados!C3526</f>
        <v>0</v>
      </c>
      <c r="F3611" t="str">
        <f>dados!D3526</f>
        <v>N etil n (2 hidroxietil)perfluoroctano sulfonamida</v>
      </c>
      <c r="G3611"/>
      <c r="H3611"/>
      <c r="I3611"/>
      <c r="J3611"/>
      <c r="K3611" s="13"/>
      <c r="L3611" s="13">
        <f>dados!I3526/100</f>
        <v>0.13449999999999998</v>
      </c>
      <c r="M3611" s="13">
        <f>dados!J3526/100</f>
        <v>0.1545</v>
      </c>
      <c r="N3611" s="13">
        <f>dados!K3526/100</f>
        <v>0.04</v>
      </c>
      <c r="O3611" s="13">
        <f>dados!L3526/100</f>
        <v>0</v>
      </c>
      <c r="P3611" s="12" t="str">
        <f>LEFT(Tabela2[[#This Row],[Código]],2)</f>
        <v>29</v>
      </c>
    </row>
    <row r="3612" spans="2:16" ht="15" customHeight="1" x14ac:dyDescent="0.25">
      <c r="B3612" s="31" t="str">
        <f>IF(Tabela2[[#This Row],[Tipo]] = 0,LOOKUP(Tabela2[[#This Row],[RESUMO]],Tabela3[Grupo],Tabela3[Meus produtos]),VLOOKUP(Tabela2[[#This Row],[Código]],Tabela4[[Código NBS/LC116]:[Meus serviços]],3,0))</f>
        <v>Não</v>
      </c>
      <c r="C3612" t="str">
        <f>IF(E3612=0,TEXT(dados!A3527,"00000000"),IF(E3612=2,TEXT(dados!A3527,"0000"),TEXT(dados!A3527,"#")))</f>
        <v>29354000</v>
      </c>
      <c r="D3612" t="str">
        <f>IF(dados!B3527=0,"",dados!B3527)</f>
        <v/>
      </c>
      <c r="E3612">
        <f>dados!C3527</f>
        <v>0</v>
      </c>
      <c r="F3612" t="str">
        <f>dados!D3527</f>
        <v>N (2 hidroxietil) n metilperfluoroctano sulfonamida</v>
      </c>
      <c r="G3612"/>
      <c r="H3612"/>
      <c r="I3612"/>
      <c r="J3612"/>
      <c r="K3612" s="13"/>
      <c r="L3612" s="13">
        <f>dados!I3527/100</f>
        <v>0.13449999999999998</v>
      </c>
      <c r="M3612" s="13">
        <f>dados!J3527/100</f>
        <v>0.1545</v>
      </c>
      <c r="N3612" s="13">
        <f>dados!K3527/100</f>
        <v>0.04</v>
      </c>
      <c r="O3612" s="13">
        <f>dados!L3527/100</f>
        <v>0</v>
      </c>
      <c r="P3612" s="12" t="str">
        <f>LEFT(Tabela2[[#This Row],[Código]],2)</f>
        <v>29</v>
      </c>
    </row>
    <row r="3613" spans="2:16" ht="15" customHeight="1" x14ac:dyDescent="0.25">
      <c r="B3613" s="31" t="str">
        <f>IF(Tabela2[[#This Row],[Tipo]] = 0,LOOKUP(Tabela2[[#This Row],[RESUMO]],Tabela3[Grupo],Tabela3[Meus produtos]),VLOOKUP(Tabela2[[#This Row],[Código]],Tabela4[[Código NBS/LC116]:[Meus serviços]],3,0))</f>
        <v>Não</v>
      </c>
      <c r="C3613" t="str">
        <f>IF(E3613=0,TEXT(dados!A3528,"00000000"),IF(E3613=2,TEXT(dados!A3528,"0000"),TEXT(dados!A3528,"#")))</f>
        <v>29355000</v>
      </c>
      <c r="D3613" t="str">
        <f>IF(dados!B3528=0,"",dados!B3528)</f>
        <v/>
      </c>
      <c r="E3613">
        <f>dados!C3528</f>
        <v>0</v>
      </c>
      <c r="F3613" t="str">
        <f>dados!D3528</f>
        <v>Outras perfluoroctanossulfonamidas</v>
      </c>
      <c r="G3613"/>
      <c r="H3613"/>
      <c r="I3613"/>
      <c r="J3613"/>
      <c r="K3613" s="13"/>
      <c r="L3613" s="13">
        <f>dados!I3528/100</f>
        <v>0.13449999999999998</v>
      </c>
      <c r="M3613" s="13">
        <f>dados!J3528/100</f>
        <v>0.1545</v>
      </c>
      <c r="N3613" s="13">
        <f>dados!K3528/100</f>
        <v>0.04</v>
      </c>
      <c r="O3613" s="13">
        <f>dados!L3528/100</f>
        <v>0</v>
      </c>
      <c r="P3613" s="12" t="str">
        <f>LEFT(Tabela2[[#This Row],[Código]],2)</f>
        <v>29</v>
      </c>
    </row>
    <row r="3614" spans="2:16" ht="15" customHeight="1" x14ac:dyDescent="0.25">
      <c r="B3614" s="31" t="str">
        <f>IF(Tabela2[[#This Row],[Tipo]] = 0,LOOKUP(Tabela2[[#This Row],[RESUMO]],Tabela3[Grupo],Tabela3[Meus produtos]),VLOOKUP(Tabela2[[#This Row],[Código]],Tabela4[[Código NBS/LC116]:[Meus serviços]],3,0))</f>
        <v>Não</v>
      </c>
      <c r="C3614" t="str">
        <f>IF(E3614=0,TEXT(dados!A3529,"00000000"),IF(E3614=2,TEXT(dados!A3529,"0000"),TEXT(dados!A3529,"#")))</f>
        <v>29359011</v>
      </c>
      <c r="D3614" t="str">
        <f>IF(dados!B3529=0,"",dados!B3529)</f>
        <v/>
      </c>
      <c r="E3614">
        <f>dados!C3529</f>
        <v>0</v>
      </c>
      <c r="F3614" t="str">
        <f>dados!D3529</f>
        <v>Sulfadiazina e seu sal sodico</v>
      </c>
      <c r="G3614"/>
      <c r="H3614"/>
      <c r="I3614"/>
      <c r="J3614"/>
      <c r="K3614" s="13"/>
      <c r="L3614" s="13">
        <f>dados!I3529/100</f>
        <v>0.13449999999999998</v>
      </c>
      <c r="M3614" s="13">
        <f>dados!J3529/100</f>
        <v>0.1704</v>
      </c>
      <c r="N3614" s="13">
        <f>dados!K3529/100</f>
        <v>0.04</v>
      </c>
      <c r="O3614" s="13">
        <f>dados!L3529/100</f>
        <v>0</v>
      </c>
      <c r="P3614" s="12" t="str">
        <f>LEFT(Tabela2[[#This Row],[Código]],2)</f>
        <v>29</v>
      </c>
    </row>
    <row r="3615" spans="2:16" ht="15" customHeight="1" x14ac:dyDescent="0.25">
      <c r="B3615" s="31" t="str">
        <f>IF(Tabela2[[#This Row],[Tipo]] = 0,LOOKUP(Tabela2[[#This Row],[RESUMO]],Tabela3[Grupo],Tabela3[Meus produtos]),VLOOKUP(Tabela2[[#This Row],[Código]],Tabela4[[Código NBS/LC116]:[Meus serviços]],3,0))</f>
        <v>Não</v>
      </c>
      <c r="C3615" t="str">
        <f>IF(E3615=0,TEXT(dados!A3530,"00000000"),IF(E3615=2,TEXT(dados!A3530,"0000"),TEXT(dados!A3530,"#")))</f>
        <v>29359012</v>
      </c>
      <c r="D3615" t="str">
        <f>IF(dados!B3530=0,"",dados!B3530)</f>
        <v/>
      </c>
      <c r="E3615">
        <f>dados!C3530</f>
        <v>0</v>
      </c>
      <c r="F3615" t="str">
        <f>dados!D3530</f>
        <v>Clortalidona</v>
      </c>
      <c r="G3615"/>
      <c r="H3615"/>
      <c r="I3615"/>
      <c r="J3615"/>
      <c r="K3615" s="13"/>
      <c r="L3615" s="13">
        <f>dados!I3530/100</f>
        <v>0.13449999999999998</v>
      </c>
      <c r="M3615" s="13">
        <f>dados!J3530/100</f>
        <v>0.1545</v>
      </c>
      <c r="N3615" s="13">
        <f>dados!K3530/100</f>
        <v>0.04</v>
      </c>
      <c r="O3615" s="13">
        <f>dados!L3530/100</f>
        <v>0</v>
      </c>
      <c r="P3615" s="12" t="str">
        <f>LEFT(Tabela2[[#This Row],[Código]],2)</f>
        <v>29</v>
      </c>
    </row>
    <row r="3616" spans="2:16" ht="15" customHeight="1" x14ac:dyDescent="0.25">
      <c r="B3616" s="31" t="str">
        <f>IF(Tabela2[[#This Row],[Tipo]] = 0,LOOKUP(Tabela2[[#This Row],[RESUMO]],Tabela3[Grupo],Tabela3[Meus produtos]),VLOOKUP(Tabela2[[#This Row],[Código]],Tabela4[[Código NBS/LC116]:[Meus serviços]],3,0))</f>
        <v>Não</v>
      </c>
      <c r="C3616" t="str">
        <f>IF(E3616=0,TEXT(dados!A3531,"00000000"),IF(E3616=2,TEXT(dados!A3531,"0000"),TEXT(dados!A3531,"#")))</f>
        <v>29359013</v>
      </c>
      <c r="D3616" t="str">
        <f>IF(dados!B3531=0,"",dados!B3531)</f>
        <v/>
      </c>
      <c r="E3616">
        <f>dados!C3531</f>
        <v>0</v>
      </c>
      <c r="F3616" t="str">
        <f>dados!D3531</f>
        <v>Sulpirida</v>
      </c>
      <c r="G3616"/>
      <c r="H3616"/>
      <c r="I3616"/>
      <c r="J3616"/>
      <c r="K3616" s="13"/>
      <c r="L3616" s="13">
        <f>dados!I3531/100</f>
        <v>0.13449999999999998</v>
      </c>
      <c r="M3616" s="13">
        <f>dados!J3531/100</f>
        <v>0.1545</v>
      </c>
      <c r="N3616" s="13">
        <f>dados!K3531/100</f>
        <v>0.04</v>
      </c>
      <c r="O3616" s="13">
        <f>dados!L3531/100</f>
        <v>0</v>
      </c>
      <c r="P3616" s="12" t="str">
        <f>LEFT(Tabela2[[#This Row],[Código]],2)</f>
        <v>29</v>
      </c>
    </row>
    <row r="3617" spans="2:16" ht="15" customHeight="1" x14ac:dyDescent="0.25">
      <c r="B3617" s="31" t="str">
        <f>IF(Tabela2[[#This Row],[Tipo]] = 0,LOOKUP(Tabela2[[#This Row],[RESUMO]],Tabela3[Grupo],Tabela3[Meus produtos]),VLOOKUP(Tabela2[[#This Row],[Código]],Tabela4[[Código NBS/LC116]:[Meus serviços]],3,0))</f>
        <v>Não</v>
      </c>
      <c r="C3617" t="str">
        <f>IF(E3617=0,TEXT(dados!A3532,"00000000"),IF(E3617=2,TEXT(dados!A3532,"0000"),TEXT(dados!A3532,"#")))</f>
        <v>29359014</v>
      </c>
      <c r="D3617" t="str">
        <f>IF(dados!B3532=0,"",dados!B3532)</f>
        <v/>
      </c>
      <c r="E3617">
        <f>dados!C3532</f>
        <v>0</v>
      </c>
      <c r="F3617" t="str">
        <f>dados!D3532</f>
        <v>Veraliprida</v>
      </c>
      <c r="G3617"/>
      <c r="H3617"/>
      <c r="I3617"/>
      <c r="J3617"/>
      <c r="K3617" s="13"/>
      <c r="L3617" s="13">
        <f>dados!I3532/100</f>
        <v>0.13449999999999998</v>
      </c>
      <c r="M3617" s="13">
        <f>dados!J3532/100</f>
        <v>0.1545</v>
      </c>
      <c r="N3617" s="13">
        <f>dados!K3532/100</f>
        <v>0.04</v>
      </c>
      <c r="O3617" s="13">
        <f>dados!L3532/100</f>
        <v>0</v>
      </c>
      <c r="P3617" s="12" t="str">
        <f>LEFT(Tabela2[[#This Row],[Código]],2)</f>
        <v>29</v>
      </c>
    </row>
    <row r="3618" spans="2:16" ht="15" customHeight="1" x14ac:dyDescent="0.25">
      <c r="B3618" s="31" t="str">
        <f>IF(Tabela2[[#This Row],[Tipo]] = 0,LOOKUP(Tabela2[[#This Row],[RESUMO]],Tabela3[Grupo],Tabela3[Meus produtos]),VLOOKUP(Tabela2[[#This Row],[Código]],Tabela4[[Código NBS/LC116]:[Meus serviços]],3,0))</f>
        <v>Não</v>
      </c>
      <c r="C3618" t="str">
        <f>IF(E3618=0,TEXT(dados!A3533,"00000000"),IF(E3618=2,TEXT(dados!A3533,"0000"),TEXT(dados!A3533,"#")))</f>
        <v>29359015</v>
      </c>
      <c r="D3618" t="str">
        <f>IF(dados!B3533=0,"",dados!B3533)</f>
        <v/>
      </c>
      <c r="E3618">
        <f>dados!C3533</f>
        <v>0</v>
      </c>
      <c r="F3618" t="str">
        <f>dados!D3533</f>
        <v>Sulfametazina (4,6 dimetil 2 sulfanilamidopirimidina) e seu sal sodico</v>
      </c>
      <c r="G3618"/>
      <c r="H3618"/>
      <c r="I3618"/>
      <c r="J3618"/>
      <c r="K3618" s="13"/>
      <c r="L3618" s="13">
        <f>dados!I3533/100</f>
        <v>0.13449999999999998</v>
      </c>
      <c r="M3618" s="13">
        <f>dados!J3533/100</f>
        <v>0.1545</v>
      </c>
      <c r="N3618" s="13">
        <f>dados!K3533/100</f>
        <v>0.04</v>
      </c>
      <c r="O3618" s="13">
        <f>dados!L3533/100</f>
        <v>0</v>
      </c>
      <c r="P3618" s="12" t="str">
        <f>LEFT(Tabela2[[#This Row],[Código]],2)</f>
        <v>29</v>
      </c>
    </row>
    <row r="3619" spans="2:16" ht="15" customHeight="1" x14ac:dyDescent="0.25">
      <c r="B3619" s="31" t="str">
        <f>IF(Tabela2[[#This Row],[Tipo]] = 0,LOOKUP(Tabela2[[#This Row],[RESUMO]],Tabela3[Grupo],Tabela3[Meus produtos]),VLOOKUP(Tabela2[[#This Row],[Código]],Tabela4[[Código NBS/LC116]:[Meus serviços]],3,0))</f>
        <v>Não</v>
      </c>
      <c r="C3619" t="str">
        <f>IF(E3619=0,TEXT(dados!A3534,"00000000"),IF(E3619=2,TEXT(dados!A3534,"0000"),TEXT(dados!A3534,"#")))</f>
        <v>29359019</v>
      </c>
      <c r="D3619" t="str">
        <f>IF(dados!B3534=0,"",dados!B3534)</f>
        <v/>
      </c>
      <c r="E3619">
        <f>dados!C3534</f>
        <v>0</v>
      </c>
      <c r="F3619" t="str">
        <f>dados!D3534</f>
        <v>Outras</v>
      </c>
      <c r="G3619"/>
      <c r="H3619"/>
      <c r="I3619"/>
      <c r="J3619"/>
      <c r="K3619" s="13"/>
      <c r="L3619" s="13">
        <f>dados!I3534/100</f>
        <v>0.13449999999999998</v>
      </c>
      <c r="M3619" s="13">
        <f>dados!J3534/100</f>
        <v>0.1545</v>
      </c>
      <c r="N3619" s="13">
        <f>dados!K3534/100</f>
        <v>0.04</v>
      </c>
      <c r="O3619" s="13">
        <f>dados!L3534/100</f>
        <v>0</v>
      </c>
      <c r="P3619" s="12" t="str">
        <f>LEFT(Tabela2[[#This Row],[Código]],2)</f>
        <v>29</v>
      </c>
    </row>
    <row r="3620" spans="2:16" ht="15" customHeight="1" x14ac:dyDescent="0.25">
      <c r="B3620" s="31" t="str">
        <f>IF(Tabela2[[#This Row],[Tipo]] = 0,LOOKUP(Tabela2[[#This Row],[RESUMO]],Tabela3[Grupo],Tabela3[Meus produtos]),VLOOKUP(Tabela2[[#This Row],[Código]],Tabela4[[Código NBS/LC116]:[Meus serviços]],3,0))</f>
        <v>Não</v>
      </c>
      <c r="C3620" t="str">
        <f>IF(E3620=0,TEXT(dados!A3535,"00000000"),IF(E3620=2,TEXT(dados!A3535,"0000"),TEXT(dados!A3535,"#")))</f>
        <v>29359021</v>
      </c>
      <c r="D3620" t="str">
        <f>IF(dados!B3535=0,"",dados!B3535)</f>
        <v/>
      </c>
      <c r="E3620">
        <f>dados!C3535</f>
        <v>0</v>
      </c>
      <c r="F3620" t="str">
        <f>dados!D3535</f>
        <v>Furosemida</v>
      </c>
      <c r="G3620"/>
      <c r="H3620"/>
      <c r="I3620"/>
      <c r="J3620"/>
      <c r="K3620" s="13"/>
      <c r="L3620" s="13">
        <f>dados!I3535/100</f>
        <v>0.13449999999999998</v>
      </c>
      <c r="M3620" s="13">
        <f>dados!J3535/100</f>
        <v>0.1704</v>
      </c>
      <c r="N3620" s="13">
        <f>dados!K3535/100</f>
        <v>0.04</v>
      </c>
      <c r="O3620" s="13">
        <f>dados!L3535/100</f>
        <v>0</v>
      </c>
      <c r="P3620" s="12" t="str">
        <f>LEFT(Tabela2[[#This Row],[Código]],2)</f>
        <v>29</v>
      </c>
    </row>
    <row r="3621" spans="2:16" ht="15" customHeight="1" x14ac:dyDescent="0.25">
      <c r="B3621" s="31" t="str">
        <f>IF(Tabela2[[#This Row],[Tipo]] = 0,LOOKUP(Tabela2[[#This Row],[RESUMO]],Tabela3[Grupo],Tabela3[Meus produtos]),VLOOKUP(Tabela2[[#This Row],[Código]],Tabela4[[Código NBS/LC116]:[Meus serviços]],3,0))</f>
        <v>Não</v>
      </c>
      <c r="C3621" t="str">
        <f>IF(E3621=0,TEXT(dados!A3536,"00000000"),IF(E3621=2,TEXT(dados!A3536,"0000"),TEXT(dados!A3536,"#")))</f>
        <v>29359022</v>
      </c>
      <c r="D3621" t="str">
        <f>IF(dados!B3536=0,"",dados!B3536)</f>
        <v/>
      </c>
      <c r="E3621">
        <f>dados!C3536</f>
        <v>0</v>
      </c>
      <c r="F3621" t="str">
        <f>dados!D3536</f>
        <v>Ftalilsulfatiazol</v>
      </c>
      <c r="G3621"/>
      <c r="H3621"/>
      <c r="I3621"/>
      <c r="J3621"/>
      <c r="K3621" s="13"/>
      <c r="L3621" s="13">
        <f>dados!I3536/100</f>
        <v>0.13449999999999998</v>
      </c>
      <c r="M3621" s="13">
        <f>dados!J3536/100</f>
        <v>0.1704</v>
      </c>
      <c r="N3621" s="13">
        <f>dados!K3536/100</f>
        <v>0.04</v>
      </c>
      <c r="O3621" s="13">
        <f>dados!L3536/100</f>
        <v>0</v>
      </c>
      <c r="P3621" s="12" t="str">
        <f>LEFT(Tabela2[[#This Row],[Código]],2)</f>
        <v>29</v>
      </c>
    </row>
    <row r="3622" spans="2:16" ht="15" customHeight="1" x14ac:dyDescent="0.25">
      <c r="B3622" s="31" t="str">
        <f>IF(Tabela2[[#This Row],[Tipo]] = 0,LOOKUP(Tabela2[[#This Row],[RESUMO]],Tabela3[Grupo],Tabela3[Meus produtos]),VLOOKUP(Tabela2[[#This Row],[Código]],Tabela4[[Código NBS/LC116]:[Meus serviços]],3,0))</f>
        <v>Não</v>
      </c>
      <c r="C3622" t="str">
        <f>IF(E3622=0,TEXT(dados!A3537,"00000000"),IF(E3622=2,TEXT(dados!A3537,"0000"),TEXT(dados!A3537,"#")))</f>
        <v>29359023</v>
      </c>
      <c r="D3622" t="str">
        <f>IF(dados!B3537=0,"",dados!B3537)</f>
        <v/>
      </c>
      <c r="E3622">
        <f>dados!C3537</f>
        <v>0</v>
      </c>
      <c r="F3622" t="str">
        <f>dados!D3537</f>
        <v>Piroxicam</v>
      </c>
      <c r="G3622"/>
      <c r="H3622"/>
      <c r="I3622"/>
      <c r="J3622"/>
      <c r="K3622" s="13"/>
      <c r="L3622" s="13">
        <f>dados!I3537/100</f>
        <v>0.13449999999999998</v>
      </c>
      <c r="M3622" s="13">
        <f>dados!J3537/100</f>
        <v>0.16839999999999999</v>
      </c>
      <c r="N3622" s="13">
        <f>dados!K3537/100</f>
        <v>0.04</v>
      </c>
      <c r="O3622" s="13">
        <f>dados!L3537/100</f>
        <v>0</v>
      </c>
      <c r="P3622" s="12" t="str">
        <f>LEFT(Tabela2[[#This Row],[Código]],2)</f>
        <v>29</v>
      </c>
    </row>
    <row r="3623" spans="2:16" ht="15" customHeight="1" x14ac:dyDescent="0.25">
      <c r="B3623" s="31" t="str">
        <f>IF(Tabela2[[#This Row],[Tipo]] = 0,LOOKUP(Tabela2[[#This Row],[RESUMO]],Tabela3[Grupo],Tabela3[Meus produtos]),VLOOKUP(Tabela2[[#This Row],[Código]],Tabela4[[Código NBS/LC116]:[Meus serviços]],3,0))</f>
        <v>Não</v>
      </c>
      <c r="C3623" t="str">
        <f>IF(E3623=0,TEXT(dados!A3538,"00000000"),IF(E3623=2,TEXT(dados!A3538,"0000"),TEXT(dados!A3538,"#")))</f>
        <v>29359024</v>
      </c>
      <c r="D3623" t="str">
        <f>IF(dados!B3538=0,"",dados!B3538)</f>
        <v/>
      </c>
      <c r="E3623">
        <f>dados!C3538</f>
        <v>0</v>
      </c>
      <c r="F3623" t="str">
        <f>dados!D3538</f>
        <v>Tenoxicam</v>
      </c>
      <c r="G3623"/>
      <c r="H3623"/>
      <c r="I3623"/>
      <c r="J3623"/>
      <c r="K3623" s="13"/>
      <c r="L3623" s="13">
        <f>dados!I3538/100</f>
        <v>0.13449999999999998</v>
      </c>
      <c r="M3623" s="13">
        <f>dados!J3538/100</f>
        <v>0.16839999999999999</v>
      </c>
      <c r="N3623" s="13">
        <f>dados!K3538/100</f>
        <v>0.04</v>
      </c>
      <c r="O3623" s="13">
        <f>dados!L3538/100</f>
        <v>0</v>
      </c>
      <c r="P3623" s="12" t="str">
        <f>LEFT(Tabela2[[#This Row],[Código]],2)</f>
        <v>29</v>
      </c>
    </row>
    <row r="3624" spans="2:16" ht="15" customHeight="1" x14ac:dyDescent="0.25">
      <c r="B3624" s="31" t="str">
        <f>IF(Tabela2[[#This Row],[Tipo]] = 0,LOOKUP(Tabela2[[#This Row],[RESUMO]],Tabela3[Grupo],Tabela3[Meus produtos]),VLOOKUP(Tabela2[[#This Row],[Código]],Tabela4[[Código NBS/LC116]:[Meus serviços]],3,0))</f>
        <v>Não</v>
      </c>
      <c r="C3624" t="str">
        <f>IF(E3624=0,TEXT(dados!A3539,"00000000"),IF(E3624=2,TEXT(dados!A3539,"0000"),TEXT(dados!A3539,"#")))</f>
        <v>29359025</v>
      </c>
      <c r="D3624" t="str">
        <f>IF(dados!B3539=0,"",dados!B3539)</f>
        <v/>
      </c>
      <c r="E3624">
        <f>dados!C3539</f>
        <v>0</v>
      </c>
      <c r="F3624" t="str">
        <f>dados!D3539</f>
        <v>Sulfametoxazol</v>
      </c>
      <c r="G3624"/>
      <c r="H3624"/>
      <c r="I3624"/>
      <c r="J3624"/>
      <c r="K3624" s="13"/>
      <c r="L3624" s="13">
        <f>dados!I3539/100</f>
        <v>0.13449999999999998</v>
      </c>
      <c r="M3624" s="13">
        <f>dados!J3539/100</f>
        <v>0.1704</v>
      </c>
      <c r="N3624" s="13">
        <f>dados!K3539/100</f>
        <v>0.04</v>
      </c>
      <c r="O3624" s="13">
        <f>dados!L3539/100</f>
        <v>0</v>
      </c>
      <c r="P3624" s="12" t="str">
        <f>LEFT(Tabela2[[#This Row],[Código]],2)</f>
        <v>29</v>
      </c>
    </row>
    <row r="3625" spans="2:16" ht="15" customHeight="1" x14ac:dyDescent="0.25">
      <c r="B3625" s="31" t="str">
        <f>IF(Tabela2[[#This Row],[Tipo]] = 0,LOOKUP(Tabela2[[#This Row],[RESUMO]],Tabela3[Grupo],Tabela3[Meus produtos]),VLOOKUP(Tabela2[[#This Row],[Código]],Tabela4[[Código NBS/LC116]:[Meus serviços]],3,0))</f>
        <v>Não</v>
      </c>
      <c r="C3625" t="str">
        <f>IF(E3625=0,TEXT(dados!A3540,"00000000"),IF(E3625=2,TEXT(dados!A3540,"0000"),TEXT(dados!A3540,"#")))</f>
        <v>29359029</v>
      </c>
      <c r="D3625" t="str">
        <f>IF(dados!B3540=0,"",dados!B3540)</f>
        <v/>
      </c>
      <c r="E3625">
        <f>dados!C3540</f>
        <v>0</v>
      </c>
      <c r="F3625" t="str">
        <f>dados!D3540</f>
        <v>Outras</v>
      </c>
      <c r="G3625"/>
      <c r="H3625"/>
      <c r="I3625"/>
      <c r="J3625"/>
      <c r="K3625" s="13"/>
      <c r="L3625" s="13">
        <f>dados!I3540/100</f>
        <v>0.13449999999999998</v>
      </c>
      <c r="M3625" s="13">
        <f>dados!J3540/100</f>
        <v>0.1545</v>
      </c>
      <c r="N3625" s="13">
        <f>dados!K3540/100</f>
        <v>0.04</v>
      </c>
      <c r="O3625" s="13">
        <f>dados!L3540/100</f>
        <v>0</v>
      </c>
      <c r="P3625" s="12" t="str">
        <f>LEFT(Tabela2[[#This Row],[Código]],2)</f>
        <v>29</v>
      </c>
    </row>
    <row r="3626" spans="2:16" ht="15" customHeight="1" x14ac:dyDescent="0.25">
      <c r="B3626" s="31" t="str">
        <f>IF(Tabela2[[#This Row],[Tipo]] = 0,LOOKUP(Tabela2[[#This Row],[RESUMO]],Tabela3[Grupo],Tabela3[Meus produtos]),VLOOKUP(Tabela2[[#This Row],[Código]],Tabela4[[Código NBS/LC116]:[Meus serviços]],3,0))</f>
        <v>Não</v>
      </c>
      <c r="C3626" t="str">
        <f>IF(E3626=0,TEXT(dados!A3541,"00000000"),IF(E3626=2,TEXT(dados!A3541,"0000"),TEXT(dados!A3541,"#")))</f>
        <v>29359091</v>
      </c>
      <c r="D3626" t="str">
        <f>IF(dados!B3541=0,"",dados!B3541)</f>
        <v/>
      </c>
      <c r="E3626">
        <f>dados!C3541</f>
        <v>0</v>
      </c>
      <c r="F3626" t="str">
        <f>dados!D3541</f>
        <v>Cloramina b e cloramina t</v>
      </c>
      <c r="G3626"/>
      <c r="H3626"/>
      <c r="I3626"/>
      <c r="J3626"/>
      <c r="K3626" s="13"/>
      <c r="L3626" s="13">
        <f>dados!I3541/100</f>
        <v>0.13449999999999998</v>
      </c>
      <c r="M3626" s="13">
        <f>dados!J3541/100</f>
        <v>0.1545</v>
      </c>
      <c r="N3626" s="13">
        <f>dados!K3541/100</f>
        <v>0.04</v>
      </c>
      <c r="O3626" s="13">
        <f>dados!L3541/100</f>
        <v>0</v>
      </c>
      <c r="P3626" s="12" t="str">
        <f>LEFT(Tabela2[[#This Row],[Código]],2)</f>
        <v>29</v>
      </c>
    </row>
    <row r="3627" spans="2:16" ht="15" customHeight="1" x14ac:dyDescent="0.25">
      <c r="B3627" s="31" t="str">
        <f>IF(Tabela2[[#This Row],[Tipo]] = 0,LOOKUP(Tabela2[[#This Row],[RESUMO]],Tabela3[Grupo],Tabela3[Meus produtos]),VLOOKUP(Tabela2[[#This Row],[Código]],Tabela4[[Código NBS/LC116]:[Meus serviços]],3,0))</f>
        <v>Não</v>
      </c>
      <c r="C3627" t="str">
        <f>IF(E3627=0,TEXT(dados!A3542,"00000000"),IF(E3627=2,TEXT(dados!A3542,"0000"),TEXT(dados!A3542,"#")))</f>
        <v>29359092</v>
      </c>
      <c r="D3627" t="str">
        <f>IF(dados!B3542=0,"",dados!B3542)</f>
        <v/>
      </c>
      <c r="E3627">
        <f>dados!C3542</f>
        <v>0</v>
      </c>
      <c r="F3627" t="str">
        <f>dados!D3542</f>
        <v>Gliburida</v>
      </c>
      <c r="G3627"/>
      <c r="H3627"/>
      <c r="I3627"/>
      <c r="J3627"/>
      <c r="K3627" s="13"/>
      <c r="L3627" s="13">
        <f>dados!I3542/100</f>
        <v>0.13449999999999998</v>
      </c>
      <c r="M3627" s="13">
        <f>dados!J3542/100</f>
        <v>0.1704</v>
      </c>
      <c r="N3627" s="13">
        <f>dados!K3542/100</f>
        <v>0.04</v>
      </c>
      <c r="O3627" s="13">
        <f>dados!L3542/100</f>
        <v>0</v>
      </c>
      <c r="P3627" s="12" t="str">
        <f>LEFT(Tabela2[[#This Row],[Código]],2)</f>
        <v>29</v>
      </c>
    </row>
    <row r="3628" spans="2:16" ht="15" customHeight="1" x14ac:dyDescent="0.25">
      <c r="B3628" s="31" t="str">
        <f>IF(Tabela2[[#This Row],[Tipo]] = 0,LOOKUP(Tabela2[[#This Row],[RESUMO]],Tabela3[Grupo],Tabela3[Meus produtos]),VLOOKUP(Tabela2[[#This Row],[Código]],Tabela4[[Código NBS/LC116]:[Meus serviços]],3,0))</f>
        <v>Não</v>
      </c>
      <c r="C3628" t="str">
        <f>IF(E3628=0,TEXT(dados!A3543,"00000000"),IF(E3628=2,TEXT(dados!A3543,"0000"),TEXT(dados!A3543,"#")))</f>
        <v>29359093</v>
      </c>
      <c r="D3628" t="str">
        <f>IF(dados!B3543=0,"",dados!B3543)</f>
        <v/>
      </c>
      <c r="E3628">
        <f>dados!C3543</f>
        <v>0</v>
      </c>
      <c r="F3628" t="str">
        <f>dados!D3543</f>
        <v>Toluenossulfonamidas</v>
      </c>
      <c r="G3628"/>
      <c r="H3628"/>
      <c r="I3628"/>
      <c r="J3628"/>
      <c r="K3628" s="13"/>
      <c r="L3628" s="13">
        <f>dados!I3543/100</f>
        <v>0.13449999999999998</v>
      </c>
      <c r="M3628" s="13">
        <f>dados!J3543/100</f>
        <v>0.1704</v>
      </c>
      <c r="N3628" s="13">
        <f>dados!K3543/100</f>
        <v>0.04</v>
      </c>
      <c r="O3628" s="13">
        <f>dados!L3543/100</f>
        <v>0</v>
      </c>
      <c r="P3628" s="12" t="str">
        <f>LEFT(Tabela2[[#This Row],[Código]],2)</f>
        <v>29</v>
      </c>
    </row>
    <row r="3629" spans="2:16" ht="15" customHeight="1" x14ac:dyDescent="0.25">
      <c r="B3629" s="31" t="str">
        <f>IF(Tabela2[[#This Row],[Tipo]] = 0,LOOKUP(Tabela2[[#This Row],[RESUMO]],Tabela3[Grupo],Tabela3[Meus produtos]),VLOOKUP(Tabela2[[#This Row],[Código]],Tabela4[[Código NBS/LC116]:[Meus serviços]],3,0))</f>
        <v>Não</v>
      </c>
      <c r="C3629" t="str">
        <f>IF(E3629=0,TEXT(dados!A3544,"00000000"),IF(E3629=2,TEXT(dados!A3544,"0000"),TEXT(dados!A3544,"#")))</f>
        <v>29359094</v>
      </c>
      <c r="D3629" t="str">
        <f>IF(dados!B3544=0,"",dados!B3544)</f>
        <v/>
      </c>
      <c r="E3629">
        <f>dados!C3544</f>
        <v>0</v>
      </c>
      <c r="F3629" t="str">
        <f>dados!D3544</f>
        <v>Nimesulida</v>
      </c>
      <c r="G3629"/>
      <c r="H3629"/>
      <c r="I3629"/>
      <c r="J3629"/>
      <c r="K3629" s="13"/>
      <c r="L3629" s="13">
        <f>dados!I3544/100</f>
        <v>0.13449999999999998</v>
      </c>
      <c r="M3629" s="13">
        <f>dados!J3544/100</f>
        <v>0.1545</v>
      </c>
      <c r="N3629" s="13">
        <f>dados!K3544/100</f>
        <v>0.04</v>
      </c>
      <c r="O3629" s="13">
        <f>dados!L3544/100</f>
        <v>0</v>
      </c>
      <c r="P3629" s="12" t="str">
        <f>LEFT(Tabela2[[#This Row],[Código]],2)</f>
        <v>29</v>
      </c>
    </row>
    <row r="3630" spans="2:16" ht="15" customHeight="1" x14ac:dyDescent="0.25">
      <c r="B3630" s="31" t="str">
        <f>IF(Tabela2[[#This Row],[Tipo]] = 0,LOOKUP(Tabela2[[#This Row],[RESUMO]],Tabela3[Grupo],Tabela3[Meus produtos]),VLOOKUP(Tabela2[[#This Row],[Código]],Tabela4[[Código NBS/LC116]:[Meus serviços]],3,0))</f>
        <v>Não</v>
      </c>
      <c r="C3630" t="str">
        <f>IF(E3630=0,TEXT(dados!A3545,"00000000"),IF(E3630=2,TEXT(dados!A3545,"0000"),TEXT(dados!A3545,"#")))</f>
        <v>29359095</v>
      </c>
      <c r="D3630" t="str">
        <f>IF(dados!B3545=0,"",dados!B3545)</f>
        <v/>
      </c>
      <c r="E3630">
        <f>dados!C3545</f>
        <v>0</v>
      </c>
      <c r="F3630" t="str">
        <f>dados!D3545</f>
        <v>Bumetanida</v>
      </c>
      <c r="G3630"/>
      <c r="H3630"/>
      <c r="I3630"/>
      <c r="J3630"/>
      <c r="K3630" s="13"/>
      <c r="L3630" s="13">
        <f>dados!I3545/100</f>
        <v>0.13449999999999998</v>
      </c>
      <c r="M3630" s="13">
        <f>dados!J3545/100</f>
        <v>0.1545</v>
      </c>
      <c r="N3630" s="13">
        <f>dados!K3545/100</f>
        <v>0.04</v>
      </c>
      <c r="O3630" s="13">
        <f>dados!L3545/100</f>
        <v>0</v>
      </c>
      <c r="P3630" s="12" t="str">
        <f>LEFT(Tabela2[[#This Row],[Código]],2)</f>
        <v>29</v>
      </c>
    </row>
    <row r="3631" spans="2:16" ht="15" customHeight="1" x14ac:dyDescent="0.25">
      <c r="B3631" s="31" t="str">
        <f>IF(Tabela2[[#This Row],[Tipo]] = 0,LOOKUP(Tabela2[[#This Row],[RESUMO]],Tabela3[Grupo],Tabela3[Meus produtos]),VLOOKUP(Tabela2[[#This Row],[Código]],Tabela4[[Código NBS/LC116]:[Meus serviços]],3,0))</f>
        <v>Não</v>
      </c>
      <c r="C3631" t="str">
        <f>IF(E3631=0,TEXT(dados!A3546,"00000000"),IF(E3631=2,TEXT(dados!A3546,"0000"),TEXT(dados!A3546,"#")))</f>
        <v>29359096</v>
      </c>
      <c r="D3631" t="str">
        <f>IF(dados!B3546=0,"",dados!B3546)</f>
        <v/>
      </c>
      <c r="E3631">
        <f>dados!C3546</f>
        <v>0</v>
      </c>
      <c r="F3631" t="str">
        <f>dados!D3546</f>
        <v>Sulfaguanidina</v>
      </c>
      <c r="G3631"/>
      <c r="H3631"/>
      <c r="I3631"/>
      <c r="J3631"/>
      <c r="K3631" s="13"/>
      <c r="L3631" s="13">
        <f>dados!I3546/100</f>
        <v>0.13449999999999998</v>
      </c>
      <c r="M3631" s="13">
        <f>dados!J3546/100</f>
        <v>0.1545</v>
      </c>
      <c r="N3631" s="13">
        <f>dados!K3546/100</f>
        <v>0.04</v>
      </c>
      <c r="O3631" s="13">
        <f>dados!L3546/100</f>
        <v>0</v>
      </c>
      <c r="P3631" s="12" t="str">
        <f>LEFT(Tabela2[[#This Row],[Código]],2)</f>
        <v>29</v>
      </c>
    </row>
    <row r="3632" spans="2:16" ht="15" customHeight="1" x14ac:dyDescent="0.25">
      <c r="B3632" s="31" t="str">
        <f>IF(Tabela2[[#This Row],[Tipo]] = 0,LOOKUP(Tabela2[[#This Row],[RESUMO]],Tabela3[Grupo],Tabela3[Meus produtos]),VLOOKUP(Tabela2[[#This Row],[Código]],Tabela4[[Código NBS/LC116]:[Meus serviços]],3,0))</f>
        <v>Não</v>
      </c>
      <c r="C3632" t="str">
        <f>IF(E3632=0,TEXT(dados!A3547,"00000000"),IF(E3632=2,TEXT(dados!A3547,"0000"),TEXT(dados!A3547,"#")))</f>
        <v>29359099</v>
      </c>
      <c r="D3632" t="str">
        <f>IF(dados!B3547=0,"",dados!B3547)</f>
        <v/>
      </c>
      <c r="E3632">
        <f>dados!C3547</f>
        <v>0</v>
      </c>
      <c r="F3632" t="str">
        <f>dados!D3547</f>
        <v>Outras</v>
      </c>
      <c r="G3632"/>
      <c r="H3632"/>
      <c r="I3632"/>
      <c r="J3632"/>
      <c r="K3632" s="13"/>
      <c r="L3632" s="13">
        <f>dados!I3547/100</f>
        <v>0.13449999999999998</v>
      </c>
      <c r="M3632" s="13">
        <f>dados!J3547/100</f>
        <v>0.1545</v>
      </c>
      <c r="N3632" s="13">
        <f>dados!K3547/100</f>
        <v>0.04</v>
      </c>
      <c r="O3632" s="13">
        <f>dados!L3547/100</f>
        <v>0</v>
      </c>
      <c r="P3632" s="12" t="str">
        <f>LEFT(Tabela2[[#This Row],[Código]],2)</f>
        <v>29</v>
      </c>
    </row>
    <row r="3633" spans="2:16" ht="15" customHeight="1" x14ac:dyDescent="0.25">
      <c r="B3633" s="31" t="str">
        <f>IF(Tabela2[[#This Row],[Tipo]] = 0,LOOKUP(Tabela2[[#This Row],[RESUMO]],Tabela3[Grupo],Tabela3[Meus produtos]),VLOOKUP(Tabela2[[#This Row],[Código]],Tabela4[[Código NBS/LC116]:[Meus serviços]],3,0))</f>
        <v>Não</v>
      </c>
      <c r="C3633" t="str">
        <f>IF(E3633=0,TEXT(dados!A3548,"00000000"),IF(E3633=2,TEXT(dados!A3548,"0000"),TEXT(dados!A3548,"#")))</f>
        <v>29362111</v>
      </c>
      <c r="D3633" t="str">
        <f>IF(dados!B3548=0,"",dados!B3548)</f>
        <v/>
      </c>
      <c r="E3633">
        <f>dados!C3548</f>
        <v>0</v>
      </c>
      <c r="F3633" t="str">
        <f>dados!D3548</f>
        <v>Vitamina a1 alcool (retinol)</v>
      </c>
      <c r="G3633"/>
      <c r="H3633"/>
      <c r="I3633"/>
      <c r="J3633"/>
      <c r="K3633" s="13"/>
      <c r="L3633" s="13">
        <f>dados!I3548/100</f>
        <v>0.13449999999999998</v>
      </c>
      <c r="M3633" s="13">
        <f>dados!J3548/100</f>
        <v>0.1545</v>
      </c>
      <c r="N3633" s="13">
        <f>dados!K3548/100</f>
        <v>0.25</v>
      </c>
      <c r="O3633" s="13">
        <f>dados!L3548/100</f>
        <v>0</v>
      </c>
      <c r="P3633" s="12" t="str">
        <f>LEFT(Tabela2[[#This Row],[Código]],2)</f>
        <v>29</v>
      </c>
    </row>
    <row r="3634" spans="2:16" ht="15" customHeight="1" x14ac:dyDescent="0.25">
      <c r="B3634" s="31" t="str">
        <f>IF(Tabela2[[#This Row],[Tipo]] = 0,LOOKUP(Tabela2[[#This Row],[RESUMO]],Tabela3[Grupo],Tabela3[Meus produtos]),VLOOKUP(Tabela2[[#This Row],[Código]],Tabela4[[Código NBS/LC116]:[Meus serviços]],3,0))</f>
        <v>Não</v>
      </c>
      <c r="C3634" t="str">
        <f>IF(E3634=0,TEXT(dados!A3549,"00000000"),IF(E3634=2,TEXT(dados!A3549,"0000"),TEXT(dados!A3549,"#")))</f>
        <v>29362112</v>
      </c>
      <c r="D3634" t="str">
        <f>IF(dados!B3549=0,"",dados!B3549)</f>
        <v/>
      </c>
      <c r="E3634">
        <f>dados!C3549</f>
        <v>0</v>
      </c>
      <c r="F3634" t="str">
        <f>dados!D3549</f>
        <v>Acetato de vitamina a1 alcool</v>
      </c>
      <c r="G3634"/>
      <c r="H3634"/>
      <c r="I3634"/>
      <c r="J3634"/>
      <c r="K3634" s="13"/>
      <c r="L3634" s="13">
        <f>dados!I3549/100</f>
        <v>0.13449999999999998</v>
      </c>
      <c r="M3634" s="13">
        <f>dados!J3549/100</f>
        <v>0.1545</v>
      </c>
      <c r="N3634" s="13">
        <f>dados!K3549/100</f>
        <v>0.25</v>
      </c>
      <c r="O3634" s="13">
        <f>dados!L3549/100</f>
        <v>0</v>
      </c>
      <c r="P3634" s="12" t="str">
        <f>LEFT(Tabela2[[#This Row],[Código]],2)</f>
        <v>29</v>
      </c>
    </row>
    <row r="3635" spans="2:16" ht="15" customHeight="1" x14ac:dyDescent="0.25">
      <c r="B3635" s="31" t="str">
        <f>IF(Tabela2[[#This Row],[Tipo]] = 0,LOOKUP(Tabela2[[#This Row],[RESUMO]],Tabela3[Grupo],Tabela3[Meus produtos]),VLOOKUP(Tabela2[[#This Row],[Código]],Tabela4[[Código NBS/LC116]:[Meus serviços]],3,0))</f>
        <v>Não</v>
      </c>
      <c r="C3635" t="str">
        <f>IF(E3635=0,TEXT(dados!A3550,"00000000"),IF(E3635=2,TEXT(dados!A3550,"0000"),TEXT(dados!A3550,"#")))</f>
        <v>29362113</v>
      </c>
      <c r="D3635" t="str">
        <f>IF(dados!B3550=0,"",dados!B3550)</f>
        <v/>
      </c>
      <c r="E3635">
        <f>dados!C3550</f>
        <v>0</v>
      </c>
      <c r="F3635" t="str">
        <f>dados!D3550</f>
        <v>Palmitato de vitamina a1 alcool</v>
      </c>
      <c r="G3635"/>
      <c r="H3635"/>
      <c r="I3635"/>
      <c r="J3635"/>
      <c r="K3635" s="13"/>
      <c r="L3635" s="13">
        <f>dados!I3550/100</f>
        <v>0.13449999999999998</v>
      </c>
      <c r="M3635" s="13">
        <f>dados!J3550/100</f>
        <v>0.1545</v>
      </c>
      <c r="N3635" s="13">
        <f>dados!K3550/100</f>
        <v>0.25</v>
      </c>
      <c r="O3635" s="13">
        <f>dados!L3550/100</f>
        <v>0</v>
      </c>
      <c r="P3635" s="12" t="str">
        <f>LEFT(Tabela2[[#This Row],[Código]],2)</f>
        <v>29</v>
      </c>
    </row>
    <row r="3636" spans="2:16" ht="15" customHeight="1" x14ac:dyDescent="0.25">
      <c r="B3636" s="31" t="str">
        <f>IF(Tabela2[[#This Row],[Tipo]] = 0,LOOKUP(Tabela2[[#This Row],[RESUMO]],Tabela3[Grupo],Tabela3[Meus produtos]),VLOOKUP(Tabela2[[#This Row],[Código]],Tabela4[[Código NBS/LC116]:[Meus serviços]],3,0))</f>
        <v>Não</v>
      </c>
      <c r="C3636" t="str">
        <f>IF(E3636=0,TEXT(dados!A3551,"00000000"),IF(E3636=2,TEXT(dados!A3551,"0000"),TEXT(dados!A3551,"#")))</f>
        <v>29362119</v>
      </c>
      <c r="D3636" t="str">
        <f>IF(dados!B3551=0,"",dados!B3551)</f>
        <v/>
      </c>
      <c r="E3636">
        <f>dados!C3551</f>
        <v>0</v>
      </c>
      <c r="F3636" t="str">
        <f>dados!D3551</f>
        <v>Outs.derivados da vitamina a1 alcool,nao misturados</v>
      </c>
      <c r="G3636"/>
      <c r="H3636"/>
      <c r="I3636"/>
      <c r="J3636"/>
      <c r="K3636" s="13"/>
      <c r="L3636" s="13">
        <f>dados!I3551/100</f>
        <v>0.13449999999999998</v>
      </c>
      <c r="M3636" s="13">
        <f>dados!J3551/100</f>
        <v>0.1545</v>
      </c>
      <c r="N3636" s="13">
        <f>dados!K3551/100</f>
        <v>0.25</v>
      </c>
      <c r="O3636" s="13">
        <f>dados!L3551/100</f>
        <v>0</v>
      </c>
      <c r="P3636" s="12" t="str">
        <f>LEFT(Tabela2[[#This Row],[Código]],2)</f>
        <v>29</v>
      </c>
    </row>
    <row r="3637" spans="2:16" ht="15" customHeight="1" x14ac:dyDescent="0.25">
      <c r="B3637" s="31" t="str">
        <f>IF(Tabela2[[#This Row],[Tipo]] = 0,LOOKUP(Tabela2[[#This Row],[RESUMO]],Tabela3[Grupo],Tabela3[Meus produtos]),VLOOKUP(Tabela2[[#This Row],[Código]],Tabela4[[Código NBS/LC116]:[Meus serviços]],3,0))</f>
        <v>Não</v>
      </c>
      <c r="C3637" t="str">
        <f>IF(E3637=0,TEXT(dados!A3552,"00000000"),IF(E3637=2,TEXT(dados!A3552,"0000"),TEXT(dados!A3552,"#")))</f>
        <v>29362190</v>
      </c>
      <c r="D3637" t="str">
        <f>IF(dados!B3552=0,"",dados!B3552)</f>
        <v/>
      </c>
      <c r="E3637">
        <f>dados!C3552</f>
        <v>0</v>
      </c>
      <c r="F3637" t="str">
        <f>dados!D3552</f>
        <v>Outros vitaminas a e seus derivados,nao misturados</v>
      </c>
      <c r="G3637"/>
      <c r="H3637"/>
      <c r="I3637"/>
      <c r="J3637"/>
      <c r="K3637" s="13"/>
      <c r="L3637" s="13">
        <f>dados!I3552/100</f>
        <v>0.13449999999999998</v>
      </c>
      <c r="M3637" s="13">
        <f>dados!J3552/100</f>
        <v>0.1545</v>
      </c>
      <c r="N3637" s="13">
        <f>dados!K3552/100</f>
        <v>0.25</v>
      </c>
      <c r="O3637" s="13">
        <f>dados!L3552/100</f>
        <v>0</v>
      </c>
      <c r="P3637" s="12" t="str">
        <f>LEFT(Tabela2[[#This Row],[Código]],2)</f>
        <v>29</v>
      </c>
    </row>
    <row r="3638" spans="2:16" ht="15" customHeight="1" x14ac:dyDescent="0.25">
      <c r="B3638" s="31" t="str">
        <f>IF(Tabela2[[#This Row],[Tipo]] = 0,LOOKUP(Tabela2[[#This Row],[RESUMO]],Tabela3[Grupo],Tabela3[Meus produtos]),VLOOKUP(Tabela2[[#This Row],[Código]],Tabela4[[Código NBS/LC116]:[Meus serviços]],3,0))</f>
        <v>Não</v>
      </c>
      <c r="C3638" t="str">
        <f>IF(E3638=0,TEXT(dados!A3553,"00000000"),IF(E3638=2,TEXT(dados!A3553,"0000"),TEXT(dados!A3553,"#")))</f>
        <v>29362210</v>
      </c>
      <c r="D3638" t="str">
        <f>IF(dados!B3553=0,"",dados!B3553)</f>
        <v/>
      </c>
      <c r="E3638">
        <f>dados!C3553</f>
        <v>0</v>
      </c>
      <c r="F3638" t="str">
        <f>dados!D3553</f>
        <v>Cloridrato de vitamina b1 (tiamina),nao misturado</v>
      </c>
      <c r="G3638"/>
      <c r="H3638"/>
      <c r="I3638"/>
      <c r="J3638"/>
      <c r="K3638" s="13"/>
      <c r="L3638" s="13">
        <f>dados!I3553/100</f>
        <v>0.13449999999999998</v>
      </c>
      <c r="M3638" s="13">
        <f>dados!J3553/100</f>
        <v>0.1545</v>
      </c>
      <c r="N3638" s="13">
        <f>dados!K3553/100</f>
        <v>0.25</v>
      </c>
      <c r="O3638" s="13">
        <f>dados!L3553/100</f>
        <v>0</v>
      </c>
      <c r="P3638" s="12" t="str">
        <f>LEFT(Tabela2[[#This Row],[Código]],2)</f>
        <v>29</v>
      </c>
    </row>
    <row r="3639" spans="2:16" ht="15" customHeight="1" x14ac:dyDescent="0.25">
      <c r="B3639" s="31" t="str">
        <f>IF(Tabela2[[#This Row],[Tipo]] = 0,LOOKUP(Tabela2[[#This Row],[RESUMO]],Tabela3[Grupo],Tabela3[Meus produtos]),VLOOKUP(Tabela2[[#This Row],[Código]],Tabela4[[Código NBS/LC116]:[Meus serviços]],3,0))</f>
        <v>Não</v>
      </c>
      <c r="C3639" t="str">
        <f>IF(E3639=0,TEXT(dados!A3554,"00000000"),IF(E3639=2,TEXT(dados!A3554,"0000"),TEXT(dados!A3554,"#")))</f>
        <v>29362220</v>
      </c>
      <c r="D3639" t="str">
        <f>IF(dados!B3554=0,"",dados!B3554)</f>
        <v/>
      </c>
      <c r="E3639">
        <f>dados!C3554</f>
        <v>0</v>
      </c>
      <c r="F3639" t="str">
        <f>dados!D3554</f>
        <v>Mononitrato de vitamina b1 (tiamina),nao misturado</v>
      </c>
      <c r="G3639"/>
      <c r="H3639"/>
      <c r="I3639"/>
      <c r="J3639"/>
      <c r="K3639" s="13"/>
      <c r="L3639" s="13">
        <f>dados!I3554/100</f>
        <v>0.13449999999999998</v>
      </c>
      <c r="M3639" s="13">
        <f>dados!J3554/100</f>
        <v>0.1545</v>
      </c>
      <c r="N3639" s="13">
        <f>dados!K3554/100</f>
        <v>0.25</v>
      </c>
      <c r="O3639" s="13">
        <f>dados!L3554/100</f>
        <v>0</v>
      </c>
      <c r="P3639" s="12" t="str">
        <f>LEFT(Tabela2[[#This Row],[Código]],2)</f>
        <v>29</v>
      </c>
    </row>
    <row r="3640" spans="2:16" ht="15" customHeight="1" x14ac:dyDescent="0.25">
      <c r="B3640" s="31" t="str">
        <f>IF(Tabela2[[#This Row],[Tipo]] = 0,LOOKUP(Tabela2[[#This Row],[RESUMO]],Tabela3[Grupo],Tabela3[Meus produtos]),VLOOKUP(Tabela2[[#This Row],[Código]],Tabela4[[Código NBS/LC116]:[Meus serviços]],3,0))</f>
        <v>Não</v>
      </c>
      <c r="C3640" t="str">
        <f>IF(E3640=0,TEXT(dados!A3555,"00000000"),IF(E3640=2,TEXT(dados!A3555,"0000"),TEXT(dados!A3555,"#")))</f>
        <v>29362290</v>
      </c>
      <c r="D3640" t="str">
        <f>IF(dados!B3555=0,"",dados!B3555)</f>
        <v/>
      </c>
      <c r="E3640">
        <f>dados!C3555</f>
        <v>0</v>
      </c>
      <c r="F3640" t="str">
        <f>dados!D3555</f>
        <v>Outs.vitaminas b1 e seus derivados,nao misturados</v>
      </c>
      <c r="G3640"/>
      <c r="H3640"/>
      <c r="I3640"/>
      <c r="J3640"/>
      <c r="K3640" s="13"/>
      <c r="L3640" s="13">
        <f>dados!I3555/100</f>
        <v>0.13449999999999998</v>
      </c>
      <c r="M3640" s="13">
        <f>dados!J3555/100</f>
        <v>0.1545</v>
      </c>
      <c r="N3640" s="13">
        <f>dados!K3555/100</f>
        <v>0.25</v>
      </c>
      <c r="O3640" s="13">
        <f>dados!L3555/100</f>
        <v>0</v>
      </c>
      <c r="P3640" s="12" t="str">
        <f>LEFT(Tabela2[[#This Row],[Código]],2)</f>
        <v>29</v>
      </c>
    </row>
    <row r="3641" spans="2:16" ht="15" customHeight="1" x14ac:dyDescent="0.25">
      <c r="B3641" s="31" t="str">
        <f>IF(Tabela2[[#This Row],[Tipo]] = 0,LOOKUP(Tabela2[[#This Row],[RESUMO]],Tabela3[Grupo],Tabela3[Meus produtos]),VLOOKUP(Tabela2[[#This Row],[Código]],Tabela4[[Código NBS/LC116]:[Meus serviços]],3,0))</f>
        <v>Não</v>
      </c>
      <c r="C3641" t="str">
        <f>IF(E3641=0,TEXT(dados!A3556,"00000000"),IF(E3641=2,TEXT(dados!A3556,"0000"),TEXT(dados!A3556,"#")))</f>
        <v>29362310</v>
      </c>
      <c r="D3641" t="str">
        <f>IF(dados!B3556=0,"",dados!B3556)</f>
        <v/>
      </c>
      <c r="E3641">
        <f>dados!C3556</f>
        <v>0</v>
      </c>
      <c r="F3641" t="str">
        <f>dados!D3556</f>
        <v>Vitamina b2 (riboflavina),nao misturada</v>
      </c>
      <c r="G3641"/>
      <c r="H3641"/>
      <c r="I3641"/>
      <c r="J3641"/>
      <c r="K3641" s="13"/>
      <c r="L3641" s="13">
        <f>dados!I3556/100</f>
        <v>0.13449999999999998</v>
      </c>
      <c r="M3641" s="13">
        <f>dados!J3556/100</f>
        <v>0.1545</v>
      </c>
      <c r="N3641" s="13">
        <f>dados!K3556/100</f>
        <v>0.25</v>
      </c>
      <c r="O3641" s="13">
        <f>dados!L3556/100</f>
        <v>0</v>
      </c>
      <c r="P3641" s="12" t="str">
        <f>LEFT(Tabela2[[#This Row],[Código]],2)</f>
        <v>29</v>
      </c>
    </row>
    <row r="3642" spans="2:16" ht="15" customHeight="1" x14ac:dyDescent="0.25">
      <c r="B3642" s="31" t="str">
        <f>IF(Tabela2[[#This Row],[Tipo]] = 0,LOOKUP(Tabela2[[#This Row],[RESUMO]],Tabela3[Grupo],Tabela3[Meus produtos]),VLOOKUP(Tabela2[[#This Row],[Código]],Tabela4[[Código NBS/LC116]:[Meus serviços]],3,0))</f>
        <v>Não</v>
      </c>
      <c r="C3642" t="str">
        <f>IF(E3642=0,TEXT(dados!A3557,"00000000"),IF(E3642=2,TEXT(dados!A3557,"0000"),TEXT(dados!A3557,"#")))</f>
        <v>29362320</v>
      </c>
      <c r="D3642" t="str">
        <f>IF(dados!B3557=0,"",dados!B3557)</f>
        <v/>
      </c>
      <c r="E3642">
        <f>dados!C3557</f>
        <v>0</v>
      </c>
      <c r="F3642" t="str">
        <f>dados!D3557</f>
        <v>5-fosfato sodico de vitamina b2 nao misturado</v>
      </c>
      <c r="G3642"/>
      <c r="H3642"/>
      <c r="I3642"/>
      <c r="J3642"/>
      <c r="K3642" s="13"/>
      <c r="L3642" s="13">
        <f>dados!I3557/100</f>
        <v>0.13449999999999998</v>
      </c>
      <c r="M3642" s="13">
        <f>dados!J3557/100</f>
        <v>0.1545</v>
      </c>
      <c r="N3642" s="13">
        <f>dados!K3557/100</f>
        <v>0.25</v>
      </c>
      <c r="O3642" s="13">
        <f>dados!L3557/100</f>
        <v>0</v>
      </c>
      <c r="P3642" s="12" t="str">
        <f>LEFT(Tabela2[[#This Row],[Código]],2)</f>
        <v>29</v>
      </c>
    </row>
    <row r="3643" spans="2:16" ht="15" customHeight="1" x14ac:dyDescent="0.25">
      <c r="B3643" s="31" t="str">
        <f>IF(Tabela2[[#This Row],[Tipo]] = 0,LOOKUP(Tabela2[[#This Row],[RESUMO]],Tabela3[Grupo],Tabela3[Meus produtos]),VLOOKUP(Tabela2[[#This Row],[Código]],Tabela4[[Código NBS/LC116]:[Meus serviços]],3,0))</f>
        <v>Não</v>
      </c>
      <c r="C3643" t="str">
        <f>IF(E3643=0,TEXT(dados!A3558,"00000000"),IF(E3643=2,TEXT(dados!A3558,"0000"),TEXT(dados!A3558,"#")))</f>
        <v>29362390</v>
      </c>
      <c r="D3643" t="str">
        <f>IF(dados!B3558=0,"",dados!B3558)</f>
        <v/>
      </c>
      <c r="E3643">
        <f>dados!C3558</f>
        <v>0</v>
      </c>
      <c r="F3643" t="str">
        <f>dados!D3558</f>
        <v>Outros derivados da vitamina b2,nao misturados</v>
      </c>
      <c r="G3643"/>
      <c r="H3643"/>
      <c r="I3643"/>
      <c r="J3643"/>
      <c r="K3643" s="13"/>
      <c r="L3643" s="13">
        <f>dados!I3558/100</f>
        <v>0.13449999999999998</v>
      </c>
      <c r="M3643" s="13">
        <f>dados!J3558/100</f>
        <v>0.1545</v>
      </c>
      <c r="N3643" s="13">
        <f>dados!K3558/100</f>
        <v>0.25</v>
      </c>
      <c r="O3643" s="13">
        <f>dados!L3558/100</f>
        <v>0</v>
      </c>
      <c r="P3643" s="12" t="str">
        <f>LEFT(Tabela2[[#This Row],[Código]],2)</f>
        <v>29</v>
      </c>
    </row>
    <row r="3644" spans="2:16" ht="15" customHeight="1" x14ac:dyDescent="0.25">
      <c r="B3644" s="31" t="str">
        <f>IF(Tabela2[[#This Row],[Tipo]] = 0,LOOKUP(Tabela2[[#This Row],[RESUMO]],Tabela3[Grupo],Tabela3[Meus produtos]),VLOOKUP(Tabela2[[#This Row],[Código]],Tabela4[[Código NBS/LC116]:[Meus serviços]],3,0))</f>
        <v>Não</v>
      </c>
      <c r="C3644" t="str">
        <f>IF(E3644=0,TEXT(dados!A3559,"00000000"),IF(E3644=2,TEXT(dados!A3559,"0000"),TEXT(dados!A3559,"#")))</f>
        <v>29362410</v>
      </c>
      <c r="D3644" t="str">
        <f>IF(dados!B3559=0,"",dados!B3559)</f>
        <v/>
      </c>
      <c r="E3644">
        <f>dados!C3559</f>
        <v>0</v>
      </c>
      <c r="F3644" t="str">
        <f>dados!D3559</f>
        <v>D-pantotenato de calcio,nao misturado</v>
      </c>
      <c r="G3644"/>
      <c r="H3644"/>
      <c r="I3644"/>
      <c r="J3644"/>
      <c r="K3644" s="13"/>
      <c r="L3644" s="13">
        <f>dados!I3559/100</f>
        <v>0.13449999999999998</v>
      </c>
      <c r="M3644" s="13">
        <f>dados!J3559/100</f>
        <v>0.1545</v>
      </c>
      <c r="N3644" s="13">
        <f>dados!K3559/100</f>
        <v>0.25</v>
      </c>
      <c r="O3644" s="13">
        <f>dados!L3559/100</f>
        <v>0</v>
      </c>
      <c r="P3644" s="12" t="str">
        <f>LEFT(Tabela2[[#This Row],[Código]],2)</f>
        <v>29</v>
      </c>
    </row>
    <row r="3645" spans="2:16" ht="15" customHeight="1" x14ac:dyDescent="0.25">
      <c r="B3645" s="31" t="str">
        <f>IF(Tabela2[[#This Row],[Tipo]] = 0,LOOKUP(Tabela2[[#This Row],[RESUMO]],Tabela3[Grupo],Tabela3[Meus produtos]),VLOOKUP(Tabela2[[#This Row],[Código]],Tabela4[[Código NBS/LC116]:[Meus serviços]],3,0))</f>
        <v>Não</v>
      </c>
      <c r="C3645" t="str">
        <f>IF(E3645=0,TEXT(dados!A3560,"00000000"),IF(E3645=2,TEXT(dados!A3560,"0000"),TEXT(dados!A3560,"#")))</f>
        <v>29362490</v>
      </c>
      <c r="D3645" t="str">
        <f>IF(dados!B3560=0,"",dados!B3560)</f>
        <v/>
      </c>
      <c r="E3645">
        <f>dados!C3560</f>
        <v>0</v>
      </c>
      <c r="F3645" t="str">
        <f>dados!D3560</f>
        <v>Outs.ac.d- ou dl-pantotenico (vitamina b3/b5) e derivs.</v>
      </c>
      <c r="G3645"/>
      <c r="H3645"/>
      <c r="I3645"/>
      <c r="J3645"/>
      <c r="K3645" s="13"/>
      <c r="L3645" s="13">
        <f>dados!I3560/100</f>
        <v>0.13449999999999998</v>
      </c>
      <c r="M3645" s="13">
        <f>dados!J3560/100</f>
        <v>0.1545</v>
      </c>
      <c r="N3645" s="13">
        <f>dados!K3560/100</f>
        <v>0.25</v>
      </c>
      <c r="O3645" s="13">
        <f>dados!L3560/100</f>
        <v>0</v>
      </c>
      <c r="P3645" s="12" t="str">
        <f>LEFT(Tabela2[[#This Row],[Código]],2)</f>
        <v>29</v>
      </c>
    </row>
    <row r="3646" spans="2:16" ht="15" customHeight="1" x14ac:dyDescent="0.25">
      <c r="B3646" s="31" t="str">
        <f>IF(Tabela2[[#This Row],[Tipo]] = 0,LOOKUP(Tabela2[[#This Row],[RESUMO]],Tabela3[Grupo],Tabela3[Meus produtos]),VLOOKUP(Tabela2[[#This Row],[Código]],Tabela4[[Código NBS/LC116]:[Meus serviços]],3,0))</f>
        <v>Não</v>
      </c>
      <c r="C3646" t="str">
        <f>IF(E3646=0,TEXT(dados!A3561,"00000000"),IF(E3646=2,TEXT(dados!A3561,"0000"),TEXT(dados!A3561,"#")))</f>
        <v>29362510</v>
      </c>
      <c r="D3646" t="str">
        <f>IF(dados!B3561=0,"",dados!B3561)</f>
        <v/>
      </c>
      <c r="E3646">
        <f>dados!C3561</f>
        <v>0</v>
      </c>
      <c r="F3646" t="str">
        <f>dados!D3561</f>
        <v>Vitamina b6,nao misturada</v>
      </c>
      <c r="G3646"/>
      <c r="H3646"/>
      <c r="I3646"/>
      <c r="J3646"/>
      <c r="K3646" s="13"/>
      <c r="L3646" s="13">
        <f>dados!I3561/100</f>
        <v>0.13449999999999998</v>
      </c>
      <c r="M3646" s="13">
        <f>dados!J3561/100</f>
        <v>0.1545</v>
      </c>
      <c r="N3646" s="13">
        <f>dados!K3561/100</f>
        <v>0.25</v>
      </c>
      <c r="O3646" s="13">
        <f>dados!L3561/100</f>
        <v>0</v>
      </c>
      <c r="P3646" s="12" t="str">
        <f>LEFT(Tabela2[[#This Row],[Código]],2)</f>
        <v>29</v>
      </c>
    </row>
    <row r="3647" spans="2:16" ht="15" customHeight="1" x14ac:dyDescent="0.25">
      <c r="B3647" s="31" t="str">
        <f>IF(Tabela2[[#This Row],[Tipo]] = 0,LOOKUP(Tabela2[[#This Row],[RESUMO]],Tabela3[Grupo],Tabela3[Meus produtos]),VLOOKUP(Tabela2[[#This Row],[Código]],Tabela4[[Código NBS/LC116]:[Meus serviços]],3,0))</f>
        <v>Não</v>
      </c>
      <c r="C3647" t="str">
        <f>IF(E3647=0,TEXT(dados!A3562,"00000000"),IF(E3647=2,TEXT(dados!A3562,"0000"),TEXT(dados!A3562,"#")))</f>
        <v>29362520</v>
      </c>
      <c r="D3647" t="str">
        <f>IF(dados!B3562=0,"",dados!B3562)</f>
        <v/>
      </c>
      <c r="E3647">
        <f>dados!C3562</f>
        <v>0</v>
      </c>
      <c r="F3647" t="str">
        <f>dados!D3562</f>
        <v>Cloridrato de piridoxina,nao misturado</v>
      </c>
      <c r="G3647"/>
      <c r="H3647"/>
      <c r="I3647"/>
      <c r="J3647"/>
      <c r="K3647" s="13"/>
      <c r="L3647" s="13">
        <f>dados!I3562/100</f>
        <v>0.13449999999999998</v>
      </c>
      <c r="M3647" s="13">
        <f>dados!J3562/100</f>
        <v>0.1545</v>
      </c>
      <c r="N3647" s="13">
        <f>dados!K3562/100</f>
        <v>0.25</v>
      </c>
      <c r="O3647" s="13">
        <f>dados!L3562/100</f>
        <v>0</v>
      </c>
      <c r="P3647" s="12" t="str">
        <f>LEFT(Tabela2[[#This Row],[Código]],2)</f>
        <v>29</v>
      </c>
    </row>
    <row r="3648" spans="2:16" ht="15" customHeight="1" x14ac:dyDescent="0.25">
      <c r="B3648" s="31" t="str">
        <f>IF(Tabela2[[#This Row],[Tipo]] = 0,LOOKUP(Tabela2[[#This Row],[RESUMO]],Tabela3[Grupo],Tabela3[Meus produtos]),VLOOKUP(Tabela2[[#This Row],[Código]],Tabela4[[Código NBS/LC116]:[Meus serviços]],3,0))</f>
        <v>Não</v>
      </c>
      <c r="C3648" t="str">
        <f>IF(E3648=0,TEXT(dados!A3563,"00000000"),IF(E3648=2,TEXT(dados!A3563,"0000"),TEXT(dados!A3563,"#")))</f>
        <v>29362590</v>
      </c>
      <c r="D3648" t="str">
        <f>IF(dados!B3563=0,"",dados!B3563)</f>
        <v/>
      </c>
      <c r="E3648">
        <f>dados!C3563</f>
        <v>0</v>
      </c>
      <c r="F3648" t="str">
        <f>dados!D3563</f>
        <v>Outros derivados da vitamina b6,nao misturados</v>
      </c>
      <c r="G3648"/>
      <c r="H3648"/>
      <c r="I3648"/>
      <c r="J3648"/>
      <c r="K3648" s="13"/>
      <c r="L3648" s="13">
        <f>dados!I3563/100</f>
        <v>0.13449999999999998</v>
      </c>
      <c r="M3648" s="13">
        <f>dados!J3563/100</f>
        <v>0.1545</v>
      </c>
      <c r="N3648" s="13">
        <f>dados!K3563/100</f>
        <v>0.25</v>
      </c>
      <c r="O3648" s="13">
        <f>dados!L3563/100</f>
        <v>0</v>
      </c>
      <c r="P3648" s="12" t="str">
        <f>LEFT(Tabela2[[#This Row],[Código]],2)</f>
        <v>29</v>
      </c>
    </row>
    <row r="3649" spans="2:16" ht="15" customHeight="1" x14ac:dyDescent="0.25">
      <c r="B3649" s="31" t="str">
        <f>IF(Tabela2[[#This Row],[Tipo]] = 0,LOOKUP(Tabela2[[#This Row],[RESUMO]],Tabela3[Grupo],Tabela3[Meus produtos]),VLOOKUP(Tabela2[[#This Row],[Código]],Tabela4[[Código NBS/LC116]:[Meus serviços]],3,0))</f>
        <v>Não</v>
      </c>
      <c r="C3649" t="str">
        <f>IF(E3649=0,TEXT(dados!A3564,"00000000"),IF(E3649=2,TEXT(dados!A3564,"0000"),TEXT(dados!A3564,"#")))</f>
        <v>29362610</v>
      </c>
      <c r="D3649" t="str">
        <f>IF(dados!B3564=0,"",dados!B3564)</f>
        <v/>
      </c>
      <c r="E3649">
        <f>dados!C3564</f>
        <v>0</v>
      </c>
      <c r="F3649" t="str">
        <f>dados!D3564</f>
        <v>Vitamina b12 (cianocobalamina),nao misturada</v>
      </c>
      <c r="G3649"/>
      <c r="H3649"/>
      <c r="I3649"/>
      <c r="J3649"/>
      <c r="K3649" s="13"/>
      <c r="L3649" s="13">
        <f>dados!I3564/100</f>
        <v>0.13449999999999998</v>
      </c>
      <c r="M3649" s="13">
        <f>dados!J3564/100</f>
        <v>0.1545</v>
      </c>
      <c r="N3649" s="13">
        <f>dados!K3564/100</f>
        <v>0.25</v>
      </c>
      <c r="O3649" s="13">
        <f>dados!L3564/100</f>
        <v>0</v>
      </c>
      <c r="P3649" s="12" t="str">
        <f>LEFT(Tabela2[[#This Row],[Código]],2)</f>
        <v>29</v>
      </c>
    </row>
    <row r="3650" spans="2:16" ht="15" customHeight="1" x14ac:dyDescent="0.25">
      <c r="B3650" s="31" t="str">
        <f>IF(Tabela2[[#This Row],[Tipo]] = 0,LOOKUP(Tabela2[[#This Row],[RESUMO]],Tabela3[Grupo],Tabela3[Meus produtos]),VLOOKUP(Tabela2[[#This Row],[Código]],Tabela4[[Código NBS/LC116]:[Meus serviços]],3,0))</f>
        <v>Não</v>
      </c>
      <c r="C3650" t="str">
        <f>IF(E3650=0,TEXT(dados!A3565,"00000000"),IF(E3650=2,TEXT(dados!A3565,"0000"),TEXT(dados!A3565,"#")))</f>
        <v>29362620</v>
      </c>
      <c r="D3650" t="str">
        <f>IF(dados!B3565=0,"",dados!B3565)</f>
        <v/>
      </c>
      <c r="E3650">
        <f>dados!C3565</f>
        <v>0</v>
      </c>
      <c r="F3650" t="str">
        <f>dados!D3565</f>
        <v>Cobamamida nao misturada</v>
      </c>
      <c r="G3650"/>
      <c r="H3650"/>
      <c r="I3650"/>
      <c r="J3650"/>
      <c r="K3650" s="13"/>
      <c r="L3650" s="13">
        <f>dados!I3565/100</f>
        <v>0.13449999999999998</v>
      </c>
      <c r="M3650" s="13">
        <f>dados!J3565/100</f>
        <v>0.1545</v>
      </c>
      <c r="N3650" s="13">
        <f>dados!K3565/100</f>
        <v>0.25</v>
      </c>
      <c r="O3650" s="13">
        <f>dados!L3565/100</f>
        <v>0</v>
      </c>
      <c r="P3650" s="12" t="str">
        <f>LEFT(Tabela2[[#This Row],[Código]],2)</f>
        <v>29</v>
      </c>
    </row>
    <row r="3651" spans="2:16" ht="15" customHeight="1" x14ac:dyDescent="0.25">
      <c r="B3651" s="31" t="str">
        <f>IF(Tabela2[[#This Row],[Tipo]] = 0,LOOKUP(Tabela2[[#This Row],[RESUMO]],Tabela3[Grupo],Tabela3[Meus produtos]),VLOOKUP(Tabela2[[#This Row],[Código]],Tabela4[[Código NBS/LC116]:[Meus serviços]],3,0))</f>
        <v>Não</v>
      </c>
      <c r="C3651" t="str">
        <f>IF(E3651=0,TEXT(dados!A3566,"00000000"),IF(E3651=2,TEXT(dados!A3566,"0000"),TEXT(dados!A3566,"#")))</f>
        <v>29362630</v>
      </c>
      <c r="D3651" t="str">
        <f>IF(dados!B3566=0,"",dados!B3566)</f>
        <v/>
      </c>
      <c r="E3651">
        <f>dados!C3566</f>
        <v>0</v>
      </c>
      <c r="F3651" t="str">
        <f>dados!D3566</f>
        <v>Hidroxocobalamina e seus sais,nao misturados</v>
      </c>
      <c r="G3651"/>
      <c r="H3651"/>
      <c r="I3651"/>
      <c r="J3651"/>
      <c r="K3651" s="13"/>
      <c r="L3651" s="13">
        <f>dados!I3566/100</f>
        <v>0.13449999999999998</v>
      </c>
      <c r="M3651" s="13">
        <f>dados!J3566/100</f>
        <v>0.18969999999999998</v>
      </c>
      <c r="N3651" s="13">
        <f>dados!K3566/100</f>
        <v>0.25</v>
      </c>
      <c r="O3651" s="13">
        <f>dados!L3566/100</f>
        <v>0</v>
      </c>
      <c r="P3651" s="12" t="str">
        <f>LEFT(Tabela2[[#This Row],[Código]],2)</f>
        <v>29</v>
      </c>
    </row>
    <row r="3652" spans="2:16" ht="15" customHeight="1" x14ac:dyDescent="0.25">
      <c r="B3652" s="31" t="str">
        <f>IF(Tabela2[[#This Row],[Tipo]] = 0,LOOKUP(Tabela2[[#This Row],[RESUMO]],Tabela3[Grupo],Tabela3[Meus produtos]),VLOOKUP(Tabela2[[#This Row],[Código]],Tabela4[[Código NBS/LC116]:[Meus serviços]],3,0))</f>
        <v>Não</v>
      </c>
      <c r="C3652" t="str">
        <f>IF(E3652=0,TEXT(dados!A3567,"00000000"),IF(E3652=2,TEXT(dados!A3567,"0000"),TEXT(dados!A3567,"#")))</f>
        <v>29362690</v>
      </c>
      <c r="D3652" t="str">
        <f>IF(dados!B3567=0,"",dados!B3567)</f>
        <v/>
      </c>
      <c r="E3652">
        <f>dados!C3567</f>
        <v>0</v>
      </c>
      <c r="F3652" t="str">
        <f>dados!D3567</f>
        <v>Outros derivados da vitamina b12,nao misturados</v>
      </c>
      <c r="G3652"/>
      <c r="H3652"/>
      <c r="I3652"/>
      <c r="J3652"/>
      <c r="K3652" s="13"/>
      <c r="L3652" s="13">
        <f>dados!I3567/100</f>
        <v>0.13449999999999998</v>
      </c>
      <c r="M3652" s="13">
        <f>dados!J3567/100</f>
        <v>0.1545</v>
      </c>
      <c r="N3652" s="13">
        <f>dados!K3567/100</f>
        <v>0.25</v>
      </c>
      <c r="O3652" s="13">
        <f>dados!L3567/100</f>
        <v>0</v>
      </c>
      <c r="P3652" s="12" t="str">
        <f>LEFT(Tabela2[[#This Row],[Código]],2)</f>
        <v>29</v>
      </c>
    </row>
    <row r="3653" spans="2:16" ht="15" customHeight="1" x14ac:dyDescent="0.25">
      <c r="B3653" s="31" t="str">
        <f>IF(Tabela2[[#This Row],[Tipo]] = 0,LOOKUP(Tabela2[[#This Row],[RESUMO]],Tabela3[Grupo],Tabela3[Meus produtos]),VLOOKUP(Tabela2[[#This Row],[Código]],Tabela4[[Código NBS/LC116]:[Meus serviços]],3,0))</f>
        <v>Não</v>
      </c>
      <c r="C3653" t="str">
        <f>IF(E3653=0,TEXT(dados!A3568,"00000000"),IF(E3653=2,TEXT(dados!A3568,"0000"),TEXT(dados!A3568,"#")))</f>
        <v>29362710</v>
      </c>
      <c r="D3653" t="str">
        <f>IF(dados!B3568=0,"",dados!B3568)</f>
        <v/>
      </c>
      <c r="E3653">
        <f>dados!C3568</f>
        <v>0</v>
      </c>
      <c r="F3653" t="str">
        <f>dados!D3568</f>
        <v>Vitamina c (acido l- ou dl-ascorbico),nao misturada</v>
      </c>
      <c r="G3653"/>
      <c r="H3653"/>
      <c r="I3653"/>
      <c r="J3653"/>
      <c r="K3653" s="13"/>
      <c r="L3653" s="13">
        <f>dados!I3568/100</f>
        <v>0.13449999999999998</v>
      </c>
      <c r="M3653" s="13">
        <f>dados!J3568/100</f>
        <v>0.1545</v>
      </c>
      <c r="N3653" s="13">
        <f>dados!K3568/100</f>
        <v>0.25</v>
      </c>
      <c r="O3653" s="13">
        <f>dados!L3568/100</f>
        <v>0</v>
      </c>
      <c r="P3653" s="12" t="str">
        <f>LEFT(Tabela2[[#This Row],[Código]],2)</f>
        <v>29</v>
      </c>
    </row>
    <row r="3654" spans="2:16" ht="15" customHeight="1" x14ac:dyDescent="0.25">
      <c r="B3654" s="31" t="str">
        <f>IF(Tabela2[[#This Row],[Tipo]] = 0,LOOKUP(Tabela2[[#This Row],[RESUMO]],Tabela3[Grupo],Tabela3[Meus produtos]),VLOOKUP(Tabela2[[#This Row],[Código]],Tabela4[[Código NBS/LC116]:[Meus serviços]],3,0))</f>
        <v>Não</v>
      </c>
      <c r="C3654" t="str">
        <f>IF(E3654=0,TEXT(dados!A3569,"00000000"),IF(E3654=2,TEXT(dados!A3569,"0000"),TEXT(dados!A3569,"#")))</f>
        <v>29362720</v>
      </c>
      <c r="D3654" t="str">
        <f>IF(dados!B3569=0,"",dados!B3569)</f>
        <v/>
      </c>
      <c r="E3654">
        <f>dados!C3569</f>
        <v>0</v>
      </c>
      <c r="F3654" t="str">
        <f>dados!D3569</f>
        <v>Ascorbato de sodio,nao misturado</v>
      </c>
      <c r="G3654"/>
      <c r="H3654"/>
      <c r="I3654"/>
      <c r="J3654"/>
      <c r="K3654" s="13"/>
      <c r="L3654" s="13">
        <f>dados!I3569/100</f>
        <v>0.13449999999999998</v>
      </c>
      <c r="M3654" s="13">
        <f>dados!J3569/100</f>
        <v>0.1545</v>
      </c>
      <c r="N3654" s="13">
        <f>dados!K3569/100</f>
        <v>0.25</v>
      </c>
      <c r="O3654" s="13">
        <f>dados!L3569/100</f>
        <v>0</v>
      </c>
      <c r="P3654" s="12" t="str">
        <f>LEFT(Tabela2[[#This Row],[Código]],2)</f>
        <v>29</v>
      </c>
    </row>
    <row r="3655" spans="2:16" ht="15" customHeight="1" x14ac:dyDescent="0.25">
      <c r="B3655" s="31" t="str">
        <f>IF(Tabela2[[#This Row],[Tipo]] = 0,LOOKUP(Tabela2[[#This Row],[RESUMO]],Tabela3[Grupo],Tabela3[Meus produtos]),VLOOKUP(Tabela2[[#This Row],[Código]],Tabela4[[Código NBS/LC116]:[Meus serviços]],3,0))</f>
        <v>Não</v>
      </c>
      <c r="C3655" t="str">
        <f>IF(E3655=0,TEXT(dados!A3570,"00000000"),IF(E3655=2,TEXT(dados!A3570,"0000"),TEXT(dados!A3570,"#")))</f>
        <v>29362790</v>
      </c>
      <c r="D3655" t="str">
        <f>IF(dados!B3570=0,"",dados!B3570)</f>
        <v/>
      </c>
      <c r="E3655">
        <f>dados!C3570</f>
        <v>0</v>
      </c>
      <c r="F3655" t="str">
        <f>dados!D3570</f>
        <v>Outros derivados da vitamina c,nao misturados</v>
      </c>
      <c r="G3655"/>
      <c r="H3655"/>
      <c r="I3655"/>
      <c r="J3655"/>
      <c r="K3655" s="13"/>
      <c r="L3655" s="13">
        <f>dados!I3570/100</f>
        <v>0.13449999999999998</v>
      </c>
      <c r="M3655" s="13">
        <f>dados!J3570/100</f>
        <v>0.1545</v>
      </c>
      <c r="N3655" s="13">
        <f>dados!K3570/100</f>
        <v>0.25</v>
      </c>
      <c r="O3655" s="13">
        <f>dados!L3570/100</f>
        <v>0</v>
      </c>
      <c r="P3655" s="12" t="str">
        <f>LEFT(Tabela2[[#This Row],[Código]],2)</f>
        <v>29</v>
      </c>
    </row>
    <row r="3656" spans="2:16" ht="15" customHeight="1" x14ac:dyDescent="0.25">
      <c r="B3656" s="31" t="str">
        <f>IF(Tabela2[[#This Row],[Tipo]] = 0,LOOKUP(Tabela2[[#This Row],[RESUMO]],Tabela3[Grupo],Tabela3[Meus produtos]),VLOOKUP(Tabela2[[#This Row],[Código]],Tabela4[[Código NBS/LC116]:[Meus serviços]],3,0))</f>
        <v>Não</v>
      </c>
      <c r="C3656" t="str">
        <f>IF(E3656=0,TEXT(dados!A3571,"00000000"),IF(E3656=2,TEXT(dados!A3571,"0000"),TEXT(dados!A3571,"#")))</f>
        <v>29362811</v>
      </c>
      <c r="D3656" t="str">
        <f>IF(dados!B3571=0,"",dados!B3571)</f>
        <v/>
      </c>
      <c r="E3656">
        <f>dados!C3571</f>
        <v>0</v>
      </c>
      <c r="F3656" t="str">
        <f>dados!D3571</f>
        <v>D- ou dl-alfa-tocoferol,nao misturados</v>
      </c>
      <c r="G3656"/>
      <c r="H3656"/>
      <c r="I3656"/>
      <c r="J3656"/>
      <c r="K3656" s="13"/>
      <c r="L3656" s="13">
        <f>dados!I3571/100</f>
        <v>0.13449999999999998</v>
      </c>
      <c r="M3656" s="13">
        <f>dados!J3571/100</f>
        <v>0.1545</v>
      </c>
      <c r="N3656" s="13">
        <f>dados!K3571/100</f>
        <v>0.25</v>
      </c>
      <c r="O3656" s="13">
        <f>dados!L3571/100</f>
        <v>0</v>
      </c>
      <c r="P3656" s="12" t="str">
        <f>LEFT(Tabela2[[#This Row],[Código]],2)</f>
        <v>29</v>
      </c>
    </row>
    <row r="3657" spans="2:16" ht="15" customHeight="1" x14ac:dyDescent="0.25">
      <c r="B3657" s="31" t="str">
        <f>IF(Tabela2[[#This Row],[Tipo]] = 0,LOOKUP(Tabela2[[#This Row],[RESUMO]],Tabela3[Grupo],Tabela3[Meus produtos]),VLOOKUP(Tabela2[[#This Row],[Código]],Tabela4[[Código NBS/LC116]:[Meus serviços]],3,0))</f>
        <v>Não</v>
      </c>
      <c r="C3657" t="str">
        <f>IF(E3657=0,TEXT(dados!A3572,"00000000"),IF(E3657=2,TEXT(dados!A3572,"0000"),TEXT(dados!A3572,"#")))</f>
        <v>29362812</v>
      </c>
      <c r="D3657" t="str">
        <f>IF(dados!B3572=0,"",dados!B3572)</f>
        <v/>
      </c>
      <c r="E3657">
        <f>dados!C3572</f>
        <v>0</v>
      </c>
      <c r="F3657" t="str">
        <f>dados!D3572</f>
        <v>Acetato de d- ou dl-alfa-tocoferol,nao misturados</v>
      </c>
      <c r="G3657"/>
      <c r="H3657"/>
      <c r="I3657"/>
      <c r="J3657"/>
      <c r="K3657" s="13"/>
      <c r="L3657" s="13">
        <f>dados!I3572/100</f>
        <v>0.13449999999999998</v>
      </c>
      <c r="M3657" s="13">
        <f>dados!J3572/100</f>
        <v>0.1545</v>
      </c>
      <c r="N3657" s="13">
        <f>dados!K3572/100</f>
        <v>0.25</v>
      </c>
      <c r="O3657" s="13">
        <f>dados!L3572/100</f>
        <v>0</v>
      </c>
      <c r="P3657" s="12" t="str">
        <f>LEFT(Tabela2[[#This Row],[Código]],2)</f>
        <v>29</v>
      </c>
    </row>
    <row r="3658" spans="2:16" ht="15" customHeight="1" x14ac:dyDescent="0.25">
      <c r="B3658" s="31" t="str">
        <f>IF(Tabela2[[#This Row],[Tipo]] = 0,LOOKUP(Tabela2[[#This Row],[RESUMO]],Tabela3[Grupo],Tabela3[Meus produtos]),VLOOKUP(Tabela2[[#This Row],[Código]],Tabela4[[Código NBS/LC116]:[Meus serviços]],3,0))</f>
        <v>Não</v>
      </c>
      <c r="C3658" t="str">
        <f>IF(E3658=0,TEXT(dados!A3573,"00000000"),IF(E3658=2,TEXT(dados!A3573,"0000"),TEXT(dados!A3573,"#")))</f>
        <v>29362819</v>
      </c>
      <c r="D3658" t="str">
        <f>IF(dados!B3573=0,"",dados!B3573)</f>
        <v/>
      </c>
      <c r="E3658">
        <f>dados!C3573</f>
        <v>0</v>
      </c>
      <c r="F3658" t="str">
        <f>dados!D3573</f>
        <v>Outs.derivados de d- ou dl-alfa-tocoferol,n/misturados</v>
      </c>
      <c r="G3658"/>
      <c r="H3658"/>
      <c r="I3658"/>
      <c r="J3658"/>
      <c r="K3658" s="13"/>
      <c r="L3658" s="13">
        <f>dados!I3573/100</f>
        <v>0.13449999999999998</v>
      </c>
      <c r="M3658" s="13">
        <f>dados!J3573/100</f>
        <v>0.1545</v>
      </c>
      <c r="N3658" s="13">
        <f>dados!K3573/100</f>
        <v>0.25</v>
      </c>
      <c r="O3658" s="13">
        <f>dados!L3573/100</f>
        <v>0</v>
      </c>
      <c r="P3658" s="12" t="str">
        <f>LEFT(Tabela2[[#This Row],[Código]],2)</f>
        <v>29</v>
      </c>
    </row>
    <row r="3659" spans="2:16" ht="15" customHeight="1" x14ac:dyDescent="0.25">
      <c r="B3659" s="31" t="str">
        <f>IF(Tabela2[[#This Row],[Tipo]] = 0,LOOKUP(Tabela2[[#This Row],[RESUMO]],Tabela3[Grupo],Tabela3[Meus produtos]),VLOOKUP(Tabela2[[#This Row],[Código]],Tabela4[[Código NBS/LC116]:[Meus serviços]],3,0))</f>
        <v>Não</v>
      </c>
      <c r="C3659" t="str">
        <f>IF(E3659=0,TEXT(dados!A3574,"00000000"),IF(E3659=2,TEXT(dados!A3574,"0000"),TEXT(dados!A3574,"#")))</f>
        <v>29362890</v>
      </c>
      <c r="D3659" t="str">
        <f>IF(dados!B3574=0,"",dados!B3574)</f>
        <v/>
      </c>
      <c r="E3659">
        <f>dados!C3574</f>
        <v>0</v>
      </c>
      <c r="F3659" t="str">
        <f>dados!D3574</f>
        <v>Outros vitaminas e e seus derivados,nao misturados</v>
      </c>
      <c r="G3659"/>
      <c r="H3659"/>
      <c r="I3659"/>
      <c r="J3659"/>
      <c r="K3659" s="13"/>
      <c r="L3659" s="13">
        <f>dados!I3574/100</f>
        <v>0.13449999999999998</v>
      </c>
      <c r="M3659" s="13">
        <f>dados!J3574/100</f>
        <v>0.1545</v>
      </c>
      <c r="N3659" s="13">
        <f>dados!K3574/100</f>
        <v>0.25</v>
      </c>
      <c r="O3659" s="13">
        <f>dados!L3574/100</f>
        <v>0</v>
      </c>
      <c r="P3659" s="12" t="str">
        <f>LEFT(Tabela2[[#This Row],[Código]],2)</f>
        <v>29</v>
      </c>
    </row>
    <row r="3660" spans="2:16" ht="15" customHeight="1" x14ac:dyDescent="0.25">
      <c r="B3660" s="31" t="str">
        <f>IF(Tabela2[[#This Row],[Tipo]] = 0,LOOKUP(Tabela2[[#This Row],[RESUMO]],Tabela3[Grupo],Tabela3[Meus produtos]),VLOOKUP(Tabela2[[#This Row],[Código]],Tabela4[[Código NBS/LC116]:[Meus serviços]],3,0))</f>
        <v>Não</v>
      </c>
      <c r="C3660" t="str">
        <f>IF(E3660=0,TEXT(dados!A3575,"00000000"),IF(E3660=2,TEXT(dados!A3575,"0000"),TEXT(dados!A3575,"#")))</f>
        <v>29362911</v>
      </c>
      <c r="D3660" t="str">
        <f>IF(dados!B3575=0,"",dados!B3575)</f>
        <v/>
      </c>
      <c r="E3660">
        <f>dados!C3575</f>
        <v>0</v>
      </c>
      <c r="F3660" t="str">
        <f>dados!D3575</f>
        <v>Vitamina b9 (acido folico) e seus sais,nao misturados</v>
      </c>
      <c r="G3660"/>
      <c r="H3660"/>
      <c r="I3660"/>
      <c r="J3660"/>
      <c r="K3660" s="13"/>
      <c r="L3660" s="13">
        <f>dados!I3575/100</f>
        <v>0.13449999999999998</v>
      </c>
      <c r="M3660" s="13">
        <f>dados!J3575/100</f>
        <v>0.1545</v>
      </c>
      <c r="N3660" s="13">
        <f>dados!K3575/100</f>
        <v>0.25</v>
      </c>
      <c r="O3660" s="13">
        <f>dados!L3575/100</f>
        <v>0</v>
      </c>
      <c r="P3660" s="12" t="str">
        <f>LEFT(Tabela2[[#This Row],[Código]],2)</f>
        <v>29</v>
      </c>
    </row>
    <row r="3661" spans="2:16" ht="15" customHeight="1" x14ac:dyDescent="0.25">
      <c r="B3661" s="31" t="str">
        <f>IF(Tabela2[[#This Row],[Tipo]] = 0,LOOKUP(Tabela2[[#This Row],[RESUMO]],Tabela3[Grupo],Tabela3[Meus produtos]),VLOOKUP(Tabela2[[#This Row],[Código]],Tabela4[[Código NBS/LC116]:[Meus serviços]],3,0))</f>
        <v>Não</v>
      </c>
      <c r="C3661" t="str">
        <f>IF(E3661=0,TEXT(dados!A3576,"00000000"),IF(E3661=2,TEXT(dados!A3576,"0000"),TEXT(dados!A3576,"#")))</f>
        <v>29362919</v>
      </c>
      <c r="D3661" t="str">
        <f>IF(dados!B3576=0,"",dados!B3576)</f>
        <v/>
      </c>
      <c r="E3661">
        <f>dados!C3576</f>
        <v>0</v>
      </c>
      <c r="F3661" t="str">
        <f>dados!D3576</f>
        <v>Outros derivados da vitamina b9,nao misturados</v>
      </c>
      <c r="G3661"/>
      <c r="H3661"/>
      <c r="I3661"/>
      <c r="J3661"/>
      <c r="K3661" s="13"/>
      <c r="L3661" s="13">
        <f>dados!I3576/100</f>
        <v>0.13449999999999998</v>
      </c>
      <c r="M3661" s="13">
        <f>dados!J3576/100</f>
        <v>0.1545</v>
      </c>
      <c r="N3661" s="13">
        <f>dados!K3576/100</f>
        <v>0.25</v>
      </c>
      <c r="O3661" s="13">
        <f>dados!L3576/100</f>
        <v>0</v>
      </c>
      <c r="P3661" s="12" t="str">
        <f>LEFT(Tabela2[[#This Row],[Código]],2)</f>
        <v>29</v>
      </c>
    </row>
    <row r="3662" spans="2:16" ht="15" customHeight="1" x14ac:dyDescent="0.25">
      <c r="B3662" s="31" t="str">
        <f>IF(Tabela2[[#This Row],[Tipo]] = 0,LOOKUP(Tabela2[[#This Row],[RESUMO]],Tabela3[Grupo],Tabela3[Meus produtos]),VLOOKUP(Tabela2[[#This Row],[Código]],Tabela4[[Código NBS/LC116]:[Meus serviços]],3,0))</f>
        <v>Não</v>
      </c>
      <c r="C3662" t="str">
        <f>IF(E3662=0,TEXT(dados!A3577,"00000000"),IF(E3662=2,TEXT(dados!A3577,"0000"),TEXT(dados!A3577,"#")))</f>
        <v>29362921</v>
      </c>
      <c r="D3662" t="str">
        <f>IF(dados!B3577=0,"",dados!B3577)</f>
        <v/>
      </c>
      <c r="E3662">
        <f>dados!C3577</f>
        <v>0</v>
      </c>
      <c r="F3662" t="str">
        <f>dados!D3577</f>
        <v>Vitamina d3 (colecalciferol),nao misturada</v>
      </c>
      <c r="G3662"/>
      <c r="H3662"/>
      <c r="I3662"/>
      <c r="J3662"/>
      <c r="K3662" s="13"/>
      <c r="L3662" s="13">
        <f>dados!I3577/100</f>
        <v>0.13449999999999998</v>
      </c>
      <c r="M3662" s="13">
        <f>dados!J3577/100</f>
        <v>0.1545</v>
      </c>
      <c r="N3662" s="13">
        <f>dados!K3577/100</f>
        <v>0.25</v>
      </c>
      <c r="O3662" s="13">
        <f>dados!L3577/100</f>
        <v>0</v>
      </c>
      <c r="P3662" s="12" t="str">
        <f>LEFT(Tabela2[[#This Row],[Código]],2)</f>
        <v>29</v>
      </c>
    </row>
    <row r="3663" spans="2:16" ht="15" customHeight="1" x14ac:dyDescent="0.25">
      <c r="B3663" s="31" t="str">
        <f>IF(Tabela2[[#This Row],[Tipo]] = 0,LOOKUP(Tabela2[[#This Row],[RESUMO]],Tabela3[Grupo],Tabela3[Meus produtos]),VLOOKUP(Tabela2[[#This Row],[Código]],Tabela4[[Código NBS/LC116]:[Meus serviços]],3,0))</f>
        <v>Não</v>
      </c>
      <c r="C3663" t="str">
        <f>IF(E3663=0,TEXT(dados!A3578,"00000000"),IF(E3663=2,TEXT(dados!A3578,"0000"),TEXT(dados!A3578,"#")))</f>
        <v>29362929</v>
      </c>
      <c r="D3663" t="str">
        <f>IF(dados!B3578=0,"",dados!B3578)</f>
        <v/>
      </c>
      <c r="E3663">
        <f>dados!C3578</f>
        <v>0</v>
      </c>
      <c r="F3663" t="str">
        <f>dados!D3578</f>
        <v>Outros vitaminas d e seus derivados,nao misturados</v>
      </c>
      <c r="G3663"/>
      <c r="H3663"/>
      <c r="I3663"/>
      <c r="J3663"/>
      <c r="K3663" s="13"/>
      <c r="L3663" s="13">
        <f>dados!I3578/100</f>
        <v>0.13449999999999998</v>
      </c>
      <c r="M3663" s="13">
        <f>dados!J3578/100</f>
        <v>0.1545</v>
      </c>
      <c r="N3663" s="13">
        <f>dados!K3578/100</f>
        <v>0.25</v>
      </c>
      <c r="O3663" s="13">
        <f>dados!L3578/100</f>
        <v>0</v>
      </c>
      <c r="P3663" s="12" t="str">
        <f>LEFT(Tabela2[[#This Row],[Código]],2)</f>
        <v>29</v>
      </c>
    </row>
    <row r="3664" spans="2:16" ht="15" customHeight="1" x14ac:dyDescent="0.25">
      <c r="B3664" s="31" t="str">
        <f>IF(Tabela2[[#This Row],[Tipo]] = 0,LOOKUP(Tabela2[[#This Row],[RESUMO]],Tabela3[Grupo],Tabela3[Meus produtos]),VLOOKUP(Tabela2[[#This Row],[Código]],Tabela4[[Código NBS/LC116]:[Meus serviços]],3,0))</f>
        <v>Não</v>
      </c>
      <c r="C3664" t="str">
        <f>IF(E3664=0,TEXT(dados!A3579,"00000000"),IF(E3664=2,TEXT(dados!A3579,"0000"),TEXT(dados!A3579,"#")))</f>
        <v>29362931</v>
      </c>
      <c r="D3664" t="str">
        <f>IF(dados!B3579=0,"",dados!B3579)</f>
        <v/>
      </c>
      <c r="E3664">
        <f>dados!C3579</f>
        <v>0</v>
      </c>
      <c r="F3664" t="str">
        <f>dados!D3579</f>
        <v>Vitamina h (biotina),nao misturada</v>
      </c>
      <c r="G3664"/>
      <c r="H3664"/>
      <c r="I3664"/>
      <c r="J3664"/>
      <c r="K3664" s="13"/>
      <c r="L3664" s="13">
        <f>dados!I3579/100</f>
        <v>0.13449999999999998</v>
      </c>
      <c r="M3664" s="13">
        <f>dados!J3579/100</f>
        <v>0.1545</v>
      </c>
      <c r="N3664" s="13">
        <f>dados!K3579/100</f>
        <v>0.25</v>
      </c>
      <c r="O3664" s="13">
        <f>dados!L3579/100</f>
        <v>0</v>
      </c>
      <c r="P3664" s="12" t="str">
        <f>LEFT(Tabela2[[#This Row],[Código]],2)</f>
        <v>29</v>
      </c>
    </row>
    <row r="3665" spans="2:16" ht="15" customHeight="1" x14ac:dyDescent="0.25">
      <c r="B3665" s="31" t="str">
        <f>IF(Tabela2[[#This Row],[Tipo]] = 0,LOOKUP(Tabela2[[#This Row],[RESUMO]],Tabela3[Grupo],Tabela3[Meus produtos]),VLOOKUP(Tabela2[[#This Row],[Código]],Tabela4[[Código NBS/LC116]:[Meus serviços]],3,0))</f>
        <v>Não</v>
      </c>
      <c r="C3665" t="str">
        <f>IF(E3665=0,TEXT(dados!A3580,"00000000"),IF(E3665=2,TEXT(dados!A3580,"0000"),TEXT(dados!A3580,"#")))</f>
        <v>29362939</v>
      </c>
      <c r="D3665" t="str">
        <f>IF(dados!B3580=0,"",dados!B3580)</f>
        <v/>
      </c>
      <c r="E3665">
        <f>dados!C3580</f>
        <v>0</v>
      </c>
      <c r="F3665" t="str">
        <f>dados!D3580</f>
        <v>Outros derivados da vitamina h,nao misturados</v>
      </c>
      <c r="G3665"/>
      <c r="H3665"/>
      <c r="I3665"/>
      <c r="J3665"/>
      <c r="K3665" s="13"/>
      <c r="L3665" s="13">
        <f>dados!I3580/100</f>
        <v>0.13449999999999998</v>
      </c>
      <c r="M3665" s="13">
        <f>dados!J3580/100</f>
        <v>0.1545</v>
      </c>
      <c r="N3665" s="13">
        <f>dados!K3580/100</f>
        <v>0.25</v>
      </c>
      <c r="O3665" s="13">
        <f>dados!L3580/100</f>
        <v>0</v>
      </c>
      <c r="P3665" s="12" t="str">
        <f>LEFT(Tabela2[[#This Row],[Código]],2)</f>
        <v>29</v>
      </c>
    </row>
    <row r="3666" spans="2:16" ht="15" customHeight="1" x14ac:dyDescent="0.25">
      <c r="B3666" s="31" t="str">
        <f>IF(Tabela2[[#This Row],[Tipo]] = 0,LOOKUP(Tabela2[[#This Row],[RESUMO]],Tabela3[Grupo],Tabela3[Meus produtos]),VLOOKUP(Tabela2[[#This Row],[Código]],Tabela4[[Código NBS/LC116]:[Meus serviços]],3,0))</f>
        <v>Não</v>
      </c>
      <c r="C3666" t="str">
        <f>IF(E3666=0,TEXT(dados!A3581,"00000000"),IF(E3666=2,TEXT(dados!A3581,"0000"),TEXT(dados!A3581,"#")))</f>
        <v>29362940</v>
      </c>
      <c r="D3666" t="str">
        <f>IF(dados!B3581=0,"",dados!B3581)</f>
        <v/>
      </c>
      <c r="E3666">
        <f>dados!C3581</f>
        <v>0</v>
      </c>
      <c r="F3666" t="str">
        <f>dados!D3581</f>
        <v>Vitaminas k e seus derivados,nao misturados</v>
      </c>
      <c r="G3666"/>
      <c r="H3666"/>
      <c r="I3666"/>
      <c r="J3666"/>
      <c r="K3666" s="13"/>
      <c r="L3666" s="13">
        <f>dados!I3581/100</f>
        <v>0.13449999999999998</v>
      </c>
      <c r="M3666" s="13">
        <f>dados!J3581/100</f>
        <v>0.1545</v>
      </c>
      <c r="N3666" s="13">
        <f>dados!K3581/100</f>
        <v>0.25</v>
      </c>
      <c r="O3666" s="13">
        <f>dados!L3581/100</f>
        <v>0</v>
      </c>
      <c r="P3666" s="12" t="str">
        <f>LEFT(Tabela2[[#This Row],[Código]],2)</f>
        <v>29</v>
      </c>
    </row>
    <row r="3667" spans="2:16" ht="15" customHeight="1" x14ac:dyDescent="0.25">
      <c r="B3667" s="31" t="str">
        <f>IF(Tabela2[[#This Row],[Tipo]] = 0,LOOKUP(Tabela2[[#This Row],[RESUMO]],Tabela3[Grupo],Tabela3[Meus produtos]),VLOOKUP(Tabela2[[#This Row],[Código]],Tabela4[[Código NBS/LC116]:[Meus serviços]],3,0))</f>
        <v>Não</v>
      </c>
      <c r="C3667" t="str">
        <f>IF(E3667=0,TEXT(dados!A3582,"00000000"),IF(E3667=2,TEXT(dados!A3582,"0000"),TEXT(dados!A3582,"#")))</f>
        <v>29362951</v>
      </c>
      <c r="D3667" t="str">
        <f>IF(dados!B3582=0,"",dados!B3582)</f>
        <v/>
      </c>
      <c r="E3667">
        <f>dados!C3582</f>
        <v>0</v>
      </c>
      <c r="F3667" t="str">
        <f>dados!D3582</f>
        <v>Acido nicotinico,nao misturado</v>
      </c>
      <c r="G3667"/>
      <c r="H3667"/>
      <c r="I3667"/>
      <c r="J3667"/>
      <c r="K3667" s="13"/>
      <c r="L3667" s="13">
        <f>dados!I3582/100</f>
        <v>0.13449999999999998</v>
      </c>
      <c r="M3667" s="13">
        <f>dados!J3582/100</f>
        <v>0.1545</v>
      </c>
      <c r="N3667" s="13">
        <f>dados!K3582/100</f>
        <v>0.25</v>
      </c>
      <c r="O3667" s="13">
        <f>dados!L3582/100</f>
        <v>0</v>
      </c>
      <c r="P3667" s="12" t="str">
        <f>LEFT(Tabela2[[#This Row],[Código]],2)</f>
        <v>29</v>
      </c>
    </row>
    <row r="3668" spans="2:16" ht="15" customHeight="1" x14ac:dyDescent="0.25">
      <c r="B3668" s="31" t="str">
        <f>IF(Tabela2[[#This Row],[Tipo]] = 0,LOOKUP(Tabela2[[#This Row],[RESUMO]],Tabela3[Grupo],Tabela3[Meus produtos]),VLOOKUP(Tabela2[[#This Row],[Código]],Tabela4[[Código NBS/LC116]:[Meus serviços]],3,0))</f>
        <v>Não</v>
      </c>
      <c r="C3668" t="str">
        <f>IF(E3668=0,TEXT(dados!A3583,"00000000"),IF(E3668=2,TEXT(dados!A3583,"0000"),TEXT(dados!A3583,"#")))</f>
        <v>29362952</v>
      </c>
      <c r="D3668" t="str">
        <f>IF(dados!B3583=0,"",dados!B3583)</f>
        <v/>
      </c>
      <c r="E3668">
        <f>dados!C3583</f>
        <v>0</v>
      </c>
      <c r="F3668" t="str">
        <f>dados!D3583</f>
        <v>Nicotinamida nao misturada</v>
      </c>
      <c r="G3668"/>
      <c r="H3668"/>
      <c r="I3668"/>
      <c r="J3668"/>
      <c r="K3668" s="13"/>
      <c r="L3668" s="13">
        <f>dados!I3583/100</f>
        <v>0.13449999999999998</v>
      </c>
      <c r="M3668" s="13">
        <f>dados!J3583/100</f>
        <v>0.1545</v>
      </c>
      <c r="N3668" s="13">
        <f>dados!K3583/100</f>
        <v>0.25</v>
      </c>
      <c r="O3668" s="13">
        <f>dados!L3583/100</f>
        <v>0</v>
      </c>
      <c r="P3668" s="12" t="str">
        <f>LEFT(Tabela2[[#This Row],[Código]],2)</f>
        <v>29</v>
      </c>
    </row>
    <row r="3669" spans="2:16" ht="15" customHeight="1" x14ac:dyDescent="0.25">
      <c r="B3669" s="31" t="str">
        <f>IF(Tabela2[[#This Row],[Tipo]] = 0,LOOKUP(Tabela2[[#This Row],[RESUMO]],Tabela3[Grupo],Tabela3[Meus produtos]),VLOOKUP(Tabela2[[#This Row],[Código]],Tabela4[[Código NBS/LC116]:[Meus serviços]],3,0))</f>
        <v>Não</v>
      </c>
      <c r="C3669" t="str">
        <f>IF(E3669=0,TEXT(dados!A3584,"00000000"),IF(E3669=2,TEXT(dados!A3584,"0000"),TEXT(dados!A3584,"#")))</f>
        <v>29362953</v>
      </c>
      <c r="D3669" t="str">
        <f>IF(dados!B3584=0,"",dados!B3584)</f>
        <v/>
      </c>
      <c r="E3669">
        <f>dados!C3584</f>
        <v>0</v>
      </c>
      <c r="F3669" t="str">
        <f>dados!D3584</f>
        <v>Nicotinato de sodio,nao misturado</v>
      </c>
      <c r="G3669"/>
      <c r="H3669"/>
      <c r="I3669"/>
      <c r="J3669"/>
      <c r="K3669" s="13"/>
      <c r="L3669" s="13">
        <f>dados!I3584/100</f>
        <v>0.13449999999999998</v>
      </c>
      <c r="M3669" s="13">
        <f>dados!J3584/100</f>
        <v>0.1545</v>
      </c>
      <c r="N3669" s="13">
        <f>dados!K3584/100</f>
        <v>0.25</v>
      </c>
      <c r="O3669" s="13">
        <f>dados!L3584/100</f>
        <v>0</v>
      </c>
      <c r="P3669" s="12" t="str">
        <f>LEFT(Tabela2[[#This Row],[Código]],2)</f>
        <v>29</v>
      </c>
    </row>
    <row r="3670" spans="2:16" ht="15" customHeight="1" x14ac:dyDescent="0.25">
      <c r="B3670" s="31" t="str">
        <f>IF(Tabela2[[#This Row],[Tipo]] = 0,LOOKUP(Tabela2[[#This Row],[RESUMO]],Tabela3[Grupo],Tabela3[Meus produtos]),VLOOKUP(Tabela2[[#This Row],[Código]],Tabela4[[Código NBS/LC116]:[Meus serviços]],3,0))</f>
        <v>Não</v>
      </c>
      <c r="C3670" t="str">
        <f>IF(E3670=0,TEXT(dados!A3585,"00000000"),IF(E3670=2,TEXT(dados!A3585,"0000"),TEXT(dados!A3585,"#")))</f>
        <v>29362959</v>
      </c>
      <c r="D3670" t="str">
        <f>IF(dados!B3585=0,"",dados!B3585)</f>
        <v/>
      </c>
      <c r="E3670">
        <f>dados!C3585</f>
        <v>0</v>
      </c>
      <c r="F3670" t="str">
        <f>dados!D3585</f>
        <v>Outs.derivados do acido nicotinico,nao misturados</v>
      </c>
      <c r="G3670"/>
      <c r="H3670"/>
      <c r="I3670"/>
      <c r="J3670"/>
      <c r="K3670" s="13"/>
      <c r="L3670" s="13">
        <f>dados!I3585/100</f>
        <v>0.13449999999999998</v>
      </c>
      <c r="M3670" s="13">
        <f>dados!J3585/100</f>
        <v>0.18969999999999998</v>
      </c>
      <c r="N3670" s="13">
        <f>dados!K3585/100</f>
        <v>0.25</v>
      </c>
      <c r="O3670" s="13">
        <f>dados!L3585/100</f>
        <v>0</v>
      </c>
      <c r="P3670" s="12" t="str">
        <f>LEFT(Tabela2[[#This Row],[Código]],2)</f>
        <v>29</v>
      </c>
    </row>
    <row r="3671" spans="2:16" ht="15" customHeight="1" x14ac:dyDescent="0.25">
      <c r="B3671" s="31" t="str">
        <f>IF(Tabela2[[#This Row],[Tipo]] = 0,LOOKUP(Tabela2[[#This Row],[RESUMO]],Tabela3[Grupo],Tabela3[Meus produtos]),VLOOKUP(Tabela2[[#This Row],[Código]],Tabela4[[Código NBS/LC116]:[Meus serviços]],3,0))</f>
        <v>Não</v>
      </c>
      <c r="C3671" t="str">
        <f>IF(E3671=0,TEXT(dados!A3586,"00000000"),IF(E3671=2,TEXT(dados!A3586,"0000"),TEXT(dados!A3586,"#")))</f>
        <v>29362990</v>
      </c>
      <c r="D3671" t="str">
        <f>IF(dados!B3586=0,"",dados!B3586)</f>
        <v/>
      </c>
      <c r="E3671">
        <f>dados!C3586</f>
        <v>0</v>
      </c>
      <c r="F3671" t="str">
        <f>dados!D3586</f>
        <v>Outros vitaminas e seus derivados,nao misturados</v>
      </c>
      <c r="G3671"/>
      <c r="H3671"/>
      <c r="I3671"/>
      <c r="J3671"/>
      <c r="K3671" s="13"/>
      <c r="L3671" s="13">
        <f>dados!I3586/100</f>
        <v>0.13449999999999998</v>
      </c>
      <c r="M3671" s="13">
        <f>dados!J3586/100</f>
        <v>0.1545</v>
      </c>
      <c r="N3671" s="13">
        <f>dados!K3586/100</f>
        <v>0.25</v>
      </c>
      <c r="O3671" s="13">
        <f>dados!L3586/100</f>
        <v>0</v>
      </c>
      <c r="P3671" s="12" t="str">
        <f>LEFT(Tabela2[[#This Row],[Código]],2)</f>
        <v>29</v>
      </c>
    </row>
    <row r="3672" spans="2:16" ht="15" customHeight="1" x14ac:dyDescent="0.25">
      <c r="B3672" s="31" t="str">
        <f>IF(Tabela2[[#This Row],[Tipo]] = 0,LOOKUP(Tabela2[[#This Row],[RESUMO]],Tabela3[Grupo],Tabela3[Meus produtos]),VLOOKUP(Tabela2[[#This Row],[Código]],Tabela4[[Código NBS/LC116]:[Meus serviços]],3,0))</f>
        <v>Não</v>
      </c>
      <c r="C3672" t="str">
        <f>IF(E3672=0,TEXT(dados!A3587,"00000000"),IF(E3672=2,TEXT(dados!A3587,"0000"),TEXT(dados!A3587,"#")))</f>
        <v>29369000</v>
      </c>
      <c r="D3672" t="str">
        <f>IF(dados!B3587=0,"",dados!B3587)</f>
        <v/>
      </c>
      <c r="E3672">
        <f>dados!C3587</f>
        <v>0</v>
      </c>
      <c r="F3672" t="str">
        <f>dados!D3587</f>
        <v>Provitaminas e vitaminas,misturadas ou nao, incluidos os concentrados naturais</v>
      </c>
      <c r="G3672"/>
      <c r="H3672"/>
      <c r="I3672"/>
      <c r="J3672"/>
      <c r="K3672" s="13"/>
      <c r="L3672" s="13">
        <f>dados!I3587/100</f>
        <v>0.13449999999999998</v>
      </c>
      <c r="M3672" s="13">
        <f>dados!J3587/100</f>
        <v>0.1545</v>
      </c>
      <c r="N3672" s="13">
        <f>dados!K3587/100</f>
        <v>0.25</v>
      </c>
      <c r="O3672" s="13">
        <f>dados!L3587/100</f>
        <v>0</v>
      </c>
      <c r="P3672" s="12" t="str">
        <f>LEFT(Tabela2[[#This Row],[Código]],2)</f>
        <v>29</v>
      </c>
    </row>
    <row r="3673" spans="2:16" ht="15" customHeight="1" x14ac:dyDescent="0.25">
      <c r="B3673" s="31" t="str">
        <f>IF(Tabela2[[#This Row],[Tipo]] = 0,LOOKUP(Tabela2[[#This Row],[RESUMO]],Tabela3[Grupo],Tabela3[Meus produtos]),VLOOKUP(Tabela2[[#This Row],[Código]],Tabela4[[Código NBS/LC116]:[Meus serviços]],3,0))</f>
        <v>Não</v>
      </c>
      <c r="C3673" t="str">
        <f>IF(E3673=0,TEXT(dados!A3588,"00000000"),IF(E3673=2,TEXT(dados!A3588,"0000"),TEXT(dados!A3588,"#")))</f>
        <v>29371100</v>
      </c>
      <c r="D3673" t="str">
        <f>IF(dados!B3588=0,"",dados!B3588)</f>
        <v/>
      </c>
      <c r="E3673">
        <f>dados!C3588</f>
        <v>0</v>
      </c>
      <c r="F3673" t="str">
        <f>dados!D3588</f>
        <v>Somatotropina, seus derivados e analogos estruturais</v>
      </c>
      <c r="G3673"/>
      <c r="H3673"/>
      <c r="I3673"/>
      <c r="J3673"/>
      <c r="K3673" s="13"/>
      <c r="L3673" s="13">
        <f>dados!I3588/100</f>
        <v>0.13449999999999998</v>
      </c>
      <c r="M3673" s="13">
        <f>dados!J3588/100</f>
        <v>0.1545</v>
      </c>
      <c r="N3673" s="13">
        <f>dados!K3588/100</f>
        <v>0.04</v>
      </c>
      <c r="O3673" s="13">
        <f>dados!L3588/100</f>
        <v>0</v>
      </c>
      <c r="P3673" s="12" t="str">
        <f>LEFT(Tabela2[[#This Row],[Código]],2)</f>
        <v>29</v>
      </c>
    </row>
    <row r="3674" spans="2:16" ht="15" customHeight="1" x14ac:dyDescent="0.25">
      <c r="B3674" s="31" t="str">
        <f>IF(Tabela2[[#This Row],[Tipo]] = 0,LOOKUP(Tabela2[[#This Row],[RESUMO]],Tabela3[Grupo],Tabela3[Meus produtos]),VLOOKUP(Tabela2[[#This Row],[Código]],Tabela4[[Código NBS/LC116]:[Meus serviços]],3,0))</f>
        <v>Não</v>
      </c>
      <c r="C3674" t="str">
        <f>IF(E3674=0,TEXT(dados!A3589,"00000000"),IF(E3674=2,TEXT(dados!A3589,"0000"),TEXT(dados!A3589,"#")))</f>
        <v>29371200</v>
      </c>
      <c r="D3674" t="str">
        <f>IF(dados!B3589=0,"",dados!B3589)</f>
        <v/>
      </c>
      <c r="E3674">
        <f>dados!C3589</f>
        <v>0</v>
      </c>
      <c r="F3674" t="str">
        <f>dados!D3589</f>
        <v>Insulina e seus sais</v>
      </c>
      <c r="G3674"/>
      <c r="H3674"/>
      <c r="I3674"/>
      <c r="J3674"/>
      <c r="K3674" s="13"/>
      <c r="L3674" s="13">
        <f>dados!I3589/100</f>
        <v>0.13449999999999998</v>
      </c>
      <c r="M3674" s="13">
        <f>dados!J3589/100</f>
        <v>0.1704</v>
      </c>
      <c r="N3674" s="13">
        <f>dados!K3589/100</f>
        <v>0.04</v>
      </c>
      <c r="O3674" s="13">
        <f>dados!L3589/100</f>
        <v>0</v>
      </c>
      <c r="P3674" s="12" t="str">
        <f>LEFT(Tabela2[[#This Row],[Código]],2)</f>
        <v>29</v>
      </c>
    </row>
    <row r="3675" spans="2:16" ht="15" customHeight="1" x14ac:dyDescent="0.25">
      <c r="B3675" s="31" t="str">
        <f>IF(Tabela2[[#This Row],[Tipo]] = 0,LOOKUP(Tabela2[[#This Row],[RESUMO]],Tabela3[Grupo],Tabela3[Meus produtos]),VLOOKUP(Tabela2[[#This Row],[Código]],Tabela4[[Código NBS/LC116]:[Meus serviços]],3,0))</f>
        <v>Não</v>
      </c>
      <c r="C3675" t="str">
        <f>IF(E3675=0,TEXT(dados!A3590,"00000000"),IF(E3675=2,TEXT(dados!A3590,"0000"),TEXT(dados!A3590,"#")))</f>
        <v>29371910</v>
      </c>
      <c r="D3675" t="str">
        <f>IF(dados!B3590=0,"",dados!B3590)</f>
        <v/>
      </c>
      <c r="E3675">
        <f>dados!C3590</f>
        <v>0</v>
      </c>
      <c r="F3675" t="str">
        <f>dados!D3590</f>
        <v>Acth (corticotrofina)</v>
      </c>
      <c r="G3675"/>
      <c r="H3675"/>
      <c r="I3675"/>
      <c r="J3675"/>
      <c r="K3675" s="13"/>
      <c r="L3675" s="13">
        <f>dados!I3590/100</f>
        <v>0.13449999999999998</v>
      </c>
      <c r="M3675" s="13">
        <f>dados!J3590/100</f>
        <v>0.1545</v>
      </c>
      <c r="N3675" s="13">
        <f>dados!K3590/100</f>
        <v>0.04</v>
      </c>
      <c r="O3675" s="13">
        <f>dados!L3590/100</f>
        <v>0</v>
      </c>
      <c r="P3675" s="12" t="str">
        <f>LEFT(Tabela2[[#This Row],[Código]],2)</f>
        <v>29</v>
      </c>
    </row>
    <row r="3676" spans="2:16" ht="15" customHeight="1" x14ac:dyDescent="0.25">
      <c r="B3676" s="31" t="str">
        <f>IF(Tabela2[[#This Row],[Tipo]] = 0,LOOKUP(Tabela2[[#This Row],[RESUMO]],Tabela3[Grupo],Tabela3[Meus produtos]),VLOOKUP(Tabela2[[#This Row],[Código]],Tabela4[[Código NBS/LC116]:[Meus serviços]],3,0))</f>
        <v>Não</v>
      </c>
      <c r="C3676" t="str">
        <f>IF(E3676=0,TEXT(dados!A3591,"00000000"),IF(E3676=2,TEXT(dados!A3591,"0000"),TEXT(dados!A3591,"#")))</f>
        <v>29371920</v>
      </c>
      <c r="D3676" t="str">
        <f>IF(dados!B3591=0,"",dados!B3591)</f>
        <v/>
      </c>
      <c r="E3676">
        <f>dados!C3591</f>
        <v>0</v>
      </c>
      <c r="F3676" t="str">
        <f>dados!D3591</f>
        <v>Hcg (gonadotrofina corionica)</v>
      </c>
      <c r="G3676"/>
      <c r="H3676"/>
      <c r="I3676"/>
      <c r="J3676"/>
      <c r="K3676" s="13"/>
      <c r="L3676" s="13">
        <f>dados!I3591/100</f>
        <v>0.13449999999999998</v>
      </c>
      <c r="M3676" s="13">
        <f>dados!J3591/100</f>
        <v>0.1704</v>
      </c>
      <c r="N3676" s="13">
        <f>dados!K3591/100</f>
        <v>0.04</v>
      </c>
      <c r="O3676" s="13">
        <f>dados!L3591/100</f>
        <v>0</v>
      </c>
      <c r="P3676" s="12" t="str">
        <f>LEFT(Tabela2[[#This Row],[Código]],2)</f>
        <v>29</v>
      </c>
    </row>
    <row r="3677" spans="2:16" ht="15" customHeight="1" x14ac:dyDescent="0.25">
      <c r="B3677" s="31" t="str">
        <f>IF(Tabela2[[#This Row],[Tipo]] = 0,LOOKUP(Tabela2[[#This Row],[RESUMO]],Tabela3[Grupo],Tabela3[Meus produtos]),VLOOKUP(Tabela2[[#This Row],[Código]],Tabela4[[Código NBS/LC116]:[Meus serviços]],3,0))</f>
        <v>Não</v>
      </c>
      <c r="C3677" t="str">
        <f>IF(E3677=0,TEXT(dados!A3592,"00000000"),IF(E3677=2,TEXT(dados!A3592,"0000"),TEXT(dados!A3592,"#")))</f>
        <v>29371930</v>
      </c>
      <c r="D3677" t="str">
        <f>IF(dados!B3592=0,"",dados!B3592)</f>
        <v/>
      </c>
      <c r="E3677">
        <f>dados!C3592</f>
        <v>0</v>
      </c>
      <c r="F3677" t="str">
        <f>dados!D3592</f>
        <v>Pmsg (gonadotrofina serica)</v>
      </c>
      <c r="G3677"/>
      <c r="H3677"/>
      <c r="I3677"/>
      <c r="J3677"/>
      <c r="K3677" s="13"/>
      <c r="L3677" s="13">
        <f>dados!I3592/100</f>
        <v>0.13449999999999998</v>
      </c>
      <c r="M3677" s="13">
        <f>dados!J3592/100</f>
        <v>0.1545</v>
      </c>
      <c r="N3677" s="13">
        <f>dados!K3592/100</f>
        <v>0.04</v>
      </c>
      <c r="O3677" s="13">
        <f>dados!L3592/100</f>
        <v>0</v>
      </c>
      <c r="P3677" s="12" t="str">
        <f>LEFT(Tabela2[[#This Row],[Código]],2)</f>
        <v>29</v>
      </c>
    </row>
    <row r="3678" spans="2:16" ht="15" customHeight="1" x14ac:dyDescent="0.25">
      <c r="B3678" s="31" t="str">
        <f>IF(Tabela2[[#This Row],[Tipo]] = 0,LOOKUP(Tabela2[[#This Row],[RESUMO]],Tabela3[Grupo],Tabela3[Meus produtos]),VLOOKUP(Tabela2[[#This Row],[Código]],Tabela4[[Código NBS/LC116]:[Meus serviços]],3,0))</f>
        <v>Não</v>
      </c>
      <c r="C3678" t="str">
        <f>IF(E3678=0,TEXT(dados!A3593,"00000000"),IF(E3678=2,TEXT(dados!A3593,"0000"),TEXT(dados!A3593,"#")))</f>
        <v>29371940</v>
      </c>
      <c r="D3678" t="str">
        <f>IF(dados!B3593=0,"",dados!B3593)</f>
        <v/>
      </c>
      <c r="E3678">
        <f>dados!C3593</f>
        <v>0</v>
      </c>
      <c r="F3678" t="str">
        <f>dados!D3593</f>
        <v>Menotropinas</v>
      </c>
      <c r="G3678"/>
      <c r="H3678"/>
      <c r="I3678"/>
      <c r="J3678"/>
      <c r="K3678" s="13"/>
      <c r="L3678" s="13">
        <f>dados!I3593/100</f>
        <v>0.13449999999999998</v>
      </c>
      <c r="M3678" s="13">
        <f>dados!J3593/100</f>
        <v>0.1545</v>
      </c>
      <c r="N3678" s="13">
        <f>dados!K3593/100</f>
        <v>0.04</v>
      </c>
      <c r="O3678" s="13">
        <f>dados!L3593/100</f>
        <v>0</v>
      </c>
      <c r="P3678" s="12" t="str">
        <f>LEFT(Tabela2[[#This Row],[Código]],2)</f>
        <v>29</v>
      </c>
    </row>
    <row r="3679" spans="2:16" ht="15" customHeight="1" x14ac:dyDescent="0.25">
      <c r="B3679" s="31" t="str">
        <f>IF(Tabela2[[#This Row],[Tipo]] = 0,LOOKUP(Tabela2[[#This Row],[RESUMO]],Tabela3[Grupo],Tabela3[Meus produtos]),VLOOKUP(Tabela2[[#This Row],[Código]],Tabela4[[Código NBS/LC116]:[Meus serviços]],3,0))</f>
        <v>Não</v>
      </c>
      <c r="C3679" t="str">
        <f>IF(E3679=0,TEXT(dados!A3594,"00000000"),IF(E3679=2,TEXT(dados!A3594,"0000"),TEXT(dados!A3594,"#")))</f>
        <v>29371950</v>
      </c>
      <c r="D3679" t="str">
        <f>IF(dados!B3594=0,"",dados!B3594)</f>
        <v/>
      </c>
      <c r="E3679">
        <f>dados!C3594</f>
        <v>0</v>
      </c>
      <c r="F3679" t="str">
        <f>dados!D3594</f>
        <v>Oxitocina</v>
      </c>
      <c r="G3679"/>
      <c r="H3679"/>
      <c r="I3679"/>
      <c r="J3679"/>
      <c r="K3679" s="13"/>
      <c r="L3679" s="13">
        <f>dados!I3594/100</f>
        <v>0.13449999999999998</v>
      </c>
      <c r="M3679" s="13">
        <f>dados!J3594/100</f>
        <v>0.16839999999999999</v>
      </c>
      <c r="N3679" s="13">
        <f>dados!K3594/100</f>
        <v>0.04</v>
      </c>
      <c r="O3679" s="13">
        <f>dados!L3594/100</f>
        <v>0</v>
      </c>
      <c r="P3679" s="12" t="str">
        <f>LEFT(Tabela2[[#This Row],[Código]],2)</f>
        <v>29</v>
      </c>
    </row>
    <row r="3680" spans="2:16" ht="15" customHeight="1" x14ac:dyDescent="0.25">
      <c r="B3680" s="31" t="str">
        <f>IF(Tabela2[[#This Row],[Tipo]] = 0,LOOKUP(Tabela2[[#This Row],[RESUMO]],Tabela3[Grupo],Tabela3[Meus produtos]),VLOOKUP(Tabela2[[#This Row],[Código]],Tabela4[[Código NBS/LC116]:[Meus serviços]],3,0))</f>
        <v>Não</v>
      </c>
      <c r="C3680" t="str">
        <f>IF(E3680=0,TEXT(dados!A3595,"00000000"),IF(E3680=2,TEXT(dados!A3595,"0000"),TEXT(dados!A3595,"#")))</f>
        <v>29371990</v>
      </c>
      <c r="D3680" t="str">
        <f>IF(dados!B3595=0,"",dados!B3595)</f>
        <v/>
      </c>
      <c r="E3680">
        <f>dados!C3595</f>
        <v>0</v>
      </c>
      <c r="F3680" t="str">
        <f>dados!D3595</f>
        <v>Outs hormonios polipeptideos, proteicos, etc</v>
      </c>
      <c r="G3680"/>
      <c r="H3680"/>
      <c r="I3680"/>
      <c r="J3680"/>
      <c r="K3680" s="13"/>
      <c r="L3680" s="13">
        <f>dados!I3595/100</f>
        <v>0.13449999999999998</v>
      </c>
      <c r="M3680" s="13">
        <f>dados!J3595/100</f>
        <v>0.1545</v>
      </c>
      <c r="N3680" s="13">
        <f>dados!K3595/100</f>
        <v>0.04</v>
      </c>
      <c r="O3680" s="13">
        <f>dados!L3595/100</f>
        <v>0</v>
      </c>
      <c r="P3680" s="12" t="str">
        <f>LEFT(Tabela2[[#This Row],[Código]],2)</f>
        <v>29</v>
      </c>
    </row>
    <row r="3681" spans="2:16" ht="15" customHeight="1" x14ac:dyDescent="0.25">
      <c r="B3681" s="31" t="str">
        <f>IF(Tabela2[[#This Row],[Tipo]] = 0,LOOKUP(Tabela2[[#This Row],[RESUMO]],Tabela3[Grupo],Tabela3[Meus produtos]),VLOOKUP(Tabela2[[#This Row],[Código]],Tabela4[[Código NBS/LC116]:[Meus serviços]],3,0))</f>
        <v>Não</v>
      </c>
      <c r="C3681" t="str">
        <f>IF(E3681=0,TEXT(dados!A3596,"00000000"),IF(E3681=2,TEXT(dados!A3596,"0000"),TEXT(dados!A3596,"#")))</f>
        <v>29372110</v>
      </c>
      <c r="D3681" t="str">
        <f>IF(dados!B3596=0,"",dados!B3596)</f>
        <v/>
      </c>
      <c r="E3681">
        <f>dados!C3596</f>
        <v>0</v>
      </c>
      <c r="F3681" t="str">
        <f>dados!D3596</f>
        <v>Cortisona</v>
      </c>
      <c r="G3681"/>
      <c r="H3681"/>
      <c r="I3681"/>
      <c r="J3681"/>
      <c r="K3681" s="13"/>
      <c r="L3681" s="13">
        <f>dados!I3596/100</f>
        <v>0.13449999999999998</v>
      </c>
      <c r="M3681" s="13">
        <f>dados!J3596/100</f>
        <v>0.1545</v>
      </c>
      <c r="N3681" s="13">
        <f>dados!K3596/100</f>
        <v>0.04</v>
      </c>
      <c r="O3681" s="13">
        <f>dados!L3596/100</f>
        <v>0</v>
      </c>
      <c r="P3681" s="12" t="str">
        <f>LEFT(Tabela2[[#This Row],[Código]],2)</f>
        <v>29</v>
      </c>
    </row>
    <row r="3682" spans="2:16" ht="15" customHeight="1" x14ac:dyDescent="0.25">
      <c r="B3682" s="31" t="str">
        <f>IF(Tabela2[[#This Row],[Tipo]] = 0,LOOKUP(Tabela2[[#This Row],[RESUMO]],Tabela3[Grupo],Tabela3[Meus produtos]),VLOOKUP(Tabela2[[#This Row],[Código]],Tabela4[[Código NBS/LC116]:[Meus serviços]],3,0))</f>
        <v>Não</v>
      </c>
      <c r="C3682" t="str">
        <f>IF(E3682=0,TEXT(dados!A3597,"00000000"),IF(E3682=2,TEXT(dados!A3597,"0000"),TEXT(dados!A3597,"#")))</f>
        <v>29372120</v>
      </c>
      <c r="D3682" t="str">
        <f>IF(dados!B3597=0,"",dados!B3597)</f>
        <v/>
      </c>
      <c r="E3682">
        <f>dados!C3597</f>
        <v>0</v>
      </c>
      <c r="F3682" t="str">
        <f>dados!D3597</f>
        <v>Hidrocortisona</v>
      </c>
      <c r="G3682"/>
      <c r="H3682"/>
      <c r="I3682"/>
      <c r="J3682"/>
      <c r="K3682" s="13"/>
      <c r="L3682" s="13">
        <f>dados!I3597/100</f>
        <v>0.13449999999999998</v>
      </c>
      <c r="M3682" s="13">
        <f>dados!J3597/100</f>
        <v>0.1545</v>
      </c>
      <c r="N3682" s="13">
        <f>dados!K3597/100</f>
        <v>0.04</v>
      </c>
      <c r="O3682" s="13">
        <f>dados!L3597/100</f>
        <v>0</v>
      </c>
      <c r="P3682" s="12" t="str">
        <f>LEFT(Tabela2[[#This Row],[Código]],2)</f>
        <v>29</v>
      </c>
    </row>
    <row r="3683" spans="2:16" ht="15" customHeight="1" x14ac:dyDescent="0.25">
      <c r="B3683" s="31" t="str">
        <f>IF(Tabela2[[#This Row],[Tipo]] = 0,LOOKUP(Tabela2[[#This Row],[RESUMO]],Tabela3[Grupo],Tabela3[Meus produtos]),VLOOKUP(Tabela2[[#This Row],[Código]],Tabela4[[Código NBS/LC116]:[Meus serviços]],3,0))</f>
        <v>Não</v>
      </c>
      <c r="C3683" t="str">
        <f>IF(E3683=0,TEXT(dados!A3598,"00000000"),IF(E3683=2,TEXT(dados!A3598,"0000"),TEXT(dados!A3598,"#")))</f>
        <v>29372130</v>
      </c>
      <c r="D3683" t="str">
        <f>IF(dados!B3598=0,"",dados!B3598)</f>
        <v/>
      </c>
      <c r="E3683">
        <f>dados!C3598</f>
        <v>0</v>
      </c>
      <c r="F3683" t="str">
        <f>dados!D3598</f>
        <v>Prednisona (deidrocortisona)</v>
      </c>
      <c r="G3683"/>
      <c r="H3683"/>
      <c r="I3683"/>
      <c r="J3683"/>
      <c r="K3683" s="13"/>
      <c r="L3683" s="13">
        <f>dados!I3598/100</f>
        <v>0.13449999999999998</v>
      </c>
      <c r="M3683" s="13">
        <f>dados!J3598/100</f>
        <v>0.1545</v>
      </c>
      <c r="N3683" s="13">
        <f>dados!K3598/100</f>
        <v>0.04</v>
      </c>
      <c r="O3683" s="13">
        <f>dados!L3598/100</f>
        <v>0</v>
      </c>
      <c r="P3683" s="12" t="str">
        <f>LEFT(Tabela2[[#This Row],[Código]],2)</f>
        <v>29</v>
      </c>
    </row>
    <row r="3684" spans="2:16" ht="15" customHeight="1" x14ac:dyDescent="0.25">
      <c r="B3684" s="31" t="str">
        <f>IF(Tabela2[[#This Row],[Tipo]] = 0,LOOKUP(Tabela2[[#This Row],[RESUMO]],Tabela3[Grupo],Tabela3[Meus produtos]),VLOOKUP(Tabela2[[#This Row],[Código]],Tabela4[[Código NBS/LC116]:[Meus serviços]],3,0))</f>
        <v>Não</v>
      </c>
      <c r="C3684" t="str">
        <f>IF(E3684=0,TEXT(dados!A3599,"00000000"),IF(E3684=2,TEXT(dados!A3599,"0000"),TEXT(dados!A3599,"#")))</f>
        <v>29372140</v>
      </c>
      <c r="D3684" t="str">
        <f>IF(dados!B3599=0,"",dados!B3599)</f>
        <v/>
      </c>
      <c r="E3684">
        <f>dados!C3599</f>
        <v>0</v>
      </c>
      <c r="F3684" t="str">
        <f>dados!D3599</f>
        <v>Prednisolona (deidroidrocortisona)</v>
      </c>
      <c r="G3684"/>
      <c r="H3684"/>
      <c r="I3684"/>
      <c r="J3684"/>
      <c r="K3684" s="13"/>
      <c r="L3684" s="13">
        <f>dados!I3599/100</f>
        <v>0.13449999999999998</v>
      </c>
      <c r="M3684" s="13">
        <f>dados!J3599/100</f>
        <v>0.1545</v>
      </c>
      <c r="N3684" s="13">
        <f>dados!K3599/100</f>
        <v>0.04</v>
      </c>
      <c r="O3684" s="13">
        <f>dados!L3599/100</f>
        <v>0</v>
      </c>
      <c r="P3684" s="12" t="str">
        <f>LEFT(Tabela2[[#This Row],[Código]],2)</f>
        <v>29</v>
      </c>
    </row>
    <row r="3685" spans="2:16" ht="15" customHeight="1" x14ac:dyDescent="0.25">
      <c r="B3685" s="31" t="str">
        <f>IF(Tabela2[[#This Row],[Tipo]] = 0,LOOKUP(Tabela2[[#This Row],[RESUMO]],Tabela3[Grupo],Tabela3[Meus produtos]),VLOOKUP(Tabela2[[#This Row],[Código]],Tabela4[[Código NBS/LC116]:[Meus serviços]],3,0))</f>
        <v>Não</v>
      </c>
      <c r="C3685" t="str">
        <f>IF(E3685=0,TEXT(dados!A3600,"00000000"),IF(E3685=2,TEXT(dados!A3600,"0000"),TEXT(dados!A3600,"#")))</f>
        <v>29372210</v>
      </c>
      <c r="D3685" t="str">
        <f>IF(dados!B3600=0,"",dados!B3600)</f>
        <v/>
      </c>
      <c r="E3685">
        <f>dados!C3600</f>
        <v>0</v>
      </c>
      <c r="F3685" t="str">
        <f>dados!D3600</f>
        <v>Dexametasona e seus acetatos</v>
      </c>
      <c r="G3685"/>
      <c r="H3685"/>
      <c r="I3685"/>
      <c r="J3685"/>
      <c r="K3685" s="13"/>
      <c r="L3685" s="13">
        <f>dados!I3600/100</f>
        <v>0.13449999999999998</v>
      </c>
      <c r="M3685" s="13">
        <f>dados!J3600/100</f>
        <v>0.1545</v>
      </c>
      <c r="N3685" s="13">
        <f>dados!K3600/100</f>
        <v>0.04</v>
      </c>
      <c r="O3685" s="13">
        <f>dados!L3600/100</f>
        <v>0</v>
      </c>
      <c r="P3685" s="12" t="str">
        <f>LEFT(Tabela2[[#This Row],[Código]],2)</f>
        <v>29</v>
      </c>
    </row>
    <row r="3686" spans="2:16" ht="15" customHeight="1" x14ac:dyDescent="0.25">
      <c r="B3686" s="31" t="str">
        <f>IF(Tabela2[[#This Row],[Tipo]] = 0,LOOKUP(Tabela2[[#This Row],[RESUMO]],Tabela3[Grupo],Tabela3[Meus produtos]),VLOOKUP(Tabela2[[#This Row],[Código]],Tabela4[[Código NBS/LC116]:[Meus serviços]],3,0))</f>
        <v>Não</v>
      </c>
      <c r="C3686" t="str">
        <f>IF(E3686=0,TEXT(dados!A3601,"00000000"),IF(E3686=2,TEXT(dados!A3601,"0000"),TEXT(dados!A3601,"#")))</f>
        <v>29372221</v>
      </c>
      <c r="D3686" t="str">
        <f>IF(dados!B3601=0,"",dados!B3601)</f>
        <v/>
      </c>
      <c r="E3686">
        <f>dados!C3601</f>
        <v>0</v>
      </c>
      <c r="F3686" t="str">
        <f>dados!D3601</f>
        <v>Acetonida da triancinolona</v>
      </c>
      <c r="G3686"/>
      <c r="H3686"/>
      <c r="I3686"/>
      <c r="J3686"/>
      <c r="K3686" s="13"/>
      <c r="L3686" s="13">
        <f>dados!I3601/100</f>
        <v>0.13449999999999998</v>
      </c>
      <c r="M3686" s="13">
        <f>dados!J3601/100</f>
        <v>0.1545</v>
      </c>
      <c r="N3686" s="13">
        <f>dados!K3601/100</f>
        <v>0.04</v>
      </c>
      <c r="O3686" s="13">
        <f>dados!L3601/100</f>
        <v>0</v>
      </c>
      <c r="P3686" s="12" t="str">
        <f>LEFT(Tabela2[[#This Row],[Código]],2)</f>
        <v>29</v>
      </c>
    </row>
    <row r="3687" spans="2:16" ht="15" customHeight="1" x14ac:dyDescent="0.25">
      <c r="B3687" s="31" t="str">
        <f>IF(Tabela2[[#This Row],[Tipo]] = 0,LOOKUP(Tabela2[[#This Row],[RESUMO]],Tabela3[Grupo],Tabela3[Meus produtos]),VLOOKUP(Tabela2[[#This Row],[Código]],Tabela4[[Código NBS/LC116]:[Meus serviços]],3,0))</f>
        <v>Não</v>
      </c>
      <c r="C3687" t="str">
        <f>IF(E3687=0,TEXT(dados!A3602,"00000000"),IF(E3687=2,TEXT(dados!A3602,"0000"),TEXT(dados!A3602,"#")))</f>
        <v>29372229</v>
      </c>
      <c r="D3687" t="str">
        <f>IF(dados!B3602=0,"",dados!B3602)</f>
        <v/>
      </c>
      <c r="E3687">
        <f>dados!C3602</f>
        <v>0</v>
      </c>
      <c r="F3687" t="str">
        <f>dados!D3602</f>
        <v>Triancinolona e outs.derivados</v>
      </c>
      <c r="G3687"/>
      <c r="H3687"/>
      <c r="I3687"/>
      <c r="J3687"/>
      <c r="K3687" s="13"/>
      <c r="L3687" s="13">
        <f>dados!I3602/100</f>
        <v>0.13449999999999998</v>
      </c>
      <c r="M3687" s="13">
        <f>dados!J3602/100</f>
        <v>0.1545</v>
      </c>
      <c r="N3687" s="13">
        <f>dados!K3602/100</f>
        <v>0.04</v>
      </c>
      <c r="O3687" s="13">
        <f>dados!L3602/100</f>
        <v>0</v>
      </c>
      <c r="P3687" s="12" t="str">
        <f>LEFT(Tabela2[[#This Row],[Código]],2)</f>
        <v>29</v>
      </c>
    </row>
    <row r="3688" spans="2:16" ht="15" customHeight="1" x14ac:dyDescent="0.25">
      <c r="B3688" s="31" t="str">
        <f>IF(Tabela2[[#This Row],[Tipo]] = 0,LOOKUP(Tabela2[[#This Row],[RESUMO]],Tabela3[Grupo],Tabela3[Meus produtos]),VLOOKUP(Tabela2[[#This Row],[Código]],Tabela4[[Código NBS/LC116]:[Meus serviços]],3,0))</f>
        <v>Não</v>
      </c>
      <c r="C3688" t="str">
        <f>IF(E3688=0,TEXT(dados!A3603,"00000000"),IF(E3688=2,TEXT(dados!A3603,"0000"),TEXT(dados!A3603,"#")))</f>
        <v>29372231</v>
      </c>
      <c r="D3688" t="str">
        <f>IF(dados!B3603=0,"",dados!B3603)</f>
        <v/>
      </c>
      <c r="E3688">
        <f>dados!C3603</f>
        <v>0</v>
      </c>
      <c r="F3688" t="str">
        <f>dados!D3603</f>
        <v>Valerato de diflucortolona</v>
      </c>
      <c r="G3688"/>
      <c r="H3688"/>
      <c r="I3688"/>
      <c r="J3688"/>
      <c r="K3688" s="13"/>
      <c r="L3688" s="13">
        <f>dados!I3603/100</f>
        <v>0.13449999999999998</v>
      </c>
      <c r="M3688" s="13">
        <f>dados!J3603/100</f>
        <v>0.1545</v>
      </c>
      <c r="N3688" s="13">
        <f>dados!K3603/100</f>
        <v>0.04</v>
      </c>
      <c r="O3688" s="13">
        <f>dados!L3603/100</f>
        <v>0</v>
      </c>
      <c r="P3688" s="12" t="str">
        <f>LEFT(Tabela2[[#This Row],[Código]],2)</f>
        <v>29</v>
      </c>
    </row>
    <row r="3689" spans="2:16" ht="15" customHeight="1" x14ac:dyDescent="0.25">
      <c r="B3689" s="31" t="str">
        <f>IF(Tabela2[[#This Row],[Tipo]] = 0,LOOKUP(Tabela2[[#This Row],[RESUMO]],Tabela3[Grupo],Tabela3[Meus produtos]),VLOOKUP(Tabela2[[#This Row],[Código]],Tabela4[[Código NBS/LC116]:[Meus serviços]],3,0))</f>
        <v>Não</v>
      </c>
      <c r="C3689" t="str">
        <f>IF(E3689=0,TEXT(dados!A3604,"00000000"),IF(E3689=2,TEXT(dados!A3604,"0000"),TEXT(dados!A3604,"#")))</f>
        <v>29372239</v>
      </c>
      <c r="D3689" t="str">
        <f>IF(dados!B3604=0,"",dados!B3604)</f>
        <v/>
      </c>
      <c r="E3689">
        <f>dados!C3604</f>
        <v>0</v>
      </c>
      <c r="F3689" t="str">
        <f>dados!D3604</f>
        <v>Fluorcortolona e outs.derivados</v>
      </c>
      <c r="G3689"/>
      <c r="H3689"/>
      <c r="I3689"/>
      <c r="J3689"/>
      <c r="K3689" s="13"/>
      <c r="L3689" s="13">
        <f>dados!I3604/100</f>
        <v>0.13449999999999998</v>
      </c>
      <c r="M3689" s="13">
        <f>dados!J3604/100</f>
        <v>0.1545</v>
      </c>
      <c r="N3689" s="13">
        <f>dados!K3604/100</f>
        <v>0.04</v>
      </c>
      <c r="O3689" s="13">
        <f>dados!L3604/100</f>
        <v>0</v>
      </c>
      <c r="P3689" s="12" t="str">
        <f>LEFT(Tabela2[[#This Row],[Código]],2)</f>
        <v>29</v>
      </c>
    </row>
    <row r="3690" spans="2:16" ht="15" customHeight="1" x14ac:dyDescent="0.25">
      <c r="B3690" s="31" t="str">
        <f>IF(Tabela2[[#This Row],[Tipo]] = 0,LOOKUP(Tabela2[[#This Row],[RESUMO]],Tabela3[Grupo],Tabela3[Meus produtos]),VLOOKUP(Tabela2[[#This Row],[Código]],Tabela4[[Código NBS/LC116]:[Meus serviços]],3,0))</f>
        <v>Não</v>
      </c>
      <c r="C3690" t="str">
        <f>IF(E3690=0,TEXT(dados!A3605,"00000000"),IF(E3690=2,TEXT(dados!A3605,"0000"),TEXT(dados!A3605,"#")))</f>
        <v>29372290</v>
      </c>
      <c r="D3690" t="str">
        <f>IF(dados!B3605=0,"",dados!B3605)</f>
        <v/>
      </c>
      <c r="E3690">
        <f>dados!C3605</f>
        <v>0</v>
      </c>
      <c r="F3690" t="str">
        <f>dados!D3605</f>
        <v>Outs.derivs.halogen.dos hormonios corticossupra-renais</v>
      </c>
      <c r="G3690"/>
      <c r="H3690"/>
      <c r="I3690"/>
      <c r="J3690"/>
      <c r="K3690" s="13"/>
      <c r="L3690" s="13">
        <f>dados!I3605/100</f>
        <v>0.13449999999999998</v>
      </c>
      <c r="M3690" s="13">
        <f>dados!J3605/100</f>
        <v>0.1545</v>
      </c>
      <c r="N3690" s="13">
        <f>dados!K3605/100</f>
        <v>0.04</v>
      </c>
      <c r="O3690" s="13">
        <f>dados!L3605/100</f>
        <v>0</v>
      </c>
      <c r="P3690" s="12" t="str">
        <f>LEFT(Tabela2[[#This Row],[Código]],2)</f>
        <v>29</v>
      </c>
    </row>
    <row r="3691" spans="2:16" ht="15" customHeight="1" x14ac:dyDescent="0.25">
      <c r="B3691" s="31" t="str">
        <f>IF(Tabela2[[#This Row],[Tipo]] = 0,LOOKUP(Tabela2[[#This Row],[RESUMO]],Tabela3[Grupo],Tabela3[Meus produtos]),VLOOKUP(Tabela2[[#This Row],[Código]],Tabela4[[Código NBS/LC116]:[Meus serviços]],3,0))</f>
        <v>Não</v>
      </c>
      <c r="C3691" t="str">
        <f>IF(E3691=0,TEXT(dados!A3606,"00000000"),IF(E3691=2,TEXT(dados!A3606,"0000"),TEXT(dados!A3606,"#")))</f>
        <v>29372310</v>
      </c>
      <c r="D3691" t="str">
        <f>IF(dados!B3606=0,"",dados!B3606)</f>
        <v/>
      </c>
      <c r="E3691">
        <f>dados!C3606</f>
        <v>0</v>
      </c>
      <c r="F3691" t="str">
        <f>dados!D3606</f>
        <v>Medroxiprogesterona e seus derivados</v>
      </c>
      <c r="G3691"/>
      <c r="H3691"/>
      <c r="I3691"/>
      <c r="J3691"/>
      <c r="K3691" s="13"/>
      <c r="L3691" s="13">
        <f>dados!I3606/100</f>
        <v>0.13449999999999998</v>
      </c>
      <c r="M3691" s="13">
        <f>dados!J3606/100</f>
        <v>0.1545</v>
      </c>
      <c r="N3691" s="13">
        <f>dados!K3606/100</f>
        <v>0.04</v>
      </c>
      <c r="O3691" s="13">
        <f>dados!L3606/100</f>
        <v>0</v>
      </c>
      <c r="P3691" s="12" t="str">
        <f>LEFT(Tabela2[[#This Row],[Código]],2)</f>
        <v>29</v>
      </c>
    </row>
    <row r="3692" spans="2:16" ht="15" customHeight="1" x14ac:dyDescent="0.25">
      <c r="B3692" s="31" t="str">
        <f>IF(Tabela2[[#This Row],[Tipo]] = 0,LOOKUP(Tabela2[[#This Row],[RESUMO]],Tabela3[Grupo],Tabela3[Meus produtos]),VLOOKUP(Tabela2[[#This Row],[Código]],Tabela4[[Código NBS/LC116]:[Meus serviços]],3,0))</f>
        <v>Não</v>
      </c>
      <c r="C3692" t="str">
        <f>IF(E3692=0,TEXT(dados!A3607,"00000000"),IF(E3692=2,TEXT(dados!A3607,"0000"),TEXT(dados!A3607,"#")))</f>
        <v>29372321</v>
      </c>
      <c r="D3692" t="str">
        <f>IF(dados!B3607=0,"",dados!B3607)</f>
        <v/>
      </c>
      <c r="E3692">
        <f>dados!C3607</f>
        <v>0</v>
      </c>
      <c r="F3692" t="str">
        <f>dados!D3607</f>
        <v>L-norgestrel (levonorgestrel)</v>
      </c>
      <c r="G3692"/>
      <c r="H3692"/>
      <c r="I3692"/>
      <c r="J3692"/>
      <c r="K3692" s="13"/>
      <c r="L3692" s="13">
        <f>dados!I3607/100</f>
        <v>0.13449999999999998</v>
      </c>
      <c r="M3692" s="13">
        <f>dados!J3607/100</f>
        <v>0.1545</v>
      </c>
      <c r="N3692" s="13">
        <f>dados!K3607/100</f>
        <v>0.04</v>
      </c>
      <c r="O3692" s="13">
        <f>dados!L3607/100</f>
        <v>0</v>
      </c>
      <c r="P3692" s="12" t="str">
        <f>LEFT(Tabela2[[#This Row],[Código]],2)</f>
        <v>29</v>
      </c>
    </row>
    <row r="3693" spans="2:16" ht="15" customHeight="1" x14ac:dyDescent="0.25">
      <c r="B3693" s="31" t="str">
        <f>IF(Tabela2[[#This Row],[Tipo]] = 0,LOOKUP(Tabela2[[#This Row],[RESUMO]],Tabela3[Grupo],Tabela3[Meus produtos]),VLOOKUP(Tabela2[[#This Row],[Código]],Tabela4[[Código NBS/LC116]:[Meus serviços]],3,0))</f>
        <v>Não</v>
      </c>
      <c r="C3693" t="str">
        <f>IF(E3693=0,TEXT(dados!A3608,"00000000"),IF(E3693=2,TEXT(dados!A3608,"0000"),TEXT(dados!A3608,"#")))</f>
        <v>29372322</v>
      </c>
      <c r="D3693" t="str">
        <f>IF(dados!B3608=0,"",dados!B3608)</f>
        <v/>
      </c>
      <c r="E3693">
        <f>dados!C3608</f>
        <v>0</v>
      </c>
      <c r="F3693" t="str">
        <f>dados!D3608</f>
        <v>Dl-norgestrel</v>
      </c>
      <c r="G3693"/>
      <c r="H3693"/>
      <c r="I3693"/>
      <c r="J3693"/>
      <c r="K3693" s="13"/>
      <c r="L3693" s="13">
        <f>dados!I3608/100</f>
        <v>0.13449999999999998</v>
      </c>
      <c r="M3693" s="13">
        <f>dados!J3608/100</f>
        <v>0.1545</v>
      </c>
      <c r="N3693" s="13">
        <f>dados!K3608/100</f>
        <v>0.04</v>
      </c>
      <c r="O3693" s="13">
        <f>dados!L3608/100</f>
        <v>0</v>
      </c>
      <c r="P3693" s="12" t="str">
        <f>LEFT(Tabela2[[#This Row],[Código]],2)</f>
        <v>29</v>
      </c>
    </row>
    <row r="3694" spans="2:16" ht="15" customHeight="1" x14ac:dyDescent="0.25">
      <c r="B3694" s="31" t="str">
        <f>IF(Tabela2[[#This Row],[Tipo]] = 0,LOOKUP(Tabela2[[#This Row],[RESUMO]],Tabela3[Grupo],Tabela3[Meus produtos]),VLOOKUP(Tabela2[[#This Row],[Código]],Tabela4[[Código NBS/LC116]:[Meus serviços]],3,0))</f>
        <v>Não</v>
      </c>
      <c r="C3694" t="str">
        <f>IF(E3694=0,TEXT(dados!A3609,"00000000"),IF(E3694=2,TEXT(dados!A3609,"0000"),TEXT(dados!A3609,"#")))</f>
        <v>29372329</v>
      </c>
      <c r="D3694" t="str">
        <f>IF(dados!B3609=0,"",dados!B3609)</f>
        <v/>
      </c>
      <c r="E3694">
        <f>dados!C3609</f>
        <v>0</v>
      </c>
      <c r="F3694" t="str">
        <f>dados!D3609</f>
        <v>Norgestrel e outs.derivados</v>
      </c>
      <c r="G3694"/>
      <c r="H3694"/>
      <c r="I3694"/>
      <c r="J3694"/>
      <c r="K3694" s="13"/>
      <c r="L3694" s="13">
        <f>dados!I3609/100</f>
        <v>0.13449999999999998</v>
      </c>
      <c r="M3694" s="13">
        <f>dados!J3609/100</f>
        <v>0.1545</v>
      </c>
      <c r="N3694" s="13">
        <f>dados!K3609/100</f>
        <v>0.04</v>
      </c>
      <c r="O3694" s="13">
        <f>dados!L3609/100</f>
        <v>0</v>
      </c>
      <c r="P3694" s="12" t="str">
        <f>LEFT(Tabela2[[#This Row],[Código]],2)</f>
        <v>29</v>
      </c>
    </row>
    <row r="3695" spans="2:16" ht="15" customHeight="1" x14ac:dyDescent="0.25">
      <c r="B3695" s="31" t="str">
        <f>IF(Tabela2[[#This Row],[Tipo]] = 0,LOOKUP(Tabela2[[#This Row],[RESUMO]],Tabela3[Grupo],Tabela3[Meus produtos]),VLOOKUP(Tabela2[[#This Row],[Código]],Tabela4[[Código NBS/LC116]:[Meus serviços]],3,0))</f>
        <v>Não</v>
      </c>
      <c r="C3695" t="str">
        <f>IF(E3695=0,TEXT(dados!A3610,"00000000"),IF(E3695=2,TEXT(dados!A3610,"0000"),TEXT(dados!A3610,"#")))</f>
        <v>29372331</v>
      </c>
      <c r="D3695" t="str">
        <f>IF(dados!B3610=0,"",dados!B3610)</f>
        <v/>
      </c>
      <c r="E3695">
        <f>dados!C3610</f>
        <v>0</v>
      </c>
      <c r="F3695" t="str">
        <f>dados!D3610</f>
        <v>Estriol e seu succinato</v>
      </c>
      <c r="G3695"/>
      <c r="H3695"/>
      <c r="I3695"/>
      <c r="J3695"/>
      <c r="K3695" s="13"/>
      <c r="L3695" s="13">
        <f>dados!I3610/100</f>
        <v>0.13449999999999998</v>
      </c>
      <c r="M3695" s="13">
        <f>dados!J3610/100</f>
        <v>0.16839999999999999</v>
      </c>
      <c r="N3695" s="13">
        <f>dados!K3610/100</f>
        <v>0.04</v>
      </c>
      <c r="O3695" s="13">
        <f>dados!L3610/100</f>
        <v>0</v>
      </c>
      <c r="P3695" s="12" t="str">
        <f>LEFT(Tabela2[[#This Row],[Código]],2)</f>
        <v>29</v>
      </c>
    </row>
    <row r="3696" spans="2:16" ht="15" customHeight="1" x14ac:dyDescent="0.25">
      <c r="B3696" s="31" t="str">
        <f>IF(Tabela2[[#This Row],[Tipo]] = 0,LOOKUP(Tabela2[[#This Row],[RESUMO]],Tabela3[Grupo],Tabela3[Meus produtos]),VLOOKUP(Tabela2[[#This Row],[Código]],Tabela4[[Código NBS/LC116]:[Meus serviços]],3,0))</f>
        <v>Não</v>
      </c>
      <c r="C3696" t="str">
        <f>IF(E3696=0,TEXT(dados!A3611,"00000000"),IF(E3696=2,TEXT(dados!A3611,"0000"),TEXT(dados!A3611,"#")))</f>
        <v>29372339</v>
      </c>
      <c r="D3696" t="str">
        <f>IF(dados!B3611=0,"",dados!B3611)</f>
        <v/>
      </c>
      <c r="E3696">
        <f>dados!C3611</f>
        <v>0</v>
      </c>
      <c r="F3696" t="str">
        <f>dados!D3611</f>
        <v>Outros esteres e sais do estriol</v>
      </c>
      <c r="G3696"/>
      <c r="H3696"/>
      <c r="I3696"/>
      <c r="J3696"/>
      <c r="K3696" s="13"/>
      <c r="L3696" s="13">
        <f>dados!I3611/100</f>
        <v>0.13449999999999998</v>
      </c>
      <c r="M3696" s="13">
        <f>dados!J3611/100</f>
        <v>0.1545</v>
      </c>
      <c r="N3696" s="13">
        <f>dados!K3611/100</f>
        <v>0.04</v>
      </c>
      <c r="O3696" s="13">
        <f>dados!L3611/100</f>
        <v>0</v>
      </c>
      <c r="P3696" s="12" t="str">
        <f>LEFT(Tabela2[[#This Row],[Código]],2)</f>
        <v>29</v>
      </c>
    </row>
    <row r="3697" spans="2:16" ht="15" customHeight="1" x14ac:dyDescent="0.25">
      <c r="B3697" s="31" t="str">
        <f>IF(Tabela2[[#This Row],[Tipo]] = 0,LOOKUP(Tabela2[[#This Row],[RESUMO]],Tabela3[Grupo],Tabela3[Meus produtos]),VLOOKUP(Tabela2[[#This Row],[Código]],Tabela4[[Código NBS/LC116]:[Meus serviços]],3,0))</f>
        <v>Não</v>
      </c>
      <c r="C3697" t="str">
        <f>IF(E3697=0,TEXT(dados!A3612,"00000000"),IF(E3697=2,TEXT(dados!A3612,"0000"),TEXT(dados!A3612,"#")))</f>
        <v>29372341</v>
      </c>
      <c r="D3697" t="str">
        <f>IF(dados!B3612=0,"",dados!B3612)</f>
        <v/>
      </c>
      <c r="E3697">
        <f>dados!C3612</f>
        <v>0</v>
      </c>
      <c r="F3697" t="str">
        <f>dados!D3612</f>
        <v>Hemissuccinato de estradiol</v>
      </c>
      <c r="G3697"/>
      <c r="H3697"/>
      <c r="I3697"/>
      <c r="J3697"/>
      <c r="K3697" s="13"/>
      <c r="L3697" s="13">
        <f>dados!I3612/100</f>
        <v>0.13449999999999998</v>
      </c>
      <c r="M3697" s="13">
        <f>dados!J3612/100</f>
        <v>0.1704</v>
      </c>
      <c r="N3697" s="13">
        <f>dados!K3612/100</f>
        <v>0.04</v>
      </c>
      <c r="O3697" s="13">
        <f>dados!L3612/100</f>
        <v>0</v>
      </c>
      <c r="P3697" s="12" t="str">
        <f>LEFT(Tabela2[[#This Row],[Código]],2)</f>
        <v>29</v>
      </c>
    </row>
    <row r="3698" spans="2:16" ht="15" customHeight="1" x14ac:dyDescent="0.25">
      <c r="B3698" s="31" t="str">
        <f>IF(Tabela2[[#This Row],[Tipo]] = 0,LOOKUP(Tabela2[[#This Row],[RESUMO]],Tabela3[Grupo],Tabela3[Meus produtos]),VLOOKUP(Tabela2[[#This Row],[Código]],Tabela4[[Código NBS/LC116]:[Meus serviços]],3,0))</f>
        <v>Não</v>
      </c>
      <c r="C3698" t="str">
        <f>IF(E3698=0,TEXT(dados!A3613,"00000000"),IF(E3698=2,TEXT(dados!A3613,"0000"),TEXT(dados!A3613,"#")))</f>
        <v>29372342</v>
      </c>
      <c r="D3698" t="str">
        <f>IF(dados!B3613=0,"",dados!B3613)</f>
        <v/>
      </c>
      <c r="E3698">
        <f>dados!C3613</f>
        <v>0</v>
      </c>
      <c r="F3698" t="str">
        <f>dados!D3613</f>
        <v>Fempropionato de estradiol (17-(3-fenilpropionato)</v>
      </c>
      <c r="G3698"/>
      <c r="H3698"/>
      <c r="I3698"/>
      <c r="J3698"/>
      <c r="K3698" s="13"/>
      <c r="L3698" s="13">
        <f>dados!I3613/100</f>
        <v>0.13449999999999998</v>
      </c>
      <c r="M3698" s="13">
        <f>dados!J3613/100</f>
        <v>0.1704</v>
      </c>
      <c r="N3698" s="13">
        <f>dados!K3613/100</f>
        <v>0.04</v>
      </c>
      <c r="O3698" s="13">
        <f>dados!L3613/100</f>
        <v>0</v>
      </c>
      <c r="P3698" s="12" t="str">
        <f>LEFT(Tabela2[[#This Row],[Código]],2)</f>
        <v>29</v>
      </c>
    </row>
    <row r="3699" spans="2:16" ht="15" customHeight="1" x14ac:dyDescent="0.25">
      <c r="B3699" s="31" t="str">
        <f>IF(Tabela2[[#This Row],[Tipo]] = 0,LOOKUP(Tabela2[[#This Row],[RESUMO]],Tabela3[Grupo],Tabela3[Meus produtos]),VLOOKUP(Tabela2[[#This Row],[Código]],Tabela4[[Código NBS/LC116]:[Meus serviços]],3,0))</f>
        <v>Não</v>
      </c>
      <c r="C3699" t="str">
        <f>IF(E3699=0,TEXT(dados!A3614,"00000000"),IF(E3699=2,TEXT(dados!A3614,"0000"),TEXT(dados!A3614,"#")))</f>
        <v>29372349</v>
      </c>
      <c r="D3699" t="str">
        <f>IF(dados!B3614=0,"",dados!B3614)</f>
        <v/>
      </c>
      <c r="E3699">
        <f>dados!C3614</f>
        <v>0</v>
      </c>
      <c r="F3699" t="str">
        <f>dados!D3614</f>
        <v>Estradiol e outs.esteres,sais e derivados</v>
      </c>
      <c r="G3699"/>
      <c r="H3699"/>
      <c r="I3699"/>
      <c r="J3699"/>
      <c r="K3699" s="13"/>
      <c r="L3699" s="13">
        <f>dados!I3614/100</f>
        <v>0.13449999999999998</v>
      </c>
      <c r="M3699" s="13">
        <f>dados!J3614/100</f>
        <v>0.1545</v>
      </c>
      <c r="N3699" s="13">
        <f>dados!K3614/100</f>
        <v>0.04</v>
      </c>
      <c r="O3699" s="13">
        <f>dados!L3614/100</f>
        <v>0</v>
      </c>
      <c r="P3699" s="12" t="str">
        <f>LEFT(Tabela2[[#This Row],[Código]],2)</f>
        <v>29</v>
      </c>
    </row>
    <row r="3700" spans="2:16" ht="15" customHeight="1" x14ac:dyDescent="0.25">
      <c r="B3700" s="31" t="str">
        <f>IF(Tabela2[[#This Row],[Tipo]] = 0,LOOKUP(Tabela2[[#This Row],[RESUMO]],Tabela3[Grupo],Tabela3[Meus produtos]),VLOOKUP(Tabela2[[#This Row],[Código]],Tabela4[[Código NBS/LC116]:[Meus serviços]],3,0))</f>
        <v>Não</v>
      </c>
      <c r="C3700" t="str">
        <f>IF(E3700=0,TEXT(dados!A3615,"00000000"),IF(E3700=2,TEXT(dados!A3615,"0000"),TEXT(dados!A3615,"#")))</f>
        <v>29372351</v>
      </c>
      <c r="D3700" t="str">
        <f>IF(dados!B3615=0,"",dados!B3615)</f>
        <v/>
      </c>
      <c r="E3700">
        <f>dados!C3615</f>
        <v>0</v>
      </c>
      <c r="F3700" t="str">
        <f>dados!D3615</f>
        <v>Alilestrenol</v>
      </c>
      <c r="G3700"/>
      <c r="H3700"/>
      <c r="I3700"/>
      <c r="J3700"/>
      <c r="K3700" s="13"/>
      <c r="L3700" s="13">
        <f>dados!I3615/100</f>
        <v>0.13449999999999998</v>
      </c>
      <c r="M3700" s="13">
        <f>dados!J3615/100</f>
        <v>0.16839999999999999</v>
      </c>
      <c r="N3700" s="13">
        <f>dados!K3615/100</f>
        <v>0.04</v>
      </c>
      <c r="O3700" s="13">
        <f>dados!L3615/100</f>
        <v>0</v>
      </c>
      <c r="P3700" s="12" t="str">
        <f>LEFT(Tabela2[[#This Row],[Código]],2)</f>
        <v>29</v>
      </c>
    </row>
    <row r="3701" spans="2:16" ht="15" customHeight="1" x14ac:dyDescent="0.25">
      <c r="B3701" s="31" t="str">
        <f>IF(Tabela2[[#This Row],[Tipo]] = 0,LOOKUP(Tabela2[[#This Row],[RESUMO]],Tabela3[Grupo],Tabela3[Meus produtos]),VLOOKUP(Tabela2[[#This Row],[Código]],Tabela4[[Código NBS/LC116]:[Meus serviços]],3,0))</f>
        <v>Não</v>
      </c>
      <c r="C3701" t="str">
        <f>IF(E3701=0,TEXT(dados!A3616,"00000000"),IF(E3701=2,TEXT(dados!A3616,"0000"),TEXT(dados!A3616,"#")))</f>
        <v>29372359</v>
      </c>
      <c r="D3701" t="str">
        <f>IF(dados!B3616=0,"",dados!B3616)</f>
        <v/>
      </c>
      <c r="E3701">
        <f>dados!C3616</f>
        <v>0</v>
      </c>
      <c r="F3701" t="str">
        <f>dados!D3616</f>
        <v>Esteres e sais do alilestrenol</v>
      </c>
      <c r="G3701"/>
      <c r="H3701"/>
      <c r="I3701"/>
      <c r="J3701"/>
      <c r="K3701" s="13"/>
      <c r="L3701" s="13">
        <f>dados!I3616/100</f>
        <v>0.13449999999999998</v>
      </c>
      <c r="M3701" s="13">
        <f>dados!J3616/100</f>
        <v>0.1545</v>
      </c>
      <c r="N3701" s="13">
        <f>dados!K3616/100</f>
        <v>0.04</v>
      </c>
      <c r="O3701" s="13">
        <f>dados!L3616/100</f>
        <v>0</v>
      </c>
      <c r="P3701" s="12" t="str">
        <f>LEFT(Tabela2[[#This Row],[Código]],2)</f>
        <v>29</v>
      </c>
    </row>
    <row r="3702" spans="2:16" ht="15" customHeight="1" x14ac:dyDescent="0.25">
      <c r="B3702" s="31" t="str">
        <f>IF(Tabela2[[#This Row],[Tipo]] = 0,LOOKUP(Tabela2[[#This Row],[RESUMO]],Tabela3[Grupo],Tabela3[Meus produtos]),VLOOKUP(Tabela2[[#This Row],[Código]],Tabela4[[Código NBS/LC116]:[Meus serviços]],3,0))</f>
        <v>Não</v>
      </c>
      <c r="C3702" t="str">
        <f>IF(E3702=0,TEXT(dados!A3617,"00000000"),IF(E3702=2,TEXT(dados!A3617,"0000"),TEXT(dados!A3617,"#")))</f>
        <v>29372360</v>
      </c>
      <c r="D3702" t="str">
        <f>IF(dados!B3617=0,"",dados!B3617)</f>
        <v/>
      </c>
      <c r="E3702">
        <f>dados!C3617</f>
        <v>0</v>
      </c>
      <c r="F3702" t="str">
        <f>dados!D3617</f>
        <v>Desogestrel</v>
      </c>
      <c r="G3702"/>
      <c r="H3702"/>
      <c r="I3702"/>
      <c r="J3702"/>
      <c r="K3702" s="13"/>
      <c r="L3702" s="13">
        <f>dados!I3617/100</f>
        <v>0.13449999999999998</v>
      </c>
      <c r="M3702" s="13">
        <f>dados!J3617/100</f>
        <v>0.16839999999999999</v>
      </c>
      <c r="N3702" s="13">
        <f>dados!K3617/100</f>
        <v>0.04</v>
      </c>
      <c r="O3702" s="13">
        <f>dados!L3617/100</f>
        <v>0</v>
      </c>
      <c r="P3702" s="12" t="str">
        <f>LEFT(Tabela2[[#This Row],[Código]],2)</f>
        <v>29</v>
      </c>
    </row>
    <row r="3703" spans="2:16" ht="15" customHeight="1" x14ac:dyDescent="0.25">
      <c r="B3703" s="31" t="str">
        <f>IF(Tabela2[[#This Row],[Tipo]] = 0,LOOKUP(Tabela2[[#This Row],[RESUMO]],Tabela3[Grupo],Tabela3[Meus produtos]),VLOOKUP(Tabela2[[#This Row],[Código]],Tabela4[[Código NBS/LC116]:[Meus serviços]],3,0))</f>
        <v>Não</v>
      </c>
      <c r="C3703" t="str">
        <f>IF(E3703=0,TEXT(dados!A3618,"00000000"),IF(E3703=2,TEXT(dados!A3618,"0000"),TEXT(dados!A3618,"#")))</f>
        <v>29372370</v>
      </c>
      <c r="D3703" t="str">
        <f>IF(dados!B3618=0,"",dados!B3618)</f>
        <v/>
      </c>
      <c r="E3703">
        <f>dados!C3618</f>
        <v>0</v>
      </c>
      <c r="F3703" t="str">
        <f>dados!D3618</f>
        <v>Linestrenol</v>
      </c>
      <c r="G3703"/>
      <c r="H3703"/>
      <c r="I3703"/>
      <c r="J3703"/>
      <c r="K3703" s="13"/>
      <c r="L3703" s="13">
        <f>dados!I3618/100</f>
        <v>0.13449999999999998</v>
      </c>
      <c r="M3703" s="13">
        <f>dados!J3618/100</f>
        <v>0.16839999999999999</v>
      </c>
      <c r="N3703" s="13">
        <f>dados!K3618/100</f>
        <v>0.04</v>
      </c>
      <c r="O3703" s="13">
        <f>dados!L3618/100</f>
        <v>0</v>
      </c>
      <c r="P3703" s="12" t="str">
        <f>LEFT(Tabela2[[#This Row],[Código]],2)</f>
        <v>29</v>
      </c>
    </row>
    <row r="3704" spans="2:16" ht="15" customHeight="1" x14ac:dyDescent="0.25">
      <c r="B3704" s="31" t="str">
        <f>IF(Tabela2[[#This Row],[Tipo]] = 0,LOOKUP(Tabela2[[#This Row],[RESUMO]],Tabela3[Grupo],Tabela3[Meus produtos]),VLOOKUP(Tabela2[[#This Row],[Código]],Tabela4[[Código NBS/LC116]:[Meus serviços]],3,0))</f>
        <v>Não</v>
      </c>
      <c r="C3704" t="str">
        <f>IF(E3704=0,TEXT(dados!A3619,"00000000"),IF(E3704=2,TEXT(dados!A3619,"0000"),TEXT(dados!A3619,"#")))</f>
        <v>29372391</v>
      </c>
      <c r="D3704" t="str">
        <f>IF(dados!B3619=0,"",dados!B3619)</f>
        <v/>
      </c>
      <c r="E3704">
        <f>dados!C3619</f>
        <v>0</v>
      </c>
      <c r="F3704" t="str">
        <f>dados!D3619</f>
        <v>Acetato de etinodiol</v>
      </c>
      <c r="G3704"/>
      <c r="H3704"/>
      <c r="I3704"/>
      <c r="J3704"/>
      <c r="K3704" s="13"/>
      <c r="L3704" s="13">
        <f>dados!I3619/100</f>
        <v>0.13449999999999998</v>
      </c>
      <c r="M3704" s="13">
        <f>dados!J3619/100</f>
        <v>0.1545</v>
      </c>
      <c r="N3704" s="13">
        <f>dados!K3619/100</f>
        <v>0.04</v>
      </c>
      <c r="O3704" s="13">
        <f>dados!L3619/100</f>
        <v>0</v>
      </c>
      <c r="P3704" s="12" t="str">
        <f>LEFT(Tabela2[[#This Row],[Código]],2)</f>
        <v>29</v>
      </c>
    </row>
    <row r="3705" spans="2:16" ht="15" customHeight="1" x14ac:dyDescent="0.25">
      <c r="B3705" s="31" t="str">
        <f>IF(Tabela2[[#This Row],[Tipo]] = 0,LOOKUP(Tabela2[[#This Row],[RESUMO]],Tabela3[Grupo],Tabela3[Meus produtos]),VLOOKUP(Tabela2[[#This Row],[Código]],Tabela4[[Código NBS/LC116]:[Meus serviços]],3,0))</f>
        <v>Não</v>
      </c>
      <c r="C3705" t="str">
        <f>IF(E3705=0,TEXT(dados!A3620,"00000000"),IF(E3705=2,TEXT(dados!A3620,"0000"),TEXT(dados!A3620,"#")))</f>
        <v>29372392</v>
      </c>
      <c r="D3705" t="str">
        <f>IF(dados!B3620=0,"",dados!B3620)</f>
        <v/>
      </c>
      <c r="E3705">
        <f>dados!C3620</f>
        <v>0</v>
      </c>
      <c r="F3705" t="str">
        <f>dados!D3620</f>
        <v>Gestodeno</v>
      </c>
      <c r="G3705"/>
      <c r="H3705"/>
      <c r="I3705"/>
      <c r="J3705"/>
      <c r="K3705" s="13"/>
      <c r="L3705" s="13">
        <f>dados!I3620/100</f>
        <v>0.13449999999999998</v>
      </c>
      <c r="M3705" s="13">
        <f>dados!J3620/100</f>
        <v>0.1704</v>
      </c>
      <c r="N3705" s="13">
        <f>dados!K3620/100</f>
        <v>0.04</v>
      </c>
      <c r="O3705" s="13">
        <f>dados!L3620/100</f>
        <v>0</v>
      </c>
      <c r="P3705" s="12" t="str">
        <f>LEFT(Tabela2[[#This Row],[Código]],2)</f>
        <v>29</v>
      </c>
    </row>
    <row r="3706" spans="2:16" ht="15" customHeight="1" x14ac:dyDescent="0.25">
      <c r="B3706" s="31" t="str">
        <f>IF(Tabela2[[#This Row],[Tipo]] = 0,LOOKUP(Tabela2[[#This Row],[RESUMO]],Tabela3[Grupo],Tabela3[Meus produtos]),VLOOKUP(Tabela2[[#This Row],[Código]],Tabela4[[Código NBS/LC116]:[Meus serviços]],3,0))</f>
        <v>Não</v>
      </c>
      <c r="C3706" t="str">
        <f>IF(E3706=0,TEXT(dados!A3621,"00000000"),IF(E3706=2,TEXT(dados!A3621,"0000"),TEXT(dados!A3621,"#")))</f>
        <v>29372399</v>
      </c>
      <c r="D3706" t="str">
        <f>IF(dados!B3621=0,"",dados!B3621)</f>
        <v/>
      </c>
      <c r="E3706">
        <f>dados!C3621</f>
        <v>0</v>
      </c>
      <c r="F3706" t="str">
        <f>dados!D3621</f>
        <v>Outros estrogenios e progestogenios</v>
      </c>
      <c r="G3706"/>
      <c r="H3706"/>
      <c r="I3706"/>
      <c r="J3706"/>
      <c r="K3706" s="13"/>
      <c r="L3706" s="13">
        <f>dados!I3621/100</f>
        <v>0.13449999999999998</v>
      </c>
      <c r="M3706" s="13">
        <f>dados!J3621/100</f>
        <v>0.1545</v>
      </c>
      <c r="N3706" s="13">
        <f>dados!K3621/100</f>
        <v>0.04</v>
      </c>
      <c r="O3706" s="13">
        <f>dados!L3621/100</f>
        <v>0</v>
      </c>
      <c r="P3706" s="12" t="str">
        <f>LEFT(Tabela2[[#This Row],[Código]],2)</f>
        <v>29</v>
      </c>
    </row>
    <row r="3707" spans="2:16" ht="15" customHeight="1" x14ac:dyDescent="0.25">
      <c r="B3707" s="31" t="str">
        <f>IF(Tabela2[[#This Row],[Tipo]] = 0,LOOKUP(Tabela2[[#This Row],[RESUMO]],Tabela3[Grupo],Tabela3[Meus produtos]),VLOOKUP(Tabela2[[#This Row],[Código]],Tabela4[[Código NBS/LC116]:[Meus serviços]],3,0))</f>
        <v>Não</v>
      </c>
      <c r="C3707" t="str">
        <f>IF(E3707=0,TEXT(dados!A3622,"00000000"),IF(E3707=2,TEXT(dados!A3622,"0000"),TEXT(dados!A3622,"#")))</f>
        <v>29372910</v>
      </c>
      <c r="D3707" t="str">
        <f>IF(dados!B3622=0,"",dados!B3622)</f>
        <v/>
      </c>
      <c r="E3707">
        <f>dados!C3622</f>
        <v>0</v>
      </c>
      <c r="F3707" t="str">
        <f>dados!D3622</f>
        <v>Metiliprednisolona e seus derivados</v>
      </c>
      <c r="G3707"/>
      <c r="H3707"/>
      <c r="I3707"/>
      <c r="J3707"/>
      <c r="K3707" s="13"/>
      <c r="L3707" s="13">
        <f>dados!I3622/100</f>
        <v>0.13449999999999998</v>
      </c>
      <c r="M3707" s="13">
        <f>dados!J3622/100</f>
        <v>0.1545</v>
      </c>
      <c r="N3707" s="13">
        <f>dados!K3622/100</f>
        <v>0.04</v>
      </c>
      <c r="O3707" s="13">
        <f>dados!L3622/100</f>
        <v>0</v>
      </c>
      <c r="P3707" s="12" t="str">
        <f>LEFT(Tabela2[[#This Row],[Código]],2)</f>
        <v>29</v>
      </c>
    </row>
    <row r="3708" spans="2:16" ht="15" customHeight="1" x14ac:dyDescent="0.25">
      <c r="B3708" s="31" t="str">
        <f>IF(Tabela2[[#This Row],[Tipo]] = 0,LOOKUP(Tabela2[[#This Row],[RESUMO]],Tabela3[Grupo],Tabela3[Meus produtos]),VLOOKUP(Tabela2[[#This Row],[Código]],Tabela4[[Código NBS/LC116]:[Meus serviços]],3,0))</f>
        <v>Não</v>
      </c>
      <c r="C3708" t="str">
        <f>IF(E3708=0,TEXT(dados!A3623,"00000000"),IF(E3708=2,TEXT(dados!A3623,"0000"),TEXT(dados!A3623,"#")))</f>
        <v>29372920</v>
      </c>
      <c r="D3708" t="str">
        <f>IF(dados!B3623=0,"",dados!B3623)</f>
        <v/>
      </c>
      <c r="E3708">
        <f>dados!C3623</f>
        <v>0</v>
      </c>
      <c r="F3708" t="str">
        <f>dados!D3623</f>
        <v>21-succinato sodico de hidrocortisona</v>
      </c>
      <c r="G3708"/>
      <c r="H3708"/>
      <c r="I3708"/>
      <c r="J3708"/>
      <c r="K3708" s="13"/>
      <c r="L3708" s="13">
        <f>dados!I3623/100</f>
        <v>0.13449999999999998</v>
      </c>
      <c r="M3708" s="13">
        <f>dados!J3623/100</f>
        <v>0.1545</v>
      </c>
      <c r="N3708" s="13">
        <f>dados!K3623/100</f>
        <v>0.04</v>
      </c>
      <c r="O3708" s="13">
        <f>dados!L3623/100</f>
        <v>0</v>
      </c>
      <c r="P3708" s="12" t="str">
        <f>LEFT(Tabela2[[#This Row],[Código]],2)</f>
        <v>29</v>
      </c>
    </row>
    <row r="3709" spans="2:16" ht="15" customHeight="1" x14ac:dyDescent="0.25">
      <c r="B3709" s="31" t="str">
        <f>IF(Tabela2[[#This Row],[Tipo]] = 0,LOOKUP(Tabela2[[#This Row],[RESUMO]],Tabela3[Grupo],Tabela3[Meus produtos]),VLOOKUP(Tabela2[[#This Row],[Código]],Tabela4[[Código NBS/LC116]:[Meus serviços]],3,0))</f>
        <v>Não</v>
      </c>
      <c r="C3709" t="str">
        <f>IF(E3709=0,TEXT(dados!A3624,"00000000"),IF(E3709=2,TEXT(dados!A3624,"0000"),TEXT(dados!A3624,"#")))</f>
        <v>29372931</v>
      </c>
      <c r="D3709" t="str">
        <f>IF(dados!B3624=0,"",dados!B3624)</f>
        <v/>
      </c>
      <c r="E3709">
        <f>dados!C3624</f>
        <v>0</v>
      </c>
      <c r="F3709" t="str">
        <f>dados!D3624</f>
        <v>Acetato de ciproterona</v>
      </c>
      <c r="G3709"/>
      <c r="H3709"/>
      <c r="I3709"/>
      <c r="J3709"/>
      <c r="K3709" s="13"/>
      <c r="L3709" s="13">
        <f>dados!I3624/100</f>
        <v>0.13449999999999998</v>
      </c>
      <c r="M3709" s="13">
        <f>dados!J3624/100</f>
        <v>0.1545</v>
      </c>
      <c r="N3709" s="13">
        <f>dados!K3624/100</f>
        <v>0.04</v>
      </c>
      <c r="O3709" s="13">
        <f>dados!L3624/100</f>
        <v>0</v>
      </c>
      <c r="P3709" s="12" t="str">
        <f>LEFT(Tabela2[[#This Row],[Código]],2)</f>
        <v>29</v>
      </c>
    </row>
    <row r="3710" spans="2:16" ht="15" customHeight="1" x14ac:dyDescent="0.25">
      <c r="B3710" s="31" t="str">
        <f>IF(Tabela2[[#This Row],[Tipo]] = 0,LOOKUP(Tabela2[[#This Row],[RESUMO]],Tabela3[Grupo],Tabela3[Meus produtos]),VLOOKUP(Tabela2[[#This Row],[Código]],Tabela4[[Código NBS/LC116]:[Meus serviços]],3,0))</f>
        <v>Não</v>
      </c>
      <c r="C3710" t="str">
        <f>IF(E3710=0,TEXT(dados!A3625,"00000000"),IF(E3710=2,TEXT(dados!A3625,"0000"),TEXT(dados!A3625,"#")))</f>
        <v>29372939</v>
      </c>
      <c r="D3710" t="str">
        <f>IF(dados!B3625=0,"",dados!B3625)</f>
        <v/>
      </c>
      <c r="E3710">
        <f>dados!C3625</f>
        <v>0</v>
      </c>
      <c r="F3710" t="str">
        <f>dados!D3625</f>
        <v>Ciproterona e outs.derivados</v>
      </c>
      <c r="G3710"/>
      <c r="H3710"/>
      <c r="I3710"/>
      <c r="J3710"/>
      <c r="K3710" s="13"/>
      <c r="L3710" s="13">
        <f>dados!I3625/100</f>
        <v>0.13449999999999998</v>
      </c>
      <c r="M3710" s="13">
        <f>dados!J3625/100</f>
        <v>0.1545</v>
      </c>
      <c r="N3710" s="13">
        <f>dados!K3625/100</f>
        <v>0.04</v>
      </c>
      <c r="O3710" s="13">
        <f>dados!L3625/100</f>
        <v>0</v>
      </c>
      <c r="P3710" s="12" t="str">
        <f>LEFT(Tabela2[[#This Row],[Código]],2)</f>
        <v>29</v>
      </c>
    </row>
    <row r="3711" spans="2:16" ht="15" customHeight="1" x14ac:dyDescent="0.25">
      <c r="B3711" s="31" t="str">
        <f>IF(Tabela2[[#This Row],[Tipo]] = 0,LOOKUP(Tabela2[[#This Row],[RESUMO]],Tabela3[Grupo],Tabela3[Meus produtos]),VLOOKUP(Tabela2[[#This Row],[Código]],Tabela4[[Código NBS/LC116]:[Meus serviços]],3,0))</f>
        <v>Não</v>
      </c>
      <c r="C3711" t="str">
        <f>IF(E3711=0,TEXT(dados!A3626,"00000000"),IF(E3711=2,TEXT(dados!A3626,"0000"),TEXT(dados!A3626,"#")))</f>
        <v>29372940</v>
      </c>
      <c r="D3711" t="str">
        <f>IF(dados!B3626=0,"",dados!B3626)</f>
        <v/>
      </c>
      <c r="E3711">
        <f>dados!C3626</f>
        <v>0</v>
      </c>
      <c r="F3711" t="str">
        <f>dados!D3626</f>
        <v>Mesterolona e seus derivados</v>
      </c>
      <c r="G3711"/>
      <c r="H3711"/>
      <c r="I3711"/>
      <c r="J3711"/>
      <c r="K3711" s="13"/>
      <c r="L3711" s="13">
        <f>dados!I3626/100</f>
        <v>0.13449999999999998</v>
      </c>
      <c r="M3711" s="13">
        <f>dados!J3626/100</f>
        <v>0.1545</v>
      </c>
      <c r="N3711" s="13">
        <f>dados!K3626/100</f>
        <v>0.04</v>
      </c>
      <c r="O3711" s="13">
        <f>dados!L3626/100</f>
        <v>0</v>
      </c>
      <c r="P3711" s="12" t="str">
        <f>LEFT(Tabela2[[#This Row],[Código]],2)</f>
        <v>29</v>
      </c>
    </row>
    <row r="3712" spans="2:16" ht="15" customHeight="1" x14ac:dyDescent="0.25">
      <c r="B3712" s="31" t="str">
        <f>IF(Tabela2[[#This Row],[Tipo]] = 0,LOOKUP(Tabela2[[#This Row],[RESUMO]],Tabela3[Grupo],Tabela3[Meus produtos]),VLOOKUP(Tabela2[[#This Row],[Código]],Tabela4[[Código NBS/LC116]:[Meus serviços]],3,0))</f>
        <v>Não</v>
      </c>
      <c r="C3712" t="str">
        <f>IF(E3712=0,TEXT(dados!A3627,"00000000"),IF(E3712=2,TEXT(dados!A3627,"0000"),TEXT(dados!A3627,"#")))</f>
        <v>29372950</v>
      </c>
      <c r="D3712" t="str">
        <f>IF(dados!B3627=0,"",dados!B3627)</f>
        <v/>
      </c>
      <c r="E3712">
        <f>dados!C3627</f>
        <v>0</v>
      </c>
      <c r="F3712" t="str">
        <f>dados!D3627</f>
        <v>Espironolactona</v>
      </c>
      <c r="G3712"/>
      <c r="H3712"/>
      <c r="I3712"/>
      <c r="J3712"/>
      <c r="K3712" s="13"/>
      <c r="L3712" s="13">
        <f>dados!I3627/100</f>
        <v>0.13449999999999998</v>
      </c>
      <c r="M3712" s="13">
        <f>dados!J3627/100</f>
        <v>0.1704</v>
      </c>
      <c r="N3712" s="13">
        <f>dados!K3627/100</f>
        <v>0.04</v>
      </c>
      <c r="O3712" s="13">
        <f>dados!L3627/100</f>
        <v>0</v>
      </c>
      <c r="P3712" s="12" t="str">
        <f>LEFT(Tabela2[[#This Row],[Código]],2)</f>
        <v>29</v>
      </c>
    </row>
    <row r="3713" spans="2:16" ht="15" customHeight="1" x14ac:dyDescent="0.25">
      <c r="B3713" s="31" t="str">
        <f>IF(Tabela2[[#This Row],[Tipo]] = 0,LOOKUP(Tabela2[[#This Row],[RESUMO]],Tabela3[Grupo],Tabela3[Meus produtos]),VLOOKUP(Tabela2[[#This Row],[Código]],Tabela4[[Código NBS/LC116]:[Meus serviços]],3,0))</f>
        <v>Não</v>
      </c>
      <c r="C3713" t="str">
        <f>IF(E3713=0,TEXT(dados!A3628,"00000000"),IF(E3713=2,TEXT(dados!A3628,"0000"),TEXT(dados!A3628,"#")))</f>
        <v>29372960</v>
      </c>
      <c r="D3713" t="str">
        <f>IF(dados!B3628=0,"",dados!B3628)</f>
        <v/>
      </c>
      <c r="E3713">
        <f>dados!C3628</f>
        <v>0</v>
      </c>
      <c r="F3713" t="str">
        <f>dados!D3628</f>
        <v>Deflazacorte</v>
      </c>
      <c r="G3713"/>
      <c r="H3713"/>
      <c r="I3713"/>
      <c r="J3713"/>
      <c r="K3713" s="13"/>
      <c r="L3713" s="13">
        <f>dados!I3628/100</f>
        <v>0.13449999999999998</v>
      </c>
      <c r="M3713" s="13">
        <f>dados!J3628/100</f>
        <v>0.1545</v>
      </c>
      <c r="N3713" s="13">
        <f>dados!K3628/100</f>
        <v>0.04</v>
      </c>
      <c r="O3713" s="13">
        <f>dados!L3628/100</f>
        <v>0</v>
      </c>
      <c r="P3713" s="12" t="str">
        <f>LEFT(Tabela2[[#This Row],[Código]],2)</f>
        <v>29</v>
      </c>
    </row>
    <row r="3714" spans="2:16" ht="15" customHeight="1" x14ac:dyDescent="0.25">
      <c r="B3714" s="31" t="str">
        <f>IF(Tabela2[[#This Row],[Tipo]] = 0,LOOKUP(Tabela2[[#This Row],[RESUMO]],Tabela3[Grupo],Tabela3[Meus produtos]),VLOOKUP(Tabela2[[#This Row],[Código]],Tabela4[[Código NBS/LC116]:[Meus serviços]],3,0))</f>
        <v>Não</v>
      </c>
      <c r="C3714" t="str">
        <f>IF(E3714=0,TEXT(dados!A3629,"00000000"),IF(E3714=2,TEXT(dados!A3629,"0000"),TEXT(dados!A3629,"#")))</f>
        <v>29372990</v>
      </c>
      <c r="D3714" t="str">
        <f>IF(dados!B3629=0,"",dados!B3629)</f>
        <v/>
      </c>
      <c r="E3714">
        <f>dados!C3629</f>
        <v>0</v>
      </c>
      <c r="F3714" t="str">
        <f>dados!D3629</f>
        <v>Outs.hormonios corticossupra-renais e seus derivados</v>
      </c>
      <c r="G3714"/>
      <c r="H3714"/>
      <c r="I3714"/>
      <c r="J3714"/>
      <c r="K3714" s="13"/>
      <c r="L3714" s="13">
        <f>dados!I3629/100</f>
        <v>0.13449999999999998</v>
      </c>
      <c r="M3714" s="13">
        <f>dados!J3629/100</f>
        <v>0.1545</v>
      </c>
      <c r="N3714" s="13">
        <f>dados!K3629/100</f>
        <v>0.04</v>
      </c>
      <c r="O3714" s="13">
        <f>dados!L3629/100</f>
        <v>0</v>
      </c>
      <c r="P3714" s="12" t="str">
        <f>LEFT(Tabela2[[#This Row],[Código]],2)</f>
        <v>29</v>
      </c>
    </row>
    <row r="3715" spans="2:16" ht="15" customHeight="1" x14ac:dyDescent="0.25">
      <c r="B3715" s="31" t="str">
        <f>IF(Tabela2[[#This Row],[Tipo]] = 0,LOOKUP(Tabela2[[#This Row],[RESUMO]],Tabela3[Grupo],Tabela3[Meus produtos]),VLOOKUP(Tabela2[[#This Row],[Código]],Tabela4[[Código NBS/LC116]:[Meus serviços]],3,0))</f>
        <v>Não</v>
      </c>
      <c r="C3715" t="str">
        <f>IF(E3715=0,TEXT(dados!A3630,"00000000"),IF(E3715=2,TEXT(dados!A3630,"0000"),TEXT(dados!A3630,"#")))</f>
        <v>29375000</v>
      </c>
      <c r="D3715" t="str">
        <f>IF(dados!B3630=0,"",dados!B3630)</f>
        <v/>
      </c>
      <c r="E3715">
        <f>dados!C3630</f>
        <v>0</v>
      </c>
      <c r="F3715" t="str">
        <f>dados!D3630</f>
        <v>Prostaglandinas, tromboxanas e leucotrienos, seus derivados e analogos estruturais</v>
      </c>
      <c r="G3715"/>
      <c r="H3715"/>
      <c r="I3715"/>
      <c r="J3715"/>
      <c r="K3715" s="13"/>
      <c r="L3715" s="13">
        <f>dados!I3630/100</f>
        <v>0.13449999999999998</v>
      </c>
      <c r="M3715" s="13">
        <f>dados!J3630/100</f>
        <v>0.1545</v>
      </c>
      <c r="N3715" s="13">
        <f>dados!K3630/100</f>
        <v>0.04</v>
      </c>
      <c r="O3715" s="13">
        <f>dados!L3630/100</f>
        <v>0</v>
      </c>
      <c r="P3715" s="12" t="str">
        <f>LEFT(Tabela2[[#This Row],[Código]],2)</f>
        <v>29</v>
      </c>
    </row>
    <row r="3716" spans="2:16" ht="15" customHeight="1" x14ac:dyDescent="0.25">
      <c r="B3716" s="31" t="str">
        <f>IF(Tabela2[[#This Row],[Tipo]] = 0,LOOKUP(Tabela2[[#This Row],[RESUMO]],Tabela3[Grupo],Tabela3[Meus produtos]),VLOOKUP(Tabela2[[#This Row],[Código]],Tabela4[[Código NBS/LC116]:[Meus serviços]],3,0))</f>
        <v>Não</v>
      </c>
      <c r="C3716" t="str">
        <f>IF(E3716=0,TEXT(dados!A3631,"00000000"),IF(E3716=2,TEXT(dados!A3631,"0000"),TEXT(dados!A3631,"#")))</f>
        <v>29379010</v>
      </c>
      <c r="D3716" t="str">
        <f>IF(dados!B3631=0,"",dados!B3631)</f>
        <v/>
      </c>
      <c r="E3716">
        <f>dados!C3631</f>
        <v>0</v>
      </c>
      <c r="F3716" t="str">
        <f>dados!D3631</f>
        <v>Tiratricol (triac) e seu sal sodico</v>
      </c>
      <c r="G3716"/>
      <c r="H3716"/>
      <c r="I3716"/>
      <c r="J3716"/>
      <c r="K3716" s="13"/>
      <c r="L3716" s="13">
        <f>dados!I3631/100</f>
        <v>0.13449999999999998</v>
      </c>
      <c r="M3716" s="13">
        <f>dados!J3631/100</f>
        <v>0.1704</v>
      </c>
      <c r="N3716" s="13">
        <f>dados!K3631/100</f>
        <v>0.04</v>
      </c>
      <c r="O3716" s="13">
        <f>dados!L3631/100</f>
        <v>0</v>
      </c>
      <c r="P3716" s="12" t="str">
        <f>LEFT(Tabela2[[#This Row],[Código]],2)</f>
        <v>29</v>
      </c>
    </row>
    <row r="3717" spans="2:16" ht="15" customHeight="1" x14ac:dyDescent="0.25">
      <c r="B3717" s="31" t="str">
        <f>IF(Tabela2[[#This Row],[Tipo]] = 0,LOOKUP(Tabela2[[#This Row],[RESUMO]],Tabela3[Grupo],Tabela3[Meus produtos]),VLOOKUP(Tabela2[[#This Row],[Código]],Tabela4[[Código NBS/LC116]:[Meus serviços]],3,0))</f>
        <v>Não</v>
      </c>
      <c r="C3717" t="str">
        <f>IF(E3717=0,TEXT(dados!A3632,"00000000"),IF(E3717=2,TEXT(dados!A3632,"0000"),TEXT(dados!A3632,"#")))</f>
        <v>29379030</v>
      </c>
      <c r="D3717" t="str">
        <f>IF(dados!B3632=0,"",dados!B3632)</f>
        <v/>
      </c>
      <c r="E3717">
        <f>dados!C3632</f>
        <v>0</v>
      </c>
      <c r="F3717" t="str">
        <f>dados!D3632</f>
        <v>Levotiroxina sodica</v>
      </c>
      <c r="G3717"/>
      <c r="H3717"/>
      <c r="I3717"/>
      <c r="J3717"/>
      <c r="K3717" s="13"/>
      <c r="L3717" s="13">
        <f>dados!I3632/100</f>
        <v>0.13449999999999998</v>
      </c>
      <c r="M3717" s="13">
        <f>dados!J3632/100</f>
        <v>0.16839999999999999</v>
      </c>
      <c r="N3717" s="13">
        <f>dados!K3632/100</f>
        <v>0.04</v>
      </c>
      <c r="O3717" s="13">
        <f>dados!L3632/100</f>
        <v>0</v>
      </c>
      <c r="P3717" s="12" t="str">
        <f>LEFT(Tabela2[[#This Row],[Código]],2)</f>
        <v>29</v>
      </c>
    </row>
    <row r="3718" spans="2:16" ht="15" customHeight="1" x14ac:dyDescent="0.25">
      <c r="B3718" s="31" t="str">
        <f>IF(Tabela2[[#This Row],[Tipo]] = 0,LOOKUP(Tabela2[[#This Row],[RESUMO]],Tabela3[Grupo],Tabela3[Meus produtos]),VLOOKUP(Tabela2[[#This Row],[Código]],Tabela4[[Código NBS/LC116]:[Meus serviços]],3,0))</f>
        <v>Não</v>
      </c>
      <c r="C3718" t="str">
        <f>IF(E3718=0,TEXT(dados!A3633,"00000000"),IF(E3718=2,TEXT(dados!A3633,"0000"),TEXT(dados!A3633,"#")))</f>
        <v>29379040</v>
      </c>
      <c r="D3718" t="str">
        <f>IF(dados!B3633=0,"",dados!B3633)</f>
        <v/>
      </c>
      <c r="E3718">
        <f>dados!C3633</f>
        <v>0</v>
      </c>
      <c r="F3718" t="str">
        <f>dados!D3633</f>
        <v>Liotironina sodica</v>
      </c>
      <c r="G3718"/>
      <c r="H3718"/>
      <c r="I3718"/>
      <c r="J3718"/>
      <c r="K3718" s="13"/>
      <c r="L3718" s="13">
        <f>dados!I3633/100</f>
        <v>0.13449999999999998</v>
      </c>
      <c r="M3718" s="13">
        <f>dados!J3633/100</f>
        <v>0.16839999999999999</v>
      </c>
      <c r="N3718" s="13">
        <f>dados!K3633/100</f>
        <v>0.04</v>
      </c>
      <c r="O3718" s="13">
        <f>dados!L3633/100</f>
        <v>0</v>
      </c>
      <c r="P3718" s="12" t="str">
        <f>LEFT(Tabela2[[#This Row],[Código]],2)</f>
        <v>29</v>
      </c>
    </row>
    <row r="3719" spans="2:16" ht="15" customHeight="1" x14ac:dyDescent="0.25">
      <c r="B3719" s="31" t="str">
        <f>IF(Tabela2[[#This Row],[Tipo]] = 0,LOOKUP(Tabela2[[#This Row],[RESUMO]],Tabela3[Grupo],Tabela3[Meus produtos]),VLOOKUP(Tabela2[[#This Row],[Código]],Tabela4[[Código NBS/LC116]:[Meus serviços]],3,0))</f>
        <v>Não</v>
      </c>
      <c r="C3719" t="str">
        <f>IF(E3719=0,TEXT(dados!A3634,"00000000"),IF(E3719=2,TEXT(dados!A3634,"0000"),TEXT(dados!A3634,"#")))</f>
        <v>29379090</v>
      </c>
      <c r="D3719" t="str">
        <f>IF(dados!B3634=0,"",dados!B3634)</f>
        <v/>
      </c>
      <c r="E3719">
        <f>dados!C3634</f>
        <v>0</v>
      </c>
      <c r="F3719" t="str">
        <f>dados!D3634</f>
        <v>Outs hormonios, prostaglandinas, tromboxanas e leucotrienos, seus derivados e analogos estruturais</v>
      </c>
      <c r="G3719"/>
      <c r="H3719"/>
      <c r="I3719"/>
      <c r="J3719"/>
      <c r="K3719" s="13"/>
      <c r="L3719" s="13">
        <f>dados!I3634/100</f>
        <v>0.13449999999999998</v>
      </c>
      <c r="M3719" s="13">
        <f>dados!J3634/100</f>
        <v>0.1545</v>
      </c>
      <c r="N3719" s="13">
        <f>dados!K3634/100</f>
        <v>0.04</v>
      </c>
      <c r="O3719" s="13">
        <f>dados!L3634/100</f>
        <v>0</v>
      </c>
      <c r="P3719" s="12" t="str">
        <f>LEFT(Tabela2[[#This Row],[Código]],2)</f>
        <v>29</v>
      </c>
    </row>
    <row r="3720" spans="2:16" ht="15" customHeight="1" x14ac:dyDescent="0.25">
      <c r="B3720" s="31" t="str">
        <f>IF(Tabela2[[#This Row],[Tipo]] = 0,LOOKUP(Tabela2[[#This Row],[RESUMO]],Tabela3[Grupo],Tabela3[Meus produtos]),VLOOKUP(Tabela2[[#This Row],[Código]],Tabela4[[Código NBS/LC116]:[Meus serviços]],3,0))</f>
        <v>Não</v>
      </c>
      <c r="C3720" t="str">
        <f>IF(E3720=0,TEXT(dados!A3635,"00000000"),IF(E3720=2,TEXT(dados!A3635,"0000"),TEXT(dados!A3635,"#")))</f>
        <v>29381000</v>
      </c>
      <c r="D3720" t="str">
        <f>IF(dados!B3635=0,"",dados!B3635)</f>
        <v/>
      </c>
      <c r="E3720">
        <f>dados!C3635</f>
        <v>0</v>
      </c>
      <c r="F3720" t="str">
        <f>dados!D3635</f>
        <v>Rutosidio (rutina) e seus derivados</v>
      </c>
      <c r="G3720"/>
      <c r="H3720"/>
      <c r="I3720"/>
      <c r="J3720"/>
      <c r="K3720" s="13"/>
      <c r="L3720" s="13">
        <f>dados!I3635/100</f>
        <v>0.13449999999999998</v>
      </c>
      <c r="M3720" s="13">
        <f>dados!J3635/100</f>
        <v>0.16839999999999999</v>
      </c>
      <c r="N3720" s="13">
        <f>dados!K3635/100</f>
        <v>0.04</v>
      </c>
      <c r="O3720" s="13">
        <f>dados!L3635/100</f>
        <v>0</v>
      </c>
      <c r="P3720" s="12" t="str">
        <f>LEFT(Tabela2[[#This Row],[Código]],2)</f>
        <v>29</v>
      </c>
    </row>
    <row r="3721" spans="2:16" ht="15" customHeight="1" x14ac:dyDescent="0.25">
      <c r="B3721" s="31" t="str">
        <f>IF(Tabela2[[#This Row],[Tipo]] = 0,LOOKUP(Tabela2[[#This Row],[RESUMO]],Tabela3[Grupo],Tabela3[Meus produtos]),VLOOKUP(Tabela2[[#This Row],[Código]],Tabela4[[Código NBS/LC116]:[Meus serviços]],3,0))</f>
        <v>Não</v>
      </c>
      <c r="C3721" t="str">
        <f>IF(E3721=0,TEXT(dados!A3636,"00000000"),IF(E3721=2,TEXT(dados!A3636,"0000"),TEXT(dados!A3636,"#")))</f>
        <v>29389010</v>
      </c>
      <c r="D3721" t="str">
        <f>IF(dados!B3636=0,"",dados!B3636)</f>
        <v/>
      </c>
      <c r="E3721">
        <f>dados!C3636</f>
        <v>0</v>
      </c>
      <c r="F3721" t="str">
        <f>dados!D3636</f>
        <v>Deslanosideo</v>
      </c>
      <c r="G3721"/>
      <c r="H3721"/>
      <c r="I3721"/>
      <c r="J3721"/>
      <c r="K3721" s="13"/>
      <c r="L3721" s="13">
        <f>dados!I3636/100</f>
        <v>0.13449999999999998</v>
      </c>
      <c r="M3721" s="13">
        <f>dados!J3636/100</f>
        <v>0.1545</v>
      </c>
      <c r="N3721" s="13">
        <f>dados!K3636/100</f>
        <v>0.04</v>
      </c>
      <c r="O3721" s="13">
        <f>dados!L3636/100</f>
        <v>0</v>
      </c>
      <c r="P3721" s="12" t="str">
        <f>LEFT(Tabela2[[#This Row],[Código]],2)</f>
        <v>29</v>
      </c>
    </row>
    <row r="3722" spans="2:16" ht="15" customHeight="1" x14ac:dyDescent="0.25">
      <c r="B3722" s="31" t="str">
        <f>IF(Tabela2[[#This Row],[Tipo]] = 0,LOOKUP(Tabela2[[#This Row],[RESUMO]],Tabela3[Grupo],Tabela3[Meus produtos]),VLOOKUP(Tabela2[[#This Row],[Código]],Tabela4[[Código NBS/LC116]:[Meus serviços]],3,0))</f>
        <v>Não</v>
      </c>
      <c r="C3722" t="str">
        <f>IF(E3722=0,TEXT(dados!A3637,"00000000"),IF(E3722=2,TEXT(dados!A3637,"0000"),TEXT(dados!A3637,"#")))</f>
        <v>29389020</v>
      </c>
      <c r="D3722" t="str">
        <f>IF(dados!B3637=0,"",dados!B3637)</f>
        <v/>
      </c>
      <c r="E3722">
        <f>dados!C3637</f>
        <v>0</v>
      </c>
      <c r="F3722" t="str">
        <f>dados!D3637</f>
        <v>Esteviosideo</v>
      </c>
      <c r="G3722"/>
      <c r="H3722"/>
      <c r="I3722"/>
      <c r="J3722"/>
      <c r="K3722" s="13"/>
      <c r="L3722" s="13">
        <f>dados!I3637/100</f>
        <v>0.13449999999999998</v>
      </c>
      <c r="M3722" s="13">
        <f>dados!J3637/100</f>
        <v>0.1704</v>
      </c>
      <c r="N3722" s="13">
        <f>dados!K3637/100</f>
        <v>0.04</v>
      </c>
      <c r="O3722" s="13">
        <f>dados!L3637/100</f>
        <v>0</v>
      </c>
      <c r="P3722" s="12" t="str">
        <f>LEFT(Tabela2[[#This Row],[Código]],2)</f>
        <v>29</v>
      </c>
    </row>
    <row r="3723" spans="2:16" ht="15" customHeight="1" x14ac:dyDescent="0.25">
      <c r="B3723" s="31" t="str">
        <f>IF(Tabela2[[#This Row],[Tipo]] = 0,LOOKUP(Tabela2[[#This Row],[RESUMO]],Tabela3[Grupo],Tabela3[Meus produtos]),VLOOKUP(Tabela2[[#This Row],[Código]],Tabela4[[Código NBS/LC116]:[Meus serviços]],3,0))</f>
        <v>Não</v>
      </c>
      <c r="C3723" t="str">
        <f>IF(E3723=0,TEXT(dados!A3638,"00000000"),IF(E3723=2,TEXT(dados!A3638,"0000"),TEXT(dados!A3638,"#")))</f>
        <v>29389090</v>
      </c>
      <c r="D3723" t="str">
        <f>IF(dados!B3638=0,"",dados!B3638)</f>
        <v/>
      </c>
      <c r="E3723">
        <f>dados!C3638</f>
        <v>0</v>
      </c>
      <c r="F3723" t="str">
        <f>dados!D3638</f>
        <v>Outs.heterosideos,seus sais,eteres,esteres e derivados</v>
      </c>
      <c r="G3723"/>
      <c r="H3723"/>
      <c r="I3723"/>
      <c r="J3723"/>
      <c r="K3723" s="13"/>
      <c r="L3723" s="13">
        <f>dados!I3638/100</f>
        <v>0.13449999999999998</v>
      </c>
      <c r="M3723" s="13">
        <f>dados!J3638/100</f>
        <v>0.1545</v>
      </c>
      <c r="N3723" s="13">
        <f>dados!K3638/100</f>
        <v>0.04</v>
      </c>
      <c r="O3723" s="13">
        <f>dados!L3638/100</f>
        <v>0</v>
      </c>
      <c r="P3723" s="12" t="str">
        <f>LEFT(Tabela2[[#This Row],[Código]],2)</f>
        <v>29</v>
      </c>
    </row>
    <row r="3724" spans="2:16" ht="15" customHeight="1" x14ac:dyDescent="0.25">
      <c r="B3724" s="31" t="str">
        <f>IF(Tabela2[[#This Row],[Tipo]] = 0,LOOKUP(Tabela2[[#This Row],[RESUMO]],Tabela3[Grupo],Tabela3[Meus produtos]),VLOOKUP(Tabela2[[#This Row],[Código]],Tabela4[[Código NBS/LC116]:[Meus serviços]],3,0))</f>
        <v>Não</v>
      </c>
      <c r="C3724" t="str">
        <f>IF(E3724=0,TEXT(dados!A3639,"00000000"),IF(E3724=2,TEXT(dados!A3639,"0000"),TEXT(dados!A3639,"#")))</f>
        <v>29391110</v>
      </c>
      <c r="D3724" t="str">
        <f>IF(dados!B3639=0,"",dados!B3639)</f>
        <v/>
      </c>
      <c r="E3724">
        <f>dados!C3639</f>
        <v>0</v>
      </c>
      <c r="F3724" t="str">
        <f>dados!D3639</f>
        <v>Concentrado de palha de papoula</v>
      </c>
      <c r="G3724"/>
      <c r="H3724"/>
      <c r="I3724"/>
      <c r="J3724"/>
      <c r="K3724" s="13"/>
      <c r="L3724" s="13">
        <f>dados!I3639/100</f>
        <v>0.13449999999999998</v>
      </c>
      <c r="M3724" s="13">
        <f>dados!J3639/100</f>
        <v>0.1545</v>
      </c>
      <c r="N3724" s="13">
        <f>dados!K3639/100</f>
        <v>0.04</v>
      </c>
      <c r="O3724" s="13">
        <f>dados!L3639/100</f>
        <v>0</v>
      </c>
      <c r="P3724" s="12" t="str">
        <f>LEFT(Tabela2[[#This Row],[Código]],2)</f>
        <v>29</v>
      </c>
    </row>
    <row r="3725" spans="2:16" ht="15" customHeight="1" x14ac:dyDescent="0.25">
      <c r="B3725" s="31" t="str">
        <f>IF(Tabela2[[#This Row],[Tipo]] = 0,LOOKUP(Tabela2[[#This Row],[RESUMO]],Tabela3[Grupo],Tabela3[Meus produtos]),VLOOKUP(Tabela2[[#This Row],[Código]],Tabela4[[Código NBS/LC116]:[Meus serviços]],3,0))</f>
        <v>Não</v>
      </c>
      <c r="C3725" t="str">
        <f>IF(E3725=0,TEXT(dados!A3640,"00000000"),IF(E3725=2,TEXT(dados!A3640,"0000"),TEXT(dados!A3640,"#")))</f>
        <v>29391121</v>
      </c>
      <c r="D3725" t="str">
        <f>IF(dados!B3640=0,"",dados!B3640)</f>
        <v/>
      </c>
      <c r="E3725">
        <f>dados!C3640</f>
        <v>0</v>
      </c>
      <c r="F3725" t="str">
        <f>dados!D3640</f>
        <v>Buprenorfina e seus sais</v>
      </c>
      <c r="G3725"/>
      <c r="H3725"/>
      <c r="I3725"/>
      <c r="J3725"/>
      <c r="K3725" s="13"/>
      <c r="L3725" s="13">
        <f>dados!I3640/100</f>
        <v>0.13449999999999998</v>
      </c>
      <c r="M3725" s="13">
        <f>dados!J3640/100</f>
        <v>0.1545</v>
      </c>
      <c r="N3725" s="13">
        <f>dados!K3640/100</f>
        <v>0.04</v>
      </c>
      <c r="O3725" s="13">
        <f>dados!L3640/100</f>
        <v>0</v>
      </c>
      <c r="P3725" s="12" t="str">
        <f>LEFT(Tabela2[[#This Row],[Código]],2)</f>
        <v>29</v>
      </c>
    </row>
    <row r="3726" spans="2:16" ht="15" customHeight="1" x14ac:dyDescent="0.25">
      <c r="B3726" s="31" t="str">
        <f>IF(Tabela2[[#This Row],[Tipo]] = 0,LOOKUP(Tabela2[[#This Row],[RESUMO]],Tabela3[Grupo],Tabela3[Meus produtos]),VLOOKUP(Tabela2[[#This Row],[Código]],Tabela4[[Código NBS/LC116]:[Meus serviços]],3,0))</f>
        <v>Não</v>
      </c>
      <c r="C3726" t="str">
        <f>IF(E3726=0,TEXT(dados!A3641,"00000000"),IF(E3726=2,TEXT(dados!A3641,"0000"),TEXT(dados!A3641,"#")))</f>
        <v>29391122</v>
      </c>
      <c r="D3726" t="str">
        <f>IF(dados!B3641=0,"",dados!B3641)</f>
        <v/>
      </c>
      <c r="E3726">
        <f>dados!C3641</f>
        <v>0</v>
      </c>
      <c r="F3726" t="str">
        <f>dados!D3641</f>
        <v>Codeina e seus sais</v>
      </c>
      <c r="G3726"/>
      <c r="H3726"/>
      <c r="I3726"/>
      <c r="J3726"/>
      <c r="K3726" s="13"/>
      <c r="L3726" s="13">
        <f>dados!I3641/100</f>
        <v>0.13449999999999998</v>
      </c>
      <c r="M3726" s="13">
        <f>dados!J3641/100</f>
        <v>0.16839999999999999</v>
      </c>
      <c r="N3726" s="13">
        <f>dados!K3641/100</f>
        <v>0.04</v>
      </c>
      <c r="O3726" s="13">
        <f>dados!L3641/100</f>
        <v>0</v>
      </c>
      <c r="P3726" s="12" t="str">
        <f>LEFT(Tabela2[[#This Row],[Código]],2)</f>
        <v>29</v>
      </c>
    </row>
    <row r="3727" spans="2:16" ht="15" customHeight="1" x14ac:dyDescent="0.25">
      <c r="B3727" s="31" t="str">
        <f>IF(Tabela2[[#This Row],[Tipo]] = 0,LOOKUP(Tabela2[[#This Row],[RESUMO]],Tabela3[Grupo],Tabela3[Meus produtos]),VLOOKUP(Tabela2[[#This Row],[Código]],Tabela4[[Código NBS/LC116]:[Meus serviços]],3,0))</f>
        <v>Não</v>
      </c>
      <c r="C3727" t="str">
        <f>IF(E3727=0,TEXT(dados!A3642,"00000000"),IF(E3727=2,TEXT(dados!A3642,"0000"),TEXT(dados!A3642,"#")))</f>
        <v>29391123</v>
      </c>
      <c r="D3727" t="str">
        <f>IF(dados!B3642=0,"",dados!B3642)</f>
        <v/>
      </c>
      <c r="E3727">
        <f>dados!C3642</f>
        <v>0</v>
      </c>
      <c r="F3727" t="str">
        <f>dados!D3642</f>
        <v>Diidrocodeina e seus sais</v>
      </c>
      <c r="G3727"/>
      <c r="H3727"/>
      <c r="I3727"/>
      <c r="J3727"/>
      <c r="K3727" s="13"/>
      <c r="L3727" s="13">
        <f>dados!I3642/100</f>
        <v>0.13449999999999998</v>
      </c>
      <c r="M3727" s="13">
        <f>dados!J3642/100</f>
        <v>0.1545</v>
      </c>
      <c r="N3727" s="13">
        <f>dados!K3642/100</f>
        <v>0.04</v>
      </c>
      <c r="O3727" s="13">
        <f>dados!L3642/100</f>
        <v>0</v>
      </c>
      <c r="P3727" s="12" t="str">
        <f>LEFT(Tabela2[[#This Row],[Código]],2)</f>
        <v>29</v>
      </c>
    </row>
    <row r="3728" spans="2:16" ht="15" customHeight="1" x14ac:dyDescent="0.25">
      <c r="B3728" s="31" t="str">
        <f>IF(Tabela2[[#This Row],[Tipo]] = 0,LOOKUP(Tabela2[[#This Row],[RESUMO]],Tabela3[Grupo],Tabela3[Meus produtos]),VLOOKUP(Tabela2[[#This Row],[Código]],Tabela4[[Código NBS/LC116]:[Meus serviços]],3,0))</f>
        <v>Não</v>
      </c>
      <c r="C3728" t="str">
        <f>IF(E3728=0,TEXT(dados!A3643,"00000000"),IF(E3728=2,TEXT(dados!A3643,"0000"),TEXT(dados!A3643,"#")))</f>
        <v>29391131</v>
      </c>
      <c r="D3728" t="str">
        <f>IF(dados!B3643=0,"",dados!B3643)</f>
        <v/>
      </c>
      <c r="E3728">
        <f>dados!C3643</f>
        <v>0</v>
      </c>
      <c r="F3728" t="str">
        <f>dados!D3643</f>
        <v>Etilmorfina e seus sais</v>
      </c>
      <c r="G3728"/>
      <c r="H3728"/>
      <c r="I3728"/>
      <c r="J3728"/>
      <c r="K3728" s="13"/>
      <c r="L3728" s="13">
        <f>dados!I3643/100</f>
        <v>0.13449999999999998</v>
      </c>
      <c r="M3728" s="13">
        <f>dados!J3643/100</f>
        <v>0.1545</v>
      </c>
      <c r="N3728" s="13">
        <f>dados!K3643/100</f>
        <v>0.04</v>
      </c>
      <c r="O3728" s="13">
        <f>dados!L3643/100</f>
        <v>0</v>
      </c>
      <c r="P3728" s="12" t="str">
        <f>LEFT(Tabela2[[#This Row],[Código]],2)</f>
        <v>29</v>
      </c>
    </row>
    <row r="3729" spans="2:16" ht="15" customHeight="1" x14ac:dyDescent="0.25">
      <c r="B3729" s="31" t="str">
        <f>IF(Tabela2[[#This Row],[Tipo]] = 0,LOOKUP(Tabela2[[#This Row],[RESUMO]],Tabela3[Grupo],Tabela3[Meus produtos]),VLOOKUP(Tabela2[[#This Row],[Código]],Tabela4[[Código NBS/LC116]:[Meus serviços]],3,0))</f>
        <v>Não</v>
      </c>
      <c r="C3729" t="str">
        <f>IF(E3729=0,TEXT(dados!A3644,"00000000"),IF(E3729=2,TEXT(dados!A3644,"0000"),TEXT(dados!A3644,"#")))</f>
        <v>29391132</v>
      </c>
      <c r="D3729" t="str">
        <f>IF(dados!B3644=0,"",dados!B3644)</f>
        <v/>
      </c>
      <c r="E3729">
        <f>dados!C3644</f>
        <v>0</v>
      </c>
      <c r="F3729" t="str">
        <f>dados!D3644</f>
        <v>Etorfina e seus sais</v>
      </c>
      <c r="G3729"/>
      <c r="H3729"/>
      <c r="I3729"/>
      <c r="J3729"/>
      <c r="K3729" s="13"/>
      <c r="L3729" s="13">
        <f>dados!I3644/100</f>
        <v>0.13449999999999998</v>
      </c>
      <c r="M3729" s="13">
        <f>dados!J3644/100</f>
        <v>0.1545</v>
      </c>
      <c r="N3729" s="13">
        <f>dados!K3644/100</f>
        <v>0.04</v>
      </c>
      <c r="O3729" s="13">
        <f>dados!L3644/100</f>
        <v>0</v>
      </c>
      <c r="P3729" s="12" t="str">
        <f>LEFT(Tabela2[[#This Row],[Código]],2)</f>
        <v>29</v>
      </c>
    </row>
    <row r="3730" spans="2:16" ht="15" customHeight="1" x14ac:dyDescent="0.25">
      <c r="B3730" s="31" t="str">
        <f>IF(Tabela2[[#This Row],[Tipo]] = 0,LOOKUP(Tabela2[[#This Row],[RESUMO]],Tabela3[Grupo],Tabela3[Meus produtos]),VLOOKUP(Tabela2[[#This Row],[Código]],Tabela4[[Código NBS/LC116]:[Meus serviços]],3,0))</f>
        <v>Não</v>
      </c>
      <c r="C3730" t="str">
        <f>IF(E3730=0,TEXT(dados!A3645,"00000000"),IF(E3730=2,TEXT(dados!A3645,"0000"),TEXT(dados!A3645,"#")))</f>
        <v>29391140</v>
      </c>
      <c r="D3730" t="str">
        <f>IF(dados!B3645=0,"",dados!B3645)</f>
        <v/>
      </c>
      <c r="E3730">
        <f>dados!C3645</f>
        <v>0</v>
      </c>
      <c r="F3730" t="str">
        <f>dados!D3645</f>
        <v>Folcodina e seus sais</v>
      </c>
      <c r="G3730"/>
      <c r="H3730"/>
      <c r="I3730"/>
      <c r="J3730"/>
      <c r="K3730" s="13"/>
      <c r="L3730" s="13">
        <f>dados!I3645/100</f>
        <v>0.13449999999999998</v>
      </c>
      <c r="M3730" s="13">
        <f>dados!J3645/100</f>
        <v>0.1545</v>
      </c>
      <c r="N3730" s="13">
        <f>dados!K3645/100</f>
        <v>0.04</v>
      </c>
      <c r="O3730" s="13">
        <f>dados!L3645/100</f>
        <v>0</v>
      </c>
      <c r="P3730" s="12" t="str">
        <f>LEFT(Tabela2[[#This Row],[Código]],2)</f>
        <v>29</v>
      </c>
    </row>
    <row r="3731" spans="2:16" ht="15" customHeight="1" x14ac:dyDescent="0.25">
      <c r="B3731" s="31" t="str">
        <f>IF(Tabela2[[#This Row],[Tipo]] = 0,LOOKUP(Tabela2[[#This Row],[RESUMO]],Tabela3[Grupo],Tabela3[Meus produtos]),VLOOKUP(Tabela2[[#This Row],[Código]],Tabela4[[Código NBS/LC116]:[Meus serviços]],3,0))</f>
        <v>Não</v>
      </c>
      <c r="C3731" t="str">
        <f>IF(E3731=0,TEXT(dados!A3646,"00000000"),IF(E3731=2,TEXT(dados!A3646,"0000"),TEXT(dados!A3646,"#")))</f>
        <v>29391151</v>
      </c>
      <c r="D3731" t="str">
        <f>IF(dados!B3646=0,"",dados!B3646)</f>
        <v/>
      </c>
      <c r="E3731">
        <f>dados!C3646</f>
        <v>0</v>
      </c>
      <c r="F3731" t="str">
        <f>dados!D3646</f>
        <v>Diacetilmorfina,etilmorfina e seus sais</v>
      </c>
      <c r="G3731"/>
      <c r="H3731"/>
      <c r="I3731"/>
      <c r="J3731"/>
      <c r="K3731" s="13"/>
      <c r="L3731" s="13">
        <f>dados!I3646/100</f>
        <v>0.13449999999999998</v>
      </c>
      <c r="M3731" s="13">
        <f>dados!J3646/100</f>
        <v>0.1545</v>
      </c>
      <c r="N3731" s="13">
        <f>dados!K3646/100</f>
        <v>0.04</v>
      </c>
      <c r="O3731" s="13">
        <f>dados!L3646/100</f>
        <v>0</v>
      </c>
      <c r="P3731" s="12" t="str">
        <f>LEFT(Tabela2[[#This Row],[Código]],2)</f>
        <v>29</v>
      </c>
    </row>
    <row r="3732" spans="2:16" ht="15" customHeight="1" x14ac:dyDescent="0.25">
      <c r="B3732" s="31" t="str">
        <f>IF(Tabela2[[#This Row],[Tipo]] = 0,LOOKUP(Tabela2[[#This Row],[RESUMO]],Tabela3[Grupo],Tabela3[Meus produtos]),VLOOKUP(Tabela2[[#This Row],[Código]],Tabela4[[Código NBS/LC116]:[Meus serviços]],3,0))</f>
        <v>Não</v>
      </c>
      <c r="C3732" t="str">
        <f>IF(E3732=0,TEXT(dados!A3647,"00000000"),IF(E3732=2,TEXT(dados!A3647,"0000"),TEXT(dados!A3647,"#")))</f>
        <v>29391152</v>
      </c>
      <c r="D3732" t="str">
        <f>IF(dados!B3647=0,"",dados!B3647)</f>
        <v/>
      </c>
      <c r="E3732">
        <f>dados!C3647</f>
        <v>0</v>
      </c>
      <c r="F3732" t="str">
        <f>dados!D3647</f>
        <v>Hidrocodona,oxicodona e seus sais</v>
      </c>
      <c r="G3732"/>
      <c r="H3732"/>
      <c r="I3732"/>
      <c r="J3732"/>
      <c r="K3732" s="13"/>
      <c r="L3732" s="13">
        <f>dados!I3647/100</f>
        <v>0.13449999999999998</v>
      </c>
      <c r="M3732" s="13">
        <f>dados!J3647/100</f>
        <v>0.1545</v>
      </c>
      <c r="N3732" s="13">
        <f>dados!K3647/100</f>
        <v>0.04</v>
      </c>
      <c r="O3732" s="13">
        <f>dados!L3647/100</f>
        <v>0</v>
      </c>
      <c r="P3732" s="12" t="str">
        <f>LEFT(Tabela2[[#This Row],[Código]],2)</f>
        <v>29</v>
      </c>
    </row>
    <row r="3733" spans="2:16" ht="15" customHeight="1" x14ac:dyDescent="0.25">
      <c r="B3733" s="31" t="str">
        <f>IF(Tabela2[[#This Row],[Tipo]] = 0,LOOKUP(Tabela2[[#This Row],[RESUMO]],Tabela3[Grupo],Tabela3[Meus produtos]),VLOOKUP(Tabela2[[#This Row],[Código]],Tabela4[[Código NBS/LC116]:[Meus serviços]],3,0))</f>
        <v>Não</v>
      </c>
      <c r="C3733" t="str">
        <f>IF(E3733=0,TEXT(dados!A3648,"00000000"),IF(E3733=2,TEXT(dados!A3648,"0000"),TEXT(dados!A3648,"#")))</f>
        <v>29391153</v>
      </c>
      <c r="D3733" t="str">
        <f>IF(dados!B3648=0,"",dados!B3648)</f>
        <v/>
      </c>
      <c r="E3733">
        <f>dados!C3648</f>
        <v>0</v>
      </c>
      <c r="F3733" t="str">
        <f>dados!D3648</f>
        <v>Hidromorfona e seus sais</v>
      </c>
      <c r="G3733"/>
      <c r="H3733"/>
      <c r="I3733"/>
      <c r="J3733"/>
      <c r="K3733" s="13"/>
      <c r="L3733" s="13">
        <f>dados!I3648/100</f>
        <v>0.13449999999999998</v>
      </c>
      <c r="M3733" s="13">
        <f>dados!J3648/100</f>
        <v>0.1545</v>
      </c>
      <c r="N3733" s="13">
        <f>dados!K3648/100</f>
        <v>0.04</v>
      </c>
      <c r="O3733" s="13">
        <f>dados!L3648/100</f>
        <v>0</v>
      </c>
      <c r="P3733" s="12" t="str">
        <f>LEFT(Tabela2[[#This Row],[Código]],2)</f>
        <v>29</v>
      </c>
    </row>
    <row r="3734" spans="2:16" ht="15" customHeight="1" x14ac:dyDescent="0.25">
      <c r="B3734" s="31" t="str">
        <f>IF(Tabela2[[#This Row],[Tipo]] = 0,LOOKUP(Tabela2[[#This Row],[RESUMO]],Tabela3[Grupo],Tabela3[Meus produtos]),VLOOKUP(Tabela2[[#This Row],[Código]],Tabela4[[Código NBS/LC116]:[Meus serviços]],3,0))</f>
        <v>Não</v>
      </c>
      <c r="C3734" t="str">
        <f>IF(E3734=0,TEXT(dados!A3649,"00000000"),IF(E3734=2,TEXT(dados!A3649,"0000"),TEXT(dados!A3649,"#")))</f>
        <v>29391161</v>
      </c>
      <c r="D3734" t="str">
        <f>IF(dados!B3649=0,"",dados!B3649)</f>
        <v/>
      </c>
      <c r="E3734">
        <f>dados!C3649</f>
        <v>0</v>
      </c>
      <c r="F3734" t="str">
        <f>dados!D3649</f>
        <v>Morfina</v>
      </c>
      <c r="G3734"/>
      <c r="H3734"/>
      <c r="I3734"/>
      <c r="J3734"/>
      <c r="K3734" s="13"/>
      <c r="L3734" s="13">
        <f>dados!I3649/100</f>
        <v>0.13449999999999998</v>
      </c>
      <c r="M3734" s="13">
        <f>dados!J3649/100</f>
        <v>0.1545</v>
      </c>
      <c r="N3734" s="13">
        <f>dados!K3649/100</f>
        <v>0.04</v>
      </c>
      <c r="O3734" s="13">
        <f>dados!L3649/100</f>
        <v>0</v>
      </c>
      <c r="P3734" s="12" t="str">
        <f>LEFT(Tabela2[[#This Row],[Código]],2)</f>
        <v>29</v>
      </c>
    </row>
    <row r="3735" spans="2:16" ht="15" customHeight="1" x14ac:dyDescent="0.25">
      <c r="B3735" s="31" t="str">
        <f>IF(Tabela2[[#This Row],[Tipo]] = 0,LOOKUP(Tabela2[[#This Row],[RESUMO]],Tabela3[Grupo],Tabela3[Meus produtos]),VLOOKUP(Tabela2[[#This Row],[Código]],Tabela4[[Código NBS/LC116]:[Meus serviços]],3,0))</f>
        <v>Não</v>
      </c>
      <c r="C3735" t="str">
        <f>IF(E3735=0,TEXT(dados!A3650,"00000000"),IF(E3735=2,TEXT(dados!A3650,"0000"),TEXT(dados!A3650,"#")))</f>
        <v>29391162</v>
      </c>
      <c r="D3735" t="str">
        <f>IF(dados!B3650=0,"",dados!B3650)</f>
        <v/>
      </c>
      <c r="E3735">
        <f>dados!C3650</f>
        <v>0</v>
      </c>
      <c r="F3735" t="str">
        <f>dados!D3650</f>
        <v>Cloridrato e sulfato de morfina</v>
      </c>
      <c r="G3735"/>
      <c r="H3735"/>
      <c r="I3735"/>
      <c r="J3735"/>
      <c r="K3735" s="13"/>
      <c r="L3735" s="13">
        <f>dados!I3650/100</f>
        <v>0.13449999999999998</v>
      </c>
      <c r="M3735" s="13">
        <f>dados!J3650/100</f>
        <v>0.1545</v>
      </c>
      <c r="N3735" s="13">
        <f>dados!K3650/100</f>
        <v>0.04</v>
      </c>
      <c r="O3735" s="13">
        <f>dados!L3650/100</f>
        <v>0</v>
      </c>
      <c r="P3735" s="12" t="str">
        <f>LEFT(Tabela2[[#This Row],[Código]],2)</f>
        <v>29</v>
      </c>
    </row>
    <row r="3736" spans="2:16" ht="15" customHeight="1" x14ac:dyDescent="0.25">
      <c r="B3736" s="31" t="str">
        <f>IF(Tabela2[[#This Row],[Tipo]] = 0,LOOKUP(Tabela2[[#This Row],[RESUMO]],Tabela3[Grupo],Tabela3[Meus produtos]),VLOOKUP(Tabela2[[#This Row],[Código]],Tabela4[[Código NBS/LC116]:[Meus serviços]],3,0))</f>
        <v>Não</v>
      </c>
      <c r="C3736" t="str">
        <f>IF(E3736=0,TEXT(dados!A3651,"00000000"),IF(E3736=2,TEXT(dados!A3651,"0000"),TEXT(dados!A3651,"#")))</f>
        <v>29391169</v>
      </c>
      <c r="D3736" t="str">
        <f>IF(dados!B3651=0,"",dados!B3651)</f>
        <v/>
      </c>
      <c r="E3736">
        <f>dados!C3651</f>
        <v>0</v>
      </c>
      <c r="F3736" t="str">
        <f>dados!D3651</f>
        <v>Outros derivados da morfina, sais destes produtos</v>
      </c>
      <c r="G3736"/>
      <c r="H3736"/>
      <c r="I3736"/>
      <c r="J3736"/>
      <c r="K3736" s="13"/>
      <c r="L3736" s="13">
        <f>dados!I3651/100</f>
        <v>0.13449999999999998</v>
      </c>
      <c r="M3736" s="13">
        <f>dados!J3651/100</f>
        <v>0.1545</v>
      </c>
      <c r="N3736" s="13">
        <f>dados!K3651/100</f>
        <v>0.04</v>
      </c>
      <c r="O3736" s="13">
        <f>dados!L3651/100</f>
        <v>0</v>
      </c>
      <c r="P3736" s="12" t="str">
        <f>LEFT(Tabela2[[#This Row],[Código]],2)</f>
        <v>29</v>
      </c>
    </row>
    <row r="3737" spans="2:16" ht="15" customHeight="1" x14ac:dyDescent="0.25">
      <c r="B3737" s="31" t="str">
        <f>IF(Tabela2[[#This Row],[Tipo]] = 0,LOOKUP(Tabela2[[#This Row],[RESUMO]],Tabela3[Grupo],Tabela3[Meus produtos]),VLOOKUP(Tabela2[[#This Row],[Código]],Tabela4[[Código NBS/LC116]:[Meus serviços]],3,0))</f>
        <v>Não</v>
      </c>
      <c r="C3737" t="str">
        <f>IF(E3737=0,TEXT(dados!A3652,"00000000"),IF(E3737=2,TEXT(dados!A3652,"0000"),TEXT(dados!A3652,"#")))</f>
        <v>29391170</v>
      </c>
      <c r="D3737" t="str">
        <f>IF(dados!B3652=0,"",dados!B3652)</f>
        <v/>
      </c>
      <c r="E3737">
        <f>dados!C3652</f>
        <v>0</v>
      </c>
      <c r="F3737" t="str">
        <f>dados!D3652</f>
        <v>Nicomorfina e seus sais</v>
      </c>
      <c r="G3737"/>
      <c r="H3737"/>
      <c r="I3737"/>
      <c r="J3737"/>
      <c r="K3737" s="13"/>
      <c r="L3737" s="13">
        <f>dados!I3652/100</f>
        <v>0.13449999999999998</v>
      </c>
      <c r="M3737" s="13">
        <f>dados!J3652/100</f>
        <v>0.1545</v>
      </c>
      <c r="N3737" s="13">
        <f>dados!K3652/100</f>
        <v>0.04</v>
      </c>
      <c r="O3737" s="13">
        <f>dados!L3652/100</f>
        <v>0</v>
      </c>
      <c r="P3737" s="12" t="str">
        <f>LEFT(Tabela2[[#This Row],[Código]],2)</f>
        <v>29</v>
      </c>
    </row>
    <row r="3738" spans="2:16" ht="15" customHeight="1" x14ac:dyDescent="0.25">
      <c r="B3738" s="31" t="str">
        <f>IF(Tabela2[[#This Row],[Tipo]] = 0,LOOKUP(Tabela2[[#This Row],[RESUMO]],Tabela3[Grupo],Tabela3[Meus produtos]),VLOOKUP(Tabela2[[#This Row],[Código]],Tabela4[[Código NBS/LC116]:[Meus serviços]],3,0))</f>
        <v>Não</v>
      </c>
      <c r="C3738" t="str">
        <f>IF(E3738=0,TEXT(dados!A3653,"00000000"),IF(E3738=2,TEXT(dados!A3653,"0000"),TEXT(dados!A3653,"#")))</f>
        <v>29391181</v>
      </c>
      <c r="D3738" t="str">
        <f>IF(dados!B3653=0,"",dados!B3653)</f>
        <v/>
      </c>
      <c r="E3738">
        <f>dados!C3653</f>
        <v>0</v>
      </c>
      <c r="F3738" t="str">
        <f>dados!D3653</f>
        <v>Oxicodona e seus sais</v>
      </c>
      <c r="G3738"/>
      <c r="H3738"/>
      <c r="I3738"/>
      <c r="J3738"/>
      <c r="K3738" s="13"/>
      <c r="L3738" s="13">
        <f>dados!I3653/100</f>
        <v>0.13449999999999998</v>
      </c>
      <c r="M3738" s="13">
        <f>dados!J3653/100</f>
        <v>0.1545</v>
      </c>
      <c r="N3738" s="13">
        <f>dados!K3653/100</f>
        <v>0.04</v>
      </c>
      <c r="O3738" s="13">
        <f>dados!L3653/100</f>
        <v>0</v>
      </c>
      <c r="P3738" s="12" t="str">
        <f>LEFT(Tabela2[[#This Row],[Código]],2)</f>
        <v>29</v>
      </c>
    </row>
    <row r="3739" spans="2:16" ht="15" customHeight="1" x14ac:dyDescent="0.25">
      <c r="B3739" s="31" t="str">
        <f>IF(Tabela2[[#This Row],[Tipo]] = 0,LOOKUP(Tabela2[[#This Row],[RESUMO]],Tabela3[Grupo],Tabela3[Meus produtos]),VLOOKUP(Tabela2[[#This Row],[Código]],Tabela4[[Código NBS/LC116]:[Meus serviços]],3,0))</f>
        <v>Não</v>
      </c>
      <c r="C3739" t="str">
        <f>IF(E3739=0,TEXT(dados!A3654,"00000000"),IF(E3739=2,TEXT(dados!A3654,"0000"),TEXT(dados!A3654,"#")))</f>
        <v>29391182</v>
      </c>
      <c r="D3739" t="str">
        <f>IF(dados!B3654=0,"",dados!B3654)</f>
        <v/>
      </c>
      <c r="E3739">
        <f>dados!C3654</f>
        <v>0</v>
      </c>
      <c r="F3739" t="str">
        <f>dados!D3654</f>
        <v>Oximorfina e seus sais</v>
      </c>
      <c r="G3739"/>
      <c r="H3739"/>
      <c r="I3739"/>
      <c r="J3739"/>
      <c r="K3739" s="13"/>
      <c r="L3739" s="13">
        <f>dados!I3654/100</f>
        <v>0.13449999999999998</v>
      </c>
      <c r="M3739" s="13">
        <f>dados!J3654/100</f>
        <v>0.1545</v>
      </c>
      <c r="N3739" s="13">
        <f>dados!K3654/100</f>
        <v>0.04</v>
      </c>
      <c r="O3739" s="13">
        <f>dados!L3654/100</f>
        <v>0</v>
      </c>
      <c r="P3739" s="12" t="str">
        <f>LEFT(Tabela2[[#This Row],[Código]],2)</f>
        <v>29</v>
      </c>
    </row>
    <row r="3740" spans="2:16" ht="15" customHeight="1" x14ac:dyDescent="0.25">
      <c r="B3740" s="31" t="str">
        <f>IF(Tabela2[[#This Row],[Tipo]] = 0,LOOKUP(Tabela2[[#This Row],[RESUMO]],Tabela3[Grupo],Tabela3[Meus produtos]),VLOOKUP(Tabela2[[#This Row],[Código]],Tabela4[[Código NBS/LC116]:[Meus serviços]],3,0))</f>
        <v>Não</v>
      </c>
      <c r="C3740" t="str">
        <f>IF(E3740=0,TEXT(dados!A3655,"00000000"),IF(E3740=2,TEXT(dados!A3655,"0000"),TEXT(dados!A3655,"#")))</f>
        <v>29391191</v>
      </c>
      <c r="D3740" t="str">
        <f>IF(dados!B3655=0,"",dados!B3655)</f>
        <v/>
      </c>
      <c r="E3740">
        <f>dados!C3655</f>
        <v>0</v>
      </c>
      <c r="F3740" t="str">
        <f>dados!D3655</f>
        <v>Tebacona e seus sais</v>
      </c>
      <c r="G3740"/>
      <c r="H3740"/>
      <c r="I3740"/>
      <c r="J3740"/>
      <c r="K3740" s="13"/>
      <c r="L3740" s="13">
        <f>dados!I3655/100</f>
        <v>0.13449999999999998</v>
      </c>
      <c r="M3740" s="13">
        <f>dados!J3655/100</f>
        <v>0.1545</v>
      </c>
      <c r="N3740" s="13">
        <f>dados!K3655/100</f>
        <v>0.04</v>
      </c>
      <c r="O3740" s="13">
        <f>dados!L3655/100</f>
        <v>0</v>
      </c>
      <c r="P3740" s="12" t="str">
        <f>LEFT(Tabela2[[#This Row],[Código]],2)</f>
        <v>29</v>
      </c>
    </row>
    <row r="3741" spans="2:16" ht="15" customHeight="1" x14ac:dyDescent="0.25">
      <c r="B3741" s="31" t="str">
        <f>IF(Tabela2[[#This Row],[Tipo]] = 0,LOOKUP(Tabela2[[#This Row],[RESUMO]],Tabela3[Grupo],Tabela3[Meus produtos]),VLOOKUP(Tabela2[[#This Row],[Código]],Tabela4[[Código NBS/LC116]:[Meus serviços]],3,0))</f>
        <v>Não</v>
      </c>
      <c r="C3741" t="str">
        <f>IF(E3741=0,TEXT(dados!A3656,"00000000"),IF(E3741=2,TEXT(dados!A3656,"0000"),TEXT(dados!A3656,"#")))</f>
        <v>29391192</v>
      </c>
      <c r="D3741" t="str">
        <f>IF(dados!B3656=0,"",dados!B3656)</f>
        <v/>
      </c>
      <c r="E3741">
        <f>dados!C3656</f>
        <v>0</v>
      </c>
      <c r="F3741" t="str">
        <f>dados!D3656</f>
        <v>Tebaina e seus sais</v>
      </c>
      <c r="G3741"/>
      <c r="H3741"/>
      <c r="I3741"/>
      <c r="J3741"/>
      <c r="K3741" s="13"/>
      <c r="L3741" s="13">
        <f>dados!I3656/100</f>
        <v>0.13449999999999998</v>
      </c>
      <c r="M3741" s="13">
        <f>dados!J3656/100</f>
        <v>0.1545</v>
      </c>
      <c r="N3741" s="13">
        <f>dados!K3656/100</f>
        <v>0.04</v>
      </c>
      <c r="O3741" s="13">
        <f>dados!L3656/100</f>
        <v>0</v>
      </c>
      <c r="P3741" s="12" t="str">
        <f>LEFT(Tabela2[[#This Row],[Código]],2)</f>
        <v>29</v>
      </c>
    </row>
    <row r="3742" spans="2:16" ht="15" customHeight="1" x14ac:dyDescent="0.25">
      <c r="B3742" s="31" t="str">
        <f>IF(Tabela2[[#This Row],[Tipo]] = 0,LOOKUP(Tabela2[[#This Row],[RESUMO]],Tabela3[Grupo],Tabela3[Meus produtos]),VLOOKUP(Tabela2[[#This Row],[Código]],Tabela4[[Código NBS/LC116]:[Meus serviços]],3,0))</f>
        <v>Não</v>
      </c>
      <c r="C3742" t="str">
        <f>IF(E3742=0,TEXT(dados!A3657,"00000000"),IF(E3742=2,TEXT(dados!A3657,"0000"),TEXT(dados!A3657,"#")))</f>
        <v>29391900</v>
      </c>
      <c r="D3742" t="str">
        <f>IF(dados!B3657=0,"",dados!B3657)</f>
        <v/>
      </c>
      <c r="E3742">
        <f>dados!C3657</f>
        <v>0</v>
      </c>
      <c r="F3742" t="str">
        <f>dados!D3657</f>
        <v>Outros derivados da morfina, sais destes produtos</v>
      </c>
      <c r="G3742"/>
      <c r="H3742"/>
      <c r="I3742"/>
      <c r="J3742"/>
      <c r="K3742" s="13"/>
      <c r="L3742" s="13">
        <f>dados!I3657/100</f>
        <v>0.13449999999999998</v>
      </c>
      <c r="M3742" s="13">
        <f>dados!J3657/100</f>
        <v>0.1545</v>
      </c>
      <c r="N3742" s="13">
        <f>dados!K3657/100</f>
        <v>0.04</v>
      </c>
      <c r="O3742" s="13">
        <f>dados!L3657/100</f>
        <v>0</v>
      </c>
      <c r="P3742" s="12" t="str">
        <f>LEFT(Tabela2[[#This Row],[Código]],2)</f>
        <v>29</v>
      </c>
    </row>
    <row r="3743" spans="2:16" ht="15" customHeight="1" x14ac:dyDescent="0.25">
      <c r="B3743" s="31" t="str">
        <f>IF(Tabela2[[#This Row],[Tipo]] = 0,LOOKUP(Tabela2[[#This Row],[RESUMO]],Tabela3[Grupo],Tabela3[Meus produtos]),VLOOKUP(Tabela2[[#This Row],[Código]],Tabela4[[Código NBS/LC116]:[Meus serviços]],3,0))</f>
        <v>Não</v>
      </c>
      <c r="C3743" t="str">
        <f>IF(E3743=0,TEXT(dados!A3658,"00000000"),IF(E3743=2,TEXT(dados!A3658,"0000"),TEXT(dados!A3658,"#")))</f>
        <v>29392000</v>
      </c>
      <c r="D3743" t="str">
        <f>IF(dados!B3658=0,"",dados!B3658)</f>
        <v/>
      </c>
      <c r="E3743">
        <f>dados!C3658</f>
        <v>0</v>
      </c>
      <c r="F3743" t="str">
        <f>dados!D3658</f>
        <v>Alcaloides da quina,seus derivados e sais</v>
      </c>
      <c r="G3743"/>
      <c r="H3743"/>
      <c r="I3743"/>
      <c r="J3743"/>
      <c r="K3743" s="13"/>
      <c r="L3743" s="13">
        <f>dados!I3658/100</f>
        <v>0.13449999999999998</v>
      </c>
      <c r="M3743" s="13">
        <f>dados!J3658/100</f>
        <v>0.1545</v>
      </c>
      <c r="N3743" s="13">
        <f>dados!K3658/100</f>
        <v>0.04</v>
      </c>
      <c r="O3743" s="13">
        <f>dados!L3658/100</f>
        <v>0</v>
      </c>
      <c r="P3743" s="12" t="str">
        <f>LEFT(Tabela2[[#This Row],[Código]],2)</f>
        <v>29</v>
      </c>
    </row>
    <row r="3744" spans="2:16" ht="15" customHeight="1" x14ac:dyDescent="0.25">
      <c r="B3744" s="31" t="str">
        <f>IF(Tabela2[[#This Row],[Tipo]] = 0,LOOKUP(Tabela2[[#This Row],[RESUMO]],Tabela3[Grupo],Tabela3[Meus produtos]),VLOOKUP(Tabela2[[#This Row],[Código]],Tabela4[[Código NBS/LC116]:[Meus serviços]],3,0))</f>
        <v>Não</v>
      </c>
      <c r="C3744" t="str">
        <f>IF(E3744=0,TEXT(dados!A3659,"00000000"),IF(E3744=2,TEXT(dados!A3659,"0000"),TEXT(dados!A3659,"#")))</f>
        <v>29393010</v>
      </c>
      <c r="D3744" t="str">
        <f>IF(dados!B3659=0,"",dados!B3659)</f>
        <v/>
      </c>
      <c r="E3744">
        <f>dados!C3659</f>
        <v>0</v>
      </c>
      <c r="F3744" t="str">
        <f>dados!D3659</f>
        <v>Cafeina</v>
      </c>
      <c r="G3744"/>
      <c r="H3744"/>
      <c r="I3744"/>
      <c r="J3744"/>
      <c r="K3744" s="13"/>
      <c r="L3744" s="13">
        <f>dados!I3659/100</f>
        <v>0.13449999999999998</v>
      </c>
      <c r="M3744" s="13">
        <f>dados!J3659/100</f>
        <v>0.1545</v>
      </c>
      <c r="N3744" s="13">
        <f>dados!K3659/100</f>
        <v>0.04</v>
      </c>
      <c r="O3744" s="13">
        <f>dados!L3659/100</f>
        <v>0</v>
      </c>
      <c r="P3744" s="12" t="str">
        <f>LEFT(Tabela2[[#This Row],[Código]],2)</f>
        <v>29</v>
      </c>
    </row>
    <row r="3745" spans="2:16" ht="15" customHeight="1" x14ac:dyDescent="0.25">
      <c r="B3745" s="31" t="str">
        <f>IF(Tabela2[[#This Row],[Tipo]] = 0,LOOKUP(Tabela2[[#This Row],[RESUMO]],Tabela3[Grupo],Tabela3[Meus produtos]),VLOOKUP(Tabela2[[#This Row],[Código]],Tabela4[[Código NBS/LC116]:[Meus serviços]],3,0))</f>
        <v>Não</v>
      </c>
      <c r="C3745" t="str">
        <f>IF(E3745=0,TEXT(dados!A3660,"00000000"),IF(E3745=2,TEXT(dados!A3660,"0000"),TEXT(dados!A3660,"#")))</f>
        <v>29393020</v>
      </c>
      <c r="D3745" t="str">
        <f>IF(dados!B3660=0,"",dados!B3660)</f>
        <v/>
      </c>
      <c r="E3745">
        <f>dados!C3660</f>
        <v>0</v>
      </c>
      <c r="F3745" t="str">
        <f>dados!D3660</f>
        <v>Sais da cafeina</v>
      </c>
      <c r="G3745"/>
      <c r="H3745"/>
      <c r="I3745"/>
      <c r="J3745"/>
      <c r="K3745" s="13"/>
      <c r="L3745" s="13">
        <f>dados!I3660/100</f>
        <v>0.13449999999999998</v>
      </c>
      <c r="M3745" s="13">
        <f>dados!J3660/100</f>
        <v>0.1545</v>
      </c>
      <c r="N3745" s="13">
        <f>dados!K3660/100</f>
        <v>0.04</v>
      </c>
      <c r="O3745" s="13">
        <f>dados!L3660/100</f>
        <v>0</v>
      </c>
      <c r="P3745" s="12" t="str">
        <f>LEFT(Tabela2[[#This Row],[Código]],2)</f>
        <v>29</v>
      </c>
    </row>
    <row r="3746" spans="2:16" ht="15" customHeight="1" x14ac:dyDescent="0.25">
      <c r="B3746" s="31" t="str">
        <f>IF(Tabela2[[#This Row],[Tipo]] = 0,LOOKUP(Tabela2[[#This Row],[RESUMO]],Tabela3[Grupo],Tabela3[Meus produtos]),VLOOKUP(Tabela2[[#This Row],[Código]],Tabela4[[Código NBS/LC116]:[Meus serviços]],3,0))</f>
        <v>Não</v>
      </c>
      <c r="C3746" t="str">
        <f>IF(E3746=0,TEXT(dados!A3661,"00000000"),IF(E3746=2,TEXT(dados!A3661,"0000"),TEXT(dados!A3661,"#")))</f>
        <v>29394100</v>
      </c>
      <c r="D3746" t="str">
        <f>IF(dados!B3661=0,"",dados!B3661)</f>
        <v/>
      </c>
      <c r="E3746">
        <f>dados!C3661</f>
        <v>0</v>
      </c>
      <c r="F3746" t="str">
        <f>dados!D3661</f>
        <v>Efedrina e seus sais</v>
      </c>
      <c r="G3746"/>
      <c r="H3746"/>
      <c r="I3746"/>
      <c r="J3746"/>
      <c r="K3746" s="13"/>
      <c r="L3746" s="13">
        <f>dados!I3661/100</f>
        <v>0.13449999999999998</v>
      </c>
      <c r="M3746" s="13">
        <f>dados!J3661/100</f>
        <v>0.1545</v>
      </c>
      <c r="N3746" s="13">
        <f>dados!K3661/100</f>
        <v>0.04</v>
      </c>
      <c r="O3746" s="13">
        <f>dados!L3661/100</f>
        <v>0</v>
      </c>
      <c r="P3746" s="12" t="str">
        <f>LEFT(Tabela2[[#This Row],[Código]],2)</f>
        <v>29</v>
      </c>
    </row>
    <row r="3747" spans="2:16" ht="15" customHeight="1" x14ac:dyDescent="0.25">
      <c r="B3747" s="31" t="str">
        <f>IF(Tabela2[[#This Row],[Tipo]] = 0,LOOKUP(Tabela2[[#This Row],[RESUMO]],Tabela3[Grupo],Tabela3[Meus produtos]),VLOOKUP(Tabela2[[#This Row],[Código]],Tabela4[[Código NBS/LC116]:[Meus serviços]],3,0))</f>
        <v>Não</v>
      </c>
      <c r="C3747" t="str">
        <f>IF(E3747=0,TEXT(dados!A3662,"00000000"),IF(E3747=2,TEXT(dados!A3662,"0000"),TEXT(dados!A3662,"#")))</f>
        <v>29394200</v>
      </c>
      <c r="D3747" t="str">
        <f>IF(dados!B3662=0,"",dados!B3662)</f>
        <v/>
      </c>
      <c r="E3747">
        <f>dados!C3662</f>
        <v>0</v>
      </c>
      <c r="F3747" t="str">
        <f>dados!D3662</f>
        <v>Pseudoefedrina (dci) e seus sais</v>
      </c>
      <c r="G3747"/>
      <c r="H3747"/>
      <c r="I3747"/>
      <c r="J3747"/>
      <c r="K3747" s="13"/>
      <c r="L3747" s="13">
        <f>dados!I3662/100</f>
        <v>0.13449999999999998</v>
      </c>
      <c r="M3747" s="13">
        <f>dados!J3662/100</f>
        <v>0.1545</v>
      </c>
      <c r="N3747" s="13">
        <f>dados!K3662/100</f>
        <v>0.04</v>
      </c>
      <c r="O3747" s="13">
        <f>dados!L3662/100</f>
        <v>0</v>
      </c>
      <c r="P3747" s="12" t="str">
        <f>LEFT(Tabela2[[#This Row],[Código]],2)</f>
        <v>29</v>
      </c>
    </row>
    <row r="3748" spans="2:16" ht="15" customHeight="1" x14ac:dyDescent="0.25">
      <c r="B3748" s="31" t="str">
        <f>IF(Tabela2[[#This Row],[Tipo]] = 0,LOOKUP(Tabela2[[#This Row],[RESUMO]],Tabela3[Grupo],Tabela3[Meus produtos]),VLOOKUP(Tabela2[[#This Row],[Código]],Tabela4[[Código NBS/LC116]:[Meus serviços]],3,0))</f>
        <v>Não</v>
      </c>
      <c r="C3748" t="str">
        <f>IF(E3748=0,TEXT(dados!A3663,"00000000"),IF(E3748=2,TEXT(dados!A3663,"0000"),TEXT(dados!A3663,"#")))</f>
        <v>29394300</v>
      </c>
      <c r="D3748" t="str">
        <f>IF(dados!B3663=0,"",dados!B3663)</f>
        <v/>
      </c>
      <c r="E3748">
        <f>dados!C3663</f>
        <v>0</v>
      </c>
      <c r="F3748" t="str">
        <f>dados!D3663</f>
        <v>Catina e seus sais</v>
      </c>
      <c r="G3748"/>
      <c r="H3748"/>
      <c r="I3748"/>
      <c r="J3748"/>
      <c r="K3748" s="13"/>
      <c r="L3748" s="13">
        <f>dados!I3663/100</f>
        <v>0.13449999999999998</v>
      </c>
      <c r="M3748" s="13">
        <f>dados!J3663/100</f>
        <v>0.1545</v>
      </c>
      <c r="N3748" s="13">
        <f>dados!K3663/100</f>
        <v>0.04</v>
      </c>
      <c r="O3748" s="13">
        <f>dados!L3663/100</f>
        <v>0</v>
      </c>
      <c r="P3748" s="12" t="str">
        <f>LEFT(Tabela2[[#This Row],[Código]],2)</f>
        <v>29</v>
      </c>
    </row>
    <row r="3749" spans="2:16" ht="15" customHeight="1" x14ac:dyDescent="0.25">
      <c r="B3749" s="31" t="str">
        <f>IF(Tabela2[[#This Row],[Tipo]] = 0,LOOKUP(Tabela2[[#This Row],[RESUMO]],Tabela3[Grupo],Tabela3[Meus produtos]),VLOOKUP(Tabela2[[#This Row],[Código]],Tabela4[[Código NBS/LC116]:[Meus serviços]],3,0))</f>
        <v>Não</v>
      </c>
      <c r="C3749" t="str">
        <f>IF(E3749=0,TEXT(dados!A3664,"00000000"),IF(E3749=2,TEXT(dados!A3664,"0000"),TEXT(dados!A3664,"#")))</f>
        <v>29394400</v>
      </c>
      <c r="D3749" t="str">
        <f>IF(dados!B3664=0,"",dados!B3664)</f>
        <v/>
      </c>
      <c r="E3749">
        <f>dados!C3664</f>
        <v>0</v>
      </c>
      <c r="F3749" t="str">
        <f>dados!D3664</f>
        <v>Norefredrina e seus sais</v>
      </c>
      <c r="G3749"/>
      <c r="H3749"/>
      <c r="I3749"/>
      <c r="J3749"/>
      <c r="K3749" s="13"/>
      <c r="L3749" s="13">
        <f>dados!I3664/100</f>
        <v>0.13449999999999998</v>
      </c>
      <c r="M3749" s="13">
        <f>dados!J3664/100</f>
        <v>0.1545</v>
      </c>
      <c r="N3749" s="13">
        <f>dados!K3664/100</f>
        <v>0.04</v>
      </c>
      <c r="O3749" s="13">
        <f>dados!L3664/100</f>
        <v>0</v>
      </c>
      <c r="P3749" s="12" t="str">
        <f>LEFT(Tabela2[[#This Row],[Código]],2)</f>
        <v>29</v>
      </c>
    </row>
    <row r="3750" spans="2:16" ht="15" customHeight="1" x14ac:dyDescent="0.25">
      <c r="B3750" s="31" t="str">
        <f>IF(Tabela2[[#This Row],[Tipo]] = 0,LOOKUP(Tabela2[[#This Row],[RESUMO]],Tabela3[Grupo],Tabela3[Meus produtos]),VLOOKUP(Tabela2[[#This Row],[Código]],Tabela4[[Código NBS/LC116]:[Meus serviços]],3,0))</f>
        <v>Não</v>
      </c>
      <c r="C3750" t="str">
        <f>IF(E3750=0,TEXT(dados!A3665,"00000000"),IF(E3750=2,TEXT(dados!A3665,"0000"),TEXT(dados!A3665,"#")))</f>
        <v>29394510</v>
      </c>
      <c r="D3750" t="str">
        <f>IF(dados!B3665=0,"",dados!B3665)</f>
        <v/>
      </c>
      <c r="E3750">
        <f>dados!C3665</f>
        <v>0</v>
      </c>
      <c r="F3750" t="str">
        <f>dados!D3665</f>
        <v>Produtos quimicos organicos alcaloides naturais ou reproduzidos por sintese seus sais eteres esteres e outros derivados Levometanfetamina e seus sais</v>
      </c>
      <c r="G3750"/>
      <c r="H3750"/>
      <c r="I3750"/>
      <c r="J3750"/>
      <c r="K3750" s="13"/>
      <c r="L3750" s="13">
        <f>dados!I3665/100</f>
        <v>0.13449999999999998</v>
      </c>
      <c r="M3750" s="13">
        <f>dados!J3665/100</f>
        <v>0.1545</v>
      </c>
      <c r="N3750" s="13">
        <f>dados!K3665/100</f>
        <v>0.04</v>
      </c>
      <c r="O3750" s="13">
        <f>dados!L3665/100</f>
        <v>0</v>
      </c>
      <c r="P3750" s="12" t="str">
        <f>LEFT(Tabela2[[#This Row],[Código]],2)</f>
        <v>29</v>
      </c>
    </row>
    <row r="3751" spans="2:16" ht="15" customHeight="1" x14ac:dyDescent="0.25">
      <c r="B3751" s="31" t="str">
        <f>IF(Tabela2[[#This Row],[Tipo]] = 0,LOOKUP(Tabela2[[#This Row],[RESUMO]],Tabela3[Grupo],Tabela3[Meus produtos]),VLOOKUP(Tabela2[[#This Row],[Código]],Tabela4[[Código NBS/LC116]:[Meus serviços]],3,0))</f>
        <v>Não</v>
      </c>
      <c r="C3751" t="str">
        <f>IF(E3751=0,TEXT(dados!A3666,"00000000"),IF(E3751=2,TEXT(dados!A3666,"0000"),TEXT(dados!A3666,"#")))</f>
        <v>29394520</v>
      </c>
      <c r="D3751" t="str">
        <f>IF(dados!B3666=0,"",dados!B3666)</f>
        <v/>
      </c>
      <c r="E3751">
        <f>dados!C3666</f>
        <v>0</v>
      </c>
      <c r="F3751" t="str">
        <f>dados!D3666</f>
        <v>Produtos quimicos organicos alcaloides naturais ou reproduzidos por sintese seus sais eteres esteres e outros derivados Metanfetamina e seus sais</v>
      </c>
      <c r="G3751"/>
      <c r="H3751"/>
      <c r="I3751"/>
      <c r="J3751"/>
      <c r="K3751" s="13"/>
      <c r="L3751" s="13">
        <f>dados!I3666/100</f>
        <v>0.13449999999999998</v>
      </c>
      <c r="M3751" s="13">
        <f>dados!J3666/100</f>
        <v>0.1545</v>
      </c>
      <c r="N3751" s="13">
        <f>dados!K3666/100</f>
        <v>0.04</v>
      </c>
      <c r="O3751" s="13">
        <f>dados!L3666/100</f>
        <v>0</v>
      </c>
      <c r="P3751" s="12" t="str">
        <f>LEFT(Tabela2[[#This Row],[Código]],2)</f>
        <v>29</v>
      </c>
    </row>
    <row r="3752" spans="2:16" ht="15" customHeight="1" x14ac:dyDescent="0.25">
      <c r="B3752" s="31" t="str">
        <f>IF(Tabela2[[#This Row],[Tipo]] = 0,LOOKUP(Tabela2[[#This Row],[RESUMO]],Tabela3[Grupo],Tabela3[Meus produtos]),VLOOKUP(Tabela2[[#This Row],[Código]],Tabela4[[Código NBS/LC116]:[Meus serviços]],3,0))</f>
        <v>Não</v>
      </c>
      <c r="C3752" t="str">
        <f>IF(E3752=0,TEXT(dados!A3667,"00000000"),IF(E3752=2,TEXT(dados!A3667,"0000"),TEXT(dados!A3667,"#")))</f>
        <v>29394530</v>
      </c>
      <c r="D3752" t="str">
        <f>IF(dados!B3667=0,"",dados!B3667)</f>
        <v/>
      </c>
      <c r="E3752">
        <f>dados!C3667</f>
        <v>0</v>
      </c>
      <c r="F3752" t="str">
        <f>dados!D3667</f>
        <v>Produtos quimicos organicos alcaloides naturais ou reproduzidos por sintese seus sais eteres esteres e outros derivados Racemato de metanfetamina e seus sais</v>
      </c>
      <c r="G3752"/>
      <c r="H3752"/>
      <c r="I3752"/>
      <c r="J3752"/>
      <c r="K3752" s="13"/>
      <c r="L3752" s="13">
        <f>dados!I3667/100</f>
        <v>0.13449999999999998</v>
      </c>
      <c r="M3752" s="13">
        <f>dados!J3667/100</f>
        <v>0.1545</v>
      </c>
      <c r="N3752" s="13">
        <f>dados!K3667/100</f>
        <v>0.04</v>
      </c>
      <c r="O3752" s="13">
        <f>dados!L3667/100</f>
        <v>0</v>
      </c>
      <c r="P3752" s="12" t="str">
        <f>LEFT(Tabela2[[#This Row],[Código]],2)</f>
        <v>29</v>
      </c>
    </row>
    <row r="3753" spans="2:16" ht="15" customHeight="1" x14ac:dyDescent="0.25">
      <c r="B3753" s="31" t="str">
        <f>IF(Tabela2[[#This Row],[Tipo]] = 0,LOOKUP(Tabela2[[#This Row],[RESUMO]],Tabela3[Grupo],Tabela3[Meus produtos]),VLOOKUP(Tabela2[[#This Row],[Código]],Tabela4[[Código NBS/LC116]:[Meus serviços]],3,0))</f>
        <v>Não</v>
      </c>
      <c r="C3753" t="str">
        <f>IF(E3753=0,TEXT(dados!A3668,"00000000"),IF(E3753=2,TEXT(dados!A3668,"0000"),TEXT(dados!A3668,"#")))</f>
        <v>29394900</v>
      </c>
      <c r="D3753" t="str">
        <f>IF(dados!B3668=0,"",dados!B3668)</f>
        <v/>
      </c>
      <c r="E3753">
        <f>dados!C3668</f>
        <v>0</v>
      </c>
      <c r="F3753" t="str">
        <f>dados!D3668</f>
        <v>Outros (derivados da efedrina e seus sais)</v>
      </c>
      <c r="G3753"/>
      <c r="H3753"/>
      <c r="I3753"/>
      <c r="J3753"/>
      <c r="K3753" s="13"/>
      <c r="L3753" s="13">
        <f>dados!I3668/100</f>
        <v>0.13449999999999998</v>
      </c>
      <c r="M3753" s="13">
        <f>dados!J3668/100</f>
        <v>0.1545</v>
      </c>
      <c r="N3753" s="13">
        <f>dados!K3668/100</f>
        <v>0.04</v>
      </c>
      <c r="O3753" s="13">
        <f>dados!L3668/100</f>
        <v>0</v>
      </c>
      <c r="P3753" s="12" t="str">
        <f>LEFT(Tabela2[[#This Row],[Código]],2)</f>
        <v>29</v>
      </c>
    </row>
    <row r="3754" spans="2:16" ht="15" customHeight="1" x14ac:dyDescent="0.25">
      <c r="B3754" s="31" t="str">
        <f>IF(Tabela2[[#This Row],[Tipo]] = 0,LOOKUP(Tabela2[[#This Row],[RESUMO]],Tabela3[Grupo],Tabela3[Meus produtos]),VLOOKUP(Tabela2[[#This Row],[Código]],Tabela4[[Código NBS/LC116]:[Meus serviços]],3,0))</f>
        <v>Não</v>
      </c>
      <c r="C3754" t="str">
        <f>IF(E3754=0,TEXT(dados!A3669,"00000000"),IF(E3754=2,TEXT(dados!A3669,"0000"),TEXT(dados!A3669,"#")))</f>
        <v>29395100</v>
      </c>
      <c r="D3754" t="str">
        <f>IF(dados!B3669=0,"",dados!B3669)</f>
        <v/>
      </c>
      <c r="E3754">
        <f>dados!C3669</f>
        <v>0</v>
      </c>
      <c r="F3754" t="str">
        <f>dados!D3669</f>
        <v>Fenetilina e seus sais</v>
      </c>
      <c r="G3754"/>
      <c r="H3754"/>
      <c r="I3754"/>
      <c r="J3754"/>
      <c r="K3754" s="13"/>
      <c r="L3754" s="13">
        <f>dados!I3669/100</f>
        <v>0.13449999999999998</v>
      </c>
      <c r="M3754" s="13">
        <f>dados!J3669/100</f>
        <v>0.1545</v>
      </c>
      <c r="N3754" s="13">
        <f>dados!K3669/100</f>
        <v>0.04</v>
      </c>
      <c r="O3754" s="13">
        <f>dados!L3669/100</f>
        <v>0</v>
      </c>
      <c r="P3754" s="12" t="str">
        <f>LEFT(Tabela2[[#This Row],[Código]],2)</f>
        <v>29</v>
      </c>
    </row>
    <row r="3755" spans="2:16" ht="15" customHeight="1" x14ac:dyDescent="0.25">
      <c r="B3755" s="31" t="str">
        <f>IF(Tabela2[[#This Row],[Tipo]] = 0,LOOKUP(Tabela2[[#This Row],[RESUMO]],Tabela3[Grupo],Tabela3[Meus produtos]),VLOOKUP(Tabela2[[#This Row],[Código]],Tabela4[[Código NBS/LC116]:[Meus serviços]],3,0))</f>
        <v>Não</v>
      </c>
      <c r="C3755" t="str">
        <f>IF(E3755=0,TEXT(dados!A3670,"00000000"),IF(E3755=2,TEXT(dados!A3670,"0000"),TEXT(dados!A3670,"#")))</f>
        <v>29395910</v>
      </c>
      <c r="D3755" t="str">
        <f>IF(dados!B3670=0,"",dados!B3670)</f>
        <v/>
      </c>
      <c r="E3755">
        <f>dados!C3670</f>
        <v>0</v>
      </c>
      <c r="F3755" t="str">
        <f>dados!D3670</f>
        <v>Teofilina</v>
      </c>
      <c r="G3755"/>
      <c r="H3755"/>
      <c r="I3755"/>
      <c r="J3755"/>
      <c r="K3755" s="13"/>
      <c r="L3755" s="13">
        <f>dados!I3670/100</f>
        <v>0.13449999999999998</v>
      </c>
      <c r="M3755" s="13">
        <f>dados!J3670/100</f>
        <v>0.1545</v>
      </c>
      <c r="N3755" s="13">
        <f>dados!K3670/100</f>
        <v>0.04</v>
      </c>
      <c r="O3755" s="13">
        <f>dados!L3670/100</f>
        <v>0</v>
      </c>
      <c r="P3755" s="12" t="str">
        <f>LEFT(Tabela2[[#This Row],[Código]],2)</f>
        <v>29</v>
      </c>
    </row>
    <row r="3756" spans="2:16" ht="15" customHeight="1" x14ac:dyDescent="0.25">
      <c r="B3756" s="31" t="str">
        <f>IF(Tabela2[[#This Row],[Tipo]] = 0,LOOKUP(Tabela2[[#This Row],[RESUMO]],Tabela3[Grupo],Tabela3[Meus produtos]),VLOOKUP(Tabela2[[#This Row],[Código]],Tabela4[[Código NBS/LC116]:[Meus serviços]],3,0))</f>
        <v>Não</v>
      </c>
      <c r="C3756" t="str">
        <f>IF(E3756=0,TEXT(dados!A3671,"00000000"),IF(E3756=2,TEXT(dados!A3671,"0000"),TEXT(dados!A3671,"#")))</f>
        <v>29395920</v>
      </c>
      <c r="D3756" t="str">
        <f>IF(dados!B3671=0,"",dados!B3671)</f>
        <v/>
      </c>
      <c r="E3756">
        <f>dados!C3671</f>
        <v>0</v>
      </c>
      <c r="F3756" t="str">
        <f>dados!D3671</f>
        <v>Aminofilina</v>
      </c>
      <c r="G3756"/>
      <c r="H3756"/>
      <c r="I3756"/>
      <c r="J3756"/>
      <c r="K3756" s="13"/>
      <c r="L3756" s="13">
        <f>dados!I3671/100</f>
        <v>0.13449999999999998</v>
      </c>
      <c r="M3756" s="13">
        <f>dados!J3671/100</f>
        <v>0.1545</v>
      </c>
      <c r="N3756" s="13">
        <f>dados!K3671/100</f>
        <v>0.04</v>
      </c>
      <c r="O3756" s="13">
        <f>dados!L3671/100</f>
        <v>0</v>
      </c>
      <c r="P3756" s="12" t="str">
        <f>LEFT(Tabela2[[#This Row],[Código]],2)</f>
        <v>29</v>
      </c>
    </row>
    <row r="3757" spans="2:16" ht="15" customHeight="1" x14ac:dyDescent="0.25">
      <c r="B3757" s="31" t="str">
        <f>IF(Tabela2[[#This Row],[Tipo]] = 0,LOOKUP(Tabela2[[#This Row],[RESUMO]],Tabela3[Grupo],Tabela3[Meus produtos]),VLOOKUP(Tabela2[[#This Row],[Código]],Tabela4[[Código NBS/LC116]:[Meus serviços]],3,0))</f>
        <v>Não</v>
      </c>
      <c r="C3757" t="str">
        <f>IF(E3757=0,TEXT(dados!A3672,"00000000"),IF(E3757=2,TEXT(dados!A3672,"0000"),TEXT(dados!A3672,"#")))</f>
        <v>29395990</v>
      </c>
      <c r="D3757" t="str">
        <f>IF(dados!B3672=0,"",dados!B3672)</f>
        <v/>
      </c>
      <c r="E3757">
        <f>dados!C3672</f>
        <v>0</v>
      </c>
      <c r="F3757" t="str">
        <f>dados!D3672</f>
        <v>Derivados e sais da teofilina e aminofilina</v>
      </c>
      <c r="G3757"/>
      <c r="H3757"/>
      <c r="I3757"/>
      <c r="J3757"/>
      <c r="K3757" s="13"/>
      <c r="L3757" s="13">
        <f>dados!I3672/100</f>
        <v>0.13449999999999998</v>
      </c>
      <c r="M3757" s="13">
        <f>dados!J3672/100</f>
        <v>0.1545</v>
      </c>
      <c r="N3757" s="13">
        <f>dados!K3672/100</f>
        <v>0.04</v>
      </c>
      <c r="O3757" s="13">
        <f>dados!L3672/100</f>
        <v>0</v>
      </c>
      <c r="P3757" s="12" t="str">
        <f>LEFT(Tabela2[[#This Row],[Código]],2)</f>
        <v>29</v>
      </c>
    </row>
    <row r="3758" spans="2:16" ht="15" customHeight="1" x14ac:dyDescent="0.25">
      <c r="B3758" s="31" t="str">
        <f>IF(Tabela2[[#This Row],[Tipo]] = 0,LOOKUP(Tabela2[[#This Row],[RESUMO]],Tabela3[Grupo],Tabela3[Meus produtos]),VLOOKUP(Tabela2[[#This Row],[Código]],Tabela4[[Código NBS/LC116]:[Meus serviços]],3,0))</f>
        <v>Não</v>
      </c>
      <c r="C3758" t="str">
        <f>IF(E3758=0,TEXT(dados!A3673,"00000000"),IF(E3758=2,TEXT(dados!A3673,"0000"),TEXT(dados!A3673,"#")))</f>
        <v>29396100</v>
      </c>
      <c r="D3758" t="str">
        <f>IF(dados!B3673=0,"",dados!B3673)</f>
        <v/>
      </c>
      <c r="E3758">
        <f>dados!C3673</f>
        <v>0</v>
      </c>
      <c r="F3758" t="str">
        <f>dados!D3673</f>
        <v>Ergometrina (dci) e seus sais</v>
      </c>
      <c r="G3758"/>
      <c r="H3758"/>
      <c r="I3758"/>
      <c r="J3758"/>
      <c r="K3758" s="13"/>
      <c r="L3758" s="13">
        <f>dados!I3673/100</f>
        <v>0.13449999999999998</v>
      </c>
      <c r="M3758" s="13">
        <f>dados!J3673/100</f>
        <v>0.1545</v>
      </c>
      <c r="N3758" s="13">
        <f>dados!K3673/100</f>
        <v>0.04</v>
      </c>
      <c r="O3758" s="13">
        <f>dados!L3673/100</f>
        <v>0</v>
      </c>
      <c r="P3758" s="12" t="str">
        <f>LEFT(Tabela2[[#This Row],[Código]],2)</f>
        <v>29</v>
      </c>
    </row>
    <row r="3759" spans="2:16" ht="15" customHeight="1" x14ac:dyDescent="0.25">
      <c r="B3759" s="31" t="str">
        <f>IF(Tabela2[[#This Row],[Tipo]] = 0,LOOKUP(Tabela2[[#This Row],[RESUMO]],Tabela3[Grupo],Tabela3[Meus produtos]),VLOOKUP(Tabela2[[#This Row],[Código]],Tabela4[[Código NBS/LC116]:[Meus serviços]],3,0))</f>
        <v>Não</v>
      </c>
      <c r="C3759" t="str">
        <f>IF(E3759=0,TEXT(dados!A3674,"00000000"),IF(E3759=2,TEXT(dados!A3674,"0000"),TEXT(dados!A3674,"#")))</f>
        <v>29396200</v>
      </c>
      <c r="D3759" t="str">
        <f>IF(dados!B3674=0,"",dados!B3674)</f>
        <v/>
      </c>
      <c r="E3759">
        <f>dados!C3674</f>
        <v>0</v>
      </c>
      <c r="F3759" t="str">
        <f>dados!D3674</f>
        <v>Ergotamina (dci) e seus sais</v>
      </c>
      <c r="G3759"/>
      <c r="H3759"/>
      <c r="I3759"/>
      <c r="J3759"/>
      <c r="K3759" s="13"/>
      <c r="L3759" s="13">
        <f>dados!I3674/100</f>
        <v>0.13449999999999998</v>
      </c>
      <c r="M3759" s="13">
        <f>dados!J3674/100</f>
        <v>0.1545</v>
      </c>
      <c r="N3759" s="13">
        <f>dados!K3674/100</f>
        <v>0.04</v>
      </c>
      <c r="O3759" s="13">
        <f>dados!L3674/100</f>
        <v>0</v>
      </c>
      <c r="P3759" s="12" t="str">
        <f>LEFT(Tabela2[[#This Row],[Código]],2)</f>
        <v>29</v>
      </c>
    </row>
    <row r="3760" spans="2:16" ht="15" customHeight="1" x14ac:dyDescent="0.25">
      <c r="B3760" s="31" t="str">
        <f>IF(Tabela2[[#This Row],[Tipo]] = 0,LOOKUP(Tabela2[[#This Row],[RESUMO]],Tabela3[Grupo],Tabela3[Meus produtos]),VLOOKUP(Tabela2[[#This Row],[Código]],Tabela4[[Código NBS/LC116]:[Meus serviços]],3,0))</f>
        <v>Não</v>
      </c>
      <c r="C3760" t="str">
        <f>IF(E3760=0,TEXT(dados!A3675,"00000000"),IF(E3760=2,TEXT(dados!A3675,"0000"),TEXT(dados!A3675,"#")))</f>
        <v>29396300</v>
      </c>
      <c r="D3760" t="str">
        <f>IF(dados!B3675=0,"",dados!B3675)</f>
        <v/>
      </c>
      <c r="E3760">
        <f>dados!C3675</f>
        <v>0</v>
      </c>
      <c r="F3760" t="str">
        <f>dados!D3675</f>
        <v>Acido lisergico e seus sais</v>
      </c>
      <c r="G3760"/>
      <c r="H3760"/>
      <c r="I3760"/>
      <c r="J3760"/>
      <c r="K3760" s="13"/>
      <c r="L3760" s="13">
        <f>dados!I3675/100</f>
        <v>0.13449999999999998</v>
      </c>
      <c r="M3760" s="13">
        <f>dados!J3675/100</f>
        <v>0.1545</v>
      </c>
      <c r="N3760" s="13">
        <f>dados!K3675/100</f>
        <v>0.04</v>
      </c>
      <c r="O3760" s="13">
        <f>dados!L3675/100</f>
        <v>0</v>
      </c>
      <c r="P3760" s="12" t="str">
        <f>LEFT(Tabela2[[#This Row],[Código]],2)</f>
        <v>29</v>
      </c>
    </row>
    <row r="3761" spans="2:16" ht="15" customHeight="1" x14ac:dyDescent="0.25">
      <c r="B3761" s="31" t="str">
        <f>IF(Tabela2[[#This Row],[Tipo]] = 0,LOOKUP(Tabela2[[#This Row],[RESUMO]],Tabela3[Grupo],Tabela3[Meus produtos]),VLOOKUP(Tabela2[[#This Row],[Código]],Tabela4[[Código NBS/LC116]:[Meus serviços]],3,0))</f>
        <v>Não</v>
      </c>
      <c r="C3761" t="str">
        <f>IF(E3761=0,TEXT(dados!A3676,"00000000"),IF(E3761=2,TEXT(dados!A3676,"0000"),TEXT(dados!A3676,"#")))</f>
        <v>29396911</v>
      </c>
      <c r="D3761" t="str">
        <f>IF(dados!B3676=0,"",dados!B3676)</f>
        <v/>
      </c>
      <c r="E3761">
        <f>dados!C3676</f>
        <v>0</v>
      </c>
      <c r="F3761" t="str">
        <f>dados!D3676</f>
        <v>Maleato de metilergometrina</v>
      </c>
      <c r="G3761"/>
      <c r="H3761"/>
      <c r="I3761"/>
      <c r="J3761"/>
      <c r="K3761" s="13"/>
      <c r="L3761" s="13">
        <f>dados!I3676/100</f>
        <v>0.13449999999999998</v>
      </c>
      <c r="M3761" s="13">
        <f>dados!J3676/100</f>
        <v>0.1545</v>
      </c>
      <c r="N3761" s="13">
        <f>dados!K3676/100</f>
        <v>0.04</v>
      </c>
      <c r="O3761" s="13">
        <f>dados!L3676/100</f>
        <v>0</v>
      </c>
      <c r="P3761" s="12" t="str">
        <f>LEFT(Tabela2[[#This Row],[Código]],2)</f>
        <v>29</v>
      </c>
    </row>
    <row r="3762" spans="2:16" ht="15" customHeight="1" x14ac:dyDescent="0.25">
      <c r="B3762" s="31" t="str">
        <f>IF(Tabela2[[#This Row],[Tipo]] = 0,LOOKUP(Tabela2[[#This Row],[RESUMO]],Tabela3[Grupo],Tabela3[Meus produtos]),VLOOKUP(Tabela2[[#This Row],[Código]],Tabela4[[Código NBS/LC116]:[Meus serviços]],3,0))</f>
        <v>Não</v>
      </c>
      <c r="C3762" t="str">
        <f>IF(E3762=0,TEXT(dados!A3677,"00000000"),IF(E3762=2,TEXT(dados!A3677,"0000"),TEXT(dados!A3677,"#")))</f>
        <v>29396919</v>
      </c>
      <c r="D3762" t="str">
        <f>IF(dados!B3677=0,"",dados!B3677)</f>
        <v/>
      </c>
      <c r="E3762">
        <f>dados!C3677</f>
        <v>0</v>
      </c>
      <c r="F3762" t="str">
        <f>dados!D3677</f>
        <v>Outros derivados da ergometrina (dci) e seus sais</v>
      </c>
      <c r="G3762"/>
      <c r="H3762"/>
      <c r="I3762"/>
      <c r="J3762"/>
      <c r="K3762" s="13"/>
      <c r="L3762" s="13">
        <f>dados!I3677/100</f>
        <v>0.13449999999999998</v>
      </c>
      <c r="M3762" s="13">
        <f>dados!J3677/100</f>
        <v>0.1545</v>
      </c>
      <c r="N3762" s="13">
        <f>dados!K3677/100</f>
        <v>0.04</v>
      </c>
      <c r="O3762" s="13">
        <f>dados!L3677/100</f>
        <v>0</v>
      </c>
      <c r="P3762" s="12" t="str">
        <f>LEFT(Tabela2[[#This Row],[Código]],2)</f>
        <v>29</v>
      </c>
    </row>
    <row r="3763" spans="2:16" ht="15" customHeight="1" x14ac:dyDescent="0.25">
      <c r="B3763" s="31" t="str">
        <f>IF(Tabela2[[#This Row],[Tipo]] = 0,LOOKUP(Tabela2[[#This Row],[RESUMO]],Tabela3[Grupo],Tabela3[Meus produtos]),VLOOKUP(Tabela2[[#This Row],[Código]],Tabela4[[Código NBS/LC116]:[Meus serviços]],3,0))</f>
        <v>Não</v>
      </c>
      <c r="C3763" t="str">
        <f>IF(E3763=0,TEXT(dados!A3678,"00000000"),IF(E3763=2,TEXT(dados!A3678,"0000"),TEXT(dados!A3678,"#")))</f>
        <v>29396921</v>
      </c>
      <c r="D3763" t="str">
        <f>IF(dados!B3678=0,"",dados!B3678)</f>
        <v/>
      </c>
      <c r="E3763">
        <f>dados!C3678</f>
        <v>0</v>
      </c>
      <c r="F3763" t="str">
        <f>dados!D3678</f>
        <v>Mesilato de diidroergotamina</v>
      </c>
      <c r="G3763"/>
      <c r="H3763"/>
      <c r="I3763"/>
      <c r="J3763"/>
      <c r="K3763" s="13"/>
      <c r="L3763" s="13">
        <f>dados!I3678/100</f>
        <v>0.13449999999999998</v>
      </c>
      <c r="M3763" s="13">
        <f>dados!J3678/100</f>
        <v>0.1545</v>
      </c>
      <c r="N3763" s="13">
        <f>dados!K3678/100</f>
        <v>0.04</v>
      </c>
      <c r="O3763" s="13">
        <f>dados!L3678/100</f>
        <v>0</v>
      </c>
      <c r="P3763" s="12" t="str">
        <f>LEFT(Tabela2[[#This Row],[Código]],2)</f>
        <v>29</v>
      </c>
    </row>
    <row r="3764" spans="2:16" ht="15" customHeight="1" x14ac:dyDescent="0.25">
      <c r="B3764" s="31" t="str">
        <f>IF(Tabela2[[#This Row],[Tipo]] = 0,LOOKUP(Tabela2[[#This Row],[RESUMO]],Tabela3[Grupo],Tabela3[Meus produtos]),VLOOKUP(Tabela2[[#This Row],[Código]],Tabela4[[Código NBS/LC116]:[Meus serviços]],3,0))</f>
        <v>Não</v>
      </c>
      <c r="C3764" t="str">
        <f>IF(E3764=0,TEXT(dados!A3679,"00000000"),IF(E3764=2,TEXT(dados!A3679,"0000"),TEXT(dados!A3679,"#")))</f>
        <v>29396929</v>
      </c>
      <c r="D3764" t="str">
        <f>IF(dados!B3679=0,"",dados!B3679)</f>
        <v/>
      </c>
      <c r="E3764">
        <f>dados!C3679</f>
        <v>0</v>
      </c>
      <c r="F3764" t="str">
        <f>dados!D3679</f>
        <v>Outros derivados da ergotamina (dci) e seus sais</v>
      </c>
      <c r="G3764"/>
      <c r="H3764"/>
      <c r="I3764"/>
      <c r="J3764"/>
      <c r="K3764" s="13"/>
      <c r="L3764" s="13">
        <f>dados!I3679/100</f>
        <v>0.13449999999999998</v>
      </c>
      <c r="M3764" s="13">
        <f>dados!J3679/100</f>
        <v>0.1545</v>
      </c>
      <c r="N3764" s="13">
        <f>dados!K3679/100</f>
        <v>0.04</v>
      </c>
      <c r="O3764" s="13">
        <f>dados!L3679/100</f>
        <v>0</v>
      </c>
      <c r="P3764" s="12" t="str">
        <f>LEFT(Tabela2[[#This Row],[Código]],2)</f>
        <v>29</v>
      </c>
    </row>
    <row r="3765" spans="2:16" ht="15" customHeight="1" x14ac:dyDescent="0.25">
      <c r="B3765" s="31" t="str">
        <f>IF(Tabela2[[#This Row],[Tipo]] = 0,LOOKUP(Tabela2[[#This Row],[RESUMO]],Tabela3[Grupo],Tabela3[Meus produtos]),VLOOKUP(Tabela2[[#This Row],[Código]],Tabela4[[Código NBS/LC116]:[Meus serviços]],3,0))</f>
        <v>Não</v>
      </c>
      <c r="C3765" t="str">
        <f>IF(E3765=0,TEXT(dados!A3680,"00000000"),IF(E3765=2,TEXT(dados!A3680,"0000"),TEXT(dados!A3680,"#")))</f>
        <v>29396931</v>
      </c>
      <c r="D3765" t="str">
        <f>IF(dados!B3680=0,"",dados!B3680)</f>
        <v/>
      </c>
      <c r="E3765">
        <f>dados!C3680</f>
        <v>0</v>
      </c>
      <c r="F3765" t="str">
        <f>dados!D3680</f>
        <v>Mesilato de diidroergocornina</v>
      </c>
      <c r="G3765"/>
      <c r="H3765"/>
      <c r="I3765"/>
      <c r="J3765"/>
      <c r="K3765" s="13"/>
      <c r="L3765" s="13">
        <f>dados!I3680/100</f>
        <v>0.13449999999999998</v>
      </c>
      <c r="M3765" s="13">
        <f>dados!J3680/100</f>
        <v>0.1545</v>
      </c>
      <c r="N3765" s="13">
        <f>dados!K3680/100</f>
        <v>0.04</v>
      </c>
      <c r="O3765" s="13">
        <f>dados!L3680/100</f>
        <v>0</v>
      </c>
      <c r="P3765" s="12" t="str">
        <f>LEFT(Tabela2[[#This Row],[Código]],2)</f>
        <v>29</v>
      </c>
    </row>
    <row r="3766" spans="2:16" ht="15" customHeight="1" x14ac:dyDescent="0.25">
      <c r="B3766" s="31" t="str">
        <f>IF(Tabela2[[#This Row],[Tipo]] = 0,LOOKUP(Tabela2[[#This Row],[RESUMO]],Tabela3[Grupo],Tabela3[Meus produtos]),VLOOKUP(Tabela2[[#This Row],[Código]],Tabela4[[Código NBS/LC116]:[Meus serviços]],3,0))</f>
        <v>Não</v>
      </c>
      <c r="C3766" t="str">
        <f>IF(E3766=0,TEXT(dados!A3681,"00000000"),IF(E3766=2,TEXT(dados!A3681,"0000"),TEXT(dados!A3681,"#")))</f>
        <v>29396939</v>
      </c>
      <c r="D3766" t="str">
        <f>IF(dados!B3681=0,"",dados!B3681)</f>
        <v/>
      </c>
      <c r="E3766">
        <f>dados!C3681</f>
        <v>0</v>
      </c>
      <c r="F3766" t="str">
        <f>dados!D3681</f>
        <v>Ergocornina e outs.derivados e sais</v>
      </c>
      <c r="G3766"/>
      <c r="H3766"/>
      <c r="I3766"/>
      <c r="J3766"/>
      <c r="K3766" s="13"/>
      <c r="L3766" s="13">
        <f>dados!I3681/100</f>
        <v>0.13449999999999998</v>
      </c>
      <c r="M3766" s="13">
        <f>dados!J3681/100</f>
        <v>0.1545</v>
      </c>
      <c r="N3766" s="13">
        <f>dados!K3681/100</f>
        <v>0.04</v>
      </c>
      <c r="O3766" s="13">
        <f>dados!L3681/100</f>
        <v>0</v>
      </c>
      <c r="P3766" s="12" t="str">
        <f>LEFT(Tabela2[[#This Row],[Código]],2)</f>
        <v>29</v>
      </c>
    </row>
    <row r="3767" spans="2:16" ht="15" customHeight="1" x14ac:dyDescent="0.25">
      <c r="B3767" s="31" t="str">
        <f>IF(Tabela2[[#This Row],[Tipo]] = 0,LOOKUP(Tabela2[[#This Row],[RESUMO]],Tabela3[Grupo],Tabela3[Meus produtos]),VLOOKUP(Tabela2[[#This Row],[Código]],Tabela4[[Código NBS/LC116]:[Meus serviços]],3,0))</f>
        <v>Não</v>
      </c>
      <c r="C3767" t="str">
        <f>IF(E3767=0,TEXT(dados!A3682,"00000000"),IF(E3767=2,TEXT(dados!A3682,"0000"),TEXT(dados!A3682,"#")))</f>
        <v>29396941</v>
      </c>
      <c r="D3767" t="str">
        <f>IF(dados!B3682=0,"",dados!B3682)</f>
        <v/>
      </c>
      <c r="E3767">
        <f>dados!C3682</f>
        <v>0</v>
      </c>
      <c r="F3767" t="str">
        <f>dados!D3682</f>
        <v>Mesilato de alfa-diidroergocriptina</v>
      </c>
      <c r="G3767"/>
      <c r="H3767"/>
      <c r="I3767"/>
      <c r="J3767"/>
      <c r="K3767" s="13"/>
      <c r="L3767" s="13">
        <f>dados!I3682/100</f>
        <v>0.13449999999999998</v>
      </c>
      <c r="M3767" s="13">
        <f>dados!J3682/100</f>
        <v>0.1545</v>
      </c>
      <c r="N3767" s="13">
        <f>dados!K3682/100</f>
        <v>0.04</v>
      </c>
      <c r="O3767" s="13">
        <f>dados!L3682/100</f>
        <v>0</v>
      </c>
      <c r="P3767" s="12" t="str">
        <f>LEFT(Tabela2[[#This Row],[Código]],2)</f>
        <v>29</v>
      </c>
    </row>
    <row r="3768" spans="2:16" ht="15" customHeight="1" x14ac:dyDescent="0.25">
      <c r="B3768" s="31" t="str">
        <f>IF(Tabela2[[#This Row],[Tipo]] = 0,LOOKUP(Tabela2[[#This Row],[RESUMO]],Tabela3[Grupo],Tabela3[Meus produtos]),VLOOKUP(Tabela2[[#This Row],[Código]],Tabela4[[Código NBS/LC116]:[Meus serviços]],3,0))</f>
        <v>Não</v>
      </c>
      <c r="C3768" t="str">
        <f>IF(E3768=0,TEXT(dados!A3683,"00000000"),IF(E3768=2,TEXT(dados!A3683,"0000"),TEXT(dados!A3683,"#")))</f>
        <v>29396942</v>
      </c>
      <c r="D3768" t="str">
        <f>IF(dados!B3683=0,"",dados!B3683)</f>
        <v/>
      </c>
      <c r="E3768">
        <f>dados!C3683</f>
        <v>0</v>
      </c>
      <c r="F3768" t="str">
        <f>dados!D3683</f>
        <v>Mesilato de beta-diidroergocriptina</v>
      </c>
      <c r="G3768"/>
      <c r="H3768"/>
      <c r="I3768"/>
      <c r="J3768"/>
      <c r="K3768" s="13"/>
      <c r="L3768" s="13">
        <f>dados!I3683/100</f>
        <v>0.13449999999999998</v>
      </c>
      <c r="M3768" s="13">
        <f>dados!J3683/100</f>
        <v>0.1545</v>
      </c>
      <c r="N3768" s="13">
        <f>dados!K3683/100</f>
        <v>0.04</v>
      </c>
      <c r="O3768" s="13">
        <f>dados!L3683/100</f>
        <v>0</v>
      </c>
      <c r="P3768" s="12" t="str">
        <f>LEFT(Tabela2[[#This Row],[Código]],2)</f>
        <v>29</v>
      </c>
    </row>
    <row r="3769" spans="2:16" ht="15" customHeight="1" x14ac:dyDescent="0.25">
      <c r="B3769" s="31" t="str">
        <f>IF(Tabela2[[#This Row],[Tipo]] = 0,LOOKUP(Tabela2[[#This Row],[RESUMO]],Tabela3[Grupo],Tabela3[Meus produtos]),VLOOKUP(Tabela2[[#This Row],[Código]],Tabela4[[Código NBS/LC116]:[Meus serviços]],3,0))</f>
        <v>Não</v>
      </c>
      <c r="C3769" t="str">
        <f>IF(E3769=0,TEXT(dados!A3684,"00000000"),IF(E3769=2,TEXT(dados!A3684,"0000"),TEXT(dados!A3684,"#")))</f>
        <v>29396949</v>
      </c>
      <c r="D3769" t="str">
        <f>IF(dados!B3684=0,"",dados!B3684)</f>
        <v/>
      </c>
      <c r="E3769">
        <f>dados!C3684</f>
        <v>0</v>
      </c>
      <c r="F3769" t="str">
        <f>dados!D3684</f>
        <v>Ergocriptina e outs.derivados e sais</v>
      </c>
      <c r="G3769"/>
      <c r="H3769"/>
      <c r="I3769"/>
      <c r="J3769"/>
      <c r="K3769" s="13"/>
      <c r="L3769" s="13">
        <f>dados!I3684/100</f>
        <v>0.13449999999999998</v>
      </c>
      <c r="M3769" s="13">
        <f>dados!J3684/100</f>
        <v>0.1545</v>
      </c>
      <c r="N3769" s="13">
        <f>dados!K3684/100</f>
        <v>0.04</v>
      </c>
      <c r="O3769" s="13">
        <f>dados!L3684/100</f>
        <v>0</v>
      </c>
      <c r="P3769" s="12" t="str">
        <f>LEFT(Tabela2[[#This Row],[Código]],2)</f>
        <v>29</v>
      </c>
    </row>
    <row r="3770" spans="2:16" ht="15" customHeight="1" x14ac:dyDescent="0.25">
      <c r="B3770" s="31" t="str">
        <f>IF(Tabela2[[#This Row],[Tipo]] = 0,LOOKUP(Tabela2[[#This Row],[RESUMO]],Tabela3[Grupo],Tabela3[Meus produtos]),VLOOKUP(Tabela2[[#This Row],[Código]],Tabela4[[Código NBS/LC116]:[Meus serviços]],3,0))</f>
        <v>Não</v>
      </c>
      <c r="C3770" t="str">
        <f>IF(E3770=0,TEXT(dados!A3685,"00000000"),IF(E3770=2,TEXT(dados!A3685,"0000"),TEXT(dados!A3685,"#")))</f>
        <v>29396951</v>
      </c>
      <c r="D3770" t="str">
        <f>IF(dados!B3685=0,"",dados!B3685)</f>
        <v/>
      </c>
      <c r="E3770">
        <f>dados!C3685</f>
        <v>0</v>
      </c>
      <c r="F3770" t="str">
        <f>dados!D3685</f>
        <v>Ergocristina</v>
      </c>
      <c r="G3770"/>
      <c r="H3770"/>
      <c r="I3770"/>
      <c r="J3770"/>
      <c r="K3770" s="13"/>
      <c r="L3770" s="13">
        <f>dados!I3685/100</f>
        <v>0.13449999999999998</v>
      </c>
      <c r="M3770" s="13">
        <f>dados!J3685/100</f>
        <v>0.1545</v>
      </c>
      <c r="N3770" s="13">
        <f>dados!K3685/100</f>
        <v>0.04</v>
      </c>
      <c r="O3770" s="13">
        <f>dados!L3685/100</f>
        <v>0</v>
      </c>
      <c r="P3770" s="12" t="str">
        <f>LEFT(Tabela2[[#This Row],[Código]],2)</f>
        <v>29</v>
      </c>
    </row>
    <row r="3771" spans="2:16" ht="15" customHeight="1" x14ac:dyDescent="0.25">
      <c r="B3771" s="31" t="str">
        <f>IF(Tabela2[[#This Row],[Tipo]] = 0,LOOKUP(Tabela2[[#This Row],[RESUMO]],Tabela3[Grupo],Tabela3[Meus produtos]),VLOOKUP(Tabela2[[#This Row],[Código]],Tabela4[[Código NBS/LC116]:[Meus serviços]],3,0))</f>
        <v>Não</v>
      </c>
      <c r="C3771" t="str">
        <f>IF(E3771=0,TEXT(dados!A3686,"00000000"),IF(E3771=2,TEXT(dados!A3686,"0000"),TEXT(dados!A3686,"#")))</f>
        <v>29396952</v>
      </c>
      <c r="D3771" t="str">
        <f>IF(dados!B3686=0,"",dados!B3686)</f>
        <v/>
      </c>
      <c r="E3771">
        <f>dados!C3686</f>
        <v>0</v>
      </c>
      <c r="F3771" t="str">
        <f>dados!D3686</f>
        <v>Metanossulfonato de diidroergocristina</v>
      </c>
      <c r="G3771"/>
      <c r="H3771"/>
      <c r="I3771"/>
      <c r="J3771"/>
      <c r="K3771" s="13"/>
      <c r="L3771" s="13">
        <f>dados!I3686/100</f>
        <v>0.13449999999999998</v>
      </c>
      <c r="M3771" s="13">
        <f>dados!J3686/100</f>
        <v>0.1545</v>
      </c>
      <c r="N3771" s="13">
        <f>dados!K3686/100</f>
        <v>0.04</v>
      </c>
      <c r="O3771" s="13">
        <f>dados!L3686/100</f>
        <v>0</v>
      </c>
      <c r="P3771" s="12" t="str">
        <f>LEFT(Tabela2[[#This Row],[Código]],2)</f>
        <v>29</v>
      </c>
    </row>
    <row r="3772" spans="2:16" ht="15" customHeight="1" x14ac:dyDescent="0.25">
      <c r="B3772" s="31" t="str">
        <f>IF(Tabela2[[#This Row],[Tipo]] = 0,LOOKUP(Tabela2[[#This Row],[RESUMO]],Tabela3[Grupo],Tabela3[Meus produtos]),VLOOKUP(Tabela2[[#This Row],[Código]],Tabela4[[Código NBS/LC116]:[Meus serviços]],3,0))</f>
        <v>Não</v>
      </c>
      <c r="C3772" t="str">
        <f>IF(E3772=0,TEXT(dados!A3687,"00000000"),IF(E3772=2,TEXT(dados!A3687,"0000"),TEXT(dados!A3687,"#")))</f>
        <v>29396959</v>
      </c>
      <c r="D3772" t="str">
        <f>IF(dados!B3687=0,"",dados!B3687)</f>
        <v/>
      </c>
      <c r="E3772">
        <f>dados!C3687</f>
        <v>0</v>
      </c>
      <c r="F3772" t="str">
        <f>dados!D3687</f>
        <v>Outros derivados da ergocristina e seus sais</v>
      </c>
      <c r="G3772"/>
      <c r="H3772"/>
      <c r="I3772"/>
      <c r="J3772"/>
      <c r="K3772" s="13"/>
      <c r="L3772" s="13">
        <f>dados!I3687/100</f>
        <v>0.13449999999999998</v>
      </c>
      <c r="M3772" s="13">
        <f>dados!J3687/100</f>
        <v>0.1545</v>
      </c>
      <c r="N3772" s="13">
        <f>dados!K3687/100</f>
        <v>0.04</v>
      </c>
      <c r="O3772" s="13">
        <f>dados!L3687/100</f>
        <v>0</v>
      </c>
      <c r="P3772" s="12" t="str">
        <f>LEFT(Tabela2[[#This Row],[Código]],2)</f>
        <v>29</v>
      </c>
    </row>
    <row r="3773" spans="2:16" ht="15" customHeight="1" x14ac:dyDescent="0.25">
      <c r="B3773" s="31" t="str">
        <f>IF(Tabela2[[#This Row],[Tipo]] = 0,LOOKUP(Tabela2[[#This Row],[RESUMO]],Tabela3[Grupo],Tabela3[Meus produtos]),VLOOKUP(Tabela2[[#This Row],[Código]],Tabela4[[Código NBS/LC116]:[Meus serviços]],3,0))</f>
        <v>Não</v>
      </c>
      <c r="C3773" t="str">
        <f>IF(E3773=0,TEXT(dados!A3688,"00000000"),IF(E3773=2,TEXT(dados!A3688,"0000"),TEXT(dados!A3688,"#")))</f>
        <v>29396990</v>
      </c>
      <c r="D3773" t="str">
        <f>IF(dados!B3688=0,"",dados!B3688)</f>
        <v/>
      </c>
      <c r="E3773">
        <f>dados!C3688</f>
        <v>0</v>
      </c>
      <c r="F3773" t="str">
        <f>dados!D3688</f>
        <v>Outs.alcaloides da cravagem do centeio,seus derivs.sais</v>
      </c>
      <c r="G3773"/>
      <c r="H3773"/>
      <c r="I3773"/>
      <c r="J3773"/>
      <c r="K3773" s="13"/>
      <c r="L3773" s="13">
        <f>dados!I3688/100</f>
        <v>0.13449999999999998</v>
      </c>
      <c r="M3773" s="13">
        <f>dados!J3688/100</f>
        <v>0.1545</v>
      </c>
      <c r="N3773" s="13">
        <f>dados!K3688/100</f>
        <v>0.04</v>
      </c>
      <c r="O3773" s="13">
        <f>dados!L3688/100</f>
        <v>0</v>
      </c>
      <c r="P3773" s="12" t="str">
        <f>LEFT(Tabela2[[#This Row],[Código]],2)</f>
        <v>29</v>
      </c>
    </row>
    <row r="3774" spans="2:16" ht="15" customHeight="1" x14ac:dyDescent="0.25">
      <c r="B3774" s="31" t="str">
        <f>IF(Tabela2[[#This Row],[Tipo]] = 0,LOOKUP(Tabela2[[#This Row],[RESUMO]],Tabela3[Grupo],Tabela3[Meus produtos]),VLOOKUP(Tabela2[[#This Row],[Código]],Tabela4[[Código NBS/LC116]:[Meus serviços]],3,0))</f>
        <v>Não</v>
      </c>
      <c r="C3774" t="str">
        <f>IF(E3774=0,TEXT(dados!A3689,"00000000"),IF(E3774=2,TEXT(dados!A3689,"0000"),TEXT(dados!A3689,"#")))</f>
        <v>29397210</v>
      </c>
      <c r="D3774" t="str">
        <f>IF(dados!B3689=0,"",dados!B3689)</f>
        <v/>
      </c>
      <c r="E3774">
        <f>dados!C3689</f>
        <v>0</v>
      </c>
      <c r="F3774" t="str">
        <f>dados!D3689</f>
        <v>Produtos quimicos organicos alcaloides naturais ou reproduzidos por sintese seus sais eteres esteres e outros derivados cocaina e seus sais</v>
      </c>
      <c r="G3774"/>
      <c r="H3774"/>
      <c r="I3774"/>
      <c r="J3774"/>
      <c r="K3774" s="13"/>
      <c r="L3774" s="13">
        <f>dados!I3689/100</f>
        <v>0.13449999999999998</v>
      </c>
      <c r="M3774" s="13">
        <f>dados!J3689/100</f>
        <v>0.1545</v>
      </c>
      <c r="N3774" s="13">
        <f>dados!K3689/100</f>
        <v>0.04</v>
      </c>
      <c r="O3774" s="13">
        <f>dados!L3689/100</f>
        <v>0</v>
      </c>
      <c r="P3774" s="12" t="str">
        <f>LEFT(Tabela2[[#This Row],[Código]],2)</f>
        <v>29</v>
      </c>
    </row>
    <row r="3775" spans="2:16" ht="15" customHeight="1" x14ac:dyDescent="0.25">
      <c r="B3775" s="31" t="str">
        <f>IF(Tabela2[[#This Row],[Tipo]] = 0,LOOKUP(Tabela2[[#This Row],[RESUMO]],Tabela3[Grupo],Tabela3[Meus produtos]),VLOOKUP(Tabela2[[#This Row],[Código]],Tabela4[[Código NBS/LC116]:[Meus serviços]],3,0))</f>
        <v>Não</v>
      </c>
      <c r="C3775" t="str">
        <f>IF(E3775=0,TEXT(dados!A3690,"00000000"),IF(E3775=2,TEXT(dados!A3690,"0000"),TEXT(dados!A3690,"#")))</f>
        <v>29397220</v>
      </c>
      <c r="D3775" t="str">
        <f>IF(dados!B3690=0,"",dados!B3690)</f>
        <v/>
      </c>
      <c r="E3775">
        <f>dados!C3690</f>
        <v>0</v>
      </c>
      <c r="F3775" t="str">
        <f>dados!D3690</f>
        <v>Produtos quimicos organicos alcaloides naturais ou reproduzidos por sintese seus sais eteres esteres e outros derivados ecgonina e seus sais</v>
      </c>
      <c r="G3775"/>
      <c r="H3775"/>
      <c r="I3775"/>
      <c r="J3775"/>
      <c r="K3775" s="13"/>
      <c r="L3775" s="13">
        <f>dados!I3690/100</f>
        <v>0.13449999999999998</v>
      </c>
      <c r="M3775" s="13">
        <f>dados!J3690/100</f>
        <v>0.1545</v>
      </c>
      <c r="N3775" s="13">
        <f>dados!K3690/100</f>
        <v>0.04</v>
      </c>
      <c r="O3775" s="13">
        <f>dados!L3690/100</f>
        <v>0</v>
      </c>
      <c r="P3775" s="12" t="str">
        <f>LEFT(Tabela2[[#This Row],[Código]],2)</f>
        <v>29</v>
      </c>
    </row>
    <row r="3776" spans="2:16" ht="15" customHeight="1" x14ac:dyDescent="0.25">
      <c r="B3776" s="31" t="str">
        <f>IF(Tabela2[[#This Row],[Tipo]] = 0,LOOKUP(Tabela2[[#This Row],[RESUMO]],Tabela3[Grupo],Tabela3[Meus produtos]),VLOOKUP(Tabela2[[#This Row],[Código]],Tabela4[[Código NBS/LC116]:[Meus serviços]],3,0))</f>
        <v>Não</v>
      </c>
      <c r="C3776" t="str">
        <f>IF(E3776=0,TEXT(dados!A3691,"00000000"),IF(E3776=2,TEXT(dados!A3691,"0000"),TEXT(dados!A3691,"#")))</f>
        <v>29397290</v>
      </c>
      <c r="D3776" t="str">
        <f>IF(dados!B3691=0,"",dados!B3691)</f>
        <v/>
      </c>
      <c r="E3776">
        <f>dados!C3691</f>
        <v>0</v>
      </c>
      <c r="F3776" t="str">
        <f>dados!D3691</f>
        <v>Produtos quimicos organicos alcaloides naturais ou reproduzidos por sintese seus sais eteres esteres e outros derivados outros</v>
      </c>
      <c r="G3776"/>
      <c r="H3776"/>
      <c r="I3776"/>
      <c r="J3776"/>
      <c r="K3776" s="13"/>
      <c r="L3776" s="13">
        <f>dados!I3691/100</f>
        <v>0.13449999999999998</v>
      </c>
      <c r="M3776" s="13">
        <f>dados!J3691/100</f>
        <v>0.1545</v>
      </c>
      <c r="N3776" s="13">
        <f>dados!K3691/100</f>
        <v>0.04</v>
      </c>
      <c r="O3776" s="13">
        <f>dados!L3691/100</f>
        <v>0</v>
      </c>
      <c r="P3776" s="12" t="str">
        <f>LEFT(Tabela2[[#This Row],[Código]],2)</f>
        <v>29</v>
      </c>
    </row>
    <row r="3777" spans="2:16" ht="15" customHeight="1" x14ac:dyDescent="0.25">
      <c r="B3777" s="31" t="str">
        <f>IF(Tabela2[[#This Row],[Tipo]] = 0,LOOKUP(Tabela2[[#This Row],[RESUMO]],Tabela3[Grupo],Tabela3[Meus produtos]),VLOOKUP(Tabela2[[#This Row],[Código]],Tabela4[[Código NBS/LC116]:[Meus serviços]],3,0))</f>
        <v>Não</v>
      </c>
      <c r="C3777" t="str">
        <f>IF(E3777=0,TEXT(dados!A3692,"00000000"),IF(E3777=2,TEXT(dados!A3692,"0000"),TEXT(dados!A3692,"#")))</f>
        <v>29397911</v>
      </c>
      <c r="D3777" t="str">
        <f>IF(dados!B3692=0,"",dados!B3692)</f>
        <v/>
      </c>
      <c r="E3777">
        <f>dados!C3692</f>
        <v>0</v>
      </c>
      <c r="F3777" t="str">
        <f>dados!D3692</f>
        <v>Brometo de n butilescopolamonio</v>
      </c>
      <c r="G3777"/>
      <c r="H3777"/>
      <c r="I3777"/>
      <c r="J3777"/>
      <c r="K3777" s="13"/>
      <c r="L3777" s="13">
        <f>dados!I3692/100</f>
        <v>0.13449999999999998</v>
      </c>
      <c r="M3777" s="13">
        <f>dados!J3692/100</f>
        <v>0.1545</v>
      </c>
      <c r="N3777" s="13">
        <f>dados!K3692/100</f>
        <v>0.04</v>
      </c>
      <c r="O3777" s="13">
        <f>dados!L3692/100</f>
        <v>0</v>
      </c>
      <c r="P3777" s="12" t="str">
        <f>LEFT(Tabela2[[#This Row],[Código]],2)</f>
        <v>29</v>
      </c>
    </row>
    <row r="3778" spans="2:16" ht="15" customHeight="1" x14ac:dyDescent="0.25">
      <c r="B3778" s="31" t="str">
        <f>IF(Tabela2[[#This Row],[Tipo]] = 0,LOOKUP(Tabela2[[#This Row],[RESUMO]],Tabela3[Grupo],Tabela3[Meus produtos]),VLOOKUP(Tabela2[[#This Row],[Código]],Tabela4[[Código NBS/LC116]:[Meus serviços]],3,0))</f>
        <v>Não</v>
      </c>
      <c r="C3778" t="str">
        <f>IF(E3778=0,TEXT(dados!A3693,"00000000"),IF(E3778=2,TEXT(dados!A3693,"0000"),TEXT(dados!A3693,"#")))</f>
        <v>29397919</v>
      </c>
      <c r="D3778" t="str">
        <f>IF(dados!B3693=0,"",dados!B3693)</f>
        <v/>
      </c>
      <c r="E3778">
        <f>dados!C3693</f>
        <v>0</v>
      </c>
      <c r="F3778" t="str">
        <f>dados!D3693</f>
        <v>Outros</v>
      </c>
      <c r="G3778"/>
      <c r="H3778"/>
      <c r="I3778"/>
      <c r="J3778"/>
      <c r="K3778" s="13"/>
      <c r="L3778" s="13">
        <f>dados!I3693/100</f>
        <v>0.13449999999999998</v>
      </c>
      <c r="M3778" s="13">
        <f>dados!J3693/100</f>
        <v>0.1545</v>
      </c>
      <c r="N3778" s="13">
        <f>dados!K3693/100</f>
        <v>0.04</v>
      </c>
      <c r="O3778" s="13">
        <f>dados!L3693/100</f>
        <v>0</v>
      </c>
      <c r="P3778" s="12" t="str">
        <f>LEFT(Tabela2[[#This Row],[Código]],2)</f>
        <v>29</v>
      </c>
    </row>
    <row r="3779" spans="2:16" ht="15" customHeight="1" x14ac:dyDescent="0.25">
      <c r="B3779" s="31" t="str">
        <f>IF(Tabela2[[#This Row],[Tipo]] = 0,LOOKUP(Tabela2[[#This Row],[RESUMO]],Tabela3[Grupo],Tabela3[Meus produtos]),VLOOKUP(Tabela2[[#This Row],[Código]],Tabela4[[Código NBS/LC116]:[Meus serviços]],3,0))</f>
        <v>Não</v>
      </c>
      <c r="C3779" t="str">
        <f>IF(E3779=0,TEXT(dados!A3694,"00000000"),IF(E3779=2,TEXT(dados!A3694,"0000"),TEXT(dados!A3694,"#")))</f>
        <v>29397920</v>
      </c>
      <c r="D3779" t="str">
        <f>IF(dados!B3694=0,"",dados!B3694)</f>
        <v/>
      </c>
      <c r="E3779">
        <f>dados!C3694</f>
        <v>0</v>
      </c>
      <c r="F3779" t="str">
        <f>dados!D3694</f>
        <v>Teobromina e seus derivados, sais destes produtos</v>
      </c>
      <c r="G3779"/>
      <c r="H3779"/>
      <c r="I3779"/>
      <c r="J3779"/>
      <c r="K3779" s="13"/>
      <c r="L3779" s="13">
        <f>dados!I3694/100</f>
        <v>0.13449999999999998</v>
      </c>
      <c r="M3779" s="13">
        <f>dados!J3694/100</f>
        <v>0.1545</v>
      </c>
      <c r="N3779" s="13">
        <f>dados!K3694/100</f>
        <v>0.04</v>
      </c>
      <c r="O3779" s="13">
        <f>dados!L3694/100</f>
        <v>0</v>
      </c>
      <c r="P3779" s="12" t="str">
        <f>LEFT(Tabela2[[#This Row],[Código]],2)</f>
        <v>29</v>
      </c>
    </row>
    <row r="3780" spans="2:16" ht="15" customHeight="1" x14ac:dyDescent="0.25">
      <c r="B3780" s="31" t="str">
        <f>IF(Tabela2[[#This Row],[Tipo]] = 0,LOOKUP(Tabela2[[#This Row],[RESUMO]],Tabela3[Grupo],Tabela3[Meus produtos]),VLOOKUP(Tabela2[[#This Row],[Código]],Tabela4[[Código NBS/LC116]:[Meus serviços]],3,0))</f>
        <v>Não</v>
      </c>
      <c r="C3780" t="str">
        <f>IF(E3780=0,TEXT(dados!A3695,"00000000"),IF(E3780=2,TEXT(dados!A3695,"0000"),TEXT(dados!A3695,"#")))</f>
        <v>29397931</v>
      </c>
      <c r="D3780" t="str">
        <f>IF(dados!B3695=0,"",dados!B3695)</f>
        <v/>
      </c>
      <c r="E3780">
        <f>dados!C3695</f>
        <v>0</v>
      </c>
      <c r="F3780" t="str">
        <f>dados!D3695</f>
        <v>Pilocarpina, seu nitrato e seu cloridrato</v>
      </c>
      <c r="G3780"/>
      <c r="H3780"/>
      <c r="I3780"/>
      <c r="J3780"/>
      <c r="K3780" s="13"/>
      <c r="L3780" s="13">
        <f>dados!I3695/100</f>
        <v>0.13449999999999998</v>
      </c>
      <c r="M3780" s="13">
        <f>dados!J3695/100</f>
        <v>0.1704</v>
      </c>
      <c r="N3780" s="13">
        <f>dados!K3695/100</f>
        <v>0.04</v>
      </c>
      <c r="O3780" s="13">
        <f>dados!L3695/100</f>
        <v>0</v>
      </c>
      <c r="P3780" s="12" t="str">
        <f>LEFT(Tabela2[[#This Row],[Código]],2)</f>
        <v>29</v>
      </c>
    </row>
    <row r="3781" spans="2:16" ht="15" customHeight="1" x14ac:dyDescent="0.25">
      <c r="B3781" s="31" t="str">
        <f>IF(Tabela2[[#This Row],[Tipo]] = 0,LOOKUP(Tabela2[[#This Row],[RESUMO]],Tabela3[Grupo],Tabela3[Meus produtos]),VLOOKUP(Tabela2[[#This Row],[Código]],Tabela4[[Código NBS/LC116]:[Meus serviços]],3,0))</f>
        <v>Não</v>
      </c>
      <c r="C3781" t="str">
        <f>IF(E3781=0,TEXT(dados!A3696,"00000000"),IF(E3781=2,TEXT(dados!A3696,"0000"),TEXT(dados!A3696,"#")))</f>
        <v>29397939</v>
      </c>
      <c r="D3781" t="str">
        <f>IF(dados!B3696=0,"",dados!B3696)</f>
        <v/>
      </c>
      <c r="E3781">
        <f>dados!C3696</f>
        <v>0</v>
      </c>
      <c r="F3781" t="str">
        <f>dados!D3696</f>
        <v>Outros</v>
      </c>
      <c r="G3781"/>
      <c r="H3781"/>
      <c r="I3781"/>
      <c r="J3781"/>
      <c r="K3781" s="13"/>
      <c r="L3781" s="13">
        <f>dados!I3696/100</f>
        <v>0.13449999999999998</v>
      </c>
      <c r="M3781" s="13">
        <f>dados!J3696/100</f>
        <v>0.1545</v>
      </c>
      <c r="N3781" s="13">
        <f>dados!K3696/100</f>
        <v>0.04</v>
      </c>
      <c r="O3781" s="13">
        <f>dados!L3696/100</f>
        <v>0</v>
      </c>
      <c r="P3781" s="12" t="str">
        <f>LEFT(Tabela2[[#This Row],[Código]],2)</f>
        <v>29</v>
      </c>
    </row>
    <row r="3782" spans="2:16" ht="15" customHeight="1" x14ac:dyDescent="0.25">
      <c r="B3782" s="31" t="str">
        <f>IF(Tabela2[[#This Row],[Tipo]] = 0,LOOKUP(Tabela2[[#This Row],[RESUMO]],Tabela3[Grupo],Tabela3[Meus produtos]),VLOOKUP(Tabela2[[#This Row],[Código]],Tabela4[[Código NBS/LC116]:[Meus serviços]],3,0))</f>
        <v>Não</v>
      </c>
      <c r="C3782" t="str">
        <f>IF(E3782=0,TEXT(dados!A3697,"00000000"),IF(E3782=2,TEXT(dados!A3697,"0000"),TEXT(dados!A3697,"#")))</f>
        <v>29397940</v>
      </c>
      <c r="D3782" t="str">
        <f>IF(dados!B3697=0,"",dados!B3697)</f>
        <v/>
      </c>
      <c r="E3782">
        <f>dados!C3697</f>
        <v>0</v>
      </c>
      <c r="F3782" t="str">
        <f>dados!D3697</f>
        <v>Tiocolquicosido</v>
      </c>
      <c r="G3782"/>
      <c r="H3782"/>
      <c r="I3782"/>
      <c r="J3782"/>
      <c r="K3782" s="13"/>
      <c r="L3782" s="13">
        <f>dados!I3697/100</f>
        <v>0.13449999999999998</v>
      </c>
      <c r="M3782" s="13">
        <f>dados!J3697/100</f>
        <v>0.1704</v>
      </c>
      <c r="N3782" s="13">
        <f>dados!K3697/100</f>
        <v>0.04</v>
      </c>
      <c r="O3782" s="13">
        <f>dados!L3697/100</f>
        <v>0</v>
      </c>
      <c r="P3782" s="12" t="str">
        <f>LEFT(Tabela2[[#This Row],[Código]],2)</f>
        <v>29</v>
      </c>
    </row>
    <row r="3783" spans="2:16" ht="15" customHeight="1" x14ac:dyDescent="0.25">
      <c r="B3783" s="31" t="str">
        <f>IF(Tabela2[[#This Row],[Tipo]] = 0,LOOKUP(Tabela2[[#This Row],[RESUMO]],Tabela3[Grupo],Tabela3[Meus produtos]),VLOOKUP(Tabela2[[#This Row],[Código]],Tabela4[[Código NBS/LC116]:[Meus serviços]],3,0))</f>
        <v>Não</v>
      </c>
      <c r="C3783" t="str">
        <f>IF(E3783=0,TEXT(dados!A3698,"00000000"),IF(E3783=2,TEXT(dados!A3698,"0000"),TEXT(dados!A3698,"#")))</f>
        <v>29397990</v>
      </c>
      <c r="D3783" t="str">
        <f>IF(dados!B3698=0,"",dados!B3698)</f>
        <v/>
      </c>
      <c r="E3783">
        <f>dados!C3698</f>
        <v>0</v>
      </c>
      <c r="F3783" t="str">
        <f>dados!D3698</f>
        <v>Outros</v>
      </c>
      <c r="G3783"/>
      <c r="H3783"/>
      <c r="I3783"/>
      <c r="J3783"/>
      <c r="K3783" s="13"/>
      <c r="L3783" s="13">
        <f>dados!I3698/100</f>
        <v>0.13449999999999998</v>
      </c>
      <c r="M3783" s="13">
        <f>dados!J3698/100</f>
        <v>0.1545</v>
      </c>
      <c r="N3783" s="13">
        <f>dados!K3698/100</f>
        <v>0.04</v>
      </c>
      <c r="O3783" s="13">
        <f>dados!L3698/100</f>
        <v>0</v>
      </c>
      <c r="P3783" s="12" t="str">
        <f>LEFT(Tabela2[[#This Row],[Código]],2)</f>
        <v>29</v>
      </c>
    </row>
    <row r="3784" spans="2:16" ht="15" customHeight="1" x14ac:dyDescent="0.25">
      <c r="B3784" s="31" t="str">
        <f>IF(Tabela2[[#This Row],[Tipo]] = 0,LOOKUP(Tabela2[[#This Row],[RESUMO]],Tabela3[Grupo],Tabela3[Meus produtos]),VLOOKUP(Tabela2[[#This Row],[Código]],Tabela4[[Código NBS/LC116]:[Meus serviços]],3,0))</f>
        <v>Não</v>
      </c>
      <c r="C3784" t="str">
        <f>IF(E3784=0,TEXT(dados!A3699,"00000000"),IF(E3784=2,TEXT(dados!A3699,"0000"),TEXT(dados!A3699,"#")))</f>
        <v>29398010</v>
      </c>
      <c r="D3784" t="str">
        <f>IF(dados!B3699=0,"",dados!B3699)</f>
        <v/>
      </c>
      <c r="E3784">
        <f>dados!C3699</f>
        <v>0</v>
      </c>
      <c r="F3784" t="str">
        <f>dados!D3699</f>
        <v>Produtos quimicos organicos alcaloides naturais ou reproduzidos por sintese seus sais eteres esteres e outros derivados Saxitoxina</v>
      </c>
      <c r="G3784"/>
      <c r="H3784"/>
      <c r="I3784"/>
      <c r="J3784"/>
      <c r="K3784" s="13"/>
      <c r="L3784" s="13">
        <f>dados!I3699/100</f>
        <v>0.13449999999999998</v>
      </c>
      <c r="M3784" s="13">
        <f>dados!J3699/100</f>
        <v>0.1641</v>
      </c>
      <c r="N3784" s="13">
        <f>dados!K3699/100</f>
        <v>0.04</v>
      </c>
      <c r="O3784" s="13">
        <f>dados!L3699/100</f>
        <v>0</v>
      </c>
      <c r="P3784" s="12" t="str">
        <f>LEFT(Tabela2[[#This Row],[Código]],2)</f>
        <v>29</v>
      </c>
    </row>
    <row r="3785" spans="2:16" ht="15" customHeight="1" x14ac:dyDescent="0.25">
      <c r="B3785" s="31" t="str">
        <f>IF(Tabela2[[#This Row],[Tipo]] = 0,LOOKUP(Tabela2[[#This Row],[RESUMO]],Tabela3[Grupo],Tabela3[Meus produtos]),VLOOKUP(Tabela2[[#This Row],[Código]],Tabela4[[Código NBS/LC116]:[Meus serviços]],3,0))</f>
        <v>Não</v>
      </c>
      <c r="C3785" t="str">
        <f>IF(E3785=0,TEXT(dados!A3700,"00000000"),IF(E3785=2,TEXT(dados!A3700,"0000"),TEXT(dados!A3700,"#")))</f>
        <v>29398090</v>
      </c>
      <c r="D3785" t="str">
        <f>IF(dados!B3700=0,"",dados!B3700)</f>
        <v/>
      </c>
      <c r="E3785">
        <f>dados!C3700</f>
        <v>0</v>
      </c>
      <c r="F3785" t="str">
        <f>dados!D3700</f>
        <v>Produtos quimicos organicos alcaloides naturais ou reproduzidos por sintese seus sais eteres esteres e outros derivados outros</v>
      </c>
      <c r="G3785"/>
      <c r="H3785"/>
      <c r="I3785"/>
      <c r="J3785"/>
      <c r="K3785" s="13"/>
      <c r="L3785" s="13">
        <f>dados!I3700/100</f>
        <v>0.13449999999999998</v>
      </c>
      <c r="M3785" s="13">
        <f>dados!J3700/100</f>
        <v>0.1545</v>
      </c>
      <c r="N3785" s="13">
        <f>dados!K3700/100</f>
        <v>0.04</v>
      </c>
      <c r="O3785" s="13">
        <f>dados!L3700/100</f>
        <v>0</v>
      </c>
      <c r="P3785" s="12" t="str">
        <f>LEFT(Tabela2[[#This Row],[Código]],2)</f>
        <v>29</v>
      </c>
    </row>
    <row r="3786" spans="2:16" ht="15" customHeight="1" x14ac:dyDescent="0.25">
      <c r="B3786" s="31" t="str">
        <f>IF(Tabela2[[#This Row],[Tipo]] = 0,LOOKUP(Tabela2[[#This Row],[RESUMO]],Tabela3[Grupo],Tabela3[Meus produtos]),VLOOKUP(Tabela2[[#This Row],[Código]],Tabela4[[Código NBS/LC116]:[Meus serviços]],3,0))</f>
        <v>Não</v>
      </c>
      <c r="C3786" t="str">
        <f>IF(E3786=0,TEXT(dados!A3701,"00000000"),IF(E3786=2,TEXT(dados!A3701,"0000"),TEXT(dados!A3701,"#")))</f>
        <v>29400011</v>
      </c>
      <c r="D3786" t="str">
        <f>IF(dados!B3701=0,"",dados!B3701)</f>
        <v/>
      </c>
      <c r="E3786">
        <f>dados!C3701</f>
        <v>0</v>
      </c>
      <c r="F3786" t="str">
        <f>dados!D3701</f>
        <v>Galactose</v>
      </c>
      <c r="G3786"/>
      <c r="H3786"/>
      <c r="I3786"/>
      <c r="J3786"/>
      <c r="K3786" s="13"/>
      <c r="L3786" s="13">
        <f>dados!I3701/100</f>
        <v>0.13449999999999998</v>
      </c>
      <c r="M3786" s="13">
        <f>dados!J3701/100</f>
        <v>0.1545</v>
      </c>
      <c r="N3786" s="13">
        <f>dados!K3701/100</f>
        <v>0.04</v>
      </c>
      <c r="O3786" s="13">
        <f>dados!L3701/100</f>
        <v>0</v>
      </c>
      <c r="P3786" s="12" t="str">
        <f>LEFT(Tabela2[[#This Row],[Código]],2)</f>
        <v>29</v>
      </c>
    </row>
    <row r="3787" spans="2:16" ht="15" customHeight="1" x14ac:dyDescent="0.25">
      <c r="B3787" s="31" t="str">
        <f>IF(Tabela2[[#This Row],[Tipo]] = 0,LOOKUP(Tabela2[[#This Row],[RESUMO]],Tabela3[Grupo],Tabela3[Meus produtos]),VLOOKUP(Tabela2[[#This Row],[Código]],Tabela4[[Código NBS/LC116]:[Meus serviços]],3,0))</f>
        <v>Não</v>
      </c>
      <c r="C3787" t="str">
        <f>IF(E3787=0,TEXT(dados!A3702,"00000000"),IF(E3787=2,TEXT(dados!A3702,"0000"),TEXT(dados!A3702,"#")))</f>
        <v>29400012</v>
      </c>
      <c r="D3787" t="str">
        <f>IF(dados!B3702=0,"",dados!B3702)</f>
        <v/>
      </c>
      <c r="E3787">
        <f>dados!C3702</f>
        <v>0</v>
      </c>
      <c r="F3787" t="str">
        <f>dados!D3702</f>
        <v>Arabinose</v>
      </c>
      <c r="G3787"/>
      <c r="H3787"/>
      <c r="I3787"/>
      <c r="J3787"/>
      <c r="K3787" s="13"/>
      <c r="L3787" s="13">
        <f>dados!I3702/100</f>
        <v>0.13449999999999998</v>
      </c>
      <c r="M3787" s="13">
        <f>dados!J3702/100</f>
        <v>0.1704</v>
      </c>
      <c r="N3787" s="13">
        <f>dados!K3702/100</f>
        <v>0.04</v>
      </c>
      <c r="O3787" s="13">
        <f>dados!L3702/100</f>
        <v>0</v>
      </c>
      <c r="P3787" s="12" t="str">
        <f>LEFT(Tabela2[[#This Row],[Código]],2)</f>
        <v>29</v>
      </c>
    </row>
    <row r="3788" spans="2:16" ht="15" customHeight="1" x14ac:dyDescent="0.25">
      <c r="B3788" s="31" t="str">
        <f>IF(Tabela2[[#This Row],[Tipo]] = 0,LOOKUP(Tabela2[[#This Row],[RESUMO]],Tabela3[Grupo],Tabela3[Meus produtos]),VLOOKUP(Tabela2[[#This Row],[Código]],Tabela4[[Código NBS/LC116]:[Meus serviços]],3,0))</f>
        <v>Não</v>
      </c>
      <c r="C3788" t="str">
        <f>IF(E3788=0,TEXT(dados!A3703,"00000000"),IF(E3788=2,TEXT(dados!A3703,"0000"),TEXT(dados!A3703,"#")))</f>
        <v>29400013</v>
      </c>
      <c r="D3788" t="str">
        <f>IF(dados!B3703=0,"",dados!B3703)</f>
        <v/>
      </c>
      <c r="E3788">
        <f>dados!C3703</f>
        <v>0</v>
      </c>
      <c r="F3788" t="str">
        <f>dados!D3703</f>
        <v>Ramnose</v>
      </c>
      <c r="G3788"/>
      <c r="H3788"/>
      <c r="I3788"/>
      <c r="J3788"/>
      <c r="K3788" s="13"/>
      <c r="L3788" s="13">
        <f>dados!I3703/100</f>
        <v>0.13449999999999998</v>
      </c>
      <c r="M3788" s="13">
        <f>dados!J3703/100</f>
        <v>0.1704</v>
      </c>
      <c r="N3788" s="13">
        <f>dados!K3703/100</f>
        <v>0.04</v>
      </c>
      <c r="O3788" s="13">
        <f>dados!L3703/100</f>
        <v>0</v>
      </c>
      <c r="P3788" s="12" t="str">
        <f>LEFT(Tabela2[[#This Row],[Código]],2)</f>
        <v>29</v>
      </c>
    </row>
    <row r="3789" spans="2:16" ht="15" customHeight="1" x14ac:dyDescent="0.25">
      <c r="B3789" s="31" t="str">
        <f>IF(Tabela2[[#This Row],[Tipo]] = 0,LOOKUP(Tabela2[[#This Row],[RESUMO]],Tabela3[Grupo],Tabela3[Meus produtos]),VLOOKUP(Tabela2[[#This Row],[Código]],Tabela4[[Código NBS/LC116]:[Meus serviços]],3,0))</f>
        <v>Não</v>
      </c>
      <c r="C3789" t="str">
        <f>IF(E3789=0,TEXT(dados!A3704,"00000000"),IF(E3789=2,TEXT(dados!A3704,"0000"),TEXT(dados!A3704,"#")))</f>
        <v>29400019</v>
      </c>
      <c r="D3789" t="str">
        <f>IF(dados!B3704=0,"",dados!B3704)</f>
        <v/>
      </c>
      <c r="E3789">
        <f>dados!C3704</f>
        <v>0</v>
      </c>
      <c r="F3789" t="str">
        <f>dados!D3704</f>
        <v>Outros acucares quimicamente puros</v>
      </c>
      <c r="G3789"/>
      <c r="H3789"/>
      <c r="I3789"/>
      <c r="J3789"/>
      <c r="K3789" s="13"/>
      <c r="L3789" s="13">
        <f>dados!I3704/100</f>
        <v>0.13449999999999998</v>
      </c>
      <c r="M3789" s="13">
        <f>dados!J3704/100</f>
        <v>0.1545</v>
      </c>
      <c r="N3789" s="13">
        <f>dados!K3704/100</f>
        <v>0.04</v>
      </c>
      <c r="O3789" s="13">
        <f>dados!L3704/100</f>
        <v>0</v>
      </c>
      <c r="P3789" s="12" t="str">
        <f>LEFT(Tabela2[[#This Row],[Código]],2)</f>
        <v>29</v>
      </c>
    </row>
    <row r="3790" spans="2:16" ht="15" customHeight="1" x14ac:dyDescent="0.25">
      <c r="B3790" s="31" t="str">
        <f>IF(Tabela2[[#This Row],[Tipo]] = 0,LOOKUP(Tabela2[[#This Row],[RESUMO]],Tabela3[Grupo],Tabela3[Meus produtos]),VLOOKUP(Tabela2[[#This Row],[Código]],Tabela4[[Código NBS/LC116]:[Meus serviços]],3,0))</f>
        <v>Não</v>
      </c>
      <c r="C3790" t="str">
        <f>IF(E3790=0,TEXT(dados!A3705,"00000000"),IF(E3790=2,TEXT(dados!A3705,"0000"),TEXT(dados!A3705,"#")))</f>
        <v>29400021</v>
      </c>
      <c r="D3790" t="str">
        <f>IF(dados!B3705=0,"",dados!B3705)</f>
        <v/>
      </c>
      <c r="E3790">
        <f>dados!C3705</f>
        <v>0</v>
      </c>
      <c r="F3790" t="str">
        <f>dados!D3705</f>
        <v>Acido lactobionico</v>
      </c>
      <c r="G3790"/>
      <c r="H3790"/>
      <c r="I3790"/>
      <c r="J3790"/>
      <c r="K3790" s="13"/>
      <c r="L3790" s="13">
        <f>dados!I3705/100</f>
        <v>0.13449999999999998</v>
      </c>
      <c r="M3790" s="13">
        <f>dados!J3705/100</f>
        <v>0.16839999999999999</v>
      </c>
      <c r="N3790" s="13">
        <f>dados!K3705/100</f>
        <v>0.04</v>
      </c>
      <c r="O3790" s="13">
        <f>dados!L3705/100</f>
        <v>0</v>
      </c>
      <c r="P3790" s="12" t="str">
        <f>LEFT(Tabela2[[#This Row],[Código]],2)</f>
        <v>29</v>
      </c>
    </row>
    <row r="3791" spans="2:16" ht="15" customHeight="1" x14ac:dyDescent="0.25">
      <c r="B3791" s="31" t="str">
        <f>IF(Tabela2[[#This Row],[Tipo]] = 0,LOOKUP(Tabela2[[#This Row],[RESUMO]],Tabela3[Grupo],Tabela3[Meus produtos]),VLOOKUP(Tabela2[[#This Row],[Código]],Tabela4[[Código NBS/LC116]:[Meus serviços]],3,0))</f>
        <v>Não</v>
      </c>
      <c r="C3791" t="str">
        <f>IF(E3791=0,TEXT(dados!A3706,"00000000"),IF(E3791=2,TEXT(dados!A3706,"0000"),TEXT(dados!A3706,"#")))</f>
        <v>29400022</v>
      </c>
      <c r="D3791" t="str">
        <f>IF(dados!B3706=0,"",dados!B3706)</f>
        <v/>
      </c>
      <c r="E3791">
        <f>dados!C3706</f>
        <v>0</v>
      </c>
      <c r="F3791" t="str">
        <f>dados!D3706</f>
        <v>Lactobionato de calcio</v>
      </c>
      <c r="G3791"/>
      <c r="H3791"/>
      <c r="I3791"/>
      <c r="J3791"/>
      <c r="K3791" s="13"/>
      <c r="L3791" s="13">
        <f>dados!I3706/100</f>
        <v>0.13449999999999998</v>
      </c>
      <c r="M3791" s="13">
        <f>dados!J3706/100</f>
        <v>0.16839999999999999</v>
      </c>
      <c r="N3791" s="13">
        <f>dados!K3706/100</f>
        <v>0.04</v>
      </c>
      <c r="O3791" s="13">
        <f>dados!L3706/100</f>
        <v>0</v>
      </c>
      <c r="P3791" s="12" t="str">
        <f>LEFT(Tabela2[[#This Row],[Código]],2)</f>
        <v>29</v>
      </c>
    </row>
    <row r="3792" spans="2:16" ht="15" customHeight="1" x14ac:dyDescent="0.25">
      <c r="B3792" s="31" t="str">
        <f>IF(Tabela2[[#This Row],[Tipo]] = 0,LOOKUP(Tabela2[[#This Row],[RESUMO]],Tabela3[Grupo],Tabela3[Meus produtos]),VLOOKUP(Tabela2[[#This Row],[Código]],Tabela4[[Código NBS/LC116]:[Meus serviços]],3,0))</f>
        <v>Não</v>
      </c>
      <c r="C3792" t="str">
        <f>IF(E3792=0,TEXT(dados!A3707,"00000000"),IF(E3792=2,TEXT(dados!A3707,"0000"),TEXT(dados!A3707,"#")))</f>
        <v>29400023</v>
      </c>
      <c r="D3792" t="str">
        <f>IF(dados!B3707=0,"",dados!B3707)</f>
        <v/>
      </c>
      <c r="E3792">
        <f>dados!C3707</f>
        <v>0</v>
      </c>
      <c r="F3792" t="str">
        <f>dados!D3707</f>
        <v>Bromolactobionato de calcio</v>
      </c>
      <c r="G3792"/>
      <c r="H3792"/>
      <c r="I3792"/>
      <c r="J3792"/>
      <c r="K3792" s="13"/>
      <c r="L3792" s="13">
        <f>dados!I3707/100</f>
        <v>0.13449999999999998</v>
      </c>
      <c r="M3792" s="13">
        <f>dados!J3707/100</f>
        <v>0.1545</v>
      </c>
      <c r="N3792" s="13">
        <f>dados!K3707/100</f>
        <v>0.04</v>
      </c>
      <c r="O3792" s="13">
        <f>dados!L3707/100</f>
        <v>0</v>
      </c>
      <c r="P3792" s="12" t="str">
        <f>LEFT(Tabela2[[#This Row],[Código]],2)</f>
        <v>29</v>
      </c>
    </row>
    <row r="3793" spans="2:16" ht="15" customHeight="1" x14ac:dyDescent="0.25">
      <c r="B3793" s="31" t="str">
        <f>IF(Tabela2[[#This Row],[Tipo]] = 0,LOOKUP(Tabela2[[#This Row],[RESUMO]],Tabela3[Grupo],Tabela3[Meus produtos]),VLOOKUP(Tabela2[[#This Row],[Código]],Tabela4[[Código NBS/LC116]:[Meus serviços]],3,0))</f>
        <v>Não</v>
      </c>
      <c r="C3793" t="str">
        <f>IF(E3793=0,TEXT(dados!A3708,"00000000"),IF(E3793=2,TEXT(dados!A3708,"0000"),TEXT(dados!A3708,"#")))</f>
        <v>29400029</v>
      </c>
      <c r="D3793" t="str">
        <f>IF(dados!B3708=0,"",dados!B3708)</f>
        <v/>
      </c>
      <c r="E3793">
        <f>dados!C3708</f>
        <v>0</v>
      </c>
      <c r="F3793" t="str">
        <f>dados!D3708</f>
        <v>Outs.sais,derivs.halogen.sulfon.etc.do ac.lactobionico</v>
      </c>
      <c r="G3793"/>
      <c r="H3793"/>
      <c r="I3793"/>
      <c r="J3793"/>
      <c r="K3793" s="13"/>
      <c r="L3793" s="13">
        <f>dados!I3708/100</f>
        <v>0.13449999999999998</v>
      </c>
      <c r="M3793" s="13">
        <f>dados!J3708/100</f>
        <v>0.1545</v>
      </c>
      <c r="N3793" s="13">
        <f>dados!K3708/100</f>
        <v>0.04</v>
      </c>
      <c r="O3793" s="13">
        <f>dados!L3708/100</f>
        <v>0</v>
      </c>
      <c r="P3793" s="12" t="str">
        <f>LEFT(Tabela2[[#This Row],[Código]],2)</f>
        <v>29</v>
      </c>
    </row>
    <row r="3794" spans="2:16" ht="15" customHeight="1" x14ac:dyDescent="0.25">
      <c r="B3794" s="31" t="str">
        <f>IF(Tabela2[[#This Row],[Tipo]] = 0,LOOKUP(Tabela2[[#This Row],[RESUMO]],Tabela3[Grupo],Tabela3[Meus produtos]),VLOOKUP(Tabela2[[#This Row],[Código]],Tabela4[[Código NBS/LC116]:[Meus serviços]],3,0))</f>
        <v>Não</v>
      </c>
      <c r="C3794" t="str">
        <f>IF(E3794=0,TEXT(dados!A3709,"00000000"),IF(E3794=2,TEXT(dados!A3709,"0000"),TEXT(dados!A3709,"#")))</f>
        <v>29400092</v>
      </c>
      <c r="D3794" t="str">
        <f>IF(dados!B3709=0,"",dados!B3709)</f>
        <v/>
      </c>
      <c r="E3794">
        <f>dados!C3709</f>
        <v>0</v>
      </c>
      <c r="F3794" t="str">
        <f>dados!D3709</f>
        <v>Frutose-1,6-difosfato de calcio ou de sodio</v>
      </c>
      <c r="G3794"/>
      <c r="H3794"/>
      <c r="I3794"/>
      <c r="J3794"/>
      <c r="K3794" s="13"/>
      <c r="L3794" s="13">
        <f>dados!I3709/100</f>
        <v>0.13449999999999998</v>
      </c>
      <c r="M3794" s="13">
        <f>dados!J3709/100</f>
        <v>0.1545</v>
      </c>
      <c r="N3794" s="13">
        <f>dados!K3709/100</f>
        <v>0.04</v>
      </c>
      <c r="O3794" s="13">
        <f>dados!L3709/100</f>
        <v>0</v>
      </c>
      <c r="P3794" s="12" t="str">
        <f>LEFT(Tabela2[[#This Row],[Código]],2)</f>
        <v>29</v>
      </c>
    </row>
    <row r="3795" spans="2:16" ht="15" customHeight="1" x14ac:dyDescent="0.25">
      <c r="B3795" s="31" t="str">
        <f>IF(Tabela2[[#This Row],[Tipo]] = 0,LOOKUP(Tabela2[[#This Row],[RESUMO]],Tabela3[Grupo],Tabela3[Meus produtos]),VLOOKUP(Tabela2[[#This Row],[Código]],Tabela4[[Código NBS/LC116]:[Meus serviços]],3,0))</f>
        <v>Não</v>
      </c>
      <c r="C3795" t="str">
        <f>IF(E3795=0,TEXT(dados!A3710,"00000000"),IF(E3795=2,TEXT(dados!A3710,"0000"),TEXT(dados!A3710,"#")))</f>
        <v>29400093</v>
      </c>
      <c r="D3795" t="str">
        <f>IF(dados!B3710=0,"",dados!B3710)</f>
        <v/>
      </c>
      <c r="E3795">
        <f>dados!C3710</f>
        <v>0</v>
      </c>
      <c r="F3795" t="str">
        <f>dados!D3710</f>
        <v>Maltitol</v>
      </c>
      <c r="G3795"/>
      <c r="H3795"/>
      <c r="I3795"/>
      <c r="J3795"/>
      <c r="K3795" s="13"/>
      <c r="L3795" s="13">
        <f>dados!I3710/100</f>
        <v>0.13449999999999998</v>
      </c>
      <c r="M3795" s="13">
        <f>dados!J3710/100</f>
        <v>0.1704</v>
      </c>
      <c r="N3795" s="13">
        <f>dados!K3710/100</f>
        <v>0.04</v>
      </c>
      <c r="O3795" s="13">
        <f>dados!L3710/100</f>
        <v>0</v>
      </c>
      <c r="P3795" s="12" t="str">
        <f>LEFT(Tabela2[[#This Row],[Código]],2)</f>
        <v>29</v>
      </c>
    </row>
    <row r="3796" spans="2:16" ht="15" customHeight="1" x14ac:dyDescent="0.25">
      <c r="B3796" s="31" t="str">
        <f>IF(Tabela2[[#This Row],[Tipo]] = 0,LOOKUP(Tabela2[[#This Row],[RESUMO]],Tabela3[Grupo],Tabela3[Meus produtos]),VLOOKUP(Tabela2[[#This Row],[Código]],Tabela4[[Código NBS/LC116]:[Meus serviços]],3,0))</f>
        <v>Não</v>
      </c>
      <c r="C3796" t="str">
        <f>IF(E3796=0,TEXT(dados!A3711,"00000000"),IF(E3796=2,TEXT(dados!A3711,"0000"),TEXT(dados!A3711,"#")))</f>
        <v>29400094</v>
      </c>
      <c r="D3796" t="str">
        <f>IF(dados!B3711=0,"",dados!B3711)</f>
        <v/>
      </c>
      <c r="E3796">
        <f>dados!C3711</f>
        <v>0</v>
      </c>
      <c r="F3796" t="str">
        <f>dados!D3711</f>
        <v>Lactogluconato de calcio</v>
      </c>
      <c r="G3796"/>
      <c r="H3796"/>
      <c r="I3796"/>
      <c r="J3796"/>
      <c r="K3796" s="13"/>
      <c r="L3796" s="13">
        <f>dados!I3711/100</f>
        <v>0.13449999999999998</v>
      </c>
      <c r="M3796" s="13">
        <f>dados!J3711/100</f>
        <v>0.1545</v>
      </c>
      <c r="N3796" s="13">
        <f>dados!K3711/100</f>
        <v>0.04</v>
      </c>
      <c r="O3796" s="13">
        <f>dados!L3711/100</f>
        <v>0</v>
      </c>
      <c r="P3796" s="12" t="str">
        <f>LEFT(Tabela2[[#This Row],[Código]],2)</f>
        <v>29</v>
      </c>
    </row>
    <row r="3797" spans="2:16" ht="15" customHeight="1" x14ac:dyDescent="0.25">
      <c r="B3797" s="31" t="str">
        <f>IF(Tabela2[[#This Row],[Tipo]] = 0,LOOKUP(Tabela2[[#This Row],[RESUMO]],Tabela3[Grupo],Tabela3[Meus produtos]),VLOOKUP(Tabela2[[#This Row],[Código]],Tabela4[[Código NBS/LC116]:[Meus serviços]],3,0))</f>
        <v>Não</v>
      </c>
      <c r="C3797" t="str">
        <f>IF(E3797=0,TEXT(dados!A3712,"00000000"),IF(E3797=2,TEXT(dados!A3712,"0000"),TEXT(dados!A3712,"#")))</f>
        <v>29400099</v>
      </c>
      <c r="D3797" t="str">
        <f>IF(dados!B3712=0,"",dados!B3712)</f>
        <v/>
      </c>
      <c r="E3797">
        <f>dados!C3712</f>
        <v>0</v>
      </c>
      <c r="F3797" t="str">
        <f>dados!D3712</f>
        <v>Outros eteres e esteres de acucares e seus sais</v>
      </c>
      <c r="G3797"/>
      <c r="H3797"/>
      <c r="I3797"/>
      <c r="J3797"/>
      <c r="K3797" s="13"/>
      <c r="L3797" s="13">
        <f>dados!I3712/100</f>
        <v>0.13449999999999998</v>
      </c>
      <c r="M3797" s="13">
        <f>dados!J3712/100</f>
        <v>0.1545</v>
      </c>
      <c r="N3797" s="13">
        <f>dados!K3712/100</f>
        <v>0.04</v>
      </c>
      <c r="O3797" s="13">
        <f>dados!L3712/100</f>
        <v>0</v>
      </c>
      <c r="P3797" s="12" t="str">
        <f>LEFT(Tabela2[[#This Row],[Código]],2)</f>
        <v>29</v>
      </c>
    </row>
    <row r="3798" spans="2:16" ht="15" customHeight="1" x14ac:dyDescent="0.25">
      <c r="B3798" s="31" t="str">
        <f>IF(Tabela2[[#This Row],[Tipo]] = 0,LOOKUP(Tabela2[[#This Row],[RESUMO]],Tabela3[Grupo],Tabela3[Meus produtos]),VLOOKUP(Tabela2[[#This Row],[Código]],Tabela4[[Código NBS/LC116]:[Meus serviços]],3,0))</f>
        <v>Não</v>
      </c>
      <c r="C3798" t="str">
        <f>IF(E3798=0,TEXT(dados!A3713,"00000000"),IF(E3798=2,TEXT(dados!A3713,"0000"),TEXT(dados!A3713,"#")))</f>
        <v>29411010</v>
      </c>
      <c r="D3798" t="str">
        <f>IF(dados!B3713=0,"",dados!B3713)</f>
        <v/>
      </c>
      <c r="E3798">
        <f>dados!C3713</f>
        <v>0</v>
      </c>
      <c r="F3798" t="str">
        <f>dados!D3713</f>
        <v>Ampicilina e seus sais</v>
      </c>
      <c r="G3798"/>
      <c r="H3798"/>
      <c r="I3798"/>
      <c r="J3798"/>
      <c r="K3798" s="13"/>
      <c r="L3798" s="13">
        <f>dados!I3713/100</f>
        <v>0.13449999999999998</v>
      </c>
      <c r="M3798" s="13">
        <f>dados!J3713/100</f>
        <v>0.1545</v>
      </c>
      <c r="N3798" s="13">
        <f>dados!K3713/100</f>
        <v>0.04</v>
      </c>
      <c r="O3798" s="13">
        <f>dados!L3713/100</f>
        <v>0</v>
      </c>
      <c r="P3798" s="12" t="str">
        <f>LEFT(Tabela2[[#This Row],[Código]],2)</f>
        <v>29</v>
      </c>
    </row>
    <row r="3799" spans="2:16" ht="15" customHeight="1" x14ac:dyDescent="0.25">
      <c r="B3799" s="31" t="str">
        <f>IF(Tabela2[[#This Row],[Tipo]] = 0,LOOKUP(Tabela2[[#This Row],[RESUMO]],Tabela3[Grupo],Tabela3[Meus produtos]),VLOOKUP(Tabela2[[#This Row],[Código]],Tabela4[[Código NBS/LC116]:[Meus serviços]],3,0))</f>
        <v>Não</v>
      </c>
      <c r="C3799" t="str">
        <f>IF(E3799=0,TEXT(dados!A3714,"00000000"),IF(E3799=2,TEXT(dados!A3714,"0000"),TEXT(dados!A3714,"#")))</f>
        <v>29411020</v>
      </c>
      <c r="D3799" t="str">
        <f>IF(dados!B3714=0,"",dados!B3714)</f>
        <v/>
      </c>
      <c r="E3799">
        <f>dados!C3714</f>
        <v>0</v>
      </c>
      <c r="F3799" t="str">
        <f>dados!D3714</f>
        <v>Amoxicilina e seus sais</v>
      </c>
      <c r="G3799"/>
      <c r="H3799"/>
      <c r="I3799"/>
      <c r="J3799"/>
      <c r="K3799" s="13"/>
      <c r="L3799" s="13">
        <f>dados!I3714/100</f>
        <v>0.13449999999999998</v>
      </c>
      <c r="M3799" s="13">
        <f>dados!J3714/100</f>
        <v>0.1545</v>
      </c>
      <c r="N3799" s="13">
        <f>dados!K3714/100</f>
        <v>0.04</v>
      </c>
      <c r="O3799" s="13">
        <f>dados!L3714/100</f>
        <v>0</v>
      </c>
      <c r="P3799" s="12" t="str">
        <f>LEFT(Tabela2[[#This Row],[Código]],2)</f>
        <v>29</v>
      </c>
    </row>
    <row r="3800" spans="2:16" ht="15" customHeight="1" x14ac:dyDescent="0.25">
      <c r="B3800" s="31" t="str">
        <f>IF(Tabela2[[#This Row],[Tipo]] = 0,LOOKUP(Tabela2[[#This Row],[RESUMO]],Tabela3[Grupo],Tabela3[Meus produtos]),VLOOKUP(Tabela2[[#This Row],[Código]],Tabela4[[Código NBS/LC116]:[Meus serviços]],3,0))</f>
        <v>Não</v>
      </c>
      <c r="C3800" t="str">
        <f>IF(E3800=0,TEXT(dados!A3715,"00000000"),IF(E3800=2,TEXT(dados!A3715,"0000"),TEXT(dados!A3715,"#")))</f>
        <v>29411031</v>
      </c>
      <c r="D3800" t="str">
        <f>IF(dados!B3715=0,"",dados!B3715)</f>
        <v/>
      </c>
      <c r="E3800">
        <f>dados!C3715</f>
        <v>0</v>
      </c>
      <c r="F3800" t="str">
        <f>dados!D3715</f>
        <v>Penicilina v potassica</v>
      </c>
      <c r="G3800"/>
      <c r="H3800"/>
      <c r="I3800"/>
      <c r="J3800"/>
      <c r="K3800" s="13"/>
      <c r="L3800" s="13">
        <f>dados!I3715/100</f>
        <v>0.13449999999999998</v>
      </c>
      <c r="M3800" s="13">
        <f>dados!J3715/100</f>
        <v>0.1545</v>
      </c>
      <c r="N3800" s="13">
        <f>dados!K3715/100</f>
        <v>0.04</v>
      </c>
      <c r="O3800" s="13">
        <f>dados!L3715/100</f>
        <v>0</v>
      </c>
      <c r="P3800" s="12" t="str">
        <f>LEFT(Tabela2[[#This Row],[Código]],2)</f>
        <v>29</v>
      </c>
    </row>
    <row r="3801" spans="2:16" ht="15" customHeight="1" x14ac:dyDescent="0.25">
      <c r="B3801" s="31" t="str">
        <f>IF(Tabela2[[#This Row],[Tipo]] = 0,LOOKUP(Tabela2[[#This Row],[RESUMO]],Tabela3[Grupo],Tabela3[Meus produtos]),VLOOKUP(Tabela2[[#This Row],[Código]],Tabela4[[Código NBS/LC116]:[Meus serviços]],3,0))</f>
        <v>Não</v>
      </c>
      <c r="C3801" t="str">
        <f>IF(E3801=0,TEXT(dados!A3716,"00000000"),IF(E3801=2,TEXT(dados!A3716,"0000"),TEXT(dados!A3716,"#")))</f>
        <v>29411039</v>
      </c>
      <c r="D3801" t="str">
        <f>IF(dados!B3716=0,"",dados!B3716)</f>
        <v/>
      </c>
      <c r="E3801">
        <f>dados!C3716</f>
        <v>0</v>
      </c>
      <c r="F3801" t="str">
        <f>dados!D3716</f>
        <v>Outros penicilinas v,derivados e sais</v>
      </c>
      <c r="G3801"/>
      <c r="H3801"/>
      <c r="I3801"/>
      <c r="J3801"/>
      <c r="K3801" s="13"/>
      <c r="L3801" s="13">
        <f>dados!I3716/100</f>
        <v>0.13449999999999998</v>
      </c>
      <c r="M3801" s="13">
        <f>dados!J3716/100</f>
        <v>0.1545</v>
      </c>
      <c r="N3801" s="13">
        <f>dados!K3716/100</f>
        <v>0.04</v>
      </c>
      <c r="O3801" s="13">
        <f>dados!L3716/100</f>
        <v>0</v>
      </c>
      <c r="P3801" s="12" t="str">
        <f>LEFT(Tabela2[[#This Row],[Código]],2)</f>
        <v>29</v>
      </c>
    </row>
    <row r="3802" spans="2:16" ht="15" customHeight="1" x14ac:dyDescent="0.25">
      <c r="B3802" s="31" t="str">
        <f>IF(Tabela2[[#This Row],[Tipo]] = 0,LOOKUP(Tabela2[[#This Row],[RESUMO]],Tabela3[Grupo],Tabela3[Meus produtos]),VLOOKUP(Tabela2[[#This Row],[Código]],Tabela4[[Código NBS/LC116]:[Meus serviços]],3,0))</f>
        <v>Não</v>
      </c>
      <c r="C3802" t="str">
        <f>IF(E3802=0,TEXT(dados!A3717,"00000000"),IF(E3802=2,TEXT(dados!A3717,"0000"),TEXT(dados!A3717,"#")))</f>
        <v>29411041</v>
      </c>
      <c r="D3802" t="str">
        <f>IF(dados!B3717=0,"",dados!B3717)</f>
        <v/>
      </c>
      <c r="E3802">
        <f>dados!C3717</f>
        <v>0</v>
      </c>
      <c r="F3802" t="str">
        <f>dados!D3717</f>
        <v>Penicilina g potassica</v>
      </c>
      <c r="G3802"/>
      <c r="H3802"/>
      <c r="I3802"/>
      <c r="J3802"/>
      <c r="K3802" s="13"/>
      <c r="L3802" s="13">
        <f>dados!I3717/100</f>
        <v>0.13449999999999998</v>
      </c>
      <c r="M3802" s="13">
        <f>dados!J3717/100</f>
        <v>0.1545</v>
      </c>
      <c r="N3802" s="13">
        <f>dados!K3717/100</f>
        <v>0.04</v>
      </c>
      <c r="O3802" s="13">
        <f>dados!L3717/100</f>
        <v>0</v>
      </c>
      <c r="P3802" s="12" t="str">
        <f>LEFT(Tabela2[[#This Row],[Código]],2)</f>
        <v>29</v>
      </c>
    </row>
    <row r="3803" spans="2:16" ht="15" customHeight="1" x14ac:dyDescent="0.25">
      <c r="B3803" s="31" t="str">
        <f>IF(Tabela2[[#This Row],[Tipo]] = 0,LOOKUP(Tabela2[[#This Row],[RESUMO]],Tabela3[Grupo],Tabela3[Meus produtos]),VLOOKUP(Tabela2[[#This Row],[Código]],Tabela4[[Código NBS/LC116]:[Meus serviços]],3,0))</f>
        <v>Não</v>
      </c>
      <c r="C3803" t="str">
        <f>IF(E3803=0,TEXT(dados!A3718,"00000000"),IF(E3803=2,TEXT(dados!A3718,"0000"),TEXT(dados!A3718,"#")))</f>
        <v>29411042</v>
      </c>
      <c r="D3803" t="str">
        <f>IF(dados!B3718=0,"",dados!B3718)</f>
        <v/>
      </c>
      <c r="E3803">
        <f>dados!C3718</f>
        <v>0</v>
      </c>
      <c r="F3803" t="str">
        <f>dados!D3718</f>
        <v>Penicilina g benzatinica</v>
      </c>
      <c r="G3803"/>
      <c r="H3803"/>
      <c r="I3803"/>
      <c r="J3803"/>
      <c r="K3803" s="13"/>
      <c r="L3803" s="13">
        <f>dados!I3718/100</f>
        <v>0.13449999999999998</v>
      </c>
      <c r="M3803" s="13">
        <f>dados!J3718/100</f>
        <v>0.1704</v>
      </c>
      <c r="N3803" s="13">
        <f>dados!K3718/100</f>
        <v>0.04</v>
      </c>
      <c r="O3803" s="13">
        <f>dados!L3718/100</f>
        <v>0</v>
      </c>
      <c r="P3803" s="12" t="str">
        <f>LEFT(Tabela2[[#This Row],[Código]],2)</f>
        <v>29</v>
      </c>
    </row>
    <row r="3804" spans="2:16" ht="15" customHeight="1" x14ac:dyDescent="0.25">
      <c r="B3804" s="31" t="str">
        <f>IF(Tabela2[[#This Row],[Tipo]] = 0,LOOKUP(Tabela2[[#This Row],[RESUMO]],Tabela3[Grupo],Tabela3[Meus produtos]),VLOOKUP(Tabela2[[#This Row],[Código]],Tabela4[[Código NBS/LC116]:[Meus serviços]],3,0))</f>
        <v>Não</v>
      </c>
      <c r="C3804" t="str">
        <f>IF(E3804=0,TEXT(dados!A3719,"00000000"),IF(E3804=2,TEXT(dados!A3719,"0000"),TEXT(dados!A3719,"#")))</f>
        <v>29411043</v>
      </c>
      <c r="D3804" t="str">
        <f>IF(dados!B3719=0,"",dados!B3719)</f>
        <v/>
      </c>
      <c r="E3804">
        <f>dados!C3719</f>
        <v>0</v>
      </c>
      <c r="F3804" t="str">
        <f>dados!D3719</f>
        <v>Penicilina g procainica</v>
      </c>
      <c r="G3804"/>
      <c r="H3804"/>
      <c r="I3804"/>
      <c r="J3804"/>
      <c r="K3804" s="13"/>
      <c r="L3804" s="13">
        <f>dados!I3719/100</f>
        <v>0.13449999999999998</v>
      </c>
      <c r="M3804" s="13">
        <f>dados!J3719/100</f>
        <v>0.1545</v>
      </c>
      <c r="N3804" s="13">
        <f>dados!K3719/100</f>
        <v>0.04</v>
      </c>
      <c r="O3804" s="13">
        <f>dados!L3719/100</f>
        <v>0</v>
      </c>
      <c r="P3804" s="12" t="str">
        <f>LEFT(Tabela2[[#This Row],[Código]],2)</f>
        <v>29</v>
      </c>
    </row>
    <row r="3805" spans="2:16" ht="15" customHeight="1" x14ac:dyDescent="0.25">
      <c r="B3805" s="31" t="str">
        <f>IF(Tabela2[[#This Row],[Tipo]] = 0,LOOKUP(Tabela2[[#This Row],[RESUMO]],Tabela3[Grupo],Tabela3[Meus produtos]),VLOOKUP(Tabela2[[#This Row],[Código]],Tabela4[[Código NBS/LC116]:[Meus serviços]],3,0))</f>
        <v>Não</v>
      </c>
      <c r="C3805" t="str">
        <f>IF(E3805=0,TEXT(dados!A3720,"00000000"),IF(E3805=2,TEXT(dados!A3720,"0000"),TEXT(dados!A3720,"#")))</f>
        <v>29411049</v>
      </c>
      <c r="D3805" t="str">
        <f>IF(dados!B3720=0,"",dados!B3720)</f>
        <v/>
      </c>
      <c r="E3805">
        <f>dados!C3720</f>
        <v>0</v>
      </c>
      <c r="F3805" t="str">
        <f>dados!D3720</f>
        <v>Outros penicilinas g,derivados e sais</v>
      </c>
      <c r="G3805"/>
      <c r="H3805"/>
      <c r="I3805"/>
      <c r="J3805"/>
      <c r="K3805" s="13"/>
      <c r="L3805" s="13">
        <f>dados!I3720/100</f>
        <v>0.13449999999999998</v>
      </c>
      <c r="M3805" s="13">
        <f>dados!J3720/100</f>
        <v>0.1545</v>
      </c>
      <c r="N3805" s="13">
        <f>dados!K3720/100</f>
        <v>0.04</v>
      </c>
      <c r="O3805" s="13">
        <f>dados!L3720/100</f>
        <v>0</v>
      </c>
      <c r="P3805" s="12" t="str">
        <f>LEFT(Tabela2[[#This Row],[Código]],2)</f>
        <v>29</v>
      </c>
    </row>
    <row r="3806" spans="2:16" ht="15" customHeight="1" x14ac:dyDescent="0.25">
      <c r="B3806" s="31" t="str">
        <f>IF(Tabela2[[#This Row],[Tipo]] = 0,LOOKUP(Tabela2[[#This Row],[RESUMO]],Tabela3[Grupo],Tabela3[Meus produtos]),VLOOKUP(Tabela2[[#This Row],[Código]],Tabela4[[Código NBS/LC116]:[Meus serviços]],3,0))</f>
        <v>Não</v>
      </c>
      <c r="C3806" t="str">
        <f>IF(E3806=0,TEXT(dados!A3721,"00000000"),IF(E3806=2,TEXT(dados!A3721,"0000"),TEXT(dados!A3721,"#")))</f>
        <v>29411090</v>
      </c>
      <c r="D3806" t="str">
        <f>IF(dados!B3721=0,"",dados!B3721)</f>
        <v/>
      </c>
      <c r="E3806">
        <f>dados!C3721</f>
        <v>0</v>
      </c>
      <c r="F3806" t="str">
        <f>dados!D3721</f>
        <v>Outros penicilinas,derivs.c/estrut.ac.penicilanico e sa</v>
      </c>
      <c r="G3806"/>
      <c r="H3806"/>
      <c r="I3806"/>
      <c r="J3806"/>
      <c r="K3806" s="13"/>
      <c r="L3806" s="13">
        <f>dados!I3721/100</f>
        <v>0.13449999999999998</v>
      </c>
      <c r="M3806" s="13">
        <f>dados!J3721/100</f>
        <v>0.1545</v>
      </c>
      <c r="N3806" s="13">
        <f>dados!K3721/100</f>
        <v>0.04</v>
      </c>
      <c r="O3806" s="13">
        <f>dados!L3721/100</f>
        <v>0</v>
      </c>
      <c r="P3806" s="12" t="str">
        <f>LEFT(Tabela2[[#This Row],[Código]],2)</f>
        <v>29</v>
      </c>
    </row>
    <row r="3807" spans="2:16" ht="15" customHeight="1" x14ac:dyDescent="0.25">
      <c r="B3807" s="31" t="str">
        <f>IF(Tabela2[[#This Row],[Tipo]] = 0,LOOKUP(Tabela2[[#This Row],[RESUMO]],Tabela3[Grupo],Tabela3[Meus produtos]),VLOOKUP(Tabela2[[#This Row],[Código]],Tabela4[[Código NBS/LC116]:[Meus serviços]],3,0))</f>
        <v>Não</v>
      </c>
      <c r="C3807" t="str">
        <f>IF(E3807=0,TEXT(dados!A3722,"00000000"),IF(E3807=2,TEXT(dados!A3722,"0000"),TEXT(dados!A3722,"#")))</f>
        <v>29412010</v>
      </c>
      <c r="D3807" t="str">
        <f>IF(dados!B3722=0,"",dados!B3722)</f>
        <v/>
      </c>
      <c r="E3807">
        <f>dados!C3722</f>
        <v>0</v>
      </c>
      <c r="F3807" t="str">
        <f>dados!D3722</f>
        <v>Sulfatos de estreptomicinas</v>
      </c>
      <c r="G3807"/>
      <c r="H3807"/>
      <c r="I3807"/>
      <c r="J3807"/>
      <c r="K3807" s="13"/>
      <c r="L3807" s="13">
        <f>dados!I3722/100</f>
        <v>0.13449999999999998</v>
      </c>
      <c r="M3807" s="13">
        <f>dados!J3722/100</f>
        <v>0.1545</v>
      </c>
      <c r="N3807" s="13">
        <f>dados!K3722/100</f>
        <v>0.04</v>
      </c>
      <c r="O3807" s="13">
        <f>dados!L3722/100</f>
        <v>0</v>
      </c>
      <c r="P3807" s="12" t="str">
        <f>LEFT(Tabela2[[#This Row],[Código]],2)</f>
        <v>29</v>
      </c>
    </row>
    <row r="3808" spans="2:16" ht="15" customHeight="1" x14ac:dyDescent="0.25">
      <c r="B3808" s="31" t="str">
        <f>IF(Tabela2[[#This Row],[Tipo]] = 0,LOOKUP(Tabela2[[#This Row],[RESUMO]],Tabela3[Grupo],Tabela3[Meus produtos]),VLOOKUP(Tabela2[[#This Row],[Código]],Tabela4[[Código NBS/LC116]:[Meus serviços]],3,0))</f>
        <v>Não</v>
      </c>
      <c r="C3808" t="str">
        <f>IF(E3808=0,TEXT(dados!A3723,"00000000"),IF(E3808=2,TEXT(dados!A3723,"0000"),TEXT(dados!A3723,"#")))</f>
        <v>29412090</v>
      </c>
      <c r="D3808" t="str">
        <f>IF(dados!B3723=0,"",dados!B3723)</f>
        <v/>
      </c>
      <c r="E3808">
        <f>dados!C3723</f>
        <v>0</v>
      </c>
      <c r="F3808" t="str">
        <f>dados!D3723</f>
        <v>Estreptomicinas,outs.derivados e sais</v>
      </c>
      <c r="G3808"/>
      <c r="H3808"/>
      <c r="I3808"/>
      <c r="J3808"/>
      <c r="K3808" s="13"/>
      <c r="L3808" s="13">
        <f>dados!I3723/100</f>
        <v>0.13449999999999998</v>
      </c>
      <c r="M3808" s="13">
        <f>dados!J3723/100</f>
        <v>0.1545</v>
      </c>
      <c r="N3808" s="13">
        <f>dados!K3723/100</f>
        <v>0.04</v>
      </c>
      <c r="O3808" s="13">
        <f>dados!L3723/100</f>
        <v>0</v>
      </c>
      <c r="P3808" s="12" t="str">
        <f>LEFT(Tabela2[[#This Row],[Código]],2)</f>
        <v>29</v>
      </c>
    </row>
    <row r="3809" spans="2:16" ht="15" customHeight="1" x14ac:dyDescent="0.25">
      <c r="B3809" s="31" t="str">
        <f>IF(Tabela2[[#This Row],[Tipo]] = 0,LOOKUP(Tabela2[[#This Row],[RESUMO]],Tabela3[Grupo],Tabela3[Meus produtos]),VLOOKUP(Tabela2[[#This Row],[Código]],Tabela4[[Código NBS/LC116]:[Meus serviços]],3,0))</f>
        <v>Não</v>
      </c>
      <c r="C3809" t="str">
        <f>IF(E3809=0,TEXT(dados!A3724,"00000000"),IF(E3809=2,TEXT(dados!A3724,"0000"),TEXT(dados!A3724,"#")))</f>
        <v>29413010</v>
      </c>
      <c r="D3809" t="str">
        <f>IF(dados!B3724=0,"",dados!B3724)</f>
        <v/>
      </c>
      <c r="E3809">
        <f>dados!C3724</f>
        <v>0</v>
      </c>
      <c r="F3809" t="str">
        <f>dados!D3724</f>
        <v>Cloridrato de tetraciclina</v>
      </c>
      <c r="G3809"/>
      <c r="H3809"/>
      <c r="I3809"/>
      <c r="J3809"/>
      <c r="K3809" s="13"/>
      <c r="L3809" s="13">
        <f>dados!I3724/100</f>
        <v>0.13449999999999998</v>
      </c>
      <c r="M3809" s="13">
        <f>dados!J3724/100</f>
        <v>0.1545</v>
      </c>
      <c r="N3809" s="13">
        <f>dados!K3724/100</f>
        <v>0.04</v>
      </c>
      <c r="O3809" s="13">
        <f>dados!L3724/100</f>
        <v>0</v>
      </c>
      <c r="P3809" s="12" t="str">
        <f>LEFT(Tabela2[[#This Row],[Código]],2)</f>
        <v>29</v>
      </c>
    </row>
    <row r="3810" spans="2:16" ht="15" customHeight="1" x14ac:dyDescent="0.25">
      <c r="B3810" s="31" t="str">
        <f>IF(Tabela2[[#This Row],[Tipo]] = 0,LOOKUP(Tabela2[[#This Row],[RESUMO]],Tabela3[Grupo],Tabela3[Meus produtos]),VLOOKUP(Tabela2[[#This Row],[Código]],Tabela4[[Código NBS/LC116]:[Meus serviços]],3,0))</f>
        <v>Não</v>
      </c>
      <c r="C3810" t="str">
        <f>IF(E3810=0,TEXT(dados!A3725,"00000000"),IF(E3810=2,TEXT(dados!A3725,"0000"),TEXT(dados!A3725,"#")))</f>
        <v>29413020</v>
      </c>
      <c r="D3810" t="str">
        <f>IF(dados!B3725=0,"",dados!B3725)</f>
        <v/>
      </c>
      <c r="E3810">
        <f>dados!C3725</f>
        <v>0</v>
      </c>
      <c r="F3810" t="str">
        <f>dados!D3725</f>
        <v>Oxitetraciclina</v>
      </c>
      <c r="G3810"/>
      <c r="H3810"/>
      <c r="I3810"/>
      <c r="J3810"/>
      <c r="K3810" s="13"/>
      <c r="L3810" s="13">
        <f>dados!I3725/100</f>
        <v>0.13449999999999998</v>
      </c>
      <c r="M3810" s="13">
        <f>dados!J3725/100</f>
        <v>0.1545</v>
      </c>
      <c r="N3810" s="13">
        <f>dados!K3725/100</f>
        <v>0.04</v>
      </c>
      <c r="O3810" s="13">
        <f>dados!L3725/100</f>
        <v>0</v>
      </c>
      <c r="P3810" s="12" t="str">
        <f>LEFT(Tabela2[[#This Row],[Código]],2)</f>
        <v>29</v>
      </c>
    </row>
    <row r="3811" spans="2:16" ht="15" customHeight="1" x14ac:dyDescent="0.25">
      <c r="B3811" s="31" t="str">
        <f>IF(Tabela2[[#This Row],[Tipo]] = 0,LOOKUP(Tabela2[[#This Row],[RESUMO]],Tabela3[Grupo],Tabela3[Meus produtos]),VLOOKUP(Tabela2[[#This Row],[Código]],Tabela4[[Código NBS/LC116]:[Meus serviços]],3,0))</f>
        <v>Não</v>
      </c>
      <c r="C3811" t="str">
        <f>IF(E3811=0,TEXT(dados!A3726,"00000000"),IF(E3811=2,TEXT(dados!A3726,"0000"),TEXT(dados!A3726,"#")))</f>
        <v>29413031</v>
      </c>
      <c r="D3811" t="str">
        <f>IF(dados!B3726=0,"",dados!B3726)</f>
        <v/>
      </c>
      <c r="E3811">
        <f>dados!C3726</f>
        <v>0</v>
      </c>
      <c r="F3811" t="str">
        <f>dados!D3726</f>
        <v>Minociclina</v>
      </c>
      <c r="G3811"/>
      <c r="H3811"/>
      <c r="I3811"/>
      <c r="J3811"/>
      <c r="K3811" s="13"/>
      <c r="L3811" s="13">
        <f>dados!I3726/100</f>
        <v>0.13449999999999998</v>
      </c>
      <c r="M3811" s="13">
        <f>dados!J3726/100</f>
        <v>0.1545</v>
      </c>
      <c r="N3811" s="13">
        <f>dados!K3726/100</f>
        <v>0.04</v>
      </c>
      <c r="O3811" s="13">
        <f>dados!L3726/100</f>
        <v>0</v>
      </c>
      <c r="P3811" s="12" t="str">
        <f>LEFT(Tabela2[[#This Row],[Código]],2)</f>
        <v>29</v>
      </c>
    </row>
    <row r="3812" spans="2:16" ht="15" customHeight="1" x14ac:dyDescent="0.25">
      <c r="B3812" s="31" t="str">
        <f>IF(Tabela2[[#This Row],[Tipo]] = 0,LOOKUP(Tabela2[[#This Row],[RESUMO]],Tabela3[Grupo],Tabela3[Meus produtos]),VLOOKUP(Tabela2[[#This Row],[Código]],Tabela4[[Código NBS/LC116]:[Meus serviços]],3,0))</f>
        <v>Não</v>
      </c>
      <c r="C3812" t="str">
        <f>IF(E3812=0,TEXT(dados!A3727,"00000000"),IF(E3812=2,TEXT(dados!A3727,"0000"),TEXT(dados!A3727,"#")))</f>
        <v>29413032</v>
      </c>
      <c r="D3812" t="str">
        <f>IF(dados!B3727=0,"",dados!B3727)</f>
        <v/>
      </c>
      <c r="E3812">
        <f>dados!C3727</f>
        <v>0</v>
      </c>
      <c r="F3812" t="str">
        <f>dados!D3727</f>
        <v>Sais de minociclina</v>
      </c>
      <c r="G3812"/>
      <c r="H3812"/>
      <c r="I3812"/>
      <c r="J3812"/>
      <c r="K3812" s="13"/>
      <c r="L3812" s="13">
        <f>dados!I3727/100</f>
        <v>0.13449999999999998</v>
      </c>
      <c r="M3812" s="13">
        <f>dados!J3727/100</f>
        <v>0.1545</v>
      </c>
      <c r="N3812" s="13">
        <f>dados!K3727/100</f>
        <v>0.04</v>
      </c>
      <c r="O3812" s="13">
        <f>dados!L3727/100</f>
        <v>0</v>
      </c>
      <c r="P3812" s="12" t="str">
        <f>LEFT(Tabela2[[#This Row],[Código]],2)</f>
        <v>29</v>
      </c>
    </row>
    <row r="3813" spans="2:16" ht="15" customHeight="1" x14ac:dyDescent="0.25">
      <c r="B3813" s="31" t="str">
        <f>IF(Tabela2[[#This Row],[Tipo]] = 0,LOOKUP(Tabela2[[#This Row],[RESUMO]],Tabela3[Grupo],Tabela3[Meus produtos]),VLOOKUP(Tabela2[[#This Row],[Código]],Tabela4[[Código NBS/LC116]:[Meus serviços]],3,0))</f>
        <v>Não</v>
      </c>
      <c r="C3813" t="str">
        <f>IF(E3813=0,TEXT(dados!A3728,"00000000"),IF(E3813=2,TEXT(dados!A3728,"0000"),TEXT(dados!A3728,"#")))</f>
        <v>29413090</v>
      </c>
      <c r="D3813" t="str">
        <f>IF(dados!B3728=0,"",dados!B3728)</f>
        <v/>
      </c>
      <c r="E3813">
        <f>dados!C3728</f>
        <v>0</v>
      </c>
      <c r="F3813" t="str">
        <f>dados!D3728</f>
        <v>Tetraciclina,outs.derivados e sais</v>
      </c>
      <c r="G3813"/>
      <c r="H3813"/>
      <c r="I3813"/>
      <c r="J3813"/>
      <c r="K3813" s="13"/>
      <c r="L3813" s="13">
        <f>dados!I3728/100</f>
        <v>0.13449999999999998</v>
      </c>
      <c r="M3813" s="13">
        <f>dados!J3728/100</f>
        <v>0.1545</v>
      </c>
      <c r="N3813" s="13">
        <f>dados!K3728/100</f>
        <v>0.04</v>
      </c>
      <c r="O3813" s="13">
        <f>dados!L3728/100</f>
        <v>0</v>
      </c>
      <c r="P3813" s="12" t="str">
        <f>LEFT(Tabela2[[#This Row],[Código]],2)</f>
        <v>29</v>
      </c>
    </row>
    <row r="3814" spans="2:16" ht="15" customHeight="1" x14ac:dyDescent="0.25">
      <c r="B3814" s="31" t="str">
        <f>IF(Tabela2[[#This Row],[Tipo]] = 0,LOOKUP(Tabela2[[#This Row],[RESUMO]],Tabela3[Grupo],Tabela3[Meus produtos]),VLOOKUP(Tabela2[[#This Row],[Código]],Tabela4[[Código NBS/LC116]:[Meus serviços]],3,0))</f>
        <v>Não</v>
      </c>
      <c r="C3814" t="str">
        <f>IF(E3814=0,TEXT(dados!A3729,"00000000"),IF(E3814=2,TEXT(dados!A3729,"0000"),TEXT(dados!A3729,"#")))</f>
        <v>29414011</v>
      </c>
      <c r="D3814" t="str">
        <f>IF(dados!B3729=0,"",dados!B3729)</f>
        <v/>
      </c>
      <c r="E3814">
        <f>dados!C3729</f>
        <v>0</v>
      </c>
      <c r="F3814" t="str">
        <f>dados!D3729</f>
        <v>Cloranfenicol,seu palmitato,succinato ou hemissuccinato</v>
      </c>
      <c r="G3814"/>
      <c r="H3814"/>
      <c r="I3814"/>
      <c r="J3814"/>
      <c r="K3814" s="13"/>
      <c r="L3814" s="13">
        <f>dados!I3729/100</f>
        <v>0.13449999999999998</v>
      </c>
      <c r="M3814" s="13">
        <f>dados!J3729/100</f>
        <v>0.1545</v>
      </c>
      <c r="N3814" s="13">
        <f>dados!K3729/100</f>
        <v>0.04</v>
      </c>
      <c r="O3814" s="13">
        <f>dados!L3729/100</f>
        <v>0</v>
      </c>
      <c r="P3814" s="12" t="str">
        <f>LEFT(Tabela2[[#This Row],[Código]],2)</f>
        <v>29</v>
      </c>
    </row>
    <row r="3815" spans="2:16" ht="15" customHeight="1" x14ac:dyDescent="0.25">
      <c r="B3815" s="31" t="str">
        <f>IF(Tabela2[[#This Row],[Tipo]] = 0,LOOKUP(Tabela2[[#This Row],[RESUMO]],Tabela3[Grupo],Tabela3[Meus produtos]),VLOOKUP(Tabela2[[#This Row],[Código]],Tabela4[[Código NBS/LC116]:[Meus serviços]],3,0))</f>
        <v>Não</v>
      </c>
      <c r="C3815" t="str">
        <f>IF(E3815=0,TEXT(dados!A3730,"00000000"),IF(E3815=2,TEXT(dados!A3730,"0000"),TEXT(dados!A3730,"#")))</f>
        <v>29414019</v>
      </c>
      <c r="D3815" t="str">
        <f>IF(dados!B3730=0,"",dados!B3730)</f>
        <v/>
      </c>
      <c r="E3815">
        <f>dados!C3730</f>
        <v>0</v>
      </c>
      <c r="F3815" t="str">
        <f>dados!D3730</f>
        <v>Outros esteres do cloranfenicol</v>
      </c>
      <c r="G3815"/>
      <c r="H3815"/>
      <c r="I3815"/>
      <c r="J3815"/>
      <c r="K3815" s="13"/>
      <c r="L3815" s="13">
        <f>dados!I3730/100</f>
        <v>0.13449999999999998</v>
      </c>
      <c r="M3815" s="13">
        <f>dados!J3730/100</f>
        <v>0.1545</v>
      </c>
      <c r="N3815" s="13">
        <f>dados!K3730/100</f>
        <v>0.04</v>
      </c>
      <c r="O3815" s="13">
        <f>dados!L3730/100</f>
        <v>0</v>
      </c>
      <c r="P3815" s="12" t="str">
        <f>LEFT(Tabela2[[#This Row],[Código]],2)</f>
        <v>29</v>
      </c>
    </row>
    <row r="3816" spans="2:16" ht="15" customHeight="1" x14ac:dyDescent="0.25">
      <c r="B3816" s="31" t="str">
        <f>IF(Tabela2[[#This Row],[Tipo]] = 0,LOOKUP(Tabela2[[#This Row],[RESUMO]],Tabela3[Grupo],Tabela3[Meus produtos]),VLOOKUP(Tabela2[[#This Row],[Código]],Tabela4[[Código NBS/LC116]:[Meus serviços]],3,0))</f>
        <v>Não</v>
      </c>
      <c r="C3816" t="str">
        <f>IF(E3816=0,TEXT(dados!A3731,"00000000"),IF(E3816=2,TEXT(dados!A3731,"0000"),TEXT(dados!A3731,"#")))</f>
        <v>29414020</v>
      </c>
      <c r="D3816" t="str">
        <f>IF(dados!B3731=0,"",dados!B3731)</f>
        <v/>
      </c>
      <c r="E3816">
        <f>dados!C3731</f>
        <v>0</v>
      </c>
      <c r="F3816" t="str">
        <f>dados!D3731</f>
        <v>Tianfenicol e seus esteres</v>
      </c>
      <c r="G3816"/>
      <c r="H3816"/>
      <c r="I3816"/>
      <c r="J3816"/>
      <c r="K3816" s="13"/>
      <c r="L3816" s="13">
        <f>dados!I3731/100</f>
        <v>0.13449999999999998</v>
      </c>
      <c r="M3816" s="13">
        <f>dados!J3731/100</f>
        <v>0.1545</v>
      </c>
      <c r="N3816" s="13">
        <f>dados!K3731/100</f>
        <v>0.04</v>
      </c>
      <c r="O3816" s="13">
        <f>dados!L3731/100</f>
        <v>0</v>
      </c>
      <c r="P3816" s="12" t="str">
        <f>LEFT(Tabela2[[#This Row],[Código]],2)</f>
        <v>29</v>
      </c>
    </row>
    <row r="3817" spans="2:16" ht="15" customHeight="1" x14ac:dyDescent="0.25">
      <c r="B3817" s="31" t="str">
        <f>IF(Tabela2[[#This Row],[Tipo]] = 0,LOOKUP(Tabela2[[#This Row],[RESUMO]],Tabela3[Grupo],Tabela3[Meus produtos]),VLOOKUP(Tabela2[[#This Row],[Código]],Tabela4[[Código NBS/LC116]:[Meus serviços]],3,0))</f>
        <v>Não</v>
      </c>
      <c r="C3817" t="str">
        <f>IF(E3817=0,TEXT(dados!A3732,"00000000"),IF(E3817=2,TEXT(dados!A3732,"0000"),TEXT(dados!A3732,"#")))</f>
        <v>29414090</v>
      </c>
      <c r="D3817" t="str">
        <f>IF(dados!B3732=0,"",dados!B3732)</f>
        <v/>
      </c>
      <c r="E3817">
        <f>dados!C3732</f>
        <v>0</v>
      </c>
      <c r="F3817" t="str">
        <f>dados!D3732</f>
        <v>Outros derivados e sais,do cloranfenicol</v>
      </c>
      <c r="G3817"/>
      <c r="H3817"/>
      <c r="I3817"/>
      <c r="J3817"/>
      <c r="K3817" s="13"/>
      <c r="L3817" s="13">
        <f>dados!I3732/100</f>
        <v>0.13449999999999998</v>
      </c>
      <c r="M3817" s="13">
        <f>dados!J3732/100</f>
        <v>0.1545</v>
      </c>
      <c r="N3817" s="13">
        <f>dados!K3732/100</f>
        <v>0.04</v>
      </c>
      <c r="O3817" s="13">
        <f>dados!L3732/100</f>
        <v>0</v>
      </c>
      <c r="P3817" s="12" t="str">
        <f>LEFT(Tabela2[[#This Row],[Código]],2)</f>
        <v>29</v>
      </c>
    </row>
    <row r="3818" spans="2:16" ht="15" customHeight="1" x14ac:dyDescent="0.25">
      <c r="B3818" s="31" t="str">
        <f>IF(Tabela2[[#This Row],[Tipo]] = 0,LOOKUP(Tabela2[[#This Row],[RESUMO]],Tabela3[Grupo],Tabela3[Meus produtos]),VLOOKUP(Tabela2[[#This Row],[Código]],Tabela4[[Código NBS/LC116]:[Meus serviços]],3,0))</f>
        <v>Não</v>
      </c>
      <c r="C3818" t="str">
        <f>IF(E3818=0,TEXT(dados!A3733,"00000000"),IF(E3818=2,TEXT(dados!A3733,"0000"),TEXT(dados!A3733,"#")))</f>
        <v>29415010</v>
      </c>
      <c r="D3818" t="str">
        <f>IF(dados!B3733=0,"",dados!B3733)</f>
        <v/>
      </c>
      <c r="E3818">
        <f>dados!C3733</f>
        <v>0</v>
      </c>
      <c r="F3818" t="str">
        <f>dados!D3733</f>
        <v>Claritromicina</v>
      </c>
      <c r="G3818"/>
      <c r="H3818"/>
      <c r="I3818"/>
      <c r="J3818"/>
      <c r="K3818" s="13"/>
      <c r="L3818" s="13">
        <f>dados!I3733/100</f>
        <v>0.13449999999999998</v>
      </c>
      <c r="M3818" s="13">
        <f>dados!J3733/100</f>
        <v>0.1545</v>
      </c>
      <c r="N3818" s="13">
        <f>dados!K3733/100</f>
        <v>0.04</v>
      </c>
      <c r="O3818" s="13">
        <f>dados!L3733/100</f>
        <v>0</v>
      </c>
      <c r="P3818" s="12" t="str">
        <f>LEFT(Tabela2[[#This Row],[Código]],2)</f>
        <v>29</v>
      </c>
    </row>
    <row r="3819" spans="2:16" ht="15" customHeight="1" x14ac:dyDescent="0.25">
      <c r="B3819" s="31" t="str">
        <f>IF(Tabela2[[#This Row],[Tipo]] = 0,LOOKUP(Tabela2[[#This Row],[RESUMO]],Tabela3[Grupo],Tabela3[Meus produtos]),VLOOKUP(Tabela2[[#This Row],[Código]],Tabela4[[Código NBS/LC116]:[Meus serviços]],3,0))</f>
        <v>Não</v>
      </c>
      <c r="C3819" t="str">
        <f>IF(E3819=0,TEXT(dados!A3734,"00000000"),IF(E3819=2,TEXT(dados!A3734,"0000"),TEXT(dados!A3734,"#")))</f>
        <v>29415020</v>
      </c>
      <c r="D3819" t="str">
        <f>IF(dados!B3734=0,"",dados!B3734)</f>
        <v/>
      </c>
      <c r="E3819">
        <f>dados!C3734</f>
        <v>0</v>
      </c>
      <c r="F3819" t="str">
        <f>dados!D3734</f>
        <v>Eritromicina e seus sais</v>
      </c>
      <c r="G3819"/>
      <c r="H3819"/>
      <c r="I3819"/>
      <c r="J3819"/>
      <c r="K3819" s="13"/>
      <c r="L3819" s="13">
        <f>dados!I3734/100</f>
        <v>0.13449999999999998</v>
      </c>
      <c r="M3819" s="13">
        <f>dados!J3734/100</f>
        <v>0.1704</v>
      </c>
      <c r="N3819" s="13">
        <f>dados!K3734/100</f>
        <v>0.04</v>
      </c>
      <c r="O3819" s="13">
        <f>dados!L3734/100</f>
        <v>0</v>
      </c>
      <c r="P3819" s="12" t="str">
        <f>LEFT(Tabela2[[#This Row],[Código]],2)</f>
        <v>29</v>
      </c>
    </row>
    <row r="3820" spans="2:16" ht="15" customHeight="1" x14ac:dyDescent="0.25">
      <c r="B3820" s="31" t="str">
        <f>IF(Tabela2[[#This Row],[Tipo]] = 0,LOOKUP(Tabela2[[#This Row],[RESUMO]],Tabela3[Grupo],Tabela3[Meus produtos]),VLOOKUP(Tabela2[[#This Row],[Código]],Tabela4[[Código NBS/LC116]:[Meus serviços]],3,0))</f>
        <v>Não</v>
      </c>
      <c r="C3820" t="str">
        <f>IF(E3820=0,TEXT(dados!A3735,"00000000"),IF(E3820=2,TEXT(dados!A3735,"0000"),TEXT(dados!A3735,"#")))</f>
        <v>29415090</v>
      </c>
      <c r="D3820" t="str">
        <f>IF(dados!B3735=0,"",dados!B3735)</f>
        <v/>
      </c>
      <c r="E3820">
        <f>dados!C3735</f>
        <v>0</v>
      </c>
      <c r="F3820" t="str">
        <f>dados!D3735</f>
        <v>Outros derivados da eritromicina e seus sais</v>
      </c>
      <c r="G3820"/>
      <c r="H3820"/>
      <c r="I3820"/>
      <c r="J3820"/>
      <c r="K3820" s="13"/>
      <c r="L3820" s="13">
        <f>dados!I3735/100</f>
        <v>0.13449999999999998</v>
      </c>
      <c r="M3820" s="13">
        <f>dados!J3735/100</f>
        <v>0.1545</v>
      </c>
      <c r="N3820" s="13">
        <f>dados!K3735/100</f>
        <v>0.04</v>
      </c>
      <c r="O3820" s="13">
        <f>dados!L3735/100</f>
        <v>0</v>
      </c>
      <c r="P3820" s="12" t="str">
        <f>LEFT(Tabela2[[#This Row],[Código]],2)</f>
        <v>29</v>
      </c>
    </row>
    <row r="3821" spans="2:16" ht="15" customHeight="1" x14ac:dyDescent="0.25">
      <c r="B3821" s="31" t="str">
        <f>IF(Tabela2[[#This Row],[Tipo]] = 0,LOOKUP(Tabela2[[#This Row],[RESUMO]],Tabela3[Grupo],Tabela3[Meus produtos]),VLOOKUP(Tabela2[[#This Row],[Código]],Tabela4[[Código NBS/LC116]:[Meus serviços]],3,0))</f>
        <v>Não</v>
      </c>
      <c r="C3821" t="str">
        <f>IF(E3821=0,TEXT(dados!A3736,"00000000"),IF(E3821=2,TEXT(dados!A3736,"0000"),TEXT(dados!A3736,"#")))</f>
        <v>29419011</v>
      </c>
      <c r="D3821" t="str">
        <f>IF(dados!B3736=0,"",dados!B3736)</f>
        <v/>
      </c>
      <c r="E3821">
        <f>dados!C3736</f>
        <v>0</v>
      </c>
      <c r="F3821" t="str">
        <f>dados!D3736</f>
        <v>Rifamicina s</v>
      </c>
      <c r="G3821"/>
      <c r="H3821"/>
      <c r="I3821"/>
      <c r="J3821"/>
      <c r="K3821" s="13"/>
      <c r="L3821" s="13">
        <f>dados!I3736/100</f>
        <v>0.13449999999999998</v>
      </c>
      <c r="M3821" s="13">
        <f>dados!J3736/100</f>
        <v>0.1545</v>
      </c>
      <c r="N3821" s="13">
        <f>dados!K3736/100</f>
        <v>0.04</v>
      </c>
      <c r="O3821" s="13">
        <f>dados!L3736/100</f>
        <v>0</v>
      </c>
      <c r="P3821" s="12" t="str">
        <f>LEFT(Tabela2[[#This Row],[Código]],2)</f>
        <v>29</v>
      </c>
    </row>
    <row r="3822" spans="2:16" ht="15" customHeight="1" x14ac:dyDescent="0.25">
      <c r="B3822" s="31" t="str">
        <f>IF(Tabela2[[#This Row],[Tipo]] = 0,LOOKUP(Tabela2[[#This Row],[RESUMO]],Tabela3[Grupo],Tabela3[Meus produtos]),VLOOKUP(Tabela2[[#This Row],[Código]],Tabela4[[Código NBS/LC116]:[Meus serviços]],3,0))</f>
        <v>Não</v>
      </c>
      <c r="C3822" t="str">
        <f>IF(E3822=0,TEXT(dados!A3737,"00000000"),IF(E3822=2,TEXT(dados!A3737,"0000"),TEXT(dados!A3737,"#")))</f>
        <v>29419012</v>
      </c>
      <c r="D3822" t="str">
        <f>IF(dados!B3737=0,"",dados!B3737)</f>
        <v/>
      </c>
      <c r="E3822">
        <f>dados!C3737</f>
        <v>0</v>
      </c>
      <c r="F3822" t="str">
        <f>dados!D3737</f>
        <v>Rifampicina (rifamicina amp)</v>
      </c>
      <c r="G3822"/>
      <c r="H3822"/>
      <c r="I3822"/>
      <c r="J3822"/>
      <c r="K3822" s="13"/>
      <c r="L3822" s="13">
        <f>dados!I3737/100</f>
        <v>0.13449999999999998</v>
      </c>
      <c r="M3822" s="13">
        <f>dados!J3737/100</f>
        <v>0.1545</v>
      </c>
      <c r="N3822" s="13">
        <f>dados!K3737/100</f>
        <v>0.04</v>
      </c>
      <c r="O3822" s="13">
        <f>dados!L3737/100</f>
        <v>0</v>
      </c>
      <c r="P3822" s="12" t="str">
        <f>LEFT(Tabela2[[#This Row],[Código]],2)</f>
        <v>29</v>
      </c>
    </row>
    <row r="3823" spans="2:16" ht="15" customHeight="1" x14ac:dyDescent="0.25">
      <c r="B3823" s="31" t="str">
        <f>IF(Tabela2[[#This Row],[Tipo]] = 0,LOOKUP(Tabela2[[#This Row],[RESUMO]],Tabela3[Grupo],Tabela3[Meus produtos]),VLOOKUP(Tabela2[[#This Row],[Código]],Tabela4[[Código NBS/LC116]:[Meus serviços]],3,0))</f>
        <v>Não</v>
      </c>
      <c r="C3823" t="str">
        <f>IF(E3823=0,TEXT(dados!A3738,"00000000"),IF(E3823=2,TEXT(dados!A3738,"0000"),TEXT(dados!A3738,"#")))</f>
        <v>29419013</v>
      </c>
      <c r="D3823" t="str">
        <f>IF(dados!B3738=0,"",dados!B3738)</f>
        <v/>
      </c>
      <c r="E3823">
        <f>dados!C3738</f>
        <v>0</v>
      </c>
      <c r="F3823" t="str">
        <f>dados!D3738</f>
        <v>Rifamicina sv sodica</v>
      </c>
      <c r="G3823"/>
      <c r="H3823"/>
      <c r="I3823"/>
      <c r="J3823"/>
      <c r="K3823" s="13"/>
      <c r="L3823" s="13">
        <f>dados!I3738/100</f>
        <v>0.13449999999999998</v>
      </c>
      <c r="M3823" s="13">
        <f>dados!J3738/100</f>
        <v>0.1545</v>
      </c>
      <c r="N3823" s="13">
        <f>dados!K3738/100</f>
        <v>0.04</v>
      </c>
      <c r="O3823" s="13">
        <f>dados!L3738/100</f>
        <v>0</v>
      </c>
      <c r="P3823" s="12" t="str">
        <f>LEFT(Tabela2[[#This Row],[Código]],2)</f>
        <v>29</v>
      </c>
    </row>
    <row r="3824" spans="2:16" ht="15" customHeight="1" x14ac:dyDescent="0.25">
      <c r="B3824" s="31" t="str">
        <f>IF(Tabela2[[#This Row],[Tipo]] = 0,LOOKUP(Tabela2[[#This Row],[RESUMO]],Tabela3[Grupo],Tabela3[Meus produtos]),VLOOKUP(Tabela2[[#This Row],[Código]],Tabela4[[Código NBS/LC116]:[Meus serviços]],3,0))</f>
        <v>Não</v>
      </c>
      <c r="C3824" t="str">
        <f>IF(E3824=0,TEXT(dados!A3739,"00000000"),IF(E3824=2,TEXT(dados!A3739,"0000"),TEXT(dados!A3739,"#")))</f>
        <v>29419019</v>
      </c>
      <c r="D3824" t="str">
        <f>IF(dados!B3739=0,"",dados!B3739)</f>
        <v/>
      </c>
      <c r="E3824">
        <f>dados!C3739</f>
        <v>0</v>
      </c>
      <c r="F3824" t="str">
        <f>dados!D3739</f>
        <v>Outros rifamicinas,derivados e sais</v>
      </c>
      <c r="G3824"/>
      <c r="H3824"/>
      <c r="I3824"/>
      <c r="J3824"/>
      <c r="K3824" s="13"/>
      <c r="L3824" s="13">
        <f>dados!I3739/100</f>
        <v>0.13449999999999998</v>
      </c>
      <c r="M3824" s="13">
        <f>dados!J3739/100</f>
        <v>0.1545</v>
      </c>
      <c r="N3824" s="13">
        <f>dados!K3739/100</f>
        <v>0.04</v>
      </c>
      <c r="O3824" s="13">
        <f>dados!L3739/100</f>
        <v>0</v>
      </c>
      <c r="P3824" s="12" t="str">
        <f>LEFT(Tabela2[[#This Row],[Código]],2)</f>
        <v>29</v>
      </c>
    </row>
    <row r="3825" spans="2:16" ht="15" customHeight="1" x14ac:dyDescent="0.25">
      <c r="B3825" s="31" t="str">
        <f>IF(Tabela2[[#This Row],[Tipo]] = 0,LOOKUP(Tabela2[[#This Row],[RESUMO]],Tabela3[Grupo],Tabela3[Meus produtos]),VLOOKUP(Tabela2[[#This Row],[Código]],Tabela4[[Código NBS/LC116]:[Meus serviços]],3,0))</f>
        <v>Não</v>
      </c>
      <c r="C3825" t="str">
        <f>IF(E3825=0,TEXT(dados!A3740,"00000000"),IF(E3825=2,TEXT(dados!A3740,"0000"),TEXT(dados!A3740,"#")))</f>
        <v>29419021</v>
      </c>
      <c r="D3825" t="str">
        <f>IF(dados!B3740=0,"",dados!B3740)</f>
        <v/>
      </c>
      <c r="E3825">
        <f>dados!C3740</f>
        <v>0</v>
      </c>
      <c r="F3825" t="str">
        <f>dados!D3740</f>
        <v>Cloridrato de lincomicina</v>
      </c>
      <c r="G3825"/>
      <c r="H3825"/>
      <c r="I3825"/>
      <c r="J3825"/>
      <c r="K3825" s="13"/>
      <c r="L3825" s="13">
        <f>dados!I3740/100</f>
        <v>0.13449999999999998</v>
      </c>
      <c r="M3825" s="13">
        <f>dados!J3740/100</f>
        <v>0.1545</v>
      </c>
      <c r="N3825" s="13">
        <f>dados!K3740/100</f>
        <v>0.04</v>
      </c>
      <c r="O3825" s="13">
        <f>dados!L3740/100</f>
        <v>0</v>
      </c>
      <c r="P3825" s="12" t="str">
        <f>LEFT(Tabela2[[#This Row],[Código]],2)</f>
        <v>29</v>
      </c>
    </row>
    <row r="3826" spans="2:16" ht="15" customHeight="1" x14ac:dyDescent="0.25">
      <c r="B3826" s="31" t="str">
        <f>IF(Tabela2[[#This Row],[Tipo]] = 0,LOOKUP(Tabela2[[#This Row],[RESUMO]],Tabela3[Grupo],Tabela3[Meus produtos]),VLOOKUP(Tabela2[[#This Row],[Código]],Tabela4[[Código NBS/LC116]:[Meus serviços]],3,0))</f>
        <v>Não</v>
      </c>
      <c r="C3826" t="str">
        <f>IF(E3826=0,TEXT(dados!A3741,"00000000"),IF(E3826=2,TEXT(dados!A3741,"0000"),TEXT(dados!A3741,"#")))</f>
        <v>29419022</v>
      </c>
      <c r="D3826" t="str">
        <f>IF(dados!B3741=0,"",dados!B3741)</f>
        <v/>
      </c>
      <c r="E3826">
        <f>dados!C3741</f>
        <v>0</v>
      </c>
      <c r="F3826" t="str">
        <f>dados!D3741</f>
        <v>Fosfato de clindamicina</v>
      </c>
      <c r="G3826"/>
      <c r="H3826"/>
      <c r="I3826"/>
      <c r="J3826"/>
      <c r="K3826" s="13"/>
      <c r="L3826" s="13">
        <f>dados!I3741/100</f>
        <v>0.13449999999999998</v>
      </c>
      <c r="M3826" s="13">
        <f>dados!J3741/100</f>
        <v>0.1545</v>
      </c>
      <c r="N3826" s="13">
        <f>dados!K3741/100</f>
        <v>0.04</v>
      </c>
      <c r="O3826" s="13">
        <f>dados!L3741/100</f>
        <v>0</v>
      </c>
      <c r="P3826" s="12" t="str">
        <f>LEFT(Tabela2[[#This Row],[Código]],2)</f>
        <v>29</v>
      </c>
    </row>
    <row r="3827" spans="2:16" ht="15" customHeight="1" x14ac:dyDescent="0.25">
      <c r="B3827" s="31" t="str">
        <f>IF(Tabela2[[#This Row],[Tipo]] = 0,LOOKUP(Tabela2[[#This Row],[RESUMO]],Tabela3[Grupo],Tabela3[Meus produtos]),VLOOKUP(Tabela2[[#This Row],[Código]],Tabela4[[Código NBS/LC116]:[Meus serviços]],3,0))</f>
        <v>Não</v>
      </c>
      <c r="C3827" t="str">
        <f>IF(E3827=0,TEXT(dados!A3742,"00000000"),IF(E3827=2,TEXT(dados!A3742,"0000"),TEXT(dados!A3742,"#")))</f>
        <v>29419029</v>
      </c>
      <c r="D3827" t="str">
        <f>IF(dados!B3742=0,"",dados!B3742)</f>
        <v/>
      </c>
      <c r="E3827">
        <f>dados!C3742</f>
        <v>0</v>
      </c>
      <c r="F3827" t="str">
        <f>dados!D3742</f>
        <v>Lincomicina,outs.derivados e sais</v>
      </c>
      <c r="G3827"/>
      <c r="H3827"/>
      <c r="I3827"/>
      <c r="J3827"/>
      <c r="K3827" s="13"/>
      <c r="L3827" s="13">
        <f>dados!I3742/100</f>
        <v>0.13449999999999998</v>
      </c>
      <c r="M3827" s="13">
        <f>dados!J3742/100</f>
        <v>0.1545</v>
      </c>
      <c r="N3827" s="13">
        <f>dados!K3742/100</f>
        <v>0.04</v>
      </c>
      <c r="O3827" s="13">
        <f>dados!L3742/100</f>
        <v>0</v>
      </c>
      <c r="P3827" s="12" t="str">
        <f>LEFT(Tabela2[[#This Row],[Código]],2)</f>
        <v>29</v>
      </c>
    </row>
    <row r="3828" spans="2:16" ht="15" customHeight="1" x14ac:dyDescent="0.25">
      <c r="B3828" s="31" t="str">
        <f>IF(Tabela2[[#This Row],[Tipo]] = 0,LOOKUP(Tabela2[[#This Row],[RESUMO]],Tabela3[Grupo],Tabela3[Meus produtos]),VLOOKUP(Tabela2[[#This Row],[Código]],Tabela4[[Código NBS/LC116]:[Meus serviços]],3,0))</f>
        <v>Não</v>
      </c>
      <c r="C3828" t="str">
        <f>IF(E3828=0,TEXT(dados!A3743,"00000000"),IF(E3828=2,TEXT(dados!A3743,"0000"),TEXT(dados!A3743,"#")))</f>
        <v>29419031</v>
      </c>
      <c r="D3828" t="str">
        <f>IF(dados!B3743=0,"",dados!B3743)</f>
        <v/>
      </c>
      <c r="E3828">
        <f>dados!C3743</f>
        <v>0</v>
      </c>
      <c r="F3828" t="str">
        <f>dados!D3743</f>
        <v>Ceftriaxona e seus sais</v>
      </c>
      <c r="G3828"/>
      <c r="H3828"/>
      <c r="I3828"/>
      <c r="J3828"/>
      <c r="K3828" s="13"/>
      <c r="L3828" s="13">
        <f>dados!I3743/100</f>
        <v>0.13449999999999998</v>
      </c>
      <c r="M3828" s="13">
        <f>dados!J3743/100</f>
        <v>0.1545</v>
      </c>
      <c r="N3828" s="13">
        <f>dados!K3743/100</f>
        <v>0.04</v>
      </c>
      <c r="O3828" s="13">
        <f>dados!L3743/100</f>
        <v>0</v>
      </c>
      <c r="P3828" s="12" t="str">
        <f>LEFT(Tabela2[[#This Row],[Código]],2)</f>
        <v>29</v>
      </c>
    </row>
    <row r="3829" spans="2:16" ht="15" customHeight="1" x14ac:dyDescent="0.25">
      <c r="B3829" s="31" t="str">
        <f>IF(Tabela2[[#This Row],[Tipo]] = 0,LOOKUP(Tabela2[[#This Row],[RESUMO]],Tabela3[Grupo],Tabela3[Meus produtos]),VLOOKUP(Tabela2[[#This Row],[Código]],Tabela4[[Código NBS/LC116]:[Meus serviços]],3,0))</f>
        <v>Não</v>
      </c>
      <c r="C3829" t="str">
        <f>IF(E3829=0,TEXT(dados!A3744,"00000000"),IF(E3829=2,TEXT(dados!A3744,"0000"),TEXT(dados!A3744,"#")))</f>
        <v>29419032</v>
      </c>
      <c r="D3829" t="str">
        <f>IF(dados!B3744=0,"",dados!B3744)</f>
        <v/>
      </c>
      <c r="E3829">
        <f>dados!C3744</f>
        <v>0</v>
      </c>
      <c r="F3829" t="str">
        <f>dados!D3744</f>
        <v>Cefoperazona e seus sais,e cefazolina sodica</v>
      </c>
      <c r="G3829"/>
      <c r="H3829"/>
      <c r="I3829"/>
      <c r="J3829"/>
      <c r="K3829" s="13"/>
      <c r="L3829" s="13">
        <f>dados!I3744/100</f>
        <v>0.13449999999999998</v>
      </c>
      <c r="M3829" s="13">
        <f>dados!J3744/100</f>
        <v>0.1545</v>
      </c>
      <c r="N3829" s="13">
        <f>dados!K3744/100</f>
        <v>0.04</v>
      </c>
      <c r="O3829" s="13">
        <f>dados!L3744/100</f>
        <v>0</v>
      </c>
      <c r="P3829" s="12" t="str">
        <f>LEFT(Tabela2[[#This Row],[Código]],2)</f>
        <v>29</v>
      </c>
    </row>
    <row r="3830" spans="2:16" ht="15" customHeight="1" x14ac:dyDescent="0.25">
      <c r="B3830" s="31" t="str">
        <f>IF(Tabela2[[#This Row],[Tipo]] = 0,LOOKUP(Tabela2[[#This Row],[RESUMO]],Tabela3[Grupo],Tabela3[Meus produtos]),VLOOKUP(Tabela2[[#This Row],[Código]],Tabela4[[Código NBS/LC116]:[Meus serviços]],3,0))</f>
        <v>Não</v>
      </c>
      <c r="C3830" t="str">
        <f>IF(E3830=0,TEXT(dados!A3745,"00000000"),IF(E3830=2,TEXT(dados!A3745,"0000"),TEXT(dados!A3745,"#")))</f>
        <v>29419033</v>
      </c>
      <c r="D3830" t="str">
        <f>IF(dados!B3745=0,"",dados!B3745)</f>
        <v/>
      </c>
      <c r="E3830">
        <f>dados!C3745</f>
        <v>0</v>
      </c>
      <c r="F3830" t="str">
        <f>dados!D3745</f>
        <v>Cefaclor e cefalexina monoidratados,e cefalotina sodica</v>
      </c>
      <c r="G3830"/>
      <c r="H3830"/>
      <c r="I3830"/>
      <c r="J3830"/>
      <c r="K3830" s="13"/>
      <c r="L3830" s="13">
        <f>dados!I3745/100</f>
        <v>0.13449999999999998</v>
      </c>
      <c r="M3830" s="13">
        <f>dados!J3745/100</f>
        <v>0.1704</v>
      </c>
      <c r="N3830" s="13">
        <f>dados!K3745/100</f>
        <v>0.04</v>
      </c>
      <c r="O3830" s="13">
        <f>dados!L3745/100</f>
        <v>0</v>
      </c>
      <c r="P3830" s="12" t="str">
        <f>LEFT(Tabela2[[#This Row],[Código]],2)</f>
        <v>29</v>
      </c>
    </row>
    <row r="3831" spans="2:16" ht="15" customHeight="1" x14ac:dyDescent="0.25">
      <c r="B3831" s="31" t="str">
        <f>IF(Tabela2[[#This Row],[Tipo]] = 0,LOOKUP(Tabela2[[#This Row],[RESUMO]],Tabela3[Grupo],Tabela3[Meus produtos]),VLOOKUP(Tabela2[[#This Row],[Código]],Tabela4[[Código NBS/LC116]:[Meus serviços]],3,0))</f>
        <v>Não</v>
      </c>
      <c r="C3831" t="str">
        <f>IF(E3831=0,TEXT(dados!A3746,"00000000"),IF(E3831=2,TEXT(dados!A3746,"0000"),TEXT(dados!A3746,"#")))</f>
        <v>29419034</v>
      </c>
      <c r="D3831" t="str">
        <f>IF(dados!B3746=0,"",dados!B3746)</f>
        <v/>
      </c>
      <c r="E3831">
        <f>dados!C3746</f>
        <v>0</v>
      </c>
      <c r="F3831" t="str">
        <f>dados!D3746</f>
        <v>Cefadroxil e seus sais</v>
      </c>
      <c r="G3831"/>
      <c r="H3831"/>
      <c r="I3831"/>
      <c r="J3831"/>
      <c r="K3831" s="13"/>
      <c r="L3831" s="13">
        <f>dados!I3746/100</f>
        <v>0.13449999999999998</v>
      </c>
      <c r="M3831" s="13">
        <f>dados!J3746/100</f>
        <v>0.1545</v>
      </c>
      <c r="N3831" s="13">
        <f>dados!K3746/100</f>
        <v>0.04</v>
      </c>
      <c r="O3831" s="13">
        <f>dados!L3746/100</f>
        <v>0</v>
      </c>
      <c r="P3831" s="12" t="str">
        <f>LEFT(Tabela2[[#This Row],[Código]],2)</f>
        <v>29</v>
      </c>
    </row>
    <row r="3832" spans="2:16" ht="15" customHeight="1" x14ac:dyDescent="0.25">
      <c r="B3832" s="31" t="str">
        <f>IF(Tabela2[[#This Row],[Tipo]] = 0,LOOKUP(Tabela2[[#This Row],[RESUMO]],Tabela3[Grupo],Tabela3[Meus produtos]),VLOOKUP(Tabela2[[#This Row],[Código]],Tabela4[[Código NBS/LC116]:[Meus serviços]],3,0))</f>
        <v>Não</v>
      </c>
      <c r="C3832" t="str">
        <f>IF(E3832=0,TEXT(dados!A3747,"00000000"),IF(E3832=2,TEXT(dados!A3747,"0000"),TEXT(dados!A3747,"#")))</f>
        <v>29419035</v>
      </c>
      <c r="D3832" t="str">
        <f>IF(dados!B3747=0,"",dados!B3747)</f>
        <v/>
      </c>
      <c r="E3832">
        <f>dados!C3747</f>
        <v>0</v>
      </c>
      <c r="F3832" t="str">
        <f>dados!D3747</f>
        <v>Cefotaxima sodica</v>
      </c>
      <c r="G3832"/>
      <c r="H3832"/>
      <c r="I3832"/>
      <c r="J3832"/>
      <c r="K3832" s="13"/>
      <c r="L3832" s="13">
        <f>dados!I3747/100</f>
        <v>0.13449999999999998</v>
      </c>
      <c r="M3832" s="13">
        <f>dados!J3747/100</f>
        <v>0.1545</v>
      </c>
      <c r="N3832" s="13">
        <f>dados!K3747/100</f>
        <v>0.04</v>
      </c>
      <c r="O3832" s="13">
        <f>dados!L3747/100</f>
        <v>0</v>
      </c>
      <c r="P3832" s="12" t="str">
        <f>LEFT(Tabela2[[#This Row],[Código]],2)</f>
        <v>29</v>
      </c>
    </row>
    <row r="3833" spans="2:16" ht="15" customHeight="1" x14ac:dyDescent="0.25">
      <c r="B3833" s="31" t="str">
        <f>IF(Tabela2[[#This Row],[Tipo]] = 0,LOOKUP(Tabela2[[#This Row],[RESUMO]],Tabela3[Grupo],Tabela3[Meus produtos]),VLOOKUP(Tabela2[[#This Row],[Código]],Tabela4[[Código NBS/LC116]:[Meus serviços]],3,0))</f>
        <v>Não</v>
      </c>
      <c r="C3833" t="str">
        <f>IF(E3833=0,TEXT(dados!A3748,"00000000"),IF(E3833=2,TEXT(dados!A3748,"0000"),TEXT(dados!A3748,"#")))</f>
        <v>29419036</v>
      </c>
      <c r="D3833" t="str">
        <f>IF(dados!B3748=0,"",dados!B3748)</f>
        <v/>
      </c>
      <c r="E3833">
        <f>dados!C3748</f>
        <v>0</v>
      </c>
      <c r="F3833" t="str">
        <f>dados!D3748</f>
        <v>Cefoxitina e seus sais</v>
      </c>
      <c r="G3833"/>
      <c r="H3833"/>
      <c r="I3833"/>
      <c r="J3833"/>
      <c r="K3833" s="13"/>
      <c r="L3833" s="13">
        <f>dados!I3748/100</f>
        <v>0.13449999999999998</v>
      </c>
      <c r="M3833" s="13">
        <f>dados!J3748/100</f>
        <v>0.1545</v>
      </c>
      <c r="N3833" s="13">
        <f>dados!K3748/100</f>
        <v>0.04</v>
      </c>
      <c r="O3833" s="13">
        <f>dados!L3748/100</f>
        <v>0</v>
      </c>
      <c r="P3833" s="12" t="str">
        <f>LEFT(Tabela2[[#This Row],[Código]],2)</f>
        <v>29</v>
      </c>
    </row>
    <row r="3834" spans="2:16" ht="15" customHeight="1" x14ac:dyDescent="0.25">
      <c r="B3834" s="31" t="str">
        <f>IF(Tabela2[[#This Row],[Tipo]] = 0,LOOKUP(Tabela2[[#This Row],[RESUMO]],Tabela3[Grupo],Tabela3[Meus produtos]),VLOOKUP(Tabela2[[#This Row],[Código]],Tabela4[[Código NBS/LC116]:[Meus serviços]],3,0))</f>
        <v>Não</v>
      </c>
      <c r="C3834" t="str">
        <f>IF(E3834=0,TEXT(dados!A3749,"00000000"),IF(E3834=2,TEXT(dados!A3749,"0000"),TEXT(dados!A3749,"#")))</f>
        <v>29419037</v>
      </c>
      <c r="D3834" t="str">
        <f>IF(dados!B3749=0,"",dados!B3749)</f>
        <v/>
      </c>
      <c r="E3834">
        <f>dados!C3749</f>
        <v>0</v>
      </c>
      <c r="F3834" t="str">
        <f>dados!D3749</f>
        <v>Cefalosporina c</v>
      </c>
      <c r="G3834"/>
      <c r="H3834"/>
      <c r="I3834"/>
      <c r="J3834"/>
      <c r="K3834" s="13"/>
      <c r="L3834" s="13">
        <f>dados!I3749/100</f>
        <v>0.13449999999999998</v>
      </c>
      <c r="M3834" s="13">
        <f>dados!J3749/100</f>
        <v>0.1545</v>
      </c>
      <c r="N3834" s="13">
        <f>dados!K3749/100</f>
        <v>0.04</v>
      </c>
      <c r="O3834" s="13">
        <f>dados!L3749/100</f>
        <v>0</v>
      </c>
      <c r="P3834" s="12" t="str">
        <f>LEFT(Tabela2[[#This Row],[Código]],2)</f>
        <v>29</v>
      </c>
    </row>
    <row r="3835" spans="2:16" ht="15" customHeight="1" x14ac:dyDescent="0.25">
      <c r="B3835" s="31" t="str">
        <f>IF(Tabela2[[#This Row],[Tipo]] = 0,LOOKUP(Tabela2[[#This Row],[RESUMO]],Tabela3[Grupo],Tabela3[Meus produtos]),VLOOKUP(Tabela2[[#This Row],[Código]],Tabela4[[Código NBS/LC116]:[Meus serviços]],3,0))</f>
        <v>Não</v>
      </c>
      <c r="C3835" t="str">
        <f>IF(E3835=0,TEXT(dados!A3750,"00000000"),IF(E3835=2,TEXT(dados!A3750,"0000"),TEXT(dados!A3750,"#")))</f>
        <v>29419039</v>
      </c>
      <c r="D3835" t="str">
        <f>IF(dados!B3750=0,"",dados!B3750)</f>
        <v/>
      </c>
      <c r="E3835">
        <f>dados!C3750</f>
        <v>0</v>
      </c>
      <c r="F3835" t="str">
        <f>dados!D3750</f>
        <v>Outs.cefalosporinas e cefamicinas,derivados e sais</v>
      </c>
      <c r="G3835"/>
      <c r="H3835"/>
      <c r="I3835"/>
      <c r="J3835"/>
      <c r="K3835" s="13"/>
      <c r="L3835" s="13">
        <f>dados!I3750/100</f>
        <v>0.13449999999999998</v>
      </c>
      <c r="M3835" s="13">
        <f>dados!J3750/100</f>
        <v>0.1545</v>
      </c>
      <c r="N3835" s="13">
        <f>dados!K3750/100</f>
        <v>0.04</v>
      </c>
      <c r="O3835" s="13">
        <f>dados!L3750/100</f>
        <v>0</v>
      </c>
      <c r="P3835" s="12" t="str">
        <f>LEFT(Tabela2[[#This Row],[Código]],2)</f>
        <v>29</v>
      </c>
    </row>
    <row r="3836" spans="2:16" ht="15" customHeight="1" x14ac:dyDescent="0.25">
      <c r="B3836" s="31" t="str">
        <f>IF(Tabela2[[#This Row],[Tipo]] = 0,LOOKUP(Tabela2[[#This Row],[RESUMO]],Tabela3[Grupo],Tabela3[Meus produtos]),VLOOKUP(Tabela2[[#This Row],[Código]],Tabela4[[Código NBS/LC116]:[Meus serviços]],3,0))</f>
        <v>Não</v>
      </c>
      <c r="C3836" t="str">
        <f>IF(E3836=0,TEXT(dados!A3751,"00000000"),IF(E3836=2,TEXT(dados!A3751,"0000"),TEXT(dados!A3751,"#")))</f>
        <v>29419041</v>
      </c>
      <c r="D3836" t="str">
        <f>IF(dados!B3751=0,"",dados!B3751)</f>
        <v/>
      </c>
      <c r="E3836">
        <f>dados!C3751</f>
        <v>0</v>
      </c>
      <c r="F3836" t="str">
        <f>dados!D3751</f>
        <v>Sulfato de neomicina</v>
      </c>
      <c r="G3836"/>
      <c r="H3836"/>
      <c r="I3836"/>
      <c r="J3836"/>
      <c r="K3836" s="13"/>
      <c r="L3836" s="13">
        <f>dados!I3751/100</f>
        <v>0.13449999999999998</v>
      </c>
      <c r="M3836" s="13">
        <f>dados!J3751/100</f>
        <v>0.1545</v>
      </c>
      <c r="N3836" s="13">
        <f>dados!K3751/100</f>
        <v>0.04</v>
      </c>
      <c r="O3836" s="13">
        <f>dados!L3751/100</f>
        <v>0</v>
      </c>
      <c r="P3836" s="12" t="str">
        <f>LEFT(Tabela2[[#This Row],[Código]],2)</f>
        <v>29</v>
      </c>
    </row>
    <row r="3837" spans="2:16" ht="15" customHeight="1" x14ac:dyDescent="0.25">
      <c r="B3837" s="31" t="str">
        <f>IF(Tabela2[[#This Row],[Tipo]] = 0,LOOKUP(Tabela2[[#This Row],[RESUMO]],Tabela3[Grupo],Tabela3[Meus produtos]),VLOOKUP(Tabela2[[#This Row],[Código]],Tabela4[[Código NBS/LC116]:[Meus serviços]],3,0))</f>
        <v>Não</v>
      </c>
      <c r="C3837" t="str">
        <f>IF(E3837=0,TEXT(dados!A3752,"00000000"),IF(E3837=2,TEXT(dados!A3752,"0000"),TEXT(dados!A3752,"#")))</f>
        <v>29419042</v>
      </c>
      <c r="D3837" t="str">
        <f>IF(dados!B3752=0,"",dados!B3752)</f>
        <v/>
      </c>
      <c r="E3837">
        <f>dados!C3752</f>
        <v>0</v>
      </c>
      <c r="F3837" t="str">
        <f>dados!D3752</f>
        <v>Embonato de gentamicina (pamoato de gentamicina)</v>
      </c>
      <c r="G3837"/>
      <c r="H3837"/>
      <c r="I3837"/>
      <c r="J3837"/>
      <c r="K3837" s="13"/>
      <c r="L3837" s="13">
        <f>dados!I3752/100</f>
        <v>0.13449999999999998</v>
      </c>
      <c r="M3837" s="13">
        <f>dados!J3752/100</f>
        <v>0.1545</v>
      </c>
      <c r="N3837" s="13">
        <f>dados!K3752/100</f>
        <v>0.04</v>
      </c>
      <c r="O3837" s="13">
        <f>dados!L3752/100</f>
        <v>0</v>
      </c>
      <c r="P3837" s="12" t="str">
        <f>LEFT(Tabela2[[#This Row],[Código]],2)</f>
        <v>29</v>
      </c>
    </row>
    <row r="3838" spans="2:16" ht="15" customHeight="1" x14ac:dyDescent="0.25">
      <c r="B3838" s="31" t="str">
        <f>IF(Tabela2[[#This Row],[Tipo]] = 0,LOOKUP(Tabela2[[#This Row],[RESUMO]],Tabela3[Grupo],Tabela3[Meus produtos]),VLOOKUP(Tabela2[[#This Row],[Código]],Tabela4[[Código NBS/LC116]:[Meus serviços]],3,0))</f>
        <v>Não</v>
      </c>
      <c r="C3838" t="str">
        <f>IF(E3838=0,TEXT(dados!A3753,"00000000"),IF(E3838=2,TEXT(dados!A3753,"0000"),TEXT(dados!A3753,"#")))</f>
        <v>29419043</v>
      </c>
      <c r="D3838" t="str">
        <f>IF(dados!B3753=0,"",dados!B3753)</f>
        <v/>
      </c>
      <c r="E3838">
        <f>dados!C3753</f>
        <v>0</v>
      </c>
      <c r="F3838" t="str">
        <f>dados!D3753</f>
        <v>Sulfato de gentamicina</v>
      </c>
      <c r="G3838"/>
      <c r="H3838"/>
      <c r="I3838"/>
      <c r="J3838"/>
      <c r="K3838" s="13"/>
      <c r="L3838" s="13">
        <f>dados!I3753/100</f>
        <v>0.13449999999999998</v>
      </c>
      <c r="M3838" s="13">
        <f>dados!J3753/100</f>
        <v>0.1704</v>
      </c>
      <c r="N3838" s="13">
        <f>dados!K3753/100</f>
        <v>0.04</v>
      </c>
      <c r="O3838" s="13">
        <f>dados!L3753/100</f>
        <v>0</v>
      </c>
      <c r="P3838" s="12" t="str">
        <f>LEFT(Tabela2[[#This Row],[Código]],2)</f>
        <v>29</v>
      </c>
    </row>
    <row r="3839" spans="2:16" ht="15" customHeight="1" x14ac:dyDescent="0.25">
      <c r="B3839" s="31" t="str">
        <f>IF(Tabela2[[#This Row],[Tipo]] = 0,LOOKUP(Tabela2[[#This Row],[RESUMO]],Tabela3[Grupo],Tabela3[Meus produtos]),VLOOKUP(Tabela2[[#This Row],[Código]],Tabela4[[Código NBS/LC116]:[Meus serviços]],3,0))</f>
        <v>Não</v>
      </c>
      <c r="C3839" t="str">
        <f>IF(E3839=0,TEXT(dados!A3754,"00000000"),IF(E3839=2,TEXT(dados!A3754,"0000"),TEXT(dados!A3754,"#")))</f>
        <v>29419049</v>
      </c>
      <c r="D3839" t="str">
        <f>IF(dados!B3754=0,"",dados!B3754)</f>
        <v/>
      </c>
      <c r="E3839">
        <f>dados!C3754</f>
        <v>0</v>
      </c>
      <c r="F3839" t="str">
        <f>dados!D3754</f>
        <v>Outros aminoglucosideos e seus sais</v>
      </c>
      <c r="G3839"/>
      <c r="H3839"/>
      <c r="I3839"/>
      <c r="J3839"/>
      <c r="K3839" s="13"/>
      <c r="L3839" s="13">
        <f>dados!I3754/100</f>
        <v>0.13449999999999998</v>
      </c>
      <c r="M3839" s="13">
        <f>dados!J3754/100</f>
        <v>0.1545</v>
      </c>
      <c r="N3839" s="13">
        <f>dados!K3754/100</f>
        <v>0.04</v>
      </c>
      <c r="O3839" s="13">
        <f>dados!L3754/100</f>
        <v>0</v>
      </c>
      <c r="P3839" s="12" t="str">
        <f>LEFT(Tabela2[[#This Row],[Código]],2)</f>
        <v>29</v>
      </c>
    </row>
    <row r="3840" spans="2:16" ht="15" customHeight="1" x14ac:dyDescent="0.25">
      <c r="B3840" s="31" t="str">
        <f>IF(Tabela2[[#This Row],[Tipo]] = 0,LOOKUP(Tabela2[[#This Row],[RESUMO]],Tabela3[Grupo],Tabela3[Meus produtos]),VLOOKUP(Tabela2[[#This Row],[Código]],Tabela4[[Código NBS/LC116]:[Meus serviços]],3,0))</f>
        <v>Não</v>
      </c>
      <c r="C3840" t="str">
        <f>IF(E3840=0,TEXT(dados!A3755,"00000000"),IF(E3840=2,TEXT(dados!A3755,"0000"),TEXT(dados!A3755,"#")))</f>
        <v>29419051</v>
      </c>
      <c r="D3840" t="str">
        <f>IF(dados!B3755=0,"",dados!B3755)</f>
        <v/>
      </c>
      <c r="E3840">
        <f>dados!C3755</f>
        <v>0</v>
      </c>
      <c r="F3840" t="str">
        <f>dados!D3755</f>
        <v>Embonato de espiramicina (pamoato de espiramicina)</v>
      </c>
      <c r="G3840"/>
      <c r="H3840"/>
      <c r="I3840"/>
      <c r="J3840"/>
      <c r="K3840" s="13"/>
      <c r="L3840" s="13">
        <f>dados!I3755/100</f>
        <v>0.13449999999999998</v>
      </c>
      <c r="M3840" s="13">
        <f>dados!J3755/100</f>
        <v>0.1545</v>
      </c>
      <c r="N3840" s="13">
        <f>dados!K3755/100</f>
        <v>0.04</v>
      </c>
      <c r="O3840" s="13">
        <f>dados!L3755/100</f>
        <v>0</v>
      </c>
      <c r="P3840" s="12" t="str">
        <f>LEFT(Tabela2[[#This Row],[Código]],2)</f>
        <v>29</v>
      </c>
    </row>
    <row r="3841" spans="2:16" ht="15" customHeight="1" x14ac:dyDescent="0.25">
      <c r="B3841" s="31" t="str">
        <f>IF(Tabela2[[#This Row],[Tipo]] = 0,LOOKUP(Tabela2[[#This Row],[RESUMO]],Tabela3[Grupo],Tabela3[Meus produtos]),VLOOKUP(Tabela2[[#This Row],[Código]],Tabela4[[Código NBS/LC116]:[Meus serviços]],3,0))</f>
        <v>Não</v>
      </c>
      <c r="C3841" t="str">
        <f>IF(E3841=0,TEXT(dados!A3756,"00000000"),IF(E3841=2,TEXT(dados!A3756,"0000"),TEXT(dados!A3756,"#")))</f>
        <v>29419059</v>
      </c>
      <c r="D3841" t="str">
        <f>IF(dados!B3756=0,"",dados!B3756)</f>
        <v/>
      </c>
      <c r="E3841">
        <f>dados!C3756</f>
        <v>0</v>
      </c>
      <c r="F3841" t="str">
        <f>dados!D3756</f>
        <v>Outros macrolidios e seus sais</v>
      </c>
      <c r="G3841"/>
      <c r="H3841"/>
      <c r="I3841"/>
      <c r="J3841"/>
      <c r="K3841" s="13"/>
      <c r="L3841" s="13">
        <f>dados!I3756/100</f>
        <v>0.13449999999999998</v>
      </c>
      <c r="M3841" s="13">
        <f>dados!J3756/100</f>
        <v>0.1545</v>
      </c>
      <c r="N3841" s="13">
        <f>dados!K3756/100</f>
        <v>0.04</v>
      </c>
      <c r="O3841" s="13">
        <f>dados!L3756/100</f>
        <v>0</v>
      </c>
      <c r="P3841" s="12" t="str">
        <f>LEFT(Tabela2[[#This Row],[Código]],2)</f>
        <v>29</v>
      </c>
    </row>
    <row r="3842" spans="2:16" ht="15" customHeight="1" x14ac:dyDescent="0.25">
      <c r="B3842" s="31" t="str">
        <f>IF(Tabela2[[#This Row],[Tipo]] = 0,LOOKUP(Tabela2[[#This Row],[RESUMO]],Tabela3[Grupo],Tabela3[Meus produtos]),VLOOKUP(Tabela2[[#This Row],[Código]],Tabela4[[Código NBS/LC116]:[Meus serviços]],3,0))</f>
        <v>Não</v>
      </c>
      <c r="C3842" t="str">
        <f>IF(E3842=0,TEXT(dados!A3757,"00000000"),IF(E3842=2,TEXT(dados!A3757,"0000"),TEXT(dados!A3757,"#")))</f>
        <v>29419061</v>
      </c>
      <c r="D3842" t="str">
        <f>IF(dados!B3757=0,"",dados!B3757)</f>
        <v/>
      </c>
      <c r="E3842">
        <f>dados!C3757</f>
        <v>0</v>
      </c>
      <c r="F3842" t="str">
        <f>dados!D3757</f>
        <v>Nistatina e seus sais</v>
      </c>
      <c r="G3842"/>
      <c r="H3842"/>
      <c r="I3842"/>
      <c r="J3842"/>
      <c r="K3842" s="13"/>
      <c r="L3842" s="13">
        <f>dados!I3757/100</f>
        <v>0.13449999999999998</v>
      </c>
      <c r="M3842" s="13">
        <f>dados!J3757/100</f>
        <v>0.1545</v>
      </c>
      <c r="N3842" s="13">
        <f>dados!K3757/100</f>
        <v>0.04</v>
      </c>
      <c r="O3842" s="13">
        <f>dados!L3757/100</f>
        <v>0</v>
      </c>
      <c r="P3842" s="12" t="str">
        <f>LEFT(Tabela2[[#This Row],[Código]],2)</f>
        <v>29</v>
      </c>
    </row>
    <row r="3843" spans="2:16" ht="15" customHeight="1" x14ac:dyDescent="0.25">
      <c r="B3843" s="31" t="str">
        <f>IF(Tabela2[[#This Row],[Tipo]] = 0,LOOKUP(Tabela2[[#This Row],[RESUMO]],Tabela3[Grupo],Tabela3[Meus produtos]),VLOOKUP(Tabela2[[#This Row],[Código]],Tabela4[[Código NBS/LC116]:[Meus serviços]],3,0))</f>
        <v>Não</v>
      </c>
      <c r="C3843" t="str">
        <f>IF(E3843=0,TEXT(dados!A3758,"00000000"),IF(E3843=2,TEXT(dados!A3758,"0000"),TEXT(dados!A3758,"#")))</f>
        <v>29419062</v>
      </c>
      <c r="D3843" t="str">
        <f>IF(dados!B3758=0,"",dados!B3758)</f>
        <v/>
      </c>
      <c r="E3843">
        <f>dados!C3758</f>
        <v>0</v>
      </c>
      <c r="F3843" t="str">
        <f>dados!D3758</f>
        <v>Anfotericina b e seus sais</v>
      </c>
      <c r="G3843"/>
      <c r="H3843"/>
      <c r="I3843"/>
      <c r="J3843"/>
      <c r="K3843" s="13"/>
      <c r="L3843" s="13">
        <f>dados!I3758/100</f>
        <v>0.13449999999999998</v>
      </c>
      <c r="M3843" s="13">
        <f>dados!J3758/100</f>
        <v>0.1545</v>
      </c>
      <c r="N3843" s="13">
        <f>dados!K3758/100</f>
        <v>0.04</v>
      </c>
      <c r="O3843" s="13">
        <f>dados!L3758/100</f>
        <v>0</v>
      </c>
      <c r="P3843" s="12" t="str">
        <f>LEFT(Tabela2[[#This Row],[Código]],2)</f>
        <v>29</v>
      </c>
    </row>
    <row r="3844" spans="2:16" ht="15" customHeight="1" x14ac:dyDescent="0.25">
      <c r="B3844" s="31" t="str">
        <f>IF(Tabela2[[#This Row],[Tipo]] = 0,LOOKUP(Tabela2[[#This Row],[RESUMO]],Tabela3[Grupo],Tabela3[Meus produtos]),VLOOKUP(Tabela2[[#This Row],[Código]],Tabela4[[Código NBS/LC116]:[Meus serviços]],3,0))</f>
        <v>Não</v>
      </c>
      <c r="C3844" t="str">
        <f>IF(E3844=0,TEXT(dados!A3759,"00000000"),IF(E3844=2,TEXT(dados!A3759,"0000"),TEXT(dados!A3759,"#")))</f>
        <v>29419069</v>
      </c>
      <c r="D3844" t="str">
        <f>IF(dados!B3759=0,"",dados!B3759)</f>
        <v/>
      </c>
      <c r="E3844">
        <f>dados!C3759</f>
        <v>0</v>
      </c>
      <c r="F3844" t="str">
        <f>dados!D3759</f>
        <v>Outros polienos e seus sais</v>
      </c>
      <c r="G3844"/>
      <c r="H3844"/>
      <c r="I3844"/>
      <c r="J3844"/>
      <c r="K3844" s="13"/>
      <c r="L3844" s="13">
        <f>dados!I3759/100</f>
        <v>0.13449999999999998</v>
      </c>
      <c r="M3844" s="13">
        <f>dados!J3759/100</f>
        <v>0.1545</v>
      </c>
      <c r="N3844" s="13">
        <f>dados!K3759/100</f>
        <v>0.04</v>
      </c>
      <c r="O3844" s="13">
        <f>dados!L3759/100</f>
        <v>0</v>
      </c>
      <c r="P3844" s="12" t="str">
        <f>LEFT(Tabela2[[#This Row],[Código]],2)</f>
        <v>29</v>
      </c>
    </row>
    <row r="3845" spans="2:16" ht="15" customHeight="1" x14ac:dyDescent="0.25">
      <c r="B3845" s="31" t="str">
        <f>IF(Tabela2[[#This Row],[Tipo]] = 0,LOOKUP(Tabela2[[#This Row],[RESUMO]],Tabela3[Grupo],Tabela3[Meus produtos]),VLOOKUP(Tabela2[[#This Row],[Código]],Tabela4[[Código NBS/LC116]:[Meus serviços]],3,0))</f>
        <v>Não</v>
      </c>
      <c r="C3845" t="str">
        <f>IF(E3845=0,TEXT(dados!A3760,"00000000"),IF(E3845=2,TEXT(dados!A3760,"0000"),TEXT(dados!A3760,"#")))</f>
        <v>29419071</v>
      </c>
      <c r="D3845" t="str">
        <f>IF(dados!B3760=0,"",dados!B3760)</f>
        <v/>
      </c>
      <c r="E3845">
        <f>dados!C3760</f>
        <v>0</v>
      </c>
      <c r="F3845" t="str">
        <f>dados!D3760</f>
        <v>Monensina sodica</v>
      </c>
      <c r="G3845"/>
      <c r="H3845"/>
      <c r="I3845"/>
      <c r="J3845"/>
      <c r="K3845" s="13"/>
      <c r="L3845" s="13">
        <f>dados!I3760/100</f>
        <v>0.13449999999999998</v>
      </c>
      <c r="M3845" s="13">
        <f>dados!J3760/100</f>
        <v>0.1545</v>
      </c>
      <c r="N3845" s="13">
        <f>dados!K3760/100</f>
        <v>0.04</v>
      </c>
      <c r="O3845" s="13">
        <f>dados!L3760/100</f>
        <v>0</v>
      </c>
      <c r="P3845" s="12" t="str">
        <f>LEFT(Tabela2[[#This Row],[Código]],2)</f>
        <v>29</v>
      </c>
    </row>
    <row r="3846" spans="2:16" ht="15" customHeight="1" x14ac:dyDescent="0.25">
      <c r="B3846" s="31" t="str">
        <f>IF(Tabela2[[#This Row],[Tipo]] = 0,LOOKUP(Tabela2[[#This Row],[RESUMO]],Tabela3[Grupo],Tabela3[Meus produtos]),VLOOKUP(Tabela2[[#This Row],[Código]],Tabela4[[Código NBS/LC116]:[Meus serviços]],3,0))</f>
        <v>Não</v>
      </c>
      <c r="C3846" t="str">
        <f>IF(E3846=0,TEXT(dados!A3761,"00000000"),IF(E3846=2,TEXT(dados!A3761,"0000"),TEXT(dados!A3761,"#")))</f>
        <v>29419072</v>
      </c>
      <c r="D3846" t="str">
        <f>IF(dados!B3761=0,"",dados!B3761)</f>
        <v/>
      </c>
      <c r="E3846">
        <f>dados!C3761</f>
        <v>0</v>
      </c>
      <c r="F3846" t="str">
        <f>dados!D3761</f>
        <v>Narasina</v>
      </c>
      <c r="G3846"/>
      <c r="H3846"/>
      <c r="I3846"/>
      <c r="J3846"/>
      <c r="K3846" s="13"/>
      <c r="L3846" s="13">
        <f>dados!I3761/100</f>
        <v>0.13449999999999998</v>
      </c>
      <c r="M3846" s="13">
        <f>dados!J3761/100</f>
        <v>0.1545</v>
      </c>
      <c r="N3846" s="13">
        <f>dados!K3761/100</f>
        <v>0.04</v>
      </c>
      <c r="O3846" s="13">
        <f>dados!L3761/100</f>
        <v>0</v>
      </c>
      <c r="P3846" s="12" t="str">
        <f>LEFT(Tabela2[[#This Row],[Código]],2)</f>
        <v>29</v>
      </c>
    </row>
    <row r="3847" spans="2:16" ht="15" customHeight="1" x14ac:dyDescent="0.25">
      <c r="B3847" s="31" t="str">
        <f>IF(Tabela2[[#This Row],[Tipo]] = 0,LOOKUP(Tabela2[[#This Row],[RESUMO]],Tabela3[Grupo],Tabela3[Meus produtos]),VLOOKUP(Tabela2[[#This Row],[Código]],Tabela4[[Código NBS/LC116]:[Meus serviços]],3,0))</f>
        <v>Não</v>
      </c>
      <c r="C3847" t="str">
        <f>IF(E3847=0,TEXT(dados!A3762,"00000000"),IF(E3847=2,TEXT(dados!A3762,"0000"),TEXT(dados!A3762,"#")))</f>
        <v>29419073</v>
      </c>
      <c r="D3847" t="str">
        <f>IF(dados!B3762=0,"",dados!B3762)</f>
        <v/>
      </c>
      <c r="E3847">
        <f>dados!C3762</f>
        <v>0</v>
      </c>
      <c r="F3847" t="str">
        <f>dados!D3762</f>
        <v>Avilamicinas</v>
      </c>
      <c r="G3847"/>
      <c r="H3847"/>
      <c r="I3847"/>
      <c r="J3847"/>
      <c r="K3847" s="13"/>
      <c r="L3847" s="13">
        <f>dados!I3762/100</f>
        <v>0.13449999999999998</v>
      </c>
      <c r="M3847" s="13">
        <f>dados!J3762/100</f>
        <v>0.1545</v>
      </c>
      <c r="N3847" s="13">
        <f>dados!K3762/100</f>
        <v>0.04</v>
      </c>
      <c r="O3847" s="13">
        <f>dados!L3762/100</f>
        <v>0</v>
      </c>
      <c r="P3847" s="12" t="str">
        <f>LEFT(Tabela2[[#This Row],[Código]],2)</f>
        <v>29</v>
      </c>
    </row>
    <row r="3848" spans="2:16" ht="15" customHeight="1" x14ac:dyDescent="0.25">
      <c r="B3848" s="31" t="str">
        <f>IF(Tabela2[[#This Row],[Tipo]] = 0,LOOKUP(Tabela2[[#This Row],[RESUMO]],Tabela3[Grupo],Tabela3[Meus produtos]),VLOOKUP(Tabela2[[#This Row],[Código]],Tabela4[[Código NBS/LC116]:[Meus serviços]],3,0))</f>
        <v>Não</v>
      </c>
      <c r="C3848" t="str">
        <f>IF(E3848=0,TEXT(dados!A3763,"00000000"),IF(E3848=2,TEXT(dados!A3763,"0000"),TEXT(dados!A3763,"#")))</f>
        <v>29419079</v>
      </c>
      <c r="D3848" t="str">
        <f>IF(dados!B3763=0,"",dados!B3763)</f>
        <v/>
      </c>
      <c r="E3848">
        <f>dados!C3763</f>
        <v>0</v>
      </c>
      <c r="F3848" t="str">
        <f>dados!D3763</f>
        <v>Outros polieteres e seus sais</v>
      </c>
      <c r="G3848"/>
      <c r="H3848"/>
      <c r="I3848"/>
      <c r="J3848"/>
      <c r="K3848" s="13"/>
      <c r="L3848" s="13">
        <f>dados!I3763/100</f>
        <v>0.13449999999999998</v>
      </c>
      <c r="M3848" s="13">
        <f>dados!J3763/100</f>
        <v>0.1545</v>
      </c>
      <c r="N3848" s="13">
        <f>dados!K3763/100</f>
        <v>0.04</v>
      </c>
      <c r="O3848" s="13">
        <f>dados!L3763/100</f>
        <v>0</v>
      </c>
      <c r="P3848" s="12" t="str">
        <f>LEFT(Tabela2[[#This Row],[Código]],2)</f>
        <v>29</v>
      </c>
    </row>
    <row r="3849" spans="2:16" ht="15" customHeight="1" x14ac:dyDescent="0.25">
      <c r="B3849" s="31" t="str">
        <f>IF(Tabela2[[#This Row],[Tipo]] = 0,LOOKUP(Tabela2[[#This Row],[RESUMO]],Tabela3[Grupo],Tabela3[Meus produtos]),VLOOKUP(Tabela2[[#This Row],[Código]],Tabela4[[Código NBS/LC116]:[Meus serviços]],3,0))</f>
        <v>Não</v>
      </c>
      <c r="C3849" t="str">
        <f>IF(E3849=0,TEXT(dados!A3764,"00000000"),IF(E3849=2,TEXT(dados!A3764,"0000"),TEXT(dados!A3764,"#")))</f>
        <v>29419081</v>
      </c>
      <c r="D3849" t="str">
        <f>IF(dados!B3764=0,"",dados!B3764)</f>
        <v/>
      </c>
      <c r="E3849">
        <f>dados!C3764</f>
        <v>0</v>
      </c>
      <c r="F3849" t="str">
        <f>dados!D3764</f>
        <v>Polimixinas e seus sais</v>
      </c>
      <c r="G3849"/>
      <c r="H3849"/>
      <c r="I3849"/>
      <c r="J3849"/>
      <c r="K3849" s="13"/>
      <c r="L3849" s="13">
        <f>dados!I3764/100</f>
        <v>0.13449999999999998</v>
      </c>
      <c r="M3849" s="13">
        <f>dados!J3764/100</f>
        <v>0.1545</v>
      </c>
      <c r="N3849" s="13">
        <f>dados!K3764/100</f>
        <v>0.04</v>
      </c>
      <c r="O3849" s="13">
        <f>dados!L3764/100</f>
        <v>0</v>
      </c>
      <c r="P3849" s="12" t="str">
        <f>LEFT(Tabela2[[#This Row],[Código]],2)</f>
        <v>29</v>
      </c>
    </row>
    <row r="3850" spans="2:16" ht="15" customHeight="1" x14ac:dyDescent="0.25">
      <c r="B3850" s="31" t="str">
        <f>IF(Tabela2[[#This Row],[Tipo]] = 0,LOOKUP(Tabela2[[#This Row],[RESUMO]],Tabela3[Grupo],Tabela3[Meus produtos]),VLOOKUP(Tabela2[[#This Row],[Código]],Tabela4[[Código NBS/LC116]:[Meus serviços]],3,0))</f>
        <v>Não</v>
      </c>
      <c r="C3850" t="str">
        <f>IF(E3850=0,TEXT(dados!A3765,"00000000"),IF(E3850=2,TEXT(dados!A3765,"0000"),TEXT(dados!A3765,"#")))</f>
        <v>29419082</v>
      </c>
      <c r="D3850" t="str">
        <f>IF(dados!B3765=0,"",dados!B3765)</f>
        <v/>
      </c>
      <c r="E3850">
        <f>dados!C3765</f>
        <v>0</v>
      </c>
      <c r="F3850" t="str">
        <f>dados!D3765</f>
        <v>Sulfato de colistina</v>
      </c>
      <c r="G3850"/>
      <c r="H3850"/>
      <c r="I3850"/>
      <c r="J3850"/>
      <c r="K3850" s="13"/>
      <c r="L3850" s="13">
        <f>dados!I3765/100</f>
        <v>0.13449999999999998</v>
      </c>
      <c r="M3850" s="13">
        <f>dados!J3765/100</f>
        <v>0.1545</v>
      </c>
      <c r="N3850" s="13">
        <f>dados!K3765/100</f>
        <v>0.04</v>
      </c>
      <c r="O3850" s="13">
        <f>dados!L3765/100</f>
        <v>0</v>
      </c>
      <c r="P3850" s="12" t="str">
        <f>LEFT(Tabela2[[#This Row],[Código]],2)</f>
        <v>29</v>
      </c>
    </row>
    <row r="3851" spans="2:16" ht="15" customHeight="1" x14ac:dyDescent="0.25">
      <c r="B3851" s="31" t="str">
        <f>IF(Tabela2[[#This Row],[Tipo]] = 0,LOOKUP(Tabela2[[#This Row],[RESUMO]],Tabela3[Grupo],Tabela3[Meus produtos]),VLOOKUP(Tabela2[[#This Row],[Código]],Tabela4[[Código NBS/LC116]:[Meus serviços]],3,0))</f>
        <v>Não</v>
      </c>
      <c r="C3851" t="str">
        <f>IF(E3851=0,TEXT(dados!A3766,"00000000"),IF(E3851=2,TEXT(dados!A3766,"0000"),TEXT(dados!A3766,"#")))</f>
        <v>29419083</v>
      </c>
      <c r="D3851" t="str">
        <f>IF(dados!B3766=0,"",dados!B3766)</f>
        <v/>
      </c>
      <c r="E3851">
        <f>dados!C3766</f>
        <v>0</v>
      </c>
      <c r="F3851" t="str">
        <f>dados!D3766</f>
        <v>Virginiamicinas e seus sais</v>
      </c>
      <c r="G3851"/>
      <c r="H3851"/>
      <c r="I3851"/>
      <c r="J3851"/>
      <c r="K3851" s="13"/>
      <c r="L3851" s="13">
        <f>dados!I3766/100</f>
        <v>0.13449999999999998</v>
      </c>
      <c r="M3851" s="13">
        <f>dados!J3766/100</f>
        <v>0.1545</v>
      </c>
      <c r="N3851" s="13">
        <f>dados!K3766/100</f>
        <v>0.04</v>
      </c>
      <c r="O3851" s="13">
        <f>dados!L3766/100</f>
        <v>0</v>
      </c>
      <c r="P3851" s="12" t="str">
        <f>LEFT(Tabela2[[#This Row],[Código]],2)</f>
        <v>29</v>
      </c>
    </row>
    <row r="3852" spans="2:16" ht="15" customHeight="1" x14ac:dyDescent="0.25">
      <c r="B3852" s="31" t="str">
        <f>IF(Tabela2[[#This Row],[Tipo]] = 0,LOOKUP(Tabela2[[#This Row],[RESUMO]],Tabela3[Grupo],Tabela3[Meus produtos]),VLOOKUP(Tabela2[[#This Row],[Código]],Tabela4[[Código NBS/LC116]:[Meus serviços]],3,0))</f>
        <v>Não</v>
      </c>
      <c r="C3852" t="str">
        <f>IF(E3852=0,TEXT(dados!A3767,"00000000"),IF(E3852=2,TEXT(dados!A3767,"0000"),TEXT(dados!A3767,"#")))</f>
        <v>29419089</v>
      </c>
      <c r="D3852" t="str">
        <f>IF(dados!B3767=0,"",dados!B3767)</f>
        <v/>
      </c>
      <c r="E3852">
        <f>dados!C3767</f>
        <v>0</v>
      </c>
      <c r="F3852" t="str">
        <f>dados!D3767</f>
        <v>Outros polipeptidios e seus sais</v>
      </c>
      <c r="G3852"/>
      <c r="H3852"/>
      <c r="I3852"/>
      <c r="J3852"/>
      <c r="K3852" s="13"/>
      <c r="L3852" s="13">
        <f>dados!I3767/100</f>
        <v>0.13449999999999998</v>
      </c>
      <c r="M3852" s="13">
        <f>dados!J3767/100</f>
        <v>0.1545</v>
      </c>
      <c r="N3852" s="13">
        <f>dados!K3767/100</f>
        <v>0.04</v>
      </c>
      <c r="O3852" s="13">
        <f>dados!L3767/100</f>
        <v>0</v>
      </c>
      <c r="P3852" s="12" t="str">
        <f>LEFT(Tabela2[[#This Row],[Código]],2)</f>
        <v>29</v>
      </c>
    </row>
    <row r="3853" spans="2:16" ht="15" customHeight="1" x14ac:dyDescent="0.25">
      <c r="B3853" s="31" t="str">
        <f>IF(Tabela2[[#This Row],[Tipo]] = 0,LOOKUP(Tabela2[[#This Row],[RESUMO]],Tabela3[Grupo],Tabela3[Meus produtos]),VLOOKUP(Tabela2[[#This Row],[Código]],Tabela4[[Código NBS/LC116]:[Meus serviços]],3,0))</f>
        <v>Não</v>
      </c>
      <c r="C3853" t="str">
        <f>IF(E3853=0,TEXT(dados!A3768,"00000000"),IF(E3853=2,TEXT(dados!A3768,"0000"),TEXT(dados!A3768,"#")))</f>
        <v>29419091</v>
      </c>
      <c r="D3853" t="str">
        <f>IF(dados!B3768=0,"",dados!B3768)</f>
        <v/>
      </c>
      <c r="E3853">
        <f>dados!C3768</f>
        <v>0</v>
      </c>
      <c r="F3853" t="str">
        <f>dados!D3768</f>
        <v>Griseofulvina e seus sais</v>
      </c>
      <c r="G3853"/>
      <c r="H3853"/>
      <c r="I3853"/>
      <c r="J3853"/>
      <c r="K3853" s="13"/>
      <c r="L3853" s="13">
        <f>dados!I3768/100</f>
        <v>0.13449999999999998</v>
      </c>
      <c r="M3853" s="13">
        <f>dados!J3768/100</f>
        <v>0.1545</v>
      </c>
      <c r="N3853" s="13">
        <f>dados!K3768/100</f>
        <v>0.04</v>
      </c>
      <c r="O3853" s="13">
        <f>dados!L3768/100</f>
        <v>0</v>
      </c>
      <c r="P3853" s="12" t="str">
        <f>LEFT(Tabela2[[#This Row],[Código]],2)</f>
        <v>29</v>
      </c>
    </row>
    <row r="3854" spans="2:16" ht="15" customHeight="1" x14ac:dyDescent="0.25">
      <c r="B3854" s="31" t="str">
        <f>IF(Tabela2[[#This Row],[Tipo]] = 0,LOOKUP(Tabela2[[#This Row],[RESUMO]],Tabela3[Grupo],Tabela3[Meus produtos]),VLOOKUP(Tabela2[[#This Row],[Código]],Tabela4[[Código NBS/LC116]:[Meus serviços]],3,0))</f>
        <v>Não</v>
      </c>
      <c r="C3854" t="str">
        <f>IF(E3854=0,TEXT(dados!A3769,"00000000"),IF(E3854=2,TEXT(dados!A3769,"0000"),TEXT(dados!A3769,"#")))</f>
        <v>29419092</v>
      </c>
      <c r="D3854" t="str">
        <f>IF(dados!B3769=0,"",dados!B3769)</f>
        <v/>
      </c>
      <c r="E3854">
        <f>dados!C3769</f>
        <v>0</v>
      </c>
      <c r="F3854" t="str">
        <f>dados!D3769</f>
        <v>Fumarato de tiamulina</v>
      </c>
      <c r="G3854"/>
      <c r="H3854"/>
      <c r="I3854"/>
      <c r="J3854"/>
      <c r="K3854" s="13"/>
      <c r="L3854" s="13">
        <f>dados!I3769/100</f>
        <v>0.13449999999999998</v>
      </c>
      <c r="M3854" s="13">
        <f>dados!J3769/100</f>
        <v>0.1545</v>
      </c>
      <c r="N3854" s="13">
        <f>dados!K3769/100</f>
        <v>0.04</v>
      </c>
      <c r="O3854" s="13">
        <f>dados!L3769/100</f>
        <v>0</v>
      </c>
      <c r="P3854" s="12" t="str">
        <f>LEFT(Tabela2[[#This Row],[Código]],2)</f>
        <v>29</v>
      </c>
    </row>
    <row r="3855" spans="2:16" ht="15" customHeight="1" x14ac:dyDescent="0.25">
      <c r="B3855" s="31" t="str">
        <f>IF(Tabela2[[#This Row],[Tipo]] = 0,LOOKUP(Tabela2[[#This Row],[RESUMO]],Tabela3[Grupo],Tabela3[Meus produtos]),VLOOKUP(Tabela2[[#This Row],[Código]],Tabela4[[Código NBS/LC116]:[Meus serviços]],3,0))</f>
        <v>Não</v>
      </c>
      <c r="C3855" t="str">
        <f>IF(E3855=0,TEXT(dados!A3770,"00000000"),IF(E3855=2,TEXT(dados!A3770,"0000"),TEXT(dados!A3770,"#")))</f>
        <v>29419099</v>
      </c>
      <c r="D3855" t="str">
        <f>IF(dados!B3770=0,"",dados!B3770)</f>
        <v/>
      </c>
      <c r="E3855">
        <f>dados!C3770</f>
        <v>0</v>
      </c>
      <c r="F3855" t="str">
        <f>dados!D3770</f>
        <v>Outros antibioticos</v>
      </c>
      <c r="G3855"/>
      <c r="H3855"/>
      <c r="I3855"/>
      <c r="J3855"/>
      <c r="K3855" s="13"/>
      <c r="L3855" s="13">
        <f>dados!I3770/100</f>
        <v>0.13449999999999998</v>
      </c>
      <c r="M3855" s="13">
        <f>dados!J3770/100</f>
        <v>0.1545</v>
      </c>
      <c r="N3855" s="13">
        <f>dados!K3770/100</f>
        <v>0.04</v>
      </c>
      <c r="O3855" s="13">
        <f>dados!L3770/100</f>
        <v>0</v>
      </c>
      <c r="P3855" s="12" t="str">
        <f>LEFT(Tabela2[[#This Row],[Código]],2)</f>
        <v>29</v>
      </c>
    </row>
    <row r="3856" spans="2:16" ht="15" customHeight="1" x14ac:dyDescent="0.25">
      <c r="B3856" s="31" t="str">
        <f>IF(Tabela2[[#This Row],[Tipo]] = 0,LOOKUP(Tabela2[[#This Row],[RESUMO]],Tabela3[Grupo],Tabela3[Meus produtos]),VLOOKUP(Tabela2[[#This Row],[Código]],Tabela4[[Código NBS/LC116]:[Meus serviços]],3,0))</f>
        <v>Não</v>
      </c>
      <c r="C3856" t="str">
        <f>IF(E3856=0,TEXT(dados!A3771,"00000000"),IF(E3856=2,TEXT(dados!A3771,"0000"),TEXT(dados!A3771,"#")))</f>
        <v>29420000</v>
      </c>
      <c r="D3856" t="str">
        <f>IF(dados!B3771=0,"",dados!B3771)</f>
        <v/>
      </c>
      <c r="E3856">
        <f>dados!C3771</f>
        <v>0</v>
      </c>
      <c r="F3856" t="str">
        <f>dados!D3771</f>
        <v>Outros compostos organicos</v>
      </c>
      <c r="G3856"/>
      <c r="H3856"/>
      <c r="I3856"/>
      <c r="J3856"/>
      <c r="K3856" s="13"/>
      <c r="L3856" s="13">
        <f>dados!I3771/100</f>
        <v>0.13449999999999998</v>
      </c>
      <c r="M3856" s="13">
        <f>dados!J3771/100</f>
        <v>0.1545</v>
      </c>
      <c r="N3856" s="13">
        <f>dados!K3771/100</f>
        <v>0.04</v>
      </c>
      <c r="O3856" s="13">
        <f>dados!L3771/100</f>
        <v>0</v>
      </c>
      <c r="P3856" s="12" t="str">
        <f>LEFT(Tabela2[[#This Row],[Código]],2)</f>
        <v>29</v>
      </c>
    </row>
    <row r="3857" spans="2:16" ht="15" customHeight="1" x14ac:dyDescent="0.25">
      <c r="B3857" s="31" t="str">
        <f>IF(Tabela2[[#This Row],[Tipo]] = 0,LOOKUP(Tabela2[[#This Row],[RESUMO]],Tabela3[Grupo],Tabela3[Meus produtos]),VLOOKUP(Tabela2[[#This Row],[Código]],Tabela4[[Código NBS/LC116]:[Meus serviços]],3,0))</f>
        <v>Não</v>
      </c>
      <c r="C3857" t="str">
        <f>IF(E3857=0,TEXT(dados!A3772,"00000000"),IF(E3857=2,TEXT(dados!A3772,"0000"),TEXT(dados!A3772,"#")))</f>
        <v>30012010</v>
      </c>
      <c r="D3857" t="str">
        <f>IF(dados!B3772=0,"",dados!B3772)</f>
        <v/>
      </c>
      <c r="E3857">
        <f>dados!C3772</f>
        <v>0</v>
      </c>
      <c r="F3857" t="str">
        <f>dados!D3772</f>
        <v>Extratos de figados,para uso opoterapico</v>
      </c>
      <c r="G3857"/>
      <c r="H3857"/>
      <c r="I3857"/>
      <c r="J3857"/>
      <c r="K3857" s="13"/>
      <c r="L3857" s="13">
        <f>dados!I3772/100</f>
        <v>0.13449999999999998</v>
      </c>
      <c r="M3857" s="13">
        <f>dados!J3772/100</f>
        <v>0.1618</v>
      </c>
      <c r="N3857" s="13">
        <f>dados!K3772/100</f>
        <v>0.18</v>
      </c>
      <c r="O3857" s="13">
        <f>dados!L3772/100</f>
        <v>0</v>
      </c>
      <c r="P3857" s="12" t="str">
        <f>LEFT(Tabela2[[#This Row],[Código]],2)</f>
        <v>30</v>
      </c>
    </row>
    <row r="3858" spans="2:16" ht="15" customHeight="1" x14ac:dyDescent="0.25">
      <c r="B3858" s="31" t="str">
        <f>IF(Tabela2[[#This Row],[Tipo]] = 0,LOOKUP(Tabela2[[#This Row],[RESUMO]],Tabela3[Grupo],Tabela3[Meus produtos]),VLOOKUP(Tabela2[[#This Row],[Código]],Tabela4[[Código NBS/LC116]:[Meus serviços]],3,0))</f>
        <v>Não</v>
      </c>
      <c r="C3858" t="str">
        <f>IF(E3858=0,TEXT(dados!A3773,"00000000"),IF(E3858=2,TEXT(dados!A3773,"0000"),TEXT(dados!A3773,"#")))</f>
        <v>30012090</v>
      </c>
      <c r="D3858" t="str">
        <f>IF(dados!B3773=0,"",dados!B3773)</f>
        <v/>
      </c>
      <c r="E3858">
        <f>dados!C3773</f>
        <v>0</v>
      </c>
      <c r="F3858" t="str">
        <f>dados!D3773</f>
        <v>Extratos de glandulas,outs.orgaos,etc.p/uso opoterapico</v>
      </c>
      <c r="G3858"/>
      <c r="H3858"/>
      <c r="I3858"/>
      <c r="J3858"/>
      <c r="K3858" s="13"/>
      <c r="L3858" s="13">
        <f>dados!I3773/100</f>
        <v>0.13449999999999998</v>
      </c>
      <c r="M3858" s="13">
        <f>dados!J3773/100</f>
        <v>0.1618</v>
      </c>
      <c r="N3858" s="13">
        <f>dados!K3773/100</f>
        <v>0.18</v>
      </c>
      <c r="O3858" s="13">
        <f>dados!L3773/100</f>
        <v>0</v>
      </c>
      <c r="P3858" s="12" t="str">
        <f>LEFT(Tabela2[[#This Row],[Código]],2)</f>
        <v>30</v>
      </c>
    </row>
    <row r="3859" spans="2:16" ht="15" customHeight="1" x14ac:dyDescent="0.25">
      <c r="B3859" s="31" t="str">
        <f>IF(Tabela2[[#This Row],[Tipo]] = 0,LOOKUP(Tabela2[[#This Row],[RESUMO]],Tabela3[Grupo],Tabela3[Meus produtos]),VLOOKUP(Tabela2[[#This Row],[Código]],Tabela4[[Código NBS/LC116]:[Meus serviços]],3,0))</f>
        <v>Não</v>
      </c>
      <c r="C3859" t="str">
        <f>IF(E3859=0,TEXT(dados!A3774,"00000000"),IF(E3859=2,TEXT(dados!A3774,"0000"),TEXT(dados!A3774,"#")))</f>
        <v>30019010</v>
      </c>
      <c r="D3859" t="str">
        <f>IF(dados!B3774=0,"",dados!B3774)</f>
        <v/>
      </c>
      <c r="E3859">
        <f>dados!C3774</f>
        <v>0</v>
      </c>
      <c r="F3859" t="str">
        <f>dados!D3774</f>
        <v>Heparina e seus sais</v>
      </c>
      <c r="G3859"/>
      <c r="H3859"/>
      <c r="I3859"/>
      <c r="J3859"/>
      <c r="K3859" s="13"/>
      <c r="L3859" s="13">
        <f>dados!I3774/100</f>
        <v>0.13449999999999998</v>
      </c>
      <c r="M3859" s="13">
        <f>dados!J3774/100</f>
        <v>0.1641</v>
      </c>
      <c r="N3859" s="13">
        <f>dados!K3774/100</f>
        <v>0.18</v>
      </c>
      <c r="O3859" s="13">
        <f>dados!L3774/100</f>
        <v>0</v>
      </c>
      <c r="P3859" s="12" t="str">
        <f>LEFT(Tabela2[[#This Row],[Código]],2)</f>
        <v>30</v>
      </c>
    </row>
    <row r="3860" spans="2:16" ht="15" customHeight="1" x14ac:dyDescent="0.25">
      <c r="B3860" s="31" t="str">
        <f>IF(Tabela2[[#This Row],[Tipo]] = 0,LOOKUP(Tabela2[[#This Row],[RESUMO]],Tabela3[Grupo],Tabela3[Meus produtos]),VLOOKUP(Tabela2[[#This Row],[Código]],Tabela4[[Código NBS/LC116]:[Meus serviços]],3,0))</f>
        <v>Não</v>
      </c>
      <c r="C3860" t="str">
        <f>IF(E3860=0,TEXT(dados!A3775,"00000000"),IF(E3860=2,TEXT(dados!A3775,"0000"),TEXT(dados!A3775,"#")))</f>
        <v>30019020</v>
      </c>
      <c r="D3860" t="str">
        <f>IF(dados!B3775=0,"",dados!B3775)</f>
        <v/>
      </c>
      <c r="E3860">
        <f>dados!C3775</f>
        <v>0</v>
      </c>
      <c r="F3860" t="str">
        <f>dados!D3775</f>
        <v>Pedacos de pericardio de origem bovina ou suina</v>
      </c>
      <c r="G3860"/>
      <c r="H3860"/>
      <c r="I3860"/>
      <c r="J3860"/>
      <c r="K3860" s="13"/>
      <c r="L3860" s="13">
        <f>dados!I3775/100</f>
        <v>0.13449999999999998</v>
      </c>
      <c r="M3860" s="13">
        <f>dados!J3775/100</f>
        <v>0.1545</v>
      </c>
      <c r="N3860" s="13">
        <f>dados!K3775/100</f>
        <v>0.18</v>
      </c>
      <c r="O3860" s="13">
        <f>dados!L3775/100</f>
        <v>0</v>
      </c>
      <c r="P3860" s="12" t="str">
        <f>LEFT(Tabela2[[#This Row],[Código]],2)</f>
        <v>30</v>
      </c>
    </row>
    <row r="3861" spans="2:16" ht="15" customHeight="1" x14ac:dyDescent="0.25">
      <c r="B3861" s="31" t="str">
        <f>IF(Tabela2[[#This Row],[Tipo]] = 0,LOOKUP(Tabela2[[#This Row],[RESUMO]],Tabela3[Grupo],Tabela3[Meus produtos]),VLOOKUP(Tabela2[[#This Row],[Código]],Tabela4[[Código NBS/LC116]:[Meus serviços]],3,0))</f>
        <v>Não</v>
      </c>
      <c r="C3861" t="str">
        <f>IF(E3861=0,TEXT(dados!A3776,"00000000"),IF(E3861=2,TEXT(dados!A3776,"0000"),TEXT(dados!A3776,"#")))</f>
        <v>30019031</v>
      </c>
      <c r="D3861" t="str">
        <f>IF(dados!B3776=0,"",dados!B3776)</f>
        <v/>
      </c>
      <c r="E3861">
        <f>dados!C3776</f>
        <v>0</v>
      </c>
      <c r="F3861" t="str">
        <f>dados!D3776</f>
        <v>Figados dessecados,para uso opoterapico</v>
      </c>
      <c r="G3861"/>
      <c r="H3861"/>
      <c r="I3861"/>
      <c r="J3861"/>
      <c r="K3861" s="13"/>
      <c r="L3861" s="13">
        <f>dados!I3776/100</f>
        <v>0.13449999999999998</v>
      </c>
      <c r="M3861" s="13">
        <f>dados!J3776/100</f>
        <v>0.1595</v>
      </c>
      <c r="N3861" s="13">
        <f>dados!K3776/100</f>
        <v>0.18</v>
      </c>
      <c r="O3861" s="13">
        <f>dados!L3776/100</f>
        <v>0</v>
      </c>
      <c r="P3861" s="12" t="str">
        <f>LEFT(Tabela2[[#This Row],[Código]],2)</f>
        <v>30</v>
      </c>
    </row>
    <row r="3862" spans="2:16" ht="15" customHeight="1" x14ac:dyDescent="0.25">
      <c r="B3862" s="31" t="str">
        <f>IF(Tabela2[[#This Row],[Tipo]] = 0,LOOKUP(Tabela2[[#This Row],[RESUMO]],Tabela3[Grupo],Tabela3[Meus produtos]),VLOOKUP(Tabela2[[#This Row],[Código]],Tabela4[[Código NBS/LC116]:[Meus serviços]],3,0))</f>
        <v>Não</v>
      </c>
      <c r="C3862" t="str">
        <f>IF(E3862=0,TEXT(dados!A3777,"00000000"),IF(E3862=2,TEXT(dados!A3777,"0000"),TEXT(dados!A3777,"#")))</f>
        <v>30019039</v>
      </c>
      <c r="D3862" t="str">
        <f>IF(dados!B3777=0,"",dados!B3777)</f>
        <v/>
      </c>
      <c r="E3862">
        <f>dados!C3777</f>
        <v>0</v>
      </c>
      <c r="F3862" t="str">
        <f>dados!D3777</f>
        <v>Glandulas e outs.orgaos,para uso opoterapico</v>
      </c>
      <c r="G3862"/>
      <c r="H3862"/>
      <c r="I3862"/>
      <c r="J3862"/>
      <c r="K3862" s="13"/>
      <c r="L3862" s="13">
        <f>dados!I3777/100</f>
        <v>0.13449999999999998</v>
      </c>
      <c r="M3862" s="13">
        <f>dados!J3777/100</f>
        <v>0.1595</v>
      </c>
      <c r="N3862" s="13">
        <f>dados!K3777/100</f>
        <v>0.18</v>
      </c>
      <c r="O3862" s="13">
        <f>dados!L3777/100</f>
        <v>0</v>
      </c>
      <c r="P3862" s="12" t="str">
        <f>LEFT(Tabela2[[#This Row],[Código]],2)</f>
        <v>30</v>
      </c>
    </row>
    <row r="3863" spans="2:16" ht="15" customHeight="1" x14ac:dyDescent="0.25">
      <c r="B3863" s="31" t="str">
        <f>IF(Tabela2[[#This Row],[Tipo]] = 0,LOOKUP(Tabela2[[#This Row],[RESUMO]],Tabela3[Grupo],Tabela3[Meus produtos]),VLOOKUP(Tabela2[[#This Row],[Código]],Tabela4[[Código NBS/LC116]:[Meus serviços]],3,0))</f>
        <v>Não</v>
      </c>
      <c r="C3863" t="str">
        <f>IF(E3863=0,TEXT(dados!A3778,"00000000"),IF(E3863=2,TEXT(dados!A3778,"0000"),TEXT(dados!A3778,"#")))</f>
        <v>30019090</v>
      </c>
      <c r="D3863" t="str">
        <f>IF(dados!B3778=0,"",dados!B3778)</f>
        <v/>
      </c>
      <c r="E3863">
        <f>dados!C3778</f>
        <v>0</v>
      </c>
      <c r="F3863" t="str">
        <f>dados!D3778</f>
        <v>Outs.substs.humanas/animais,p/fins terapeuts. profilats.</v>
      </c>
      <c r="G3863"/>
      <c r="H3863"/>
      <c r="I3863"/>
      <c r="J3863"/>
      <c r="K3863" s="13"/>
      <c r="L3863" s="13">
        <f>dados!I3778/100</f>
        <v>0.13449999999999998</v>
      </c>
      <c r="M3863" s="13">
        <f>dados!J3778/100</f>
        <v>0.1545</v>
      </c>
      <c r="N3863" s="13">
        <f>dados!K3778/100</f>
        <v>0.18</v>
      </c>
      <c r="O3863" s="13">
        <f>dados!L3778/100</f>
        <v>0</v>
      </c>
      <c r="P3863" s="12" t="str">
        <f>LEFT(Tabela2[[#This Row],[Código]],2)</f>
        <v>30</v>
      </c>
    </row>
    <row r="3864" spans="2:16" ht="15" customHeight="1" x14ac:dyDescent="0.25">
      <c r="B3864" s="31" t="str">
        <f>IF(Tabela2[[#This Row],[Tipo]] = 0,LOOKUP(Tabela2[[#This Row],[RESUMO]],Tabela3[Grupo],Tabela3[Meus produtos]),VLOOKUP(Tabela2[[#This Row],[Código]],Tabela4[[Código NBS/LC116]:[Meus serviços]],3,0))</f>
        <v>Não</v>
      </c>
      <c r="C3864" t="str">
        <f>IF(E3864=0,TEXT(dados!A3779,"00000000"),IF(E3864=2,TEXT(dados!A3779,"0000"),TEXT(dados!A3779,"#")))</f>
        <v>30021211</v>
      </c>
      <c r="D3864" t="str">
        <f>IF(dados!B3779=0,"",dados!B3779)</f>
        <v/>
      </c>
      <c r="E3864">
        <f>dados!C3779</f>
        <v>0</v>
      </c>
      <c r="F3864" t="str">
        <f>dados!D3779</f>
        <v>Antiofidicos e outros antivenenosos</v>
      </c>
      <c r="G3864"/>
      <c r="H3864"/>
      <c r="I3864"/>
      <c r="J3864"/>
      <c r="K3864" s="13"/>
      <c r="L3864" s="13">
        <f>dados!I3779/100</f>
        <v>0.13449999999999998</v>
      </c>
      <c r="M3864" s="13">
        <f>dados!J3779/100</f>
        <v>0.17559999999999998</v>
      </c>
      <c r="N3864" s="13">
        <f>dados!K3779/100</f>
        <v>0.18</v>
      </c>
      <c r="O3864" s="13">
        <f>dados!L3779/100</f>
        <v>0</v>
      </c>
      <c r="P3864" s="12" t="str">
        <f>LEFT(Tabela2[[#This Row],[Código]],2)</f>
        <v>30</v>
      </c>
    </row>
    <row r="3865" spans="2:16" ht="15" customHeight="1" x14ac:dyDescent="0.25">
      <c r="B3865" s="31" t="str">
        <f>IF(Tabela2[[#This Row],[Tipo]] = 0,LOOKUP(Tabela2[[#This Row],[RESUMO]],Tabela3[Grupo],Tabela3[Meus produtos]),VLOOKUP(Tabela2[[#This Row],[Código]],Tabela4[[Código NBS/LC116]:[Meus serviços]],3,0))</f>
        <v>Não</v>
      </c>
      <c r="C3865" t="str">
        <f>IF(E3865=0,TEXT(dados!A3780,"00000000"),IF(E3865=2,TEXT(dados!A3780,"0000"),TEXT(dados!A3780,"#")))</f>
        <v>30021212</v>
      </c>
      <c r="D3865" t="str">
        <f>IF(dados!B3780=0,"",dados!B3780)</f>
        <v/>
      </c>
      <c r="E3865">
        <f>dados!C3780</f>
        <v>0</v>
      </c>
      <c r="F3865" t="str">
        <f>dados!D3780</f>
        <v>Antitetanico</v>
      </c>
      <c r="G3865"/>
      <c r="H3865"/>
      <c r="I3865"/>
      <c r="J3865"/>
      <c r="K3865" s="13"/>
      <c r="L3865" s="13">
        <f>dados!I3780/100</f>
        <v>0.13449999999999998</v>
      </c>
      <c r="M3865" s="13">
        <f>dados!J3780/100</f>
        <v>0.16539999999999999</v>
      </c>
      <c r="N3865" s="13">
        <f>dados!K3780/100</f>
        <v>0.18</v>
      </c>
      <c r="O3865" s="13">
        <f>dados!L3780/100</f>
        <v>0</v>
      </c>
      <c r="P3865" s="12" t="str">
        <f>LEFT(Tabela2[[#This Row],[Código]],2)</f>
        <v>30</v>
      </c>
    </row>
    <row r="3866" spans="2:16" ht="15" customHeight="1" x14ac:dyDescent="0.25">
      <c r="B3866" s="31" t="str">
        <f>IF(Tabela2[[#This Row],[Tipo]] = 0,LOOKUP(Tabela2[[#This Row],[RESUMO]],Tabela3[Grupo],Tabela3[Meus produtos]),VLOOKUP(Tabela2[[#This Row],[Código]],Tabela4[[Código NBS/LC116]:[Meus serviços]],3,0))</f>
        <v>Não</v>
      </c>
      <c r="C3866" t="str">
        <f>IF(E3866=0,TEXT(dados!A3781,"00000000"),IF(E3866=2,TEXT(dados!A3781,"0000"),TEXT(dados!A3781,"#")))</f>
        <v>30021213</v>
      </c>
      <c r="D3866" t="str">
        <f>IF(dados!B3781=0,"",dados!B3781)</f>
        <v/>
      </c>
      <c r="E3866">
        <f>dados!C3781</f>
        <v>0</v>
      </c>
      <c r="F3866" t="str">
        <f>dados!D3781</f>
        <v>Anticatarral</v>
      </c>
      <c r="G3866"/>
      <c r="H3866"/>
      <c r="I3866"/>
      <c r="J3866"/>
      <c r="K3866" s="13"/>
      <c r="L3866" s="13">
        <f>dados!I3781/100</f>
        <v>0.13449999999999998</v>
      </c>
      <c r="M3866" s="13">
        <f>dados!J3781/100</f>
        <v>0.16539999999999999</v>
      </c>
      <c r="N3866" s="13">
        <f>dados!K3781/100</f>
        <v>0.18</v>
      </c>
      <c r="O3866" s="13">
        <f>dados!L3781/100</f>
        <v>0</v>
      </c>
      <c r="P3866" s="12" t="str">
        <f>LEFT(Tabela2[[#This Row],[Código]],2)</f>
        <v>30</v>
      </c>
    </row>
    <row r="3867" spans="2:16" ht="15" customHeight="1" x14ac:dyDescent="0.25">
      <c r="B3867" s="31" t="str">
        <f>IF(Tabela2[[#This Row],[Tipo]] = 0,LOOKUP(Tabela2[[#This Row],[RESUMO]],Tabela3[Grupo],Tabela3[Meus produtos]),VLOOKUP(Tabela2[[#This Row],[Código]],Tabela4[[Código NBS/LC116]:[Meus serviços]],3,0))</f>
        <v>Não</v>
      </c>
      <c r="C3867" t="str">
        <f>IF(E3867=0,TEXT(dados!A3782,"00000000"),IF(E3867=2,TEXT(dados!A3782,"0000"),TEXT(dados!A3782,"#")))</f>
        <v>30021214</v>
      </c>
      <c r="D3867" t="str">
        <f>IF(dados!B3782=0,"",dados!B3782)</f>
        <v/>
      </c>
      <c r="E3867">
        <f>dados!C3782</f>
        <v>0</v>
      </c>
      <c r="F3867" t="str">
        <f>dados!D3782</f>
        <v>Antipiogenico</v>
      </c>
      <c r="G3867"/>
      <c r="H3867"/>
      <c r="I3867"/>
      <c r="J3867"/>
      <c r="K3867" s="13"/>
      <c r="L3867" s="13">
        <f>dados!I3782/100</f>
        <v>0.13449999999999998</v>
      </c>
      <c r="M3867" s="13">
        <f>dados!J3782/100</f>
        <v>0.16539999999999999</v>
      </c>
      <c r="N3867" s="13">
        <f>dados!K3782/100</f>
        <v>0.18</v>
      </c>
      <c r="O3867" s="13">
        <f>dados!L3782/100</f>
        <v>0</v>
      </c>
      <c r="P3867" s="12" t="str">
        <f>LEFT(Tabela2[[#This Row],[Código]],2)</f>
        <v>30</v>
      </c>
    </row>
    <row r="3868" spans="2:16" ht="15" customHeight="1" x14ac:dyDescent="0.25">
      <c r="B3868" s="31" t="str">
        <f>IF(Tabela2[[#This Row],[Tipo]] = 0,LOOKUP(Tabela2[[#This Row],[RESUMO]],Tabela3[Grupo],Tabela3[Meus produtos]),VLOOKUP(Tabela2[[#This Row],[Código]],Tabela4[[Código NBS/LC116]:[Meus serviços]],3,0))</f>
        <v>Não</v>
      </c>
      <c r="C3868" t="str">
        <f>IF(E3868=0,TEXT(dados!A3783,"00000000"),IF(E3868=2,TEXT(dados!A3783,"0000"),TEXT(dados!A3783,"#")))</f>
        <v>30021215</v>
      </c>
      <c r="D3868" t="str">
        <f>IF(dados!B3783=0,"",dados!B3783)</f>
        <v/>
      </c>
      <c r="E3868">
        <f>dados!C3783</f>
        <v>0</v>
      </c>
      <c r="F3868" t="str">
        <f>dados!D3783</f>
        <v>Antidifterico</v>
      </c>
      <c r="G3868"/>
      <c r="H3868"/>
      <c r="I3868"/>
      <c r="J3868"/>
      <c r="K3868" s="13"/>
      <c r="L3868" s="13">
        <f>dados!I3783/100</f>
        <v>0.13449999999999998</v>
      </c>
      <c r="M3868" s="13">
        <f>dados!J3783/100</f>
        <v>0.16539999999999999</v>
      </c>
      <c r="N3868" s="13">
        <f>dados!K3783/100</f>
        <v>0.18</v>
      </c>
      <c r="O3868" s="13">
        <f>dados!L3783/100</f>
        <v>0</v>
      </c>
      <c r="P3868" s="12" t="str">
        <f>LEFT(Tabela2[[#This Row],[Código]],2)</f>
        <v>30</v>
      </c>
    </row>
    <row r="3869" spans="2:16" ht="15" customHeight="1" x14ac:dyDescent="0.25">
      <c r="B3869" s="31" t="str">
        <f>IF(Tabela2[[#This Row],[Tipo]] = 0,LOOKUP(Tabela2[[#This Row],[RESUMO]],Tabela3[Grupo],Tabela3[Meus produtos]),VLOOKUP(Tabela2[[#This Row],[Código]],Tabela4[[Código NBS/LC116]:[Meus serviços]],3,0))</f>
        <v>Não</v>
      </c>
      <c r="C3869" t="str">
        <f>IF(E3869=0,TEXT(dados!A3784,"00000000"),IF(E3869=2,TEXT(dados!A3784,"0000"),TEXT(dados!A3784,"#")))</f>
        <v>30021216</v>
      </c>
      <c r="D3869" t="str">
        <f>IF(dados!B3784=0,"",dados!B3784)</f>
        <v/>
      </c>
      <c r="E3869">
        <f>dados!C3784</f>
        <v>0</v>
      </c>
      <c r="F3869" t="str">
        <f>dados!D3784</f>
        <v>Polivalentes</v>
      </c>
      <c r="G3869"/>
      <c r="H3869"/>
      <c r="I3869"/>
      <c r="J3869"/>
      <c r="K3869" s="13"/>
      <c r="L3869" s="13">
        <f>dados!I3784/100</f>
        <v>0.13449999999999998</v>
      </c>
      <c r="M3869" s="13">
        <f>dados!J3784/100</f>
        <v>0.16539999999999999</v>
      </c>
      <c r="N3869" s="13">
        <f>dados!K3784/100</f>
        <v>0.18</v>
      </c>
      <c r="O3869" s="13">
        <f>dados!L3784/100</f>
        <v>0</v>
      </c>
      <c r="P3869" s="12" t="str">
        <f>LEFT(Tabela2[[#This Row],[Código]],2)</f>
        <v>30</v>
      </c>
    </row>
    <row r="3870" spans="2:16" ht="15" customHeight="1" x14ac:dyDescent="0.25">
      <c r="B3870" s="31" t="str">
        <f>IF(Tabela2[[#This Row],[Tipo]] = 0,LOOKUP(Tabela2[[#This Row],[RESUMO]],Tabela3[Grupo],Tabela3[Meus produtos]),VLOOKUP(Tabela2[[#This Row],[Código]],Tabela4[[Código NBS/LC116]:[Meus serviços]],3,0))</f>
        <v>Não</v>
      </c>
      <c r="C3870" t="str">
        <f>IF(E3870=0,TEXT(dados!A3785,"00000000"),IF(E3870=2,TEXT(dados!A3785,"0000"),TEXT(dados!A3785,"#")))</f>
        <v>30021219</v>
      </c>
      <c r="D3870" t="str">
        <f>IF(dados!B3785=0,"",dados!B3785)</f>
        <v/>
      </c>
      <c r="E3870">
        <f>dados!C3785</f>
        <v>0</v>
      </c>
      <c r="F3870" t="str">
        <f>dados!D3785</f>
        <v>Outros</v>
      </c>
      <c r="G3870"/>
      <c r="H3870"/>
      <c r="I3870"/>
      <c r="J3870"/>
      <c r="K3870" s="13"/>
      <c r="L3870" s="13">
        <f>dados!I3785/100</f>
        <v>0.13449999999999998</v>
      </c>
      <c r="M3870" s="13">
        <f>dados!J3785/100</f>
        <v>0.1545</v>
      </c>
      <c r="N3870" s="13">
        <f>dados!K3785/100</f>
        <v>0.18</v>
      </c>
      <c r="O3870" s="13">
        <f>dados!L3785/100</f>
        <v>0</v>
      </c>
      <c r="P3870" s="12" t="str">
        <f>LEFT(Tabela2[[#This Row],[Código]],2)</f>
        <v>30</v>
      </c>
    </row>
    <row r="3871" spans="2:16" ht="15" customHeight="1" x14ac:dyDescent="0.25">
      <c r="B3871" s="31" t="str">
        <f>IF(Tabela2[[#This Row],[Tipo]] = 0,LOOKUP(Tabela2[[#This Row],[RESUMO]],Tabela3[Grupo],Tabela3[Meus produtos]),VLOOKUP(Tabela2[[#This Row],[Código]],Tabela4[[Código NBS/LC116]:[Meus serviços]],3,0))</f>
        <v>Não</v>
      </c>
      <c r="C3871" t="str">
        <f>IF(E3871=0,TEXT(dados!A3786,"00000000"),IF(E3871=2,TEXT(dados!A3786,"0000"),TEXT(dados!A3786,"#")))</f>
        <v>30021221</v>
      </c>
      <c r="D3871" t="str">
        <f>IF(dados!B3786=0,"",dados!B3786)</f>
        <v/>
      </c>
      <c r="E3871">
        <f>dados!C3786</f>
        <v>0</v>
      </c>
      <c r="F3871" t="str">
        <f>dados!D3786</f>
        <v>Imunoglobulina anti rh</v>
      </c>
      <c r="G3871"/>
      <c r="H3871"/>
      <c r="I3871"/>
      <c r="J3871"/>
      <c r="K3871" s="13"/>
      <c r="L3871" s="13">
        <f>dados!I3786/100</f>
        <v>0.13449999999999998</v>
      </c>
      <c r="M3871" s="13">
        <f>dados!J3786/100</f>
        <v>0.1545</v>
      </c>
      <c r="N3871" s="13">
        <f>dados!K3786/100</f>
        <v>0.18</v>
      </c>
      <c r="O3871" s="13">
        <f>dados!L3786/100</f>
        <v>0</v>
      </c>
      <c r="P3871" s="12" t="str">
        <f>LEFT(Tabela2[[#This Row],[Código]],2)</f>
        <v>30</v>
      </c>
    </row>
    <row r="3872" spans="2:16" ht="15" customHeight="1" x14ac:dyDescent="0.25">
      <c r="B3872" s="31" t="str">
        <f>IF(Tabela2[[#This Row],[Tipo]] = 0,LOOKUP(Tabela2[[#This Row],[RESUMO]],Tabela3[Grupo],Tabela3[Meus produtos]),VLOOKUP(Tabela2[[#This Row],[Código]],Tabela4[[Código NBS/LC116]:[Meus serviços]],3,0))</f>
        <v>Não</v>
      </c>
      <c r="C3872" t="str">
        <f>IF(E3872=0,TEXT(dados!A3787,"00000000"),IF(E3872=2,TEXT(dados!A3787,"0000"),TEXT(dados!A3787,"#")))</f>
        <v>30021222</v>
      </c>
      <c r="D3872" t="str">
        <f>IF(dados!B3787=0,"",dados!B3787)</f>
        <v/>
      </c>
      <c r="E3872">
        <f>dados!C3787</f>
        <v>0</v>
      </c>
      <c r="F3872" t="str">
        <f>dados!D3787</f>
        <v>Outras imunoglobulinas sericas</v>
      </c>
      <c r="G3872"/>
      <c r="H3872"/>
      <c r="I3872"/>
      <c r="J3872"/>
      <c r="K3872" s="13"/>
      <c r="L3872" s="13">
        <f>dados!I3787/100</f>
        <v>0.13449999999999998</v>
      </c>
      <c r="M3872" s="13">
        <f>dados!J3787/100</f>
        <v>0.1545</v>
      </c>
      <c r="N3872" s="13">
        <f>dados!K3787/100</f>
        <v>0.18</v>
      </c>
      <c r="O3872" s="13">
        <f>dados!L3787/100</f>
        <v>0</v>
      </c>
      <c r="P3872" s="12" t="str">
        <f>LEFT(Tabela2[[#This Row],[Código]],2)</f>
        <v>30</v>
      </c>
    </row>
    <row r="3873" spans="2:16" ht="15" customHeight="1" x14ac:dyDescent="0.25">
      <c r="B3873" s="31" t="str">
        <f>IF(Tabela2[[#This Row],[Tipo]] = 0,LOOKUP(Tabela2[[#This Row],[RESUMO]],Tabela3[Grupo],Tabela3[Meus produtos]),VLOOKUP(Tabela2[[#This Row],[Código]],Tabela4[[Código NBS/LC116]:[Meus serviços]],3,0))</f>
        <v>Não</v>
      </c>
      <c r="C3873" t="str">
        <f>IF(E3873=0,TEXT(dados!A3788,"00000000"),IF(E3873=2,TEXT(dados!A3788,"0000"),TEXT(dados!A3788,"#")))</f>
        <v>30021223</v>
      </c>
      <c r="D3873" t="str">
        <f>IF(dados!B3788=0,"",dados!B3788)</f>
        <v/>
      </c>
      <c r="E3873">
        <f>dados!C3788</f>
        <v>0</v>
      </c>
      <c r="F3873" t="str">
        <f>dados!D3788</f>
        <v>Concentrado de fator viii</v>
      </c>
      <c r="G3873"/>
      <c r="H3873"/>
      <c r="I3873"/>
      <c r="J3873"/>
      <c r="K3873" s="13"/>
      <c r="L3873" s="13">
        <f>dados!I3788/100</f>
        <v>0.13449999999999998</v>
      </c>
      <c r="M3873" s="13">
        <f>dados!J3788/100</f>
        <v>0.1545</v>
      </c>
      <c r="N3873" s="13">
        <f>dados!K3788/100</f>
        <v>0.18</v>
      </c>
      <c r="O3873" s="13">
        <f>dados!L3788/100</f>
        <v>0</v>
      </c>
      <c r="P3873" s="12" t="str">
        <f>LEFT(Tabela2[[#This Row],[Código]],2)</f>
        <v>30</v>
      </c>
    </row>
    <row r="3874" spans="2:16" ht="15" customHeight="1" x14ac:dyDescent="0.25">
      <c r="B3874" s="31" t="str">
        <f>IF(Tabela2[[#This Row],[Tipo]] = 0,LOOKUP(Tabela2[[#This Row],[RESUMO]],Tabela3[Grupo],Tabela3[Meus produtos]),VLOOKUP(Tabela2[[#This Row],[Código]],Tabela4[[Código NBS/LC116]:[Meus serviços]],3,0))</f>
        <v>Não</v>
      </c>
      <c r="C3874" t="str">
        <f>IF(E3874=0,TEXT(dados!A3789,"00000000"),IF(E3874=2,TEXT(dados!A3789,"0000"),TEXT(dados!A3789,"#")))</f>
        <v>30021224</v>
      </c>
      <c r="D3874" t="str">
        <f>IF(dados!B3789=0,"",dados!B3789)</f>
        <v/>
      </c>
      <c r="E3874">
        <f>dados!C3789</f>
        <v>0</v>
      </c>
      <c r="F3874" t="str">
        <f>dados!D3789</f>
        <v>Soroalbumina, em forma de gel, para preparacao de reagentes de diagnostico</v>
      </c>
      <c r="G3874"/>
      <c r="H3874"/>
      <c r="I3874"/>
      <c r="J3874"/>
      <c r="K3874" s="13"/>
      <c r="L3874" s="13">
        <f>dados!I3789/100</f>
        <v>0.13449999999999998</v>
      </c>
      <c r="M3874" s="13">
        <f>dados!J3789/100</f>
        <v>0.1545</v>
      </c>
      <c r="N3874" s="13">
        <f>dados!K3789/100</f>
        <v>0.18</v>
      </c>
      <c r="O3874" s="13">
        <f>dados!L3789/100</f>
        <v>0</v>
      </c>
      <c r="P3874" s="12" t="str">
        <f>LEFT(Tabela2[[#This Row],[Código]],2)</f>
        <v>30</v>
      </c>
    </row>
    <row r="3875" spans="2:16" ht="15" customHeight="1" x14ac:dyDescent="0.25">
      <c r="B3875" s="31" t="str">
        <f>IF(Tabela2[[#This Row],[Tipo]] = 0,LOOKUP(Tabela2[[#This Row],[RESUMO]],Tabela3[Grupo],Tabela3[Meus produtos]),VLOOKUP(Tabela2[[#This Row],[Código]],Tabela4[[Código NBS/LC116]:[Meus serviços]],3,0))</f>
        <v>Não</v>
      </c>
      <c r="C3875" t="str">
        <f>IF(E3875=0,TEXT(dados!A3790,"00000000"),IF(E3875=2,TEXT(dados!A3790,"0000"),TEXT(dados!A3790,"#")))</f>
        <v>30021229</v>
      </c>
      <c r="D3875" t="str">
        <f>IF(dados!B3790=0,"",dados!B3790)</f>
        <v/>
      </c>
      <c r="E3875">
        <f>dados!C3790</f>
        <v>0</v>
      </c>
      <c r="F3875" t="str">
        <f>dados!D3790</f>
        <v>Outros</v>
      </c>
      <c r="G3875"/>
      <c r="H3875"/>
      <c r="I3875"/>
      <c r="J3875"/>
      <c r="K3875" s="13"/>
      <c r="L3875" s="13">
        <f>dados!I3790/100</f>
        <v>0.13449999999999998</v>
      </c>
      <c r="M3875" s="13">
        <f>dados!J3790/100</f>
        <v>0.1545</v>
      </c>
      <c r="N3875" s="13">
        <f>dados!K3790/100</f>
        <v>0.18</v>
      </c>
      <c r="O3875" s="13">
        <f>dados!L3790/100</f>
        <v>0</v>
      </c>
      <c r="P3875" s="12" t="str">
        <f>LEFT(Tabela2[[#This Row],[Código]],2)</f>
        <v>30</v>
      </c>
    </row>
    <row r="3876" spans="2:16" ht="15" customHeight="1" x14ac:dyDescent="0.25">
      <c r="B3876" s="31" t="str">
        <f>IF(Tabela2[[#This Row],[Tipo]] = 0,LOOKUP(Tabela2[[#This Row],[RESUMO]],Tabela3[Grupo],Tabela3[Meus produtos]),VLOOKUP(Tabela2[[#This Row],[Código]],Tabela4[[Código NBS/LC116]:[Meus serviços]],3,0))</f>
        <v>Não</v>
      </c>
      <c r="C3876" t="str">
        <f>IF(E3876=0,TEXT(dados!A3791,"00000000"),IF(E3876=2,TEXT(dados!A3791,"0000"),TEXT(dados!A3791,"#")))</f>
        <v>30021231</v>
      </c>
      <c r="D3876" t="str">
        <f>IF(dados!B3791=0,"",dados!B3791)</f>
        <v/>
      </c>
      <c r="E3876">
        <f>dados!C3791</f>
        <v>0</v>
      </c>
      <c r="F3876" t="str">
        <f>dados!D3791</f>
        <v>Soroalbumina, exceto a humana</v>
      </c>
      <c r="G3876"/>
      <c r="H3876"/>
      <c r="I3876"/>
      <c r="J3876"/>
      <c r="K3876" s="13"/>
      <c r="L3876" s="13">
        <f>dados!I3791/100</f>
        <v>0.13449999999999998</v>
      </c>
      <c r="M3876" s="13">
        <f>dados!J3791/100</f>
        <v>0.1545</v>
      </c>
      <c r="N3876" s="13">
        <f>dados!K3791/100</f>
        <v>0.18</v>
      </c>
      <c r="O3876" s="13">
        <f>dados!L3791/100</f>
        <v>0</v>
      </c>
      <c r="P3876" s="12" t="str">
        <f>LEFT(Tabela2[[#This Row],[Código]],2)</f>
        <v>30</v>
      </c>
    </row>
    <row r="3877" spans="2:16" ht="15" customHeight="1" x14ac:dyDescent="0.25">
      <c r="B3877" s="31" t="str">
        <f>IF(Tabela2[[#This Row],[Tipo]] = 0,LOOKUP(Tabela2[[#This Row],[RESUMO]],Tabela3[Grupo],Tabela3[Meus produtos]),VLOOKUP(Tabela2[[#This Row],[Código]],Tabela4[[Código NBS/LC116]:[Meus serviços]],3,0))</f>
        <v>Não</v>
      </c>
      <c r="C3877" t="str">
        <f>IF(E3877=0,TEXT(dados!A3792,"00000000"),IF(E3877=2,TEXT(dados!A3792,"0000"),TEXT(dados!A3792,"#")))</f>
        <v>30021232</v>
      </c>
      <c r="D3877" t="str">
        <f>IF(dados!B3792=0,"",dados!B3792)</f>
        <v/>
      </c>
      <c r="E3877">
        <f>dados!C3792</f>
        <v>0</v>
      </c>
      <c r="F3877" t="str">
        <f>dados!D3792</f>
        <v>Plasmina (fibrinolisina)</v>
      </c>
      <c r="G3877"/>
      <c r="H3877"/>
      <c r="I3877"/>
      <c r="J3877"/>
      <c r="K3877" s="13"/>
      <c r="L3877" s="13">
        <f>dados!I3792/100</f>
        <v>0.13449999999999998</v>
      </c>
      <c r="M3877" s="13">
        <f>dados!J3792/100</f>
        <v>0.1545</v>
      </c>
      <c r="N3877" s="13">
        <f>dados!K3792/100</f>
        <v>0.18</v>
      </c>
      <c r="O3877" s="13">
        <f>dados!L3792/100</f>
        <v>0</v>
      </c>
      <c r="P3877" s="12" t="str">
        <f>LEFT(Tabela2[[#This Row],[Código]],2)</f>
        <v>30</v>
      </c>
    </row>
    <row r="3878" spans="2:16" ht="15" customHeight="1" x14ac:dyDescent="0.25">
      <c r="B3878" s="31" t="str">
        <f>IF(Tabela2[[#This Row],[Tipo]] = 0,LOOKUP(Tabela2[[#This Row],[RESUMO]],Tabela3[Grupo],Tabela3[Meus produtos]),VLOOKUP(Tabela2[[#This Row],[Código]],Tabela4[[Código NBS/LC116]:[Meus serviços]],3,0))</f>
        <v>Não</v>
      </c>
      <c r="C3878" t="str">
        <f>IF(E3878=0,TEXT(dados!A3793,"00000000"),IF(E3878=2,TEXT(dados!A3793,"0000"),TEXT(dados!A3793,"#")))</f>
        <v>30021233</v>
      </c>
      <c r="D3878" t="str">
        <f>IF(dados!B3793=0,"",dados!B3793)</f>
        <v/>
      </c>
      <c r="E3878">
        <f>dados!C3793</f>
        <v>0</v>
      </c>
      <c r="F3878" t="str">
        <f>dados!D3793</f>
        <v>Uroquinase</v>
      </c>
      <c r="G3878"/>
      <c r="H3878"/>
      <c r="I3878"/>
      <c r="J3878"/>
      <c r="K3878" s="13"/>
      <c r="L3878" s="13">
        <f>dados!I3793/100</f>
        <v>0.13449999999999998</v>
      </c>
      <c r="M3878" s="13">
        <f>dados!J3793/100</f>
        <v>0.1545</v>
      </c>
      <c r="N3878" s="13">
        <f>dados!K3793/100</f>
        <v>0.18</v>
      </c>
      <c r="O3878" s="13">
        <f>dados!L3793/100</f>
        <v>0</v>
      </c>
      <c r="P3878" s="12" t="str">
        <f>LEFT(Tabela2[[#This Row],[Código]],2)</f>
        <v>30</v>
      </c>
    </row>
    <row r="3879" spans="2:16" ht="15" customHeight="1" x14ac:dyDescent="0.25">
      <c r="B3879" s="31" t="str">
        <f>IF(Tabela2[[#This Row],[Tipo]] = 0,LOOKUP(Tabela2[[#This Row],[RESUMO]],Tabela3[Grupo],Tabela3[Meus produtos]),VLOOKUP(Tabela2[[#This Row],[Código]],Tabela4[[Código NBS/LC116]:[Meus serviços]],3,0))</f>
        <v>Não</v>
      </c>
      <c r="C3879" t="str">
        <f>IF(E3879=0,TEXT(dados!A3794,"00000000"),IF(E3879=2,TEXT(dados!A3794,"0000"),TEXT(dados!A3794,"#")))</f>
        <v>30021234</v>
      </c>
      <c r="D3879" t="str">
        <f>IF(dados!B3794=0,"",dados!B3794)</f>
        <v/>
      </c>
      <c r="E3879">
        <f>dados!C3794</f>
        <v>0</v>
      </c>
      <c r="F3879" t="str">
        <f>dados!D3794</f>
        <v>Imunoglobulina e cloridrato de histamina, associados</v>
      </c>
      <c r="G3879"/>
      <c r="H3879"/>
      <c r="I3879"/>
      <c r="J3879"/>
      <c r="K3879" s="13"/>
      <c r="L3879" s="13">
        <f>dados!I3794/100</f>
        <v>0.13449999999999998</v>
      </c>
      <c r="M3879" s="13">
        <f>dados!J3794/100</f>
        <v>0.17559999999999998</v>
      </c>
      <c r="N3879" s="13">
        <f>dados!K3794/100</f>
        <v>0.18</v>
      </c>
      <c r="O3879" s="13">
        <f>dados!L3794/100</f>
        <v>0</v>
      </c>
      <c r="P3879" s="12" t="str">
        <f>LEFT(Tabela2[[#This Row],[Código]],2)</f>
        <v>30</v>
      </c>
    </row>
    <row r="3880" spans="2:16" ht="15" customHeight="1" x14ac:dyDescent="0.25">
      <c r="B3880" s="31" t="str">
        <f>IF(Tabela2[[#This Row],[Tipo]] = 0,LOOKUP(Tabela2[[#This Row],[RESUMO]],Tabela3[Grupo],Tabela3[Meus produtos]),VLOOKUP(Tabela2[[#This Row],[Código]],Tabela4[[Código NBS/LC116]:[Meus serviços]],3,0))</f>
        <v>Não</v>
      </c>
      <c r="C3880" t="str">
        <f>IF(E3880=0,TEXT(dados!A3795,"00000000"),IF(E3880=2,TEXT(dados!A3795,"0000"),TEXT(dados!A3795,"#")))</f>
        <v>30021235</v>
      </c>
      <c r="D3880" t="str">
        <f>IF(dados!B3795=0,"",dados!B3795)</f>
        <v/>
      </c>
      <c r="E3880">
        <f>dados!C3795</f>
        <v>0</v>
      </c>
      <c r="F3880" t="str">
        <f>dados!D3795</f>
        <v>Imunoglobulina g, liofilizada ou em solucao</v>
      </c>
      <c r="G3880"/>
      <c r="H3880"/>
      <c r="I3880"/>
      <c r="J3880"/>
      <c r="K3880" s="13"/>
      <c r="L3880" s="13">
        <f>dados!I3795/100</f>
        <v>0.13449999999999998</v>
      </c>
      <c r="M3880" s="13">
        <f>dados!J3795/100</f>
        <v>0.1545</v>
      </c>
      <c r="N3880" s="13">
        <f>dados!K3795/100</f>
        <v>0.18</v>
      </c>
      <c r="O3880" s="13">
        <f>dados!L3795/100</f>
        <v>0</v>
      </c>
      <c r="P3880" s="12" t="str">
        <f>LEFT(Tabela2[[#This Row],[Código]],2)</f>
        <v>30</v>
      </c>
    </row>
    <row r="3881" spans="2:16" ht="15" customHeight="1" x14ac:dyDescent="0.25">
      <c r="B3881" s="31" t="str">
        <f>IF(Tabela2[[#This Row],[Tipo]] = 0,LOOKUP(Tabela2[[#This Row],[RESUMO]],Tabela3[Grupo],Tabela3[Meus produtos]),VLOOKUP(Tabela2[[#This Row],[Código]],Tabela4[[Código NBS/LC116]:[Meus serviços]],3,0))</f>
        <v>Não</v>
      </c>
      <c r="C3881" t="str">
        <f>IF(E3881=0,TEXT(dados!A3796,"00000000"),IF(E3881=2,TEXT(dados!A3796,"0000"),TEXT(dados!A3796,"#")))</f>
        <v>30021236</v>
      </c>
      <c r="D3881" t="str">
        <f>IF(dados!B3796=0,"",dados!B3796)</f>
        <v/>
      </c>
      <c r="E3881">
        <f>dados!C3796</f>
        <v>0</v>
      </c>
      <c r="F3881" t="str">
        <f>dados!D3796</f>
        <v>Soroalbumina humana</v>
      </c>
      <c r="G3881"/>
      <c r="H3881"/>
      <c r="I3881"/>
      <c r="J3881"/>
      <c r="K3881" s="13"/>
      <c r="L3881" s="13">
        <f>dados!I3796/100</f>
        <v>0.13449999999999998</v>
      </c>
      <c r="M3881" s="13">
        <f>dados!J3796/100</f>
        <v>0.1666</v>
      </c>
      <c r="N3881" s="13">
        <f>dados!K3796/100</f>
        <v>0.18</v>
      </c>
      <c r="O3881" s="13">
        <f>dados!L3796/100</f>
        <v>0</v>
      </c>
      <c r="P3881" s="12" t="str">
        <f>LEFT(Tabela2[[#This Row],[Código]],2)</f>
        <v>30</v>
      </c>
    </row>
    <row r="3882" spans="2:16" ht="15" customHeight="1" x14ac:dyDescent="0.25">
      <c r="B3882" s="31" t="str">
        <f>IF(Tabela2[[#This Row],[Tipo]] = 0,LOOKUP(Tabela2[[#This Row],[RESUMO]],Tabela3[Grupo],Tabela3[Meus produtos]),VLOOKUP(Tabela2[[#This Row],[Código]],Tabela4[[Código NBS/LC116]:[Meus serviços]],3,0))</f>
        <v>Não</v>
      </c>
      <c r="C3882" t="str">
        <f>IF(E3882=0,TEXT(dados!A3797,"00000000"),IF(E3882=2,TEXT(dados!A3797,"0000"),TEXT(dados!A3797,"#")))</f>
        <v>30021239</v>
      </c>
      <c r="D3882" t="str">
        <f>IF(dados!B3797=0,"",dados!B3797)</f>
        <v/>
      </c>
      <c r="E3882">
        <f>dados!C3797</f>
        <v>0</v>
      </c>
      <c r="F3882" t="str">
        <f>dados!D3797</f>
        <v>Outros</v>
      </c>
      <c r="G3882"/>
      <c r="H3882"/>
      <c r="I3882"/>
      <c r="J3882"/>
      <c r="K3882" s="13"/>
      <c r="L3882" s="13">
        <f>dados!I3797/100</f>
        <v>0.13449999999999998</v>
      </c>
      <c r="M3882" s="13">
        <f>dados!J3797/100</f>
        <v>0.1545</v>
      </c>
      <c r="N3882" s="13">
        <f>dados!K3797/100</f>
        <v>0.18</v>
      </c>
      <c r="O3882" s="13">
        <f>dados!L3797/100</f>
        <v>0</v>
      </c>
      <c r="P3882" s="12" t="str">
        <f>LEFT(Tabela2[[#This Row],[Código]],2)</f>
        <v>30</v>
      </c>
    </row>
    <row r="3883" spans="2:16" ht="15" customHeight="1" x14ac:dyDescent="0.25">
      <c r="B3883" s="31" t="str">
        <f>IF(Tabela2[[#This Row],[Tipo]] = 0,LOOKUP(Tabela2[[#This Row],[RESUMO]],Tabela3[Grupo],Tabela3[Meus produtos]),VLOOKUP(Tabela2[[#This Row],[Código]],Tabela4[[Código NBS/LC116]:[Meus serviços]],3,0))</f>
        <v>Não</v>
      </c>
      <c r="C3883" t="str">
        <f>IF(E3883=0,TEXT(dados!A3798,"00000000"),IF(E3883=2,TEXT(dados!A3798,"0000"),TEXT(dados!A3798,"#")))</f>
        <v>30021300</v>
      </c>
      <c r="D3883" t="str">
        <f>IF(dados!B3798=0,"",dados!B3798)</f>
        <v/>
      </c>
      <c r="E3883">
        <f>dados!C3798</f>
        <v>0</v>
      </c>
      <c r="F3883" t="str">
        <f>dados!D3798</f>
        <v>Produtos imunologicos, nao misturados, nao apresentados em doses nem acondicionados para venda a retalho</v>
      </c>
      <c r="G3883"/>
      <c r="H3883"/>
      <c r="I3883"/>
      <c r="J3883"/>
      <c r="K3883" s="13"/>
      <c r="L3883" s="13">
        <f>dados!I3798/100</f>
        <v>0.13449999999999998</v>
      </c>
      <c r="M3883" s="13">
        <f>dados!J3798/100</f>
        <v>0.1545</v>
      </c>
      <c r="N3883" s="13">
        <f>dados!K3798/100</f>
        <v>0.18</v>
      </c>
      <c r="O3883" s="13">
        <f>dados!L3798/100</f>
        <v>0</v>
      </c>
      <c r="P3883" s="12" t="str">
        <f>LEFT(Tabela2[[#This Row],[Código]],2)</f>
        <v>30</v>
      </c>
    </row>
    <row r="3884" spans="2:16" ht="15" customHeight="1" x14ac:dyDescent="0.25">
      <c r="B3884" s="31" t="str">
        <f>IF(Tabela2[[#This Row],[Tipo]] = 0,LOOKUP(Tabela2[[#This Row],[RESUMO]],Tabela3[Grupo],Tabela3[Meus produtos]),VLOOKUP(Tabela2[[#This Row],[Código]],Tabela4[[Código NBS/LC116]:[Meus serviços]],3,0))</f>
        <v>Não</v>
      </c>
      <c r="C3884" t="str">
        <f>IF(E3884=0,TEXT(dados!A3799,"00000000"),IF(E3884=2,TEXT(dados!A3799,"0000"),TEXT(dados!A3799,"#")))</f>
        <v>30021400</v>
      </c>
      <c r="D3884" t="str">
        <f>IF(dados!B3799=0,"",dados!B3799)</f>
        <v/>
      </c>
      <c r="E3884">
        <f>dados!C3799</f>
        <v>0</v>
      </c>
      <c r="F3884" t="str">
        <f>dados!D3799</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884"/>
      <c r="H3884"/>
      <c r="I3884"/>
      <c r="J3884"/>
      <c r="K3884" s="13"/>
      <c r="L3884" s="13">
        <f>dados!I3799/100</f>
        <v>0.13449999999999998</v>
      </c>
      <c r="M3884" s="13">
        <f>dados!J3799/100</f>
        <v>0.1545</v>
      </c>
      <c r="N3884" s="13">
        <f>dados!K3799/100</f>
        <v>0.18</v>
      </c>
      <c r="O3884" s="13">
        <f>dados!L3799/100</f>
        <v>0</v>
      </c>
      <c r="P3884" s="12" t="str">
        <f>LEFT(Tabela2[[#This Row],[Código]],2)</f>
        <v>30</v>
      </c>
    </row>
    <row r="3885" spans="2:16" ht="15" customHeight="1" x14ac:dyDescent="0.25">
      <c r="B3885" s="31" t="str">
        <f>IF(Tabela2[[#This Row],[Tipo]] = 0,LOOKUP(Tabela2[[#This Row],[RESUMO]],Tabela3[Grupo],Tabela3[Meus produtos]),VLOOKUP(Tabela2[[#This Row],[Código]],Tabela4[[Código NBS/LC116]:[Meus serviços]],3,0))</f>
        <v>Não</v>
      </c>
      <c r="C3885" t="str">
        <f>IF(E3885=0,TEXT(dados!A3800,"00000000"),IF(E3885=2,TEXT(dados!A3800,"0000"),TEXT(dados!A3800,"#")))</f>
        <v>30021510</v>
      </c>
      <c r="D3885" t="str">
        <f>IF(dados!B3800=0,"",dados!B3800)</f>
        <v/>
      </c>
      <c r="E3885">
        <f>dados!C3800</f>
        <v>0</v>
      </c>
      <c r="F3885" t="str">
        <f>dados!D3800</f>
        <v>Interferon beta, peg interferon alfa 2 a</v>
      </c>
      <c r="G3885"/>
      <c r="H3885"/>
      <c r="I3885"/>
      <c r="J3885"/>
      <c r="K3885" s="13"/>
      <c r="L3885" s="13">
        <f>dados!I3800/100</f>
        <v>0.13449999999999998</v>
      </c>
      <c r="M3885" s="13">
        <f>dados!J3800/100</f>
        <v>0.1545</v>
      </c>
      <c r="N3885" s="13">
        <f>dados!K3800/100</f>
        <v>0.18</v>
      </c>
      <c r="O3885" s="13">
        <f>dados!L3800/100</f>
        <v>0</v>
      </c>
      <c r="P3885" s="12" t="str">
        <f>LEFT(Tabela2[[#This Row],[Código]],2)</f>
        <v>30</v>
      </c>
    </row>
    <row r="3886" spans="2:16" ht="15" customHeight="1" x14ac:dyDescent="0.25">
      <c r="B3886" s="31" t="str">
        <f>IF(Tabela2[[#This Row],[Tipo]] = 0,LOOKUP(Tabela2[[#This Row],[RESUMO]],Tabela3[Grupo],Tabela3[Meus produtos]),VLOOKUP(Tabela2[[#This Row],[Código]],Tabela4[[Código NBS/LC116]:[Meus serviços]],3,0))</f>
        <v>Não</v>
      </c>
      <c r="C3886" t="str">
        <f>IF(E3886=0,TEXT(dados!A3801,"00000000"),IF(E3886=2,TEXT(dados!A3801,"0000"),TEXT(dados!A3801,"#")))</f>
        <v>30021520</v>
      </c>
      <c r="D3886" t="str">
        <f>IF(dados!B3801=0,"",dados!B3801)</f>
        <v/>
      </c>
      <c r="E3886">
        <f>dados!C3801</f>
        <v>0</v>
      </c>
      <c r="F3886" t="str">
        <f>dados!D3801</f>
        <v>Basiliximab (dci), bevacizumab (dci), daclizumab (dci), etanercept (dci), gemtuzumab ozogamicin (dci), oprelvekin (dci), rituximab (dci), trastuzumab (dci)</v>
      </c>
      <c r="G3886"/>
      <c r="H3886"/>
      <c r="I3886"/>
      <c r="J3886"/>
      <c r="K3886" s="13"/>
      <c r="L3886" s="13">
        <f>dados!I3801/100</f>
        <v>0.13449999999999998</v>
      </c>
      <c r="M3886" s="13">
        <f>dados!J3801/100</f>
        <v>0.1545</v>
      </c>
      <c r="N3886" s="13">
        <f>dados!K3801/100</f>
        <v>0.18</v>
      </c>
      <c r="O3886" s="13">
        <f>dados!L3801/100</f>
        <v>0</v>
      </c>
      <c r="P3886" s="12" t="str">
        <f>LEFT(Tabela2[[#This Row],[Código]],2)</f>
        <v>30</v>
      </c>
    </row>
    <row r="3887" spans="2:16" ht="15" customHeight="1" x14ac:dyDescent="0.25">
      <c r="B3887" s="31" t="str">
        <f>IF(Tabela2[[#This Row],[Tipo]] = 0,LOOKUP(Tabela2[[#This Row],[RESUMO]],Tabela3[Grupo],Tabela3[Meus produtos]),VLOOKUP(Tabela2[[#This Row],[Código]],Tabela4[[Código NBS/LC116]:[Meus serviços]],3,0))</f>
        <v>Não</v>
      </c>
      <c r="C3887" t="str">
        <f>IF(E3887=0,TEXT(dados!A3802,"00000000"),IF(E3887=2,TEXT(dados!A3802,"0000"),TEXT(dados!A3802,"#")))</f>
        <v>30021590</v>
      </c>
      <c r="D3887" t="str">
        <f>IF(dados!B3802=0,"",dados!B3802)</f>
        <v/>
      </c>
      <c r="E3887">
        <f>dados!C3802</f>
        <v>0</v>
      </c>
      <c r="F3887" t="str">
        <f>dados!D3802</f>
        <v>Outros</v>
      </c>
      <c r="G3887"/>
      <c r="H3887"/>
      <c r="I3887"/>
      <c r="J3887"/>
      <c r="K3887" s="13"/>
      <c r="L3887" s="13">
        <f>dados!I3802/100</f>
        <v>0.13449999999999998</v>
      </c>
      <c r="M3887" s="13">
        <f>dados!J3802/100</f>
        <v>0.1545</v>
      </c>
      <c r="N3887" s="13">
        <f>dados!K3802/100</f>
        <v>0.18</v>
      </c>
      <c r="O3887" s="13">
        <f>dados!L3802/100</f>
        <v>0</v>
      </c>
      <c r="P3887" s="12" t="str">
        <f>LEFT(Tabela2[[#This Row],[Código]],2)</f>
        <v>30</v>
      </c>
    </row>
    <row r="3888" spans="2:16" ht="15" customHeight="1" x14ac:dyDescent="0.25">
      <c r="B3888" s="31" t="str">
        <f>IF(Tabela2[[#This Row],[Tipo]] = 0,LOOKUP(Tabela2[[#This Row],[RESUMO]],Tabela3[Grupo],Tabela3[Meus produtos]),VLOOKUP(Tabela2[[#This Row],[Código]],Tabela4[[Código NBS/LC116]:[Meus serviços]],3,0))</f>
        <v>Não</v>
      </c>
      <c r="C3888" t="str">
        <f>IF(E3888=0,TEXT(dados!A3803,"00000000"),IF(E3888=2,TEXT(dados!A3803,"0000"),TEXT(dados!A3803,"#")))</f>
        <v>30024111</v>
      </c>
      <c r="D3888" t="str">
        <f>IF(dados!B3803=0,"",dados!B3803)</f>
        <v/>
      </c>
      <c r="E3888">
        <f>dados!C3803</f>
        <v>0</v>
      </c>
      <c r="F3888" t="str">
        <f>dados!D3803</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888"/>
      <c r="H3888"/>
      <c r="I3888"/>
      <c r="J3888"/>
      <c r="K3888" s="13"/>
      <c r="L3888" s="13">
        <f>dados!I3803/100</f>
        <v>0.13449999999999998</v>
      </c>
      <c r="M3888" s="13">
        <f>dados!J3803/100</f>
        <v>0.1545</v>
      </c>
      <c r="N3888" s="13">
        <f>dados!K3803/100</f>
        <v>0.18</v>
      </c>
      <c r="O3888" s="13">
        <f>dados!L3803/100</f>
        <v>0</v>
      </c>
      <c r="P3888" s="12" t="str">
        <f>LEFT(Tabela2[[#This Row],[Código]],2)</f>
        <v>30</v>
      </c>
    </row>
    <row r="3889" spans="2:16" ht="15" customHeight="1" x14ac:dyDescent="0.25">
      <c r="B3889" s="31" t="str">
        <f>IF(Tabela2[[#This Row],[Tipo]] = 0,LOOKUP(Tabela2[[#This Row],[RESUMO]],Tabela3[Grupo],Tabela3[Meus produtos]),VLOOKUP(Tabela2[[#This Row],[Código]],Tabela4[[Código NBS/LC116]:[Meus serviços]],3,0))</f>
        <v>Não</v>
      </c>
      <c r="C3889" t="str">
        <f>IF(E3889=0,TEXT(dados!A3804,"00000000"),IF(E3889=2,TEXT(dados!A3804,"0000"),TEXT(dados!A3804,"#")))</f>
        <v>30024112</v>
      </c>
      <c r="D3889" t="str">
        <f>IF(dados!B3804=0,"",dados!B3804)</f>
        <v/>
      </c>
      <c r="E3889">
        <f>dados!C3804</f>
        <v>0</v>
      </c>
      <c r="F3889" t="str">
        <f>dados!D3804</f>
        <v>Produtos farmaceuticos Sangue humano sangue animal preparado para usos terapeuticos profilaticos ou de diagnostico antissoros outras fracoes do sangue e produtos imunologicos mesmo modificados ou obtidos por via biotecnologica vacinas toxinas culturas de</v>
      </c>
      <c r="G3889"/>
      <c r="H3889"/>
      <c r="I3889"/>
      <c r="J3889"/>
      <c r="K3889" s="13"/>
      <c r="L3889" s="13">
        <f>dados!I3804/100</f>
        <v>0.13449999999999998</v>
      </c>
      <c r="M3889" s="13">
        <f>dados!J3804/100</f>
        <v>0.1545</v>
      </c>
      <c r="N3889" s="13">
        <f>dados!K3804/100</f>
        <v>0.18</v>
      </c>
      <c r="O3889" s="13">
        <f>dados!L3804/100</f>
        <v>0</v>
      </c>
      <c r="P3889" s="12" t="str">
        <f>LEFT(Tabela2[[#This Row],[Código]],2)</f>
        <v>30</v>
      </c>
    </row>
    <row r="3890" spans="2:16" ht="15" customHeight="1" x14ac:dyDescent="0.25">
      <c r="B3890" s="31" t="str">
        <f>IF(Tabela2[[#This Row],[Tipo]] = 0,LOOKUP(Tabela2[[#This Row],[RESUMO]],Tabela3[Grupo],Tabela3[Meus produtos]),VLOOKUP(Tabela2[[#This Row],[Código]],Tabela4[[Código NBS/LC116]:[Meus serviços]],3,0))</f>
        <v>Não</v>
      </c>
      <c r="C3890" t="str">
        <f>IF(E3890=0,TEXT(dados!A3805,"00000000"),IF(E3890=2,TEXT(dados!A3805,"0000"),TEXT(dados!A3805,"#")))</f>
        <v>30024113</v>
      </c>
      <c r="D3890" t="str">
        <f>IF(dados!B3805=0,"",dados!B3805)</f>
        <v/>
      </c>
      <c r="E3890">
        <f>dados!C3805</f>
        <v>0</v>
      </c>
      <c r="F3890" t="str">
        <f>dados!D3805</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890"/>
      <c r="H3890"/>
      <c r="I3890"/>
      <c r="J3890"/>
      <c r="K3890" s="13"/>
      <c r="L3890" s="13">
        <f>dados!I3805/100</f>
        <v>0.13449999999999998</v>
      </c>
      <c r="M3890" s="13">
        <f>dados!J3805/100</f>
        <v>0.1545</v>
      </c>
      <c r="N3890" s="13">
        <f>dados!K3805/100</f>
        <v>0.18</v>
      </c>
      <c r="O3890" s="13">
        <f>dados!L3805/100</f>
        <v>0</v>
      </c>
      <c r="P3890" s="12" t="str">
        <f>LEFT(Tabela2[[#This Row],[Código]],2)</f>
        <v>30</v>
      </c>
    </row>
    <row r="3891" spans="2:16" ht="15" customHeight="1" x14ac:dyDescent="0.25">
      <c r="B3891" s="31" t="str">
        <f>IF(Tabela2[[#This Row],[Tipo]] = 0,LOOKUP(Tabela2[[#This Row],[RESUMO]],Tabela3[Grupo],Tabela3[Meus produtos]),VLOOKUP(Tabela2[[#This Row],[Código]],Tabela4[[Código NBS/LC116]:[Meus serviços]],3,0))</f>
        <v>Não</v>
      </c>
      <c r="C3891" t="str">
        <f>IF(E3891=0,TEXT(dados!A3806,"00000000"),IF(E3891=2,TEXT(dados!A3806,"0000"),TEXT(dados!A3806,"#")))</f>
        <v>30024114</v>
      </c>
      <c r="D3891" t="str">
        <f>IF(dados!B3806=0,"",dados!B3806)</f>
        <v/>
      </c>
      <c r="E3891">
        <f>dados!C3806</f>
        <v>0</v>
      </c>
      <c r="F3891" t="str">
        <f>dados!D3806</f>
        <v>Produtos farmaceuticos Sangue humano sangue animal preparado para usos terapeuticos profilaticos ou de diagnostico antissoros outras fracoes do sangue e produtos imunologicos mesmo modificados ou obtidos por via biotecnologica vacinas toxinas culturas de</v>
      </c>
      <c r="G3891"/>
      <c r="H3891"/>
      <c r="I3891"/>
      <c r="J3891"/>
      <c r="K3891" s="13"/>
      <c r="L3891" s="13">
        <f>dados!I3806/100</f>
        <v>0.13449999999999998</v>
      </c>
      <c r="M3891" s="13">
        <f>dados!J3806/100</f>
        <v>0.1545</v>
      </c>
      <c r="N3891" s="13">
        <f>dados!K3806/100</f>
        <v>0.18</v>
      </c>
      <c r="O3891" s="13">
        <f>dados!L3806/100</f>
        <v>0</v>
      </c>
      <c r="P3891" s="12" t="str">
        <f>LEFT(Tabela2[[#This Row],[Código]],2)</f>
        <v>30</v>
      </c>
    </row>
    <row r="3892" spans="2:16" ht="15" customHeight="1" x14ac:dyDescent="0.25">
      <c r="B3892" s="31" t="str">
        <f>IF(Tabela2[[#This Row],[Tipo]] = 0,LOOKUP(Tabela2[[#This Row],[RESUMO]],Tabela3[Grupo],Tabela3[Meus produtos]),VLOOKUP(Tabela2[[#This Row],[Código]],Tabela4[[Código NBS/LC116]:[Meus serviços]],3,0))</f>
        <v>Não</v>
      </c>
      <c r="C3892" t="str">
        <f>IF(E3892=0,TEXT(dados!A3807,"00000000"),IF(E3892=2,TEXT(dados!A3807,"0000"),TEXT(dados!A3807,"#")))</f>
        <v>30024115</v>
      </c>
      <c r="D3892" t="str">
        <f>IF(dados!B3807=0,"",dados!B3807)</f>
        <v/>
      </c>
      <c r="E3892">
        <f>dados!C3807</f>
        <v>0</v>
      </c>
      <c r="F3892" t="str">
        <f>dados!D3807</f>
        <v>Produtos farmaceuticos Sangue humano sangue animal preparado para usos terapeuticos profilaticos ou de diagnostico antissoros outras fracoes do sangue e produtos imunologicos mesmo modificados ou obtidos por via biotecnologica vacinas toxinas culturas de</v>
      </c>
      <c r="G3892"/>
      <c r="H3892"/>
      <c r="I3892"/>
      <c r="J3892"/>
      <c r="K3892" s="13"/>
      <c r="L3892" s="13">
        <f>dados!I3807/100</f>
        <v>0.13449999999999998</v>
      </c>
      <c r="M3892" s="13">
        <f>dados!J3807/100</f>
        <v>0.1545</v>
      </c>
      <c r="N3892" s="13">
        <f>dados!K3807/100</f>
        <v>0.18</v>
      </c>
      <c r="O3892" s="13">
        <f>dados!L3807/100</f>
        <v>0</v>
      </c>
      <c r="P3892" s="12" t="str">
        <f>LEFT(Tabela2[[#This Row],[Código]],2)</f>
        <v>30</v>
      </c>
    </row>
    <row r="3893" spans="2:16" ht="15" customHeight="1" x14ac:dyDescent="0.25">
      <c r="B3893" s="31" t="str">
        <f>IF(Tabela2[[#This Row],[Tipo]] = 0,LOOKUP(Tabela2[[#This Row],[RESUMO]],Tabela3[Grupo],Tabela3[Meus produtos]),VLOOKUP(Tabela2[[#This Row],[Código]],Tabela4[[Código NBS/LC116]:[Meus serviços]],3,0))</f>
        <v>Não</v>
      </c>
      <c r="C3893" t="str">
        <f>IF(E3893=0,TEXT(dados!A3808,"00000000"),IF(E3893=2,TEXT(dados!A3808,"0000"),TEXT(dados!A3808,"#")))</f>
        <v>30024116</v>
      </c>
      <c r="D3893" t="str">
        <f>IF(dados!B3808=0,"",dados!B3808)</f>
        <v/>
      </c>
      <c r="E3893">
        <f>dados!C3808</f>
        <v>0</v>
      </c>
      <c r="F3893" t="str">
        <f>dados!D3808</f>
        <v>Produtos farmaceuticos Sangue humano sangue animal preparado para usos terapeuticos profilaticos ou de diagnostico antissoros outras fracoes do sangue e produtos imunologicos mesmo modificados ou obtidos por via biotecnologica vacinas toxinas culturas de</v>
      </c>
      <c r="G3893"/>
      <c r="H3893"/>
      <c r="I3893"/>
      <c r="J3893"/>
      <c r="K3893" s="13"/>
      <c r="L3893" s="13">
        <f>dados!I3808/100</f>
        <v>0.13449999999999998</v>
      </c>
      <c r="M3893" s="13">
        <f>dados!J3808/100</f>
        <v>0.1545</v>
      </c>
      <c r="N3893" s="13">
        <f>dados!K3808/100</f>
        <v>0.18</v>
      </c>
      <c r="O3893" s="13">
        <f>dados!L3808/100</f>
        <v>0</v>
      </c>
      <c r="P3893" s="12" t="str">
        <f>LEFT(Tabela2[[#This Row],[Código]],2)</f>
        <v>30</v>
      </c>
    </row>
    <row r="3894" spans="2:16" ht="15" customHeight="1" x14ac:dyDescent="0.25">
      <c r="B3894" s="31" t="str">
        <f>IF(Tabela2[[#This Row],[Tipo]] = 0,LOOKUP(Tabela2[[#This Row],[RESUMO]],Tabela3[Grupo],Tabela3[Meus produtos]),VLOOKUP(Tabela2[[#This Row],[Código]],Tabela4[[Código NBS/LC116]:[Meus serviços]],3,0))</f>
        <v>Não</v>
      </c>
      <c r="C3894" t="str">
        <f>IF(E3894=0,TEXT(dados!A3809,"00000000"),IF(E3894=2,TEXT(dados!A3809,"0000"),TEXT(dados!A3809,"#")))</f>
        <v>30024117</v>
      </c>
      <c r="D3894" t="str">
        <f>IF(dados!B3809=0,"",dados!B3809)</f>
        <v/>
      </c>
      <c r="E3894">
        <f>dados!C3809</f>
        <v>0</v>
      </c>
      <c r="F3894" t="str">
        <f>dados!D3809</f>
        <v>Produtos farmaceuticos Sangue humano sangue animal preparado para usos terapeuticos profilaticos ou de diagnostico antissoros outras fracoes do sangue e produtos imunologicos mesmo modificados ou obtidos por via biotecnologica vacinas toxinas culturas de</v>
      </c>
      <c r="G3894"/>
      <c r="H3894"/>
      <c r="I3894"/>
      <c r="J3894"/>
      <c r="K3894" s="13"/>
      <c r="L3894" s="13">
        <f>dados!I3809/100</f>
        <v>0.13449999999999998</v>
      </c>
      <c r="M3894" s="13">
        <f>dados!J3809/100</f>
        <v>0.16539999999999999</v>
      </c>
      <c r="N3894" s="13">
        <f>dados!K3809/100</f>
        <v>0.18</v>
      </c>
      <c r="O3894" s="13">
        <f>dados!L3809/100</f>
        <v>0</v>
      </c>
      <c r="P3894" s="12" t="str">
        <f>LEFT(Tabela2[[#This Row],[Código]],2)</f>
        <v>30</v>
      </c>
    </row>
    <row r="3895" spans="2:16" ht="15" customHeight="1" x14ac:dyDescent="0.25">
      <c r="B3895" s="31" t="str">
        <f>IF(Tabela2[[#This Row],[Tipo]] = 0,LOOKUP(Tabela2[[#This Row],[RESUMO]],Tabela3[Grupo],Tabela3[Meus produtos]),VLOOKUP(Tabela2[[#This Row],[Código]],Tabela4[[Código NBS/LC116]:[Meus serviços]],3,0))</f>
        <v>Não</v>
      </c>
      <c r="C3895" t="str">
        <f>IF(E3895=0,TEXT(dados!A3810,"00000000"),IF(E3895=2,TEXT(dados!A3810,"0000"),TEXT(dados!A3810,"#")))</f>
        <v>30024118</v>
      </c>
      <c r="D3895" t="str">
        <f>IF(dados!B3810=0,"",dados!B3810)</f>
        <v/>
      </c>
      <c r="E3895">
        <f>dados!C3810</f>
        <v>0</v>
      </c>
      <c r="F3895" t="str">
        <f>dados!D3810</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895"/>
      <c r="H3895"/>
      <c r="I3895"/>
      <c r="J3895"/>
      <c r="K3895" s="13"/>
      <c r="L3895" s="13">
        <f>dados!I3810/100</f>
        <v>0.13449999999999998</v>
      </c>
      <c r="M3895" s="13">
        <f>dados!J3810/100</f>
        <v>0.1545</v>
      </c>
      <c r="N3895" s="13">
        <f>dados!K3810/100</f>
        <v>0.18</v>
      </c>
      <c r="O3895" s="13">
        <f>dados!L3810/100</f>
        <v>0</v>
      </c>
      <c r="P3895" s="12" t="str">
        <f>LEFT(Tabela2[[#This Row],[Código]],2)</f>
        <v>30</v>
      </c>
    </row>
    <row r="3896" spans="2:16" ht="15" customHeight="1" x14ac:dyDescent="0.25">
      <c r="B3896" s="31" t="str">
        <f>IF(Tabela2[[#This Row],[Tipo]] = 0,LOOKUP(Tabela2[[#This Row],[RESUMO]],Tabela3[Grupo],Tabela3[Meus produtos]),VLOOKUP(Tabela2[[#This Row],[Código]],Tabela4[[Código NBS/LC116]:[Meus serviços]],3,0))</f>
        <v>Não</v>
      </c>
      <c r="C3896" t="str">
        <f>IF(E3896=0,TEXT(dados!A3811,"00000000"),IF(E3896=2,TEXT(dados!A3811,"0000"),TEXT(dados!A3811,"#")))</f>
        <v>30024119</v>
      </c>
      <c r="D3896" t="str">
        <f>IF(dados!B3811=0,"",dados!B3811)</f>
        <v/>
      </c>
      <c r="E3896">
        <f>dados!C3811</f>
        <v>0</v>
      </c>
      <c r="F3896" t="str">
        <f>dados!D3811</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896"/>
      <c r="H3896"/>
      <c r="I3896"/>
      <c r="J3896"/>
      <c r="K3896" s="13"/>
      <c r="L3896" s="13">
        <f>dados!I3811/100</f>
        <v>0.13449999999999998</v>
      </c>
      <c r="M3896" s="13">
        <f>dados!J3811/100</f>
        <v>0.1545</v>
      </c>
      <c r="N3896" s="13">
        <f>dados!K3811/100</f>
        <v>0.18</v>
      </c>
      <c r="O3896" s="13">
        <f>dados!L3811/100</f>
        <v>0</v>
      </c>
      <c r="P3896" s="12" t="str">
        <f>LEFT(Tabela2[[#This Row],[Código]],2)</f>
        <v>30</v>
      </c>
    </row>
    <row r="3897" spans="2:16" ht="15" customHeight="1" x14ac:dyDescent="0.25">
      <c r="B3897" s="31" t="str">
        <f>IF(Tabela2[[#This Row],[Tipo]] = 0,LOOKUP(Tabela2[[#This Row],[RESUMO]],Tabela3[Grupo],Tabela3[Meus produtos]),VLOOKUP(Tabela2[[#This Row],[Código]],Tabela4[[Código NBS/LC116]:[Meus serviços]],3,0))</f>
        <v>Não</v>
      </c>
      <c r="C3897" t="str">
        <f>IF(E3897=0,TEXT(dados!A3812,"00000000"),IF(E3897=2,TEXT(dados!A3812,"0000"),TEXT(dados!A3812,"#")))</f>
        <v>30024121</v>
      </c>
      <c r="D3897" t="str">
        <f>IF(dados!B3812=0,"",dados!B3812)</f>
        <v/>
      </c>
      <c r="E3897">
        <f>dados!C3812</f>
        <v>0</v>
      </c>
      <c r="F3897" t="str">
        <f>dados!D3812</f>
        <v>Produtos farmaceuticos Sangue humano sangue animal preparado para usos terapeuticos profilaticos ou de diagnostico antissoros outras fracoes do sangue e produtos imunologicos mesmo modificados ou obtidos por via biotecnologica vacinas toxinas culturas de</v>
      </c>
      <c r="G3897"/>
      <c r="H3897"/>
      <c r="I3897"/>
      <c r="J3897"/>
      <c r="K3897" s="13"/>
      <c r="L3897" s="13">
        <f>dados!I3812/100</f>
        <v>0.13449999999999998</v>
      </c>
      <c r="M3897" s="13">
        <f>dados!J3812/100</f>
        <v>0.1545</v>
      </c>
      <c r="N3897" s="13">
        <f>dados!K3812/100</f>
        <v>0.18</v>
      </c>
      <c r="O3897" s="13">
        <f>dados!L3812/100</f>
        <v>0</v>
      </c>
      <c r="P3897" s="12" t="str">
        <f>LEFT(Tabela2[[#This Row],[Código]],2)</f>
        <v>30</v>
      </c>
    </row>
    <row r="3898" spans="2:16" ht="15" customHeight="1" x14ac:dyDescent="0.25">
      <c r="B3898" s="31" t="str">
        <f>IF(Tabela2[[#This Row],[Tipo]] = 0,LOOKUP(Tabela2[[#This Row],[RESUMO]],Tabela3[Grupo],Tabela3[Meus produtos]),VLOOKUP(Tabela2[[#This Row],[Código]],Tabela4[[Código NBS/LC116]:[Meus serviços]],3,0))</f>
        <v>Não</v>
      </c>
      <c r="C3898" t="str">
        <f>IF(E3898=0,TEXT(dados!A3813,"00000000"),IF(E3898=2,TEXT(dados!A3813,"0000"),TEXT(dados!A3813,"#")))</f>
        <v>30024122</v>
      </c>
      <c r="D3898" t="str">
        <f>IF(dados!B3813=0,"",dados!B3813)</f>
        <v/>
      </c>
      <c r="E3898">
        <f>dados!C3813</f>
        <v>0</v>
      </c>
      <c r="F3898" t="str">
        <f>dados!D3813</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898"/>
      <c r="H3898"/>
      <c r="I3898"/>
      <c r="J3898"/>
      <c r="K3898" s="13"/>
      <c r="L3898" s="13">
        <f>dados!I3813/100</f>
        <v>0.13449999999999998</v>
      </c>
      <c r="M3898" s="13">
        <f>dados!J3813/100</f>
        <v>0.1545</v>
      </c>
      <c r="N3898" s="13">
        <f>dados!K3813/100</f>
        <v>0.18</v>
      </c>
      <c r="O3898" s="13">
        <f>dados!L3813/100</f>
        <v>0</v>
      </c>
      <c r="P3898" s="12" t="str">
        <f>LEFT(Tabela2[[#This Row],[Código]],2)</f>
        <v>30</v>
      </c>
    </row>
    <row r="3899" spans="2:16" ht="15" customHeight="1" x14ac:dyDescent="0.25">
      <c r="B3899" s="31" t="str">
        <f>IF(Tabela2[[#This Row],[Tipo]] = 0,LOOKUP(Tabela2[[#This Row],[RESUMO]],Tabela3[Grupo],Tabela3[Meus produtos]),VLOOKUP(Tabela2[[#This Row],[Código]],Tabela4[[Código NBS/LC116]:[Meus serviços]],3,0))</f>
        <v>Não</v>
      </c>
      <c r="C3899" t="str">
        <f>IF(E3899=0,TEXT(dados!A3814,"00000000"),IF(E3899=2,TEXT(dados!A3814,"0000"),TEXT(dados!A3814,"#")))</f>
        <v>30024123</v>
      </c>
      <c r="D3899" t="str">
        <f>IF(dados!B3814=0,"",dados!B3814)</f>
        <v/>
      </c>
      <c r="E3899">
        <f>dados!C3814</f>
        <v>0</v>
      </c>
      <c r="F3899" t="str">
        <f>dados!D3814</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899"/>
      <c r="H3899"/>
      <c r="I3899"/>
      <c r="J3899"/>
      <c r="K3899" s="13"/>
      <c r="L3899" s="13">
        <f>dados!I3814/100</f>
        <v>0.13449999999999998</v>
      </c>
      <c r="M3899" s="13">
        <f>dados!J3814/100</f>
        <v>0.1545</v>
      </c>
      <c r="N3899" s="13">
        <f>dados!K3814/100</f>
        <v>0.18</v>
      </c>
      <c r="O3899" s="13">
        <f>dados!L3814/100</f>
        <v>0</v>
      </c>
      <c r="P3899" s="12" t="str">
        <f>LEFT(Tabela2[[#This Row],[Código]],2)</f>
        <v>30</v>
      </c>
    </row>
    <row r="3900" spans="2:16" ht="15" customHeight="1" x14ac:dyDescent="0.25">
      <c r="B3900" s="31" t="str">
        <f>IF(Tabela2[[#This Row],[Tipo]] = 0,LOOKUP(Tabela2[[#This Row],[RESUMO]],Tabela3[Grupo],Tabela3[Meus produtos]),VLOOKUP(Tabela2[[#This Row],[Código]],Tabela4[[Código NBS/LC116]:[Meus serviços]],3,0))</f>
        <v>Não</v>
      </c>
      <c r="C3900" t="str">
        <f>IF(E3900=0,TEXT(dados!A3815,"00000000"),IF(E3900=2,TEXT(dados!A3815,"0000"),TEXT(dados!A3815,"#")))</f>
        <v>30024124</v>
      </c>
      <c r="D3900" t="str">
        <f>IF(dados!B3815=0,"",dados!B3815)</f>
        <v/>
      </c>
      <c r="E3900">
        <f>dados!C3815</f>
        <v>0</v>
      </c>
      <c r="F3900" t="str">
        <f>dados!D3815</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900"/>
      <c r="H3900"/>
      <c r="I3900"/>
      <c r="J3900"/>
      <c r="K3900" s="13"/>
      <c r="L3900" s="13">
        <f>dados!I3815/100</f>
        <v>0.13449999999999998</v>
      </c>
      <c r="M3900" s="13">
        <f>dados!J3815/100</f>
        <v>0.1545</v>
      </c>
      <c r="N3900" s="13">
        <f>dados!K3815/100</f>
        <v>0.18</v>
      </c>
      <c r="O3900" s="13">
        <f>dados!L3815/100</f>
        <v>0</v>
      </c>
      <c r="P3900" s="12" t="str">
        <f>LEFT(Tabela2[[#This Row],[Código]],2)</f>
        <v>30</v>
      </c>
    </row>
    <row r="3901" spans="2:16" ht="15" customHeight="1" x14ac:dyDescent="0.25">
      <c r="B3901" s="31" t="str">
        <f>IF(Tabela2[[#This Row],[Tipo]] = 0,LOOKUP(Tabela2[[#This Row],[RESUMO]],Tabela3[Grupo],Tabela3[Meus produtos]),VLOOKUP(Tabela2[[#This Row],[Código]],Tabela4[[Código NBS/LC116]:[Meus serviços]],3,0))</f>
        <v>Não</v>
      </c>
      <c r="C3901" t="str">
        <f>IF(E3901=0,TEXT(dados!A3816,"00000000"),IF(E3901=2,TEXT(dados!A3816,"0000"),TEXT(dados!A3816,"#")))</f>
        <v>30024125</v>
      </c>
      <c r="D3901" t="str">
        <f>IF(dados!B3816=0,"",dados!B3816)</f>
        <v/>
      </c>
      <c r="E3901">
        <f>dados!C3816</f>
        <v>0</v>
      </c>
      <c r="F3901" t="str">
        <f>dados!D3816</f>
        <v>Produtos farmaceuticos Sangue humano sangue animal preparado para usos terapeuticos profilaticos ou de diagnostico antissoros outras fracoes do sangue e produtos imunologicos mesmo modificados ou obtidos por via biotecnologica vacinas toxinas culturas de</v>
      </c>
      <c r="G3901"/>
      <c r="H3901"/>
      <c r="I3901"/>
      <c r="J3901"/>
      <c r="K3901" s="13"/>
      <c r="L3901" s="13">
        <f>dados!I3816/100</f>
        <v>0.13449999999999998</v>
      </c>
      <c r="M3901" s="13">
        <f>dados!J3816/100</f>
        <v>0.1545</v>
      </c>
      <c r="N3901" s="13">
        <f>dados!K3816/100</f>
        <v>0.18</v>
      </c>
      <c r="O3901" s="13">
        <f>dados!L3816/100</f>
        <v>0</v>
      </c>
      <c r="P3901" s="12" t="str">
        <f>LEFT(Tabela2[[#This Row],[Código]],2)</f>
        <v>30</v>
      </c>
    </row>
    <row r="3902" spans="2:16" ht="15" customHeight="1" x14ac:dyDescent="0.25">
      <c r="B3902" s="31" t="str">
        <f>IF(Tabela2[[#This Row],[Tipo]] = 0,LOOKUP(Tabela2[[#This Row],[RESUMO]],Tabela3[Grupo],Tabela3[Meus produtos]),VLOOKUP(Tabela2[[#This Row],[Código]],Tabela4[[Código NBS/LC116]:[Meus serviços]],3,0))</f>
        <v>Não</v>
      </c>
      <c r="C3902" t="str">
        <f>IF(E3902=0,TEXT(dados!A3817,"00000000"),IF(E3902=2,TEXT(dados!A3817,"0000"),TEXT(dados!A3817,"#")))</f>
        <v>30024126</v>
      </c>
      <c r="D3902" t="str">
        <f>IF(dados!B3817=0,"",dados!B3817)</f>
        <v/>
      </c>
      <c r="E3902">
        <f>dados!C3817</f>
        <v>0</v>
      </c>
      <c r="F3902" t="str">
        <f>dados!D3817</f>
        <v>Produtos farmaceuticos Sangue humano sangue animal preparado para usos terapeuticos profilaticos ou de diagnostico antissoros outras fracoes do sangue e produtos imunologicos mesmo modificados ou obtidos por via biotecnologica vacinas toxinas culturas de</v>
      </c>
      <c r="G3902"/>
      <c r="H3902"/>
      <c r="I3902"/>
      <c r="J3902"/>
      <c r="K3902" s="13"/>
      <c r="L3902" s="13">
        <f>dados!I3817/100</f>
        <v>0.13449999999999998</v>
      </c>
      <c r="M3902" s="13">
        <f>dados!J3817/100</f>
        <v>0.1545</v>
      </c>
      <c r="N3902" s="13">
        <f>dados!K3817/100</f>
        <v>0.18</v>
      </c>
      <c r="O3902" s="13">
        <f>dados!L3817/100</f>
        <v>0</v>
      </c>
      <c r="P3902" s="12" t="str">
        <f>LEFT(Tabela2[[#This Row],[Código]],2)</f>
        <v>30</v>
      </c>
    </row>
    <row r="3903" spans="2:16" ht="15" customHeight="1" x14ac:dyDescent="0.25">
      <c r="B3903" s="31" t="str">
        <f>IF(Tabela2[[#This Row],[Tipo]] = 0,LOOKUP(Tabela2[[#This Row],[RESUMO]],Tabela3[Grupo],Tabela3[Meus produtos]),VLOOKUP(Tabela2[[#This Row],[Código]],Tabela4[[Código NBS/LC116]:[Meus serviços]],3,0))</f>
        <v>Não</v>
      </c>
      <c r="C3903" t="str">
        <f>IF(E3903=0,TEXT(dados!A3818,"00000000"),IF(E3903=2,TEXT(dados!A3818,"0000"),TEXT(dados!A3818,"#")))</f>
        <v>30024127</v>
      </c>
      <c r="D3903" t="str">
        <f>IF(dados!B3818=0,"",dados!B3818)</f>
        <v/>
      </c>
      <c r="E3903">
        <f>dados!C3818</f>
        <v>0</v>
      </c>
      <c r="F3903" t="str">
        <f>dados!D3818</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903"/>
      <c r="H3903"/>
      <c r="I3903"/>
      <c r="J3903"/>
      <c r="K3903" s="13"/>
      <c r="L3903" s="13">
        <f>dados!I3818/100</f>
        <v>0.13449999999999998</v>
      </c>
      <c r="M3903" s="13">
        <f>dados!J3818/100</f>
        <v>0.1545</v>
      </c>
      <c r="N3903" s="13">
        <f>dados!K3818/100</f>
        <v>0.18</v>
      </c>
      <c r="O3903" s="13">
        <f>dados!L3818/100</f>
        <v>0</v>
      </c>
      <c r="P3903" s="12" t="str">
        <f>LEFT(Tabela2[[#This Row],[Código]],2)</f>
        <v>30</v>
      </c>
    </row>
    <row r="3904" spans="2:16" ht="15" customHeight="1" x14ac:dyDescent="0.25">
      <c r="B3904" s="31" t="str">
        <f>IF(Tabela2[[#This Row],[Tipo]] = 0,LOOKUP(Tabela2[[#This Row],[RESUMO]],Tabela3[Grupo],Tabela3[Meus produtos]),VLOOKUP(Tabela2[[#This Row],[Código]],Tabela4[[Código NBS/LC116]:[Meus serviços]],3,0))</f>
        <v>Não</v>
      </c>
      <c r="C3904" t="str">
        <f>IF(E3904=0,TEXT(dados!A3819,"00000000"),IF(E3904=2,TEXT(dados!A3819,"0000"),TEXT(dados!A3819,"#")))</f>
        <v>30024128</v>
      </c>
      <c r="D3904" t="str">
        <f>IF(dados!B3819=0,"",dados!B3819)</f>
        <v/>
      </c>
      <c r="E3904">
        <f>dados!C3819</f>
        <v>0</v>
      </c>
      <c r="F3904" t="str">
        <f>dados!D3819</f>
        <v>Produtos farmaceuticos Sangue humano sangue animal preparado para usos terapeuticos profilaticos ou de diagnostico antissoros outras fracoes do sangue e produtos imunologicos mesmo modificados ou obtidos por via biotecnologica vacinas toxinas culturas de</v>
      </c>
      <c r="G3904"/>
      <c r="H3904"/>
      <c r="I3904"/>
      <c r="J3904"/>
      <c r="K3904" s="13"/>
      <c r="L3904" s="13">
        <f>dados!I3819/100</f>
        <v>0.13449999999999998</v>
      </c>
      <c r="M3904" s="13">
        <f>dados!J3819/100</f>
        <v>0.16539999999999999</v>
      </c>
      <c r="N3904" s="13">
        <f>dados!K3819/100</f>
        <v>0.18</v>
      </c>
      <c r="O3904" s="13">
        <f>dados!L3819/100</f>
        <v>0</v>
      </c>
      <c r="P3904" s="12" t="str">
        <f>LEFT(Tabela2[[#This Row],[Código]],2)</f>
        <v>30</v>
      </c>
    </row>
    <row r="3905" spans="2:16" ht="15" customHeight="1" x14ac:dyDescent="0.25">
      <c r="B3905" s="31" t="str">
        <f>IF(Tabela2[[#This Row],[Tipo]] = 0,LOOKUP(Tabela2[[#This Row],[RESUMO]],Tabela3[Grupo],Tabela3[Meus produtos]),VLOOKUP(Tabela2[[#This Row],[Código]],Tabela4[[Código NBS/LC116]:[Meus serviços]],3,0))</f>
        <v>Não</v>
      </c>
      <c r="C3905" t="str">
        <f>IF(E3905=0,TEXT(dados!A3820,"00000000"),IF(E3905=2,TEXT(dados!A3820,"0000"),TEXT(dados!A3820,"#")))</f>
        <v>30024129</v>
      </c>
      <c r="D3905" t="str">
        <f>IF(dados!B3820=0,"",dados!B3820)</f>
        <v/>
      </c>
      <c r="E3905">
        <f>dados!C3820</f>
        <v>0</v>
      </c>
      <c r="F3905" t="str">
        <f>dados!D3820</f>
        <v>Produtos farmaceuticos Sangue humano sangue animal preparado para usos terapeuticos profilaticos ou de diagnostico antissoros outras fracoes do sangue e produtos imunologicos mesmo modificados ou obtidos por via biotecnologica vacinas toxinas culturas de</v>
      </c>
      <c r="G3905"/>
      <c r="H3905"/>
      <c r="I3905"/>
      <c r="J3905"/>
      <c r="K3905" s="13"/>
      <c r="L3905" s="13">
        <f>dados!I3820/100</f>
        <v>0.13449999999999998</v>
      </c>
      <c r="M3905" s="13">
        <f>dados!J3820/100</f>
        <v>0.1545</v>
      </c>
      <c r="N3905" s="13">
        <f>dados!K3820/100</f>
        <v>0.18</v>
      </c>
      <c r="O3905" s="13">
        <f>dados!L3820/100</f>
        <v>0</v>
      </c>
      <c r="P3905" s="12" t="str">
        <f>LEFT(Tabela2[[#This Row],[Código]],2)</f>
        <v>30</v>
      </c>
    </row>
    <row r="3906" spans="2:16" ht="15" customHeight="1" x14ac:dyDescent="0.25">
      <c r="B3906" s="31" t="str">
        <f>IF(Tabela2[[#This Row],[Tipo]] = 0,LOOKUP(Tabela2[[#This Row],[RESUMO]],Tabela3[Grupo],Tabela3[Meus produtos]),VLOOKUP(Tabela2[[#This Row],[Código]],Tabela4[[Código NBS/LC116]:[Meus serviços]],3,0))</f>
        <v>Não</v>
      </c>
      <c r="C3906" t="str">
        <f>IF(E3906=0,TEXT(dados!A3821,"00000000"),IF(E3906=2,TEXT(dados!A3821,"0000"),TEXT(dados!A3821,"#")))</f>
        <v>30024210</v>
      </c>
      <c r="D3906" t="str">
        <f>IF(dados!B3821=0,"",dados!B3821)</f>
        <v/>
      </c>
      <c r="E3906">
        <f>dados!C3821</f>
        <v>0</v>
      </c>
      <c r="F3906" t="str">
        <f>dados!D3821</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906"/>
      <c r="H3906"/>
      <c r="I3906"/>
      <c r="J3906"/>
      <c r="K3906" s="13"/>
      <c r="L3906" s="13">
        <f>dados!I3821/100</f>
        <v>0.13449999999999998</v>
      </c>
      <c r="M3906" s="13">
        <f>dados!J3821/100</f>
        <v>0.16539999999999999</v>
      </c>
      <c r="N3906" s="13">
        <f>dados!K3821/100</f>
        <v>0.18</v>
      </c>
      <c r="O3906" s="13">
        <f>dados!L3821/100</f>
        <v>0</v>
      </c>
      <c r="P3906" s="12" t="str">
        <f>LEFT(Tabela2[[#This Row],[Código]],2)</f>
        <v>30</v>
      </c>
    </row>
    <row r="3907" spans="2:16" ht="15" customHeight="1" x14ac:dyDescent="0.25">
      <c r="B3907" s="31" t="str">
        <f>IF(Tabela2[[#This Row],[Tipo]] = 0,LOOKUP(Tabela2[[#This Row],[RESUMO]],Tabela3[Grupo],Tabela3[Meus produtos]),VLOOKUP(Tabela2[[#This Row],[Código]],Tabela4[[Código NBS/LC116]:[Meus serviços]],3,0))</f>
        <v>Não</v>
      </c>
      <c r="C3907" t="str">
        <f>IF(E3907=0,TEXT(dados!A3822,"00000000"),IF(E3907=2,TEXT(dados!A3822,"0000"),TEXT(dados!A3822,"#")))</f>
        <v>30024220</v>
      </c>
      <c r="D3907" t="str">
        <f>IF(dados!B3822=0,"",dados!B3822)</f>
        <v/>
      </c>
      <c r="E3907">
        <f>dados!C3822</f>
        <v>0</v>
      </c>
      <c r="F3907" t="str">
        <f>dados!D3822</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907"/>
      <c r="H3907"/>
      <c r="I3907"/>
      <c r="J3907"/>
      <c r="K3907" s="13"/>
      <c r="L3907" s="13">
        <f>dados!I3822/100</f>
        <v>0.13449999999999998</v>
      </c>
      <c r="M3907" s="13">
        <f>dados!J3822/100</f>
        <v>0.16539999999999999</v>
      </c>
      <c r="N3907" s="13">
        <f>dados!K3822/100</f>
        <v>0.18</v>
      </c>
      <c r="O3907" s="13">
        <f>dados!L3822/100</f>
        <v>0</v>
      </c>
      <c r="P3907" s="12" t="str">
        <f>LEFT(Tabela2[[#This Row],[Código]],2)</f>
        <v>30</v>
      </c>
    </row>
    <row r="3908" spans="2:16" ht="15" customHeight="1" x14ac:dyDescent="0.25">
      <c r="B3908" s="31" t="str">
        <f>IF(Tabela2[[#This Row],[Tipo]] = 0,LOOKUP(Tabela2[[#This Row],[RESUMO]],Tabela3[Grupo],Tabela3[Meus produtos]),VLOOKUP(Tabela2[[#This Row],[Código]],Tabela4[[Código NBS/LC116]:[Meus serviços]],3,0))</f>
        <v>Não</v>
      </c>
      <c r="C3908" t="str">
        <f>IF(E3908=0,TEXT(dados!A3823,"00000000"),IF(E3908=2,TEXT(dados!A3823,"0000"),TEXT(dados!A3823,"#")))</f>
        <v>30024230</v>
      </c>
      <c r="D3908" t="str">
        <f>IF(dados!B3823=0,"",dados!B3823)</f>
        <v/>
      </c>
      <c r="E3908">
        <f>dados!C3823</f>
        <v>0</v>
      </c>
      <c r="F3908" t="str">
        <f>dados!D3823</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908"/>
      <c r="H3908"/>
      <c r="I3908"/>
      <c r="J3908"/>
      <c r="K3908" s="13"/>
      <c r="L3908" s="13">
        <f>dados!I3823/100</f>
        <v>0.13449999999999998</v>
      </c>
      <c r="M3908" s="13">
        <f>dados!J3823/100</f>
        <v>0.16539999999999999</v>
      </c>
      <c r="N3908" s="13">
        <f>dados!K3823/100</f>
        <v>0.18</v>
      </c>
      <c r="O3908" s="13">
        <f>dados!L3823/100</f>
        <v>0</v>
      </c>
      <c r="P3908" s="12" t="str">
        <f>LEFT(Tabela2[[#This Row],[Código]],2)</f>
        <v>30</v>
      </c>
    </row>
    <row r="3909" spans="2:16" ht="15" customHeight="1" x14ac:dyDescent="0.25">
      <c r="B3909" s="31" t="str">
        <f>IF(Tabela2[[#This Row],[Tipo]] = 0,LOOKUP(Tabela2[[#This Row],[RESUMO]],Tabela3[Grupo],Tabela3[Meus produtos]),VLOOKUP(Tabela2[[#This Row],[Código]],Tabela4[[Código NBS/LC116]:[Meus serviços]],3,0))</f>
        <v>Não</v>
      </c>
      <c r="C3909" t="str">
        <f>IF(E3909=0,TEXT(dados!A3824,"00000000"),IF(E3909=2,TEXT(dados!A3824,"0000"),TEXT(dados!A3824,"#")))</f>
        <v>30024240</v>
      </c>
      <c r="D3909" t="str">
        <f>IF(dados!B3824=0,"",dados!B3824)</f>
        <v/>
      </c>
      <c r="E3909">
        <f>dados!C3824</f>
        <v>0</v>
      </c>
      <c r="F3909" t="str">
        <f>dados!D3824</f>
        <v>Produtos farmaceuticos Sangue humano sangue animal preparado para usos terapeuticos profilaticos ou de diagnostico antissoros outras fracoes do sangue e produtos imunologicos mesmo modificados ou obtidos por via biotecnologica vacinas toxinas culturas de</v>
      </c>
      <c r="G3909"/>
      <c r="H3909"/>
      <c r="I3909"/>
      <c r="J3909"/>
      <c r="K3909" s="13"/>
      <c r="L3909" s="13">
        <f>dados!I3824/100</f>
        <v>0.13449999999999998</v>
      </c>
      <c r="M3909" s="13">
        <f>dados!J3824/100</f>
        <v>0.16539999999999999</v>
      </c>
      <c r="N3909" s="13">
        <f>dados!K3824/100</f>
        <v>0.18</v>
      </c>
      <c r="O3909" s="13">
        <f>dados!L3824/100</f>
        <v>0</v>
      </c>
      <c r="P3909" s="12" t="str">
        <f>LEFT(Tabela2[[#This Row],[Código]],2)</f>
        <v>30</v>
      </c>
    </row>
    <row r="3910" spans="2:16" ht="15" customHeight="1" x14ac:dyDescent="0.25">
      <c r="B3910" s="31" t="str">
        <f>IF(Tabela2[[#This Row],[Tipo]] = 0,LOOKUP(Tabela2[[#This Row],[RESUMO]],Tabela3[Grupo],Tabela3[Meus produtos]),VLOOKUP(Tabela2[[#This Row],[Código]],Tabela4[[Código NBS/LC116]:[Meus serviços]],3,0))</f>
        <v>Não</v>
      </c>
      <c r="C3910" t="str">
        <f>IF(E3910=0,TEXT(dados!A3825,"00000000"),IF(E3910=2,TEXT(dados!A3825,"0000"),TEXT(dados!A3825,"#")))</f>
        <v>30024250</v>
      </c>
      <c r="D3910" t="str">
        <f>IF(dados!B3825=0,"",dados!B3825)</f>
        <v/>
      </c>
      <c r="E3910">
        <f>dados!C3825</f>
        <v>0</v>
      </c>
      <c r="F3910" t="str">
        <f>dados!D3825</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910"/>
      <c r="H3910"/>
      <c r="I3910"/>
      <c r="J3910"/>
      <c r="K3910" s="13"/>
      <c r="L3910" s="13">
        <f>dados!I3825/100</f>
        <v>0.13449999999999998</v>
      </c>
      <c r="M3910" s="13">
        <f>dados!J3825/100</f>
        <v>0.16539999999999999</v>
      </c>
      <c r="N3910" s="13">
        <f>dados!K3825/100</f>
        <v>0.18</v>
      </c>
      <c r="O3910" s="13">
        <f>dados!L3825/100</f>
        <v>0</v>
      </c>
      <c r="P3910" s="12" t="str">
        <f>LEFT(Tabela2[[#This Row],[Código]],2)</f>
        <v>30</v>
      </c>
    </row>
    <row r="3911" spans="2:16" ht="15" customHeight="1" x14ac:dyDescent="0.25">
      <c r="B3911" s="31" t="str">
        <f>IF(Tabela2[[#This Row],[Tipo]] = 0,LOOKUP(Tabela2[[#This Row],[RESUMO]],Tabela3[Grupo],Tabela3[Meus produtos]),VLOOKUP(Tabela2[[#This Row],[Código]],Tabela4[[Código NBS/LC116]:[Meus serviços]],3,0))</f>
        <v>Não</v>
      </c>
      <c r="C3911" t="str">
        <f>IF(E3911=0,TEXT(dados!A3826,"00000000"),IF(E3911=2,TEXT(dados!A3826,"0000"),TEXT(dados!A3826,"#")))</f>
        <v>30024260</v>
      </c>
      <c r="D3911" t="str">
        <f>IF(dados!B3826=0,"",dados!B3826)</f>
        <v/>
      </c>
      <c r="E3911">
        <f>dados!C3826</f>
        <v>0</v>
      </c>
      <c r="F3911" t="str">
        <f>dados!D3826</f>
        <v>Produtos farmaceuticos Sangue humano sangue animal preparado para usos terapeuticos profilaticos ou de diagnostico antissoros outras fracoes do sangue e produtos imunologicos mesmo modificados ou obtidos por via biotecnologica vacinas toxinas culturas de</v>
      </c>
      <c r="G3911"/>
      <c r="H3911"/>
      <c r="I3911"/>
      <c r="J3911"/>
      <c r="K3911" s="13"/>
      <c r="L3911" s="13">
        <f>dados!I3826/100</f>
        <v>0.13449999999999998</v>
      </c>
      <c r="M3911" s="13">
        <f>dados!J3826/100</f>
        <v>0.16539999999999999</v>
      </c>
      <c r="N3911" s="13">
        <f>dados!K3826/100</f>
        <v>0.18</v>
      </c>
      <c r="O3911" s="13">
        <f>dados!L3826/100</f>
        <v>0</v>
      </c>
      <c r="P3911" s="12" t="str">
        <f>LEFT(Tabela2[[#This Row],[Código]],2)</f>
        <v>30</v>
      </c>
    </row>
    <row r="3912" spans="2:16" ht="15" customHeight="1" x14ac:dyDescent="0.25">
      <c r="B3912" s="31" t="str">
        <f>IF(Tabela2[[#This Row],[Tipo]] = 0,LOOKUP(Tabela2[[#This Row],[RESUMO]],Tabela3[Grupo],Tabela3[Meus produtos]),VLOOKUP(Tabela2[[#This Row],[Código]],Tabela4[[Código NBS/LC116]:[Meus serviços]],3,0))</f>
        <v>Não</v>
      </c>
      <c r="C3912" t="str">
        <f>IF(E3912=0,TEXT(dados!A3827,"00000000"),IF(E3912=2,TEXT(dados!A3827,"0000"),TEXT(dados!A3827,"#")))</f>
        <v>30024270</v>
      </c>
      <c r="D3912" t="str">
        <f>IF(dados!B3827=0,"",dados!B3827)</f>
        <v/>
      </c>
      <c r="E3912">
        <f>dados!C3827</f>
        <v>0</v>
      </c>
      <c r="F3912" t="str">
        <f>dados!D3827</f>
        <v>Produtos farmaceuticos Sangue humano sangue animal preparado para usos terapeuticos profilaticos ou de diagnostico antissoros outras fracoes do sangue e produtos imunologicos mesmo modificados ou obtidos por via biotecnologica vacinas toxinas culturas de</v>
      </c>
      <c r="G3912"/>
      <c r="H3912"/>
      <c r="I3912"/>
      <c r="J3912"/>
      <c r="K3912" s="13"/>
      <c r="L3912" s="13">
        <f>dados!I3827/100</f>
        <v>0.13449999999999998</v>
      </c>
      <c r="M3912" s="13">
        <f>dados!J3827/100</f>
        <v>0.16539999999999999</v>
      </c>
      <c r="N3912" s="13">
        <f>dados!K3827/100</f>
        <v>0.18</v>
      </c>
      <c r="O3912" s="13">
        <f>dados!L3827/100</f>
        <v>0</v>
      </c>
      <c r="P3912" s="12" t="str">
        <f>LEFT(Tabela2[[#This Row],[Código]],2)</f>
        <v>30</v>
      </c>
    </row>
    <row r="3913" spans="2:16" ht="15" customHeight="1" x14ac:dyDescent="0.25">
      <c r="B3913" s="31" t="str">
        <f>IF(Tabela2[[#This Row],[Tipo]] = 0,LOOKUP(Tabela2[[#This Row],[RESUMO]],Tabela3[Grupo],Tabela3[Meus produtos]),VLOOKUP(Tabela2[[#This Row],[Código]],Tabela4[[Código NBS/LC116]:[Meus serviços]],3,0))</f>
        <v>Não</v>
      </c>
      <c r="C3913" t="str">
        <f>IF(E3913=0,TEXT(dados!A3828,"00000000"),IF(E3913=2,TEXT(dados!A3828,"0000"),TEXT(dados!A3828,"#")))</f>
        <v>30024280</v>
      </c>
      <c r="D3913" t="str">
        <f>IF(dados!B3828=0,"",dados!B3828)</f>
        <v/>
      </c>
      <c r="E3913">
        <f>dados!C3828</f>
        <v>0</v>
      </c>
      <c r="F3913" t="str">
        <f>dados!D3828</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913"/>
      <c r="H3913"/>
      <c r="I3913"/>
      <c r="J3913"/>
      <c r="K3913" s="13"/>
      <c r="L3913" s="13">
        <f>dados!I3828/100</f>
        <v>0.13449999999999998</v>
      </c>
      <c r="M3913" s="13">
        <f>dados!J3828/100</f>
        <v>0.16539999999999999</v>
      </c>
      <c r="N3913" s="13">
        <f>dados!K3828/100</f>
        <v>0.18</v>
      </c>
      <c r="O3913" s="13">
        <f>dados!L3828/100</f>
        <v>0</v>
      </c>
      <c r="P3913" s="12" t="str">
        <f>LEFT(Tabela2[[#This Row],[Código]],2)</f>
        <v>30</v>
      </c>
    </row>
    <row r="3914" spans="2:16" ht="15" customHeight="1" x14ac:dyDescent="0.25">
      <c r="B3914" s="31" t="str">
        <f>IF(Tabela2[[#This Row],[Tipo]] = 0,LOOKUP(Tabela2[[#This Row],[RESUMO]],Tabela3[Grupo],Tabela3[Meus produtos]),VLOOKUP(Tabela2[[#This Row],[Código]],Tabela4[[Código NBS/LC116]:[Meus serviços]],3,0))</f>
        <v>Não</v>
      </c>
      <c r="C3914" t="str">
        <f>IF(E3914=0,TEXT(dados!A3829,"00000000"),IF(E3914=2,TEXT(dados!A3829,"0000"),TEXT(dados!A3829,"#")))</f>
        <v>30024290</v>
      </c>
      <c r="D3914" t="str">
        <f>IF(dados!B3829=0,"",dados!B3829)</f>
        <v/>
      </c>
      <c r="E3914">
        <f>dados!C3829</f>
        <v>0</v>
      </c>
      <c r="F3914" t="str">
        <f>dados!D3829</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914"/>
      <c r="H3914"/>
      <c r="I3914"/>
      <c r="J3914"/>
      <c r="K3914" s="13"/>
      <c r="L3914" s="13">
        <f>dados!I3829/100</f>
        <v>0.13449999999999998</v>
      </c>
      <c r="M3914" s="13">
        <f>dados!J3829/100</f>
        <v>0.1545</v>
      </c>
      <c r="N3914" s="13">
        <f>dados!K3829/100</f>
        <v>0.18</v>
      </c>
      <c r="O3914" s="13">
        <f>dados!L3829/100</f>
        <v>0</v>
      </c>
      <c r="P3914" s="12" t="str">
        <f>LEFT(Tabela2[[#This Row],[Código]],2)</f>
        <v>30</v>
      </c>
    </row>
    <row r="3915" spans="2:16" ht="15" customHeight="1" x14ac:dyDescent="0.25">
      <c r="B3915" s="31" t="str">
        <f>IF(Tabela2[[#This Row],[Tipo]] = 0,LOOKUP(Tabela2[[#This Row],[RESUMO]],Tabela3[Grupo],Tabela3[Meus produtos]),VLOOKUP(Tabela2[[#This Row],[Código]],Tabela4[[Código NBS/LC116]:[Meus serviços]],3,0))</f>
        <v>Não</v>
      </c>
      <c r="C3915" t="str">
        <f>IF(E3915=0,TEXT(dados!A3830,"00000000"),IF(E3915=2,TEXT(dados!A3830,"0000"),TEXT(dados!A3830,"#")))</f>
        <v>30024910</v>
      </c>
      <c r="D3915" t="str">
        <f>IF(dados!B3830=0,"",dados!B3830)</f>
        <v/>
      </c>
      <c r="E3915">
        <f>dados!C3830</f>
        <v>0</v>
      </c>
      <c r="F3915" t="str">
        <f>dados!D3830</f>
        <v>Produtos farmaceuticos Sangue humano sangue animal preparado para usos terapeuticos profilaticos ou de diagnostico antissoros outras fracoes do sangue e produtos imunologicos mesmo modificados ou obtidos por via biotecnologica vacinas toxinas culturas de</v>
      </c>
      <c r="G3915"/>
      <c r="H3915"/>
      <c r="I3915"/>
      <c r="J3915"/>
      <c r="K3915" s="13"/>
      <c r="L3915" s="13">
        <f>dados!I3830/100</f>
        <v>0.13449999999999998</v>
      </c>
      <c r="M3915" s="13">
        <f>dados!J3830/100</f>
        <v>0.16539999999999999</v>
      </c>
      <c r="N3915" s="13">
        <f>dados!K3830/100</f>
        <v>0.18</v>
      </c>
      <c r="O3915" s="13">
        <f>dados!L3830/100</f>
        <v>0</v>
      </c>
      <c r="P3915" s="12" t="str">
        <f>LEFT(Tabela2[[#This Row],[Código]],2)</f>
        <v>30</v>
      </c>
    </row>
    <row r="3916" spans="2:16" ht="15" customHeight="1" x14ac:dyDescent="0.25">
      <c r="B3916" s="31" t="str">
        <f>IF(Tabela2[[#This Row],[Tipo]] = 0,LOOKUP(Tabela2[[#This Row],[RESUMO]],Tabela3[Grupo],Tabela3[Meus produtos]),VLOOKUP(Tabela2[[#This Row],[Código]],Tabela4[[Código NBS/LC116]:[Meus serviços]],3,0))</f>
        <v>Não</v>
      </c>
      <c r="C3916" t="str">
        <f>IF(E3916=0,TEXT(dados!A3831,"00000000"),IF(E3916=2,TEXT(dados!A3831,"0000"),TEXT(dados!A3831,"#")))</f>
        <v>30024920</v>
      </c>
      <c r="D3916" t="str">
        <f>IF(dados!B3831=0,"",dados!B3831)</f>
        <v/>
      </c>
      <c r="E3916">
        <f>dados!C3831</f>
        <v>0</v>
      </c>
      <c r="F3916" t="str">
        <f>dados!D3831</f>
        <v>Produtos farmaceuticos Sangue humano sangue animal preparado para usos terapeuticos profilaticos ou de diagnostico antissoros outras fracoes do sangue e produtos imunologicos mesmo modificados ou obtidos por via biotecnologica vacinas toxinas culturas de</v>
      </c>
      <c r="G3916"/>
      <c r="H3916"/>
      <c r="I3916"/>
      <c r="J3916"/>
      <c r="K3916" s="13"/>
      <c r="L3916" s="13">
        <f>dados!I3831/100</f>
        <v>0.13449999999999998</v>
      </c>
      <c r="M3916" s="13">
        <f>dados!J3831/100</f>
        <v>0.16539999999999999</v>
      </c>
      <c r="N3916" s="13">
        <f>dados!K3831/100</f>
        <v>0.18</v>
      </c>
      <c r="O3916" s="13">
        <f>dados!L3831/100</f>
        <v>0</v>
      </c>
      <c r="P3916" s="12" t="str">
        <f>LEFT(Tabela2[[#This Row],[Código]],2)</f>
        <v>30</v>
      </c>
    </row>
    <row r="3917" spans="2:16" ht="15" customHeight="1" x14ac:dyDescent="0.25">
      <c r="B3917" s="31" t="str">
        <f>IF(Tabela2[[#This Row],[Tipo]] = 0,LOOKUP(Tabela2[[#This Row],[RESUMO]],Tabela3[Grupo],Tabela3[Meus produtos]),VLOOKUP(Tabela2[[#This Row],[Código]],Tabela4[[Código NBS/LC116]:[Meus serviços]],3,0))</f>
        <v>Não</v>
      </c>
      <c r="C3917" t="str">
        <f>IF(E3917=0,TEXT(dados!A3832,"00000000"),IF(E3917=2,TEXT(dados!A3832,"0000"),TEXT(dados!A3832,"#")))</f>
        <v>30024991</v>
      </c>
      <c r="D3917" t="str">
        <f>IF(dados!B3832=0,"",dados!B3832)</f>
        <v/>
      </c>
      <c r="E3917">
        <f>dados!C3832</f>
        <v>0</v>
      </c>
      <c r="F3917" t="str">
        <f>dados!D3832</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917"/>
      <c r="H3917"/>
      <c r="I3917"/>
      <c r="J3917"/>
      <c r="K3917" s="13"/>
      <c r="L3917" s="13">
        <f>dados!I3832/100</f>
        <v>0.13449999999999998</v>
      </c>
      <c r="M3917" s="13">
        <f>dados!J3832/100</f>
        <v>0.16539999999999999</v>
      </c>
      <c r="N3917" s="13">
        <f>dados!K3832/100</f>
        <v>0.18</v>
      </c>
      <c r="O3917" s="13">
        <f>dados!L3832/100</f>
        <v>0</v>
      </c>
      <c r="P3917" s="12" t="str">
        <f>LEFT(Tabela2[[#This Row],[Código]],2)</f>
        <v>30</v>
      </c>
    </row>
    <row r="3918" spans="2:16" ht="15" customHeight="1" x14ac:dyDescent="0.25">
      <c r="B3918" s="31" t="str">
        <f>IF(Tabela2[[#This Row],[Tipo]] = 0,LOOKUP(Tabela2[[#This Row],[RESUMO]],Tabela3[Grupo],Tabela3[Meus produtos]),VLOOKUP(Tabela2[[#This Row],[Código]],Tabela4[[Código NBS/LC116]:[Meus serviços]],3,0))</f>
        <v>Não</v>
      </c>
      <c r="C3918" t="str">
        <f>IF(E3918=0,TEXT(dados!A3833,"00000000"),IF(E3918=2,TEXT(dados!A3833,"0000"),TEXT(dados!A3833,"#")))</f>
        <v>30024992</v>
      </c>
      <c r="D3918" t="str">
        <f>IF(dados!B3833=0,"",dados!B3833)</f>
        <v/>
      </c>
      <c r="E3918">
        <f>dados!C3833</f>
        <v>0</v>
      </c>
      <c r="F3918" t="str">
        <f>dados!D3833</f>
        <v>Produtos farmaceuticos Sangue humano sangue animal preparado para usos terapeuticos profilaticos ou de diagnostico antissoros outras fracoes do sangue e produtos imunologicos mesmo modificados ou obtidos por via biotecnologica vacinas toxinas culturas de</v>
      </c>
      <c r="G3918"/>
      <c r="H3918"/>
      <c r="I3918"/>
      <c r="J3918"/>
      <c r="K3918" s="13"/>
      <c r="L3918" s="13">
        <f>dados!I3833/100</f>
        <v>0.13449999999999998</v>
      </c>
      <c r="M3918" s="13">
        <f>dados!J3833/100</f>
        <v>0.16539999999999999</v>
      </c>
      <c r="N3918" s="13">
        <f>dados!K3833/100</f>
        <v>0.18</v>
      </c>
      <c r="O3918" s="13">
        <f>dados!L3833/100</f>
        <v>0</v>
      </c>
      <c r="P3918" s="12" t="str">
        <f>LEFT(Tabela2[[#This Row],[Código]],2)</f>
        <v>30</v>
      </c>
    </row>
    <row r="3919" spans="2:16" ht="15" customHeight="1" x14ac:dyDescent="0.25">
      <c r="B3919" s="31" t="str">
        <f>IF(Tabela2[[#This Row],[Tipo]] = 0,LOOKUP(Tabela2[[#This Row],[RESUMO]],Tabela3[Grupo],Tabela3[Meus produtos]),VLOOKUP(Tabela2[[#This Row],[Código]],Tabela4[[Código NBS/LC116]:[Meus serviços]],3,0))</f>
        <v>Não</v>
      </c>
      <c r="C3919" t="str">
        <f>IF(E3919=0,TEXT(dados!A3834,"00000000"),IF(E3919=2,TEXT(dados!A3834,"0000"),TEXT(dados!A3834,"#")))</f>
        <v>30024994</v>
      </c>
      <c r="D3919" t="str">
        <f>IF(dados!B3834=0,"",dados!B3834)</f>
        <v/>
      </c>
      <c r="E3919">
        <f>dados!C3834</f>
        <v>0</v>
      </c>
      <c r="F3919" t="str">
        <f>dados!D3834</f>
        <v>Produtos farmaceuticos Sangue humano sangue animal preparado para usos terapeuticos profilaticos ou de diagnostico antissoros outras fracoes do sangue e produtos imunologicos mesmo modificados ou obtidos por via biotecnologica vacinas toxinas culturas de</v>
      </c>
      <c r="G3919"/>
      <c r="H3919"/>
      <c r="I3919"/>
      <c r="J3919"/>
      <c r="K3919" s="13"/>
      <c r="L3919" s="13">
        <f>dados!I3834/100</f>
        <v>0.13449999999999998</v>
      </c>
      <c r="M3919" s="13">
        <f>dados!J3834/100</f>
        <v>0.17559999999999998</v>
      </c>
      <c r="N3919" s="13">
        <f>dados!K3834/100</f>
        <v>0.18</v>
      </c>
      <c r="O3919" s="13">
        <f>dados!L3834/100</f>
        <v>0</v>
      </c>
      <c r="P3919" s="12" t="str">
        <f>LEFT(Tabela2[[#This Row],[Código]],2)</f>
        <v>30</v>
      </c>
    </row>
    <row r="3920" spans="2:16" ht="15" customHeight="1" x14ac:dyDescent="0.25">
      <c r="B3920" s="31" t="str">
        <f>IF(Tabela2[[#This Row],[Tipo]] = 0,LOOKUP(Tabela2[[#This Row],[RESUMO]],Tabela3[Grupo],Tabela3[Meus produtos]),VLOOKUP(Tabela2[[#This Row],[Código]],Tabela4[[Código NBS/LC116]:[Meus serviços]],3,0))</f>
        <v>Não</v>
      </c>
      <c r="C3920" t="str">
        <f>IF(E3920=0,TEXT(dados!A3835,"00000000"),IF(E3920=2,TEXT(dados!A3835,"0000"),TEXT(dados!A3835,"#")))</f>
        <v>30024999</v>
      </c>
      <c r="D3920" t="str">
        <f>IF(dados!B3835=0,"",dados!B3835)</f>
        <v/>
      </c>
      <c r="E3920">
        <f>dados!C3835</f>
        <v>0</v>
      </c>
      <c r="F3920" t="str">
        <f>dados!D3835</f>
        <v>Produtos farmaceuticos Sangue humano sangue animal preparado para usos terapeuticos profilaticos ou de diagnostico antissoros outras fracoes do sangue e produtos imunologicos mesmo modificados ou obtidos por via biotecnologica vacinas toxinas culturas de</v>
      </c>
      <c r="G3920"/>
      <c r="H3920"/>
      <c r="I3920"/>
      <c r="J3920"/>
      <c r="K3920" s="13"/>
      <c r="L3920" s="13">
        <f>dados!I3835/100</f>
        <v>0.13449999999999998</v>
      </c>
      <c r="M3920" s="13">
        <f>dados!J3835/100</f>
        <v>0.17559999999999998</v>
      </c>
      <c r="N3920" s="13">
        <f>dados!K3835/100</f>
        <v>0.18</v>
      </c>
      <c r="O3920" s="13">
        <f>dados!L3835/100</f>
        <v>0</v>
      </c>
      <c r="P3920" s="12" t="str">
        <f>LEFT(Tabela2[[#This Row],[Código]],2)</f>
        <v>30</v>
      </c>
    </row>
    <row r="3921" spans="2:16" ht="15" customHeight="1" x14ac:dyDescent="0.25">
      <c r="B3921" s="31" t="str">
        <f>IF(Tabela2[[#This Row],[Tipo]] = 0,LOOKUP(Tabela2[[#This Row],[RESUMO]],Tabela3[Grupo],Tabela3[Meus produtos]),VLOOKUP(Tabela2[[#This Row],[Código]],Tabela4[[Código NBS/LC116]:[Meus serviços]],3,0))</f>
        <v>Não</v>
      </c>
      <c r="C3921" t="str">
        <f>IF(E3921=0,TEXT(dados!A3836,"00000000"),IF(E3921=2,TEXT(dados!A3836,"0000"),TEXT(dados!A3836,"#")))</f>
        <v>30025100</v>
      </c>
      <c r="D3921" t="str">
        <f>IF(dados!B3836=0,"",dados!B3836)</f>
        <v/>
      </c>
      <c r="E3921">
        <f>dados!C3836</f>
        <v>0</v>
      </c>
      <c r="F3921" t="str">
        <f>dados!D3836</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921"/>
      <c r="H3921"/>
      <c r="I3921"/>
      <c r="J3921"/>
      <c r="K3921" s="13"/>
      <c r="L3921" s="13">
        <f>dados!I3836/100</f>
        <v>0.13449999999999998</v>
      </c>
      <c r="M3921" s="13">
        <f>dados!J3836/100</f>
        <v>0.16539999999999999</v>
      </c>
      <c r="N3921" s="13">
        <f>dados!K3836/100</f>
        <v>0.18</v>
      </c>
      <c r="O3921" s="13">
        <f>dados!L3836/100</f>
        <v>0</v>
      </c>
      <c r="P3921" s="12" t="str">
        <f>LEFT(Tabela2[[#This Row],[Código]],2)</f>
        <v>30</v>
      </c>
    </row>
    <row r="3922" spans="2:16" ht="15" customHeight="1" x14ac:dyDescent="0.25">
      <c r="B3922" s="31" t="str">
        <f>IF(Tabela2[[#This Row],[Tipo]] = 0,LOOKUP(Tabela2[[#This Row],[RESUMO]],Tabela3[Grupo],Tabela3[Meus produtos]),VLOOKUP(Tabela2[[#This Row],[Código]],Tabela4[[Código NBS/LC116]:[Meus serviços]],3,0))</f>
        <v>Não</v>
      </c>
      <c r="C3922" t="str">
        <f>IF(E3922=0,TEXT(dados!A3837,"00000000"),IF(E3922=2,TEXT(dados!A3837,"0000"),TEXT(dados!A3837,"#")))</f>
        <v>30025900</v>
      </c>
      <c r="D3922" t="str">
        <f>IF(dados!B3837=0,"",dados!B3837)</f>
        <v/>
      </c>
      <c r="E3922">
        <f>dados!C3837</f>
        <v>0</v>
      </c>
      <c r="F3922" t="str">
        <f>dados!D3837</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922"/>
      <c r="H3922"/>
      <c r="I3922"/>
      <c r="J3922"/>
      <c r="K3922" s="13"/>
      <c r="L3922" s="13">
        <f>dados!I3837/100</f>
        <v>0.13449999999999998</v>
      </c>
      <c r="M3922" s="13">
        <f>dados!J3837/100</f>
        <v>0.17559999999999998</v>
      </c>
      <c r="N3922" s="13">
        <f>dados!K3837/100</f>
        <v>0.18</v>
      </c>
      <c r="O3922" s="13">
        <f>dados!L3837/100</f>
        <v>0</v>
      </c>
      <c r="P3922" s="12" t="str">
        <f>LEFT(Tabela2[[#This Row],[Código]],2)</f>
        <v>30</v>
      </c>
    </row>
    <row r="3923" spans="2:16" ht="15" customHeight="1" x14ac:dyDescent="0.25">
      <c r="B3923" s="31" t="str">
        <f>IF(Tabela2[[#This Row],[Tipo]] = 0,LOOKUP(Tabela2[[#This Row],[RESUMO]],Tabela3[Grupo],Tabela3[Meus produtos]),VLOOKUP(Tabela2[[#This Row],[Código]],Tabela4[[Código NBS/LC116]:[Meus serviços]],3,0))</f>
        <v>Não</v>
      </c>
      <c r="C3923" t="str">
        <f>IF(E3923=0,TEXT(dados!A3838,"00000000"),IF(E3923=2,TEXT(dados!A3838,"0000"),TEXT(dados!A3838,"#")))</f>
        <v>30029000</v>
      </c>
      <c r="D3923" t="str">
        <f>IF(dados!B3838=0,"",dados!B3838)</f>
        <v/>
      </c>
      <c r="E3923">
        <f>dados!C3838</f>
        <v>0</v>
      </c>
      <c r="F3923" t="str">
        <f>dados!D3838</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923"/>
      <c r="H3923"/>
      <c r="I3923"/>
      <c r="J3923"/>
      <c r="K3923" s="13"/>
      <c r="L3923" s="13">
        <f>dados!I3838/100</f>
        <v>0.13449999999999998</v>
      </c>
      <c r="M3923" s="13">
        <f>dados!J3838/100</f>
        <v>0.17559999999999998</v>
      </c>
      <c r="N3923" s="13">
        <f>dados!K3838/100</f>
        <v>0.18</v>
      </c>
      <c r="O3923" s="13">
        <f>dados!L3838/100</f>
        <v>0</v>
      </c>
      <c r="P3923" s="12" t="str">
        <f>LEFT(Tabela2[[#This Row],[Código]],2)</f>
        <v>30</v>
      </c>
    </row>
    <row r="3924" spans="2:16" ht="15" customHeight="1" x14ac:dyDescent="0.25">
      <c r="B3924" s="31" t="str">
        <f>IF(Tabela2[[#This Row],[Tipo]] = 0,LOOKUP(Tabela2[[#This Row],[RESUMO]],Tabela3[Grupo],Tabela3[Meus produtos]),VLOOKUP(Tabela2[[#This Row],[Código]],Tabela4[[Código NBS/LC116]:[Meus serviços]],3,0))</f>
        <v>Não</v>
      </c>
      <c r="C3924" t="str">
        <f>IF(E3924=0,TEXT(dados!A3839,"00000000"),IF(E3924=2,TEXT(dados!A3839,"0000"),TEXT(dados!A3839,"#")))</f>
        <v>30031011</v>
      </c>
      <c r="D3924" t="str">
        <f>IF(dados!B3839=0,"",dados!B3839)</f>
        <v/>
      </c>
      <c r="E3924">
        <f>dados!C3839</f>
        <v>0</v>
      </c>
      <c r="F3924" t="str">
        <f>dados!D3839</f>
        <v>Medicamento cont.ampicilina ou seus sais,exc.em doses</v>
      </c>
      <c r="G3924"/>
      <c r="H3924"/>
      <c r="I3924"/>
      <c r="J3924"/>
      <c r="K3924" s="13"/>
      <c r="L3924" s="13">
        <f>dados!I3839/100</f>
        <v>0.13449999999999998</v>
      </c>
      <c r="M3924" s="13">
        <f>dados!J3839/100</f>
        <v>0.1704</v>
      </c>
      <c r="N3924" s="13">
        <f>dados!K3839/100</f>
        <v>0.12</v>
      </c>
      <c r="O3924" s="13">
        <f>dados!L3839/100</f>
        <v>0</v>
      </c>
      <c r="P3924" s="12" t="str">
        <f>LEFT(Tabela2[[#This Row],[Código]],2)</f>
        <v>30</v>
      </c>
    </row>
    <row r="3925" spans="2:16" ht="15" customHeight="1" x14ac:dyDescent="0.25">
      <c r="B3925" s="31" t="str">
        <f>IF(Tabela2[[#This Row],[Tipo]] = 0,LOOKUP(Tabela2[[#This Row],[RESUMO]],Tabela3[Grupo],Tabela3[Meus produtos]),VLOOKUP(Tabela2[[#This Row],[Código]],Tabela4[[Código NBS/LC116]:[Meus serviços]],3,0))</f>
        <v>Não</v>
      </c>
      <c r="C3925" t="str">
        <f>IF(E3925=0,TEXT(dados!A3840,"00000000"),IF(E3925=2,TEXT(dados!A3840,"0000"),TEXT(dados!A3840,"#")))</f>
        <v>30031012</v>
      </c>
      <c r="D3925" t="str">
        <f>IF(dados!B3840=0,"",dados!B3840)</f>
        <v/>
      </c>
      <c r="E3925">
        <f>dados!C3840</f>
        <v>0</v>
      </c>
      <c r="F3925" t="str">
        <f>dados!D3840</f>
        <v>Medicamento cont.amoxicilina ou seus sais,exc.em doses</v>
      </c>
      <c r="G3925"/>
      <c r="H3925"/>
      <c r="I3925"/>
      <c r="J3925"/>
      <c r="K3925" s="13"/>
      <c r="L3925" s="13">
        <f>dados!I3840/100</f>
        <v>0.13449999999999998</v>
      </c>
      <c r="M3925" s="13">
        <f>dados!J3840/100</f>
        <v>0.1641</v>
      </c>
      <c r="N3925" s="13">
        <f>dados!K3840/100</f>
        <v>0.12</v>
      </c>
      <c r="O3925" s="13">
        <f>dados!L3840/100</f>
        <v>0</v>
      </c>
      <c r="P3925" s="12" t="str">
        <f>LEFT(Tabela2[[#This Row],[Código]],2)</f>
        <v>30</v>
      </c>
    </row>
    <row r="3926" spans="2:16" ht="15" customHeight="1" x14ac:dyDescent="0.25">
      <c r="B3926" s="31" t="str">
        <f>IF(Tabela2[[#This Row],[Tipo]] = 0,LOOKUP(Tabela2[[#This Row],[RESUMO]],Tabela3[Grupo],Tabela3[Meus produtos]),VLOOKUP(Tabela2[[#This Row],[Código]],Tabela4[[Código NBS/LC116]:[Meus serviços]],3,0))</f>
        <v>Não</v>
      </c>
      <c r="C3926" t="str">
        <f>IF(E3926=0,TEXT(dados!A3841,"00000000"),IF(E3926=2,TEXT(dados!A3841,"0000"),TEXT(dados!A3841,"#")))</f>
        <v>30031013</v>
      </c>
      <c r="D3926" t="str">
        <f>IF(dados!B3841=0,"",dados!B3841)</f>
        <v/>
      </c>
      <c r="E3926">
        <f>dados!C3841</f>
        <v>0</v>
      </c>
      <c r="F3926" t="str">
        <f>dados!D3841</f>
        <v>Medicamento cont.penicilina g benzatinica,exc.em doses</v>
      </c>
      <c r="G3926"/>
      <c r="H3926"/>
      <c r="I3926"/>
      <c r="J3926"/>
      <c r="K3926" s="13"/>
      <c r="L3926" s="13">
        <f>dados!I3841/100</f>
        <v>0.13449999999999998</v>
      </c>
      <c r="M3926" s="13">
        <f>dados!J3841/100</f>
        <v>0.1704</v>
      </c>
      <c r="N3926" s="13">
        <f>dados!K3841/100</f>
        <v>0.12</v>
      </c>
      <c r="O3926" s="13">
        <f>dados!L3841/100</f>
        <v>0</v>
      </c>
      <c r="P3926" s="12" t="str">
        <f>LEFT(Tabela2[[#This Row],[Código]],2)</f>
        <v>30</v>
      </c>
    </row>
    <row r="3927" spans="2:16" ht="15" customHeight="1" x14ac:dyDescent="0.25">
      <c r="B3927" s="31" t="str">
        <f>IF(Tabela2[[#This Row],[Tipo]] = 0,LOOKUP(Tabela2[[#This Row],[RESUMO]],Tabela3[Grupo],Tabela3[Meus produtos]),VLOOKUP(Tabela2[[#This Row],[Código]],Tabela4[[Código NBS/LC116]:[Meus serviços]],3,0))</f>
        <v>Não</v>
      </c>
      <c r="C3927" t="str">
        <f>IF(E3927=0,TEXT(dados!A3842,"00000000"),IF(E3927=2,TEXT(dados!A3842,"0000"),TEXT(dados!A3842,"#")))</f>
        <v>30031014</v>
      </c>
      <c r="D3927" t="str">
        <f>IF(dados!B3842=0,"",dados!B3842)</f>
        <v/>
      </c>
      <c r="E3927">
        <f>dados!C3842</f>
        <v>0</v>
      </c>
      <c r="F3927" t="str">
        <f>dados!D3842</f>
        <v>Medicamento cont.penicilina g potassica,exc.em doses</v>
      </c>
      <c r="G3927"/>
      <c r="H3927"/>
      <c r="I3927"/>
      <c r="J3927"/>
      <c r="K3927" s="13"/>
      <c r="L3927" s="13">
        <f>dados!I3842/100</f>
        <v>0.13449999999999998</v>
      </c>
      <c r="M3927" s="13">
        <f>dados!J3842/100</f>
        <v>0.1641</v>
      </c>
      <c r="N3927" s="13">
        <f>dados!K3842/100</f>
        <v>0.12</v>
      </c>
      <c r="O3927" s="13">
        <f>dados!L3842/100</f>
        <v>0</v>
      </c>
      <c r="P3927" s="12" t="str">
        <f>LEFT(Tabela2[[#This Row],[Código]],2)</f>
        <v>30</v>
      </c>
    </row>
    <row r="3928" spans="2:16" ht="15" customHeight="1" x14ac:dyDescent="0.25">
      <c r="B3928" s="31" t="str">
        <f>IF(Tabela2[[#This Row],[Tipo]] = 0,LOOKUP(Tabela2[[#This Row],[RESUMO]],Tabela3[Grupo],Tabela3[Meus produtos]),VLOOKUP(Tabela2[[#This Row],[Código]],Tabela4[[Código NBS/LC116]:[Meus serviços]],3,0))</f>
        <v>Não</v>
      </c>
      <c r="C3928" t="str">
        <f>IF(E3928=0,TEXT(dados!A3843,"00000000"),IF(E3928=2,TEXT(dados!A3843,"0000"),TEXT(dados!A3843,"#")))</f>
        <v>30031015</v>
      </c>
      <c r="D3928" t="str">
        <f>IF(dados!B3843=0,"",dados!B3843)</f>
        <v/>
      </c>
      <c r="E3928">
        <f>dados!C3843</f>
        <v>0</v>
      </c>
      <c r="F3928" t="str">
        <f>dados!D3843</f>
        <v>Medicamento cont.penicilina g procainica,exc.em doses</v>
      </c>
      <c r="G3928"/>
      <c r="H3928"/>
      <c r="I3928"/>
      <c r="J3928"/>
      <c r="K3928" s="13"/>
      <c r="L3928" s="13">
        <f>dados!I3843/100</f>
        <v>0.13449999999999998</v>
      </c>
      <c r="M3928" s="13">
        <f>dados!J3843/100</f>
        <v>0.1641</v>
      </c>
      <c r="N3928" s="13">
        <f>dados!K3843/100</f>
        <v>0.12</v>
      </c>
      <c r="O3928" s="13">
        <f>dados!L3843/100</f>
        <v>0</v>
      </c>
      <c r="P3928" s="12" t="str">
        <f>LEFT(Tabela2[[#This Row],[Código]],2)</f>
        <v>30</v>
      </c>
    </row>
    <row r="3929" spans="2:16" ht="15" customHeight="1" x14ac:dyDescent="0.25">
      <c r="B3929" s="31" t="str">
        <f>IF(Tabela2[[#This Row],[Tipo]] = 0,LOOKUP(Tabela2[[#This Row],[RESUMO]],Tabela3[Grupo],Tabela3[Meus produtos]),VLOOKUP(Tabela2[[#This Row],[Código]],Tabela4[[Código NBS/LC116]:[Meus serviços]],3,0))</f>
        <v>Não</v>
      </c>
      <c r="C3929" t="str">
        <f>IF(E3929=0,TEXT(dados!A3844,"00000000"),IF(E3929=2,TEXT(dados!A3844,"0000"),TEXT(dados!A3844,"#")))</f>
        <v>30031019</v>
      </c>
      <c r="D3929" t="str">
        <f>IF(dados!B3844=0,"",dados!B3844)</f>
        <v/>
      </c>
      <c r="E3929">
        <f>dados!C3844</f>
        <v>0</v>
      </c>
      <c r="F3929" t="str">
        <f>dados!D3844</f>
        <v>Medicamento cont.outs.penicilinas/derivs.exc.em doses</v>
      </c>
      <c r="G3929"/>
      <c r="H3929"/>
      <c r="I3929"/>
      <c r="J3929"/>
      <c r="K3929" s="13"/>
      <c r="L3929" s="13">
        <f>dados!I3844/100</f>
        <v>0.13449999999999998</v>
      </c>
      <c r="M3929" s="13">
        <f>dados!J3844/100</f>
        <v>0.1641</v>
      </c>
      <c r="N3929" s="13">
        <f>dados!K3844/100</f>
        <v>0.12</v>
      </c>
      <c r="O3929" s="13">
        <f>dados!L3844/100</f>
        <v>0</v>
      </c>
      <c r="P3929" s="12" t="str">
        <f>LEFT(Tabela2[[#This Row],[Código]],2)</f>
        <v>30</v>
      </c>
    </row>
    <row r="3930" spans="2:16" ht="15" customHeight="1" x14ac:dyDescent="0.25">
      <c r="B3930" s="31" t="str">
        <f>IF(Tabela2[[#This Row],[Tipo]] = 0,LOOKUP(Tabela2[[#This Row],[RESUMO]],Tabela3[Grupo],Tabela3[Meus produtos]),VLOOKUP(Tabela2[[#This Row],[Código]],Tabela4[[Código NBS/LC116]:[Meus serviços]],3,0))</f>
        <v>Não</v>
      </c>
      <c r="C3930" t="str">
        <f>IF(E3930=0,TEXT(dados!A3845,"00000000"),IF(E3930=2,TEXT(dados!A3845,"0000"),TEXT(dados!A3845,"#")))</f>
        <v>30031020</v>
      </c>
      <c r="D3930" t="str">
        <f>IF(dados!B3845=0,"",dados!B3845)</f>
        <v/>
      </c>
      <c r="E3930">
        <f>dados!C3845</f>
        <v>0</v>
      </c>
      <c r="F3930" t="str">
        <f>dados!D3845</f>
        <v>Medicamento cont.estreptomicinas/derivs.exc.em doses</v>
      </c>
      <c r="G3930"/>
      <c r="H3930"/>
      <c r="I3930"/>
      <c r="J3930"/>
      <c r="K3930" s="13"/>
      <c r="L3930" s="13">
        <f>dados!I3845/100</f>
        <v>0.13449999999999998</v>
      </c>
      <c r="M3930" s="13">
        <f>dados!J3845/100</f>
        <v>0.1641</v>
      </c>
      <c r="N3930" s="13">
        <f>dados!K3845/100</f>
        <v>0.12</v>
      </c>
      <c r="O3930" s="13">
        <f>dados!L3845/100</f>
        <v>0</v>
      </c>
      <c r="P3930" s="12" t="str">
        <f>LEFT(Tabela2[[#This Row],[Código]],2)</f>
        <v>30</v>
      </c>
    </row>
    <row r="3931" spans="2:16" ht="15" customHeight="1" x14ac:dyDescent="0.25">
      <c r="B3931" s="31" t="str">
        <f>IF(Tabela2[[#This Row],[Tipo]] = 0,LOOKUP(Tabela2[[#This Row],[RESUMO]],Tabela3[Grupo],Tabela3[Meus produtos]),VLOOKUP(Tabela2[[#This Row],[Código]],Tabela4[[Código NBS/LC116]:[Meus serviços]],3,0))</f>
        <v>Não</v>
      </c>
      <c r="C3931" t="str">
        <f>IF(E3931=0,TEXT(dados!A3846,"00000000"),IF(E3931=2,TEXT(dados!A3846,"0000"),TEXT(dados!A3846,"#")))</f>
        <v>30032011</v>
      </c>
      <c r="D3931" t="str">
        <f>IF(dados!B3846=0,"",dados!B3846)</f>
        <v/>
      </c>
      <c r="E3931">
        <f>dados!C3846</f>
        <v>0</v>
      </c>
      <c r="F3931" t="str">
        <f>dados!D3846</f>
        <v>Medicamento contendo cloranfenicol,etc.exc.em doses</v>
      </c>
      <c r="G3931"/>
      <c r="H3931"/>
      <c r="I3931"/>
      <c r="J3931"/>
      <c r="K3931" s="13"/>
      <c r="L3931" s="13">
        <f>dados!I3846/100</f>
        <v>0.13449999999999998</v>
      </c>
      <c r="M3931" s="13">
        <f>dados!J3846/100</f>
        <v>0.1641</v>
      </c>
      <c r="N3931" s="13">
        <f>dados!K3846/100</f>
        <v>0.12</v>
      </c>
      <c r="O3931" s="13">
        <f>dados!L3846/100</f>
        <v>0</v>
      </c>
      <c r="P3931" s="12" t="str">
        <f>LEFT(Tabela2[[#This Row],[Código]],2)</f>
        <v>30</v>
      </c>
    </row>
    <row r="3932" spans="2:16" ht="15" customHeight="1" x14ac:dyDescent="0.25">
      <c r="B3932" s="31" t="str">
        <f>IF(Tabela2[[#This Row],[Tipo]] = 0,LOOKUP(Tabela2[[#This Row],[RESUMO]],Tabela3[Grupo],Tabela3[Meus produtos]),VLOOKUP(Tabela2[[#This Row],[Código]],Tabela4[[Código NBS/LC116]:[Meus serviços]],3,0))</f>
        <v>Não</v>
      </c>
      <c r="C3932" t="str">
        <f>IF(E3932=0,TEXT(dados!A3847,"00000000"),IF(E3932=2,TEXT(dados!A3847,"0000"),TEXT(dados!A3847,"#")))</f>
        <v>30032019</v>
      </c>
      <c r="D3932" t="str">
        <f>IF(dados!B3847=0,"",dados!B3847)</f>
        <v/>
      </c>
      <c r="E3932">
        <f>dados!C3847</f>
        <v>0</v>
      </c>
      <c r="F3932" t="str">
        <f>dados!D3847</f>
        <v>Medicamento cont.anfenicois/outs.derivs.exc.em doses</v>
      </c>
      <c r="G3932"/>
      <c r="H3932"/>
      <c r="I3932"/>
      <c r="J3932"/>
      <c r="K3932" s="13"/>
      <c r="L3932" s="13">
        <f>dados!I3847/100</f>
        <v>0.13449999999999998</v>
      </c>
      <c r="M3932" s="13">
        <f>dados!J3847/100</f>
        <v>0.1641</v>
      </c>
      <c r="N3932" s="13">
        <f>dados!K3847/100</f>
        <v>0.12</v>
      </c>
      <c r="O3932" s="13">
        <f>dados!L3847/100</f>
        <v>0</v>
      </c>
      <c r="P3932" s="12" t="str">
        <f>LEFT(Tabela2[[#This Row],[Código]],2)</f>
        <v>30</v>
      </c>
    </row>
    <row r="3933" spans="2:16" ht="15" customHeight="1" x14ac:dyDescent="0.25">
      <c r="B3933" s="31" t="str">
        <f>IF(Tabela2[[#This Row],[Tipo]] = 0,LOOKUP(Tabela2[[#This Row],[RESUMO]],Tabela3[Grupo],Tabela3[Meus produtos]),VLOOKUP(Tabela2[[#This Row],[Código]],Tabela4[[Código NBS/LC116]:[Meus serviços]],3,0))</f>
        <v>Não</v>
      </c>
      <c r="C3933" t="str">
        <f>IF(E3933=0,TEXT(dados!A3848,"00000000"),IF(E3933=2,TEXT(dados!A3848,"0000"),TEXT(dados!A3848,"#")))</f>
        <v>30032021</v>
      </c>
      <c r="D3933" t="str">
        <f>IF(dados!B3848=0,"",dados!B3848)</f>
        <v/>
      </c>
      <c r="E3933">
        <f>dados!C3848</f>
        <v>0</v>
      </c>
      <c r="F3933" t="str">
        <f>dados!D3848</f>
        <v>Medicamento cont.eritromicina/seus sais,exc.em doses</v>
      </c>
      <c r="G3933"/>
      <c r="H3933"/>
      <c r="I3933"/>
      <c r="J3933"/>
      <c r="K3933" s="13"/>
      <c r="L3933" s="13">
        <f>dados!I3848/100</f>
        <v>0.13449999999999998</v>
      </c>
      <c r="M3933" s="13">
        <f>dados!J3848/100</f>
        <v>0.1704</v>
      </c>
      <c r="N3933" s="13">
        <f>dados!K3848/100</f>
        <v>0.12</v>
      </c>
      <c r="O3933" s="13">
        <f>dados!L3848/100</f>
        <v>0</v>
      </c>
      <c r="P3933" s="12" t="str">
        <f>LEFT(Tabela2[[#This Row],[Código]],2)</f>
        <v>30</v>
      </c>
    </row>
    <row r="3934" spans="2:16" ht="15" customHeight="1" x14ac:dyDescent="0.25">
      <c r="B3934" s="31" t="str">
        <f>IF(Tabela2[[#This Row],[Tipo]] = 0,LOOKUP(Tabela2[[#This Row],[RESUMO]],Tabela3[Grupo],Tabela3[Meus produtos]),VLOOKUP(Tabela2[[#This Row],[Código]],Tabela4[[Código NBS/LC116]:[Meus serviços]],3,0))</f>
        <v>Não</v>
      </c>
      <c r="C3934" t="str">
        <f>IF(E3934=0,TEXT(dados!A3849,"00000000"),IF(E3934=2,TEXT(dados!A3849,"0000"),TEXT(dados!A3849,"#")))</f>
        <v>30032029</v>
      </c>
      <c r="D3934" t="str">
        <f>IF(dados!B3849=0,"",dados!B3849)</f>
        <v/>
      </c>
      <c r="E3934">
        <f>dados!C3849</f>
        <v>0</v>
      </c>
      <c r="F3934" t="str">
        <f>dados!D3849</f>
        <v>Medicamento cont.macrolidios/outs.derivs.exc.em doses</v>
      </c>
      <c r="G3934"/>
      <c r="H3934"/>
      <c r="I3934"/>
      <c r="J3934"/>
      <c r="K3934" s="13"/>
      <c r="L3934" s="13">
        <f>dados!I3849/100</f>
        <v>0.13449999999999998</v>
      </c>
      <c r="M3934" s="13">
        <f>dados!J3849/100</f>
        <v>0.1641</v>
      </c>
      <c r="N3934" s="13">
        <f>dados!K3849/100</f>
        <v>0.12</v>
      </c>
      <c r="O3934" s="13">
        <f>dados!L3849/100</f>
        <v>0</v>
      </c>
      <c r="P3934" s="12" t="str">
        <f>LEFT(Tabela2[[#This Row],[Código]],2)</f>
        <v>30</v>
      </c>
    </row>
    <row r="3935" spans="2:16" ht="15" customHeight="1" x14ac:dyDescent="0.25">
      <c r="B3935" s="31" t="str">
        <f>IF(Tabela2[[#This Row],[Tipo]] = 0,LOOKUP(Tabela2[[#This Row],[RESUMO]],Tabela3[Grupo],Tabela3[Meus produtos]),VLOOKUP(Tabela2[[#This Row],[Código]],Tabela4[[Código NBS/LC116]:[Meus serviços]],3,0))</f>
        <v>Não</v>
      </c>
      <c r="C3935" t="str">
        <f>IF(E3935=0,TEXT(dados!A3850,"00000000"),IF(E3935=2,TEXT(dados!A3850,"0000"),TEXT(dados!A3850,"#")))</f>
        <v>30032031</v>
      </c>
      <c r="D3935" t="str">
        <f>IF(dados!B3850=0,"",dados!B3850)</f>
        <v/>
      </c>
      <c r="E3935">
        <f>dados!C3850</f>
        <v>0</v>
      </c>
      <c r="F3935" t="str">
        <f>dados!D3850</f>
        <v>Medicamento cont.rifamicina sv sodica,exc.em doses</v>
      </c>
      <c r="G3935"/>
      <c r="H3935"/>
      <c r="I3935"/>
      <c r="J3935"/>
      <c r="K3935" s="13"/>
      <c r="L3935" s="13">
        <f>dados!I3850/100</f>
        <v>0.13449999999999998</v>
      </c>
      <c r="M3935" s="13">
        <f>dados!J3850/100</f>
        <v>0.1641</v>
      </c>
      <c r="N3935" s="13">
        <f>dados!K3850/100</f>
        <v>0.12</v>
      </c>
      <c r="O3935" s="13">
        <f>dados!L3850/100</f>
        <v>0</v>
      </c>
      <c r="P3935" s="12" t="str">
        <f>LEFT(Tabela2[[#This Row],[Código]],2)</f>
        <v>30</v>
      </c>
    </row>
    <row r="3936" spans="2:16" ht="15" customHeight="1" x14ac:dyDescent="0.25">
      <c r="B3936" s="31" t="str">
        <f>IF(Tabela2[[#This Row],[Tipo]] = 0,LOOKUP(Tabela2[[#This Row],[RESUMO]],Tabela3[Grupo],Tabela3[Meus produtos]),VLOOKUP(Tabela2[[#This Row],[Código]],Tabela4[[Código NBS/LC116]:[Meus serviços]],3,0))</f>
        <v>Não</v>
      </c>
      <c r="C3936" t="str">
        <f>IF(E3936=0,TEXT(dados!A3851,"00000000"),IF(E3936=2,TEXT(dados!A3851,"0000"),TEXT(dados!A3851,"#")))</f>
        <v>30032032</v>
      </c>
      <c r="D3936" t="str">
        <f>IF(dados!B3851=0,"",dados!B3851)</f>
        <v/>
      </c>
      <c r="E3936">
        <f>dados!C3851</f>
        <v>0</v>
      </c>
      <c r="F3936" t="str">
        <f>dados!D3851</f>
        <v>Medicamento contendo rifampicina,exc.em doses</v>
      </c>
      <c r="G3936"/>
      <c r="H3936"/>
      <c r="I3936"/>
      <c r="J3936"/>
      <c r="K3936" s="13"/>
      <c r="L3936" s="13">
        <f>dados!I3851/100</f>
        <v>0.13449999999999998</v>
      </c>
      <c r="M3936" s="13">
        <f>dados!J3851/100</f>
        <v>0.1641</v>
      </c>
      <c r="N3936" s="13">
        <f>dados!K3851/100</f>
        <v>0.12</v>
      </c>
      <c r="O3936" s="13">
        <f>dados!L3851/100</f>
        <v>0</v>
      </c>
      <c r="P3936" s="12" t="str">
        <f>LEFT(Tabela2[[#This Row],[Código]],2)</f>
        <v>30</v>
      </c>
    </row>
    <row r="3937" spans="2:16" ht="15" customHeight="1" x14ac:dyDescent="0.25">
      <c r="B3937" s="31" t="str">
        <f>IF(Tabela2[[#This Row],[Tipo]] = 0,LOOKUP(Tabela2[[#This Row],[RESUMO]],Tabela3[Grupo],Tabela3[Meus produtos]),VLOOKUP(Tabela2[[#This Row],[Código]],Tabela4[[Código NBS/LC116]:[Meus serviços]],3,0))</f>
        <v>Não</v>
      </c>
      <c r="C3937" t="str">
        <f>IF(E3937=0,TEXT(dados!A3852,"00000000"),IF(E3937=2,TEXT(dados!A3852,"0000"),TEXT(dados!A3852,"#")))</f>
        <v>30032039</v>
      </c>
      <c r="D3937" t="str">
        <f>IF(dados!B3852=0,"",dados!B3852)</f>
        <v/>
      </c>
      <c r="E3937">
        <f>dados!C3852</f>
        <v>0</v>
      </c>
      <c r="F3937" t="str">
        <f>dados!D3852</f>
        <v>Medicamento cont.ansamicinas/outs.derivs.exc.em doses</v>
      </c>
      <c r="G3937"/>
      <c r="H3937"/>
      <c r="I3937"/>
      <c r="J3937"/>
      <c r="K3937" s="13"/>
      <c r="L3937" s="13">
        <f>dados!I3852/100</f>
        <v>0.13449999999999998</v>
      </c>
      <c r="M3937" s="13">
        <f>dados!J3852/100</f>
        <v>0.1641</v>
      </c>
      <c r="N3937" s="13">
        <f>dados!K3852/100</f>
        <v>0.12</v>
      </c>
      <c r="O3937" s="13">
        <f>dados!L3852/100</f>
        <v>0</v>
      </c>
      <c r="P3937" s="12" t="str">
        <f>LEFT(Tabela2[[#This Row],[Código]],2)</f>
        <v>30</v>
      </c>
    </row>
    <row r="3938" spans="2:16" ht="15" customHeight="1" x14ac:dyDescent="0.25">
      <c r="B3938" s="31" t="str">
        <f>IF(Tabela2[[#This Row],[Tipo]] = 0,LOOKUP(Tabela2[[#This Row],[RESUMO]],Tabela3[Grupo],Tabela3[Meus produtos]),VLOOKUP(Tabela2[[#This Row],[Código]],Tabela4[[Código NBS/LC116]:[Meus serviços]],3,0))</f>
        <v>Não</v>
      </c>
      <c r="C3938" t="str">
        <f>IF(E3938=0,TEXT(dados!A3853,"00000000"),IF(E3938=2,TEXT(dados!A3853,"0000"),TEXT(dados!A3853,"#")))</f>
        <v>30032041</v>
      </c>
      <c r="D3938" t="str">
        <f>IF(dados!B3853=0,"",dados!B3853)</f>
        <v/>
      </c>
      <c r="E3938">
        <f>dados!C3853</f>
        <v>0</v>
      </c>
      <c r="F3938" t="str">
        <f>dados!D3853</f>
        <v>Medicamento cont.cloridrato de lincomicina, exc.em doses</v>
      </c>
      <c r="G3938"/>
      <c r="H3938"/>
      <c r="I3938"/>
      <c r="J3938"/>
      <c r="K3938" s="13"/>
      <c r="L3938" s="13">
        <f>dados!I3853/100</f>
        <v>0.13449999999999998</v>
      </c>
      <c r="M3938" s="13">
        <f>dados!J3853/100</f>
        <v>0.1704</v>
      </c>
      <c r="N3938" s="13">
        <f>dados!K3853/100</f>
        <v>0.12</v>
      </c>
      <c r="O3938" s="13">
        <f>dados!L3853/100</f>
        <v>0</v>
      </c>
      <c r="P3938" s="12" t="str">
        <f>LEFT(Tabela2[[#This Row],[Código]],2)</f>
        <v>30</v>
      </c>
    </row>
    <row r="3939" spans="2:16" ht="15" customHeight="1" x14ac:dyDescent="0.25">
      <c r="B3939" s="31" t="str">
        <f>IF(Tabela2[[#This Row],[Tipo]] = 0,LOOKUP(Tabela2[[#This Row],[RESUMO]],Tabela3[Grupo],Tabela3[Meus produtos]),VLOOKUP(Tabela2[[#This Row],[Código]],Tabela4[[Código NBS/LC116]:[Meus serviços]],3,0))</f>
        <v>Não</v>
      </c>
      <c r="C3939" t="str">
        <f>IF(E3939=0,TEXT(dados!A3854,"00000000"),IF(E3939=2,TEXT(dados!A3854,"0000"),TEXT(dados!A3854,"#")))</f>
        <v>30032049</v>
      </c>
      <c r="D3939" t="str">
        <f>IF(dados!B3854=0,"",dados!B3854)</f>
        <v/>
      </c>
      <c r="E3939">
        <f>dados!C3854</f>
        <v>0</v>
      </c>
      <c r="F3939" t="str">
        <f>dados!D3854</f>
        <v>Medicamento cont.lincosamidas/outs.derivs. exc.em doses</v>
      </c>
      <c r="G3939"/>
      <c r="H3939"/>
      <c r="I3939"/>
      <c r="J3939"/>
      <c r="K3939" s="13"/>
      <c r="L3939" s="13">
        <f>dados!I3854/100</f>
        <v>0.13449999999999998</v>
      </c>
      <c r="M3939" s="13">
        <f>dados!J3854/100</f>
        <v>0.1641</v>
      </c>
      <c r="N3939" s="13">
        <f>dados!K3854/100</f>
        <v>0.12</v>
      </c>
      <c r="O3939" s="13">
        <f>dados!L3854/100</f>
        <v>0</v>
      </c>
      <c r="P3939" s="12" t="str">
        <f>LEFT(Tabela2[[#This Row],[Código]],2)</f>
        <v>30</v>
      </c>
    </row>
    <row r="3940" spans="2:16" ht="15" customHeight="1" x14ac:dyDescent="0.25">
      <c r="B3940" s="31" t="str">
        <f>IF(Tabela2[[#This Row],[Tipo]] = 0,LOOKUP(Tabela2[[#This Row],[RESUMO]],Tabela3[Grupo],Tabela3[Meus produtos]),VLOOKUP(Tabela2[[#This Row],[Código]],Tabela4[[Código NBS/LC116]:[Meus serviços]],3,0))</f>
        <v>Não</v>
      </c>
      <c r="C3940" t="str">
        <f>IF(E3940=0,TEXT(dados!A3855,"00000000"),IF(E3940=2,TEXT(dados!A3855,"0000"),TEXT(dados!A3855,"#")))</f>
        <v>30032051</v>
      </c>
      <c r="D3940" t="str">
        <f>IF(dados!B3855=0,"",dados!B3855)</f>
        <v/>
      </c>
      <c r="E3940">
        <f>dados!C3855</f>
        <v>0</v>
      </c>
      <c r="F3940" t="str">
        <f>dados!D3855</f>
        <v>Medicamento contendo cefalotina sodica,exc.em doses</v>
      </c>
      <c r="G3940"/>
      <c r="H3940"/>
      <c r="I3940"/>
      <c r="J3940"/>
      <c r="K3940" s="13"/>
      <c r="L3940" s="13">
        <f>dados!I3855/100</f>
        <v>0.13449999999999998</v>
      </c>
      <c r="M3940" s="13">
        <f>dados!J3855/100</f>
        <v>0.1704</v>
      </c>
      <c r="N3940" s="13">
        <f>dados!K3855/100</f>
        <v>0.12</v>
      </c>
      <c r="O3940" s="13">
        <f>dados!L3855/100</f>
        <v>0</v>
      </c>
      <c r="P3940" s="12" t="str">
        <f>LEFT(Tabela2[[#This Row],[Código]],2)</f>
        <v>30</v>
      </c>
    </row>
    <row r="3941" spans="2:16" ht="15" customHeight="1" x14ac:dyDescent="0.25">
      <c r="B3941" s="31" t="str">
        <f>IF(Tabela2[[#This Row],[Tipo]] = 0,LOOKUP(Tabela2[[#This Row],[RESUMO]],Tabela3[Grupo],Tabela3[Meus produtos]),VLOOKUP(Tabela2[[#This Row],[Código]],Tabela4[[Código NBS/LC116]:[Meus serviços]],3,0))</f>
        <v>Não</v>
      </c>
      <c r="C3941" t="str">
        <f>IF(E3941=0,TEXT(dados!A3856,"00000000"),IF(E3941=2,TEXT(dados!A3856,"0000"),TEXT(dados!A3856,"#")))</f>
        <v>30032052</v>
      </c>
      <c r="D3941" t="str">
        <f>IF(dados!B3856=0,"",dados!B3856)</f>
        <v/>
      </c>
      <c r="E3941">
        <f>dados!C3856</f>
        <v>0</v>
      </c>
      <c r="F3941" t="str">
        <f>dados!D3856</f>
        <v>Medicamento c/cefaclor/cefalexina monoidratad.exc.doses</v>
      </c>
      <c r="G3941"/>
      <c r="H3941"/>
      <c r="I3941"/>
      <c r="J3941"/>
      <c r="K3941" s="13"/>
      <c r="L3941" s="13">
        <f>dados!I3856/100</f>
        <v>0.13449999999999998</v>
      </c>
      <c r="M3941" s="13">
        <f>dados!J3856/100</f>
        <v>0.1704</v>
      </c>
      <c r="N3941" s="13">
        <f>dados!K3856/100</f>
        <v>0.12</v>
      </c>
      <c r="O3941" s="13">
        <f>dados!L3856/100</f>
        <v>0</v>
      </c>
      <c r="P3941" s="12" t="str">
        <f>LEFT(Tabela2[[#This Row],[Código]],2)</f>
        <v>30</v>
      </c>
    </row>
    <row r="3942" spans="2:16" ht="15" customHeight="1" x14ac:dyDescent="0.25">
      <c r="B3942" s="31" t="str">
        <f>IF(Tabela2[[#This Row],[Tipo]] = 0,LOOKUP(Tabela2[[#This Row],[RESUMO]],Tabela3[Grupo],Tabela3[Meus produtos]),VLOOKUP(Tabela2[[#This Row],[Código]],Tabela4[[Código NBS/LC116]:[Meus serviços]],3,0))</f>
        <v>Não</v>
      </c>
      <c r="C3942" t="str">
        <f>IF(E3942=0,TEXT(dados!A3857,"00000000"),IF(E3942=2,TEXT(dados!A3857,"0000"),TEXT(dados!A3857,"#")))</f>
        <v>30032059</v>
      </c>
      <c r="D3942" t="str">
        <f>IF(dados!B3857=0,"",dados!B3857)</f>
        <v/>
      </c>
      <c r="E3942">
        <f>dados!C3857</f>
        <v>0</v>
      </c>
      <c r="F3942" t="str">
        <f>dados!D3857</f>
        <v>Medicamento c/cefalosporinas/cefamicinas/etc. exc.doses</v>
      </c>
      <c r="G3942"/>
      <c r="H3942"/>
      <c r="I3942"/>
      <c r="J3942"/>
      <c r="K3942" s="13"/>
      <c r="L3942" s="13">
        <f>dados!I3857/100</f>
        <v>0.13449999999999998</v>
      </c>
      <c r="M3942" s="13">
        <f>dados!J3857/100</f>
        <v>0.1641</v>
      </c>
      <c r="N3942" s="13">
        <f>dados!K3857/100</f>
        <v>0.12</v>
      </c>
      <c r="O3942" s="13">
        <f>dados!L3857/100</f>
        <v>0</v>
      </c>
      <c r="P3942" s="12" t="str">
        <f>LEFT(Tabela2[[#This Row],[Código]],2)</f>
        <v>30</v>
      </c>
    </row>
    <row r="3943" spans="2:16" ht="15" customHeight="1" x14ac:dyDescent="0.25">
      <c r="B3943" s="31" t="str">
        <f>IF(Tabela2[[#This Row],[Tipo]] = 0,LOOKUP(Tabela2[[#This Row],[RESUMO]],Tabela3[Grupo],Tabela3[Meus produtos]),VLOOKUP(Tabela2[[#This Row],[Código]],Tabela4[[Código NBS/LC116]:[Meus serviços]],3,0))</f>
        <v>Não</v>
      </c>
      <c r="C3943" t="str">
        <f>IF(E3943=0,TEXT(dados!A3858,"00000000"),IF(E3943=2,TEXT(dados!A3858,"0000"),TEXT(dados!A3858,"#")))</f>
        <v>30032061</v>
      </c>
      <c r="D3943" t="str">
        <f>IF(dados!B3858=0,"",dados!B3858)</f>
        <v/>
      </c>
      <c r="E3943">
        <f>dados!C3858</f>
        <v>0</v>
      </c>
      <c r="F3943" t="str">
        <f>dados!D3858</f>
        <v>Medicamento cont.sulfato de gentamicina,exc.em doses</v>
      </c>
      <c r="G3943"/>
      <c r="H3943"/>
      <c r="I3943"/>
      <c r="J3943"/>
      <c r="K3943" s="13"/>
      <c r="L3943" s="13">
        <f>dados!I3858/100</f>
        <v>0.13449999999999998</v>
      </c>
      <c r="M3943" s="13">
        <f>dados!J3858/100</f>
        <v>0.1704</v>
      </c>
      <c r="N3943" s="13">
        <f>dados!K3858/100</f>
        <v>0.12</v>
      </c>
      <c r="O3943" s="13">
        <f>dados!L3858/100</f>
        <v>0</v>
      </c>
      <c r="P3943" s="12" t="str">
        <f>LEFT(Tabela2[[#This Row],[Código]],2)</f>
        <v>30</v>
      </c>
    </row>
    <row r="3944" spans="2:16" ht="15" customHeight="1" x14ac:dyDescent="0.25">
      <c r="B3944" s="31" t="str">
        <f>IF(Tabela2[[#This Row],[Tipo]] = 0,LOOKUP(Tabela2[[#This Row],[RESUMO]],Tabela3[Grupo],Tabela3[Meus produtos]),VLOOKUP(Tabela2[[#This Row],[Código]],Tabela4[[Código NBS/LC116]:[Meus serviços]],3,0))</f>
        <v>Não</v>
      </c>
      <c r="C3944" t="str">
        <f>IF(E3944=0,TEXT(dados!A3859,"00000000"),IF(E3944=2,TEXT(dados!A3859,"0000"),TEXT(dados!A3859,"#")))</f>
        <v>30032062</v>
      </c>
      <c r="D3944" t="str">
        <f>IF(dados!B3859=0,"",dados!B3859)</f>
        <v/>
      </c>
      <c r="E3944">
        <f>dados!C3859</f>
        <v>0</v>
      </c>
      <c r="F3944" t="str">
        <f>dados!D3859</f>
        <v>Medicamento cont. daunorubicina, exc.em doses</v>
      </c>
      <c r="G3944"/>
      <c r="H3944"/>
      <c r="I3944"/>
      <c r="J3944"/>
      <c r="K3944" s="13"/>
      <c r="L3944" s="13">
        <f>dados!I3859/100</f>
        <v>0.13449999999999998</v>
      </c>
      <c r="M3944" s="13">
        <f>dados!J3859/100</f>
        <v>0.1545</v>
      </c>
      <c r="N3944" s="13">
        <f>dados!K3859/100</f>
        <v>0.12</v>
      </c>
      <c r="O3944" s="13">
        <f>dados!L3859/100</f>
        <v>0</v>
      </c>
      <c r="P3944" s="12" t="str">
        <f>LEFT(Tabela2[[#This Row],[Código]],2)</f>
        <v>30</v>
      </c>
    </row>
    <row r="3945" spans="2:16" ht="15" customHeight="1" x14ac:dyDescent="0.25">
      <c r="B3945" s="31" t="str">
        <f>IF(Tabela2[[#This Row],[Tipo]] = 0,LOOKUP(Tabela2[[#This Row],[RESUMO]],Tabela3[Grupo],Tabela3[Meus produtos]),VLOOKUP(Tabela2[[#This Row],[Código]],Tabela4[[Código NBS/LC116]:[Meus serviços]],3,0))</f>
        <v>Não</v>
      </c>
      <c r="C3945" t="str">
        <f>IF(E3945=0,TEXT(dados!A3860,"00000000"),IF(E3945=2,TEXT(dados!A3860,"0000"),TEXT(dados!A3860,"#")))</f>
        <v>30032063</v>
      </c>
      <c r="D3945" t="str">
        <f>IF(dados!B3860=0,"",dados!B3860)</f>
        <v/>
      </c>
      <c r="E3945">
        <f>dados!C3860</f>
        <v>0</v>
      </c>
      <c r="F3945" t="str">
        <f>dados!D3860</f>
        <v>Medicamento cont. pirarubicina, idarubicina,exc.em doses</v>
      </c>
      <c r="G3945"/>
      <c r="H3945"/>
      <c r="I3945"/>
      <c r="J3945"/>
      <c r="K3945" s="13"/>
      <c r="L3945" s="13">
        <f>dados!I3860/100</f>
        <v>0.13449999999999998</v>
      </c>
      <c r="M3945" s="13">
        <f>dados!J3860/100</f>
        <v>0.1545</v>
      </c>
      <c r="N3945" s="13">
        <f>dados!K3860/100</f>
        <v>0.12</v>
      </c>
      <c r="O3945" s="13">
        <f>dados!L3860/100</f>
        <v>0</v>
      </c>
      <c r="P3945" s="12" t="str">
        <f>LEFT(Tabela2[[#This Row],[Código]],2)</f>
        <v>30</v>
      </c>
    </row>
    <row r="3946" spans="2:16" ht="15" customHeight="1" x14ac:dyDescent="0.25">
      <c r="B3946" s="31" t="str">
        <f>IF(Tabela2[[#This Row],[Tipo]] = 0,LOOKUP(Tabela2[[#This Row],[RESUMO]],Tabela3[Grupo],Tabela3[Meus produtos]),VLOOKUP(Tabela2[[#This Row],[Código]],Tabela4[[Código NBS/LC116]:[Meus serviços]],3,0))</f>
        <v>Não</v>
      </c>
      <c r="C3946" t="str">
        <f>IF(E3946=0,TEXT(dados!A3861,"00000000"),IF(E3946=2,TEXT(dados!A3861,"0000"),TEXT(dados!A3861,"#")))</f>
        <v>30032069</v>
      </c>
      <c r="D3946" t="str">
        <f>IF(dados!B3861=0,"",dados!B3861)</f>
        <v/>
      </c>
      <c r="E3946">
        <f>dados!C3861</f>
        <v>0</v>
      </c>
      <c r="F3946" t="str">
        <f>dados!D3861</f>
        <v>Medicamento cont.aminoglicosidios/outs.derivs .exc.doses</v>
      </c>
      <c r="G3946"/>
      <c r="H3946"/>
      <c r="I3946"/>
      <c r="J3946"/>
      <c r="K3946" s="13"/>
      <c r="L3946" s="13">
        <f>dados!I3861/100</f>
        <v>0.13449999999999998</v>
      </c>
      <c r="M3946" s="13">
        <f>dados!J3861/100</f>
        <v>0.1641</v>
      </c>
      <c r="N3946" s="13">
        <f>dados!K3861/100</f>
        <v>0.12</v>
      </c>
      <c r="O3946" s="13">
        <f>dados!L3861/100</f>
        <v>0</v>
      </c>
      <c r="P3946" s="12" t="str">
        <f>LEFT(Tabela2[[#This Row],[Código]],2)</f>
        <v>30</v>
      </c>
    </row>
    <row r="3947" spans="2:16" ht="15" customHeight="1" x14ac:dyDescent="0.25">
      <c r="B3947" s="31" t="str">
        <f>IF(Tabela2[[#This Row],[Tipo]] = 0,LOOKUP(Tabela2[[#This Row],[RESUMO]],Tabela3[Grupo],Tabela3[Meus produtos]),VLOOKUP(Tabela2[[#This Row],[Código]],Tabela4[[Código NBS/LC116]:[Meus serviços]],3,0))</f>
        <v>Não</v>
      </c>
      <c r="C3947" t="str">
        <f>IF(E3947=0,TEXT(dados!A3862,"00000000"),IF(E3947=2,TEXT(dados!A3862,"0000"),TEXT(dados!A3862,"#")))</f>
        <v>30032071</v>
      </c>
      <c r="D3947" t="str">
        <f>IF(dados!B3862=0,"",dados!B3862)</f>
        <v/>
      </c>
      <c r="E3947">
        <f>dados!C3862</f>
        <v>0</v>
      </c>
      <c r="F3947" t="str">
        <f>dados!D3862</f>
        <v>Medicamento contendo vancomicina,exc.em doses</v>
      </c>
      <c r="G3947"/>
      <c r="H3947"/>
      <c r="I3947"/>
      <c r="J3947"/>
      <c r="K3947" s="13"/>
      <c r="L3947" s="13">
        <f>dados!I3862/100</f>
        <v>0.13449999999999998</v>
      </c>
      <c r="M3947" s="13">
        <f>dados!J3862/100</f>
        <v>0.1641</v>
      </c>
      <c r="N3947" s="13">
        <f>dados!K3862/100</f>
        <v>0.12</v>
      </c>
      <c r="O3947" s="13">
        <f>dados!L3862/100</f>
        <v>0</v>
      </c>
      <c r="P3947" s="12" t="str">
        <f>LEFT(Tabela2[[#This Row],[Código]],2)</f>
        <v>30</v>
      </c>
    </row>
    <row r="3948" spans="2:16" ht="15" customHeight="1" x14ac:dyDescent="0.25">
      <c r="B3948" s="31" t="str">
        <f>IF(Tabela2[[#This Row],[Tipo]] = 0,LOOKUP(Tabela2[[#This Row],[RESUMO]],Tabela3[Grupo],Tabela3[Meus produtos]),VLOOKUP(Tabela2[[#This Row],[Código]],Tabela4[[Código NBS/LC116]:[Meus serviços]],3,0))</f>
        <v>Não</v>
      </c>
      <c r="C3948" t="str">
        <f>IF(E3948=0,TEXT(dados!A3863,"00000000"),IF(E3948=2,TEXT(dados!A3863,"0000"),TEXT(dados!A3863,"#")))</f>
        <v>30032072</v>
      </c>
      <c r="D3948" t="str">
        <f>IF(dados!B3863=0,"",dados!B3863)</f>
        <v/>
      </c>
      <c r="E3948">
        <f>dados!C3863</f>
        <v>0</v>
      </c>
      <c r="F3948" t="str">
        <f>dados!D3863</f>
        <v>Medicamento cont. actinomicinas, exc.em doses</v>
      </c>
      <c r="G3948"/>
      <c r="H3948"/>
      <c r="I3948"/>
      <c r="J3948"/>
      <c r="K3948" s="13"/>
      <c r="L3948" s="13">
        <f>dados!I3863/100</f>
        <v>0.13449999999999998</v>
      </c>
      <c r="M3948" s="13">
        <f>dados!J3863/100</f>
        <v>0.1545</v>
      </c>
      <c r="N3948" s="13">
        <f>dados!K3863/100</f>
        <v>0.12</v>
      </c>
      <c r="O3948" s="13">
        <f>dados!L3863/100</f>
        <v>0</v>
      </c>
      <c r="P3948" s="12" t="str">
        <f>LEFT(Tabela2[[#This Row],[Código]],2)</f>
        <v>30</v>
      </c>
    </row>
    <row r="3949" spans="2:16" ht="15" customHeight="1" x14ac:dyDescent="0.25">
      <c r="B3949" s="31" t="str">
        <f>IF(Tabela2[[#This Row],[Tipo]] = 0,LOOKUP(Tabela2[[#This Row],[RESUMO]],Tabela3[Grupo],Tabela3[Meus produtos]),VLOOKUP(Tabela2[[#This Row],[Código]],Tabela4[[Código NBS/LC116]:[Meus serviços]],3,0))</f>
        <v>Não</v>
      </c>
      <c r="C3949" t="str">
        <f>IF(E3949=0,TEXT(dados!A3864,"00000000"),IF(E3949=2,TEXT(dados!A3864,"0000"),TEXT(dados!A3864,"#")))</f>
        <v>30032073</v>
      </c>
      <c r="D3949" t="str">
        <f>IF(dados!B3864=0,"",dados!B3864)</f>
        <v/>
      </c>
      <c r="E3949">
        <f>dados!C3864</f>
        <v>0</v>
      </c>
      <c r="F3949" t="str">
        <f>dados!D3864</f>
        <v>Ciclosporina a</v>
      </c>
      <c r="G3949"/>
      <c r="H3949"/>
      <c r="I3949"/>
      <c r="J3949"/>
      <c r="K3949" s="13"/>
      <c r="L3949" s="13">
        <f>dados!I3864/100</f>
        <v>0.13449999999999998</v>
      </c>
      <c r="M3949" s="13">
        <f>dados!J3864/100</f>
        <v>0.1545</v>
      </c>
      <c r="N3949" s="13">
        <f>dados!K3864/100</f>
        <v>0.12</v>
      </c>
      <c r="O3949" s="13">
        <f>dados!L3864/100</f>
        <v>0</v>
      </c>
      <c r="P3949" s="12" t="str">
        <f>LEFT(Tabela2[[#This Row],[Código]],2)</f>
        <v>30</v>
      </c>
    </row>
    <row r="3950" spans="2:16" ht="15" customHeight="1" x14ac:dyDescent="0.25">
      <c r="B3950" s="31" t="str">
        <f>IF(Tabela2[[#This Row],[Tipo]] = 0,LOOKUP(Tabela2[[#This Row],[RESUMO]],Tabela3[Grupo],Tabela3[Meus produtos]),VLOOKUP(Tabela2[[#This Row],[Código]],Tabela4[[Código NBS/LC116]:[Meus serviços]],3,0))</f>
        <v>Não</v>
      </c>
      <c r="C3950" t="str">
        <f>IF(E3950=0,TEXT(dados!A3865,"00000000"),IF(E3950=2,TEXT(dados!A3865,"0000"),TEXT(dados!A3865,"#")))</f>
        <v>30032079</v>
      </c>
      <c r="D3950" t="str">
        <f>IF(dados!B3865=0,"",dados!B3865)</f>
        <v/>
      </c>
      <c r="E3950">
        <f>dados!C3865</f>
        <v>0</v>
      </c>
      <c r="F3950" t="str">
        <f>dados!D3865</f>
        <v>Medicamento cont.polipeptidios/outs.derivs.exc.em doses</v>
      </c>
      <c r="G3950"/>
      <c r="H3950"/>
      <c r="I3950"/>
      <c r="J3950"/>
      <c r="K3950" s="13"/>
      <c r="L3950" s="13">
        <f>dados!I3865/100</f>
        <v>0.13449999999999998</v>
      </c>
      <c r="M3950" s="13">
        <f>dados!J3865/100</f>
        <v>0.1641</v>
      </c>
      <c r="N3950" s="13">
        <f>dados!K3865/100</f>
        <v>0.12</v>
      </c>
      <c r="O3950" s="13">
        <f>dados!L3865/100</f>
        <v>0</v>
      </c>
      <c r="P3950" s="12" t="str">
        <f>LEFT(Tabela2[[#This Row],[Código]],2)</f>
        <v>30</v>
      </c>
    </row>
    <row r="3951" spans="2:16" ht="15" customHeight="1" x14ac:dyDescent="0.25">
      <c r="B3951" s="31" t="str">
        <f>IF(Tabela2[[#This Row],[Tipo]] = 0,LOOKUP(Tabela2[[#This Row],[RESUMO]],Tabela3[Grupo],Tabela3[Meus produtos]),VLOOKUP(Tabela2[[#This Row],[Código]],Tabela4[[Código NBS/LC116]:[Meus serviços]],3,0))</f>
        <v>Não</v>
      </c>
      <c r="C3951" t="str">
        <f>IF(E3951=0,TEXT(dados!A3866,"00000000"),IF(E3951=2,TEXT(dados!A3866,"0000"),TEXT(dados!A3866,"#")))</f>
        <v>30032091</v>
      </c>
      <c r="D3951" t="str">
        <f>IF(dados!B3866=0,"",dados!B3866)</f>
        <v/>
      </c>
      <c r="E3951">
        <f>dados!C3866</f>
        <v>0</v>
      </c>
      <c r="F3951" t="str">
        <f>dados!D3866</f>
        <v>Medicamento contendo mitomicina,exc.em doses</v>
      </c>
      <c r="G3951"/>
      <c r="H3951"/>
      <c r="I3951"/>
      <c r="J3951"/>
      <c r="K3951" s="13"/>
      <c r="L3951" s="13">
        <f>dados!I3866/100</f>
        <v>0.13449999999999998</v>
      </c>
      <c r="M3951" s="13">
        <f>dados!J3866/100</f>
        <v>0.1545</v>
      </c>
      <c r="N3951" s="13">
        <f>dados!K3866/100</f>
        <v>0.12</v>
      </c>
      <c r="O3951" s="13">
        <f>dados!L3866/100</f>
        <v>0</v>
      </c>
      <c r="P3951" s="12" t="str">
        <f>LEFT(Tabela2[[#This Row],[Código]],2)</f>
        <v>30</v>
      </c>
    </row>
    <row r="3952" spans="2:16" ht="15" customHeight="1" x14ac:dyDescent="0.25">
      <c r="B3952" s="31" t="str">
        <f>IF(Tabela2[[#This Row],[Tipo]] = 0,LOOKUP(Tabela2[[#This Row],[RESUMO]],Tabela3[Grupo],Tabela3[Meus produtos]),VLOOKUP(Tabela2[[#This Row],[Código]],Tabela4[[Código NBS/LC116]:[Meus serviços]],3,0))</f>
        <v>Não</v>
      </c>
      <c r="C3952" t="str">
        <f>IF(E3952=0,TEXT(dados!A3867,"00000000"),IF(E3952=2,TEXT(dados!A3867,"0000"),TEXT(dados!A3867,"#")))</f>
        <v>30032092</v>
      </c>
      <c r="D3952" t="str">
        <f>IF(dados!B3867=0,"",dados!B3867)</f>
        <v/>
      </c>
      <c r="E3952">
        <f>dados!C3867</f>
        <v>0</v>
      </c>
      <c r="F3952" t="str">
        <f>dados!D3867</f>
        <v>Medicamento contendo fumarato de tiamulina,exc.em doses</v>
      </c>
      <c r="G3952"/>
      <c r="H3952"/>
      <c r="I3952"/>
      <c r="J3952"/>
      <c r="K3952" s="13"/>
      <c r="L3952" s="13">
        <f>dados!I3867/100</f>
        <v>0.13449999999999998</v>
      </c>
      <c r="M3952" s="13">
        <f>dados!J3867/100</f>
        <v>0.1641</v>
      </c>
      <c r="N3952" s="13">
        <f>dados!K3867/100</f>
        <v>0.12</v>
      </c>
      <c r="O3952" s="13">
        <f>dados!L3867/100</f>
        <v>0</v>
      </c>
      <c r="P3952" s="12" t="str">
        <f>LEFT(Tabela2[[#This Row],[Código]],2)</f>
        <v>30</v>
      </c>
    </row>
    <row r="3953" spans="2:16" ht="15" customHeight="1" x14ac:dyDescent="0.25">
      <c r="B3953" s="31" t="str">
        <f>IF(Tabela2[[#This Row],[Tipo]] = 0,LOOKUP(Tabela2[[#This Row],[RESUMO]],Tabela3[Grupo],Tabela3[Meus produtos]),VLOOKUP(Tabela2[[#This Row],[Código]],Tabela4[[Código NBS/LC116]:[Meus serviços]],3,0))</f>
        <v>Não</v>
      </c>
      <c r="C3953" t="str">
        <f>IF(E3953=0,TEXT(dados!A3868,"00000000"),IF(E3953=2,TEXT(dados!A3868,"0000"),TEXT(dados!A3868,"#")))</f>
        <v>30032093</v>
      </c>
      <c r="D3953" t="str">
        <f>IF(dados!B3868=0,"",dados!B3868)</f>
        <v/>
      </c>
      <c r="E3953">
        <f>dados!C3868</f>
        <v>0</v>
      </c>
      <c r="F3953" t="str">
        <f>dados!D3868</f>
        <v>Medicamento cont.bleomicinas ou seus sais,exc.em doses</v>
      </c>
      <c r="G3953"/>
      <c r="H3953"/>
      <c r="I3953"/>
      <c r="J3953"/>
      <c r="K3953" s="13"/>
      <c r="L3953" s="13">
        <f>dados!I3868/100</f>
        <v>0.13449999999999998</v>
      </c>
      <c r="M3953" s="13">
        <f>dados!J3868/100</f>
        <v>0.1545</v>
      </c>
      <c r="N3953" s="13">
        <f>dados!K3868/100</f>
        <v>0.12</v>
      </c>
      <c r="O3953" s="13">
        <f>dados!L3868/100</f>
        <v>0</v>
      </c>
      <c r="P3953" s="12" t="str">
        <f>LEFT(Tabela2[[#This Row],[Código]],2)</f>
        <v>30</v>
      </c>
    </row>
    <row r="3954" spans="2:16" ht="15" customHeight="1" x14ac:dyDescent="0.25">
      <c r="B3954" s="31" t="str">
        <f>IF(Tabela2[[#This Row],[Tipo]] = 0,LOOKUP(Tabela2[[#This Row],[RESUMO]],Tabela3[Grupo],Tabela3[Meus produtos]),VLOOKUP(Tabela2[[#This Row],[Código]],Tabela4[[Código NBS/LC116]:[Meus serviços]],3,0))</f>
        <v>Não</v>
      </c>
      <c r="C3954" t="str">
        <f>IF(E3954=0,TEXT(dados!A3869,"00000000"),IF(E3954=2,TEXT(dados!A3869,"0000"),TEXT(dados!A3869,"#")))</f>
        <v>30032094</v>
      </c>
      <c r="D3954" t="str">
        <f>IF(dados!B3869=0,"",dados!B3869)</f>
        <v/>
      </c>
      <c r="E3954">
        <f>dados!C3869</f>
        <v>0</v>
      </c>
      <c r="F3954" t="str">
        <f>dados!D3869</f>
        <v>Medicamento contendo imipenem,exc.em doses</v>
      </c>
      <c r="G3954"/>
      <c r="H3954"/>
      <c r="I3954"/>
      <c r="J3954"/>
      <c r="K3954" s="13"/>
      <c r="L3954" s="13">
        <f>dados!I3869/100</f>
        <v>0.13449999999999998</v>
      </c>
      <c r="M3954" s="13">
        <f>dados!J3869/100</f>
        <v>0.1545</v>
      </c>
      <c r="N3954" s="13">
        <f>dados!K3869/100</f>
        <v>0.12</v>
      </c>
      <c r="O3954" s="13">
        <f>dados!L3869/100</f>
        <v>0</v>
      </c>
      <c r="P3954" s="12" t="str">
        <f>LEFT(Tabela2[[#This Row],[Código]],2)</f>
        <v>30</v>
      </c>
    </row>
    <row r="3955" spans="2:16" ht="15" customHeight="1" x14ac:dyDescent="0.25">
      <c r="B3955" s="31" t="str">
        <f>IF(Tabela2[[#This Row],[Tipo]] = 0,LOOKUP(Tabela2[[#This Row],[RESUMO]],Tabela3[Grupo],Tabela3[Meus produtos]),VLOOKUP(Tabela2[[#This Row],[Código]],Tabela4[[Código NBS/LC116]:[Meus serviços]],3,0))</f>
        <v>Não</v>
      </c>
      <c r="C3955" t="str">
        <f>IF(E3955=0,TEXT(dados!A3870,"00000000"),IF(E3955=2,TEXT(dados!A3870,"0000"),TEXT(dados!A3870,"#")))</f>
        <v>30032095</v>
      </c>
      <c r="D3955" t="str">
        <f>IF(dados!B3870=0,"",dados!B3870)</f>
        <v/>
      </c>
      <c r="E3955">
        <f>dados!C3870</f>
        <v>0</v>
      </c>
      <c r="F3955" t="str">
        <f>dados!D3870</f>
        <v>Medicamento contendo outs.antibioticos,exc.em doses</v>
      </c>
      <c r="G3955"/>
      <c r="H3955"/>
      <c r="I3955"/>
      <c r="J3955"/>
      <c r="K3955" s="13"/>
      <c r="L3955" s="13">
        <f>dados!I3870/100</f>
        <v>0.13449999999999998</v>
      </c>
      <c r="M3955" s="13">
        <f>dados!J3870/100</f>
        <v>0.1545</v>
      </c>
      <c r="N3955" s="13">
        <f>dados!K3870/100</f>
        <v>0.12</v>
      </c>
      <c r="O3955" s="13">
        <f>dados!L3870/100</f>
        <v>0</v>
      </c>
      <c r="P3955" s="12" t="str">
        <f>LEFT(Tabela2[[#This Row],[Código]],2)</f>
        <v>30</v>
      </c>
    </row>
    <row r="3956" spans="2:16" ht="15" customHeight="1" x14ac:dyDescent="0.25">
      <c r="B3956" s="31" t="str">
        <f>IF(Tabela2[[#This Row],[Tipo]] = 0,LOOKUP(Tabela2[[#This Row],[RESUMO]],Tabela3[Grupo],Tabela3[Meus produtos]),VLOOKUP(Tabela2[[#This Row],[Código]],Tabela4[[Código NBS/LC116]:[Meus serviços]],3,0))</f>
        <v>Não</v>
      </c>
      <c r="C3956" t="str">
        <f>IF(E3956=0,TEXT(dados!A3871,"00000000"),IF(E3956=2,TEXT(dados!A3871,"0000"),TEXT(dados!A3871,"#")))</f>
        <v>30032099</v>
      </c>
      <c r="D3956" t="str">
        <f>IF(dados!B3871=0,"",dados!B3871)</f>
        <v/>
      </c>
      <c r="E3956">
        <f>dados!C3871</f>
        <v>0</v>
      </c>
      <c r="F3956" t="str">
        <f>dados!D3871</f>
        <v>Medicamento contendo outs.antibioticos,exc.em doses</v>
      </c>
      <c r="G3956"/>
      <c r="H3956"/>
      <c r="I3956"/>
      <c r="J3956"/>
      <c r="K3956" s="13"/>
      <c r="L3956" s="13">
        <f>dados!I3871/100</f>
        <v>0.13449999999999998</v>
      </c>
      <c r="M3956" s="13">
        <f>dados!J3871/100</f>
        <v>0.1641</v>
      </c>
      <c r="N3956" s="13">
        <f>dados!K3871/100</f>
        <v>0.12</v>
      </c>
      <c r="O3956" s="13">
        <f>dados!L3871/100</f>
        <v>0</v>
      </c>
      <c r="P3956" s="12" t="str">
        <f>LEFT(Tabela2[[#This Row],[Código]],2)</f>
        <v>30</v>
      </c>
    </row>
    <row r="3957" spans="2:16" ht="15" customHeight="1" x14ac:dyDescent="0.25">
      <c r="B3957" s="31" t="str">
        <f>IF(Tabela2[[#This Row],[Tipo]] = 0,LOOKUP(Tabela2[[#This Row],[RESUMO]],Tabela3[Grupo],Tabela3[Meus produtos]),VLOOKUP(Tabela2[[#This Row],[Código]],Tabela4[[Código NBS/LC116]:[Meus serviços]],3,0))</f>
        <v>Não</v>
      </c>
      <c r="C3957" t="str">
        <f>IF(E3957=0,TEXT(dados!A3872,"00000000"),IF(E3957=2,TEXT(dados!A3872,"0000"),TEXT(dados!A3872,"#")))</f>
        <v>30033100</v>
      </c>
      <c r="D3957" t="str">
        <f>IF(dados!B3872=0,"",dados!B3872)</f>
        <v/>
      </c>
      <c r="E3957">
        <f>dados!C3872</f>
        <v>0</v>
      </c>
      <c r="F3957" t="str">
        <f>dados!D3872</f>
        <v>Medicamento cont.insulina,n/cont.antibiot.exc.em doses</v>
      </c>
      <c r="G3957"/>
      <c r="H3957"/>
      <c r="I3957"/>
      <c r="J3957"/>
      <c r="K3957" s="13"/>
      <c r="L3957" s="13">
        <f>dados!I3872/100</f>
        <v>0.13449999999999998</v>
      </c>
      <c r="M3957" s="13">
        <f>dados!J3872/100</f>
        <v>0.1704</v>
      </c>
      <c r="N3957" s="13">
        <f>dados!K3872/100</f>
        <v>0.12</v>
      </c>
      <c r="O3957" s="13">
        <f>dados!L3872/100</f>
        <v>0</v>
      </c>
      <c r="P3957" s="12" t="str">
        <f>LEFT(Tabela2[[#This Row],[Código]],2)</f>
        <v>30</v>
      </c>
    </row>
    <row r="3958" spans="2:16" ht="15" customHeight="1" x14ac:dyDescent="0.25">
      <c r="B3958" s="31" t="str">
        <f>IF(Tabela2[[#This Row],[Tipo]] = 0,LOOKUP(Tabela2[[#This Row],[RESUMO]],Tabela3[Grupo],Tabela3[Meus produtos]),VLOOKUP(Tabela2[[#This Row],[Código]],Tabela4[[Código NBS/LC116]:[Meus serviços]],3,0))</f>
        <v>Não</v>
      </c>
      <c r="C3958" t="str">
        <f>IF(E3958=0,TEXT(dados!A3873,"00000000"),IF(E3958=2,TEXT(dados!A3873,"0000"),TEXT(dados!A3873,"#")))</f>
        <v>30033911</v>
      </c>
      <c r="D3958" t="str">
        <f>IF(dados!B3873=0,"",dados!B3873)</f>
        <v/>
      </c>
      <c r="E3958">
        <f>dados!C3873</f>
        <v>0</v>
      </c>
      <c r="F3958" t="str">
        <f>dados!D3873</f>
        <v>Medicamento c/hormonio crescim.(somatrofina),exc.doses</v>
      </c>
      <c r="G3958"/>
      <c r="H3958"/>
      <c r="I3958"/>
      <c r="J3958"/>
      <c r="K3958" s="13"/>
      <c r="L3958" s="13">
        <f>dados!I3873/100</f>
        <v>0.13449999999999998</v>
      </c>
      <c r="M3958" s="13">
        <f>dados!J3873/100</f>
        <v>0.1545</v>
      </c>
      <c r="N3958" s="13">
        <f>dados!K3873/100</f>
        <v>0.12</v>
      </c>
      <c r="O3958" s="13">
        <f>dados!L3873/100</f>
        <v>0</v>
      </c>
      <c r="P3958" s="12" t="str">
        <f>LEFT(Tabela2[[#This Row],[Código]],2)</f>
        <v>30</v>
      </c>
    </row>
    <row r="3959" spans="2:16" ht="15" customHeight="1" x14ac:dyDescent="0.25">
      <c r="B3959" s="31" t="str">
        <f>IF(Tabela2[[#This Row],[Tipo]] = 0,LOOKUP(Tabela2[[#This Row],[RESUMO]],Tabela3[Grupo],Tabela3[Meus produtos]),VLOOKUP(Tabela2[[#This Row],[Código]],Tabela4[[Código NBS/LC116]:[Meus serviços]],3,0))</f>
        <v>Não</v>
      </c>
      <c r="C3959" t="str">
        <f>IF(E3959=0,TEXT(dados!A3874,"00000000"),IF(E3959=2,TEXT(dados!A3874,"0000"),TEXT(dados!A3874,"#")))</f>
        <v>30033912</v>
      </c>
      <c r="D3959" t="str">
        <f>IF(dados!B3874=0,"",dados!B3874)</f>
        <v/>
      </c>
      <c r="E3959">
        <f>dados!C3874</f>
        <v>0</v>
      </c>
      <c r="F3959" t="str">
        <f>dados!D3874</f>
        <v>Medicamento c/hcg (gonadotrofina corionica),exc.doses</v>
      </c>
      <c r="G3959"/>
      <c r="H3959"/>
      <c r="I3959"/>
      <c r="J3959"/>
      <c r="K3959" s="13"/>
      <c r="L3959" s="13">
        <f>dados!I3874/100</f>
        <v>0.13449999999999998</v>
      </c>
      <c r="M3959" s="13">
        <f>dados!J3874/100</f>
        <v>0.1704</v>
      </c>
      <c r="N3959" s="13">
        <f>dados!K3874/100</f>
        <v>0.12</v>
      </c>
      <c r="O3959" s="13">
        <f>dados!L3874/100</f>
        <v>0</v>
      </c>
      <c r="P3959" s="12" t="str">
        <f>LEFT(Tabela2[[#This Row],[Código]],2)</f>
        <v>30</v>
      </c>
    </row>
    <row r="3960" spans="2:16" ht="15" customHeight="1" x14ac:dyDescent="0.25">
      <c r="B3960" s="31" t="str">
        <f>IF(Tabela2[[#This Row],[Tipo]] = 0,LOOKUP(Tabela2[[#This Row],[RESUMO]],Tabela3[Grupo],Tabela3[Meus produtos]),VLOOKUP(Tabela2[[#This Row],[Código]],Tabela4[[Código NBS/LC116]:[Meus serviços]],3,0))</f>
        <v>Não</v>
      </c>
      <c r="C3960" t="str">
        <f>IF(E3960=0,TEXT(dados!A3875,"00000000"),IF(E3960=2,TEXT(dados!A3875,"0000"),TEXT(dados!A3875,"#")))</f>
        <v>30033913</v>
      </c>
      <c r="D3960" t="str">
        <f>IF(dados!B3875=0,"",dados!B3875)</f>
        <v/>
      </c>
      <c r="E3960">
        <f>dados!C3875</f>
        <v>0</v>
      </c>
      <c r="F3960" t="str">
        <f>dados!D3875</f>
        <v>Medicamento cont.menotropinas,n/cont.antibiot.exc.doses</v>
      </c>
      <c r="G3960"/>
      <c r="H3960"/>
      <c r="I3960"/>
      <c r="J3960"/>
      <c r="K3960" s="13"/>
      <c r="L3960" s="13">
        <f>dados!I3875/100</f>
        <v>0.13449999999999998</v>
      </c>
      <c r="M3960" s="13">
        <f>dados!J3875/100</f>
        <v>0.1704</v>
      </c>
      <c r="N3960" s="13">
        <f>dados!K3875/100</f>
        <v>0.12</v>
      </c>
      <c r="O3960" s="13">
        <f>dados!L3875/100</f>
        <v>0</v>
      </c>
      <c r="P3960" s="12" t="str">
        <f>LEFT(Tabela2[[#This Row],[Código]],2)</f>
        <v>30</v>
      </c>
    </row>
    <row r="3961" spans="2:16" ht="15" customHeight="1" x14ac:dyDescent="0.25">
      <c r="B3961" s="31" t="str">
        <f>IF(Tabela2[[#This Row],[Tipo]] = 0,LOOKUP(Tabela2[[#This Row],[RESUMO]],Tabela3[Grupo],Tabela3[Meus produtos]),VLOOKUP(Tabela2[[#This Row],[Código]],Tabela4[[Código NBS/LC116]:[Meus serviços]],3,0))</f>
        <v>Não</v>
      </c>
      <c r="C3961" t="str">
        <f>IF(E3961=0,TEXT(dados!A3876,"00000000"),IF(E3961=2,TEXT(dados!A3876,"0000"),TEXT(dados!A3876,"#")))</f>
        <v>30033914</v>
      </c>
      <c r="D3961" t="str">
        <f>IF(dados!B3876=0,"",dados!B3876)</f>
        <v/>
      </c>
      <c r="E3961">
        <f>dados!C3876</f>
        <v>0</v>
      </c>
      <c r="F3961" t="str">
        <f>dados!D3876</f>
        <v>Acth (corticotropina)</v>
      </c>
      <c r="G3961"/>
      <c r="H3961"/>
      <c r="I3961"/>
      <c r="J3961"/>
      <c r="K3961" s="13"/>
      <c r="L3961" s="13">
        <f>dados!I3876/100</f>
        <v>0.13449999999999998</v>
      </c>
      <c r="M3961" s="13">
        <f>dados!J3876/100</f>
        <v>0.1641</v>
      </c>
      <c r="N3961" s="13">
        <f>dados!K3876/100</f>
        <v>0.12</v>
      </c>
      <c r="O3961" s="13">
        <f>dados!L3876/100</f>
        <v>0</v>
      </c>
      <c r="P3961" s="12" t="str">
        <f>LEFT(Tabela2[[#This Row],[Código]],2)</f>
        <v>30</v>
      </c>
    </row>
    <row r="3962" spans="2:16" ht="15" customHeight="1" x14ac:dyDescent="0.25">
      <c r="B3962" s="31" t="str">
        <f>IF(Tabela2[[#This Row],[Tipo]] = 0,LOOKUP(Tabela2[[#This Row],[RESUMO]],Tabela3[Grupo],Tabela3[Meus produtos]),VLOOKUP(Tabela2[[#This Row],[Código]],Tabela4[[Código NBS/LC116]:[Meus serviços]],3,0))</f>
        <v>Não</v>
      </c>
      <c r="C3962" t="str">
        <f>IF(E3962=0,TEXT(dados!A3877,"00000000"),IF(E3962=2,TEXT(dados!A3877,"0000"),TEXT(dados!A3877,"#")))</f>
        <v>30033915</v>
      </c>
      <c r="D3962" t="str">
        <f>IF(dados!B3877=0,"",dados!B3877)</f>
        <v/>
      </c>
      <c r="E3962">
        <f>dados!C3877</f>
        <v>0</v>
      </c>
      <c r="F3962" t="str">
        <f>dados!D3877</f>
        <v>Medicamento cont.pmsg (gonadotrofina serica),exc.doses</v>
      </c>
      <c r="G3962"/>
      <c r="H3962"/>
      <c r="I3962"/>
      <c r="J3962"/>
      <c r="K3962" s="13"/>
      <c r="L3962" s="13">
        <f>dados!I3877/100</f>
        <v>0.13449999999999998</v>
      </c>
      <c r="M3962" s="13">
        <f>dados!J3877/100</f>
        <v>0.1641</v>
      </c>
      <c r="N3962" s="13">
        <f>dados!K3877/100</f>
        <v>0.12</v>
      </c>
      <c r="O3962" s="13">
        <f>dados!L3877/100</f>
        <v>0</v>
      </c>
      <c r="P3962" s="12" t="str">
        <f>LEFT(Tabela2[[#This Row],[Código]],2)</f>
        <v>30</v>
      </c>
    </row>
    <row r="3963" spans="2:16" ht="15" customHeight="1" x14ac:dyDescent="0.25">
      <c r="B3963" s="31" t="str">
        <f>IF(Tabela2[[#This Row],[Tipo]] = 0,LOOKUP(Tabela2[[#This Row],[RESUMO]],Tabela3[Grupo],Tabela3[Meus produtos]),VLOOKUP(Tabela2[[#This Row],[Código]],Tabela4[[Código NBS/LC116]:[Meus serviços]],3,0))</f>
        <v>Não</v>
      </c>
      <c r="C3963" t="str">
        <f>IF(E3963=0,TEXT(dados!A3878,"00000000"),IF(E3963=2,TEXT(dados!A3878,"0000"),TEXT(dados!A3878,"#")))</f>
        <v>30033916</v>
      </c>
      <c r="D3963" t="str">
        <f>IF(dados!B3878=0,"",dados!B3878)</f>
        <v/>
      </c>
      <c r="E3963">
        <f>dados!C3878</f>
        <v>0</v>
      </c>
      <c r="F3963" t="str">
        <f>dados!D3878</f>
        <v>Medicamento cont.somatostatina/seus sais,exc.em doses</v>
      </c>
      <c r="G3963"/>
      <c r="H3963"/>
      <c r="I3963"/>
      <c r="J3963"/>
      <c r="K3963" s="13"/>
      <c r="L3963" s="13">
        <f>dados!I3878/100</f>
        <v>0.13449999999999998</v>
      </c>
      <c r="M3963" s="13">
        <f>dados!J3878/100</f>
        <v>0.1545</v>
      </c>
      <c r="N3963" s="13">
        <f>dados!K3878/100</f>
        <v>0.12</v>
      </c>
      <c r="O3963" s="13">
        <f>dados!L3878/100</f>
        <v>0</v>
      </c>
      <c r="P3963" s="12" t="str">
        <f>LEFT(Tabela2[[#This Row],[Código]],2)</f>
        <v>30</v>
      </c>
    </row>
    <row r="3964" spans="2:16" ht="15" customHeight="1" x14ac:dyDescent="0.25">
      <c r="B3964" s="31" t="str">
        <f>IF(Tabela2[[#This Row],[Tipo]] = 0,LOOKUP(Tabela2[[#This Row],[RESUMO]],Tabela3[Grupo],Tabela3[Meus produtos]),VLOOKUP(Tabela2[[#This Row],[Código]],Tabela4[[Código NBS/LC116]:[Meus serviços]],3,0))</f>
        <v>Não</v>
      </c>
      <c r="C3964" t="str">
        <f>IF(E3964=0,TEXT(dados!A3879,"00000000"),IF(E3964=2,TEXT(dados!A3879,"0000"),TEXT(dados!A3879,"#")))</f>
        <v>30033917</v>
      </c>
      <c r="D3964" t="str">
        <f>IF(dados!B3879=0,"",dados!B3879)</f>
        <v/>
      </c>
      <c r="E3964">
        <f>dados!C3879</f>
        <v>0</v>
      </c>
      <c r="F3964" t="str">
        <f>dados!D3879</f>
        <v>Medicamento contendo acetato de buserelina,exc.em doses</v>
      </c>
      <c r="G3964"/>
      <c r="H3964"/>
      <c r="I3964"/>
      <c r="J3964"/>
      <c r="K3964" s="13"/>
      <c r="L3964" s="13">
        <f>dados!I3879/100</f>
        <v>0.13449999999999998</v>
      </c>
      <c r="M3964" s="13">
        <f>dados!J3879/100</f>
        <v>0.1545</v>
      </c>
      <c r="N3964" s="13">
        <f>dados!K3879/100</f>
        <v>0.12</v>
      </c>
      <c r="O3964" s="13">
        <f>dados!L3879/100</f>
        <v>0</v>
      </c>
      <c r="P3964" s="12" t="str">
        <f>LEFT(Tabela2[[#This Row],[Código]],2)</f>
        <v>30</v>
      </c>
    </row>
    <row r="3965" spans="2:16" ht="15" customHeight="1" x14ac:dyDescent="0.25">
      <c r="B3965" s="31" t="str">
        <f>IF(Tabela2[[#This Row],[Tipo]] = 0,LOOKUP(Tabela2[[#This Row],[RESUMO]],Tabela3[Grupo],Tabela3[Meus produtos]),VLOOKUP(Tabela2[[#This Row],[Código]],Tabela4[[Código NBS/LC116]:[Meus serviços]],3,0))</f>
        <v>Não</v>
      </c>
      <c r="C3965" t="str">
        <f>IF(E3965=0,TEXT(dados!A3880,"00000000"),IF(E3965=2,TEXT(dados!A3880,"0000"),TEXT(dados!A3880,"#")))</f>
        <v>30033918</v>
      </c>
      <c r="D3965" t="str">
        <f>IF(dados!B3880=0,"",dados!B3880)</f>
        <v/>
      </c>
      <c r="E3965">
        <f>dados!C3880</f>
        <v>0</v>
      </c>
      <c r="F3965" t="str">
        <f>dados!D3880</f>
        <v>Medicamento cont.triptorelina/seus sais,exc.em doses</v>
      </c>
      <c r="G3965"/>
      <c r="H3965"/>
      <c r="I3965"/>
      <c r="J3965"/>
      <c r="K3965" s="13"/>
      <c r="L3965" s="13">
        <f>dados!I3880/100</f>
        <v>0.13449999999999998</v>
      </c>
      <c r="M3965" s="13">
        <f>dados!J3880/100</f>
        <v>0.1545</v>
      </c>
      <c r="N3965" s="13">
        <f>dados!K3880/100</f>
        <v>0.12</v>
      </c>
      <c r="O3965" s="13">
        <f>dados!L3880/100</f>
        <v>0</v>
      </c>
      <c r="P3965" s="12" t="str">
        <f>LEFT(Tabela2[[#This Row],[Código]],2)</f>
        <v>30</v>
      </c>
    </row>
    <row r="3966" spans="2:16" ht="15" customHeight="1" x14ac:dyDescent="0.25">
      <c r="B3966" s="31" t="str">
        <f>IF(Tabela2[[#This Row],[Tipo]] = 0,LOOKUP(Tabela2[[#This Row],[RESUMO]],Tabela3[Grupo],Tabela3[Meus produtos]),VLOOKUP(Tabela2[[#This Row],[Código]],Tabela4[[Código NBS/LC116]:[Meus serviços]],3,0))</f>
        <v>Não</v>
      </c>
      <c r="C3966" t="str">
        <f>IF(E3966=0,TEXT(dados!A3881,"00000000"),IF(E3966=2,TEXT(dados!A3881,"0000"),TEXT(dados!A3881,"#")))</f>
        <v>30033919</v>
      </c>
      <c r="D3966" t="str">
        <f>IF(dados!B3881=0,"",dados!B3881)</f>
        <v/>
      </c>
      <c r="E3966">
        <f>dados!C3881</f>
        <v>0</v>
      </c>
      <c r="F3966" t="str">
        <f>dados!D3881</f>
        <v>Medicamento contendo leuprolide ou seu acetato,exc.em doses</v>
      </c>
      <c r="G3966"/>
      <c r="H3966"/>
      <c r="I3966"/>
      <c r="J3966"/>
      <c r="K3966" s="13"/>
      <c r="L3966" s="13">
        <f>dados!I3881/100</f>
        <v>0.13449999999999998</v>
      </c>
      <c r="M3966" s="13">
        <f>dados!J3881/100</f>
        <v>0.1545</v>
      </c>
      <c r="N3966" s="13">
        <f>dados!K3881/100</f>
        <v>0.12</v>
      </c>
      <c r="O3966" s="13">
        <f>dados!L3881/100</f>
        <v>0</v>
      </c>
      <c r="P3966" s="12" t="str">
        <f>LEFT(Tabela2[[#This Row],[Código]],2)</f>
        <v>30</v>
      </c>
    </row>
    <row r="3967" spans="2:16" ht="15" customHeight="1" x14ac:dyDescent="0.25">
      <c r="B3967" s="31" t="str">
        <f>IF(Tabela2[[#This Row],[Tipo]] = 0,LOOKUP(Tabela2[[#This Row],[RESUMO]],Tabela3[Grupo],Tabela3[Meus produtos]),VLOOKUP(Tabela2[[#This Row],[Código]],Tabela4[[Código NBS/LC116]:[Meus serviços]],3,0))</f>
        <v>Não</v>
      </c>
      <c r="C3967" t="str">
        <f>IF(E3967=0,TEXT(dados!A3882,"00000000"),IF(E3967=2,TEXT(dados!A3882,"0000"),TEXT(dados!A3882,"#")))</f>
        <v>30033921</v>
      </c>
      <c r="D3967" t="str">
        <f>IF(dados!B3882=0,"",dados!B3882)</f>
        <v/>
      </c>
      <c r="E3967">
        <f>dados!C3882</f>
        <v>0</v>
      </c>
      <c r="F3967" t="str">
        <f>dados!D3882</f>
        <v>Medicamento contendo lh-rh (gonadorelina),exc.em doses</v>
      </c>
      <c r="G3967"/>
      <c r="H3967"/>
      <c r="I3967"/>
      <c r="J3967"/>
      <c r="K3967" s="13"/>
      <c r="L3967" s="13">
        <f>dados!I3882/100</f>
        <v>0.13449999999999998</v>
      </c>
      <c r="M3967" s="13">
        <f>dados!J3882/100</f>
        <v>0.1545</v>
      </c>
      <c r="N3967" s="13">
        <f>dados!K3882/100</f>
        <v>0.12</v>
      </c>
      <c r="O3967" s="13">
        <f>dados!L3882/100</f>
        <v>0</v>
      </c>
      <c r="P3967" s="12" t="str">
        <f>LEFT(Tabela2[[#This Row],[Código]],2)</f>
        <v>30</v>
      </c>
    </row>
    <row r="3968" spans="2:16" ht="15" customHeight="1" x14ac:dyDescent="0.25">
      <c r="B3968" s="31" t="str">
        <f>IF(Tabela2[[#This Row],[Tipo]] = 0,LOOKUP(Tabela2[[#This Row],[RESUMO]],Tabela3[Grupo],Tabela3[Meus produtos]),VLOOKUP(Tabela2[[#This Row],[Código]],Tabela4[[Código NBS/LC116]:[Meus serviços]],3,0))</f>
        <v>Não</v>
      </c>
      <c r="C3968" t="str">
        <f>IF(E3968=0,TEXT(dados!A3883,"00000000"),IF(E3968=2,TEXT(dados!A3883,"0000"),TEXT(dados!A3883,"#")))</f>
        <v>30033922</v>
      </c>
      <c r="D3968" t="str">
        <f>IF(dados!B3883=0,"",dados!B3883)</f>
        <v/>
      </c>
      <c r="E3968">
        <f>dados!C3883</f>
        <v>0</v>
      </c>
      <c r="F3968" t="str">
        <f>dados!D3883</f>
        <v>Medicamento contendo oxitocina,exc.em doses</v>
      </c>
      <c r="G3968"/>
      <c r="H3968"/>
      <c r="I3968"/>
      <c r="J3968"/>
      <c r="K3968" s="13"/>
      <c r="L3968" s="13">
        <f>dados!I3883/100</f>
        <v>0.13449999999999998</v>
      </c>
      <c r="M3968" s="13">
        <f>dados!J3883/100</f>
        <v>0.1704</v>
      </c>
      <c r="N3968" s="13">
        <f>dados!K3883/100</f>
        <v>0.12</v>
      </c>
      <c r="O3968" s="13">
        <f>dados!L3883/100</f>
        <v>0</v>
      </c>
      <c r="P3968" s="12" t="str">
        <f>LEFT(Tabela2[[#This Row],[Código]],2)</f>
        <v>30</v>
      </c>
    </row>
    <row r="3969" spans="2:16" ht="15" customHeight="1" x14ac:dyDescent="0.25">
      <c r="B3969" s="31" t="str">
        <f>IF(Tabela2[[#This Row],[Tipo]] = 0,LOOKUP(Tabela2[[#This Row],[RESUMO]],Tabela3[Grupo],Tabela3[Meus produtos]),VLOOKUP(Tabela2[[#This Row],[Código]],Tabela4[[Código NBS/LC116]:[Meus serviços]],3,0))</f>
        <v>Não</v>
      </c>
      <c r="C3969" t="str">
        <f>IF(E3969=0,TEXT(dados!A3884,"00000000"),IF(E3969=2,TEXT(dados!A3884,"0000"),TEXT(dados!A3884,"#")))</f>
        <v>30033923</v>
      </c>
      <c r="D3969" t="str">
        <f>IF(dados!B3884=0,"",dados!B3884)</f>
        <v/>
      </c>
      <c r="E3969">
        <f>dados!C3884</f>
        <v>0</v>
      </c>
      <c r="F3969" t="str">
        <f>dados!D3884</f>
        <v>Medicamento contendo sais de insulina,exc.em doses</v>
      </c>
      <c r="G3969"/>
      <c r="H3969"/>
      <c r="I3969"/>
      <c r="J3969"/>
      <c r="K3969" s="13"/>
      <c r="L3969" s="13">
        <f>dados!I3884/100</f>
        <v>0.13449999999999998</v>
      </c>
      <c r="M3969" s="13">
        <f>dados!J3884/100</f>
        <v>0.1704</v>
      </c>
      <c r="N3969" s="13">
        <f>dados!K3884/100</f>
        <v>0.12</v>
      </c>
      <c r="O3969" s="13">
        <f>dados!L3884/100</f>
        <v>0</v>
      </c>
      <c r="P3969" s="12" t="str">
        <f>LEFT(Tabela2[[#This Row],[Código]],2)</f>
        <v>30</v>
      </c>
    </row>
    <row r="3970" spans="2:16" ht="15" customHeight="1" x14ac:dyDescent="0.25">
      <c r="B3970" s="31" t="str">
        <f>IF(Tabela2[[#This Row],[Tipo]] = 0,LOOKUP(Tabela2[[#This Row],[RESUMO]],Tabela3[Grupo],Tabela3[Meus produtos]),VLOOKUP(Tabela2[[#This Row],[Código]],Tabela4[[Código NBS/LC116]:[Meus serviços]],3,0))</f>
        <v>Não</v>
      </c>
      <c r="C3970" t="str">
        <f>IF(E3970=0,TEXT(dados!A3885,"00000000"),IF(E3970=2,TEXT(dados!A3885,"0000"),TEXT(dados!A3885,"#")))</f>
        <v>30033924</v>
      </c>
      <c r="D3970" t="str">
        <f>IF(dados!B3885=0,"",dados!B3885)</f>
        <v/>
      </c>
      <c r="E3970">
        <f>dados!C3885</f>
        <v>0</v>
      </c>
      <c r="F3970" t="str">
        <f>dados!D3885</f>
        <v>Medicamento contendo timosinas,exc.em doses</v>
      </c>
      <c r="G3970"/>
      <c r="H3970"/>
      <c r="I3970"/>
      <c r="J3970"/>
      <c r="K3970" s="13"/>
      <c r="L3970" s="13">
        <f>dados!I3885/100</f>
        <v>0.13449999999999998</v>
      </c>
      <c r="M3970" s="13">
        <f>dados!J3885/100</f>
        <v>0.1545</v>
      </c>
      <c r="N3970" s="13">
        <f>dados!K3885/100</f>
        <v>0.12</v>
      </c>
      <c r="O3970" s="13">
        <f>dados!L3885/100</f>
        <v>0</v>
      </c>
      <c r="P3970" s="12" t="str">
        <f>LEFT(Tabela2[[#This Row],[Código]],2)</f>
        <v>30</v>
      </c>
    </row>
    <row r="3971" spans="2:16" ht="15" customHeight="1" x14ac:dyDescent="0.25">
      <c r="B3971" s="31" t="str">
        <f>IF(Tabela2[[#This Row],[Tipo]] = 0,LOOKUP(Tabela2[[#This Row],[RESUMO]],Tabela3[Grupo],Tabela3[Meus produtos]),VLOOKUP(Tabela2[[#This Row],[Código]],Tabela4[[Código NBS/LC116]:[Meus serviços]],3,0))</f>
        <v>Não</v>
      </c>
      <c r="C3971" t="str">
        <f>IF(E3971=0,TEXT(dados!A3886,"00000000"),IF(E3971=2,TEXT(dados!A3886,"0000"),TEXT(dados!A3886,"#")))</f>
        <v>30033925</v>
      </c>
      <c r="D3971" t="str">
        <f>IF(dados!B3886=0,"",dados!B3886)</f>
        <v/>
      </c>
      <c r="E3971">
        <f>dados!C3886</f>
        <v>0</v>
      </c>
      <c r="F3971" t="str">
        <f>dados!D3886</f>
        <v>Medicamento contendo octreotida,exc.em doses</v>
      </c>
      <c r="G3971"/>
      <c r="H3971"/>
      <c r="I3971"/>
      <c r="J3971"/>
      <c r="K3971" s="13"/>
      <c r="L3971" s="13">
        <f>dados!I3886/100</f>
        <v>0.13449999999999998</v>
      </c>
      <c r="M3971" s="13">
        <f>dados!J3886/100</f>
        <v>0.1545</v>
      </c>
      <c r="N3971" s="13">
        <f>dados!K3886/100</f>
        <v>0.12</v>
      </c>
      <c r="O3971" s="13">
        <f>dados!L3886/100</f>
        <v>0</v>
      </c>
      <c r="P3971" s="12" t="str">
        <f>LEFT(Tabela2[[#This Row],[Código]],2)</f>
        <v>30</v>
      </c>
    </row>
    <row r="3972" spans="2:16" ht="15" customHeight="1" x14ac:dyDescent="0.25">
      <c r="B3972" s="31" t="str">
        <f>IF(Tabela2[[#This Row],[Tipo]] = 0,LOOKUP(Tabela2[[#This Row],[RESUMO]],Tabela3[Grupo],Tabela3[Meus produtos]),VLOOKUP(Tabela2[[#This Row],[Código]],Tabela4[[Código NBS/LC116]:[Meus serviços]],3,0))</f>
        <v>Não</v>
      </c>
      <c r="C3972" t="str">
        <f>IF(E3972=0,TEXT(dados!A3887,"00000000"),IF(E3972=2,TEXT(dados!A3887,"0000"),TEXT(dados!A3887,"#")))</f>
        <v>30033926</v>
      </c>
      <c r="D3972" t="str">
        <f>IF(dados!B3887=0,"",dados!B3887)</f>
        <v/>
      </c>
      <c r="E3972">
        <f>dados!C3887</f>
        <v>0</v>
      </c>
      <c r="F3972" t="str">
        <f>dados!D3887</f>
        <v>Medicamento contendo goserelina ou seu acetato,exc.em doses</v>
      </c>
      <c r="G3972"/>
      <c r="H3972"/>
      <c r="I3972"/>
      <c r="J3972"/>
      <c r="K3972" s="13"/>
      <c r="L3972" s="13">
        <f>dados!I3887/100</f>
        <v>0.13449999999999998</v>
      </c>
      <c r="M3972" s="13">
        <f>dados!J3887/100</f>
        <v>0.1545</v>
      </c>
      <c r="N3972" s="13">
        <f>dados!K3887/100</f>
        <v>0.12</v>
      </c>
      <c r="O3972" s="13">
        <f>dados!L3887/100</f>
        <v>0</v>
      </c>
      <c r="P3972" s="12" t="str">
        <f>LEFT(Tabela2[[#This Row],[Código]],2)</f>
        <v>30</v>
      </c>
    </row>
    <row r="3973" spans="2:16" ht="15" customHeight="1" x14ac:dyDescent="0.25">
      <c r="B3973" s="31" t="str">
        <f>IF(Tabela2[[#This Row],[Tipo]] = 0,LOOKUP(Tabela2[[#This Row],[RESUMO]],Tabela3[Grupo],Tabela3[Meus produtos]),VLOOKUP(Tabela2[[#This Row],[Código]],Tabela4[[Código NBS/LC116]:[Meus serviços]],3,0))</f>
        <v>Não</v>
      </c>
      <c r="C3973" t="str">
        <f>IF(E3973=0,TEXT(dados!A3888,"00000000"),IF(E3973=2,TEXT(dados!A3888,"0000"),TEXT(dados!A3888,"#")))</f>
        <v>30033927</v>
      </c>
      <c r="D3973" t="str">
        <f>IF(dados!B3888=0,"",dados!B3888)</f>
        <v/>
      </c>
      <c r="E3973">
        <f>dados!C3888</f>
        <v>0</v>
      </c>
      <c r="F3973" t="str">
        <f>dados!D3888</f>
        <v>Medicamento contendo nafarelina ou seu acetato,exc.em doses</v>
      </c>
      <c r="G3973"/>
      <c r="H3973"/>
      <c r="I3973"/>
      <c r="J3973"/>
      <c r="K3973" s="13"/>
      <c r="L3973" s="13">
        <f>dados!I3888/100</f>
        <v>0.13449999999999998</v>
      </c>
      <c r="M3973" s="13">
        <f>dados!J3888/100</f>
        <v>0.1545</v>
      </c>
      <c r="N3973" s="13">
        <f>dados!K3888/100</f>
        <v>0.12</v>
      </c>
      <c r="O3973" s="13">
        <f>dados!L3888/100</f>
        <v>0</v>
      </c>
      <c r="P3973" s="12" t="str">
        <f>LEFT(Tabela2[[#This Row],[Código]],2)</f>
        <v>30</v>
      </c>
    </row>
    <row r="3974" spans="2:16" ht="15" customHeight="1" x14ac:dyDescent="0.25">
      <c r="B3974" s="31" t="str">
        <f>IF(Tabela2[[#This Row],[Tipo]] = 0,LOOKUP(Tabela2[[#This Row],[RESUMO]],Tabela3[Grupo],Tabela3[Meus produtos]),VLOOKUP(Tabela2[[#This Row],[Código]],Tabela4[[Código NBS/LC116]:[Meus serviços]],3,0))</f>
        <v>Não</v>
      </c>
      <c r="C3974" t="str">
        <f>IF(E3974=0,TEXT(dados!A3889,"00000000"),IF(E3974=2,TEXT(dados!A3889,"0000"),TEXT(dados!A3889,"#")))</f>
        <v>30033929</v>
      </c>
      <c r="D3974" t="str">
        <f>IF(dados!B3889=0,"",dados!B3889)</f>
        <v/>
      </c>
      <c r="E3974">
        <f>dados!C3889</f>
        <v>0</v>
      </c>
      <c r="F3974" t="str">
        <f>dados!D3889</f>
        <v>Medicamento c/outs.hormon.polipeptidicos,etc.exc.doses</v>
      </c>
      <c r="G3974"/>
      <c r="H3974"/>
      <c r="I3974"/>
      <c r="J3974"/>
      <c r="K3974" s="13"/>
      <c r="L3974" s="13">
        <f>dados!I3889/100</f>
        <v>0.13449999999999998</v>
      </c>
      <c r="M3974" s="13">
        <f>dados!J3889/100</f>
        <v>0.1641</v>
      </c>
      <c r="N3974" s="13">
        <f>dados!K3889/100</f>
        <v>0.12</v>
      </c>
      <c r="O3974" s="13">
        <f>dados!L3889/100</f>
        <v>0</v>
      </c>
      <c r="P3974" s="12" t="str">
        <f>LEFT(Tabela2[[#This Row],[Código]],2)</f>
        <v>30</v>
      </c>
    </row>
    <row r="3975" spans="2:16" ht="15" customHeight="1" x14ac:dyDescent="0.25">
      <c r="B3975" s="31" t="str">
        <f>IF(Tabela2[[#This Row],[Tipo]] = 0,LOOKUP(Tabela2[[#This Row],[RESUMO]],Tabela3[Grupo],Tabela3[Meus produtos]),VLOOKUP(Tabela2[[#This Row],[Código]],Tabela4[[Código NBS/LC116]:[Meus serviços]],3,0))</f>
        <v>Não</v>
      </c>
      <c r="C3975" t="str">
        <f>IF(E3975=0,TEXT(dados!A3890,"00000000"),IF(E3975=2,TEXT(dados!A3890,"0000"),TEXT(dados!A3890,"#")))</f>
        <v>30033931</v>
      </c>
      <c r="D3975" t="str">
        <f>IF(dados!B3890=0,"",dados!B3890)</f>
        <v/>
      </c>
      <c r="E3975">
        <f>dados!C3890</f>
        <v>0</v>
      </c>
      <c r="F3975" t="str">
        <f>dados!D3890</f>
        <v>Medicamento cont.hemissuccinato de estradiol,exc.doses</v>
      </c>
      <c r="G3975"/>
      <c r="H3975"/>
      <c r="I3975"/>
      <c r="J3975"/>
      <c r="K3975" s="13"/>
      <c r="L3975" s="13">
        <f>dados!I3890/100</f>
        <v>0.13449999999999998</v>
      </c>
      <c r="M3975" s="13">
        <f>dados!J3890/100</f>
        <v>0.1704</v>
      </c>
      <c r="N3975" s="13">
        <f>dados!K3890/100</f>
        <v>0.12</v>
      </c>
      <c r="O3975" s="13">
        <f>dados!L3890/100</f>
        <v>0</v>
      </c>
      <c r="P3975" s="12" t="str">
        <f>LEFT(Tabela2[[#This Row],[Código]],2)</f>
        <v>30</v>
      </c>
    </row>
    <row r="3976" spans="2:16" ht="15" customHeight="1" x14ac:dyDescent="0.25">
      <c r="B3976" s="31" t="str">
        <f>IF(Tabela2[[#This Row],[Tipo]] = 0,LOOKUP(Tabela2[[#This Row],[RESUMO]],Tabela3[Grupo],Tabela3[Meus produtos]),VLOOKUP(Tabela2[[#This Row],[Código]],Tabela4[[Código NBS/LC116]:[Meus serviços]],3,0))</f>
        <v>Não</v>
      </c>
      <c r="C3976" t="str">
        <f>IF(E3976=0,TEXT(dados!A3891,"00000000"),IF(E3976=2,TEXT(dados!A3891,"0000"),TEXT(dados!A3891,"#")))</f>
        <v>30033932</v>
      </c>
      <c r="D3976" t="str">
        <f>IF(dados!B3891=0,"",dados!B3891)</f>
        <v/>
      </c>
      <c r="E3976">
        <f>dados!C3891</f>
        <v>0</v>
      </c>
      <c r="F3976" t="str">
        <f>dados!D3891</f>
        <v>Medicamento cont.fempropionato de estradiol,exc.doses</v>
      </c>
      <c r="G3976"/>
      <c r="H3976"/>
      <c r="I3976"/>
      <c r="J3976"/>
      <c r="K3976" s="13"/>
      <c r="L3976" s="13">
        <f>dados!I3891/100</f>
        <v>0.13449999999999998</v>
      </c>
      <c r="M3976" s="13">
        <f>dados!J3891/100</f>
        <v>0.1704</v>
      </c>
      <c r="N3976" s="13">
        <f>dados!K3891/100</f>
        <v>0.12</v>
      </c>
      <c r="O3976" s="13">
        <f>dados!L3891/100</f>
        <v>0</v>
      </c>
      <c r="P3976" s="12" t="str">
        <f>LEFT(Tabela2[[#This Row],[Código]],2)</f>
        <v>30</v>
      </c>
    </row>
    <row r="3977" spans="2:16" ht="15" customHeight="1" x14ac:dyDescent="0.25">
      <c r="B3977" s="31" t="str">
        <f>IF(Tabela2[[#This Row],[Tipo]] = 0,LOOKUP(Tabela2[[#This Row],[RESUMO]],Tabela3[Grupo],Tabela3[Meus produtos]),VLOOKUP(Tabela2[[#This Row],[Código]],Tabela4[[Código NBS/LC116]:[Meus serviços]],3,0))</f>
        <v>Não</v>
      </c>
      <c r="C3977" t="str">
        <f>IF(E3977=0,TEXT(dados!A3892,"00000000"),IF(E3977=2,TEXT(dados!A3892,"0000"),TEXT(dados!A3892,"#")))</f>
        <v>30033933</v>
      </c>
      <c r="D3977" t="str">
        <f>IF(dados!B3892=0,"",dados!B3892)</f>
        <v/>
      </c>
      <c r="E3977">
        <f>dados!C3892</f>
        <v>0</v>
      </c>
      <c r="F3977" t="str">
        <f>dados!D3892</f>
        <v>Medicamento cont.estriol ou seu succinato,exc.em doses</v>
      </c>
      <c r="G3977"/>
      <c r="H3977"/>
      <c r="I3977"/>
      <c r="J3977"/>
      <c r="K3977" s="13"/>
      <c r="L3977" s="13">
        <f>dados!I3892/100</f>
        <v>0.13449999999999998</v>
      </c>
      <c r="M3977" s="13">
        <f>dados!J3892/100</f>
        <v>0.1704</v>
      </c>
      <c r="N3977" s="13">
        <f>dados!K3892/100</f>
        <v>0.12</v>
      </c>
      <c r="O3977" s="13">
        <f>dados!L3892/100</f>
        <v>0</v>
      </c>
      <c r="P3977" s="12" t="str">
        <f>LEFT(Tabela2[[#This Row],[Código]],2)</f>
        <v>30</v>
      </c>
    </row>
    <row r="3978" spans="2:16" ht="15" customHeight="1" x14ac:dyDescent="0.25">
      <c r="B3978" s="31" t="str">
        <f>IF(Tabela2[[#This Row],[Tipo]] = 0,LOOKUP(Tabela2[[#This Row],[RESUMO]],Tabela3[Grupo],Tabela3[Meus produtos]),VLOOKUP(Tabela2[[#This Row],[Código]],Tabela4[[Código NBS/LC116]:[Meus serviços]],3,0))</f>
        <v>Não</v>
      </c>
      <c r="C3978" t="str">
        <f>IF(E3978=0,TEXT(dados!A3893,"00000000"),IF(E3978=2,TEXT(dados!A3893,"0000"),TEXT(dados!A3893,"#")))</f>
        <v>30033934</v>
      </c>
      <c r="D3978" t="str">
        <f>IF(dados!B3893=0,"",dados!B3893)</f>
        <v/>
      </c>
      <c r="E3978">
        <f>dados!C3893</f>
        <v>0</v>
      </c>
      <c r="F3978" t="str">
        <f>dados!D3893</f>
        <v>Medicamento contendo alilestrenol,exc.em doses</v>
      </c>
      <c r="G3978"/>
      <c r="H3978"/>
      <c r="I3978"/>
      <c r="J3978"/>
      <c r="K3978" s="13"/>
      <c r="L3978" s="13">
        <f>dados!I3893/100</f>
        <v>0.13449999999999998</v>
      </c>
      <c r="M3978" s="13">
        <f>dados!J3893/100</f>
        <v>0.1704</v>
      </c>
      <c r="N3978" s="13">
        <f>dados!K3893/100</f>
        <v>0.12</v>
      </c>
      <c r="O3978" s="13">
        <f>dados!L3893/100</f>
        <v>0</v>
      </c>
      <c r="P3978" s="12" t="str">
        <f>LEFT(Tabela2[[#This Row],[Código]],2)</f>
        <v>30</v>
      </c>
    </row>
    <row r="3979" spans="2:16" ht="15" customHeight="1" x14ac:dyDescent="0.25">
      <c r="B3979" s="31" t="str">
        <f>IF(Tabela2[[#This Row],[Tipo]] = 0,LOOKUP(Tabela2[[#This Row],[RESUMO]],Tabela3[Grupo],Tabela3[Meus produtos]),VLOOKUP(Tabela2[[#This Row],[Código]],Tabela4[[Código NBS/LC116]:[Meus serviços]],3,0))</f>
        <v>Não</v>
      </c>
      <c r="C3979" t="str">
        <f>IF(E3979=0,TEXT(dados!A3894,"00000000"),IF(E3979=2,TEXT(dados!A3894,"0000"),TEXT(dados!A3894,"#")))</f>
        <v>30033935</v>
      </c>
      <c r="D3979" t="str">
        <f>IF(dados!B3894=0,"",dados!B3894)</f>
        <v/>
      </c>
      <c r="E3979">
        <f>dados!C3894</f>
        <v>0</v>
      </c>
      <c r="F3979" t="str">
        <f>dados!D3894</f>
        <v>Medicamento contendo linestrenol,exc.em doses</v>
      </c>
      <c r="G3979"/>
      <c r="H3979"/>
      <c r="I3979"/>
      <c r="J3979"/>
      <c r="K3979" s="13"/>
      <c r="L3979" s="13">
        <f>dados!I3894/100</f>
        <v>0.13449999999999998</v>
      </c>
      <c r="M3979" s="13">
        <f>dados!J3894/100</f>
        <v>0.1704</v>
      </c>
      <c r="N3979" s="13">
        <f>dados!K3894/100</f>
        <v>0.12</v>
      </c>
      <c r="O3979" s="13">
        <f>dados!L3894/100</f>
        <v>0</v>
      </c>
      <c r="P3979" s="12" t="str">
        <f>LEFT(Tabela2[[#This Row],[Código]],2)</f>
        <v>30</v>
      </c>
    </row>
    <row r="3980" spans="2:16" ht="15" customHeight="1" x14ac:dyDescent="0.25">
      <c r="B3980" s="31" t="str">
        <f>IF(Tabela2[[#This Row],[Tipo]] = 0,LOOKUP(Tabela2[[#This Row],[RESUMO]],Tabela3[Grupo],Tabela3[Meus produtos]),VLOOKUP(Tabela2[[#This Row],[Código]],Tabela4[[Código NBS/LC116]:[Meus serviços]],3,0))</f>
        <v>Não</v>
      </c>
      <c r="C3980" t="str">
        <f>IF(E3980=0,TEXT(dados!A3895,"00000000"),IF(E3980=2,TEXT(dados!A3895,"0000"),TEXT(dados!A3895,"#")))</f>
        <v>30033936</v>
      </c>
      <c r="D3980" t="str">
        <f>IF(dados!B3895=0,"",dados!B3895)</f>
        <v/>
      </c>
      <c r="E3980">
        <f>dados!C3895</f>
        <v>0</v>
      </c>
      <c r="F3980" t="str">
        <f>dados!D3895</f>
        <v>Medicamento contendo acetato de magestrol, formestano, fulvestranto, exc.em doses</v>
      </c>
      <c r="G3980"/>
      <c r="H3980"/>
      <c r="I3980"/>
      <c r="J3980"/>
      <c r="K3980" s="13"/>
      <c r="L3980" s="13">
        <f>dados!I3895/100</f>
        <v>0.13449999999999998</v>
      </c>
      <c r="M3980" s="13">
        <f>dados!J3895/100</f>
        <v>0.1545</v>
      </c>
      <c r="N3980" s="13">
        <f>dados!K3895/100</f>
        <v>0.12</v>
      </c>
      <c r="O3980" s="13">
        <f>dados!L3895/100</f>
        <v>0</v>
      </c>
      <c r="P3980" s="12" t="str">
        <f>LEFT(Tabela2[[#This Row],[Código]],2)</f>
        <v>30</v>
      </c>
    </row>
    <row r="3981" spans="2:16" ht="15" customHeight="1" x14ac:dyDescent="0.25">
      <c r="B3981" s="31" t="str">
        <f>IF(Tabela2[[#This Row],[Tipo]] = 0,LOOKUP(Tabela2[[#This Row],[RESUMO]],Tabela3[Grupo],Tabela3[Meus produtos]),VLOOKUP(Tabela2[[#This Row],[Código]],Tabela4[[Código NBS/LC116]:[Meus serviços]],3,0))</f>
        <v>Não</v>
      </c>
      <c r="C3981" t="str">
        <f>IF(E3981=0,TEXT(dados!A3896,"00000000"),IF(E3981=2,TEXT(dados!A3896,"0000"),TEXT(dados!A3896,"#")))</f>
        <v>30033937</v>
      </c>
      <c r="D3981" t="str">
        <f>IF(dados!B3896=0,"",dados!B3896)</f>
        <v/>
      </c>
      <c r="E3981">
        <f>dados!C3896</f>
        <v>0</v>
      </c>
      <c r="F3981" t="str">
        <f>dados!D3896</f>
        <v>Medicamento contendo desogestrel,exc.em doses</v>
      </c>
      <c r="G3981"/>
      <c r="H3981"/>
      <c r="I3981"/>
      <c r="J3981"/>
      <c r="K3981" s="13"/>
      <c r="L3981" s="13">
        <f>dados!I3896/100</f>
        <v>0.13449999999999998</v>
      </c>
      <c r="M3981" s="13">
        <f>dados!J3896/100</f>
        <v>0.1704</v>
      </c>
      <c r="N3981" s="13">
        <f>dados!K3896/100</f>
        <v>0.12</v>
      </c>
      <c r="O3981" s="13">
        <f>dados!L3896/100</f>
        <v>0</v>
      </c>
      <c r="P3981" s="12" t="str">
        <f>LEFT(Tabela2[[#This Row],[Código]],2)</f>
        <v>30</v>
      </c>
    </row>
    <row r="3982" spans="2:16" ht="15" customHeight="1" x14ac:dyDescent="0.25">
      <c r="B3982" s="31" t="str">
        <f>IF(Tabela2[[#This Row],[Tipo]] = 0,LOOKUP(Tabela2[[#This Row],[RESUMO]],Tabela3[Grupo],Tabela3[Meus produtos]),VLOOKUP(Tabela2[[#This Row],[Código]],Tabela4[[Código NBS/LC116]:[Meus serviços]],3,0))</f>
        <v>Não</v>
      </c>
      <c r="C3982" t="str">
        <f>IF(E3982=0,TEXT(dados!A3897,"00000000"),IF(E3982=2,TEXT(dados!A3897,"0000"),TEXT(dados!A3897,"#")))</f>
        <v>30033939</v>
      </c>
      <c r="D3982" t="str">
        <f>IF(dados!B3897=0,"",dados!B3897)</f>
        <v/>
      </c>
      <c r="E3982">
        <f>dados!C3897</f>
        <v>0</v>
      </c>
      <c r="F3982" t="str">
        <f>dados!D3897</f>
        <v>Medicamento cont.outs.estrogenios/ progestogen.exc.doses</v>
      </c>
      <c r="G3982"/>
      <c r="H3982"/>
      <c r="I3982"/>
      <c r="J3982"/>
      <c r="K3982" s="13"/>
      <c r="L3982" s="13">
        <f>dados!I3897/100</f>
        <v>0.13449999999999998</v>
      </c>
      <c r="M3982" s="13">
        <f>dados!J3897/100</f>
        <v>0.1641</v>
      </c>
      <c r="N3982" s="13">
        <f>dados!K3897/100</f>
        <v>0.12</v>
      </c>
      <c r="O3982" s="13">
        <f>dados!L3897/100</f>
        <v>0</v>
      </c>
      <c r="P3982" s="12" t="str">
        <f>LEFT(Tabela2[[#This Row],[Código]],2)</f>
        <v>30</v>
      </c>
    </row>
    <row r="3983" spans="2:16" ht="15" customHeight="1" x14ac:dyDescent="0.25">
      <c r="B3983" s="31" t="str">
        <f>IF(Tabela2[[#This Row],[Tipo]] = 0,LOOKUP(Tabela2[[#This Row],[RESUMO]],Tabela3[Grupo],Tabela3[Meus produtos]),VLOOKUP(Tabela2[[#This Row],[Código]],Tabela4[[Código NBS/LC116]:[Meus serviços]],3,0))</f>
        <v>Não</v>
      </c>
      <c r="C3983" t="str">
        <f>IF(E3983=0,TEXT(dados!A3898,"00000000"),IF(E3983=2,TEXT(dados!A3898,"0000"),TEXT(dados!A3898,"#")))</f>
        <v>30033981</v>
      </c>
      <c r="D3983" t="str">
        <f>IF(dados!B3898=0,"",dados!B3898)</f>
        <v/>
      </c>
      <c r="E3983">
        <f>dados!C3898</f>
        <v>0</v>
      </c>
      <c r="F3983" t="str">
        <f>dados!D3898</f>
        <v>Medicamento cont. levotiroxina sodica, exc.doses</v>
      </c>
      <c r="G3983"/>
      <c r="H3983"/>
      <c r="I3983"/>
      <c r="J3983"/>
      <c r="K3983" s="13"/>
      <c r="L3983" s="13">
        <f>dados!I3898/100</f>
        <v>0.13449999999999998</v>
      </c>
      <c r="M3983" s="13">
        <f>dados!J3898/100</f>
        <v>0.16839999999999999</v>
      </c>
      <c r="N3983" s="13">
        <f>dados!K3898/100</f>
        <v>0.12</v>
      </c>
      <c r="O3983" s="13">
        <f>dados!L3898/100</f>
        <v>0</v>
      </c>
      <c r="P3983" s="12" t="str">
        <f>LEFT(Tabela2[[#This Row],[Código]],2)</f>
        <v>30</v>
      </c>
    </row>
    <row r="3984" spans="2:16" ht="15" customHeight="1" x14ac:dyDescent="0.25">
      <c r="B3984" s="31" t="str">
        <f>IF(Tabela2[[#This Row],[Tipo]] = 0,LOOKUP(Tabela2[[#This Row],[RESUMO]],Tabela3[Grupo],Tabela3[Meus produtos]),VLOOKUP(Tabela2[[#This Row],[Código]],Tabela4[[Código NBS/LC116]:[Meus serviços]],3,0))</f>
        <v>Não</v>
      </c>
      <c r="C3984" t="str">
        <f>IF(E3984=0,TEXT(dados!A3899,"00000000"),IF(E3984=2,TEXT(dados!A3899,"0000"),TEXT(dados!A3899,"#")))</f>
        <v>30033982</v>
      </c>
      <c r="D3984" t="str">
        <f>IF(dados!B3899=0,"",dados!B3899)</f>
        <v/>
      </c>
      <c r="E3984">
        <f>dados!C3899</f>
        <v>0</v>
      </c>
      <c r="F3984" t="str">
        <f>dados!D3899</f>
        <v>Medicamento cont. liotironina sodica, exc.doses</v>
      </c>
      <c r="G3984"/>
      <c r="H3984"/>
      <c r="I3984"/>
      <c r="J3984"/>
      <c r="K3984" s="13"/>
      <c r="L3984" s="13">
        <f>dados!I3899/100</f>
        <v>0.13449999999999998</v>
      </c>
      <c r="M3984" s="13">
        <f>dados!J3899/100</f>
        <v>0.16839999999999999</v>
      </c>
      <c r="N3984" s="13">
        <f>dados!K3899/100</f>
        <v>0.12</v>
      </c>
      <c r="O3984" s="13">
        <f>dados!L3899/100</f>
        <v>0</v>
      </c>
      <c r="P3984" s="12" t="str">
        <f>LEFT(Tabela2[[#This Row],[Código]],2)</f>
        <v>30</v>
      </c>
    </row>
    <row r="3985" spans="2:16" ht="15" customHeight="1" x14ac:dyDescent="0.25">
      <c r="B3985" s="31" t="str">
        <f>IF(Tabela2[[#This Row],[Tipo]] = 0,LOOKUP(Tabela2[[#This Row],[RESUMO]],Tabela3[Grupo],Tabela3[Meus produtos]),VLOOKUP(Tabela2[[#This Row],[Código]],Tabela4[[Código NBS/LC116]:[Meus serviços]],3,0))</f>
        <v>Não</v>
      </c>
      <c r="C3985" t="str">
        <f>IF(E3985=0,TEXT(dados!A3900,"00000000"),IF(E3985=2,TEXT(dados!A3900,"0000"),TEXT(dados!A3900,"#")))</f>
        <v>30033991</v>
      </c>
      <c r="D3985" t="str">
        <f>IF(dados!B3900=0,"",dados!B3900)</f>
        <v/>
      </c>
      <c r="E3985">
        <f>dados!C3900</f>
        <v>0</v>
      </c>
      <c r="F3985" t="str">
        <f>dados!D3900</f>
        <v>Medicamento contendo sal sodico ou ester metilico (...)</v>
      </c>
      <c r="G3985"/>
      <c r="H3985"/>
      <c r="I3985"/>
      <c r="J3985"/>
      <c r="K3985" s="13"/>
      <c r="L3985" s="13">
        <f>dados!I3900/100</f>
        <v>0.13449999999999998</v>
      </c>
      <c r="M3985" s="13">
        <f>dados!J3900/100</f>
        <v>0.1545</v>
      </c>
      <c r="N3985" s="13">
        <f>dados!K3900/100</f>
        <v>0.12</v>
      </c>
      <c r="O3985" s="13">
        <f>dados!L3900/100</f>
        <v>0</v>
      </c>
      <c r="P3985" s="12" t="str">
        <f>LEFT(Tabela2[[#This Row],[Código]],2)</f>
        <v>30</v>
      </c>
    </row>
    <row r="3986" spans="2:16" ht="15" customHeight="1" x14ac:dyDescent="0.25">
      <c r="B3986" s="31" t="str">
        <f>IF(Tabela2[[#This Row],[Tipo]] = 0,LOOKUP(Tabela2[[#This Row],[RESUMO]],Tabela3[Grupo],Tabela3[Meus produtos]),VLOOKUP(Tabela2[[#This Row],[Código]],Tabela4[[Código NBS/LC116]:[Meus serviços]],3,0))</f>
        <v>Não</v>
      </c>
      <c r="C3986" t="str">
        <f>IF(E3986=0,TEXT(dados!A3901,"00000000"),IF(E3986=2,TEXT(dados!A3901,"0000"),TEXT(dados!A3901,"#")))</f>
        <v>30033992</v>
      </c>
      <c r="D3986" t="str">
        <f>IF(dados!B3901=0,"",dados!B3901)</f>
        <v/>
      </c>
      <c r="E3986">
        <f>dados!C3901</f>
        <v>0</v>
      </c>
      <c r="F3986" t="str">
        <f>dados!D3901</f>
        <v>Medicamento cont.tiratricol ou seu sal sodico</v>
      </c>
      <c r="G3986"/>
      <c r="H3986"/>
      <c r="I3986"/>
      <c r="J3986"/>
      <c r="K3986" s="13"/>
      <c r="L3986" s="13">
        <f>dados!I3901/100</f>
        <v>0.13449999999999998</v>
      </c>
      <c r="M3986" s="13">
        <f>dados!J3901/100</f>
        <v>0.1704</v>
      </c>
      <c r="N3986" s="13">
        <f>dados!K3901/100</f>
        <v>0.12</v>
      </c>
      <c r="O3986" s="13">
        <f>dados!L3901/100</f>
        <v>0</v>
      </c>
      <c r="P3986" s="12" t="str">
        <f>LEFT(Tabela2[[#This Row],[Código]],2)</f>
        <v>30</v>
      </c>
    </row>
    <row r="3987" spans="2:16" ht="15" customHeight="1" x14ac:dyDescent="0.25">
      <c r="B3987" s="31" t="str">
        <f>IF(Tabela2[[#This Row],[Tipo]] = 0,LOOKUP(Tabela2[[#This Row],[RESUMO]],Tabela3[Grupo],Tabela3[Meus produtos]),VLOOKUP(Tabela2[[#This Row],[Código]],Tabela4[[Código NBS/LC116]:[Meus serviços]],3,0))</f>
        <v>Não</v>
      </c>
      <c r="C3987" t="str">
        <f>IF(E3987=0,TEXT(dados!A3902,"00000000"),IF(E3987=2,TEXT(dados!A3902,"0000"),TEXT(dados!A3902,"#")))</f>
        <v>30033994</v>
      </c>
      <c r="D3987" t="str">
        <f>IF(dados!B3902=0,"",dados!B3902)</f>
        <v/>
      </c>
      <c r="E3987">
        <f>dados!C3902</f>
        <v>0</v>
      </c>
      <c r="F3987" t="str">
        <f>dados!D3902</f>
        <v>Medicamento cont.espironolactona,nao apresent.em doses</v>
      </c>
      <c r="G3987"/>
      <c r="H3987"/>
      <c r="I3987"/>
      <c r="J3987"/>
      <c r="K3987" s="13"/>
      <c r="L3987" s="13">
        <f>dados!I3902/100</f>
        <v>0.13449999999999998</v>
      </c>
      <c r="M3987" s="13">
        <f>dados!J3902/100</f>
        <v>0.1704</v>
      </c>
      <c r="N3987" s="13">
        <f>dados!K3902/100</f>
        <v>0.12</v>
      </c>
      <c r="O3987" s="13">
        <f>dados!L3902/100</f>
        <v>0</v>
      </c>
      <c r="P3987" s="12" t="str">
        <f>LEFT(Tabela2[[#This Row],[Código]],2)</f>
        <v>30</v>
      </c>
    </row>
    <row r="3988" spans="2:16" ht="15" customHeight="1" x14ac:dyDescent="0.25">
      <c r="B3988" s="31" t="str">
        <f>IF(Tabela2[[#This Row],[Tipo]] = 0,LOOKUP(Tabela2[[#This Row],[RESUMO]],Tabela3[Grupo],Tabela3[Meus produtos]),VLOOKUP(Tabela2[[#This Row],[Código]],Tabela4[[Código NBS/LC116]:[Meus serviços]],3,0))</f>
        <v>Não</v>
      </c>
      <c r="C3988" t="str">
        <f>IF(E3988=0,TEXT(dados!A3903,"00000000"),IF(E3988=2,TEXT(dados!A3903,"0000"),TEXT(dados!A3903,"#")))</f>
        <v>30033995</v>
      </c>
      <c r="D3988" t="str">
        <f>IF(dados!B3903=0,"",dados!B3903)</f>
        <v/>
      </c>
      <c r="E3988">
        <f>dados!C3903</f>
        <v>0</v>
      </c>
      <c r="F3988" t="str">
        <f>dados!D3903</f>
        <v>Medicamento cont.exemestano,nao apresent.em doses</v>
      </c>
      <c r="G3988"/>
      <c r="H3988"/>
      <c r="I3988"/>
      <c r="J3988"/>
      <c r="K3988" s="13"/>
      <c r="L3988" s="13">
        <f>dados!I3903/100</f>
        <v>0.13449999999999998</v>
      </c>
      <c r="M3988" s="13">
        <f>dados!J3903/100</f>
        <v>0.1545</v>
      </c>
      <c r="N3988" s="13">
        <f>dados!K3903/100</f>
        <v>0.12</v>
      </c>
      <c r="O3988" s="13">
        <f>dados!L3903/100</f>
        <v>0</v>
      </c>
      <c r="P3988" s="12" t="str">
        <f>LEFT(Tabela2[[#This Row],[Código]],2)</f>
        <v>30</v>
      </c>
    </row>
    <row r="3989" spans="2:16" ht="15" customHeight="1" x14ac:dyDescent="0.25">
      <c r="B3989" s="31" t="str">
        <f>IF(Tabela2[[#This Row],[Tipo]] = 0,LOOKUP(Tabela2[[#This Row],[RESUMO]],Tabela3[Grupo],Tabela3[Meus produtos]),VLOOKUP(Tabela2[[#This Row],[Código]],Tabela4[[Código NBS/LC116]:[Meus serviços]],3,0))</f>
        <v>Não</v>
      </c>
      <c r="C3989" t="str">
        <f>IF(E3989=0,TEXT(dados!A3904,"00000000"),IF(E3989=2,TEXT(dados!A3904,"0000"),TEXT(dados!A3904,"#")))</f>
        <v>30033999</v>
      </c>
      <c r="D3989" t="str">
        <f>IF(dados!B3904=0,"",dados!B3904)</f>
        <v/>
      </c>
      <c r="E3989">
        <f>dados!C3904</f>
        <v>0</v>
      </c>
      <c r="F3989" t="str">
        <f>dados!D3904</f>
        <v>Medicamento cont.outs.hormonios/ derivs.etc.exc.em doses, mas nao contendo antibioticos</v>
      </c>
      <c r="G3989"/>
      <c r="H3989"/>
      <c r="I3989"/>
      <c r="J3989"/>
      <c r="K3989" s="13"/>
      <c r="L3989" s="13">
        <f>dados!I3904/100</f>
        <v>0.13449999999999998</v>
      </c>
      <c r="M3989" s="13">
        <f>dados!J3904/100</f>
        <v>0.1641</v>
      </c>
      <c r="N3989" s="13">
        <f>dados!K3904/100</f>
        <v>0.12</v>
      </c>
      <c r="O3989" s="13">
        <f>dados!L3904/100</f>
        <v>0</v>
      </c>
      <c r="P3989" s="12" t="str">
        <f>LEFT(Tabela2[[#This Row],[Código]],2)</f>
        <v>30</v>
      </c>
    </row>
    <row r="3990" spans="2:16" ht="15" customHeight="1" x14ac:dyDescent="0.25">
      <c r="B3990" s="31" t="str">
        <f>IF(Tabela2[[#This Row],[Tipo]] = 0,LOOKUP(Tabela2[[#This Row],[RESUMO]],Tabela3[Grupo],Tabela3[Meus produtos]),VLOOKUP(Tabela2[[#This Row],[Código]],Tabela4[[Código NBS/LC116]:[Meus serviços]],3,0))</f>
        <v>Não</v>
      </c>
      <c r="C3990" t="str">
        <f>IF(E3990=0,TEXT(dados!A3905,"00000000"),IF(E3990=2,TEXT(dados!A3905,"0000"),TEXT(dados!A3905,"#")))</f>
        <v>30034100</v>
      </c>
      <c r="D3990" t="str">
        <f>IF(dados!B3905=0,"",dados!B3905)</f>
        <v/>
      </c>
      <c r="E3990">
        <f>dados!C3905</f>
        <v>0</v>
      </c>
      <c r="F3990" t="str">
        <f>dados!D3905</f>
        <v>Que contenham efedrina ou seus sais</v>
      </c>
      <c r="G3990"/>
      <c r="H3990"/>
      <c r="I3990"/>
      <c r="J3990"/>
      <c r="K3990" s="13"/>
      <c r="L3990" s="13">
        <f>dados!I3905/100</f>
        <v>0.13449999999999998</v>
      </c>
      <c r="M3990" s="13">
        <f>dados!J3905/100</f>
        <v>0.1641</v>
      </c>
      <c r="N3990" s="13">
        <f>dados!K3905/100</f>
        <v>0.12</v>
      </c>
      <c r="O3990" s="13">
        <f>dados!L3905/100</f>
        <v>0</v>
      </c>
      <c r="P3990" s="12" t="str">
        <f>LEFT(Tabela2[[#This Row],[Código]],2)</f>
        <v>30</v>
      </c>
    </row>
    <row r="3991" spans="2:16" ht="15" customHeight="1" x14ac:dyDescent="0.25">
      <c r="B3991" s="31" t="str">
        <f>IF(Tabela2[[#This Row],[Tipo]] = 0,LOOKUP(Tabela2[[#This Row],[RESUMO]],Tabela3[Grupo],Tabela3[Meus produtos]),VLOOKUP(Tabela2[[#This Row],[Código]],Tabela4[[Código NBS/LC116]:[Meus serviços]],3,0))</f>
        <v>Não</v>
      </c>
      <c r="C3991" t="str">
        <f>IF(E3991=0,TEXT(dados!A3906,"00000000"),IF(E3991=2,TEXT(dados!A3906,"0000"),TEXT(dados!A3906,"#")))</f>
        <v>30034200</v>
      </c>
      <c r="D3991" t="str">
        <f>IF(dados!B3906=0,"",dados!B3906)</f>
        <v/>
      </c>
      <c r="E3991">
        <f>dados!C3906</f>
        <v>0</v>
      </c>
      <c r="F3991" t="str">
        <f>dados!D3906</f>
        <v>Que contenham pseudoefedrina (dci) ou seus sais</v>
      </c>
      <c r="G3991"/>
      <c r="H3991"/>
      <c r="I3991"/>
      <c r="J3991"/>
      <c r="K3991" s="13"/>
      <c r="L3991" s="13">
        <f>dados!I3906/100</f>
        <v>0.13449999999999998</v>
      </c>
      <c r="M3991" s="13">
        <f>dados!J3906/100</f>
        <v>0.1641</v>
      </c>
      <c r="N3991" s="13">
        <f>dados!K3906/100</f>
        <v>0.12</v>
      </c>
      <c r="O3991" s="13">
        <f>dados!L3906/100</f>
        <v>0</v>
      </c>
      <c r="P3991" s="12" t="str">
        <f>LEFT(Tabela2[[#This Row],[Código]],2)</f>
        <v>30</v>
      </c>
    </row>
    <row r="3992" spans="2:16" ht="15" customHeight="1" x14ac:dyDescent="0.25">
      <c r="B3992" s="31" t="str">
        <f>IF(Tabela2[[#This Row],[Tipo]] = 0,LOOKUP(Tabela2[[#This Row],[RESUMO]],Tabela3[Grupo],Tabela3[Meus produtos]),VLOOKUP(Tabela2[[#This Row],[Código]],Tabela4[[Código NBS/LC116]:[Meus serviços]],3,0))</f>
        <v>Não</v>
      </c>
      <c r="C3992" t="str">
        <f>IF(E3992=0,TEXT(dados!A3907,"00000000"),IF(E3992=2,TEXT(dados!A3907,"0000"),TEXT(dados!A3907,"#")))</f>
        <v>30034300</v>
      </c>
      <c r="D3992" t="str">
        <f>IF(dados!B3907=0,"",dados!B3907)</f>
        <v/>
      </c>
      <c r="E3992">
        <f>dados!C3907</f>
        <v>0</v>
      </c>
      <c r="F3992" t="str">
        <f>dados!D3907</f>
        <v>Que contenham norefedrina ou seus sais</v>
      </c>
      <c r="G3992"/>
      <c r="H3992"/>
      <c r="I3992"/>
      <c r="J3992"/>
      <c r="K3992" s="13"/>
      <c r="L3992" s="13">
        <f>dados!I3907/100</f>
        <v>0.13449999999999998</v>
      </c>
      <c r="M3992" s="13">
        <f>dados!J3907/100</f>
        <v>0.1641</v>
      </c>
      <c r="N3992" s="13">
        <f>dados!K3907/100</f>
        <v>0.12</v>
      </c>
      <c r="O3992" s="13">
        <f>dados!L3907/100</f>
        <v>0</v>
      </c>
      <c r="P3992" s="12" t="str">
        <f>LEFT(Tabela2[[#This Row],[Código]],2)</f>
        <v>30</v>
      </c>
    </row>
    <row r="3993" spans="2:16" ht="15" customHeight="1" x14ac:dyDescent="0.25">
      <c r="B3993" s="31" t="str">
        <f>IF(Tabela2[[#This Row],[Tipo]] = 0,LOOKUP(Tabela2[[#This Row],[RESUMO]],Tabela3[Grupo],Tabela3[Meus produtos]),VLOOKUP(Tabela2[[#This Row],[Código]],Tabela4[[Código NBS/LC116]:[Meus serviços]],3,0))</f>
        <v>Não</v>
      </c>
      <c r="C3993" t="str">
        <f>IF(E3993=0,TEXT(dados!A3908,"00000000"),IF(E3993=2,TEXT(dados!A3908,"0000"),TEXT(dados!A3908,"#")))</f>
        <v>30034910</v>
      </c>
      <c r="D3993" t="str">
        <f>IF(dados!B3908=0,"",dados!B3908)</f>
        <v/>
      </c>
      <c r="E3993">
        <f>dados!C3908</f>
        <v>0</v>
      </c>
      <c r="F3993" t="str">
        <f>dados!D3908</f>
        <v>Vimblastina, vincristina, derivados destes produtos, topotecan ou seu cloridrato</v>
      </c>
      <c r="G3993"/>
      <c r="H3993"/>
      <c r="I3993"/>
      <c r="J3993"/>
      <c r="K3993" s="13"/>
      <c r="L3993" s="13">
        <f>dados!I3908/100</f>
        <v>0.13449999999999998</v>
      </c>
      <c r="M3993" s="13">
        <f>dados!J3908/100</f>
        <v>0.1545</v>
      </c>
      <c r="N3993" s="13">
        <f>dados!K3908/100</f>
        <v>0.12</v>
      </c>
      <c r="O3993" s="13">
        <f>dados!L3908/100</f>
        <v>0</v>
      </c>
      <c r="P3993" s="12" t="str">
        <f>LEFT(Tabela2[[#This Row],[Código]],2)</f>
        <v>30</v>
      </c>
    </row>
    <row r="3994" spans="2:16" ht="15" customHeight="1" x14ac:dyDescent="0.25">
      <c r="B3994" s="31" t="str">
        <f>IF(Tabela2[[#This Row],[Tipo]] = 0,LOOKUP(Tabela2[[#This Row],[RESUMO]],Tabela3[Grupo],Tabela3[Meus produtos]),VLOOKUP(Tabela2[[#This Row],[Código]],Tabela4[[Código NBS/LC116]:[Meus serviços]],3,0))</f>
        <v>Não</v>
      </c>
      <c r="C3994" t="str">
        <f>IF(E3994=0,TEXT(dados!A3909,"00000000"),IF(E3994=2,TEXT(dados!A3909,"0000"),TEXT(dados!A3909,"#")))</f>
        <v>30034920</v>
      </c>
      <c r="D3994" t="str">
        <f>IF(dados!B3909=0,"",dados!B3909)</f>
        <v/>
      </c>
      <c r="E3994">
        <f>dados!C3909</f>
        <v>0</v>
      </c>
      <c r="F3994" t="str">
        <f>dados!D3909</f>
        <v>Pilocarpina, seu nitrato ou seu cloridrato</v>
      </c>
      <c r="G3994"/>
      <c r="H3994"/>
      <c r="I3994"/>
      <c r="J3994"/>
      <c r="K3994" s="13"/>
      <c r="L3994" s="13">
        <f>dados!I3909/100</f>
        <v>0.13449999999999998</v>
      </c>
      <c r="M3994" s="13">
        <f>dados!J3909/100</f>
        <v>0.1704</v>
      </c>
      <c r="N3994" s="13">
        <f>dados!K3909/100</f>
        <v>0.12</v>
      </c>
      <c r="O3994" s="13">
        <f>dados!L3909/100</f>
        <v>0</v>
      </c>
      <c r="P3994" s="12" t="str">
        <f>LEFT(Tabela2[[#This Row],[Código]],2)</f>
        <v>30</v>
      </c>
    </row>
    <row r="3995" spans="2:16" ht="15" customHeight="1" x14ac:dyDescent="0.25">
      <c r="B3995" s="31" t="str">
        <f>IF(Tabela2[[#This Row],[Tipo]] = 0,LOOKUP(Tabela2[[#This Row],[RESUMO]],Tabela3[Grupo],Tabela3[Meus produtos]),VLOOKUP(Tabela2[[#This Row],[Código]],Tabela4[[Código NBS/LC116]:[Meus serviços]],3,0))</f>
        <v>Não</v>
      </c>
      <c r="C3995" t="str">
        <f>IF(E3995=0,TEXT(dados!A3910,"00000000"),IF(E3995=2,TEXT(dados!A3910,"0000"),TEXT(dados!A3910,"#")))</f>
        <v>30034930</v>
      </c>
      <c r="D3995" t="str">
        <f>IF(dados!B3910=0,"",dados!B3910)</f>
        <v/>
      </c>
      <c r="E3995">
        <f>dados!C3910</f>
        <v>0</v>
      </c>
      <c r="F3995" t="str">
        <f>dados!D3910</f>
        <v>Metanossulfonato de diidroergocristina</v>
      </c>
      <c r="G3995"/>
      <c r="H3995"/>
      <c r="I3995"/>
      <c r="J3995"/>
      <c r="K3995" s="13"/>
      <c r="L3995" s="13">
        <f>dados!I3910/100</f>
        <v>0.13449999999999998</v>
      </c>
      <c r="M3995" s="13">
        <f>dados!J3910/100</f>
        <v>0.1641</v>
      </c>
      <c r="N3995" s="13">
        <f>dados!K3910/100</f>
        <v>0.12</v>
      </c>
      <c r="O3995" s="13">
        <f>dados!L3910/100</f>
        <v>0</v>
      </c>
      <c r="P3995" s="12" t="str">
        <f>LEFT(Tabela2[[#This Row],[Código]],2)</f>
        <v>30</v>
      </c>
    </row>
    <row r="3996" spans="2:16" ht="15" customHeight="1" x14ac:dyDescent="0.25">
      <c r="B3996" s="31" t="str">
        <f>IF(Tabela2[[#This Row],[Tipo]] = 0,LOOKUP(Tabela2[[#This Row],[RESUMO]],Tabela3[Grupo],Tabela3[Meus produtos]),VLOOKUP(Tabela2[[#This Row],[Código]],Tabela4[[Código NBS/LC116]:[Meus serviços]],3,0))</f>
        <v>Não</v>
      </c>
      <c r="C3996" t="str">
        <f>IF(E3996=0,TEXT(dados!A3911,"00000000"),IF(E3996=2,TEXT(dados!A3911,"0000"),TEXT(dados!A3911,"#")))</f>
        <v>30034940</v>
      </c>
      <c r="D3996" t="str">
        <f>IF(dados!B3911=0,"",dados!B3911)</f>
        <v/>
      </c>
      <c r="E3996">
        <f>dados!C3911</f>
        <v>0</v>
      </c>
      <c r="F3996" t="str">
        <f>dados!D3911</f>
        <v>Codeina ou seus sais</v>
      </c>
      <c r="G3996"/>
      <c r="H3996"/>
      <c r="I3996"/>
      <c r="J3996"/>
      <c r="K3996" s="13"/>
      <c r="L3996" s="13">
        <f>dados!I3911/100</f>
        <v>0.13449999999999998</v>
      </c>
      <c r="M3996" s="13">
        <f>dados!J3911/100</f>
        <v>0.1704</v>
      </c>
      <c r="N3996" s="13">
        <f>dados!K3911/100</f>
        <v>0.12</v>
      </c>
      <c r="O3996" s="13">
        <f>dados!L3911/100</f>
        <v>0</v>
      </c>
      <c r="P3996" s="12" t="str">
        <f>LEFT(Tabela2[[#This Row],[Código]],2)</f>
        <v>30</v>
      </c>
    </row>
    <row r="3997" spans="2:16" ht="15" customHeight="1" x14ac:dyDescent="0.25">
      <c r="B3997" s="31" t="str">
        <f>IF(Tabela2[[#This Row],[Tipo]] = 0,LOOKUP(Tabela2[[#This Row],[RESUMO]],Tabela3[Grupo],Tabela3[Meus produtos]),VLOOKUP(Tabela2[[#This Row],[Código]],Tabela4[[Código NBS/LC116]:[Meus serviços]],3,0))</f>
        <v>Não</v>
      </c>
      <c r="C3997" t="str">
        <f>IF(E3997=0,TEXT(dados!A3912,"00000000"),IF(E3997=2,TEXT(dados!A3912,"0000"),TEXT(dados!A3912,"#")))</f>
        <v>30034950</v>
      </c>
      <c r="D3997" t="str">
        <f>IF(dados!B3912=0,"",dados!B3912)</f>
        <v/>
      </c>
      <c r="E3997">
        <f>dados!C3912</f>
        <v>0</v>
      </c>
      <c r="F3997" t="str">
        <f>dados!D3912</f>
        <v>Granisetron, tropisetrona ou seu cloridrato</v>
      </c>
      <c r="G3997"/>
      <c r="H3997"/>
      <c r="I3997"/>
      <c r="J3997"/>
      <c r="K3997" s="13"/>
      <c r="L3997" s="13">
        <f>dados!I3912/100</f>
        <v>0.13449999999999998</v>
      </c>
      <c r="M3997" s="13">
        <f>dados!J3912/100</f>
        <v>0.1545</v>
      </c>
      <c r="N3997" s="13">
        <f>dados!K3912/100</f>
        <v>0.12</v>
      </c>
      <c r="O3997" s="13">
        <f>dados!L3912/100</f>
        <v>0</v>
      </c>
      <c r="P3997" s="12" t="str">
        <f>LEFT(Tabela2[[#This Row],[Código]],2)</f>
        <v>30</v>
      </c>
    </row>
    <row r="3998" spans="2:16" ht="15" customHeight="1" x14ac:dyDescent="0.25">
      <c r="B3998" s="31" t="str">
        <f>IF(Tabela2[[#This Row],[Tipo]] = 0,LOOKUP(Tabela2[[#This Row],[RESUMO]],Tabela3[Grupo],Tabela3[Meus produtos]),VLOOKUP(Tabela2[[#This Row],[Código]],Tabela4[[Código NBS/LC116]:[Meus serviços]],3,0))</f>
        <v>Não</v>
      </c>
      <c r="C3998" t="str">
        <f>IF(E3998=0,TEXT(dados!A3913,"00000000"),IF(E3998=2,TEXT(dados!A3913,"0000"),TEXT(dados!A3913,"#")))</f>
        <v>30034990</v>
      </c>
      <c r="D3998" t="str">
        <f>IF(dados!B3913=0,"",dados!B3913)</f>
        <v/>
      </c>
      <c r="E3998">
        <f>dados!C3913</f>
        <v>0</v>
      </c>
      <c r="F3998" t="str">
        <f>dados!D3913</f>
        <v>Outros</v>
      </c>
      <c r="G3998"/>
      <c r="H3998"/>
      <c r="I3998"/>
      <c r="J3998"/>
      <c r="K3998" s="13"/>
      <c r="L3998" s="13">
        <f>dados!I3913/100</f>
        <v>0.13449999999999998</v>
      </c>
      <c r="M3998" s="13">
        <f>dados!J3913/100</f>
        <v>0.1641</v>
      </c>
      <c r="N3998" s="13">
        <f>dados!K3913/100</f>
        <v>0.12</v>
      </c>
      <c r="O3998" s="13">
        <f>dados!L3913/100</f>
        <v>0</v>
      </c>
      <c r="P3998" s="12" t="str">
        <f>LEFT(Tabela2[[#This Row],[Código]],2)</f>
        <v>30</v>
      </c>
    </row>
    <row r="3999" spans="2:16" ht="15" customHeight="1" x14ac:dyDescent="0.25">
      <c r="B3999" s="31" t="str">
        <f>IF(Tabela2[[#This Row],[Tipo]] = 0,LOOKUP(Tabela2[[#This Row],[RESUMO]],Tabela3[Grupo],Tabela3[Meus produtos]),VLOOKUP(Tabela2[[#This Row],[Código]],Tabela4[[Código NBS/LC116]:[Meus serviços]],3,0))</f>
        <v>Não</v>
      </c>
      <c r="C3999" t="str">
        <f>IF(E3999=0,TEXT(dados!A3914,"00000000"),IF(E3999=2,TEXT(dados!A3914,"0000"),TEXT(dados!A3914,"#")))</f>
        <v>30036000</v>
      </c>
      <c r="D3999" t="str">
        <f>IF(dados!B3914=0,"",dados!B3914)</f>
        <v/>
      </c>
      <c r="E3999">
        <f>dados!C3914</f>
        <v>0</v>
      </c>
      <c r="F3999" t="str">
        <f>dados!D3914</f>
        <v>Outros, que contenham principios ativos antimalaricos (antipaludicos) descritos na nota de subposicoes 2 do presente capitulo</v>
      </c>
      <c r="G3999"/>
      <c r="H3999"/>
      <c r="I3999"/>
      <c r="J3999"/>
      <c r="K3999" s="13"/>
      <c r="L3999" s="13">
        <f>dados!I3914/100</f>
        <v>0.13449999999999998</v>
      </c>
      <c r="M3999" s="13">
        <f>dados!J3914/100</f>
        <v>0.1641</v>
      </c>
      <c r="N3999" s="13">
        <f>dados!K3914/100</f>
        <v>0.12</v>
      </c>
      <c r="O3999" s="13">
        <f>dados!L3914/100</f>
        <v>0</v>
      </c>
      <c r="P3999" s="12" t="str">
        <f>LEFT(Tabela2[[#This Row],[Código]],2)</f>
        <v>30</v>
      </c>
    </row>
    <row r="4000" spans="2:16" ht="15" customHeight="1" x14ac:dyDescent="0.25">
      <c r="B4000" s="31" t="str">
        <f>IF(Tabela2[[#This Row],[Tipo]] = 0,LOOKUP(Tabela2[[#This Row],[RESUMO]],Tabela3[Grupo],Tabela3[Meus produtos]),VLOOKUP(Tabela2[[#This Row],[Código]],Tabela4[[Código NBS/LC116]:[Meus serviços]],3,0))</f>
        <v>Não</v>
      </c>
      <c r="C4000" t="str">
        <f>IF(E4000=0,TEXT(dados!A3915,"00000000"),IF(E4000=2,TEXT(dados!A3915,"0000"),TEXT(dados!A3915,"#")))</f>
        <v>30039011</v>
      </c>
      <c r="D4000" t="str">
        <f>IF(dados!B3915=0,"",dados!B3915)</f>
        <v/>
      </c>
      <c r="E4000">
        <f>dados!C3915</f>
        <v>0</v>
      </c>
      <c r="F4000" t="str">
        <f>dados!D3915</f>
        <v>Medicamento c/folinato calcio (leucovorina),exc.doses</v>
      </c>
      <c r="G4000"/>
      <c r="H4000"/>
      <c r="I4000"/>
      <c r="J4000"/>
      <c r="K4000" s="13"/>
      <c r="L4000" s="13">
        <f>dados!I3915/100</f>
        <v>0.13449999999999998</v>
      </c>
      <c r="M4000" s="13">
        <f>dados!J3915/100</f>
        <v>0.1641</v>
      </c>
      <c r="N4000" s="13">
        <f>dados!K3915/100</f>
        <v>0.12</v>
      </c>
      <c r="O4000" s="13">
        <f>dados!L3915/100</f>
        <v>0</v>
      </c>
      <c r="P4000" s="12" t="str">
        <f>LEFT(Tabela2[[#This Row],[Código]],2)</f>
        <v>30</v>
      </c>
    </row>
    <row r="4001" spans="2:16" ht="15" customHeight="1" x14ac:dyDescent="0.25">
      <c r="B4001" s="31" t="str">
        <f>IF(Tabela2[[#This Row],[Tipo]] = 0,LOOKUP(Tabela2[[#This Row],[RESUMO]],Tabela3[Grupo],Tabela3[Meus produtos]),VLOOKUP(Tabela2[[#This Row],[Código]],Tabela4[[Código NBS/LC116]:[Meus serviços]],3,0))</f>
        <v>Não</v>
      </c>
      <c r="C4001" t="str">
        <f>IF(E4001=0,TEXT(dados!A3916,"00000000"),IF(E4001=2,TEXT(dados!A3916,"0000"),TEXT(dados!A3916,"#")))</f>
        <v>30039012</v>
      </c>
      <c r="D4001" t="str">
        <f>IF(dados!B3916=0,"",dados!B3916)</f>
        <v/>
      </c>
      <c r="E4001">
        <f>dados!C3916</f>
        <v>0</v>
      </c>
      <c r="F4001" t="str">
        <f>dados!D3916</f>
        <v>Medicamento cont.acido nicotinico,etc.exc.em doses</v>
      </c>
      <c r="G4001"/>
      <c r="H4001"/>
      <c r="I4001"/>
      <c r="J4001"/>
      <c r="K4001" s="13"/>
      <c r="L4001" s="13">
        <f>dados!I3916/100</f>
        <v>0.13449999999999998</v>
      </c>
      <c r="M4001" s="13">
        <f>dados!J3916/100</f>
        <v>0.1704</v>
      </c>
      <c r="N4001" s="13">
        <f>dados!K3916/100</f>
        <v>0.12</v>
      </c>
      <c r="O4001" s="13">
        <f>dados!L3916/100</f>
        <v>0</v>
      </c>
      <c r="P4001" s="12" t="str">
        <f>LEFT(Tabela2[[#This Row],[Código]],2)</f>
        <v>30</v>
      </c>
    </row>
    <row r="4002" spans="2:16" ht="15" customHeight="1" x14ac:dyDescent="0.25">
      <c r="B4002" s="31" t="str">
        <f>IF(Tabela2[[#This Row],[Tipo]] = 0,LOOKUP(Tabela2[[#This Row],[RESUMO]],Tabela3[Grupo],Tabela3[Meus produtos]),VLOOKUP(Tabela2[[#This Row],[Código]],Tabela4[[Código NBS/LC116]:[Meus serviços]],3,0))</f>
        <v>Não</v>
      </c>
      <c r="C4002" t="str">
        <f>IF(E4002=0,TEXT(dados!A3917,"00000000"),IF(E4002=2,TEXT(dados!A3917,"0000"),TEXT(dados!A3917,"#")))</f>
        <v>30039013</v>
      </c>
      <c r="D4002" t="str">
        <f>IF(dados!B3917=0,"",dados!B3917)</f>
        <v/>
      </c>
      <c r="E4002">
        <f>dados!C3917</f>
        <v>0</v>
      </c>
      <c r="F4002" t="str">
        <f>dados!D3917</f>
        <v>Medicamento cont.hidroxocobalamina,etc.exc.em doses</v>
      </c>
      <c r="G4002"/>
      <c r="H4002"/>
      <c r="I4002"/>
      <c r="J4002"/>
      <c r="K4002" s="13"/>
      <c r="L4002" s="13">
        <f>dados!I3917/100</f>
        <v>0.13449999999999998</v>
      </c>
      <c r="M4002" s="13">
        <f>dados!J3917/100</f>
        <v>0.1704</v>
      </c>
      <c r="N4002" s="13">
        <f>dados!K3917/100</f>
        <v>0.12</v>
      </c>
      <c r="O4002" s="13">
        <f>dados!L3917/100</f>
        <v>0</v>
      </c>
      <c r="P4002" s="12" t="str">
        <f>LEFT(Tabela2[[#This Row],[Código]],2)</f>
        <v>30</v>
      </c>
    </row>
    <row r="4003" spans="2:16" ht="15" customHeight="1" x14ac:dyDescent="0.25">
      <c r="B4003" s="31" t="str">
        <f>IF(Tabela2[[#This Row],[Tipo]] = 0,LOOKUP(Tabela2[[#This Row],[RESUMO]],Tabela3[Grupo],Tabela3[Meus produtos]),VLOOKUP(Tabela2[[#This Row],[Código]],Tabela4[[Código NBS/LC116]:[Meus serviços]],3,0))</f>
        <v>Não</v>
      </c>
      <c r="C4003" t="str">
        <f>IF(E4003=0,TEXT(dados!A3918,"00000000"),IF(E4003=2,TEXT(dados!A3918,"0000"),TEXT(dados!A3918,"#")))</f>
        <v>30039014</v>
      </c>
      <c r="D4003" t="str">
        <f>IF(dados!B3918=0,"",dados!B3918)</f>
        <v/>
      </c>
      <c r="E4003">
        <f>dados!C3918</f>
        <v>0</v>
      </c>
      <c r="F4003" t="str">
        <f>dados!D3918</f>
        <v>Medicamento cont.vitamina a1 ou derivs.exceto acido retinoico, exc.em doses</v>
      </c>
      <c r="G4003"/>
      <c r="H4003"/>
      <c r="I4003"/>
      <c r="J4003"/>
      <c r="K4003" s="13"/>
      <c r="L4003" s="13">
        <f>dados!I3918/100</f>
        <v>0.13449999999999998</v>
      </c>
      <c r="M4003" s="13">
        <f>dados!J3918/100</f>
        <v>0.1704</v>
      </c>
      <c r="N4003" s="13">
        <f>dados!K3918/100</f>
        <v>0.12</v>
      </c>
      <c r="O4003" s="13">
        <f>dados!L3918/100</f>
        <v>0</v>
      </c>
      <c r="P4003" s="12" t="str">
        <f>LEFT(Tabela2[[#This Row],[Código]],2)</f>
        <v>30</v>
      </c>
    </row>
    <row r="4004" spans="2:16" ht="15" customHeight="1" x14ac:dyDescent="0.25">
      <c r="B4004" s="31" t="str">
        <f>IF(Tabela2[[#This Row],[Tipo]] = 0,LOOKUP(Tabela2[[#This Row],[RESUMO]],Tabela3[Grupo],Tabela3[Meus produtos]),VLOOKUP(Tabela2[[#This Row],[Código]],Tabela4[[Código NBS/LC116]:[Meus serviços]],3,0))</f>
        <v>Não</v>
      </c>
      <c r="C4004" t="str">
        <f>IF(E4004=0,TEXT(dados!A3919,"00000000"),IF(E4004=2,TEXT(dados!A3919,"0000"),TEXT(dados!A3919,"#")))</f>
        <v>30039015</v>
      </c>
      <c r="D4004" t="str">
        <f>IF(dados!B3919=0,"",dados!B3919)</f>
        <v/>
      </c>
      <c r="E4004">
        <f>dados!C3919</f>
        <v>0</v>
      </c>
      <c r="F4004" t="str">
        <f>dados!D3919</f>
        <v>Medicamento cont.d-pantotenato de calcio,vitamina d3 (colecalciferol).exc.doses</v>
      </c>
      <c r="G4004"/>
      <c r="H4004"/>
      <c r="I4004"/>
      <c r="J4004"/>
      <c r="K4004" s="13"/>
      <c r="L4004" s="13">
        <f>dados!I3919/100</f>
        <v>0.13449999999999998</v>
      </c>
      <c r="M4004" s="13">
        <f>dados!J3919/100</f>
        <v>0.1641</v>
      </c>
      <c r="N4004" s="13">
        <f>dados!K3919/100</f>
        <v>0.12</v>
      </c>
      <c r="O4004" s="13">
        <f>dados!L3919/100</f>
        <v>0</v>
      </c>
      <c r="P4004" s="12" t="str">
        <f>LEFT(Tabela2[[#This Row],[Código]],2)</f>
        <v>30</v>
      </c>
    </row>
    <row r="4005" spans="2:16" ht="15" customHeight="1" x14ac:dyDescent="0.25">
      <c r="B4005" s="31" t="str">
        <f>IF(Tabela2[[#This Row],[Tipo]] = 0,LOOKUP(Tabela2[[#This Row],[RESUMO]],Tabela3[Grupo],Tabela3[Meus produtos]),VLOOKUP(Tabela2[[#This Row],[Código]],Tabela4[[Código NBS/LC116]:[Meus serviços]],3,0))</f>
        <v>Não</v>
      </c>
      <c r="C4005" t="str">
        <f>IF(E4005=0,TEXT(dados!A3920,"00000000"),IF(E4005=2,TEXT(dados!A3920,"0000"),TEXT(dados!A3920,"#")))</f>
        <v>30039016</v>
      </c>
      <c r="D4005" t="str">
        <f>IF(dados!B3920=0,"",dados!B3920)</f>
        <v/>
      </c>
      <c r="E4005">
        <f>dados!C3920</f>
        <v>0</v>
      </c>
      <c r="F4005" t="str">
        <f>dados!D3920</f>
        <v>Medicamento c/esteres das vitaminas a e d,etc.exc.doses</v>
      </c>
      <c r="G4005"/>
      <c r="H4005"/>
      <c r="I4005"/>
      <c r="J4005"/>
      <c r="K4005" s="13"/>
      <c r="L4005" s="13">
        <f>dados!I3920/100</f>
        <v>0.13449999999999998</v>
      </c>
      <c r="M4005" s="13">
        <f>dados!J3920/100</f>
        <v>0.1641</v>
      </c>
      <c r="N4005" s="13">
        <f>dados!K3920/100</f>
        <v>0.12</v>
      </c>
      <c r="O4005" s="13">
        <f>dados!L3920/100</f>
        <v>0</v>
      </c>
      <c r="P4005" s="12" t="str">
        <f>LEFT(Tabela2[[#This Row],[Código]],2)</f>
        <v>30</v>
      </c>
    </row>
    <row r="4006" spans="2:16" ht="15" customHeight="1" x14ac:dyDescent="0.25">
      <c r="B4006" s="31" t="str">
        <f>IF(Tabela2[[#This Row],[Tipo]] = 0,LOOKUP(Tabela2[[#This Row],[RESUMO]],Tabela3[Grupo],Tabela3[Meus produtos]),VLOOKUP(Tabela2[[#This Row],[Código]],Tabela4[[Código NBS/LC116]:[Meus serviços]],3,0))</f>
        <v>Não</v>
      </c>
      <c r="C4006" t="str">
        <f>IF(E4006=0,TEXT(dados!A3921,"00000000"),IF(E4006=2,TEXT(dados!A3921,"0000"),TEXT(dados!A3921,"#")))</f>
        <v>30039017</v>
      </c>
      <c r="D4006" t="str">
        <f>IF(dados!B3921=0,"",dados!B3921)</f>
        <v/>
      </c>
      <c r="E4006">
        <f>dados!C3921</f>
        <v>0</v>
      </c>
      <c r="F4006" t="str">
        <f>dados!D3921</f>
        <v>Medicamento cont. acido retinoico (tretinoina), exc.em doses</v>
      </c>
      <c r="G4006"/>
      <c r="H4006"/>
      <c r="I4006"/>
      <c r="J4006"/>
      <c r="K4006" s="13"/>
      <c r="L4006" s="13">
        <f>dados!I3921/100</f>
        <v>0.13449999999999998</v>
      </c>
      <c r="M4006" s="13">
        <f>dados!J3921/100</f>
        <v>0.1641</v>
      </c>
      <c r="N4006" s="13">
        <f>dados!K3921/100</f>
        <v>0.12</v>
      </c>
      <c r="O4006" s="13">
        <f>dados!L3921/100</f>
        <v>0</v>
      </c>
      <c r="P4006" s="12" t="str">
        <f>LEFT(Tabela2[[#This Row],[Código]],2)</f>
        <v>30</v>
      </c>
    </row>
    <row r="4007" spans="2:16" ht="15" customHeight="1" x14ac:dyDescent="0.25">
      <c r="B4007" s="31" t="str">
        <f>IF(Tabela2[[#This Row],[Tipo]] = 0,LOOKUP(Tabela2[[#This Row],[RESUMO]],Tabela3[Grupo],Tabela3[Meus produtos]),VLOOKUP(Tabela2[[#This Row],[Código]],Tabela4[[Código NBS/LC116]:[Meus serviços]],3,0))</f>
        <v>Não</v>
      </c>
      <c r="C4007" t="str">
        <f>IF(E4007=0,TEXT(dados!A3922,"00000000"),IF(E4007=2,TEXT(dados!A3922,"0000"),TEXT(dados!A3922,"#")))</f>
        <v>30039019</v>
      </c>
      <c r="D4007" t="str">
        <f>IF(dados!B3922=0,"",dados!B3922)</f>
        <v/>
      </c>
      <c r="E4007">
        <f>dados!C3922</f>
        <v>0</v>
      </c>
      <c r="F4007" t="str">
        <f>dados!D3922</f>
        <v>Medicamento c/outs.vitaminas,provitam.derivs.exc.doses</v>
      </c>
      <c r="G4007"/>
      <c r="H4007"/>
      <c r="I4007"/>
      <c r="J4007"/>
      <c r="K4007" s="13"/>
      <c r="L4007" s="13">
        <f>dados!I3922/100</f>
        <v>0.13449999999999998</v>
      </c>
      <c r="M4007" s="13">
        <f>dados!J3922/100</f>
        <v>0.1641</v>
      </c>
      <c r="N4007" s="13">
        <f>dados!K3922/100</f>
        <v>0.12</v>
      </c>
      <c r="O4007" s="13">
        <f>dados!L3922/100</f>
        <v>0</v>
      </c>
      <c r="P4007" s="12" t="str">
        <f>LEFT(Tabela2[[#This Row],[Código]],2)</f>
        <v>30</v>
      </c>
    </row>
    <row r="4008" spans="2:16" ht="15" customHeight="1" x14ac:dyDescent="0.25">
      <c r="B4008" s="31" t="str">
        <f>IF(Tabela2[[#This Row],[Tipo]] = 0,LOOKUP(Tabela2[[#This Row],[RESUMO]],Tabela3[Grupo],Tabela3[Meus produtos]),VLOOKUP(Tabela2[[#This Row],[Código]],Tabela4[[Código NBS/LC116]:[Meus serviços]],3,0))</f>
        <v>Não</v>
      </c>
      <c r="C4008" t="str">
        <f>IF(E4008=0,TEXT(dados!A3923,"00000000"),IF(E4008=2,TEXT(dados!A3923,"0000"),TEXT(dados!A3923,"#")))</f>
        <v>30039021</v>
      </c>
      <c r="D4008" t="str">
        <f>IF(dados!B3923=0,"",dados!B3923)</f>
        <v/>
      </c>
      <c r="E4008">
        <f>dados!C3923</f>
        <v>0</v>
      </c>
      <c r="F4008" t="str">
        <f>dados!D3923</f>
        <v>Medicamento contendo estreptoquinase,exc.em doses</v>
      </c>
      <c r="G4008"/>
      <c r="H4008"/>
      <c r="I4008"/>
      <c r="J4008"/>
      <c r="K4008" s="13"/>
      <c r="L4008" s="13">
        <f>dados!I3923/100</f>
        <v>0.13449999999999998</v>
      </c>
      <c r="M4008" s="13">
        <f>dados!J3923/100</f>
        <v>0.1545</v>
      </c>
      <c r="N4008" s="13">
        <f>dados!K3923/100</f>
        <v>0.12</v>
      </c>
      <c r="O4008" s="13">
        <f>dados!L3923/100</f>
        <v>0</v>
      </c>
      <c r="P4008" s="12" t="str">
        <f>LEFT(Tabela2[[#This Row],[Código]],2)</f>
        <v>30</v>
      </c>
    </row>
    <row r="4009" spans="2:16" ht="15" customHeight="1" x14ac:dyDescent="0.25">
      <c r="B4009" s="31" t="str">
        <f>IF(Tabela2[[#This Row],[Tipo]] = 0,LOOKUP(Tabela2[[#This Row],[RESUMO]],Tabela3[Grupo],Tabela3[Meus produtos]),VLOOKUP(Tabela2[[#This Row],[Código]],Tabela4[[Código NBS/LC116]:[Meus serviços]],3,0))</f>
        <v>Não</v>
      </c>
      <c r="C4009" t="str">
        <f>IF(E4009=0,TEXT(dados!A3924,"00000000"),IF(E4009=2,TEXT(dados!A3924,"0000"),TEXT(dados!A3924,"#")))</f>
        <v>30039022</v>
      </c>
      <c r="D4009" t="str">
        <f>IF(dados!B3924=0,"",dados!B3924)</f>
        <v/>
      </c>
      <c r="E4009">
        <f>dados!C3924</f>
        <v>0</v>
      </c>
      <c r="F4009" t="str">
        <f>dados!D3924</f>
        <v>Medicamento contendo l-asparaginase,exc.em doses</v>
      </c>
      <c r="G4009"/>
      <c r="H4009"/>
      <c r="I4009"/>
      <c r="J4009"/>
      <c r="K4009" s="13"/>
      <c r="L4009" s="13">
        <f>dados!I3924/100</f>
        <v>0.13449999999999998</v>
      </c>
      <c r="M4009" s="13">
        <f>dados!J3924/100</f>
        <v>0.1545</v>
      </c>
      <c r="N4009" s="13">
        <f>dados!K3924/100</f>
        <v>0.12</v>
      </c>
      <c r="O4009" s="13">
        <f>dados!L3924/100</f>
        <v>0</v>
      </c>
      <c r="P4009" s="12" t="str">
        <f>LEFT(Tabela2[[#This Row],[Código]],2)</f>
        <v>30</v>
      </c>
    </row>
    <row r="4010" spans="2:16" ht="15" customHeight="1" x14ac:dyDescent="0.25">
      <c r="B4010" s="31" t="str">
        <f>IF(Tabela2[[#This Row],[Tipo]] = 0,LOOKUP(Tabela2[[#This Row],[RESUMO]],Tabela3[Grupo],Tabela3[Meus produtos]),VLOOKUP(Tabela2[[#This Row],[Código]],Tabela4[[Código NBS/LC116]:[Meus serviços]],3,0))</f>
        <v>Não</v>
      </c>
      <c r="C4010" t="str">
        <f>IF(E4010=0,TEXT(dados!A3925,"00000000"),IF(E4010=2,TEXT(dados!A3925,"0000"),TEXT(dados!A3925,"#")))</f>
        <v>30039023</v>
      </c>
      <c r="D4010" t="str">
        <f>IF(dados!B3925=0,"",dados!B3925)</f>
        <v/>
      </c>
      <c r="E4010">
        <f>dados!C3925</f>
        <v>0</v>
      </c>
      <c r="F4010" t="str">
        <f>dados!D3925</f>
        <v>Medicamento contendo deoximbonuclease,exc.em doses</v>
      </c>
      <c r="G4010"/>
      <c r="H4010"/>
      <c r="I4010"/>
      <c r="J4010"/>
      <c r="K4010" s="13"/>
      <c r="L4010" s="13">
        <f>dados!I3925/100</f>
        <v>0.13449999999999998</v>
      </c>
      <c r="M4010" s="13">
        <f>dados!J3925/100</f>
        <v>0.1545</v>
      </c>
      <c r="N4010" s="13">
        <f>dados!K3925/100</f>
        <v>0.12</v>
      </c>
      <c r="O4010" s="13">
        <f>dados!L3925/100</f>
        <v>0</v>
      </c>
      <c r="P4010" s="12" t="str">
        <f>LEFT(Tabela2[[#This Row],[Código]],2)</f>
        <v>30</v>
      </c>
    </row>
    <row r="4011" spans="2:16" ht="15" customHeight="1" x14ac:dyDescent="0.25">
      <c r="B4011" s="31" t="str">
        <f>IF(Tabela2[[#This Row],[Tipo]] = 0,LOOKUP(Tabela2[[#This Row],[RESUMO]],Tabela3[Grupo],Tabela3[Meus produtos]),VLOOKUP(Tabela2[[#This Row],[Código]],Tabela4[[Código NBS/LC116]:[Meus serviços]],3,0))</f>
        <v>Não</v>
      </c>
      <c r="C4011" t="str">
        <f>IF(E4011=0,TEXT(dados!A3926,"00000000"),IF(E4011=2,TEXT(dados!A3926,"0000"),TEXT(dados!A3926,"#")))</f>
        <v>30039024</v>
      </c>
      <c r="D4011" t="str">
        <f>IF(dados!B3926=0,"",dados!B3926)</f>
        <v/>
      </c>
      <c r="E4011">
        <f>dados!C3926</f>
        <v>0</v>
      </c>
      <c r="F4011" t="str">
        <f>dados!D3926</f>
        <v>Medicamento contendo idursulfase,exc.em doses</v>
      </c>
      <c r="G4011"/>
      <c r="H4011"/>
      <c r="I4011"/>
      <c r="J4011"/>
      <c r="K4011" s="13"/>
      <c r="L4011" s="13">
        <f>dados!I3926/100</f>
        <v>0.13449999999999998</v>
      </c>
      <c r="M4011" s="13">
        <f>dados!J3926/100</f>
        <v>0.1545</v>
      </c>
      <c r="N4011" s="13">
        <f>dados!K3926/100</f>
        <v>0.12</v>
      </c>
      <c r="O4011" s="13">
        <f>dados!L3926/100</f>
        <v>0</v>
      </c>
      <c r="P4011" s="12" t="str">
        <f>LEFT(Tabela2[[#This Row],[Código]],2)</f>
        <v>30</v>
      </c>
    </row>
    <row r="4012" spans="2:16" ht="15" customHeight="1" x14ac:dyDescent="0.25">
      <c r="B4012" s="31" t="str">
        <f>IF(Tabela2[[#This Row],[Tipo]] = 0,LOOKUP(Tabela2[[#This Row],[RESUMO]],Tabela3[Grupo],Tabela3[Meus produtos]),VLOOKUP(Tabela2[[#This Row],[Código]],Tabela4[[Código NBS/LC116]:[Meus serviços]],3,0))</f>
        <v>Não</v>
      </c>
      <c r="C4012" t="str">
        <f>IF(E4012=0,TEXT(dados!A3927,"00000000"),IF(E4012=2,TEXT(dados!A3927,"0000"),TEXT(dados!A3927,"#")))</f>
        <v>30039025</v>
      </c>
      <c r="D4012" t="str">
        <f>IF(dados!B3927=0,"",dados!B3927)</f>
        <v/>
      </c>
      <c r="E4012">
        <f>dados!C3927</f>
        <v>0</v>
      </c>
      <c r="F4012" t="str">
        <f>dados!D3927</f>
        <v>Alfa-agalsidase, alfavelaglicerase</v>
      </c>
      <c r="G4012"/>
      <c r="H4012"/>
      <c r="I4012"/>
      <c r="J4012"/>
      <c r="K4012" s="13"/>
      <c r="L4012" s="13">
        <f>dados!I3927/100</f>
        <v>0.13449999999999998</v>
      </c>
      <c r="M4012" s="13">
        <f>dados!J3927/100</f>
        <v>0.1545</v>
      </c>
      <c r="N4012" s="13">
        <f>dados!K3927/100</f>
        <v>0.12</v>
      </c>
      <c r="O4012" s="13">
        <f>dados!L3927/100</f>
        <v>0</v>
      </c>
      <c r="P4012" s="12" t="str">
        <f>LEFT(Tabela2[[#This Row],[Código]],2)</f>
        <v>30</v>
      </c>
    </row>
    <row r="4013" spans="2:16" ht="15" customHeight="1" x14ac:dyDescent="0.25">
      <c r="B4013" s="31" t="str">
        <f>IF(Tabela2[[#This Row],[Tipo]] = 0,LOOKUP(Tabela2[[#This Row],[RESUMO]],Tabela3[Grupo],Tabela3[Meus produtos]),VLOOKUP(Tabela2[[#This Row],[Código]],Tabela4[[Código NBS/LC116]:[Meus serviços]],3,0))</f>
        <v>Não</v>
      </c>
      <c r="C4013" t="str">
        <f>IF(E4013=0,TEXT(dados!A3928,"00000000"),IF(E4013=2,TEXT(dados!A3928,"0000"),TEXT(dados!A3928,"#")))</f>
        <v>30039029</v>
      </c>
      <c r="D4013" t="str">
        <f>IF(dados!B3928=0,"",dados!B3928)</f>
        <v/>
      </c>
      <c r="E4013">
        <f>dados!C3928</f>
        <v>0</v>
      </c>
      <c r="F4013" t="str">
        <f>dados!D3928</f>
        <v>Medicamento c/outs.enzimas,n/cont.vitams.etc.exc.doses</v>
      </c>
      <c r="G4013"/>
      <c r="H4013"/>
      <c r="I4013"/>
      <c r="J4013"/>
      <c r="K4013" s="13"/>
      <c r="L4013" s="13">
        <f>dados!I3928/100</f>
        <v>0.13449999999999998</v>
      </c>
      <c r="M4013" s="13">
        <f>dados!J3928/100</f>
        <v>0.1641</v>
      </c>
      <c r="N4013" s="13">
        <f>dados!K3928/100</f>
        <v>0.12</v>
      </c>
      <c r="O4013" s="13">
        <f>dados!L3928/100</f>
        <v>0</v>
      </c>
      <c r="P4013" s="12" t="str">
        <f>LEFT(Tabela2[[#This Row],[Código]],2)</f>
        <v>30</v>
      </c>
    </row>
    <row r="4014" spans="2:16" ht="15" customHeight="1" x14ac:dyDescent="0.25">
      <c r="B4014" s="31" t="str">
        <f>IF(Tabela2[[#This Row],[Tipo]] = 0,LOOKUP(Tabela2[[#This Row],[RESUMO]],Tabela3[Grupo],Tabela3[Meus produtos]),VLOOKUP(Tabela2[[#This Row],[Código]],Tabela4[[Código NBS/LC116]:[Meus serviços]],3,0))</f>
        <v>Não</v>
      </c>
      <c r="C4014" t="str">
        <f>IF(E4014=0,TEXT(dados!A3929,"00000000"),IF(E4014=2,TEXT(dados!A3929,"0000"),TEXT(dados!A3929,"#")))</f>
        <v>30039031</v>
      </c>
      <c r="D4014" t="str">
        <f>IF(dados!B3929=0,"",dados!B3929)</f>
        <v/>
      </c>
      <c r="E4014">
        <f>dados!C3929</f>
        <v>0</v>
      </c>
      <c r="F4014" t="str">
        <f>dados!D3929</f>
        <v>Medicamento contendo permetrina,etc.exc.em doses</v>
      </c>
      <c r="G4014"/>
      <c r="H4014"/>
      <c r="I4014"/>
      <c r="J4014"/>
      <c r="K4014" s="13"/>
      <c r="L4014" s="13">
        <f>dados!I3929/100</f>
        <v>0.13449999999999998</v>
      </c>
      <c r="M4014" s="13">
        <f>dados!J3929/100</f>
        <v>0.1704</v>
      </c>
      <c r="N4014" s="13">
        <f>dados!K3929/100</f>
        <v>0.12</v>
      </c>
      <c r="O4014" s="13">
        <f>dados!L3929/100</f>
        <v>0</v>
      </c>
      <c r="P4014" s="12" t="str">
        <f>LEFT(Tabela2[[#This Row],[Código]],2)</f>
        <v>30</v>
      </c>
    </row>
    <row r="4015" spans="2:16" ht="15" customHeight="1" x14ac:dyDescent="0.25">
      <c r="B4015" s="31" t="str">
        <f>IF(Tabela2[[#This Row],[Tipo]] = 0,LOOKUP(Tabela2[[#This Row],[RESUMO]],Tabela3[Grupo],Tabela3[Meus produtos]),VLOOKUP(Tabela2[[#This Row],[Código]],Tabela4[[Código NBS/LC116]:[Meus serviços]],3,0))</f>
        <v>Não</v>
      </c>
      <c r="C4015" t="str">
        <f>IF(E4015=0,TEXT(dados!A3930,"00000000"),IF(E4015=2,TEXT(dados!A3930,"0000"),TEXT(dados!A3930,"#")))</f>
        <v>30039032</v>
      </c>
      <c r="D4015" t="str">
        <f>IF(dados!B3930=0,"",dados!B3930)</f>
        <v/>
      </c>
      <c r="E4015">
        <f>dados!C3930</f>
        <v>0</v>
      </c>
      <c r="F4015" t="str">
        <f>dados!D3930</f>
        <v>Medicamento cont.acido colico, acido deoxicolico, sal magnesico do acido deidrocolico,etc.exc.em doses</v>
      </c>
      <c r="G4015"/>
      <c r="H4015"/>
      <c r="I4015"/>
      <c r="J4015"/>
      <c r="K4015" s="13"/>
      <c r="L4015" s="13">
        <f>dados!I3930/100</f>
        <v>0.13449999999999998</v>
      </c>
      <c r="M4015" s="13">
        <f>dados!J3930/100</f>
        <v>0.1704</v>
      </c>
      <c r="N4015" s="13">
        <f>dados!K3930/100</f>
        <v>0.12</v>
      </c>
      <c r="O4015" s="13">
        <f>dados!L3930/100</f>
        <v>0</v>
      </c>
      <c r="P4015" s="12" t="str">
        <f>LEFT(Tabela2[[#This Row],[Código]],2)</f>
        <v>30</v>
      </c>
    </row>
    <row r="4016" spans="2:16" ht="15" customHeight="1" x14ac:dyDescent="0.25">
      <c r="B4016" s="31" t="str">
        <f>IF(Tabela2[[#This Row],[Tipo]] = 0,LOOKUP(Tabela2[[#This Row],[RESUMO]],Tabela3[Grupo],Tabela3[Meus produtos]),VLOOKUP(Tabela2[[#This Row],[Código]],Tabela4[[Código NBS/LC116]:[Meus serviços]],3,0))</f>
        <v>Não</v>
      </c>
      <c r="C4016" t="str">
        <f>IF(E4016=0,TEXT(dados!A3931,"00000000"),IF(E4016=2,TEXT(dados!A3931,"0000"),TEXT(dados!A3931,"#")))</f>
        <v>30039033</v>
      </c>
      <c r="D4016" t="str">
        <f>IF(dados!B3931=0,"",dados!B3931)</f>
        <v/>
      </c>
      <c r="E4016">
        <f>dados!C3931</f>
        <v>0</v>
      </c>
      <c r="F4016" t="str">
        <f>dados!D3931</f>
        <v>Medicamento c/acido gluconico/sais/esteres,exc.em doses</v>
      </c>
      <c r="G4016"/>
      <c r="H4016"/>
      <c r="I4016"/>
      <c r="J4016"/>
      <c r="K4016" s="13"/>
      <c r="L4016" s="13">
        <f>dados!I3931/100</f>
        <v>0.13449999999999998</v>
      </c>
      <c r="M4016" s="13">
        <f>dados!J3931/100</f>
        <v>0.1704</v>
      </c>
      <c r="N4016" s="13">
        <f>dados!K3931/100</f>
        <v>0.12</v>
      </c>
      <c r="O4016" s="13">
        <f>dados!L3931/100</f>
        <v>0</v>
      </c>
      <c r="P4016" s="12" t="str">
        <f>LEFT(Tabela2[[#This Row],[Código]],2)</f>
        <v>30</v>
      </c>
    </row>
    <row r="4017" spans="2:16" ht="15" customHeight="1" x14ac:dyDescent="0.25">
      <c r="B4017" s="31" t="str">
        <f>IF(Tabela2[[#This Row],[Tipo]] = 0,LOOKUP(Tabela2[[#This Row],[RESUMO]],Tabela3[Grupo],Tabela3[Meus produtos]),VLOOKUP(Tabela2[[#This Row],[Código]],Tabela4[[Código NBS/LC116]:[Meus serviços]],3,0))</f>
        <v>Não</v>
      </c>
      <c r="C4017" t="str">
        <f>IF(E4017=0,TEXT(dados!A3932,"00000000"),IF(E4017=2,TEXT(dados!A3932,"0000"),TEXT(dados!A3932,"#")))</f>
        <v>30039034</v>
      </c>
      <c r="D4017" t="str">
        <f>IF(dados!B3932=0,"",dados!B3932)</f>
        <v/>
      </c>
      <c r="E4017">
        <f>dados!C3932</f>
        <v>0</v>
      </c>
      <c r="F4017" t="str">
        <f>dados!D3932</f>
        <v>Medicamento c/acido o-acetilsalicilico/etc.exc.em doses</v>
      </c>
      <c r="G4017"/>
      <c r="H4017"/>
      <c r="I4017"/>
      <c r="J4017"/>
      <c r="K4017" s="13"/>
      <c r="L4017" s="13">
        <f>dados!I3932/100</f>
        <v>0.13449999999999998</v>
      </c>
      <c r="M4017" s="13">
        <f>dados!J3932/100</f>
        <v>0.1704</v>
      </c>
      <c r="N4017" s="13">
        <f>dados!K3932/100</f>
        <v>0.12</v>
      </c>
      <c r="O4017" s="13">
        <f>dados!L3932/100</f>
        <v>0</v>
      </c>
      <c r="P4017" s="12" t="str">
        <f>LEFT(Tabela2[[#This Row],[Código]],2)</f>
        <v>30</v>
      </c>
    </row>
    <row r="4018" spans="2:16" ht="15" customHeight="1" x14ac:dyDescent="0.25">
      <c r="B4018" s="31" t="str">
        <f>IF(Tabela2[[#This Row],[Tipo]] = 0,LOOKUP(Tabela2[[#This Row],[RESUMO]],Tabela3[Grupo],Tabela3[Meus produtos]),VLOOKUP(Tabela2[[#This Row],[Código]],Tabela4[[Código NBS/LC116]:[Meus serviços]],3,0))</f>
        <v>Não</v>
      </c>
      <c r="C4018" t="str">
        <f>IF(E4018=0,TEXT(dados!A3933,"00000000"),IF(E4018=2,TEXT(dados!A3933,"0000"),TEXT(dados!A3933,"#")))</f>
        <v>30039035</v>
      </c>
      <c r="D4018" t="str">
        <f>IF(dados!B3933=0,"",dados!B3933)</f>
        <v/>
      </c>
      <c r="E4018">
        <f>dados!C3933</f>
        <v>0</v>
      </c>
      <c r="F4018" t="str">
        <f>dados!D3933</f>
        <v>Lactofosfato de calcio</v>
      </c>
      <c r="G4018"/>
      <c r="H4018"/>
      <c r="I4018"/>
      <c r="J4018"/>
      <c r="K4018" s="13"/>
      <c r="L4018" s="13">
        <f>dados!I3933/100</f>
        <v>0.13449999999999998</v>
      </c>
      <c r="M4018" s="13">
        <f>dados!J3933/100</f>
        <v>0.1704</v>
      </c>
      <c r="N4018" s="13">
        <f>dados!K3933/100</f>
        <v>0.12</v>
      </c>
      <c r="O4018" s="13">
        <f>dados!L3933/100</f>
        <v>0</v>
      </c>
      <c r="P4018" s="12" t="str">
        <f>LEFT(Tabela2[[#This Row],[Código]],2)</f>
        <v>30</v>
      </c>
    </row>
    <row r="4019" spans="2:16" ht="15" customHeight="1" x14ac:dyDescent="0.25">
      <c r="B4019" s="31" t="str">
        <f>IF(Tabela2[[#This Row],[Tipo]] = 0,LOOKUP(Tabela2[[#This Row],[RESUMO]],Tabela3[Grupo],Tabela3[Meus produtos]),VLOOKUP(Tabela2[[#This Row],[Código]],Tabela4[[Código NBS/LC116]:[Meus serviços]],3,0))</f>
        <v>Não</v>
      </c>
      <c r="C4019" t="str">
        <f>IF(E4019=0,TEXT(dados!A3934,"00000000"),IF(E4019=2,TEXT(dados!A3934,"0000"),TEXT(dados!A3934,"#")))</f>
        <v>30039036</v>
      </c>
      <c r="D4019" t="str">
        <f>IF(dados!B3934=0,"",dados!B3934)</f>
        <v/>
      </c>
      <c r="E4019">
        <f>dados!C3934</f>
        <v>0</v>
      </c>
      <c r="F4019" t="str">
        <f>dados!D3934</f>
        <v>Medicamento cont.acido lactico/sais/etc.exc.em doses</v>
      </c>
      <c r="G4019"/>
      <c r="H4019"/>
      <c r="I4019"/>
      <c r="J4019"/>
      <c r="K4019" s="13"/>
      <c r="L4019" s="13">
        <f>dados!I3934/100</f>
        <v>0.13449999999999998</v>
      </c>
      <c r="M4019" s="13">
        <f>dados!J3934/100</f>
        <v>0.1704</v>
      </c>
      <c r="N4019" s="13">
        <f>dados!K3934/100</f>
        <v>0.12</v>
      </c>
      <c r="O4019" s="13">
        <f>dados!L3934/100</f>
        <v>0</v>
      </c>
      <c r="P4019" s="12" t="str">
        <f>LEFT(Tabela2[[#This Row],[Código]],2)</f>
        <v>30</v>
      </c>
    </row>
    <row r="4020" spans="2:16" ht="15" customHeight="1" x14ac:dyDescent="0.25">
      <c r="B4020" s="31" t="str">
        <f>IF(Tabela2[[#This Row],[Tipo]] = 0,LOOKUP(Tabela2[[#This Row],[RESUMO]],Tabela3[Grupo],Tabela3[Meus produtos]),VLOOKUP(Tabela2[[#This Row],[Código]],Tabela4[[Código NBS/LC116]:[Meus serviços]],3,0))</f>
        <v>Não</v>
      </c>
      <c r="C4020" t="str">
        <f>IF(E4020=0,TEXT(dados!A3935,"00000000"),IF(E4020=2,TEXT(dados!A3935,"0000"),TEXT(dados!A3935,"#")))</f>
        <v>30039037</v>
      </c>
      <c r="D4020" t="str">
        <f>IF(dados!B3935=0,"",dados!B3935)</f>
        <v/>
      </c>
      <c r="E4020">
        <f>dados!C3935</f>
        <v>0</v>
      </c>
      <c r="F4020" t="str">
        <f>dados!D3935</f>
        <v>Medicamento cont.acido fumarico/sais/etc. exc.em doses</v>
      </c>
      <c r="G4020"/>
      <c r="H4020"/>
      <c r="I4020"/>
      <c r="J4020"/>
      <c r="K4020" s="13"/>
      <c r="L4020" s="13">
        <f>dados!I3935/100</f>
        <v>0.13449999999999998</v>
      </c>
      <c r="M4020" s="13">
        <f>dados!J3935/100</f>
        <v>0.1704</v>
      </c>
      <c r="N4020" s="13">
        <f>dados!K3935/100</f>
        <v>0.12</v>
      </c>
      <c r="O4020" s="13">
        <f>dados!L3935/100</f>
        <v>0</v>
      </c>
      <c r="P4020" s="12" t="str">
        <f>LEFT(Tabela2[[#This Row],[Código]],2)</f>
        <v>30</v>
      </c>
    </row>
    <row r="4021" spans="2:16" ht="15" customHeight="1" x14ac:dyDescent="0.25">
      <c r="B4021" s="31" t="str">
        <f>IF(Tabela2[[#This Row],[Tipo]] = 0,LOOKUP(Tabela2[[#This Row],[RESUMO]],Tabela3[Grupo],Tabela3[Meus produtos]),VLOOKUP(Tabela2[[#This Row],[Código]],Tabela4[[Código NBS/LC116]:[Meus serviços]],3,0))</f>
        <v>Não</v>
      </c>
      <c r="C4021" t="str">
        <f>IF(E4021=0,TEXT(dados!A3936,"00000000"),IF(E4021=2,TEXT(dados!A3936,"0000"),TEXT(dados!A3936,"#")))</f>
        <v>30039038</v>
      </c>
      <c r="D4021" t="str">
        <f>IF(dados!B3936=0,"",dados!B3936)</f>
        <v/>
      </c>
      <c r="E4021">
        <f>dados!C3936</f>
        <v>0</v>
      </c>
      <c r="F4021" t="str">
        <f>dados!D3936</f>
        <v>Medicamento contendo etretinato/etc.exc.em doses</v>
      </c>
      <c r="G4021"/>
      <c r="H4021"/>
      <c r="I4021"/>
      <c r="J4021"/>
      <c r="K4021" s="13"/>
      <c r="L4021" s="13">
        <f>dados!I3936/100</f>
        <v>0.13449999999999998</v>
      </c>
      <c r="M4021" s="13">
        <f>dados!J3936/100</f>
        <v>0.1545</v>
      </c>
      <c r="N4021" s="13">
        <f>dados!K3936/100</f>
        <v>0.12</v>
      </c>
      <c r="O4021" s="13">
        <f>dados!L3936/100</f>
        <v>0</v>
      </c>
      <c r="P4021" s="12" t="str">
        <f>LEFT(Tabela2[[#This Row],[Código]],2)</f>
        <v>30</v>
      </c>
    </row>
    <row r="4022" spans="2:16" ht="15" customHeight="1" x14ac:dyDescent="0.25">
      <c r="B4022" s="31" t="str">
        <f>IF(Tabela2[[#This Row],[Tipo]] = 0,LOOKUP(Tabela2[[#This Row],[RESUMO]],Tabela3[Grupo],Tabela3[Meus produtos]),VLOOKUP(Tabela2[[#This Row],[Código]],Tabela4[[Código NBS/LC116]:[Meus serviços]],3,0))</f>
        <v>Não</v>
      </c>
      <c r="C4022" t="str">
        <f>IF(E4022=0,TEXT(dados!A3937,"00000000"),IF(E4022=2,TEXT(dados!A3937,"0000"),TEXT(dados!A3937,"#")))</f>
        <v>30039039</v>
      </c>
      <c r="D4022" t="str">
        <f>IF(dados!B3937=0,"",dados!B3937)</f>
        <v/>
      </c>
      <c r="E4022">
        <f>dados!C3937</f>
        <v>0</v>
      </c>
      <c r="F4022" t="str">
        <f>dados!D3937</f>
        <v>Medicamento c/outs.acidos carboxilicos,etc. exc.em doses</v>
      </c>
      <c r="G4022"/>
      <c r="H4022"/>
      <c r="I4022"/>
      <c r="J4022"/>
      <c r="K4022" s="13"/>
      <c r="L4022" s="13">
        <f>dados!I3937/100</f>
        <v>0.13449999999999998</v>
      </c>
      <c r="M4022" s="13">
        <f>dados!J3937/100</f>
        <v>0.1641</v>
      </c>
      <c r="N4022" s="13">
        <f>dados!K3937/100</f>
        <v>0.12</v>
      </c>
      <c r="O4022" s="13">
        <f>dados!L3937/100</f>
        <v>0</v>
      </c>
      <c r="P4022" s="12" t="str">
        <f>LEFT(Tabela2[[#This Row],[Código]],2)</f>
        <v>30</v>
      </c>
    </row>
    <row r="4023" spans="2:16" ht="15" customHeight="1" x14ac:dyDescent="0.25">
      <c r="B4023" s="31" t="str">
        <f>IF(Tabela2[[#This Row],[Tipo]] = 0,LOOKUP(Tabela2[[#This Row],[RESUMO]],Tabela3[Grupo],Tabela3[Meus produtos]),VLOOKUP(Tabela2[[#This Row],[Código]],Tabela4[[Código NBS/LC116]:[Meus serviços]],3,0))</f>
        <v>Não</v>
      </c>
      <c r="C4023" t="str">
        <f>IF(E4023=0,TEXT(dados!A3938,"00000000"),IF(E4023=2,TEXT(dados!A3938,"0000"),TEXT(dados!A3938,"#")))</f>
        <v>30039041</v>
      </c>
      <c r="D4023" t="str">
        <f>IF(dados!B3938=0,"",dados!B3938)</f>
        <v/>
      </c>
      <c r="E4023">
        <f>dados!C3938</f>
        <v>0</v>
      </c>
      <c r="F4023" t="str">
        <f>dados!D3938</f>
        <v>Medicamento c/sulfato de tranilcipromina,etc. exc.doses</v>
      </c>
      <c r="G4023"/>
      <c r="H4023"/>
      <c r="I4023"/>
      <c r="J4023"/>
      <c r="K4023" s="13"/>
      <c r="L4023" s="13">
        <f>dados!I3938/100</f>
        <v>0.13449999999999998</v>
      </c>
      <c r="M4023" s="13">
        <f>dados!J3938/100</f>
        <v>0.1704</v>
      </c>
      <c r="N4023" s="13">
        <f>dados!K3938/100</f>
        <v>0.12</v>
      </c>
      <c r="O4023" s="13">
        <f>dados!L3938/100</f>
        <v>0</v>
      </c>
      <c r="P4023" s="12" t="str">
        <f>LEFT(Tabela2[[#This Row],[Código]],2)</f>
        <v>30</v>
      </c>
    </row>
    <row r="4024" spans="2:16" ht="15" customHeight="1" x14ac:dyDescent="0.25">
      <c r="B4024" s="31" t="str">
        <f>IF(Tabela2[[#This Row],[Tipo]] = 0,LOOKUP(Tabela2[[#This Row],[RESUMO]],Tabela3[Grupo],Tabela3[Meus produtos]),VLOOKUP(Tabela2[[#This Row],[Código]],Tabela4[[Código NBS/LC116]:[Meus serviços]],3,0))</f>
        <v>Não</v>
      </c>
      <c r="C4024" t="str">
        <f>IF(E4024=0,TEXT(dados!A3939,"00000000"),IF(E4024=2,TEXT(dados!A3939,"0000"),TEXT(dados!A3939,"#")))</f>
        <v>30039042</v>
      </c>
      <c r="D4024" t="str">
        <f>IF(dados!B3939=0,"",dados!B3939)</f>
        <v/>
      </c>
      <c r="E4024">
        <f>dados!C3939</f>
        <v>0</v>
      </c>
      <c r="F4024" t="str">
        <f>dados!D3939</f>
        <v>Medicamento c/acido sulfanilico,sais,etc.exc.em doses</v>
      </c>
      <c r="G4024"/>
      <c r="H4024"/>
      <c r="I4024"/>
      <c r="J4024"/>
      <c r="K4024" s="13"/>
      <c r="L4024" s="13">
        <f>dados!I3939/100</f>
        <v>0.13449999999999998</v>
      </c>
      <c r="M4024" s="13">
        <f>dados!J3939/100</f>
        <v>0.1704</v>
      </c>
      <c r="N4024" s="13">
        <f>dados!K3939/100</f>
        <v>0.12</v>
      </c>
      <c r="O4024" s="13">
        <f>dados!L3939/100</f>
        <v>0</v>
      </c>
      <c r="P4024" s="12" t="str">
        <f>LEFT(Tabela2[[#This Row],[Código]],2)</f>
        <v>30</v>
      </c>
    </row>
    <row r="4025" spans="2:16" ht="15" customHeight="1" x14ac:dyDescent="0.25">
      <c r="B4025" s="31" t="str">
        <f>IF(Tabela2[[#This Row],[Tipo]] = 0,LOOKUP(Tabela2[[#This Row],[RESUMO]],Tabela3[Grupo],Tabela3[Meus produtos]),VLOOKUP(Tabela2[[#This Row],[Código]],Tabela4[[Código NBS/LC116]:[Meus serviços]],3,0))</f>
        <v>Não</v>
      </c>
      <c r="C4025" t="str">
        <f>IF(E4025=0,TEXT(dados!A3940,"00000000"),IF(E4025=2,TEXT(dados!A3940,"0000"),TEXT(dados!A3940,"#")))</f>
        <v>30039043</v>
      </c>
      <c r="D4025" t="str">
        <f>IF(dados!B3940=0,"",dados!B3940)</f>
        <v/>
      </c>
      <c r="E4025">
        <f>dados!C3940</f>
        <v>0</v>
      </c>
      <c r="F4025" t="str">
        <f>dados!D3940</f>
        <v>Medicamento c/clembuterol/seu cloridrato,exc.em doses</v>
      </c>
      <c r="G4025"/>
      <c r="H4025"/>
      <c r="I4025"/>
      <c r="J4025"/>
      <c r="K4025" s="13"/>
      <c r="L4025" s="13">
        <f>dados!I3940/100</f>
        <v>0.13449999999999998</v>
      </c>
      <c r="M4025" s="13">
        <f>dados!J3940/100</f>
        <v>0.1704</v>
      </c>
      <c r="N4025" s="13">
        <f>dados!K3940/100</f>
        <v>0.12</v>
      </c>
      <c r="O4025" s="13">
        <f>dados!L3940/100</f>
        <v>0</v>
      </c>
      <c r="P4025" s="12" t="str">
        <f>LEFT(Tabela2[[#This Row],[Código]],2)</f>
        <v>30</v>
      </c>
    </row>
    <row r="4026" spans="2:16" ht="15" customHeight="1" x14ac:dyDescent="0.25">
      <c r="B4026" s="31" t="str">
        <f>IF(Tabela2[[#This Row],[Tipo]] = 0,LOOKUP(Tabela2[[#This Row],[RESUMO]],Tabela3[Grupo],Tabela3[Meus produtos]),VLOOKUP(Tabela2[[#This Row],[Código]],Tabela4[[Código NBS/LC116]:[Meus serviços]],3,0))</f>
        <v>Não</v>
      </c>
      <c r="C4026" t="str">
        <f>IF(E4026=0,TEXT(dados!A3941,"00000000"),IF(E4026=2,TEXT(dados!A3941,"0000"),TEXT(dados!A3941,"#")))</f>
        <v>30039044</v>
      </c>
      <c r="D4026" t="str">
        <f>IF(dados!B3941=0,"",dados!B3941)</f>
        <v/>
      </c>
      <c r="E4026">
        <f>dados!C3941</f>
        <v>0</v>
      </c>
      <c r="F4026" t="str">
        <f>dados!D3941</f>
        <v>Medicamento contendo tamoxifen/seu citrato,exc.em doses</v>
      </c>
      <c r="G4026"/>
      <c r="H4026"/>
      <c r="I4026"/>
      <c r="J4026"/>
      <c r="K4026" s="13"/>
      <c r="L4026" s="13">
        <f>dados!I3941/100</f>
        <v>0.13449999999999998</v>
      </c>
      <c r="M4026" s="13">
        <f>dados!J3941/100</f>
        <v>0.1704</v>
      </c>
      <c r="N4026" s="13">
        <f>dados!K3941/100</f>
        <v>0.12</v>
      </c>
      <c r="O4026" s="13">
        <f>dados!L3941/100</f>
        <v>0</v>
      </c>
      <c r="P4026" s="12" t="str">
        <f>LEFT(Tabela2[[#This Row],[Código]],2)</f>
        <v>30</v>
      </c>
    </row>
    <row r="4027" spans="2:16" ht="15" customHeight="1" x14ac:dyDescent="0.25">
      <c r="B4027" s="31" t="str">
        <f>IF(Tabela2[[#This Row],[Tipo]] = 0,LOOKUP(Tabela2[[#This Row],[RESUMO]],Tabela3[Grupo],Tabela3[Meus produtos]),VLOOKUP(Tabela2[[#This Row],[Código]],Tabela4[[Código NBS/LC116]:[Meus serviços]],3,0))</f>
        <v>Não</v>
      </c>
      <c r="C4027" t="str">
        <f>IF(E4027=0,TEXT(dados!A3942,"00000000"),IF(E4027=2,TEXT(dados!A3942,"0000"),TEXT(dados!A3942,"#")))</f>
        <v>30039045</v>
      </c>
      <c r="D4027" t="str">
        <f>IF(dados!B3942=0,"",dados!B3942)</f>
        <v/>
      </c>
      <c r="E4027">
        <f>dados!C3942</f>
        <v>0</v>
      </c>
      <c r="F4027" t="str">
        <f>dados!D3942</f>
        <v>Medicamento contendo levodopa, alfa-metildopa</v>
      </c>
      <c r="G4027"/>
      <c r="H4027"/>
      <c r="I4027"/>
      <c r="J4027"/>
      <c r="K4027" s="13"/>
      <c r="L4027" s="13">
        <f>dados!I3942/100</f>
        <v>0.13449999999999998</v>
      </c>
      <c r="M4027" s="13">
        <f>dados!J3942/100</f>
        <v>0.1704</v>
      </c>
      <c r="N4027" s="13">
        <f>dados!K3942/100</f>
        <v>0.12</v>
      </c>
      <c r="O4027" s="13">
        <f>dados!L3942/100</f>
        <v>0</v>
      </c>
      <c r="P4027" s="12" t="str">
        <f>LEFT(Tabela2[[#This Row],[Código]],2)</f>
        <v>30</v>
      </c>
    </row>
    <row r="4028" spans="2:16" ht="15" customHeight="1" x14ac:dyDescent="0.25">
      <c r="B4028" s="31" t="str">
        <f>IF(Tabela2[[#This Row],[Tipo]] = 0,LOOKUP(Tabela2[[#This Row],[RESUMO]],Tabela3[Grupo],Tabela3[Meus produtos]),VLOOKUP(Tabela2[[#This Row],[Código]],Tabela4[[Código NBS/LC116]:[Meus serviços]],3,0))</f>
        <v>Não</v>
      </c>
      <c r="C4028" t="str">
        <f>IF(E4028=0,TEXT(dados!A3943,"00000000"),IF(E4028=2,TEXT(dados!A3943,"0000"),TEXT(dados!A3943,"#")))</f>
        <v>30039046</v>
      </c>
      <c r="D4028" t="str">
        <f>IF(dados!B3943=0,"",dados!B3943)</f>
        <v/>
      </c>
      <c r="E4028">
        <f>dados!C3943</f>
        <v>0</v>
      </c>
      <c r="F4028" t="str">
        <f>dados!D3943</f>
        <v>Medicamento c/cloridrato de fenilefrina,etc.exc.doses</v>
      </c>
      <c r="G4028"/>
      <c r="H4028"/>
      <c r="I4028"/>
      <c r="J4028"/>
      <c r="K4028" s="13"/>
      <c r="L4028" s="13">
        <f>dados!I3943/100</f>
        <v>0.13449999999999998</v>
      </c>
      <c r="M4028" s="13">
        <f>dados!J3943/100</f>
        <v>0.1704</v>
      </c>
      <c r="N4028" s="13">
        <f>dados!K3943/100</f>
        <v>0.12</v>
      </c>
      <c r="O4028" s="13">
        <f>dados!L3943/100</f>
        <v>0</v>
      </c>
      <c r="P4028" s="12" t="str">
        <f>LEFT(Tabela2[[#This Row],[Código]],2)</f>
        <v>30</v>
      </c>
    </row>
    <row r="4029" spans="2:16" ht="15" customHeight="1" x14ac:dyDescent="0.25">
      <c r="B4029" s="31" t="str">
        <f>IF(Tabela2[[#This Row],[Tipo]] = 0,LOOKUP(Tabela2[[#This Row],[RESUMO]],Tabela3[Grupo],Tabela3[Meus produtos]),VLOOKUP(Tabela2[[#This Row],[Código]],Tabela4[[Código NBS/LC116]:[Meus serviços]],3,0))</f>
        <v>Não</v>
      </c>
      <c r="C4029" t="str">
        <f>IF(E4029=0,TEXT(dados!A3944,"00000000"),IF(E4029=2,TEXT(dados!A3944,"0000"),TEXT(dados!A3944,"#")))</f>
        <v>30039047</v>
      </c>
      <c r="D4029" t="str">
        <f>IF(dados!B3944=0,"",dados!B3944)</f>
        <v/>
      </c>
      <c r="E4029">
        <f>dados!C3944</f>
        <v>0</v>
      </c>
      <c r="F4029" t="str">
        <f>dados!D3944</f>
        <v>Medicamento cont.diclofenaco de sodio,etc.exc.em doses</v>
      </c>
      <c r="G4029"/>
      <c r="H4029"/>
      <c r="I4029"/>
      <c r="J4029"/>
      <c r="K4029" s="13"/>
      <c r="L4029" s="13">
        <f>dados!I3944/100</f>
        <v>0.13449999999999998</v>
      </c>
      <c r="M4029" s="13">
        <f>dados!J3944/100</f>
        <v>0.1704</v>
      </c>
      <c r="N4029" s="13">
        <f>dados!K3944/100</f>
        <v>0.12</v>
      </c>
      <c r="O4029" s="13">
        <f>dados!L3944/100</f>
        <v>0</v>
      </c>
      <c r="P4029" s="12" t="str">
        <f>LEFT(Tabela2[[#This Row],[Código]],2)</f>
        <v>30</v>
      </c>
    </row>
    <row r="4030" spans="2:16" ht="15" customHeight="1" x14ac:dyDescent="0.25">
      <c r="B4030" s="31" t="str">
        <f>IF(Tabela2[[#This Row],[Tipo]] = 0,LOOKUP(Tabela2[[#This Row],[RESUMO]],Tabela3[Grupo],Tabela3[Meus produtos]),VLOOKUP(Tabela2[[#This Row],[Código]],Tabela4[[Código NBS/LC116]:[Meus serviços]],3,0))</f>
        <v>Não</v>
      </c>
      <c r="C4030" t="str">
        <f>IF(E4030=0,TEXT(dados!A3945,"00000000"),IF(E4030=2,TEXT(dados!A3945,"0000"),TEXT(dados!A3945,"#")))</f>
        <v>30039048</v>
      </c>
      <c r="D4030" t="str">
        <f>IF(dados!B3945=0,"",dados!B3945)</f>
        <v/>
      </c>
      <c r="E4030">
        <f>dados!C3945</f>
        <v>0</v>
      </c>
      <c r="F4030" t="str">
        <f>dados!D3945</f>
        <v>Medicamento contclorambucil, clormetina (dci) ou seu cloridrato, melfalano, toremifene ou seu citrato, exc.em doses</v>
      </c>
      <c r="G4030"/>
      <c r="H4030"/>
      <c r="I4030"/>
      <c r="J4030"/>
      <c r="K4030" s="13"/>
      <c r="L4030" s="13">
        <f>dados!I3945/100</f>
        <v>0.13449999999999998</v>
      </c>
      <c r="M4030" s="13">
        <f>dados!J3945/100</f>
        <v>0.1545</v>
      </c>
      <c r="N4030" s="13">
        <f>dados!K3945/100</f>
        <v>0.12</v>
      </c>
      <c r="O4030" s="13">
        <f>dados!L3945/100</f>
        <v>0</v>
      </c>
      <c r="P4030" s="12" t="str">
        <f>LEFT(Tabela2[[#This Row],[Código]],2)</f>
        <v>30</v>
      </c>
    </row>
    <row r="4031" spans="2:16" ht="15" customHeight="1" x14ac:dyDescent="0.25">
      <c r="B4031" s="31" t="str">
        <f>IF(Tabela2[[#This Row],[Tipo]] = 0,LOOKUP(Tabela2[[#This Row],[RESUMO]],Tabela3[Grupo],Tabela3[Meus produtos]),VLOOKUP(Tabela2[[#This Row],[Código]],Tabela4[[Código NBS/LC116]:[Meus serviços]],3,0))</f>
        <v>Não</v>
      </c>
      <c r="C4031" t="str">
        <f>IF(E4031=0,TEXT(dados!A3946,"00000000"),IF(E4031=2,TEXT(dados!A3946,"0000"),TEXT(dados!A3946,"#")))</f>
        <v>30039049</v>
      </c>
      <c r="D4031" t="str">
        <f>IF(dados!B3946=0,"",dados!B3946)</f>
        <v/>
      </c>
      <c r="E4031">
        <f>dados!C3946</f>
        <v>0</v>
      </c>
      <c r="F4031" t="str">
        <f>dados!D3946</f>
        <v>Medicamento c/outs.compostos funcao amina,etc.exc.doses</v>
      </c>
      <c r="G4031"/>
      <c r="H4031"/>
      <c r="I4031"/>
      <c r="J4031"/>
      <c r="K4031" s="13"/>
      <c r="L4031" s="13">
        <f>dados!I3946/100</f>
        <v>0.13449999999999998</v>
      </c>
      <c r="M4031" s="13">
        <f>dados!J3946/100</f>
        <v>0.1641</v>
      </c>
      <c r="N4031" s="13">
        <f>dados!K3946/100</f>
        <v>0.12</v>
      </c>
      <c r="O4031" s="13">
        <f>dados!L3946/100</f>
        <v>0</v>
      </c>
      <c r="P4031" s="12" t="str">
        <f>LEFT(Tabela2[[#This Row],[Código]],2)</f>
        <v>30</v>
      </c>
    </row>
    <row r="4032" spans="2:16" ht="15" customHeight="1" x14ac:dyDescent="0.25">
      <c r="B4032" s="31" t="str">
        <f>IF(Tabela2[[#This Row],[Tipo]] = 0,LOOKUP(Tabela2[[#This Row],[RESUMO]],Tabela3[Grupo],Tabela3[Meus produtos]),VLOOKUP(Tabela2[[#This Row],[Código]],Tabela4[[Código NBS/LC116]:[Meus serviços]],3,0))</f>
        <v>Não</v>
      </c>
      <c r="C4032" t="str">
        <f>IF(E4032=0,TEXT(dados!A3947,"00000000"),IF(E4032=2,TEXT(dados!A3947,"0000"),TEXT(dados!A3947,"#")))</f>
        <v>30039051</v>
      </c>
      <c r="D4032" t="str">
        <f>IF(dados!B3947=0,"",dados!B3947)</f>
        <v/>
      </c>
      <c r="E4032">
        <f>dados!C3947</f>
        <v>0</v>
      </c>
      <c r="F4032" t="str">
        <f>dados!D3947</f>
        <v>Medicamento contendo metoclopramida,etc.exc.em doses</v>
      </c>
      <c r="G4032"/>
      <c r="H4032"/>
      <c r="I4032"/>
      <c r="J4032"/>
      <c r="K4032" s="13"/>
      <c r="L4032" s="13">
        <f>dados!I3947/100</f>
        <v>0.13449999999999998</v>
      </c>
      <c r="M4032" s="13">
        <f>dados!J3947/100</f>
        <v>0.1704</v>
      </c>
      <c r="N4032" s="13">
        <f>dados!K3947/100</f>
        <v>0.12</v>
      </c>
      <c r="O4032" s="13">
        <f>dados!L3947/100</f>
        <v>0</v>
      </c>
      <c r="P4032" s="12" t="str">
        <f>LEFT(Tabela2[[#This Row],[Código]],2)</f>
        <v>30</v>
      </c>
    </row>
    <row r="4033" spans="2:16" ht="15" customHeight="1" x14ac:dyDescent="0.25">
      <c r="B4033" s="31" t="str">
        <f>IF(Tabela2[[#This Row],[Tipo]] = 0,LOOKUP(Tabela2[[#This Row],[RESUMO]],Tabela3[Grupo],Tabela3[Meus produtos]),VLOOKUP(Tabela2[[#This Row],[Código]],Tabela4[[Código NBS/LC116]:[Meus serviços]],3,0))</f>
        <v>Não</v>
      </c>
      <c r="C4033" t="str">
        <f>IF(E4033=0,TEXT(dados!A3948,"00000000"),IF(E4033=2,TEXT(dados!A3948,"0000"),TEXT(dados!A3948,"#")))</f>
        <v>30039052</v>
      </c>
      <c r="D4033" t="str">
        <f>IF(dados!B3948=0,"",dados!B3948)</f>
        <v/>
      </c>
      <c r="E4033">
        <f>dados!C3948</f>
        <v>0</v>
      </c>
      <c r="F4033" t="str">
        <f>dados!D3948</f>
        <v>Medicamento cont.atenolol/prilocaina/etc.exc.em doses</v>
      </c>
      <c r="G4033"/>
      <c r="H4033"/>
      <c r="I4033"/>
      <c r="J4033"/>
      <c r="K4033" s="13"/>
      <c r="L4033" s="13">
        <f>dados!I3948/100</f>
        <v>0.13449999999999998</v>
      </c>
      <c r="M4033" s="13">
        <f>dados!J3948/100</f>
        <v>0.1704</v>
      </c>
      <c r="N4033" s="13">
        <f>dados!K3948/100</f>
        <v>0.12</v>
      </c>
      <c r="O4033" s="13">
        <f>dados!L3948/100</f>
        <v>0</v>
      </c>
      <c r="P4033" s="12" t="str">
        <f>LEFT(Tabela2[[#This Row],[Código]],2)</f>
        <v>30</v>
      </c>
    </row>
    <row r="4034" spans="2:16" ht="15" customHeight="1" x14ac:dyDescent="0.25">
      <c r="B4034" s="31" t="str">
        <f>IF(Tabela2[[#This Row],[Tipo]] = 0,LOOKUP(Tabela2[[#This Row],[RESUMO]],Tabela3[Grupo],Tabela3[Meus produtos]),VLOOKUP(Tabela2[[#This Row],[Código]],Tabela4[[Código NBS/LC116]:[Meus serviços]],3,0))</f>
        <v>Não</v>
      </c>
      <c r="C4034" t="str">
        <f>IF(E4034=0,TEXT(dados!A3949,"00000000"),IF(E4034=2,TEXT(dados!A3949,"0000"),TEXT(dados!A3949,"#")))</f>
        <v>30039053</v>
      </c>
      <c r="D4034" t="str">
        <f>IF(dados!B3949=0,"",dados!B3949)</f>
        <v/>
      </c>
      <c r="E4034">
        <f>dados!C3949</f>
        <v>0</v>
      </c>
      <c r="F4034" t="str">
        <f>dados!D3949</f>
        <v>Medicamento c/lidocaina/seu cloridrato,etc.exc.em doses</v>
      </c>
      <c r="G4034"/>
      <c r="H4034"/>
      <c r="I4034"/>
      <c r="J4034"/>
      <c r="K4034" s="13"/>
      <c r="L4034" s="13">
        <f>dados!I3949/100</f>
        <v>0.13449999999999998</v>
      </c>
      <c r="M4034" s="13">
        <f>dados!J3949/100</f>
        <v>0.1704</v>
      </c>
      <c r="N4034" s="13">
        <f>dados!K3949/100</f>
        <v>0.12</v>
      </c>
      <c r="O4034" s="13">
        <f>dados!L3949/100</f>
        <v>0</v>
      </c>
      <c r="P4034" s="12" t="str">
        <f>LEFT(Tabela2[[#This Row],[Código]],2)</f>
        <v>30</v>
      </c>
    </row>
    <row r="4035" spans="2:16" ht="15" customHeight="1" x14ac:dyDescent="0.25">
      <c r="B4035" s="31" t="str">
        <f>IF(Tabela2[[#This Row],[Tipo]] = 0,LOOKUP(Tabela2[[#This Row],[RESUMO]],Tabela3[Grupo],Tabela3[Meus produtos]),VLOOKUP(Tabela2[[#This Row],[Código]],Tabela4[[Código NBS/LC116]:[Meus serviços]],3,0))</f>
        <v>Não</v>
      </c>
      <c r="C4035" t="str">
        <f>IF(E4035=0,TEXT(dados!A3950,"00000000"),IF(E4035=2,TEXT(dados!A3950,"0000"),TEXT(dados!A3950,"#")))</f>
        <v>30039054</v>
      </c>
      <c r="D4035" t="str">
        <f>IF(dados!B3950=0,"",dados!B3950)</f>
        <v/>
      </c>
      <c r="E4035">
        <f>dados!C3950</f>
        <v>0</v>
      </c>
      <c r="F4035" t="str">
        <f>dados!D3950</f>
        <v>Medicamento contendo femproporex,exc.em doses</v>
      </c>
      <c r="G4035"/>
      <c r="H4035"/>
      <c r="I4035"/>
      <c r="J4035"/>
      <c r="K4035" s="13"/>
      <c r="L4035" s="13">
        <f>dados!I3950/100</f>
        <v>0.13449999999999998</v>
      </c>
      <c r="M4035" s="13">
        <f>dados!J3950/100</f>
        <v>0.1704</v>
      </c>
      <c r="N4035" s="13">
        <f>dados!K3950/100</f>
        <v>0.12</v>
      </c>
      <c r="O4035" s="13">
        <f>dados!L3950/100</f>
        <v>0</v>
      </c>
      <c r="P4035" s="12" t="str">
        <f>LEFT(Tabela2[[#This Row],[Código]],2)</f>
        <v>30</v>
      </c>
    </row>
    <row r="4036" spans="2:16" ht="15" customHeight="1" x14ac:dyDescent="0.25">
      <c r="B4036" s="31" t="str">
        <f>IF(Tabela2[[#This Row],[Tipo]] = 0,LOOKUP(Tabela2[[#This Row],[RESUMO]],Tabela3[Grupo],Tabela3[Meus produtos]),VLOOKUP(Tabela2[[#This Row],[Código]],Tabela4[[Código NBS/LC116]:[Meus serviços]],3,0))</f>
        <v>Não</v>
      </c>
      <c r="C4036" t="str">
        <f>IF(E4036=0,TEXT(dados!A3951,"00000000"),IF(E4036=2,TEXT(dados!A3951,"0000"),TEXT(dados!A3951,"#")))</f>
        <v>30039055</v>
      </c>
      <c r="D4036" t="str">
        <f>IF(dados!B3951=0,"",dados!B3951)</f>
        <v/>
      </c>
      <c r="E4036">
        <f>dados!C3951</f>
        <v>0</v>
      </c>
      <c r="F4036" t="str">
        <f>dados!D3951</f>
        <v>Medicamento cont.paracetamol ou bromoprida,exc.em doses</v>
      </c>
      <c r="G4036"/>
      <c r="H4036"/>
      <c r="I4036"/>
      <c r="J4036"/>
      <c r="K4036" s="13"/>
      <c r="L4036" s="13">
        <f>dados!I3951/100</f>
        <v>0.13449999999999998</v>
      </c>
      <c r="M4036" s="13">
        <f>dados!J3951/100</f>
        <v>0.1704</v>
      </c>
      <c r="N4036" s="13">
        <f>dados!K3951/100</f>
        <v>0.12</v>
      </c>
      <c r="O4036" s="13">
        <f>dados!L3951/100</f>
        <v>0</v>
      </c>
      <c r="P4036" s="12" t="str">
        <f>LEFT(Tabela2[[#This Row],[Código]],2)</f>
        <v>30</v>
      </c>
    </row>
    <row r="4037" spans="2:16" ht="15" customHeight="1" x14ac:dyDescent="0.25">
      <c r="B4037" s="31" t="str">
        <f>IF(Tabela2[[#This Row],[Tipo]] = 0,LOOKUP(Tabela2[[#This Row],[RESUMO]],Tabela3[Grupo],Tabela3[Meus produtos]),VLOOKUP(Tabela2[[#This Row],[Código]],Tabela4[[Código NBS/LC116]:[Meus serviços]],3,0))</f>
        <v>Não</v>
      </c>
      <c r="C4037" t="str">
        <f>IF(E4037=0,TEXT(dados!A3952,"00000000"),IF(E4037=2,TEXT(dados!A3952,"0000"),TEXT(dados!A3952,"#")))</f>
        <v>30039056</v>
      </c>
      <c r="D4037" t="str">
        <f>IF(dados!B3952=0,"",dados!B3952)</f>
        <v/>
      </c>
      <c r="E4037">
        <f>dados!C3952</f>
        <v>0</v>
      </c>
      <c r="F4037" t="str">
        <f>dados!D3952</f>
        <v>Medicamento cont.amitraz ou cipermetrina,exc.em doses</v>
      </c>
      <c r="G4037"/>
      <c r="H4037"/>
      <c r="I4037"/>
      <c r="J4037"/>
      <c r="K4037" s="13"/>
      <c r="L4037" s="13">
        <f>dados!I3952/100</f>
        <v>0.13449999999999998</v>
      </c>
      <c r="M4037" s="13">
        <f>dados!J3952/100</f>
        <v>0.1704</v>
      </c>
      <c r="N4037" s="13">
        <f>dados!K3952/100</f>
        <v>0.12</v>
      </c>
      <c r="O4037" s="13">
        <f>dados!L3952/100</f>
        <v>0</v>
      </c>
      <c r="P4037" s="12" t="str">
        <f>LEFT(Tabela2[[#This Row],[Código]],2)</f>
        <v>30</v>
      </c>
    </row>
    <row r="4038" spans="2:16" ht="15" customHeight="1" x14ac:dyDescent="0.25">
      <c r="B4038" s="31" t="str">
        <f>IF(Tabela2[[#This Row],[Tipo]] = 0,LOOKUP(Tabela2[[#This Row],[RESUMO]],Tabela3[Grupo],Tabela3[Meus produtos]),VLOOKUP(Tabela2[[#This Row],[Código]],Tabela4[[Código NBS/LC116]:[Meus serviços]],3,0))</f>
        <v>Não</v>
      </c>
      <c r="C4038" t="str">
        <f>IF(E4038=0,TEXT(dados!A3953,"00000000"),IF(E4038=2,TEXT(dados!A3953,"0000"),TEXT(dados!A3953,"#")))</f>
        <v>30039057</v>
      </c>
      <c r="D4038" t="str">
        <f>IF(dados!B3953=0,"",dados!B3953)</f>
        <v/>
      </c>
      <c r="E4038">
        <f>dados!C3953</f>
        <v>0</v>
      </c>
      <c r="F4038" t="str">
        <f>dados!D3953</f>
        <v>Medicamento cont.clorexidina/seus sais,etc.exc.em doses</v>
      </c>
      <c r="G4038"/>
      <c r="H4038"/>
      <c r="I4038"/>
      <c r="J4038"/>
      <c r="K4038" s="13"/>
      <c r="L4038" s="13">
        <f>dados!I3953/100</f>
        <v>0.13449999999999998</v>
      </c>
      <c r="M4038" s="13">
        <f>dados!J3953/100</f>
        <v>0.1704</v>
      </c>
      <c r="N4038" s="13">
        <f>dados!K3953/100</f>
        <v>0.12</v>
      </c>
      <c r="O4038" s="13">
        <f>dados!L3953/100</f>
        <v>0</v>
      </c>
      <c r="P4038" s="12" t="str">
        <f>LEFT(Tabela2[[#This Row],[Código]],2)</f>
        <v>30</v>
      </c>
    </row>
    <row r="4039" spans="2:16" ht="15" customHeight="1" x14ac:dyDescent="0.25">
      <c r="B4039" s="31" t="str">
        <f>IF(Tabela2[[#This Row],[Tipo]] = 0,LOOKUP(Tabela2[[#This Row],[RESUMO]],Tabela3[Grupo],Tabela3[Meus produtos]),VLOOKUP(Tabela2[[#This Row],[Código]],Tabela4[[Código NBS/LC116]:[Meus serviços]],3,0))</f>
        <v>Não</v>
      </c>
      <c r="C4039" t="str">
        <f>IF(E4039=0,TEXT(dados!A3954,"00000000"),IF(E4039=2,TEXT(dados!A3954,"0000"),TEXT(dados!A3954,"#")))</f>
        <v>30039058</v>
      </c>
      <c r="D4039" t="str">
        <f>IF(dados!B3954=0,"",dados!B3954)</f>
        <v/>
      </c>
      <c r="E4039">
        <f>dados!C3954</f>
        <v>0</v>
      </c>
      <c r="F4039" t="str">
        <f>dados!D3954</f>
        <v>Medicamento cont.carmustina/ lomustina, etc.exc.em doses</v>
      </c>
      <c r="G4039"/>
      <c r="H4039"/>
      <c r="I4039"/>
      <c r="J4039"/>
      <c r="K4039" s="13"/>
      <c r="L4039" s="13">
        <f>dados!I3954/100</f>
        <v>0.13449999999999998</v>
      </c>
      <c r="M4039" s="13">
        <f>dados!J3954/100</f>
        <v>0.1545</v>
      </c>
      <c r="N4039" s="13">
        <f>dados!K3954/100</f>
        <v>0.12</v>
      </c>
      <c r="O4039" s="13">
        <f>dados!L3954/100</f>
        <v>0</v>
      </c>
      <c r="P4039" s="12" t="str">
        <f>LEFT(Tabela2[[#This Row],[Código]],2)</f>
        <v>30</v>
      </c>
    </row>
    <row r="4040" spans="2:16" ht="15" customHeight="1" x14ac:dyDescent="0.25">
      <c r="B4040" s="31" t="str">
        <f>IF(Tabela2[[#This Row],[Tipo]] = 0,LOOKUP(Tabela2[[#This Row],[RESUMO]],Tabela3[Grupo],Tabela3[Meus produtos]),VLOOKUP(Tabela2[[#This Row],[Código]],Tabela4[[Código NBS/LC116]:[Meus serviços]],3,0))</f>
        <v>Não</v>
      </c>
      <c r="C4040" t="str">
        <f>IF(E4040=0,TEXT(dados!A3955,"00000000"),IF(E4040=2,TEXT(dados!A3955,"0000"),TEXT(dados!A3955,"#")))</f>
        <v>30039059</v>
      </c>
      <c r="D4040" t="str">
        <f>IF(dados!B3955=0,"",dados!B3955)</f>
        <v/>
      </c>
      <c r="E4040">
        <f>dados!C3955</f>
        <v>0</v>
      </c>
      <c r="F4040" t="str">
        <f>dados!D3955</f>
        <v>Medicamento c/outs.comp.func.carboxiamida,etc.exc.doses</v>
      </c>
      <c r="G4040"/>
      <c r="H4040"/>
      <c r="I4040"/>
      <c r="J4040"/>
      <c r="K4040" s="13"/>
      <c r="L4040" s="13">
        <f>dados!I3955/100</f>
        <v>0.13449999999999998</v>
      </c>
      <c r="M4040" s="13">
        <f>dados!J3955/100</f>
        <v>0.1641</v>
      </c>
      <c r="N4040" s="13">
        <f>dados!K3955/100</f>
        <v>0.12</v>
      </c>
      <c r="O4040" s="13">
        <f>dados!L3955/100</f>
        <v>0</v>
      </c>
      <c r="P4040" s="12" t="str">
        <f>LEFT(Tabela2[[#This Row],[Código]],2)</f>
        <v>30</v>
      </c>
    </row>
    <row r="4041" spans="2:16" ht="15" customHeight="1" x14ac:dyDescent="0.25">
      <c r="B4041" s="31" t="str">
        <f>IF(Tabela2[[#This Row],[Tipo]] = 0,LOOKUP(Tabela2[[#This Row],[RESUMO]],Tabela3[Grupo],Tabela3[Meus produtos]),VLOOKUP(Tabela2[[#This Row],[Código]],Tabela4[[Código NBS/LC116]:[Meus serviços]],3,0))</f>
        <v>Não</v>
      </c>
      <c r="C4041" t="str">
        <f>IF(E4041=0,TEXT(dados!A3956,"00000000"),IF(E4041=2,TEXT(dados!A3956,"0000"),TEXT(dados!A3956,"#")))</f>
        <v>30039061</v>
      </c>
      <c r="D4041" t="str">
        <f>IF(dados!B3956=0,"",dados!B3956)</f>
        <v/>
      </c>
      <c r="E4041">
        <f>dados!C3956</f>
        <v>0</v>
      </c>
      <c r="F4041" t="str">
        <f>dados!D3956</f>
        <v>Medicamento c/quercetina,etc.exc.em doses</v>
      </c>
      <c r="G4041"/>
      <c r="H4041"/>
      <c r="I4041"/>
      <c r="J4041"/>
      <c r="K4041" s="13"/>
      <c r="L4041" s="13">
        <f>dados!I3956/100</f>
        <v>0.13449999999999998</v>
      </c>
      <c r="M4041" s="13">
        <f>dados!J3956/100</f>
        <v>0.1704</v>
      </c>
      <c r="N4041" s="13">
        <f>dados!K3956/100</f>
        <v>0.12</v>
      </c>
      <c r="O4041" s="13">
        <f>dados!L3956/100</f>
        <v>0</v>
      </c>
      <c r="P4041" s="12" t="str">
        <f>LEFT(Tabela2[[#This Row],[Código]],2)</f>
        <v>30</v>
      </c>
    </row>
    <row r="4042" spans="2:16" ht="15" customHeight="1" x14ac:dyDescent="0.25">
      <c r="B4042" s="31" t="str">
        <f>IF(Tabela2[[#This Row],[Tipo]] = 0,LOOKUP(Tabela2[[#This Row],[RESUMO]],Tabela3[Grupo],Tabela3[Meus produtos]),VLOOKUP(Tabela2[[#This Row],[Código]],Tabela4[[Código NBS/LC116]:[Meus serviços]],3,0))</f>
        <v>Não</v>
      </c>
      <c r="C4042" t="str">
        <f>IF(E4042=0,TEXT(dados!A3957,"00000000"),IF(E4042=2,TEXT(dados!A3957,"0000"),TEXT(dados!A3957,"#")))</f>
        <v>30039062</v>
      </c>
      <c r="D4042" t="str">
        <f>IF(dados!B3957=0,"",dados!B3957)</f>
        <v/>
      </c>
      <c r="E4042">
        <f>dados!C3957</f>
        <v>0</v>
      </c>
      <c r="F4042" t="str">
        <f>dados!D3957</f>
        <v>Medicamento contendo tiaprida,exc.em doses</v>
      </c>
      <c r="G4042"/>
      <c r="H4042"/>
      <c r="I4042"/>
      <c r="J4042"/>
      <c r="K4042" s="13"/>
      <c r="L4042" s="13">
        <f>dados!I3957/100</f>
        <v>0.13449999999999998</v>
      </c>
      <c r="M4042" s="13">
        <f>dados!J3957/100</f>
        <v>0.1641</v>
      </c>
      <c r="N4042" s="13">
        <f>dados!K3957/100</f>
        <v>0.12</v>
      </c>
      <c r="O4042" s="13">
        <f>dados!L3957/100</f>
        <v>0</v>
      </c>
      <c r="P4042" s="12" t="str">
        <f>LEFT(Tabela2[[#This Row],[Código]],2)</f>
        <v>30</v>
      </c>
    </row>
    <row r="4043" spans="2:16" ht="15" customHeight="1" x14ac:dyDescent="0.25">
      <c r="B4043" s="31" t="str">
        <f>IF(Tabela2[[#This Row],[Tipo]] = 0,LOOKUP(Tabela2[[#This Row],[RESUMO]],Tabela3[Grupo],Tabela3[Meus produtos]),VLOOKUP(Tabela2[[#This Row],[Código]],Tabela4[[Código NBS/LC116]:[Meus serviços]],3,0))</f>
        <v>Não</v>
      </c>
      <c r="C4043" t="str">
        <f>IF(E4043=0,TEXT(dados!A3958,"00000000"),IF(E4043=2,TEXT(dados!A3958,"0000"),TEXT(dados!A3958,"#")))</f>
        <v>30039063</v>
      </c>
      <c r="D4043" t="str">
        <f>IF(dados!B3958=0,"",dados!B3958)</f>
        <v/>
      </c>
      <c r="E4043">
        <f>dados!C3958</f>
        <v>0</v>
      </c>
      <c r="F4043" t="str">
        <f>dados!D3958</f>
        <v>Medicamento contendo etidronato dissodico,exc.em doses</v>
      </c>
      <c r="G4043"/>
      <c r="H4043"/>
      <c r="I4043"/>
      <c r="J4043"/>
      <c r="K4043" s="13"/>
      <c r="L4043" s="13">
        <f>dados!I3958/100</f>
        <v>0.13449999999999998</v>
      </c>
      <c r="M4043" s="13">
        <f>dados!J3958/100</f>
        <v>0.1704</v>
      </c>
      <c r="N4043" s="13">
        <f>dados!K3958/100</f>
        <v>0.12</v>
      </c>
      <c r="O4043" s="13">
        <f>dados!L3958/100</f>
        <v>0</v>
      </c>
      <c r="P4043" s="12" t="str">
        <f>LEFT(Tabela2[[#This Row],[Código]],2)</f>
        <v>30</v>
      </c>
    </row>
    <row r="4044" spans="2:16" ht="15" customHeight="1" x14ac:dyDescent="0.25">
      <c r="B4044" s="31" t="str">
        <f>IF(Tabela2[[#This Row],[Tipo]] = 0,LOOKUP(Tabela2[[#This Row],[RESUMO]],Tabela3[Grupo],Tabela3[Meus produtos]),VLOOKUP(Tabela2[[#This Row],[Código]],Tabela4[[Código NBS/LC116]:[Meus serviços]],3,0))</f>
        <v>Não</v>
      </c>
      <c r="C4044" t="str">
        <f>IF(E4044=0,TEXT(dados!A3959,"00000000"),IF(E4044=2,TEXT(dados!A3959,"0000"),TEXT(dados!A3959,"#")))</f>
        <v>30039064</v>
      </c>
      <c r="D4044" t="str">
        <f>IF(dados!B3959=0,"",dados!B3959)</f>
        <v/>
      </c>
      <c r="E4044">
        <f>dados!C3959</f>
        <v>0</v>
      </c>
      <c r="F4044" t="str">
        <f>dados!D3959</f>
        <v>Medicamento cont.cloridrato de amiodarona,exc.em doses</v>
      </c>
      <c r="G4044"/>
      <c r="H4044"/>
      <c r="I4044"/>
      <c r="J4044"/>
      <c r="K4044" s="13"/>
      <c r="L4044" s="13">
        <f>dados!I3959/100</f>
        <v>0.13449999999999998</v>
      </c>
      <c r="M4044" s="13">
        <f>dados!J3959/100</f>
        <v>0.1704</v>
      </c>
      <c r="N4044" s="13">
        <f>dados!K3959/100</f>
        <v>0.12</v>
      </c>
      <c r="O4044" s="13">
        <f>dados!L3959/100</f>
        <v>0</v>
      </c>
      <c r="P4044" s="12" t="str">
        <f>LEFT(Tabela2[[#This Row],[Código]],2)</f>
        <v>30</v>
      </c>
    </row>
    <row r="4045" spans="2:16" ht="15" customHeight="1" x14ac:dyDescent="0.25">
      <c r="B4045" s="31" t="str">
        <f>IF(Tabela2[[#This Row],[Tipo]] = 0,LOOKUP(Tabela2[[#This Row],[RESUMO]],Tabela3[Grupo],Tabela3[Meus produtos]),VLOOKUP(Tabela2[[#This Row],[Código]],Tabela4[[Código NBS/LC116]:[Meus serviços]],3,0))</f>
        <v>Não</v>
      </c>
      <c r="C4045" t="str">
        <f>IF(E4045=0,TEXT(dados!A3960,"00000000"),IF(E4045=2,TEXT(dados!A3960,"0000"),TEXT(dados!A3960,"#")))</f>
        <v>30039065</v>
      </c>
      <c r="D4045" t="str">
        <f>IF(dados!B3960=0,"",dados!B3960)</f>
        <v/>
      </c>
      <c r="E4045">
        <f>dados!C3960</f>
        <v>0</v>
      </c>
      <c r="F4045" t="str">
        <f>dados!D3960</f>
        <v>Medicamento cont.nitrovin ou moxidectina,exc.em doses</v>
      </c>
      <c r="G4045"/>
      <c r="H4045"/>
      <c r="I4045"/>
      <c r="J4045"/>
      <c r="K4045" s="13"/>
      <c r="L4045" s="13">
        <f>dados!I3960/100</f>
        <v>0.13449999999999998</v>
      </c>
      <c r="M4045" s="13">
        <f>dados!J3960/100</f>
        <v>0.1704</v>
      </c>
      <c r="N4045" s="13">
        <f>dados!K3960/100</f>
        <v>0.12</v>
      </c>
      <c r="O4045" s="13">
        <f>dados!L3960/100</f>
        <v>0</v>
      </c>
      <c r="P4045" s="12" t="str">
        <f>LEFT(Tabela2[[#This Row],[Código]],2)</f>
        <v>30</v>
      </c>
    </row>
    <row r="4046" spans="2:16" ht="15" customHeight="1" x14ac:dyDescent="0.25">
      <c r="B4046" s="31" t="str">
        <f>IF(Tabela2[[#This Row],[Tipo]] = 0,LOOKUP(Tabela2[[#This Row],[RESUMO]],Tabela3[Grupo],Tabela3[Meus produtos]),VLOOKUP(Tabela2[[#This Row],[Código]],Tabela4[[Código NBS/LC116]:[Meus serviços]],3,0))</f>
        <v>Não</v>
      </c>
      <c r="C4046" t="str">
        <f>IF(E4046=0,TEXT(dados!A3961,"00000000"),IF(E4046=2,TEXT(dados!A3961,"0000"),TEXT(dados!A3961,"#")))</f>
        <v>30039066</v>
      </c>
      <c r="D4046" t="str">
        <f>IF(dados!B3961=0,"",dados!B3961)</f>
        <v/>
      </c>
      <c r="E4046">
        <f>dados!C3961</f>
        <v>0</v>
      </c>
      <c r="F4046" t="str">
        <f>dados!D3961</f>
        <v>Medicamento contendo acido clodronico ou seu sal dissodico, estreptozocina, fotemustina,exc.em doses</v>
      </c>
      <c r="G4046"/>
      <c r="H4046"/>
      <c r="I4046"/>
      <c r="J4046"/>
      <c r="K4046" s="13"/>
      <c r="L4046" s="13">
        <f>dados!I3961/100</f>
        <v>0.13449999999999998</v>
      </c>
      <c r="M4046" s="13">
        <f>dados!J3961/100</f>
        <v>0.1545</v>
      </c>
      <c r="N4046" s="13">
        <f>dados!K3961/100</f>
        <v>0.12</v>
      </c>
      <c r="O4046" s="13">
        <f>dados!L3961/100</f>
        <v>0</v>
      </c>
      <c r="P4046" s="12" t="str">
        <f>LEFT(Tabela2[[#This Row],[Código]],2)</f>
        <v>30</v>
      </c>
    </row>
    <row r="4047" spans="2:16" ht="15" customHeight="1" x14ac:dyDescent="0.25">
      <c r="B4047" s="31" t="str">
        <f>IF(Tabela2[[#This Row],[Tipo]] = 0,LOOKUP(Tabela2[[#This Row],[RESUMO]],Tabela3[Grupo],Tabela3[Meus produtos]),VLOOKUP(Tabela2[[#This Row],[Código]],Tabela4[[Código NBS/LC116]:[Meus serviços]],3,0))</f>
        <v>Não</v>
      </c>
      <c r="C4047" t="str">
        <f>IF(E4047=0,TEXT(dados!A3962,"00000000"),IF(E4047=2,TEXT(dados!A3962,"0000"),TEXT(dados!A3962,"#")))</f>
        <v>30039067</v>
      </c>
      <c r="D4047" t="str">
        <f>IF(dados!B3962=0,"",dados!B3962)</f>
        <v/>
      </c>
      <c r="E4047">
        <f>dados!C3962</f>
        <v>0</v>
      </c>
      <c r="F4047" t="str">
        <f>dados!D3962</f>
        <v>Medicamento cont.carbocisteina ou sulfiram,exc.em doses</v>
      </c>
      <c r="G4047"/>
      <c r="H4047"/>
      <c r="I4047"/>
      <c r="J4047"/>
      <c r="K4047" s="13"/>
      <c r="L4047" s="13">
        <f>dados!I3962/100</f>
        <v>0.13449999999999998</v>
      </c>
      <c r="M4047" s="13">
        <f>dados!J3962/100</f>
        <v>0.1704</v>
      </c>
      <c r="N4047" s="13">
        <f>dados!K3962/100</f>
        <v>0.12</v>
      </c>
      <c r="O4047" s="13">
        <f>dados!L3962/100</f>
        <v>0</v>
      </c>
      <c r="P4047" s="12" t="str">
        <f>LEFT(Tabela2[[#This Row],[Código]],2)</f>
        <v>30</v>
      </c>
    </row>
    <row r="4048" spans="2:16" ht="15" customHeight="1" x14ac:dyDescent="0.25">
      <c r="B4048" s="31" t="str">
        <f>IF(Tabela2[[#This Row],[Tipo]] = 0,LOOKUP(Tabela2[[#This Row],[RESUMO]],Tabela3[Grupo],Tabela3[Meus produtos]),VLOOKUP(Tabela2[[#This Row],[Código]],Tabela4[[Código NBS/LC116]:[Meus serviços]],3,0))</f>
        <v>Não</v>
      </c>
      <c r="C4048" t="str">
        <f>IF(E4048=0,TEXT(dados!A3963,"00000000"),IF(E4048=2,TEXT(dados!A3963,"0000"),TEXT(dados!A3963,"#")))</f>
        <v>30039069</v>
      </c>
      <c r="D4048" t="str">
        <f>IF(dados!B3963=0,"",dados!B3963)</f>
        <v/>
      </c>
      <c r="E4048">
        <f>dados!C3963</f>
        <v>0</v>
      </c>
      <c r="F4048" t="str">
        <f>dados!D3963</f>
        <v>Medicamento c/outs.tiocompostos organ.etc.exc.em doses</v>
      </c>
      <c r="G4048"/>
      <c r="H4048"/>
      <c r="I4048"/>
      <c r="J4048"/>
      <c r="K4048" s="13"/>
      <c r="L4048" s="13">
        <f>dados!I3963/100</f>
        <v>0.13449999999999998</v>
      </c>
      <c r="M4048" s="13">
        <f>dados!J3963/100</f>
        <v>0.1641</v>
      </c>
      <c r="N4048" s="13">
        <f>dados!K3963/100</f>
        <v>0.12</v>
      </c>
      <c r="O4048" s="13">
        <f>dados!L3963/100</f>
        <v>0</v>
      </c>
      <c r="P4048" s="12" t="str">
        <f>LEFT(Tabela2[[#This Row],[Código]],2)</f>
        <v>30</v>
      </c>
    </row>
    <row r="4049" spans="2:16" ht="15" customHeight="1" x14ac:dyDescent="0.25">
      <c r="B4049" s="31" t="str">
        <f>IF(Tabela2[[#This Row],[Tipo]] = 0,LOOKUP(Tabela2[[#This Row],[RESUMO]],Tabela3[Grupo],Tabela3[Meus produtos]),VLOOKUP(Tabela2[[#This Row],[Código]],Tabela4[[Código NBS/LC116]:[Meus serviços]],3,0))</f>
        <v>Não</v>
      </c>
      <c r="C4049" t="str">
        <f>IF(E4049=0,TEXT(dados!A3964,"00000000"),IF(E4049=2,TEXT(dados!A3964,"0000"),TEXT(dados!A3964,"#")))</f>
        <v>30039071</v>
      </c>
      <c r="D4049" t="str">
        <f>IF(dados!B3964=0,"",dados!B3964)</f>
        <v/>
      </c>
      <c r="E4049">
        <f>dados!C3964</f>
        <v>0</v>
      </c>
      <c r="F4049" t="str">
        <f>dados!D3964</f>
        <v>Medicamento c/terfenadina/talniflumato,etc.exc.em doses</v>
      </c>
      <c r="G4049"/>
      <c r="H4049"/>
      <c r="I4049"/>
      <c r="J4049"/>
      <c r="K4049" s="13"/>
      <c r="L4049" s="13">
        <f>dados!I3964/100</f>
        <v>0.13449999999999998</v>
      </c>
      <c r="M4049" s="13">
        <f>dados!J3964/100</f>
        <v>0.1704</v>
      </c>
      <c r="N4049" s="13">
        <f>dados!K3964/100</f>
        <v>0.12</v>
      </c>
      <c r="O4049" s="13">
        <f>dados!L3964/100</f>
        <v>0</v>
      </c>
      <c r="P4049" s="12" t="str">
        <f>LEFT(Tabela2[[#This Row],[Código]],2)</f>
        <v>30</v>
      </c>
    </row>
    <row r="4050" spans="2:16" ht="15" customHeight="1" x14ac:dyDescent="0.25">
      <c r="B4050" s="31" t="str">
        <f>IF(Tabela2[[#This Row],[Tipo]] = 0,LOOKUP(Tabela2[[#This Row],[RESUMO]],Tabela3[Grupo],Tabela3[Meus produtos]),VLOOKUP(Tabela2[[#This Row],[Código]],Tabela4[[Código NBS/LC116]:[Meus serviços]],3,0))</f>
        <v>Não</v>
      </c>
      <c r="C4050" t="str">
        <f>IF(E4050=0,TEXT(dados!A3965,"00000000"),IF(E4050=2,TEXT(dados!A3965,"0000"),TEXT(dados!A3965,"#")))</f>
        <v>30039072</v>
      </c>
      <c r="D4050" t="str">
        <f>IF(dados!B3965=0,"",dados!B3965)</f>
        <v/>
      </c>
      <c r="E4050">
        <f>dados!C3965</f>
        <v>0</v>
      </c>
      <c r="F4050" t="str">
        <f>dados!D3965</f>
        <v>Medicamento c/cloridrato de loperamida, fembendazol, ketorolac trometamina, nifedipina, nimodipina, nitrendipina.exc.em doses</v>
      </c>
      <c r="G4050"/>
      <c r="H4050"/>
      <c r="I4050"/>
      <c r="J4050"/>
      <c r="K4050" s="13"/>
      <c r="L4050" s="13">
        <f>dados!I3965/100</f>
        <v>0.13449999999999998</v>
      </c>
      <c r="M4050" s="13">
        <f>dados!J3965/100</f>
        <v>0.1704</v>
      </c>
      <c r="N4050" s="13">
        <f>dados!K3965/100</f>
        <v>0.12</v>
      </c>
      <c r="O4050" s="13">
        <f>dados!L3965/100</f>
        <v>0</v>
      </c>
      <c r="P4050" s="12" t="str">
        <f>LEFT(Tabela2[[#This Row],[Código]],2)</f>
        <v>30</v>
      </c>
    </row>
    <row r="4051" spans="2:16" ht="15" customHeight="1" x14ac:dyDescent="0.25">
      <c r="B4051" s="31" t="str">
        <f>IF(Tabela2[[#This Row],[Tipo]] = 0,LOOKUP(Tabela2[[#This Row],[RESUMO]],Tabela3[Grupo],Tabela3[Meus produtos]),VLOOKUP(Tabela2[[#This Row],[Código]],Tabela4[[Código NBS/LC116]:[Meus serviços]],3,0))</f>
        <v>Não</v>
      </c>
      <c r="C4051" t="str">
        <f>IF(E4051=0,TEXT(dados!A3966,"00000000"),IF(E4051=2,TEXT(dados!A3966,"0000"),TEXT(dados!A3966,"#")))</f>
        <v>30039073</v>
      </c>
      <c r="D4051" t="str">
        <f>IF(dados!B3966=0,"",dados!B3966)</f>
        <v/>
      </c>
      <c r="E4051">
        <f>dados!C3966</f>
        <v>0</v>
      </c>
      <c r="F4051" t="str">
        <f>dados!D3966</f>
        <v>Medicamento c/albendazol ou seu sulfoxido, mebendazol, 6-mercaptopurina, metilsulfato de amezinio, oxifendazol, praziquantel.exc.em doses</v>
      </c>
      <c r="G4051"/>
      <c r="H4051"/>
      <c r="I4051"/>
      <c r="J4051"/>
      <c r="K4051" s="13"/>
      <c r="L4051" s="13">
        <f>dados!I3966/100</f>
        <v>0.13449999999999998</v>
      </c>
      <c r="M4051" s="13">
        <f>dados!J3966/100</f>
        <v>0.1704</v>
      </c>
      <c r="N4051" s="13">
        <f>dados!K3966/100</f>
        <v>0.12</v>
      </c>
      <c r="O4051" s="13">
        <f>dados!L3966/100</f>
        <v>0</v>
      </c>
      <c r="P4051" s="12" t="str">
        <f>LEFT(Tabela2[[#This Row],[Código]],2)</f>
        <v>30</v>
      </c>
    </row>
    <row r="4052" spans="2:16" ht="15" customHeight="1" x14ac:dyDescent="0.25">
      <c r="B4052" s="31" t="str">
        <f>IF(Tabela2[[#This Row],[Tipo]] = 0,LOOKUP(Tabela2[[#This Row],[RESUMO]],Tabela3[Grupo],Tabela3[Meus produtos]),VLOOKUP(Tabela2[[#This Row],[Código]],Tabela4[[Código NBS/LC116]:[Meus serviços]],3,0))</f>
        <v>Não</v>
      </c>
      <c r="C4052" t="str">
        <f>IF(E4052=0,TEXT(dados!A3967,"00000000"),IF(E4052=2,TEXT(dados!A3967,"0000"),TEXT(dados!A3967,"#")))</f>
        <v>30039074</v>
      </c>
      <c r="D4052" t="str">
        <f>IF(dados!B3967=0,"",dados!B3967)</f>
        <v/>
      </c>
      <c r="E4052">
        <f>dados!C3967</f>
        <v>0</v>
      </c>
      <c r="F4052" t="str">
        <f>dados!D3967</f>
        <v>Medicamento cont.alprazolam, bromazepam, clordiazepoxido, cloridrato de petidina, diazepam, droperidol, mazindol, triazolam.exc.em doses</v>
      </c>
      <c r="G4052"/>
      <c r="H4052"/>
      <c r="I4052"/>
      <c r="J4052"/>
      <c r="K4052" s="13"/>
      <c r="L4052" s="13">
        <f>dados!I3967/100</f>
        <v>0.13449999999999998</v>
      </c>
      <c r="M4052" s="13">
        <f>dados!J3967/100</f>
        <v>0.1704</v>
      </c>
      <c r="N4052" s="13">
        <f>dados!K3967/100</f>
        <v>0.12</v>
      </c>
      <c r="O4052" s="13">
        <f>dados!L3967/100</f>
        <v>0</v>
      </c>
      <c r="P4052" s="12" t="str">
        <f>LEFT(Tabela2[[#This Row],[Código]],2)</f>
        <v>30</v>
      </c>
    </row>
    <row r="4053" spans="2:16" ht="15" customHeight="1" x14ac:dyDescent="0.25">
      <c r="B4053" s="31" t="str">
        <f>IF(Tabela2[[#This Row],[Tipo]] = 0,LOOKUP(Tabela2[[#This Row],[RESUMO]],Tabela3[Grupo],Tabela3[Meus produtos]),VLOOKUP(Tabela2[[#This Row],[Código]],Tabela4[[Código NBS/LC116]:[Meus serviços]],3,0))</f>
        <v>Não</v>
      </c>
      <c r="C4053" t="str">
        <f>IF(E4053=0,TEXT(dados!A3968,"00000000"),IF(E4053=2,TEXT(dados!A3968,"0000"),TEXT(dados!A3968,"#")))</f>
        <v>30039075</v>
      </c>
      <c r="D4053" t="str">
        <f>IF(dados!B3968=0,"",dados!B3968)</f>
        <v/>
      </c>
      <c r="E4053">
        <f>dados!C3968</f>
        <v>0</v>
      </c>
      <c r="F4053" t="str">
        <f>dados!D3968</f>
        <v>Medicamento c/benzetimida ou seu cloridrato, fenitoina ou seu sal sodico, isoniazida, pirazinamida exc.em doses</v>
      </c>
      <c r="G4053"/>
      <c r="H4053"/>
      <c r="I4053"/>
      <c r="J4053"/>
      <c r="K4053" s="13"/>
      <c r="L4053" s="13">
        <f>dados!I3968/100</f>
        <v>0.13449999999999998</v>
      </c>
      <c r="M4053" s="13">
        <f>dados!J3968/100</f>
        <v>0.1704</v>
      </c>
      <c r="N4053" s="13">
        <f>dados!K3968/100</f>
        <v>0.12</v>
      </c>
      <c r="O4053" s="13">
        <f>dados!L3968/100</f>
        <v>0</v>
      </c>
      <c r="P4053" s="12" t="str">
        <f>LEFT(Tabela2[[#This Row],[Código]],2)</f>
        <v>30</v>
      </c>
    </row>
    <row r="4054" spans="2:16" ht="15" customHeight="1" x14ac:dyDescent="0.25">
      <c r="B4054" s="31" t="str">
        <f>IF(Tabela2[[#This Row],[Tipo]] = 0,LOOKUP(Tabela2[[#This Row],[RESUMO]],Tabela3[Grupo],Tabela3[Meus produtos]),VLOOKUP(Tabela2[[#This Row],[Código]],Tabela4[[Código NBS/LC116]:[Meus serviços]],3,0))</f>
        <v>Não</v>
      </c>
      <c r="C4054" t="str">
        <f>IF(E4054=0,TEXT(dados!A3969,"00000000"),IF(E4054=2,TEXT(dados!A3969,"0000"),TEXT(dados!A3969,"#")))</f>
        <v>30039076</v>
      </c>
      <c r="D4054" t="str">
        <f>IF(dados!B3969=0,"",dados!B3969)</f>
        <v/>
      </c>
      <c r="E4054">
        <f>dados!C3969</f>
        <v>0</v>
      </c>
      <c r="F4054" t="str">
        <f>dados!D3969</f>
        <v>Medicam.c/ac.acido 2-(2-metil-3-cloroanilina)nicotinico ou seu sal de lisina, metronidazol ou seus sais, azatioprina, nitrato de miconazol.exc.doses</v>
      </c>
      <c r="G4054"/>
      <c r="H4054"/>
      <c r="I4054"/>
      <c r="J4054"/>
      <c r="K4054" s="13"/>
      <c r="L4054" s="13">
        <f>dados!I3969/100</f>
        <v>0.13449999999999998</v>
      </c>
      <c r="M4054" s="13">
        <f>dados!J3969/100</f>
        <v>0.1704</v>
      </c>
      <c r="N4054" s="13">
        <f>dados!K3969/100</f>
        <v>0.12</v>
      </c>
      <c r="O4054" s="13">
        <f>dados!L3969/100</f>
        <v>0</v>
      </c>
      <c r="P4054" s="12" t="str">
        <f>LEFT(Tabela2[[#This Row],[Código]],2)</f>
        <v>30</v>
      </c>
    </row>
    <row r="4055" spans="2:16" ht="15" customHeight="1" x14ac:dyDescent="0.25">
      <c r="B4055" s="31" t="str">
        <f>IF(Tabela2[[#This Row],[Tipo]] = 0,LOOKUP(Tabela2[[#This Row],[RESUMO]],Tabela3[Grupo],Tabela3[Meus produtos]),VLOOKUP(Tabela2[[#This Row],[Código]],Tabela4[[Código NBS/LC116]:[Meus serviços]],3,0))</f>
        <v>Não</v>
      </c>
      <c r="C4055" t="str">
        <f>IF(E4055=0,TEXT(dados!A3970,"00000000"),IF(E4055=2,TEXT(dados!A3970,"0000"),TEXT(dados!A3970,"#")))</f>
        <v>30039077</v>
      </c>
      <c r="D4055" t="str">
        <f>IF(dados!B3970=0,"",dados!B3970)</f>
        <v/>
      </c>
      <c r="E4055">
        <f>dados!C3970</f>
        <v>0</v>
      </c>
      <c r="F4055" t="str">
        <f>dados!D3970</f>
        <v>Medicam.contendo enrofloxacina, maleato de enalapril, maleato de pirilamina, nicarbazina, norfloxacina, sais de piperazina , .exc.doses</v>
      </c>
      <c r="G4055"/>
      <c r="H4055"/>
      <c r="I4055"/>
      <c r="J4055"/>
      <c r="K4055" s="13"/>
      <c r="L4055" s="13">
        <f>dados!I3970/100</f>
        <v>0.13449999999999998</v>
      </c>
      <c r="M4055" s="13">
        <f>dados!J3970/100</f>
        <v>0.1704</v>
      </c>
      <c r="N4055" s="13">
        <f>dados!K3970/100</f>
        <v>0.12</v>
      </c>
      <c r="O4055" s="13">
        <f>dados!L3970/100</f>
        <v>0</v>
      </c>
      <c r="P4055" s="12" t="str">
        <f>LEFT(Tabela2[[#This Row],[Código]],2)</f>
        <v>30</v>
      </c>
    </row>
    <row r="4056" spans="2:16" ht="15" customHeight="1" x14ac:dyDescent="0.25">
      <c r="B4056" s="31" t="str">
        <f>IF(Tabela2[[#This Row],[Tipo]] = 0,LOOKUP(Tabela2[[#This Row],[RESUMO]],Tabela3[Grupo],Tabela3[Meus produtos]),VLOOKUP(Tabela2[[#This Row],[Código]],Tabela4[[Código NBS/LC116]:[Meus serviços]],3,0))</f>
        <v>Não</v>
      </c>
      <c r="C4056" t="str">
        <f>IF(E4056=0,TEXT(dados!A3971,"00000000"),IF(E4056=2,TEXT(dados!A3971,"0000"),TEXT(dados!A3971,"#")))</f>
        <v>30039078</v>
      </c>
      <c r="D4056" t="str">
        <f>IF(dados!B3971=0,"",dados!B3971)</f>
        <v/>
      </c>
      <c r="E4056">
        <f>dados!C3971</f>
        <v>0</v>
      </c>
      <c r="F4056" t="str">
        <f>dados!D3971</f>
        <v>Medicamento c/ciclosporina a/fluspirileno, etc.exc.doses</v>
      </c>
      <c r="G4056"/>
      <c r="H4056"/>
      <c r="I4056"/>
      <c r="J4056"/>
      <c r="K4056" s="13"/>
      <c r="L4056" s="13">
        <f>dados!I3971/100</f>
        <v>0.13449999999999998</v>
      </c>
      <c r="M4056" s="13">
        <f>dados!J3971/100</f>
        <v>0.1545</v>
      </c>
      <c r="N4056" s="13">
        <f>dados!K3971/100</f>
        <v>0.12</v>
      </c>
      <c r="O4056" s="13">
        <f>dados!L3971/100</f>
        <v>0</v>
      </c>
      <c r="P4056" s="12" t="str">
        <f>LEFT(Tabela2[[#This Row],[Código]],2)</f>
        <v>30</v>
      </c>
    </row>
    <row r="4057" spans="2:16" ht="15" customHeight="1" x14ac:dyDescent="0.25">
      <c r="B4057" s="31" t="str">
        <f>IF(Tabela2[[#This Row],[Tipo]] = 0,LOOKUP(Tabela2[[#This Row],[RESUMO]],Tabela3[Grupo],Tabela3[Meus produtos]),VLOOKUP(Tabela2[[#This Row],[Código]],Tabela4[[Código NBS/LC116]:[Meus serviços]],3,0))</f>
        <v>Não</v>
      </c>
      <c r="C4057" t="str">
        <f>IF(E4057=0,TEXT(dados!A3972,"00000000"),IF(E4057=2,TEXT(dados!A3972,"0000"),TEXT(dados!A3972,"#")))</f>
        <v>30039079</v>
      </c>
      <c r="D4057" t="str">
        <f>IF(dados!B3972=0,"",dados!B3972)</f>
        <v/>
      </c>
      <c r="E4057">
        <f>dados!C3972</f>
        <v>0</v>
      </c>
      <c r="F4057" t="str">
        <f>dados!D3972</f>
        <v>Medicam.c/out.comp.heteroc.heteroat.nitrog.exc.em doses</v>
      </c>
      <c r="G4057"/>
      <c r="H4057"/>
      <c r="I4057"/>
      <c r="J4057"/>
      <c r="K4057" s="13"/>
      <c r="L4057" s="13">
        <f>dados!I3972/100</f>
        <v>0.13449999999999998</v>
      </c>
      <c r="M4057" s="13">
        <f>dados!J3972/100</f>
        <v>0.1641</v>
      </c>
      <c r="N4057" s="13">
        <f>dados!K3972/100</f>
        <v>0.12</v>
      </c>
      <c r="O4057" s="13">
        <f>dados!L3972/100</f>
        <v>0</v>
      </c>
      <c r="P4057" s="12" t="str">
        <f>LEFT(Tabela2[[#This Row],[Código]],2)</f>
        <v>30</v>
      </c>
    </row>
    <row r="4058" spans="2:16" ht="15" customHeight="1" x14ac:dyDescent="0.25">
      <c r="B4058" s="31" t="str">
        <f>IF(Tabela2[[#This Row],[Tipo]] = 0,LOOKUP(Tabela2[[#This Row],[RESUMO]],Tabela3[Grupo],Tabela3[Meus produtos]),VLOOKUP(Tabela2[[#This Row],[Código]],Tabela4[[Código NBS/LC116]:[Meus serviços]],3,0))</f>
        <v>Não</v>
      </c>
      <c r="C4058" t="str">
        <f>IF(E4058=0,TEXT(dados!A3973,"00000000"),IF(E4058=2,TEXT(dados!A3973,"0000"),TEXT(dados!A3973,"#")))</f>
        <v>30039081</v>
      </c>
      <c r="D4058" t="str">
        <f>IF(dados!B3973=0,"",dados!B3973)</f>
        <v/>
      </c>
      <c r="E4058">
        <f>dados!C3973</f>
        <v>0</v>
      </c>
      <c r="F4058" t="str">
        <f>dados!D3973</f>
        <v>Medicamento cont.levamisol/seus sais,etc.exc.em doses</v>
      </c>
      <c r="G4058"/>
      <c r="H4058"/>
      <c r="I4058"/>
      <c r="J4058"/>
      <c r="K4058" s="13"/>
      <c r="L4058" s="13">
        <f>dados!I3973/100</f>
        <v>0.13449999999999998</v>
      </c>
      <c r="M4058" s="13">
        <f>dados!J3973/100</f>
        <v>0.1641</v>
      </c>
      <c r="N4058" s="13">
        <f>dados!K3973/100</f>
        <v>0.12</v>
      </c>
      <c r="O4058" s="13">
        <f>dados!L3973/100</f>
        <v>0</v>
      </c>
      <c r="P4058" s="12" t="str">
        <f>LEFT(Tabela2[[#This Row],[Código]],2)</f>
        <v>30</v>
      </c>
    </row>
    <row r="4059" spans="2:16" ht="15" customHeight="1" x14ac:dyDescent="0.25">
      <c r="B4059" s="31" t="str">
        <f>IF(Tabela2[[#This Row],[Tipo]] = 0,LOOKUP(Tabela2[[#This Row],[RESUMO]],Tabela3[Grupo],Tabela3[Meus produtos]),VLOOKUP(Tabela2[[#This Row],[Código]],Tabela4[[Código NBS/LC116]:[Meus serviços]],3,0))</f>
        <v>Não</v>
      </c>
      <c r="C4059" t="str">
        <f>IF(E4059=0,TEXT(dados!A3974,"00000000"),IF(E4059=2,TEXT(dados!A3974,"0000"),TEXT(dados!A3974,"#")))</f>
        <v>30039082</v>
      </c>
      <c r="D4059" t="str">
        <f>IF(dados!B3974=0,"",dados!B3974)</f>
        <v/>
      </c>
      <c r="E4059">
        <f>dados!C3974</f>
        <v>0</v>
      </c>
      <c r="F4059" t="str">
        <f>dados!D3974</f>
        <v>Medicamento c/sulfadiazina/seu sal sodico,etc.exc.doses</v>
      </c>
      <c r="G4059"/>
      <c r="H4059"/>
      <c r="I4059"/>
      <c r="J4059"/>
      <c r="K4059" s="13"/>
      <c r="L4059" s="13">
        <f>dados!I3974/100</f>
        <v>0.13449999999999998</v>
      </c>
      <c r="M4059" s="13">
        <f>dados!J3974/100</f>
        <v>0.1704</v>
      </c>
      <c r="N4059" s="13">
        <f>dados!K3974/100</f>
        <v>0.12</v>
      </c>
      <c r="O4059" s="13">
        <f>dados!L3974/100</f>
        <v>0</v>
      </c>
      <c r="P4059" s="12" t="str">
        <f>LEFT(Tabela2[[#This Row],[Código]],2)</f>
        <v>30</v>
      </c>
    </row>
    <row r="4060" spans="2:16" ht="15" customHeight="1" x14ac:dyDescent="0.25">
      <c r="B4060" s="31" t="str">
        <f>IF(Tabela2[[#This Row],[Tipo]] = 0,LOOKUP(Tabela2[[#This Row],[RESUMO]],Tabela3[Grupo],Tabela3[Meus produtos]),VLOOKUP(Tabela2[[#This Row],[Código]],Tabela4[[Código NBS/LC116]:[Meus serviços]],3,0))</f>
        <v>Não</v>
      </c>
      <c r="C4060" t="str">
        <f>IF(E4060=0,TEXT(dados!A3975,"00000000"),IF(E4060=2,TEXT(dados!A3975,"0000"),TEXT(dados!A3975,"#")))</f>
        <v>30039083</v>
      </c>
      <c r="D4060" t="str">
        <f>IF(dados!B3975=0,"",dados!B3975)</f>
        <v/>
      </c>
      <c r="E4060">
        <f>dados!C3975</f>
        <v>0</v>
      </c>
      <c r="F4060" t="str">
        <f>dados!D3975</f>
        <v>Medicamento cont.ketazolam/sulpirida,etc.exc.em doses</v>
      </c>
      <c r="G4060"/>
      <c r="H4060"/>
      <c r="I4060"/>
      <c r="J4060"/>
      <c r="K4060" s="13"/>
      <c r="L4060" s="13">
        <f>dados!I3975/100</f>
        <v>0.13449999999999998</v>
      </c>
      <c r="M4060" s="13">
        <f>dados!J3975/100</f>
        <v>0.1704</v>
      </c>
      <c r="N4060" s="13">
        <f>dados!K3975/100</f>
        <v>0.12</v>
      </c>
      <c r="O4060" s="13">
        <f>dados!L3975/100</f>
        <v>0</v>
      </c>
      <c r="P4060" s="12" t="str">
        <f>LEFT(Tabela2[[#This Row],[Código]],2)</f>
        <v>30</v>
      </c>
    </row>
    <row r="4061" spans="2:16" ht="15" customHeight="1" x14ac:dyDescent="0.25">
      <c r="B4061" s="31" t="str">
        <f>IF(Tabela2[[#This Row],[Tipo]] = 0,LOOKUP(Tabela2[[#This Row],[RESUMO]],Tabela3[Grupo],Tabela3[Meus produtos]),VLOOKUP(Tabela2[[#This Row],[Código]],Tabela4[[Código NBS/LC116]:[Meus serviços]],3,0))</f>
        <v>Não</v>
      </c>
      <c r="C4061" t="str">
        <f>IF(E4061=0,TEXT(dados!A3976,"00000000"),IF(E4061=2,TEXT(dados!A3976,"0000"),TEXT(dados!A3976,"#")))</f>
        <v>30039084</v>
      </c>
      <c r="D4061" t="str">
        <f>IF(dados!B3976=0,"",dados!B3976)</f>
        <v/>
      </c>
      <c r="E4061">
        <f>dados!C3976</f>
        <v>0</v>
      </c>
      <c r="F4061" t="str">
        <f>dados!D3976</f>
        <v>Medicam.c/ftalilsulfatiazol/bumetanida,etc.exc.em doses</v>
      </c>
      <c r="G4061"/>
      <c r="H4061"/>
      <c r="I4061"/>
      <c r="J4061"/>
      <c r="K4061" s="13"/>
      <c r="L4061" s="13">
        <f>dados!I3976/100</f>
        <v>0.13449999999999998</v>
      </c>
      <c r="M4061" s="13">
        <f>dados!J3976/100</f>
        <v>0.1704</v>
      </c>
      <c r="N4061" s="13">
        <f>dados!K3976/100</f>
        <v>0.12</v>
      </c>
      <c r="O4061" s="13">
        <f>dados!L3976/100</f>
        <v>0</v>
      </c>
      <c r="P4061" s="12" t="str">
        <f>LEFT(Tabela2[[#This Row],[Código]],2)</f>
        <v>30</v>
      </c>
    </row>
    <row r="4062" spans="2:16" ht="15" customHeight="1" x14ac:dyDescent="0.25">
      <c r="B4062" s="31" t="str">
        <f>IF(Tabela2[[#This Row],[Tipo]] = 0,LOOKUP(Tabela2[[#This Row],[RESUMO]],Tabela3[Grupo],Tabela3[Meus produtos]),VLOOKUP(Tabela2[[#This Row],[Código]],Tabela4[[Código NBS/LC116]:[Meus serviços]],3,0))</f>
        <v>Não</v>
      </c>
      <c r="C4062" t="str">
        <f>IF(E4062=0,TEXT(dados!A3977,"00000000"),IF(E4062=2,TEXT(dados!A3977,"0000"),TEXT(dados!A3977,"#")))</f>
        <v>30039085</v>
      </c>
      <c r="D4062" t="str">
        <f>IF(dados!B3977=0,"",dados!B3977)</f>
        <v/>
      </c>
      <c r="E4062">
        <f>dados!C3977</f>
        <v>0</v>
      </c>
      <c r="F4062" t="str">
        <f>dados!D3977</f>
        <v>Medicamento c/enantato de flufenazina,etc.exc.em doses</v>
      </c>
      <c r="G4062"/>
      <c r="H4062"/>
      <c r="I4062"/>
      <c r="J4062"/>
      <c r="K4062" s="13"/>
      <c r="L4062" s="13">
        <f>dados!I3977/100</f>
        <v>0.13449999999999998</v>
      </c>
      <c r="M4062" s="13">
        <f>dados!J3977/100</f>
        <v>0.1704</v>
      </c>
      <c r="N4062" s="13">
        <f>dados!K3977/100</f>
        <v>0.12</v>
      </c>
      <c r="O4062" s="13">
        <f>dados!L3977/100</f>
        <v>0</v>
      </c>
      <c r="P4062" s="12" t="str">
        <f>LEFT(Tabela2[[#This Row],[Código]],2)</f>
        <v>30</v>
      </c>
    </row>
    <row r="4063" spans="2:16" ht="15" customHeight="1" x14ac:dyDescent="0.25">
      <c r="B4063" s="31" t="str">
        <f>IF(Tabela2[[#This Row],[Tipo]] = 0,LOOKUP(Tabela2[[#This Row],[RESUMO]],Tabela3[Grupo],Tabela3[Meus produtos]),VLOOKUP(Tabela2[[#This Row],[Código]],Tabela4[[Código NBS/LC116]:[Meus serviços]],3,0))</f>
        <v>Não</v>
      </c>
      <c r="C4063" t="str">
        <f>IF(E4063=0,TEXT(dados!A3978,"00000000"),IF(E4063=2,TEXT(dados!A3978,"0000"),TEXT(dados!A3978,"#")))</f>
        <v>30039086</v>
      </c>
      <c r="D4063" t="str">
        <f>IF(dados!B3978=0,"",dados!B3978)</f>
        <v/>
      </c>
      <c r="E4063">
        <f>dados!C3978</f>
        <v>0</v>
      </c>
      <c r="F4063" t="str">
        <f>dados!D3978</f>
        <v>Medicamento c/furosemida/clortalidona,etc.exc.em doses</v>
      </c>
      <c r="G4063"/>
      <c r="H4063"/>
      <c r="I4063"/>
      <c r="J4063"/>
      <c r="K4063" s="13"/>
      <c r="L4063" s="13">
        <f>dados!I3978/100</f>
        <v>0.13449999999999998</v>
      </c>
      <c r="M4063" s="13">
        <f>dados!J3978/100</f>
        <v>0.1704</v>
      </c>
      <c r="N4063" s="13">
        <f>dados!K3978/100</f>
        <v>0.12</v>
      </c>
      <c r="O4063" s="13">
        <f>dados!L3978/100</f>
        <v>0</v>
      </c>
      <c r="P4063" s="12" t="str">
        <f>LEFT(Tabela2[[#This Row],[Código]],2)</f>
        <v>30</v>
      </c>
    </row>
    <row r="4064" spans="2:16" ht="15" customHeight="1" x14ac:dyDescent="0.25">
      <c r="B4064" s="31" t="str">
        <f>IF(Tabela2[[#This Row],[Tipo]] = 0,LOOKUP(Tabela2[[#This Row],[RESUMO]],Tabela3[Grupo],Tabela3[Meus produtos]),VLOOKUP(Tabela2[[#This Row],[Código]],Tabela4[[Código NBS/LC116]:[Meus serviços]],3,0))</f>
        <v>Não</v>
      </c>
      <c r="C4064" t="str">
        <f>IF(E4064=0,TEXT(dados!A3979,"00000000"),IF(E4064=2,TEXT(dados!A3979,"0000"),TEXT(dados!A3979,"#")))</f>
        <v>30039087</v>
      </c>
      <c r="D4064" t="str">
        <f>IF(dados!B3979=0,"",dados!B3979)</f>
        <v/>
      </c>
      <c r="E4064">
        <f>dados!C3979</f>
        <v>0</v>
      </c>
      <c r="F4064" t="str">
        <f>dados!D3979</f>
        <v>Medicamento c/cloridrato de tizanidina, cetoconazol,furazolidona.exc.em doses</v>
      </c>
      <c r="G4064"/>
      <c r="H4064"/>
      <c r="I4064"/>
      <c r="J4064"/>
      <c r="K4064" s="13"/>
      <c r="L4064" s="13">
        <f>dados!I3979/100</f>
        <v>0.13449999999999998</v>
      </c>
      <c r="M4064" s="13">
        <f>dados!J3979/100</f>
        <v>0.1704</v>
      </c>
      <c r="N4064" s="13">
        <f>dados!K3979/100</f>
        <v>0.12</v>
      </c>
      <c r="O4064" s="13">
        <f>dados!L3979/100</f>
        <v>0</v>
      </c>
      <c r="P4064" s="12" t="str">
        <f>LEFT(Tabela2[[#This Row],[Código]],2)</f>
        <v>30</v>
      </c>
    </row>
    <row r="4065" spans="2:16" ht="15" customHeight="1" x14ac:dyDescent="0.25">
      <c r="B4065" s="31" t="str">
        <f>IF(Tabela2[[#This Row],[Tipo]] = 0,LOOKUP(Tabela2[[#This Row],[RESUMO]],Tabela3[Grupo],Tabela3[Meus produtos]),VLOOKUP(Tabela2[[#This Row],[Código]],Tabela4[[Código NBS/LC116]:[Meus serviços]],3,0))</f>
        <v>Não</v>
      </c>
      <c r="C4065" t="str">
        <f>IF(E4065=0,TEXT(dados!A3980,"00000000"),IF(E4065=2,TEXT(dados!A3980,"0000"),TEXT(dados!A3980,"#")))</f>
        <v>30039088</v>
      </c>
      <c r="D4065" t="str">
        <f>IF(dados!B3980=0,"",dados!B3980)</f>
        <v/>
      </c>
      <c r="E4065">
        <f>dados!C3980</f>
        <v>0</v>
      </c>
      <c r="F4065" t="str">
        <f>dados!D3980</f>
        <v>Medicam.contendo amprenavir, aprepitanto, delavirdina ou seu mesilato, efavirenz, emtricitabina, etoposido, fosfato de fludarabina, fosamprenavir calcico, gencitabina ou seu cloridrato, raltitrexida, ritonavir, teniposido, .exc.doses</v>
      </c>
      <c r="G4065"/>
      <c r="H4065"/>
      <c r="I4065"/>
      <c r="J4065"/>
      <c r="K4065" s="13"/>
      <c r="L4065" s="13">
        <f>dados!I3980/100</f>
        <v>0.13449999999999998</v>
      </c>
      <c r="M4065" s="13">
        <f>dados!J3980/100</f>
        <v>0.1545</v>
      </c>
      <c r="N4065" s="13">
        <f>dados!K3980/100</f>
        <v>0.12</v>
      </c>
      <c r="O4065" s="13">
        <f>dados!L3980/100</f>
        <v>0</v>
      </c>
      <c r="P4065" s="12" t="str">
        <f>LEFT(Tabela2[[#This Row],[Código]],2)</f>
        <v>30</v>
      </c>
    </row>
    <row r="4066" spans="2:16" ht="15" customHeight="1" x14ac:dyDescent="0.25">
      <c r="B4066" s="31" t="str">
        <f>IF(Tabela2[[#This Row],[Tipo]] = 0,LOOKUP(Tabela2[[#This Row],[RESUMO]],Tabela3[Grupo],Tabela3[Meus produtos]),VLOOKUP(Tabela2[[#This Row],[Código]],Tabela4[[Código NBS/LC116]:[Meus serviços]],3,0))</f>
        <v>Não</v>
      </c>
      <c r="C4066" t="str">
        <f>IF(E4066=0,TEXT(dados!A3981,"00000000"),IF(E4066=2,TEXT(dados!A3981,"0000"),TEXT(dados!A3981,"#")))</f>
        <v>30039089</v>
      </c>
      <c r="D4066" t="str">
        <f>IF(dados!B3981=0,"",dados!B3981)</f>
        <v/>
      </c>
      <c r="E4066">
        <f>dados!C3981</f>
        <v>0</v>
      </c>
      <c r="F4066" t="str">
        <f>dados!D3981</f>
        <v>Medicamento c/outs.compost.heterocicl. etc.exc.em doses</v>
      </c>
      <c r="G4066"/>
      <c r="H4066"/>
      <c r="I4066"/>
      <c r="J4066"/>
      <c r="K4066" s="13"/>
      <c r="L4066" s="13">
        <f>dados!I3981/100</f>
        <v>0.13449999999999998</v>
      </c>
      <c r="M4066" s="13">
        <f>dados!J3981/100</f>
        <v>0.1641</v>
      </c>
      <c r="N4066" s="13">
        <f>dados!K3981/100</f>
        <v>0.12</v>
      </c>
      <c r="O4066" s="13">
        <f>dados!L3981/100</f>
        <v>0</v>
      </c>
      <c r="P4066" s="12" t="str">
        <f>LEFT(Tabela2[[#This Row],[Código]],2)</f>
        <v>30</v>
      </c>
    </row>
    <row r="4067" spans="2:16" ht="15" customHeight="1" x14ac:dyDescent="0.25">
      <c r="B4067" s="31" t="str">
        <f>IF(Tabela2[[#This Row],[Tipo]] = 0,LOOKUP(Tabela2[[#This Row],[RESUMO]],Tabela3[Grupo],Tabela3[Meus produtos]),VLOOKUP(Tabela2[[#This Row],[Código]],Tabela4[[Código NBS/LC116]:[Meus serviços]],3,0))</f>
        <v>Não</v>
      </c>
      <c r="C4067" t="str">
        <f>IF(E4067=0,TEXT(dados!A3982,"00000000"),IF(E4067=2,TEXT(dados!A3982,"0000"),TEXT(dados!A3982,"#")))</f>
        <v>30039091</v>
      </c>
      <c r="D4067" t="str">
        <f>IF(dados!B3982=0,"",dados!B3982)</f>
        <v/>
      </c>
      <c r="E4067">
        <f>dados!C3982</f>
        <v>0</v>
      </c>
      <c r="F4067" t="str">
        <f>dados!D3982</f>
        <v>Medicamento contendo extrato de polen,exc.em doses</v>
      </c>
      <c r="G4067"/>
      <c r="H4067"/>
      <c r="I4067"/>
      <c r="J4067"/>
      <c r="K4067" s="13"/>
      <c r="L4067" s="13">
        <f>dados!I3982/100</f>
        <v>0.13449999999999998</v>
      </c>
      <c r="M4067" s="13">
        <f>dados!J3982/100</f>
        <v>0.1641</v>
      </c>
      <c r="N4067" s="13">
        <f>dados!K3982/100</f>
        <v>0.12</v>
      </c>
      <c r="O4067" s="13">
        <f>dados!L3982/100</f>
        <v>0</v>
      </c>
      <c r="P4067" s="12" t="str">
        <f>LEFT(Tabela2[[#This Row],[Código]],2)</f>
        <v>30</v>
      </c>
    </row>
    <row r="4068" spans="2:16" ht="15" customHeight="1" x14ac:dyDescent="0.25">
      <c r="B4068" s="31" t="str">
        <f>IF(Tabela2[[#This Row],[Tipo]] = 0,LOOKUP(Tabela2[[#This Row],[RESUMO]],Tabela3[Grupo],Tabela3[Meus produtos]),VLOOKUP(Tabela2[[#This Row],[Código]],Tabela4[[Código NBS/LC116]:[Meus serviços]],3,0))</f>
        <v>Não</v>
      </c>
      <c r="C4068" t="str">
        <f>IF(E4068=0,TEXT(dados!A3983,"00000000"),IF(E4068=2,TEXT(dados!A3983,"0000"),TEXT(dados!A3983,"#")))</f>
        <v>30039092</v>
      </c>
      <c r="D4068" t="str">
        <f>IF(dados!B3983=0,"",dados!B3983)</f>
        <v/>
      </c>
      <c r="E4068">
        <f>dados!C3983</f>
        <v>0</v>
      </c>
      <c r="F4068" t="str">
        <f>dados!D3983</f>
        <v>Medicamento cont.disofenol/crisarobina,etc.exc.em doses</v>
      </c>
      <c r="G4068"/>
      <c r="H4068"/>
      <c r="I4068"/>
      <c r="J4068"/>
      <c r="K4068" s="13"/>
      <c r="L4068" s="13">
        <f>dados!I3983/100</f>
        <v>0.13449999999999998</v>
      </c>
      <c r="M4068" s="13">
        <f>dados!J3983/100</f>
        <v>0.1704</v>
      </c>
      <c r="N4068" s="13">
        <f>dados!K3983/100</f>
        <v>0.12</v>
      </c>
      <c r="O4068" s="13">
        <f>dados!L3983/100</f>
        <v>0</v>
      </c>
      <c r="P4068" s="12" t="str">
        <f>LEFT(Tabela2[[#This Row],[Código]],2)</f>
        <v>30</v>
      </c>
    </row>
    <row r="4069" spans="2:16" ht="15" customHeight="1" x14ac:dyDescent="0.25">
      <c r="B4069" s="31" t="str">
        <f>IF(Tabela2[[#This Row],[Tipo]] = 0,LOOKUP(Tabela2[[#This Row],[RESUMO]],Tabela3[Grupo],Tabela3[Meus produtos]),VLOOKUP(Tabela2[[#This Row],[Código]],Tabela4[[Código NBS/LC116]:[Meus serviços]],3,0))</f>
        <v>Não</v>
      </c>
      <c r="C4069" t="str">
        <f>IF(E4069=0,TEXT(dados!A3984,"00000000"),IF(E4069=2,TEXT(dados!A3984,"0000"),TEXT(dados!A3984,"#")))</f>
        <v>30039093</v>
      </c>
      <c r="D4069" t="str">
        <f>IF(dados!B3984=0,"",dados!B3984)</f>
        <v/>
      </c>
      <c r="E4069">
        <f>dados!C3984</f>
        <v>0</v>
      </c>
      <c r="F4069" t="str">
        <f>dados!D3984</f>
        <v>Medicamento contendo dicoflenaco resinato,exc.em doses</v>
      </c>
      <c r="G4069"/>
      <c r="H4069"/>
      <c r="I4069"/>
      <c r="J4069"/>
      <c r="K4069" s="13"/>
      <c r="L4069" s="13">
        <f>dados!I3984/100</f>
        <v>0.13449999999999998</v>
      </c>
      <c r="M4069" s="13">
        <f>dados!J3984/100</f>
        <v>0.1704</v>
      </c>
      <c r="N4069" s="13">
        <f>dados!K3984/100</f>
        <v>0.12</v>
      </c>
      <c r="O4069" s="13">
        <f>dados!L3984/100</f>
        <v>0</v>
      </c>
      <c r="P4069" s="12" t="str">
        <f>LEFT(Tabela2[[#This Row],[Código]],2)</f>
        <v>30</v>
      </c>
    </row>
    <row r="4070" spans="2:16" ht="15" customHeight="1" x14ac:dyDescent="0.25">
      <c r="B4070" s="31" t="str">
        <f>IF(Tabela2[[#This Row],[Tipo]] = 0,LOOKUP(Tabela2[[#This Row],[RESUMO]],Tabela3[Grupo],Tabela3[Meus produtos]),VLOOKUP(Tabela2[[#This Row],[Código]],Tabela4[[Código NBS/LC116]:[Meus serviços]],3,0))</f>
        <v>Não</v>
      </c>
      <c r="C4070" t="str">
        <f>IF(E4070=0,TEXT(dados!A3985,"00000000"),IF(E4070=2,TEXT(dados!A3985,"0000"),TEXT(dados!A3985,"#")))</f>
        <v>30039094</v>
      </c>
      <c r="D4070" t="str">
        <f>IF(dados!B3985=0,"",dados!B3985)</f>
        <v/>
      </c>
      <c r="E4070">
        <f>dados!C3985</f>
        <v>0</v>
      </c>
      <c r="F4070" t="str">
        <f>dados!D3985</f>
        <v>Medicamento contendo silimarina,exc.em doses</v>
      </c>
      <c r="G4070"/>
      <c r="H4070"/>
      <c r="I4070"/>
      <c r="J4070"/>
      <c r="K4070" s="13"/>
      <c r="L4070" s="13">
        <f>dados!I3985/100</f>
        <v>0.13449999999999998</v>
      </c>
      <c r="M4070" s="13">
        <f>dados!J3985/100</f>
        <v>0.1641</v>
      </c>
      <c r="N4070" s="13">
        <f>dados!K3985/100</f>
        <v>0.12</v>
      </c>
      <c r="O4070" s="13">
        <f>dados!L3985/100</f>
        <v>0</v>
      </c>
      <c r="P4070" s="12" t="str">
        <f>LEFT(Tabela2[[#This Row],[Código]],2)</f>
        <v>30</v>
      </c>
    </row>
    <row r="4071" spans="2:16" ht="15" customHeight="1" x14ac:dyDescent="0.25">
      <c r="B4071" s="31" t="str">
        <f>IF(Tabela2[[#This Row],[Tipo]] = 0,LOOKUP(Tabela2[[#This Row],[RESUMO]],Tabela3[Grupo],Tabela3[Meus produtos]),VLOOKUP(Tabela2[[#This Row],[Código]],Tabela4[[Código NBS/LC116]:[Meus serviços]],3,0))</f>
        <v>Não</v>
      </c>
      <c r="C4071" t="str">
        <f>IF(E4071=0,TEXT(dados!A3986,"00000000"),IF(E4071=2,TEXT(dados!A3986,"0000"),TEXT(dados!A3986,"#")))</f>
        <v>30039095</v>
      </c>
      <c r="D4071" t="str">
        <f>IF(dados!B3986=0,"",dados!B3986)</f>
        <v/>
      </c>
      <c r="E4071">
        <f>dados!C3986</f>
        <v>0</v>
      </c>
      <c r="F4071" t="str">
        <f>dados!D3986</f>
        <v>Bussulfano, dexormaplatina, dietilestilbestrol ou seu dipropionato, enloplatina, filgrastina, iproplatina, lobaplatina, miboplatina, miltefosina, mitotano, ormaplatina, procarbazina ou seu cloridrato, propofol, sebriplatina, zeniplatina .exc.em doses</v>
      </c>
      <c r="G4071"/>
      <c r="H4071"/>
      <c r="I4071"/>
      <c r="J4071"/>
      <c r="K4071" s="13"/>
      <c r="L4071" s="13">
        <f>dados!I3986/100</f>
        <v>0.13449999999999998</v>
      </c>
      <c r="M4071" s="13">
        <f>dados!J3986/100</f>
        <v>0.1545</v>
      </c>
      <c r="N4071" s="13">
        <f>dados!K3986/100</f>
        <v>0.12</v>
      </c>
      <c r="O4071" s="13">
        <f>dados!L3986/100</f>
        <v>0</v>
      </c>
      <c r="P4071" s="12" t="str">
        <f>LEFT(Tabela2[[#This Row],[Código]],2)</f>
        <v>30</v>
      </c>
    </row>
    <row r="4072" spans="2:16" ht="15" customHeight="1" x14ac:dyDescent="0.25">
      <c r="B4072" s="31" t="str">
        <f>IF(Tabela2[[#This Row],[Tipo]] = 0,LOOKUP(Tabela2[[#This Row],[RESUMO]],Tabela3[Grupo],Tabela3[Meus produtos]),VLOOKUP(Tabela2[[#This Row],[Código]],Tabela4[[Código NBS/LC116]:[Meus serviços]],3,0))</f>
        <v>Não</v>
      </c>
      <c r="C4072" t="str">
        <f>IF(E4072=0,TEXT(dados!A3987,"00000000"),IF(E4072=2,TEXT(dados!A3987,"0000"),TEXT(dados!A3987,"#")))</f>
        <v>30039096</v>
      </c>
      <c r="D4072" t="str">
        <f>IF(dados!B3987=0,"",dados!B3987)</f>
        <v/>
      </c>
      <c r="E4072">
        <f>dados!C3987</f>
        <v>0</v>
      </c>
      <c r="F4072" t="str">
        <f>dados!D3987</f>
        <v>Complexo de ferro dextrana</v>
      </c>
      <c r="G4072"/>
      <c r="H4072"/>
      <c r="I4072"/>
      <c r="J4072"/>
      <c r="K4072" s="13"/>
      <c r="L4072" s="13">
        <f>dados!I3987/100</f>
        <v>0.13449999999999998</v>
      </c>
      <c r="M4072" s="13">
        <f>dados!J3987/100</f>
        <v>0.1704</v>
      </c>
      <c r="N4072" s="13">
        <f>dados!K3987/100</f>
        <v>0.12</v>
      </c>
      <c r="O4072" s="13">
        <f>dados!L3987/100</f>
        <v>0</v>
      </c>
      <c r="P4072" s="12" t="str">
        <f>LEFT(Tabela2[[#This Row],[Código]],2)</f>
        <v>30</v>
      </c>
    </row>
    <row r="4073" spans="2:16" ht="15" customHeight="1" x14ac:dyDescent="0.25">
      <c r="B4073" s="31" t="str">
        <f>IF(Tabela2[[#This Row],[Tipo]] = 0,LOOKUP(Tabela2[[#This Row],[RESUMO]],Tabela3[Grupo],Tabela3[Meus produtos]),VLOOKUP(Tabela2[[#This Row],[Código]],Tabela4[[Código NBS/LC116]:[Meus serviços]],3,0))</f>
        <v>Não</v>
      </c>
      <c r="C4073" t="str">
        <f>IF(E4073=0,TEXT(dados!A3988,"00000000"),IF(E4073=2,TEXT(dados!A3988,"0000"),TEXT(dados!A3988,"#")))</f>
        <v>30039097</v>
      </c>
      <c r="D4073" t="str">
        <f>IF(dados!B3988=0,"",dados!B3988)</f>
        <v/>
      </c>
      <c r="E4073">
        <f>dados!C3988</f>
        <v>0</v>
      </c>
      <c r="F4073" t="str">
        <f>dados!D3988</f>
        <v>Sevoflurano</v>
      </c>
      <c r="G4073"/>
      <c r="H4073"/>
      <c r="I4073"/>
      <c r="J4073"/>
      <c r="K4073" s="13"/>
      <c r="L4073" s="13">
        <f>dados!I3988/100</f>
        <v>0.13449999999999998</v>
      </c>
      <c r="M4073" s="13">
        <f>dados!J3988/100</f>
        <v>0.1704</v>
      </c>
      <c r="N4073" s="13">
        <f>dados!K3988/100</f>
        <v>0.12</v>
      </c>
      <c r="O4073" s="13">
        <f>dados!L3988/100</f>
        <v>0</v>
      </c>
      <c r="P4073" s="12" t="str">
        <f>LEFT(Tabela2[[#This Row],[Código]],2)</f>
        <v>30</v>
      </c>
    </row>
    <row r="4074" spans="2:16" ht="15" customHeight="1" x14ac:dyDescent="0.25">
      <c r="B4074" s="31" t="str">
        <f>IF(Tabela2[[#This Row],[Tipo]] = 0,LOOKUP(Tabela2[[#This Row],[RESUMO]],Tabela3[Grupo],Tabela3[Meus produtos]),VLOOKUP(Tabela2[[#This Row],[Código]],Tabela4[[Código NBS/LC116]:[Meus serviços]],3,0))</f>
        <v>Não</v>
      </c>
      <c r="C4074" t="str">
        <f>IF(E4074=0,TEXT(dados!A3989,"00000000"),IF(E4074=2,TEXT(dados!A3989,"0000"),TEXT(dados!A3989,"#")))</f>
        <v>30039099</v>
      </c>
      <c r="D4074" t="str">
        <f>IF(dados!B3989=0,"",dados!B3989)</f>
        <v/>
      </c>
      <c r="E4074">
        <f>dados!C3989</f>
        <v>0</v>
      </c>
      <c r="F4074" t="str">
        <f>dados!D3989</f>
        <v>Outs.medicam.cont.prods.misturados,p/fins terapeut.etc.</v>
      </c>
      <c r="G4074"/>
      <c r="H4074"/>
      <c r="I4074"/>
      <c r="J4074"/>
      <c r="K4074" s="13"/>
      <c r="L4074" s="13">
        <f>dados!I3989/100</f>
        <v>0.13449999999999998</v>
      </c>
      <c r="M4074" s="13">
        <f>dados!J3989/100</f>
        <v>0.1641</v>
      </c>
      <c r="N4074" s="13">
        <f>dados!K3989/100</f>
        <v>0.12</v>
      </c>
      <c r="O4074" s="13">
        <f>dados!L3989/100</f>
        <v>0</v>
      </c>
      <c r="P4074" s="12" t="str">
        <f>LEFT(Tabela2[[#This Row],[Código]],2)</f>
        <v>30</v>
      </c>
    </row>
    <row r="4075" spans="2:16" ht="15" customHeight="1" x14ac:dyDescent="0.25">
      <c r="B4075" s="31" t="str">
        <f>IF(Tabela2[[#This Row],[Tipo]] = 0,LOOKUP(Tabela2[[#This Row],[RESUMO]],Tabela3[Grupo],Tabela3[Meus produtos]),VLOOKUP(Tabela2[[#This Row],[Código]],Tabela4[[Código NBS/LC116]:[Meus serviços]],3,0))</f>
        <v>Não</v>
      </c>
      <c r="C4075" t="str">
        <f>IF(E4075=0,TEXT(dados!A3990,"00000000"),IF(E4075=2,TEXT(dados!A3990,"0000"),TEXT(dados!A3990,"#")))</f>
        <v>30041011</v>
      </c>
      <c r="D4075" t="str">
        <f>IF(dados!B3990=0,"",dados!B3990)</f>
        <v/>
      </c>
      <c r="E4075">
        <f>dados!C3990</f>
        <v>0</v>
      </c>
      <c r="F4075" t="str">
        <f>dados!D3990</f>
        <v>Medicamento contendo ampicilina ou seus sais,em doses</v>
      </c>
      <c r="G4075"/>
      <c r="H4075"/>
      <c r="I4075"/>
      <c r="J4075"/>
      <c r="K4075" s="13"/>
      <c r="L4075" s="13">
        <f>dados!I3990/100</f>
        <v>0.13449999999999998</v>
      </c>
      <c r="M4075" s="13">
        <f>dados!J3990/100</f>
        <v>0.1704</v>
      </c>
      <c r="N4075" s="13">
        <f>dados!K3990/100</f>
        <v>0.12</v>
      </c>
      <c r="O4075" s="13">
        <f>dados!L3990/100</f>
        <v>0</v>
      </c>
      <c r="P4075" s="12" t="str">
        <f>LEFT(Tabela2[[#This Row],[Código]],2)</f>
        <v>30</v>
      </c>
    </row>
    <row r="4076" spans="2:16" ht="15" customHeight="1" x14ac:dyDescent="0.25">
      <c r="B4076" s="31" t="str">
        <f>IF(Tabela2[[#This Row],[Tipo]] = 0,LOOKUP(Tabela2[[#This Row],[RESUMO]],Tabela3[Grupo],Tabela3[Meus produtos]),VLOOKUP(Tabela2[[#This Row],[Código]],Tabela4[[Código NBS/LC116]:[Meus serviços]],3,0))</f>
        <v>Não</v>
      </c>
      <c r="C4076" t="str">
        <f>IF(E4076=0,TEXT(dados!A3991,"00000000"),IF(E4076=2,TEXT(dados!A3991,"0000"),TEXT(dados!A3991,"#")))</f>
        <v>30041012</v>
      </c>
      <c r="D4076" t="str">
        <f>IF(dados!B3991=0,"",dados!B3991)</f>
        <v/>
      </c>
      <c r="E4076">
        <f>dados!C3991</f>
        <v>0</v>
      </c>
      <c r="F4076" t="str">
        <f>dados!D3991</f>
        <v>Medicamento contendo amoxicilina ou seus sais,em doses</v>
      </c>
      <c r="G4076"/>
      <c r="H4076"/>
      <c r="I4076"/>
      <c r="J4076"/>
      <c r="K4076" s="13"/>
      <c r="L4076" s="13">
        <f>dados!I3991/100</f>
        <v>0.13449999999999998</v>
      </c>
      <c r="M4076" s="13">
        <f>dados!J3991/100</f>
        <v>0.1641</v>
      </c>
      <c r="N4076" s="13">
        <f>dados!K3991/100</f>
        <v>0.12</v>
      </c>
      <c r="O4076" s="13">
        <f>dados!L3991/100</f>
        <v>0</v>
      </c>
      <c r="P4076" s="12" t="str">
        <f>LEFT(Tabela2[[#This Row],[Código]],2)</f>
        <v>30</v>
      </c>
    </row>
    <row r="4077" spans="2:16" ht="15" customHeight="1" x14ac:dyDescent="0.25">
      <c r="B4077" s="31" t="str">
        <f>IF(Tabela2[[#This Row],[Tipo]] = 0,LOOKUP(Tabela2[[#This Row],[RESUMO]],Tabela3[Grupo],Tabela3[Meus produtos]),VLOOKUP(Tabela2[[#This Row],[Código]],Tabela4[[Código NBS/LC116]:[Meus serviços]],3,0))</f>
        <v>Não</v>
      </c>
      <c r="C4077" t="str">
        <f>IF(E4077=0,TEXT(dados!A3992,"00000000"),IF(E4077=2,TEXT(dados!A3992,"0000"),TEXT(dados!A3992,"#")))</f>
        <v>30041013</v>
      </c>
      <c r="D4077" t="str">
        <f>IF(dados!B3992=0,"",dados!B3992)</f>
        <v/>
      </c>
      <c r="E4077">
        <f>dados!C3992</f>
        <v>0</v>
      </c>
      <c r="F4077" t="str">
        <f>dados!D3992</f>
        <v>Medicamento contendo penicilina g benzatinica,em doses</v>
      </c>
      <c r="G4077"/>
      <c r="H4077"/>
      <c r="I4077"/>
      <c r="J4077"/>
      <c r="K4077" s="13"/>
      <c r="L4077" s="13">
        <f>dados!I3992/100</f>
        <v>0.13449999999999998</v>
      </c>
      <c r="M4077" s="13">
        <f>dados!J3992/100</f>
        <v>0.1704</v>
      </c>
      <c r="N4077" s="13">
        <f>dados!K3992/100</f>
        <v>0.12</v>
      </c>
      <c r="O4077" s="13">
        <f>dados!L3992/100</f>
        <v>0</v>
      </c>
      <c r="P4077" s="12" t="str">
        <f>LEFT(Tabela2[[#This Row],[Código]],2)</f>
        <v>30</v>
      </c>
    </row>
    <row r="4078" spans="2:16" ht="15" customHeight="1" x14ac:dyDescent="0.25">
      <c r="B4078" s="31" t="str">
        <f>IF(Tabela2[[#This Row],[Tipo]] = 0,LOOKUP(Tabela2[[#This Row],[RESUMO]],Tabela3[Grupo],Tabela3[Meus produtos]),VLOOKUP(Tabela2[[#This Row],[Código]],Tabela4[[Código NBS/LC116]:[Meus serviços]],3,0))</f>
        <v>Não</v>
      </c>
      <c r="C4078" t="str">
        <f>IF(E4078=0,TEXT(dados!A3993,"00000000"),IF(E4078=2,TEXT(dados!A3993,"0000"),TEXT(dados!A3993,"#")))</f>
        <v>30041014</v>
      </c>
      <c r="D4078" t="str">
        <f>IF(dados!B3993=0,"",dados!B3993)</f>
        <v/>
      </c>
      <c r="E4078">
        <f>dados!C3993</f>
        <v>0</v>
      </c>
      <c r="F4078" t="str">
        <f>dados!D3993</f>
        <v>Medicamento contendo penicilina g potassica,em doses</v>
      </c>
      <c r="G4078"/>
      <c r="H4078"/>
      <c r="I4078"/>
      <c r="J4078"/>
      <c r="K4078" s="13"/>
      <c r="L4078" s="13">
        <f>dados!I3993/100</f>
        <v>0.13449999999999998</v>
      </c>
      <c r="M4078" s="13">
        <f>dados!J3993/100</f>
        <v>0.1704</v>
      </c>
      <c r="N4078" s="13">
        <f>dados!K3993/100</f>
        <v>0.12</v>
      </c>
      <c r="O4078" s="13">
        <f>dados!L3993/100</f>
        <v>0</v>
      </c>
      <c r="P4078" s="12" t="str">
        <f>LEFT(Tabela2[[#This Row],[Código]],2)</f>
        <v>30</v>
      </c>
    </row>
    <row r="4079" spans="2:16" ht="15" customHeight="1" x14ac:dyDescent="0.25">
      <c r="B4079" s="31" t="str">
        <f>IF(Tabela2[[#This Row],[Tipo]] = 0,LOOKUP(Tabela2[[#This Row],[RESUMO]],Tabela3[Grupo],Tabela3[Meus produtos]),VLOOKUP(Tabela2[[#This Row],[Código]],Tabela4[[Código NBS/LC116]:[Meus serviços]],3,0))</f>
        <v>Não</v>
      </c>
      <c r="C4079" t="str">
        <f>IF(E4079=0,TEXT(dados!A3994,"00000000"),IF(E4079=2,TEXT(dados!A3994,"0000"),TEXT(dados!A3994,"#")))</f>
        <v>30041015</v>
      </c>
      <c r="D4079" t="str">
        <f>IF(dados!B3994=0,"",dados!B3994)</f>
        <v/>
      </c>
      <c r="E4079">
        <f>dados!C3994</f>
        <v>0</v>
      </c>
      <c r="F4079" t="str">
        <f>dados!D3994</f>
        <v>Medicamento contendo penicilina g procainica,em doses</v>
      </c>
      <c r="G4079"/>
      <c r="H4079"/>
      <c r="I4079"/>
      <c r="J4079"/>
      <c r="K4079" s="13"/>
      <c r="L4079" s="13">
        <f>dados!I3994/100</f>
        <v>0.13449999999999998</v>
      </c>
      <c r="M4079" s="13">
        <f>dados!J3994/100</f>
        <v>0.1704</v>
      </c>
      <c r="N4079" s="13">
        <f>dados!K3994/100</f>
        <v>0.12</v>
      </c>
      <c r="O4079" s="13">
        <f>dados!L3994/100</f>
        <v>0</v>
      </c>
      <c r="P4079" s="12" t="str">
        <f>LEFT(Tabela2[[#This Row],[Código]],2)</f>
        <v>30</v>
      </c>
    </row>
    <row r="4080" spans="2:16" ht="15" customHeight="1" x14ac:dyDescent="0.25">
      <c r="B4080" s="31" t="str">
        <f>IF(Tabela2[[#This Row],[Tipo]] = 0,LOOKUP(Tabela2[[#This Row],[RESUMO]],Tabela3[Grupo],Tabela3[Meus produtos]),VLOOKUP(Tabela2[[#This Row],[Código]],Tabela4[[Código NBS/LC116]:[Meus serviços]],3,0))</f>
        <v>Não</v>
      </c>
      <c r="C4080" t="str">
        <f>IF(E4080=0,TEXT(dados!A3995,"00000000"),IF(E4080=2,TEXT(dados!A3995,"0000"),TEXT(dados!A3995,"#")))</f>
        <v>30041019</v>
      </c>
      <c r="D4080" t="str">
        <f>IF(dados!B3995=0,"",dados!B3995)</f>
        <v/>
      </c>
      <c r="E4080">
        <f>dados!C3995</f>
        <v>0</v>
      </c>
      <c r="F4080" t="str">
        <f>dados!D3995</f>
        <v>Medicamento cont.outs.penicilinas/seus derivs.em doses</v>
      </c>
      <c r="G4080"/>
      <c r="H4080"/>
      <c r="I4080"/>
      <c r="J4080"/>
      <c r="K4080" s="13"/>
      <c r="L4080" s="13">
        <f>dados!I3995/100</f>
        <v>0.13449999999999998</v>
      </c>
      <c r="M4080" s="13">
        <f>dados!J3995/100</f>
        <v>0.1641</v>
      </c>
      <c r="N4080" s="13">
        <f>dados!K3995/100</f>
        <v>0.12</v>
      </c>
      <c r="O4080" s="13">
        <f>dados!L3995/100</f>
        <v>0</v>
      </c>
      <c r="P4080" s="12" t="str">
        <f>LEFT(Tabela2[[#This Row],[Código]],2)</f>
        <v>30</v>
      </c>
    </row>
    <row r="4081" spans="2:16" ht="15" customHeight="1" x14ac:dyDescent="0.25">
      <c r="B4081" s="31" t="str">
        <f>IF(Tabela2[[#This Row],[Tipo]] = 0,LOOKUP(Tabela2[[#This Row],[RESUMO]],Tabela3[Grupo],Tabela3[Meus produtos]),VLOOKUP(Tabela2[[#This Row],[Código]],Tabela4[[Código NBS/LC116]:[Meus serviços]],3,0))</f>
        <v>Não</v>
      </c>
      <c r="C4081" t="str">
        <f>IF(E4081=0,TEXT(dados!A3996,"00000000"),IF(E4081=2,TEXT(dados!A3996,"0000"),TEXT(dados!A3996,"#")))</f>
        <v>30041020</v>
      </c>
      <c r="D4081" t="str">
        <f>IF(dados!B3996=0,"",dados!B3996)</f>
        <v/>
      </c>
      <c r="E4081">
        <f>dados!C3996</f>
        <v>0</v>
      </c>
      <c r="F4081" t="str">
        <f>dados!D3996</f>
        <v>Medicamento cont.estreptomicinas/seus derivs.em doses</v>
      </c>
      <c r="G4081"/>
      <c r="H4081"/>
      <c r="I4081"/>
      <c r="J4081"/>
      <c r="K4081" s="13"/>
      <c r="L4081" s="13">
        <f>dados!I3996/100</f>
        <v>0.13449999999999998</v>
      </c>
      <c r="M4081" s="13">
        <f>dados!J3996/100</f>
        <v>0.1641</v>
      </c>
      <c r="N4081" s="13">
        <f>dados!K3996/100</f>
        <v>0.12</v>
      </c>
      <c r="O4081" s="13">
        <f>dados!L3996/100</f>
        <v>0</v>
      </c>
      <c r="P4081" s="12" t="str">
        <f>LEFT(Tabela2[[#This Row],[Código]],2)</f>
        <v>30</v>
      </c>
    </row>
    <row r="4082" spans="2:16" ht="15" customHeight="1" x14ac:dyDescent="0.25">
      <c r="B4082" s="31" t="str">
        <f>IF(Tabela2[[#This Row],[Tipo]] = 0,LOOKUP(Tabela2[[#This Row],[RESUMO]],Tabela3[Grupo],Tabela3[Meus produtos]),VLOOKUP(Tabela2[[#This Row],[Código]],Tabela4[[Código NBS/LC116]:[Meus serviços]],3,0))</f>
        <v>Não</v>
      </c>
      <c r="C4082" t="str">
        <f>IF(E4082=0,TEXT(dados!A3997,"00000000"),IF(E4082=2,TEXT(dados!A3997,"0000"),TEXT(dados!A3997,"#")))</f>
        <v>30042011</v>
      </c>
      <c r="D4082" t="str">
        <f>IF(dados!B3997=0,"",dados!B3997)</f>
        <v/>
      </c>
      <c r="E4082">
        <f>dados!C3997</f>
        <v>0</v>
      </c>
      <c r="F4082" t="str">
        <f>dados!D3997</f>
        <v>Medicamento c/cloranfenicol/seu palmitato, etc.em doses</v>
      </c>
      <c r="G4082"/>
      <c r="H4082"/>
      <c r="I4082"/>
      <c r="J4082"/>
      <c r="K4082" s="13"/>
      <c r="L4082" s="13">
        <f>dados!I3997/100</f>
        <v>0.13449999999999998</v>
      </c>
      <c r="M4082" s="13">
        <f>dados!J3997/100</f>
        <v>0.1641</v>
      </c>
      <c r="N4082" s="13">
        <f>dados!K3997/100</f>
        <v>0.12</v>
      </c>
      <c r="O4082" s="13">
        <f>dados!L3997/100</f>
        <v>0</v>
      </c>
      <c r="P4082" s="12" t="str">
        <f>LEFT(Tabela2[[#This Row],[Código]],2)</f>
        <v>30</v>
      </c>
    </row>
    <row r="4083" spans="2:16" ht="15" customHeight="1" x14ac:dyDescent="0.25">
      <c r="B4083" s="31" t="str">
        <f>IF(Tabela2[[#This Row],[Tipo]] = 0,LOOKUP(Tabela2[[#This Row],[RESUMO]],Tabela3[Grupo],Tabela3[Meus produtos]),VLOOKUP(Tabela2[[#This Row],[Código]],Tabela4[[Código NBS/LC116]:[Meus serviços]],3,0))</f>
        <v>Não</v>
      </c>
      <c r="C4083" t="str">
        <f>IF(E4083=0,TEXT(dados!A3998,"00000000"),IF(E4083=2,TEXT(dados!A3998,"0000"),TEXT(dados!A3998,"#")))</f>
        <v>30042019</v>
      </c>
      <c r="D4083" t="str">
        <f>IF(dados!B3998=0,"",dados!B3998)</f>
        <v/>
      </c>
      <c r="E4083">
        <f>dados!C3998</f>
        <v>0</v>
      </c>
      <c r="F4083" t="str">
        <f>dados!D3998</f>
        <v>Medicamento contendo anfenicois/outs.sais,em doses</v>
      </c>
      <c r="G4083"/>
      <c r="H4083"/>
      <c r="I4083"/>
      <c r="J4083"/>
      <c r="K4083" s="13"/>
      <c r="L4083" s="13">
        <f>dados!I3998/100</f>
        <v>0.13449999999999998</v>
      </c>
      <c r="M4083" s="13">
        <f>dados!J3998/100</f>
        <v>0.1641</v>
      </c>
      <c r="N4083" s="13">
        <f>dados!K3998/100</f>
        <v>0.12</v>
      </c>
      <c r="O4083" s="13">
        <f>dados!L3998/100</f>
        <v>0</v>
      </c>
      <c r="P4083" s="12" t="str">
        <f>LEFT(Tabela2[[#This Row],[Código]],2)</f>
        <v>30</v>
      </c>
    </row>
    <row r="4084" spans="2:16" ht="15" customHeight="1" x14ac:dyDescent="0.25">
      <c r="B4084" s="31" t="str">
        <f>IF(Tabela2[[#This Row],[Tipo]] = 0,LOOKUP(Tabela2[[#This Row],[RESUMO]],Tabela3[Grupo],Tabela3[Meus produtos]),VLOOKUP(Tabela2[[#This Row],[Código]],Tabela4[[Código NBS/LC116]:[Meus serviços]],3,0))</f>
        <v>Não</v>
      </c>
      <c r="C4084" t="str">
        <f>IF(E4084=0,TEXT(dados!A3999,"00000000"),IF(E4084=2,TEXT(dados!A3999,"0000"),TEXT(dados!A3999,"#")))</f>
        <v>30042021</v>
      </c>
      <c r="D4084" t="str">
        <f>IF(dados!B3999=0,"",dados!B3999)</f>
        <v/>
      </c>
      <c r="E4084">
        <f>dados!C3999</f>
        <v>0</v>
      </c>
      <c r="F4084" t="str">
        <f>dados!D3999</f>
        <v>Medicamento contendo eritromicina ou seus sais,em doses</v>
      </c>
      <c r="G4084"/>
      <c r="H4084"/>
      <c r="I4084"/>
      <c r="J4084"/>
      <c r="K4084" s="13"/>
      <c r="L4084" s="13">
        <f>dados!I3999/100</f>
        <v>0.13449999999999998</v>
      </c>
      <c r="M4084" s="13">
        <f>dados!J3999/100</f>
        <v>0.1704</v>
      </c>
      <c r="N4084" s="13">
        <f>dados!K3999/100</f>
        <v>0.12</v>
      </c>
      <c r="O4084" s="13">
        <f>dados!L3999/100</f>
        <v>0</v>
      </c>
      <c r="P4084" s="12" t="str">
        <f>LEFT(Tabela2[[#This Row],[Código]],2)</f>
        <v>30</v>
      </c>
    </row>
    <row r="4085" spans="2:16" ht="15" customHeight="1" x14ac:dyDescent="0.25">
      <c r="B4085" s="31" t="str">
        <f>IF(Tabela2[[#This Row],[Tipo]] = 0,LOOKUP(Tabela2[[#This Row],[RESUMO]],Tabela3[Grupo],Tabela3[Meus produtos]),VLOOKUP(Tabela2[[#This Row],[Código]],Tabela4[[Código NBS/LC116]:[Meus serviços]],3,0))</f>
        <v>Não</v>
      </c>
      <c r="C4085" t="str">
        <f>IF(E4085=0,TEXT(dados!A4000,"00000000"),IF(E4085=2,TEXT(dados!A4000,"0000"),TEXT(dados!A4000,"#")))</f>
        <v>30042029</v>
      </c>
      <c r="D4085" t="str">
        <f>IF(dados!B4000=0,"",dados!B4000)</f>
        <v/>
      </c>
      <c r="E4085">
        <f>dados!C4000</f>
        <v>0</v>
      </c>
      <c r="F4085" t="str">
        <f>dados!D4000</f>
        <v>Outs.medicamentos cont.macrolideos /derivados,em doses</v>
      </c>
      <c r="G4085"/>
      <c r="H4085"/>
      <c r="I4085"/>
      <c r="J4085"/>
      <c r="K4085" s="13"/>
      <c r="L4085" s="13">
        <f>dados!I4000/100</f>
        <v>0.13449999999999998</v>
      </c>
      <c r="M4085" s="13">
        <f>dados!J4000/100</f>
        <v>0.1641</v>
      </c>
      <c r="N4085" s="13">
        <f>dados!K4000/100</f>
        <v>0.12</v>
      </c>
      <c r="O4085" s="13">
        <f>dados!L4000/100</f>
        <v>0</v>
      </c>
      <c r="P4085" s="12" t="str">
        <f>LEFT(Tabela2[[#This Row],[Código]],2)</f>
        <v>30</v>
      </c>
    </row>
    <row r="4086" spans="2:16" ht="15" customHeight="1" x14ac:dyDescent="0.25">
      <c r="B4086" s="31" t="str">
        <f>IF(Tabela2[[#This Row],[Tipo]] = 0,LOOKUP(Tabela2[[#This Row],[RESUMO]],Tabela3[Grupo],Tabela3[Meus produtos]),VLOOKUP(Tabela2[[#This Row],[Código]],Tabela4[[Código NBS/LC116]:[Meus serviços]],3,0))</f>
        <v>Não</v>
      </c>
      <c r="C4086" t="str">
        <f>IF(E4086=0,TEXT(dados!A4001,"00000000"),IF(E4086=2,TEXT(dados!A4001,"0000"),TEXT(dados!A4001,"#")))</f>
        <v>30042031</v>
      </c>
      <c r="D4086" t="str">
        <f>IF(dados!B4001=0,"",dados!B4001)</f>
        <v/>
      </c>
      <c r="E4086">
        <f>dados!C4001</f>
        <v>0</v>
      </c>
      <c r="F4086" t="str">
        <f>dados!D4001</f>
        <v>Medicamento contendo rifamicina sv sodica,em doses</v>
      </c>
      <c r="G4086"/>
      <c r="H4086"/>
      <c r="I4086"/>
      <c r="J4086"/>
      <c r="K4086" s="13"/>
      <c r="L4086" s="13">
        <f>dados!I4001/100</f>
        <v>0.13449999999999998</v>
      </c>
      <c r="M4086" s="13">
        <f>dados!J4001/100</f>
        <v>0.1641</v>
      </c>
      <c r="N4086" s="13">
        <f>dados!K4001/100</f>
        <v>0.12</v>
      </c>
      <c r="O4086" s="13">
        <f>dados!L4001/100</f>
        <v>0</v>
      </c>
      <c r="P4086" s="12" t="str">
        <f>LEFT(Tabela2[[#This Row],[Código]],2)</f>
        <v>30</v>
      </c>
    </row>
    <row r="4087" spans="2:16" ht="15" customHeight="1" x14ac:dyDescent="0.25">
      <c r="B4087" s="31" t="str">
        <f>IF(Tabela2[[#This Row],[Tipo]] = 0,LOOKUP(Tabela2[[#This Row],[RESUMO]],Tabela3[Grupo],Tabela3[Meus produtos]),VLOOKUP(Tabela2[[#This Row],[Código]],Tabela4[[Código NBS/LC116]:[Meus serviços]],3,0))</f>
        <v>Não</v>
      </c>
      <c r="C4087" t="str">
        <f>IF(E4087=0,TEXT(dados!A4002,"00000000"),IF(E4087=2,TEXT(dados!A4002,"0000"),TEXT(dados!A4002,"#")))</f>
        <v>30042032</v>
      </c>
      <c r="D4087" t="str">
        <f>IF(dados!B4002=0,"",dados!B4002)</f>
        <v/>
      </c>
      <c r="E4087">
        <f>dados!C4002</f>
        <v>0</v>
      </c>
      <c r="F4087" t="str">
        <f>dados!D4002</f>
        <v>Medicamento contendo rifampicina,em doses</v>
      </c>
      <c r="G4087"/>
      <c r="H4087"/>
      <c r="I4087"/>
      <c r="J4087"/>
      <c r="K4087" s="13"/>
      <c r="L4087" s="13">
        <f>dados!I4002/100</f>
        <v>0.13449999999999998</v>
      </c>
      <c r="M4087" s="13">
        <f>dados!J4002/100</f>
        <v>0.1641</v>
      </c>
      <c r="N4087" s="13">
        <f>dados!K4002/100</f>
        <v>0.12</v>
      </c>
      <c r="O4087" s="13">
        <f>dados!L4002/100</f>
        <v>0</v>
      </c>
      <c r="P4087" s="12" t="str">
        <f>LEFT(Tabela2[[#This Row],[Código]],2)</f>
        <v>30</v>
      </c>
    </row>
    <row r="4088" spans="2:16" ht="15" customHeight="1" x14ac:dyDescent="0.25">
      <c r="B4088" s="31" t="str">
        <f>IF(Tabela2[[#This Row],[Tipo]] = 0,LOOKUP(Tabela2[[#This Row],[RESUMO]],Tabela3[Grupo],Tabela3[Meus produtos]),VLOOKUP(Tabela2[[#This Row],[Código]],Tabela4[[Código NBS/LC116]:[Meus serviços]],3,0))</f>
        <v>Não</v>
      </c>
      <c r="C4088" t="str">
        <f>IF(E4088=0,TEXT(dados!A4003,"00000000"),IF(E4088=2,TEXT(dados!A4003,"0000"),TEXT(dados!A4003,"#")))</f>
        <v>30042039</v>
      </c>
      <c r="D4088" t="str">
        <f>IF(dados!B4003=0,"",dados!B4003)</f>
        <v/>
      </c>
      <c r="E4088">
        <f>dados!C4003</f>
        <v>0</v>
      </c>
      <c r="F4088" t="str">
        <f>dados!D4003</f>
        <v>Outs.medicamentos cont.ansamicinas/ derivados,em doses</v>
      </c>
      <c r="G4088"/>
      <c r="H4088"/>
      <c r="I4088"/>
      <c r="J4088"/>
      <c r="K4088" s="13"/>
      <c r="L4088" s="13">
        <f>dados!I4003/100</f>
        <v>0.13449999999999998</v>
      </c>
      <c r="M4088" s="13">
        <f>dados!J4003/100</f>
        <v>0.1641</v>
      </c>
      <c r="N4088" s="13">
        <f>dados!K4003/100</f>
        <v>0.12</v>
      </c>
      <c r="O4088" s="13">
        <f>dados!L4003/100</f>
        <v>0</v>
      </c>
      <c r="P4088" s="12" t="str">
        <f>LEFT(Tabela2[[#This Row],[Código]],2)</f>
        <v>30</v>
      </c>
    </row>
    <row r="4089" spans="2:16" ht="15" customHeight="1" x14ac:dyDescent="0.25">
      <c r="B4089" s="31" t="str">
        <f>IF(Tabela2[[#This Row],[Tipo]] = 0,LOOKUP(Tabela2[[#This Row],[RESUMO]],Tabela3[Grupo],Tabela3[Meus produtos]),VLOOKUP(Tabela2[[#This Row],[Código]],Tabela4[[Código NBS/LC116]:[Meus serviços]],3,0))</f>
        <v>Não</v>
      </c>
      <c r="C4089" t="str">
        <f>IF(E4089=0,TEXT(dados!A4004,"00000000"),IF(E4089=2,TEXT(dados!A4004,"0000"),TEXT(dados!A4004,"#")))</f>
        <v>30042041</v>
      </c>
      <c r="D4089" t="str">
        <f>IF(dados!B4004=0,"",dados!B4004)</f>
        <v/>
      </c>
      <c r="E4089">
        <f>dados!C4004</f>
        <v>0</v>
      </c>
      <c r="F4089" t="str">
        <f>dados!D4004</f>
        <v>Medicamento contendo cloridrato de lincomicina,em doses</v>
      </c>
      <c r="G4089"/>
      <c r="H4089"/>
      <c r="I4089"/>
      <c r="J4089"/>
      <c r="K4089" s="13"/>
      <c r="L4089" s="13">
        <f>dados!I4004/100</f>
        <v>0.13449999999999998</v>
      </c>
      <c r="M4089" s="13">
        <f>dados!J4004/100</f>
        <v>0.1704</v>
      </c>
      <c r="N4089" s="13">
        <f>dados!K4004/100</f>
        <v>0.12</v>
      </c>
      <c r="O4089" s="13">
        <f>dados!L4004/100</f>
        <v>0</v>
      </c>
      <c r="P4089" s="12" t="str">
        <f>LEFT(Tabela2[[#This Row],[Código]],2)</f>
        <v>30</v>
      </c>
    </row>
    <row r="4090" spans="2:16" ht="15" customHeight="1" x14ac:dyDescent="0.25">
      <c r="B4090" s="31" t="str">
        <f>IF(Tabela2[[#This Row],[Tipo]] = 0,LOOKUP(Tabela2[[#This Row],[RESUMO]],Tabela3[Grupo],Tabela3[Meus produtos]),VLOOKUP(Tabela2[[#This Row],[Código]],Tabela4[[Código NBS/LC116]:[Meus serviços]],3,0))</f>
        <v>Não</v>
      </c>
      <c r="C4090" t="str">
        <f>IF(E4090=0,TEXT(dados!A4005,"00000000"),IF(E4090=2,TEXT(dados!A4005,"0000"),TEXT(dados!A4005,"#")))</f>
        <v>30042049</v>
      </c>
      <c r="D4090" t="str">
        <f>IF(dados!B4005=0,"",dados!B4005)</f>
        <v/>
      </c>
      <c r="E4090">
        <f>dados!C4005</f>
        <v>0</v>
      </c>
      <c r="F4090" t="str">
        <f>dados!D4005</f>
        <v>Outros medicamentos cont.lincosamidas/ derivados,em dose</v>
      </c>
      <c r="G4090"/>
      <c r="H4090"/>
      <c r="I4090"/>
      <c r="J4090"/>
      <c r="K4090" s="13"/>
      <c r="L4090" s="13">
        <f>dados!I4005/100</f>
        <v>0.13449999999999998</v>
      </c>
      <c r="M4090" s="13">
        <f>dados!J4005/100</f>
        <v>0.1641</v>
      </c>
      <c r="N4090" s="13">
        <f>dados!K4005/100</f>
        <v>0.12</v>
      </c>
      <c r="O4090" s="13">
        <f>dados!L4005/100</f>
        <v>0</v>
      </c>
      <c r="P4090" s="12" t="str">
        <f>LEFT(Tabela2[[#This Row],[Código]],2)</f>
        <v>30</v>
      </c>
    </row>
    <row r="4091" spans="2:16" ht="15" customHeight="1" x14ac:dyDescent="0.25">
      <c r="B4091" s="31" t="str">
        <f>IF(Tabela2[[#This Row],[Tipo]] = 0,LOOKUP(Tabela2[[#This Row],[RESUMO]],Tabela3[Grupo],Tabela3[Meus produtos]),VLOOKUP(Tabela2[[#This Row],[Código]],Tabela4[[Código NBS/LC116]:[Meus serviços]],3,0))</f>
        <v>Não</v>
      </c>
      <c r="C4091" t="str">
        <f>IF(E4091=0,TEXT(dados!A4006,"00000000"),IF(E4091=2,TEXT(dados!A4006,"0000"),TEXT(dados!A4006,"#")))</f>
        <v>30042051</v>
      </c>
      <c r="D4091" t="str">
        <f>IF(dados!B4006=0,"",dados!B4006)</f>
        <v/>
      </c>
      <c r="E4091">
        <f>dados!C4006</f>
        <v>0</v>
      </c>
      <c r="F4091" t="str">
        <f>dados!D4006</f>
        <v>Medicamento contendo cafalotina sodica,em doses</v>
      </c>
      <c r="G4091"/>
      <c r="H4091"/>
      <c r="I4091"/>
      <c r="J4091"/>
      <c r="K4091" s="13"/>
      <c r="L4091" s="13">
        <f>dados!I4006/100</f>
        <v>0.13449999999999998</v>
      </c>
      <c r="M4091" s="13">
        <f>dados!J4006/100</f>
        <v>0.1704</v>
      </c>
      <c r="N4091" s="13">
        <f>dados!K4006/100</f>
        <v>0.12</v>
      </c>
      <c r="O4091" s="13">
        <f>dados!L4006/100</f>
        <v>0</v>
      </c>
      <c r="P4091" s="12" t="str">
        <f>LEFT(Tabela2[[#This Row],[Código]],2)</f>
        <v>30</v>
      </c>
    </row>
    <row r="4092" spans="2:16" ht="15" customHeight="1" x14ac:dyDescent="0.25">
      <c r="B4092" s="31" t="str">
        <f>IF(Tabela2[[#This Row],[Tipo]] = 0,LOOKUP(Tabela2[[#This Row],[RESUMO]],Tabela3[Grupo],Tabela3[Meus produtos]),VLOOKUP(Tabela2[[#This Row],[Código]],Tabela4[[Código NBS/LC116]:[Meus serviços]],3,0))</f>
        <v>Não</v>
      </c>
      <c r="C4092" t="str">
        <f>IF(E4092=0,TEXT(dados!A4007,"00000000"),IF(E4092=2,TEXT(dados!A4007,"0000"),TEXT(dados!A4007,"#")))</f>
        <v>30042052</v>
      </c>
      <c r="D4092" t="str">
        <f>IF(dados!B4007=0,"",dados!B4007)</f>
        <v/>
      </c>
      <c r="E4092">
        <f>dados!C4007</f>
        <v>0</v>
      </c>
      <c r="F4092" t="str">
        <f>dados!D4007</f>
        <v>Medicamento c/cefaclor/cefalexina monoidratads.em doses</v>
      </c>
      <c r="G4092"/>
      <c r="H4092"/>
      <c r="I4092"/>
      <c r="J4092"/>
      <c r="K4092" s="13"/>
      <c r="L4092" s="13">
        <f>dados!I4007/100</f>
        <v>0.13449999999999998</v>
      </c>
      <c r="M4092" s="13">
        <f>dados!J4007/100</f>
        <v>0.1704</v>
      </c>
      <c r="N4092" s="13">
        <f>dados!K4007/100</f>
        <v>0.12</v>
      </c>
      <c r="O4092" s="13">
        <f>dados!L4007/100</f>
        <v>0</v>
      </c>
      <c r="P4092" s="12" t="str">
        <f>LEFT(Tabela2[[#This Row],[Código]],2)</f>
        <v>30</v>
      </c>
    </row>
    <row r="4093" spans="2:16" ht="15" customHeight="1" x14ac:dyDescent="0.25">
      <c r="B4093" s="31" t="str">
        <f>IF(Tabela2[[#This Row],[Tipo]] = 0,LOOKUP(Tabela2[[#This Row],[RESUMO]],Tabela3[Grupo],Tabela3[Meus produtos]),VLOOKUP(Tabela2[[#This Row],[Código]],Tabela4[[Código NBS/LC116]:[Meus serviços]],3,0))</f>
        <v>Não</v>
      </c>
      <c r="C4093" t="str">
        <f>IF(E4093=0,TEXT(dados!A4008,"00000000"),IF(E4093=2,TEXT(dados!A4008,"0000"),TEXT(dados!A4008,"#")))</f>
        <v>30042059</v>
      </c>
      <c r="D4093" t="str">
        <f>IF(dados!B4008=0,"",dados!B4008)</f>
        <v/>
      </c>
      <c r="E4093">
        <f>dados!C4008</f>
        <v>0</v>
      </c>
      <c r="F4093" t="str">
        <f>dados!D4008</f>
        <v>Outros medicamentos contendo cefalosporinas,etc.em dose</v>
      </c>
      <c r="G4093"/>
      <c r="H4093"/>
      <c r="I4093"/>
      <c r="J4093"/>
      <c r="K4093" s="13"/>
      <c r="L4093" s="13">
        <f>dados!I4008/100</f>
        <v>0.13449999999999998</v>
      </c>
      <c r="M4093" s="13">
        <f>dados!J4008/100</f>
        <v>0.1641</v>
      </c>
      <c r="N4093" s="13">
        <f>dados!K4008/100</f>
        <v>0.12</v>
      </c>
      <c r="O4093" s="13">
        <f>dados!L4008/100</f>
        <v>0</v>
      </c>
      <c r="P4093" s="12" t="str">
        <f>LEFT(Tabela2[[#This Row],[Código]],2)</f>
        <v>30</v>
      </c>
    </row>
    <row r="4094" spans="2:16" ht="15" customHeight="1" x14ac:dyDescent="0.25">
      <c r="B4094" s="31" t="str">
        <f>IF(Tabela2[[#This Row],[Tipo]] = 0,LOOKUP(Tabela2[[#This Row],[RESUMO]],Tabela3[Grupo],Tabela3[Meus produtos]),VLOOKUP(Tabela2[[#This Row],[Código]],Tabela4[[Código NBS/LC116]:[Meus serviços]],3,0))</f>
        <v>Não</v>
      </c>
      <c r="C4094" t="str">
        <f>IF(E4094=0,TEXT(dados!A4009,"00000000"),IF(E4094=2,TEXT(dados!A4009,"0000"),TEXT(dados!A4009,"#")))</f>
        <v>30042061</v>
      </c>
      <c r="D4094" t="str">
        <f>IF(dados!B4009=0,"",dados!B4009)</f>
        <v/>
      </c>
      <c r="E4094">
        <f>dados!C4009</f>
        <v>0</v>
      </c>
      <c r="F4094" t="str">
        <f>dados!D4009</f>
        <v>Medicamento contendo sulfato de gentamicina,em doses</v>
      </c>
      <c r="G4094"/>
      <c r="H4094"/>
      <c r="I4094"/>
      <c r="J4094"/>
      <c r="K4094" s="13"/>
      <c r="L4094" s="13">
        <f>dados!I4009/100</f>
        <v>0.13449999999999998</v>
      </c>
      <c r="M4094" s="13">
        <f>dados!J4009/100</f>
        <v>0.1704</v>
      </c>
      <c r="N4094" s="13">
        <f>dados!K4009/100</f>
        <v>0.12</v>
      </c>
      <c r="O4094" s="13">
        <f>dados!L4009/100</f>
        <v>0</v>
      </c>
      <c r="P4094" s="12" t="str">
        <f>LEFT(Tabela2[[#This Row],[Código]],2)</f>
        <v>30</v>
      </c>
    </row>
    <row r="4095" spans="2:16" ht="15" customHeight="1" x14ac:dyDescent="0.25">
      <c r="B4095" s="31" t="str">
        <f>IF(Tabela2[[#This Row],[Tipo]] = 0,LOOKUP(Tabela2[[#This Row],[RESUMO]],Tabela3[Grupo],Tabela3[Meus produtos]),VLOOKUP(Tabela2[[#This Row],[Código]],Tabela4[[Código NBS/LC116]:[Meus serviços]],3,0))</f>
        <v>Não</v>
      </c>
      <c r="C4095" t="str">
        <f>IF(E4095=0,TEXT(dados!A4010,"00000000"),IF(E4095=2,TEXT(dados!A4010,"0000"),TEXT(dados!A4010,"#")))</f>
        <v>30042062</v>
      </c>
      <c r="D4095" t="str">
        <f>IF(dados!B4010=0,"",dados!B4010)</f>
        <v/>
      </c>
      <c r="E4095">
        <f>dados!C4010</f>
        <v>0</v>
      </c>
      <c r="F4095" t="str">
        <f>dados!D4010</f>
        <v>Medicamento contendo daunorubicina, em doses</v>
      </c>
      <c r="G4095"/>
      <c r="H4095"/>
      <c r="I4095"/>
      <c r="J4095"/>
      <c r="K4095" s="13"/>
      <c r="L4095" s="13">
        <f>dados!I4010/100</f>
        <v>0.13449999999999998</v>
      </c>
      <c r="M4095" s="13">
        <f>dados!J4010/100</f>
        <v>0.1545</v>
      </c>
      <c r="N4095" s="13">
        <f>dados!K4010/100</f>
        <v>0.12</v>
      </c>
      <c r="O4095" s="13">
        <f>dados!L4010/100</f>
        <v>0</v>
      </c>
      <c r="P4095" s="12" t="str">
        <f>LEFT(Tabela2[[#This Row],[Código]],2)</f>
        <v>30</v>
      </c>
    </row>
    <row r="4096" spans="2:16" ht="15" customHeight="1" x14ac:dyDescent="0.25">
      <c r="B4096" s="31" t="str">
        <f>IF(Tabela2[[#This Row],[Tipo]] = 0,LOOKUP(Tabela2[[#This Row],[RESUMO]],Tabela3[Grupo],Tabela3[Meus produtos]),VLOOKUP(Tabela2[[#This Row],[Código]],Tabela4[[Código NBS/LC116]:[Meus serviços]],3,0))</f>
        <v>Não</v>
      </c>
      <c r="C4096" t="str">
        <f>IF(E4096=0,TEXT(dados!A4011,"00000000"),IF(E4096=2,TEXT(dados!A4011,"0000"),TEXT(dados!A4011,"#")))</f>
        <v>30042063</v>
      </c>
      <c r="D4096" t="str">
        <f>IF(dados!B4011=0,"",dados!B4011)</f>
        <v/>
      </c>
      <c r="E4096">
        <f>dados!C4011</f>
        <v>0</v>
      </c>
      <c r="F4096" t="str">
        <f>dados!D4011</f>
        <v>Medicamento contendo pirarubicina, em doses</v>
      </c>
      <c r="G4096"/>
      <c r="H4096"/>
      <c r="I4096"/>
      <c r="J4096"/>
      <c r="K4096" s="13"/>
      <c r="L4096" s="13">
        <f>dados!I4011/100</f>
        <v>0.13449999999999998</v>
      </c>
      <c r="M4096" s="13">
        <f>dados!J4011/100</f>
        <v>0.1545</v>
      </c>
      <c r="N4096" s="13">
        <f>dados!K4011/100</f>
        <v>0.12</v>
      </c>
      <c r="O4096" s="13">
        <f>dados!L4011/100</f>
        <v>0</v>
      </c>
      <c r="P4096" s="12" t="str">
        <f>LEFT(Tabela2[[#This Row],[Código]],2)</f>
        <v>30</v>
      </c>
    </row>
    <row r="4097" spans="2:16" ht="15" customHeight="1" x14ac:dyDescent="0.25">
      <c r="B4097" s="31" t="str">
        <f>IF(Tabela2[[#This Row],[Tipo]] = 0,LOOKUP(Tabela2[[#This Row],[RESUMO]],Tabela3[Grupo],Tabela3[Meus produtos]),VLOOKUP(Tabela2[[#This Row],[Código]],Tabela4[[Código NBS/LC116]:[Meus serviços]],3,0))</f>
        <v>Não</v>
      </c>
      <c r="C4097" t="str">
        <f>IF(E4097=0,TEXT(dados!A4012,"00000000"),IF(E4097=2,TEXT(dados!A4012,"0000"),TEXT(dados!A4012,"#")))</f>
        <v>30042069</v>
      </c>
      <c r="D4097" t="str">
        <f>IF(dados!B4012=0,"",dados!B4012)</f>
        <v/>
      </c>
      <c r="E4097">
        <f>dados!C4012</f>
        <v>0</v>
      </c>
      <c r="F4097" t="str">
        <f>dados!D4012</f>
        <v>Outs.medicamentos cont.aminoglucosidios/ derivs.em doses</v>
      </c>
      <c r="G4097"/>
      <c r="H4097"/>
      <c r="I4097"/>
      <c r="J4097"/>
      <c r="K4097" s="13"/>
      <c r="L4097" s="13">
        <f>dados!I4012/100</f>
        <v>0.13449999999999998</v>
      </c>
      <c r="M4097" s="13">
        <f>dados!J4012/100</f>
        <v>0.1641</v>
      </c>
      <c r="N4097" s="13">
        <f>dados!K4012/100</f>
        <v>0.12</v>
      </c>
      <c r="O4097" s="13">
        <f>dados!L4012/100</f>
        <v>0</v>
      </c>
      <c r="P4097" s="12" t="str">
        <f>LEFT(Tabela2[[#This Row],[Código]],2)</f>
        <v>30</v>
      </c>
    </row>
    <row r="4098" spans="2:16" ht="15" customHeight="1" x14ac:dyDescent="0.25">
      <c r="B4098" s="31" t="str">
        <f>IF(Tabela2[[#This Row],[Tipo]] = 0,LOOKUP(Tabela2[[#This Row],[RESUMO]],Tabela3[Grupo],Tabela3[Meus produtos]),VLOOKUP(Tabela2[[#This Row],[Código]],Tabela4[[Código NBS/LC116]:[Meus serviços]],3,0))</f>
        <v>Não</v>
      </c>
      <c r="C4098" t="str">
        <f>IF(E4098=0,TEXT(dados!A4013,"00000000"),IF(E4098=2,TEXT(dados!A4013,"0000"),TEXT(dados!A4013,"#")))</f>
        <v>30042071</v>
      </c>
      <c r="D4098" t="str">
        <f>IF(dados!B4013=0,"",dados!B4013)</f>
        <v/>
      </c>
      <c r="E4098">
        <f>dados!C4013</f>
        <v>0</v>
      </c>
      <c r="F4098" t="str">
        <f>dados!D4013</f>
        <v>Medicamento contendo vancomicina,em doses</v>
      </c>
      <c r="G4098"/>
      <c r="H4098"/>
      <c r="I4098"/>
      <c r="J4098"/>
      <c r="K4098" s="13"/>
      <c r="L4098" s="13">
        <f>dados!I4013/100</f>
        <v>0.13449999999999998</v>
      </c>
      <c r="M4098" s="13">
        <f>dados!J4013/100</f>
        <v>0.1641</v>
      </c>
      <c r="N4098" s="13">
        <f>dados!K4013/100</f>
        <v>0.12</v>
      </c>
      <c r="O4098" s="13">
        <f>dados!L4013/100</f>
        <v>0</v>
      </c>
      <c r="P4098" s="12" t="str">
        <f>LEFT(Tabela2[[#This Row],[Código]],2)</f>
        <v>30</v>
      </c>
    </row>
    <row r="4099" spans="2:16" ht="15" customHeight="1" x14ac:dyDescent="0.25">
      <c r="B4099" s="31" t="str">
        <f>IF(Tabela2[[#This Row],[Tipo]] = 0,LOOKUP(Tabela2[[#This Row],[RESUMO]],Tabela3[Grupo],Tabela3[Meus produtos]),VLOOKUP(Tabela2[[#This Row],[Código]],Tabela4[[Código NBS/LC116]:[Meus serviços]],3,0))</f>
        <v>Não</v>
      </c>
      <c r="C4099" t="str">
        <f>IF(E4099=0,TEXT(dados!A4014,"00000000"),IF(E4099=2,TEXT(dados!A4014,"0000"),TEXT(dados!A4014,"#")))</f>
        <v>30042072</v>
      </c>
      <c r="D4099" t="str">
        <f>IF(dados!B4014=0,"",dados!B4014)</f>
        <v/>
      </c>
      <c r="E4099">
        <f>dados!C4014</f>
        <v>0</v>
      </c>
      <c r="F4099" t="str">
        <f>dados!D4014</f>
        <v>Medicamento contendo actinomicina, em doses</v>
      </c>
      <c r="G4099"/>
      <c r="H4099"/>
      <c r="I4099"/>
      <c r="J4099"/>
      <c r="K4099" s="13"/>
      <c r="L4099" s="13">
        <f>dados!I4014/100</f>
        <v>0.13449999999999998</v>
      </c>
      <c r="M4099" s="13">
        <f>dados!J4014/100</f>
        <v>0.1545</v>
      </c>
      <c r="N4099" s="13">
        <f>dados!K4014/100</f>
        <v>0.12</v>
      </c>
      <c r="O4099" s="13">
        <f>dados!L4014/100</f>
        <v>0</v>
      </c>
      <c r="P4099" s="12" t="str">
        <f>LEFT(Tabela2[[#This Row],[Código]],2)</f>
        <v>30</v>
      </c>
    </row>
    <row r="4100" spans="2:16" ht="15" customHeight="1" x14ac:dyDescent="0.25">
      <c r="B4100" s="31" t="str">
        <f>IF(Tabela2[[#This Row],[Tipo]] = 0,LOOKUP(Tabela2[[#This Row],[RESUMO]],Tabela3[Grupo],Tabela3[Meus produtos]),VLOOKUP(Tabela2[[#This Row],[Código]],Tabela4[[Código NBS/LC116]:[Meus serviços]],3,0))</f>
        <v>Não</v>
      </c>
      <c r="C4100" t="str">
        <f>IF(E4100=0,TEXT(dados!A4015,"00000000"),IF(E4100=2,TEXT(dados!A4015,"0000"),TEXT(dados!A4015,"#")))</f>
        <v>30042073</v>
      </c>
      <c r="D4100" t="str">
        <f>IF(dados!B4015=0,"",dados!B4015)</f>
        <v/>
      </c>
      <c r="E4100">
        <f>dados!C4015</f>
        <v>0</v>
      </c>
      <c r="F4100" t="str">
        <f>dados!D4015</f>
        <v>Medicamento contendo ciclosporina a, em doses</v>
      </c>
      <c r="G4100"/>
      <c r="H4100"/>
      <c r="I4100"/>
      <c r="J4100"/>
      <c r="K4100" s="13"/>
      <c r="L4100" s="13">
        <f>dados!I4015/100</f>
        <v>0.13449999999999998</v>
      </c>
      <c r="M4100" s="13">
        <f>dados!J4015/100</f>
        <v>0.1545</v>
      </c>
      <c r="N4100" s="13">
        <f>dados!K4015/100</f>
        <v>0.12</v>
      </c>
      <c r="O4100" s="13">
        <f>dados!L4015/100</f>
        <v>0</v>
      </c>
      <c r="P4100" s="12" t="str">
        <f>LEFT(Tabela2[[#This Row],[Código]],2)</f>
        <v>30</v>
      </c>
    </row>
    <row r="4101" spans="2:16" ht="15" customHeight="1" x14ac:dyDescent="0.25">
      <c r="B4101" s="31" t="str">
        <f>IF(Tabela2[[#This Row],[Tipo]] = 0,LOOKUP(Tabela2[[#This Row],[RESUMO]],Tabela3[Grupo],Tabela3[Meus produtos]),VLOOKUP(Tabela2[[#This Row],[Código]],Tabela4[[Código NBS/LC116]:[Meus serviços]],3,0))</f>
        <v>Não</v>
      </c>
      <c r="C4101" t="str">
        <f>IF(E4101=0,TEXT(dados!A4016,"00000000"),IF(E4101=2,TEXT(dados!A4016,"0000"),TEXT(dados!A4016,"#")))</f>
        <v>30042079</v>
      </c>
      <c r="D4101" t="str">
        <f>IF(dados!B4016=0,"",dados!B4016)</f>
        <v/>
      </c>
      <c r="E4101">
        <f>dados!C4016</f>
        <v>0</v>
      </c>
      <c r="F4101" t="str">
        <f>dados!D4016</f>
        <v>Outs.medicamentos cont.polipeptideos/derivados,em doses</v>
      </c>
      <c r="G4101"/>
      <c r="H4101"/>
      <c r="I4101"/>
      <c r="J4101"/>
      <c r="K4101" s="13"/>
      <c r="L4101" s="13">
        <f>dados!I4016/100</f>
        <v>0.13449999999999998</v>
      </c>
      <c r="M4101" s="13">
        <f>dados!J4016/100</f>
        <v>0.1641</v>
      </c>
      <c r="N4101" s="13">
        <f>dados!K4016/100</f>
        <v>0.12</v>
      </c>
      <c r="O4101" s="13">
        <f>dados!L4016/100</f>
        <v>0</v>
      </c>
      <c r="P4101" s="12" t="str">
        <f>LEFT(Tabela2[[#This Row],[Código]],2)</f>
        <v>30</v>
      </c>
    </row>
    <row r="4102" spans="2:16" ht="15" customHeight="1" x14ac:dyDescent="0.25">
      <c r="B4102" s="31" t="str">
        <f>IF(Tabela2[[#This Row],[Tipo]] = 0,LOOKUP(Tabela2[[#This Row],[RESUMO]],Tabela3[Grupo],Tabela3[Meus produtos]),VLOOKUP(Tabela2[[#This Row],[Código]],Tabela4[[Código NBS/LC116]:[Meus serviços]],3,0))</f>
        <v>Não</v>
      </c>
      <c r="C4102" t="str">
        <f>IF(E4102=0,TEXT(dados!A4017,"00000000"),IF(E4102=2,TEXT(dados!A4017,"0000"),TEXT(dados!A4017,"#")))</f>
        <v>30042091</v>
      </c>
      <c r="D4102" t="str">
        <f>IF(dados!B4017=0,"",dados!B4017)</f>
        <v/>
      </c>
      <c r="E4102">
        <f>dados!C4017</f>
        <v>0</v>
      </c>
      <c r="F4102" t="str">
        <f>dados!D4017</f>
        <v>Medicamento contendo mitomicina,em doses</v>
      </c>
      <c r="G4102"/>
      <c r="H4102"/>
      <c r="I4102"/>
      <c r="J4102"/>
      <c r="K4102" s="13"/>
      <c r="L4102" s="13">
        <f>dados!I4017/100</f>
        <v>0.13449999999999998</v>
      </c>
      <c r="M4102" s="13">
        <f>dados!J4017/100</f>
        <v>0.1545</v>
      </c>
      <c r="N4102" s="13">
        <f>dados!K4017/100</f>
        <v>0.12</v>
      </c>
      <c r="O4102" s="13">
        <f>dados!L4017/100</f>
        <v>0</v>
      </c>
      <c r="P4102" s="12" t="str">
        <f>LEFT(Tabela2[[#This Row],[Código]],2)</f>
        <v>30</v>
      </c>
    </row>
    <row r="4103" spans="2:16" ht="15" customHeight="1" x14ac:dyDescent="0.25">
      <c r="B4103" s="31" t="str">
        <f>IF(Tabela2[[#This Row],[Tipo]] = 0,LOOKUP(Tabela2[[#This Row],[RESUMO]],Tabela3[Grupo],Tabela3[Meus produtos]),VLOOKUP(Tabela2[[#This Row],[Código]],Tabela4[[Código NBS/LC116]:[Meus serviços]],3,0))</f>
        <v>Não</v>
      </c>
      <c r="C4103" t="str">
        <f>IF(E4103=0,TEXT(dados!A4018,"00000000"),IF(E4103=2,TEXT(dados!A4018,"0000"),TEXT(dados!A4018,"#")))</f>
        <v>30042092</v>
      </c>
      <c r="D4103" t="str">
        <f>IF(dados!B4018=0,"",dados!B4018)</f>
        <v/>
      </c>
      <c r="E4103">
        <f>dados!C4018</f>
        <v>0</v>
      </c>
      <c r="F4103" t="str">
        <f>dados!D4018</f>
        <v>Medicamento contendo fumarato de tiamulina,em doses</v>
      </c>
      <c r="G4103"/>
      <c r="H4103"/>
      <c r="I4103"/>
      <c r="J4103"/>
      <c r="K4103" s="13"/>
      <c r="L4103" s="13">
        <f>dados!I4018/100</f>
        <v>0.13449999999999998</v>
      </c>
      <c r="M4103" s="13">
        <f>dados!J4018/100</f>
        <v>0.1641</v>
      </c>
      <c r="N4103" s="13">
        <f>dados!K4018/100</f>
        <v>0.12</v>
      </c>
      <c r="O4103" s="13">
        <f>dados!L4018/100</f>
        <v>0</v>
      </c>
      <c r="P4103" s="12" t="str">
        <f>LEFT(Tabela2[[#This Row],[Código]],2)</f>
        <v>30</v>
      </c>
    </row>
    <row r="4104" spans="2:16" ht="15" customHeight="1" x14ac:dyDescent="0.25">
      <c r="B4104" s="31" t="str">
        <f>IF(Tabela2[[#This Row],[Tipo]] = 0,LOOKUP(Tabela2[[#This Row],[RESUMO]],Tabela3[Grupo],Tabela3[Meus produtos]),VLOOKUP(Tabela2[[#This Row],[Código]],Tabela4[[Código NBS/LC116]:[Meus serviços]],3,0))</f>
        <v>Não</v>
      </c>
      <c r="C4104" t="str">
        <f>IF(E4104=0,TEXT(dados!A4019,"00000000"),IF(E4104=2,TEXT(dados!A4019,"0000"),TEXT(dados!A4019,"#")))</f>
        <v>30042093</v>
      </c>
      <c r="D4104" t="str">
        <f>IF(dados!B4019=0,"",dados!B4019)</f>
        <v/>
      </c>
      <c r="E4104">
        <f>dados!C4019</f>
        <v>0</v>
      </c>
      <c r="F4104" t="str">
        <f>dados!D4019</f>
        <v>Medicamento contendo bleomicinas ou seus sais,em doses</v>
      </c>
      <c r="G4104"/>
      <c r="H4104"/>
      <c r="I4104"/>
      <c r="J4104"/>
      <c r="K4104" s="13"/>
      <c r="L4104" s="13">
        <f>dados!I4019/100</f>
        <v>0.13449999999999998</v>
      </c>
      <c r="M4104" s="13">
        <f>dados!J4019/100</f>
        <v>0.1545</v>
      </c>
      <c r="N4104" s="13">
        <f>dados!K4019/100</f>
        <v>0.12</v>
      </c>
      <c r="O4104" s="13">
        <f>dados!L4019/100</f>
        <v>0</v>
      </c>
      <c r="P4104" s="12" t="str">
        <f>LEFT(Tabela2[[#This Row],[Código]],2)</f>
        <v>30</v>
      </c>
    </row>
    <row r="4105" spans="2:16" ht="15" customHeight="1" x14ac:dyDescent="0.25">
      <c r="B4105" s="31" t="str">
        <f>IF(Tabela2[[#This Row],[Tipo]] = 0,LOOKUP(Tabela2[[#This Row],[RESUMO]],Tabela3[Grupo],Tabela3[Meus produtos]),VLOOKUP(Tabela2[[#This Row],[Código]],Tabela4[[Código NBS/LC116]:[Meus serviços]],3,0))</f>
        <v>Não</v>
      </c>
      <c r="C4105" t="str">
        <f>IF(E4105=0,TEXT(dados!A4020,"00000000"),IF(E4105=2,TEXT(dados!A4020,"0000"),TEXT(dados!A4020,"#")))</f>
        <v>30042094</v>
      </c>
      <c r="D4105" t="str">
        <f>IF(dados!B4020=0,"",dados!B4020)</f>
        <v/>
      </c>
      <c r="E4105">
        <f>dados!C4020</f>
        <v>0</v>
      </c>
      <c r="F4105" t="str">
        <f>dados!D4020</f>
        <v>Medicamento contendo imipenem,em doses</v>
      </c>
      <c r="G4105"/>
      <c r="H4105"/>
      <c r="I4105"/>
      <c r="J4105"/>
      <c r="K4105" s="13"/>
      <c r="L4105" s="13">
        <f>dados!I4020/100</f>
        <v>0.13449999999999998</v>
      </c>
      <c r="M4105" s="13">
        <f>dados!J4020/100</f>
        <v>0.1545</v>
      </c>
      <c r="N4105" s="13">
        <f>dados!K4020/100</f>
        <v>0.12</v>
      </c>
      <c r="O4105" s="13">
        <f>dados!L4020/100</f>
        <v>0</v>
      </c>
      <c r="P4105" s="12" t="str">
        <f>LEFT(Tabela2[[#This Row],[Código]],2)</f>
        <v>30</v>
      </c>
    </row>
    <row r="4106" spans="2:16" ht="15" customHeight="1" x14ac:dyDescent="0.25">
      <c r="B4106" s="31" t="str">
        <f>IF(Tabela2[[#This Row],[Tipo]] = 0,LOOKUP(Tabela2[[#This Row],[RESUMO]],Tabela3[Grupo],Tabela3[Meus produtos]),VLOOKUP(Tabela2[[#This Row],[Código]],Tabela4[[Código NBS/LC116]:[Meus serviços]],3,0))</f>
        <v>Não</v>
      </c>
      <c r="C4106" t="str">
        <f>IF(E4106=0,TEXT(dados!A4021,"00000000"),IF(E4106=2,TEXT(dados!A4021,"0000"),TEXT(dados!A4021,"#")))</f>
        <v>30042095</v>
      </c>
      <c r="D4106" t="str">
        <f>IF(dados!B4021=0,"",dados!B4021)</f>
        <v/>
      </c>
      <c r="E4106">
        <f>dados!C4021</f>
        <v>0</v>
      </c>
      <c r="F4106" t="str">
        <f>dados!D4021</f>
        <v>Medicamentos contendo anfotericina b em lipossomas,em doses</v>
      </c>
      <c r="G4106"/>
      <c r="H4106"/>
      <c r="I4106"/>
      <c r="J4106"/>
      <c r="K4106" s="13"/>
      <c r="L4106" s="13">
        <f>dados!I4021/100</f>
        <v>0.13449999999999998</v>
      </c>
      <c r="M4106" s="13">
        <f>dados!J4021/100</f>
        <v>0.1545</v>
      </c>
      <c r="N4106" s="13">
        <f>dados!K4021/100</f>
        <v>0.12</v>
      </c>
      <c r="O4106" s="13">
        <f>dados!L4021/100</f>
        <v>0</v>
      </c>
      <c r="P4106" s="12" t="str">
        <f>LEFT(Tabela2[[#This Row],[Código]],2)</f>
        <v>30</v>
      </c>
    </row>
    <row r="4107" spans="2:16" ht="15" customHeight="1" x14ac:dyDescent="0.25">
      <c r="B4107" s="31" t="str">
        <f>IF(Tabela2[[#This Row],[Tipo]] = 0,LOOKUP(Tabela2[[#This Row],[RESUMO]],Tabela3[Grupo],Tabela3[Meus produtos]),VLOOKUP(Tabela2[[#This Row],[Código]],Tabela4[[Código NBS/LC116]:[Meus serviços]],3,0))</f>
        <v>Não</v>
      </c>
      <c r="C4107" t="str">
        <f>IF(E4107=0,TEXT(dados!A4022,"00000000"),IF(E4107=2,TEXT(dados!A4022,"0000"),TEXT(dados!A4022,"#")))</f>
        <v>30042099</v>
      </c>
      <c r="D4107" t="str">
        <f>IF(dados!B4022=0,"",dados!B4022)</f>
        <v/>
      </c>
      <c r="E4107">
        <f>dados!C4022</f>
        <v>0</v>
      </c>
      <c r="F4107" t="str">
        <f>dados!D4022</f>
        <v>Medicamentos contendo outs.antibioticos,em doses</v>
      </c>
      <c r="G4107"/>
      <c r="H4107"/>
      <c r="I4107"/>
      <c r="J4107"/>
      <c r="K4107" s="13"/>
      <c r="L4107" s="13">
        <f>dados!I4022/100</f>
        <v>0.13449999999999998</v>
      </c>
      <c r="M4107" s="13">
        <f>dados!J4022/100</f>
        <v>0.1641</v>
      </c>
      <c r="N4107" s="13">
        <f>dados!K4022/100</f>
        <v>0.12</v>
      </c>
      <c r="O4107" s="13">
        <f>dados!L4022/100</f>
        <v>0</v>
      </c>
      <c r="P4107" s="12" t="str">
        <f>LEFT(Tabela2[[#This Row],[Código]],2)</f>
        <v>30</v>
      </c>
    </row>
    <row r="4108" spans="2:16" ht="15" customHeight="1" x14ac:dyDescent="0.25">
      <c r="B4108" s="31" t="str">
        <f>IF(Tabela2[[#This Row],[Tipo]] = 0,LOOKUP(Tabela2[[#This Row],[RESUMO]],Tabela3[Grupo],Tabela3[Meus produtos]),VLOOKUP(Tabela2[[#This Row],[Código]],Tabela4[[Código NBS/LC116]:[Meus serviços]],3,0))</f>
        <v>Não</v>
      </c>
      <c r="C4108" t="str">
        <f>IF(E4108=0,TEXT(dados!A4023,"00000000"),IF(E4108=2,TEXT(dados!A4023,"0000"),TEXT(dados!A4023,"#")))</f>
        <v>30043100</v>
      </c>
      <c r="D4108" t="str">
        <f>IF(dados!B4023=0,"",dados!B4023)</f>
        <v/>
      </c>
      <c r="E4108">
        <f>dados!C4023</f>
        <v>0</v>
      </c>
      <c r="F4108" t="str">
        <f>dados!D4023</f>
        <v>Medicamento contendo insulina,em doses</v>
      </c>
      <c r="G4108"/>
      <c r="H4108"/>
      <c r="I4108"/>
      <c r="J4108"/>
      <c r="K4108" s="13"/>
      <c r="L4108" s="13">
        <f>dados!I4023/100</f>
        <v>0.13449999999999998</v>
      </c>
      <c r="M4108" s="13">
        <f>dados!J4023/100</f>
        <v>0.1704</v>
      </c>
      <c r="N4108" s="13">
        <f>dados!K4023/100</f>
        <v>0.12</v>
      </c>
      <c r="O4108" s="13">
        <f>dados!L4023/100</f>
        <v>0</v>
      </c>
      <c r="P4108" s="12" t="str">
        <f>LEFT(Tabela2[[#This Row],[Código]],2)</f>
        <v>30</v>
      </c>
    </row>
    <row r="4109" spans="2:16" ht="15" customHeight="1" x14ac:dyDescent="0.25">
      <c r="B4109" s="31" t="str">
        <f>IF(Tabela2[[#This Row],[Tipo]] = 0,LOOKUP(Tabela2[[#This Row],[RESUMO]],Tabela3[Grupo],Tabela3[Meus produtos]),VLOOKUP(Tabela2[[#This Row],[Código]],Tabela4[[Código NBS/LC116]:[Meus serviços]],3,0))</f>
        <v>Não</v>
      </c>
      <c r="C4109" t="str">
        <f>IF(E4109=0,TEXT(dados!A4024,"00000000"),IF(E4109=2,TEXT(dados!A4024,"0000"),TEXT(dados!A4024,"#")))</f>
        <v>30043210</v>
      </c>
      <c r="D4109" t="str">
        <f>IF(dados!B4024=0,"",dados!B4024)</f>
        <v/>
      </c>
      <c r="E4109">
        <f>dados!C4024</f>
        <v>0</v>
      </c>
      <c r="F4109" t="str">
        <f>dados!D4024</f>
        <v>Hormonios corticosteroides</v>
      </c>
      <c r="G4109"/>
      <c r="H4109"/>
      <c r="I4109"/>
      <c r="J4109"/>
      <c r="K4109" s="13"/>
      <c r="L4109" s="13">
        <f>dados!I4024/100</f>
        <v>0.13449999999999998</v>
      </c>
      <c r="M4109" s="13">
        <f>dados!J4024/100</f>
        <v>0.1704</v>
      </c>
      <c r="N4109" s="13">
        <f>dados!K4024/100</f>
        <v>0.12</v>
      </c>
      <c r="O4109" s="13">
        <f>dados!L4024/100</f>
        <v>0</v>
      </c>
      <c r="P4109" s="12" t="str">
        <f>LEFT(Tabela2[[#This Row],[Código]],2)</f>
        <v>30</v>
      </c>
    </row>
    <row r="4110" spans="2:16" ht="15" customHeight="1" x14ac:dyDescent="0.25">
      <c r="B4110" s="31" t="str">
        <f>IF(Tabela2[[#This Row],[Tipo]] = 0,LOOKUP(Tabela2[[#This Row],[RESUMO]],Tabela3[Grupo],Tabela3[Meus produtos]),VLOOKUP(Tabela2[[#This Row],[Código]],Tabela4[[Código NBS/LC116]:[Meus serviços]],3,0))</f>
        <v>Não</v>
      </c>
      <c r="C4110" t="str">
        <f>IF(E4110=0,TEXT(dados!A4025,"00000000"),IF(E4110=2,TEXT(dados!A4025,"0000"),TEXT(dados!A4025,"#")))</f>
        <v>30043220</v>
      </c>
      <c r="D4110" t="str">
        <f>IF(dados!B4025=0,"",dados!B4025)</f>
        <v/>
      </c>
      <c r="E4110">
        <f>dados!C4025</f>
        <v>0</v>
      </c>
      <c r="F4110" t="str">
        <f>dados!D4025</f>
        <v>Espironolactona</v>
      </c>
      <c r="G4110"/>
      <c r="H4110"/>
      <c r="I4110"/>
      <c r="J4110"/>
      <c r="K4110" s="13"/>
      <c r="L4110" s="13">
        <f>dados!I4025/100</f>
        <v>0.13449999999999998</v>
      </c>
      <c r="M4110" s="13">
        <f>dados!J4025/100</f>
        <v>0.1704</v>
      </c>
      <c r="N4110" s="13">
        <f>dados!K4025/100</f>
        <v>0.12</v>
      </c>
      <c r="O4110" s="13">
        <f>dados!L4025/100</f>
        <v>0</v>
      </c>
      <c r="P4110" s="12" t="str">
        <f>LEFT(Tabela2[[#This Row],[Código]],2)</f>
        <v>30</v>
      </c>
    </row>
    <row r="4111" spans="2:16" ht="15" customHeight="1" x14ac:dyDescent="0.25">
      <c r="B4111" s="31" t="str">
        <f>IF(Tabela2[[#This Row],[Tipo]] = 0,LOOKUP(Tabela2[[#This Row],[RESUMO]],Tabela3[Grupo],Tabela3[Meus produtos]),VLOOKUP(Tabela2[[#This Row],[Código]],Tabela4[[Código NBS/LC116]:[Meus serviços]],3,0))</f>
        <v>Não</v>
      </c>
      <c r="C4111" t="str">
        <f>IF(E4111=0,TEXT(dados!A4026,"00000000"),IF(E4111=2,TEXT(dados!A4026,"0000"),TEXT(dados!A4026,"#")))</f>
        <v>30043290</v>
      </c>
      <c r="D4111" t="str">
        <f>IF(dados!B4026=0,"",dados!B4026)</f>
        <v/>
      </c>
      <c r="E4111">
        <f>dados!C4026</f>
        <v>0</v>
      </c>
      <c r="F4111" t="str">
        <f>dados!D4026</f>
        <v>Outros</v>
      </c>
      <c r="G4111"/>
      <c r="H4111"/>
      <c r="I4111"/>
      <c r="J4111"/>
      <c r="K4111" s="13"/>
      <c r="L4111" s="13">
        <f>dados!I4026/100</f>
        <v>0.13449999999999998</v>
      </c>
      <c r="M4111" s="13">
        <f>dados!J4026/100</f>
        <v>0.1641</v>
      </c>
      <c r="N4111" s="13">
        <f>dados!K4026/100</f>
        <v>0.12</v>
      </c>
      <c r="O4111" s="13">
        <f>dados!L4026/100</f>
        <v>0</v>
      </c>
      <c r="P4111" s="12" t="str">
        <f>LEFT(Tabela2[[#This Row],[Código]],2)</f>
        <v>30</v>
      </c>
    </row>
    <row r="4112" spans="2:16" ht="15" customHeight="1" x14ac:dyDescent="0.25">
      <c r="B4112" s="31" t="str">
        <f>IF(Tabela2[[#This Row],[Tipo]] = 0,LOOKUP(Tabela2[[#This Row],[RESUMO]],Tabela3[Grupo],Tabela3[Meus produtos]),VLOOKUP(Tabela2[[#This Row],[Código]],Tabela4[[Código NBS/LC116]:[Meus serviços]],3,0))</f>
        <v>Não</v>
      </c>
      <c r="C4112" t="str">
        <f>IF(E4112=0,TEXT(dados!A4027,"00000000"),IF(E4112=2,TEXT(dados!A4027,"0000"),TEXT(dados!A4027,"#")))</f>
        <v>30043911</v>
      </c>
      <c r="D4112" t="str">
        <f>IF(dados!B4027=0,"",dados!B4027)</f>
        <v/>
      </c>
      <c r="E4112">
        <f>dados!C4027</f>
        <v>0</v>
      </c>
      <c r="F4112" t="str">
        <f>dados!D4027</f>
        <v>Medicamento c/hormonio crescim.(somatotrofina),em doses</v>
      </c>
      <c r="G4112"/>
      <c r="H4112"/>
      <c r="I4112"/>
      <c r="J4112"/>
      <c r="K4112" s="13"/>
      <c r="L4112" s="13">
        <f>dados!I4027/100</f>
        <v>0.13449999999999998</v>
      </c>
      <c r="M4112" s="13">
        <f>dados!J4027/100</f>
        <v>0.1545</v>
      </c>
      <c r="N4112" s="13">
        <f>dados!K4027/100</f>
        <v>0.12</v>
      </c>
      <c r="O4112" s="13">
        <f>dados!L4027/100</f>
        <v>0</v>
      </c>
      <c r="P4112" s="12" t="str">
        <f>LEFT(Tabela2[[#This Row],[Código]],2)</f>
        <v>30</v>
      </c>
    </row>
    <row r="4113" spans="2:16" ht="15" customHeight="1" x14ac:dyDescent="0.25">
      <c r="B4113" s="31" t="str">
        <f>IF(Tabela2[[#This Row],[Tipo]] = 0,LOOKUP(Tabela2[[#This Row],[RESUMO]],Tabela3[Grupo],Tabela3[Meus produtos]),VLOOKUP(Tabela2[[#This Row],[Código]],Tabela4[[Código NBS/LC116]:[Meus serviços]],3,0))</f>
        <v>Não</v>
      </c>
      <c r="C4113" t="str">
        <f>IF(E4113=0,TEXT(dados!A4028,"00000000"),IF(E4113=2,TEXT(dados!A4028,"0000"),TEXT(dados!A4028,"#")))</f>
        <v>30043912</v>
      </c>
      <c r="D4113" t="str">
        <f>IF(dados!B4028=0,"",dados!B4028)</f>
        <v/>
      </c>
      <c r="E4113">
        <f>dados!C4028</f>
        <v>0</v>
      </c>
      <c r="F4113" t="str">
        <f>dados!D4028</f>
        <v>Medicamento cont.hcg (gonadotrofina corionica),em doses</v>
      </c>
      <c r="G4113"/>
      <c r="H4113"/>
      <c r="I4113"/>
      <c r="J4113"/>
      <c r="K4113" s="13"/>
      <c r="L4113" s="13">
        <f>dados!I4028/100</f>
        <v>0.13449999999999998</v>
      </c>
      <c r="M4113" s="13">
        <f>dados!J4028/100</f>
        <v>0.1704</v>
      </c>
      <c r="N4113" s="13">
        <f>dados!K4028/100</f>
        <v>0.12</v>
      </c>
      <c r="O4113" s="13">
        <f>dados!L4028/100</f>
        <v>0</v>
      </c>
      <c r="P4113" s="12" t="str">
        <f>LEFT(Tabela2[[#This Row],[Código]],2)</f>
        <v>30</v>
      </c>
    </row>
    <row r="4114" spans="2:16" ht="15" customHeight="1" x14ac:dyDescent="0.25">
      <c r="B4114" s="31" t="str">
        <f>IF(Tabela2[[#This Row],[Tipo]] = 0,LOOKUP(Tabela2[[#This Row],[RESUMO]],Tabela3[Grupo],Tabela3[Meus produtos]),VLOOKUP(Tabela2[[#This Row],[Código]],Tabela4[[Código NBS/LC116]:[Meus serviços]],3,0))</f>
        <v>Não</v>
      </c>
      <c r="C4114" t="str">
        <f>IF(E4114=0,TEXT(dados!A4029,"00000000"),IF(E4114=2,TEXT(dados!A4029,"0000"),TEXT(dados!A4029,"#")))</f>
        <v>30043913</v>
      </c>
      <c r="D4114" t="str">
        <f>IF(dados!B4029=0,"",dados!B4029)</f>
        <v/>
      </c>
      <c r="E4114">
        <f>dados!C4029</f>
        <v>0</v>
      </c>
      <c r="F4114" t="str">
        <f>dados!D4029</f>
        <v>Medicamento contendo menotropinas,em doses</v>
      </c>
      <c r="G4114"/>
      <c r="H4114"/>
      <c r="I4114"/>
      <c r="J4114"/>
      <c r="K4114" s="13"/>
      <c r="L4114" s="13">
        <f>dados!I4029/100</f>
        <v>0.13449999999999998</v>
      </c>
      <c r="M4114" s="13">
        <f>dados!J4029/100</f>
        <v>0.1641</v>
      </c>
      <c r="N4114" s="13">
        <f>dados!K4029/100</f>
        <v>0.12</v>
      </c>
      <c r="O4114" s="13">
        <f>dados!L4029/100</f>
        <v>0</v>
      </c>
      <c r="P4114" s="12" t="str">
        <f>LEFT(Tabela2[[#This Row],[Código]],2)</f>
        <v>30</v>
      </c>
    </row>
    <row r="4115" spans="2:16" ht="15" customHeight="1" x14ac:dyDescent="0.25">
      <c r="B4115" s="31" t="str">
        <f>IF(Tabela2[[#This Row],[Tipo]] = 0,LOOKUP(Tabela2[[#This Row],[RESUMO]],Tabela3[Grupo],Tabela3[Meus produtos]),VLOOKUP(Tabela2[[#This Row],[Código]],Tabela4[[Código NBS/LC116]:[Meus serviços]],3,0))</f>
        <v>Não</v>
      </c>
      <c r="C4115" t="str">
        <f>IF(E4115=0,TEXT(dados!A4030,"00000000"),IF(E4115=2,TEXT(dados!A4030,"0000"),TEXT(dados!A4030,"#")))</f>
        <v>30043914</v>
      </c>
      <c r="D4115" t="str">
        <f>IF(dados!B4030=0,"",dados!B4030)</f>
        <v/>
      </c>
      <c r="E4115">
        <f>dados!C4030</f>
        <v>0</v>
      </c>
      <c r="F4115" t="str">
        <f>dados!D4030</f>
        <v>Medicamento contendo acth (corticotrofina),em doses</v>
      </c>
      <c r="G4115"/>
      <c r="H4115"/>
      <c r="I4115"/>
      <c r="J4115"/>
      <c r="K4115" s="13"/>
      <c r="L4115" s="13">
        <f>dados!I4030/100</f>
        <v>0.13449999999999998</v>
      </c>
      <c r="M4115" s="13">
        <f>dados!J4030/100</f>
        <v>0.1641</v>
      </c>
      <c r="N4115" s="13">
        <f>dados!K4030/100</f>
        <v>0.12</v>
      </c>
      <c r="O4115" s="13">
        <f>dados!L4030/100</f>
        <v>0</v>
      </c>
      <c r="P4115" s="12" t="str">
        <f>LEFT(Tabela2[[#This Row],[Código]],2)</f>
        <v>30</v>
      </c>
    </row>
    <row r="4116" spans="2:16" ht="15" customHeight="1" x14ac:dyDescent="0.25">
      <c r="B4116" s="31" t="str">
        <f>IF(Tabela2[[#This Row],[Tipo]] = 0,LOOKUP(Tabela2[[#This Row],[RESUMO]],Tabela3[Grupo],Tabela3[Meus produtos]),VLOOKUP(Tabela2[[#This Row],[Código]],Tabela4[[Código NBS/LC116]:[Meus serviços]],3,0))</f>
        <v>Não</v>
      </c>
      <c r="C4116" t="str">
        <f>IF(E4116=0,TEXT(dados!A4031,"00000000"),IF(E4116=2,TEXT(dados!A4031,"0000"),TEXT(dados!A4031,"#")))</f>
        <v>30043915</v>
      </c>
      <c r="D4116" t="str">
        <f>IF(dados!B4031=0,"",dados!B4031)</f>
        <v/>
      </c>
      <c r="E4116">
        <f>dados!C4031</f>
        <v>0</v>
      </c>
      <c r="F4116" t="str">
        <f>dados!D4031</f>
        <v>Medicamento cont.pmsg (gonadotrofina serica),em doses</v>
      </c>
      <c r="G4116"/>
      <c r="H4116"/>
      <c r="I4116"/>
      <c r="J4116"/>
      <c r="K4116" s="13"/>
      <c r="L4116" s="13">
        <f>dados!I4031/100</f>
        <v>0.13449999999999998</v>
      </c>
      <c r="M4116" s="13">
        <f>dados!J4031/100</f>
        <v>0.1641</v>
      </c>
      <c r="N4116" s="13">
        <f>dados!K4031/100</f>
        <v>0.12</v>
      </c>
      <c r="O4116" s="13">
        <f>dados!L4031/100</f>
        <v>0</v>
      </c>
      <c r="P4116" s="12" t="str">
        <f>LEFT(Tabela2[[#This Row],[Código]],2)</f>
        <v>30</v>
      </c>
    </row>
    <row r="4117" spans="2:16" ht="15" customHeight="1" x14ac:dyDescent="0.25">
      <c r="B4117" s="31" t="str">
        <f>IF(Tabela2[[#This Row],[Tipo]] = 0,LOOKUP(Tabela2[[#This Row],[RESUMO]],Tabela3[Grupo],Tabela3[Meus produtos]),VLOOKUP(Tabela2[[#This Row],[Código]],Tabela4[[Código NBS/LC116]:[Meus serviços]],3,0))</f>
        <v>Não</v>
      </c>
      <c r="C4117" t="str">
        <f>IF(E4117=0,TEXT(dados!A4032,"00000000"),IF(E4117=2,TEXT(dados!A4032,"0000"),TEXT(dados!A4032,"#")))</f>
        <v>30043916</v>
      </c>
      <c r="D4117" t="str">
        <f>IF(dados!B4032=0,"",dados!B4032)</f>
        <v/>
      </c>
      <c r="E4117">
        <f>dados!C4032</f>
        <v>0</v>
      </c>
      <c r="F4117" t="str">
        <f>dados!D4032</f>
        <v>Medicamento cont.somatostatina ou seus sais,em doses</v>
      </c>
      <c r="G4117"/>
      <c r="H4117"/>
      <c r="I4117"/>
      <c r="J4117"/>
      <c r="K4117" s="13"/>
      <c r="L4117" s="13">
        <f>dados!I4032/100</f>
        <v>0.13449999999999998</v>
      </c>
      <c r="M4117" s="13">
        <f>dados!J4032/100</f>
        <v>0.1545</v>
      </c>
      <c r="N4117" s="13">
        <f>dados!K4032/100</f>
        <v>0.12</v>
      </c>
      <c r="O4117" s="13">
        <f>dados!L4032/100</f>
        <v>0</v>
      </c>
      <c r="P4117" s="12" t="str">
        <f>LEFT(Tabela2[[#This Row],[Código]],2)</f>
        <v>30</v>
      </c>
    </row>
    <row r="4118" spans="2:16" ht="15" customHeight="1" x14ac:dyDescent="0.25">
      <c r="B4118" s="31" t="str">
        <f>IF(Tabela2[[#This Row],[Tipo]] = 0,LOOKUP(Tabela2[[#This Row],[RESUMO]],Tabela3[Grupo],Tabela3[Meus produtos]),VLOOKUP(Tabela2[[#This Row],[Código]],Tabela4[[Código NBS/LC116]:[Meus serviços]],3,0))</f>
        <v>Não</v>
      </c>
      <c r="C4118" t="str">
        <f>IF(E4118=0,TEXT(dados!A4033,"00000000"),IF(E4118=2,TEXT(dados!A4033,"0000"),TEXT(dados!A4033,"#")))</f>
        <v>30043917</v>
      </c>
      <c r="D4118" t="str">
        <f>IF(dados!B4033=0,"",dados!B4033)</f>
        <v/>
      </c>
      <c r="E4118">
        <f>dados!C4033</f>
        <v>0</v>
      </c>
      <c r="F4118" t="str">
        <f>dados!D4033</f>
        <v>Medicamento contendo acetato de buserelina,em doses</v>
      </c>
      <c r="G4118"/>
      <c r="H4118"/>
      <c r="I4118"/>
      <c r="J4118"/>
      <c r="K4118" s="13"/>
      <c r="L4118" s="13">
        <f>dados!I4033/100</f>
        <v>0.13449999999999998</v>
      </c>
      <c r="M4118" s="13">
        <f>dados!J4033/100</f>
        <v>0.1545</v>
      </c>
      <c r="N4118" s="13">
        <f>dados!K4033/100</f>
        <v>0.12</v>
      </c>
      <c r="O4118" s="13">
        <f>dados!L4033/100</f>
        <v>0</v>
      </c>
      <c r="P4118" s="12" t="str">
        <f>LEFT(Tabela2[[#This Row],[Código]],2)</f>
        <v>30</v>
      </c>
    </row>
    <row r="4119" spans="2:16" ht="15" customHeight="1" x14ac:dyDescent="0.25">
      <c r="B4119" s="31" t="str">
        <f>IF(Tabela2[[#This Row],[Tipo]] = 0,LOOKUP(Tabela2[[#This Row],[RESUMO]],Tabela3[Grupo],Tabela3[Meus produtos]),VLOOKUP(Tabela2[[#This Row],[Código]],Tabela4[[Código NBS/LC116]:[Meus serviços]],3,0))</f>
        <v>Não</v>
      </c>
      <c r="C4119" t="str">
        <f>IF(E4119=0,TEXT(dados!A4034,"00000000"),IF(E4119=2,TEXT(dados!A4034,"0000"),TEXT(dados!A4034,"#")))</f>
        <v>30043918</v>
      </c>
      <c r="D4119" t="str">
        <f>IF(dados!B4034=0,"",dados!B4034)</f>
        <v/>
      </c>
      <c r="E4119">
        <f>dados!C4034</f>
        <v>0</v>
      </c>
      <c r="F4119" t="str">
        <f>dados!D4034</f>
        <v>Medicamento contendo triptorelina ou seus sais,em doses</v>
      </c>
      <c r="G4119"/>
      <c r="H4119"/>
      <c r="I4119"/>
      <c r="J4119"/>
      <c r="K4119" s="13"/>
      <c r="L4119" s="13">
        <f>dados!I4034/100</f>
        <v>0.13449999999999998</v>
      </c>
      <c r="M4119" s="13">
        <f>dados!J4034/100</f>
        <v>0.1545</v>
      </c>
      <c r="N4119" s="13">
        <f>dados!K4034/100</f>
        <v>0.12</v>
      </c>
      <c r="O4119" s="13">
        <f>dados!L4034/100</f>
        <v>0</v>
      </c>
      <c r="P4119" s="12" t="str">
        <f>LEFT(Tabela2[[#This Row],[Código]],2)</f>
        <v>30</v>
      </c>
    </row>
    <row r="4120" spans="2:16" ht="15" customHeight="1" x14ac:dyDescent="0.25">
      <c r="B4120" s="31" t="str">
        <f>IF(Tabela2[[#This Row],[Tipo]] = 0,LOOKUP(Tabela2[[#This Row],[RESUMO]],Tabela3[Grupo],Tabela3[Meus produtos]),VLOOKUP(Tabela2[[#This Row],[Código]],Tabela4[[Código NBS/LC116]:[Meus serviços]],3,0))</f>
        <v>Não</v>
      </c>
      <c r="C4120" t="str">
        <f>IF(E4120=0,TEXT(dados!A4035,"00000000"),IF(E4120=2,TEXT(dados!A4035,"0000"),TEXT(dados!A4035,"#")))</f>
        <v>30043919</v>
      </c>
      <c r="D4120" t="str">
        <f>IF(dados!B4035=0,"",dados!B4035)</f>
        <v/>
      </c>
      <c r="E4120">
        <f>dados!C4035</f>
        <v>0</v>
      </c>
      <c r="F4120" t="str">
        <f>dados!D4035</f>
        <v>Medicamento contendo leuprolide ou seu acetato, em doses</v>
      </c>
      <c r="G4120"/>
      <c r="H4120"/>
      <c r="I4120"/>
      <c r="J4120"/>
      <c r="K4120" s="13"/>
      <c r="L4120" s="13">
        <f>dados!I4035/100</f>
        <v>0.13449999999999998</v>
      </c>
      <c r="M4120" s="13">
        <f>dados!J4035/100</f>
        <v>0.1545</v>
      </c>
      <c r="N4120" s="13">
        <f>dados!K4035/100</f>
        <v>0.12</v>
      </c>
      <c r="O4120" s="13">
        <f>dados!L4035/100</f>
        <v>0</v>
      </c>
      <c r="P4120" s="12" t="str">
        <f>LEFT(Tabela2[[#This Row],[Código]],2)</f>
        <v>30</v>
      </c>
    </row>
    <row r="4121" spans="2:16" ht="15" customHeight="1" x14ac:dyDescent="0.25">
      <c r="B4121" s="31" t="str">
        <f>IF(Tabela2[[#This Row],[Tipo]] = 0,LOOKUP(Tabela2[[#This Row],[RESUMO]],Tabela3[Grupo],Tabela3[Meus produtos]),VLOOKUP(Tabela2[[#This Row],[Código]],Tabela4[[Código NBS/LC116]:[Meus serviços]],3,0))</f>
        <v>Não</v>
      </c>
      <c r="C4121" t="str">
        <f>IF(E4121=0,TEXT(dados!A4036,"00000000"),IF(E4121=2,TEXT(dados!A4036,"0000"),TEXT(dados!A4036,"#")))</f>
        <v>30043921</v>
      </c>
      <c r="D4121" t="str">
        <f>IF(dados!B4036=0,"",dados!B4036)</f>
        <v/>
      </c>
      <c r="E4121">
        <f>dados!C4036</f>
        <v>0</v>
      </c>
      <c r="F4121" t="str">
        <f>dados!D4036</f>
        <v>Medicamento contendo lh-rh (gonadorelina),em doses</v>
      </c>
      <c r="G4121"/>
      <c r="H4121"/>
      <c r="I4121"/>
      <c r="J4121"/>
      <c r="K4121" s="13"/>
      <c r="L4121" s="13">
        <f>dados!I4036/100</f>
        <v>0.13449999999999998</v>
      </c>
      <c r="M4121" s="13">
        <f>dados!J4036/100</f>
        <v>0.1545</v>
      </c>
      <c r="N4121" s="13">
        <f>dados!K4036/100</f>
        <v>0.12</v>
      </c>
      <c r="O4121" s="13">
        <f>dados!L4036/100</f>
        <v>0</v>
      </c>
      <c r="P4121" s="12" t="str">
        <f>LEFT(Tabela2[[#This Row],[Código]],2)</f>
        <v>30</v>
      </c>
    </row>
    <row r="4122" spans="2:16" ht="15" customHeight="1" x14ac:dyDescent="0.25">
      <c r="B4122" s="31" t="str">
        <f>IF(Tabela2[[#This Row],[Tipo]] = 0,LOOKUP(Tabela2[[#This Row],[RESUMO]],Tabela3[Grupo],Tabela3[Meus produtos]),VLOOKUP(Tabela2[[#This Row],[Código]],Tabela4[[Código NBS/LC116]:[Meus serviços]],3,0))</f>
        <v>Não</v>
      </c>
      <c r="C4122" t="str">
        <f>IF(E4122=0,TEXT(dados!A4037,"00000000"),IF(E4122=2,TEXT(dados!A4037,"0000"),TEXT(dados!A4037,"#")))</f>
        <v>30043922</v>
      </c>
      <c r="D4122" t="str">
        <f>IF(dados!B4037=0,"",dados!B4037)</f>
        <v/>
      </c>
      <c r="E4122">
        <f>dados!C4037</f>
        <v>0</v>
      </c>
      <c r="F4122" t="str">
        <f>dados!D4037</f>
        <v>Medicamento contendo oxitocina,em doses</v>
      </c>
      <c r="G4122"/>
      <c r="H4122"/>
      <c r="I4122"/>
      <c r="J4122"/>
      <c r="K4122" s="13"/>
      <c r="L4122" s="13">
        <f>dados!I4037/100</f>
        <v>0.13449999999999998</v>
      </c>
      <c r="M4122" s="13">
        <f>dados!J4037/100</f>
        <v>0.1704</v>
      </c>
      <c r="N4122" s="13">
        <f>dados!K4037/100</f>
        <v>0.12</v>
      </c>
      <c r="O4122" s="13">
        <f>dados!L4037/100</f>
        <v>0</v>
      </c>
      <c r="P4122" s="12" t="str">
        <f>LEFT(Tabela2[[#This Row],[Código]],2)</f>
        <v>30</v>
      </c>
    </row>
    <row r="4123" spans="2:16" ht="15" customHeight="1" x14ac:dyDescent="0.25">
      <c r="B4123" s="31" t="str">
        <f>IF(Tabela2[[#This Row],[Tipo]] = 0,LOOKUP(Tabela2[[#This Row],[RESUMO]],Tabela3[Grupo],Tabela3[Meus produtos]),VLOOKUP(Tabela2[[#This Row],[Código]],Tabela4[[Código NBS/LC116]:[Meus serviços]],3,0))</f>
        <v>Não</v>
      </c>
      <c r="C4123" t="str">
        <f>IF(E4123=0,TEXT(dados!A4038,"00000000"),IF(E4123=2,TEXT(dados!A4038,"0000"),TEXT(dados!A4038,"#")))</f>
        <v>30043923</v>
      </c>
      <c r="D4123" t="str">
        <f>IF(dados!B4038=0,"",dados!B4038)</f>
        <v/>
      </c>
      <c r="E4123">
        <f>dados!C4038</f>
        <v>0</v>
      </c>
      <c r="F4123" t="str">
        <f>dados!D4038</f>
        <v>Medicamento contendo sais de insulina,em doses</v>
      </c>
      <c r="G4123"/>
      <c r="H4123"/>
      <c r="I4123"/>
      <c r="J4123"/>
      <c r="K4123" s="13"/>
      <c r="L4123" s="13">
        <f>dados!I4038/100</f>
        <v>0.13449999999999998</v>
      </c>
      <c r="M4123" s="13">
        <f>dados!J4038/100</f>
        <v>0.1704</v>
      </c>
      <c r="N4123" s="13">
        <f>dados!K4038/100</f>
        <v>0.12</v>
      </c>
      <c r="O4123" s="13">
        <f>dados!L4038/100</f>
        <v>0</v>
      </c>
      <c r="P4123" s="12" t="str">
        <f>LEFT(Tabela2[[#This Row],[Código]],2)</f>
        <v>30</v>
      </c>
    </row>
    <row r="4124" spans="2:16" ht="15" customHeight="1" x14ac:dyDescent="0.25">
      <c r="B4124" s="31" t="str">
        <f>IF(Tabela2[[#This Row],[Tipo]] = 0,LOOKUP(Tabela2[[#This Row],[RESUMO]],Tabela3[Grupo],Tabela3[Meus produtos]),VLOOKUP(Tabela2[[#This Row],[Código]],Tabela4[[Código NBS/LC116]:[Meus serviços]],3,0))</f>
        <v>Não</v>
      </c>
      <c r="C4124" t="str">
        <f>IF(E4124=0,TEXT(dados!A4039,"00000000"),IF(E4124=2,TEXT(dados!A4039,"0000"),TEXT(dados!A4039,"#")))</f>
        <v>30043924</v>
      </c>
      <c r="D4124" t="str">
        <f>IF(dados!B4039=0,"",dados!B4039)</f>
        <v/>
      </c>
      <c r="E4124">
        <f>dados!C4039</f>
        <v>0</v>
      </c>
      <c r="F4124" t="str">
        <f>dados!D4039</f>
        <v>Medicamento contendo timosinas,em doses</v>
      </c>
      <c r="G4124"/>
      <c r="H4124"/>
      <c r="I4124"/>
      <c r="J4124"/>
      <c r="K4124" s="13"/>
      <c r="L4124" s="13">
        <f>dados!I4039/100</f>
        <v>0.13449999999999998</v>
      </c>
      <c r="M4124" s="13">
        <f>dados!J4039/100</f>
        <v>0.1545</v>
      </c>
      <c r="N4124" s="13">
        <f>dados!K4039/100</f>
        <v>0.12</v>
      </c>
      <c r="O4124" s="13">
        <f>dados!L4039/100</f>
        <v>0</v>
      </c>
      <c r="P4124" s="12" t="str">
        <f>LEFT(Tabela2[[#This Row],[Código]],2)</f>
        <v>30</v>
      </c>
    </row>
    <row r="4125" spans="2:16" ht="15" customHeight="1" x14ac:dyDescent="0.25">
      <c r="B4125" s="31" t="str">
        <f>IF(Tabela2[[#This Row],[Tipo]] = 0,LOOKUP(Tabela2[[#This Row],[RESUMO]],Tabela3[Grupo],Tabela3[Meus produtos]),VLOOKUP(Tabela2[[#This Row],[Código]],Tabela4[[Código NBS/LC116]:[Meus serviços]],3,0))</f>
        <v>Não</v>
      </c>
      <c r="C4125" t="str">
        <f>IF(E4125=0,TEXT(dados!A4040,"00000000"),IF(E4125=2,TEXT(dados!A4040,"0000"),TEXT(dados!A4040,"#")))</f>
        <v>30043925</v>
      </c>
      <c r="D4125" t="str">
        <f>IF(dados!B4040=0,"",dados!B4040)</f>
        <v/>
      </c>
      <c r="E4125">
        <f>dados!C4040</f>
        <v>0</v>
      </c>
      <c r="F4125" t="str">
        <f>dados!D4040</f>
        <v>Medicamento contendo calcitonina,em doses</v>
      </c>
      <c r="G4125"/>
      <c r="H4125"/>
      <c r="I4125"/>
      <c r="J4125"/>
      <c r="K4125" s="13"/>
      <c r="L4125" s="13">
        <f>dados!I4040/100</f>
        <v>0.13449999999999998</v>
      </c>
      <c r="M4125" s="13">
        <f>dados!J4040/100</f>
        <v>0.1641</v>
      </c>
      <c r="N4125" s="13">
        <f>dados!K4040/100</f>
        <v>0.12</v>
      </c>
      <c r="O4125" s="13">
        <f>dados!L4040/100</f>
        <v>0</v>
      </c>
      <c r="P4125" s="12" t="str">
        <f>LEFT(Tabela2[[#This Row],[Código]],2)</f>
        <v>30</v>
      </c>
    </row>
    <row r="4126" spans="2:16" ht="15" customHeight="1" x14ac:dyDescent="0.25">
      <c r="B4126" s="31" t="str">
        <f>IF(Tabela2[[#This Row],[Tipo]] = 0,LOOKUP(Tabela2[[#This Row],[RESUMO]],Tabela3[Grupo],Tabela3[Meus produtos]),VLOOKUP(Tabela2[[#This Row],[Código]],Tabela4[[Código NBS/LC116]:[Meus serviços]],3,0))</f>
        <v>Não</v>
      </c>
      <c r="C4126" t="str">
        <f>IF(E4126=0,TEXT(dados!A4041,"00000000"),IF(E4126=2,TEXT(dados!A4041,"0000"),TEXT(dados!A4041,"#")))</f>
        <v>30043926</v>
      </c>
      <c r="D4126" t="str">
        <f>IF(dados!B4041=0,"",dados!B4041)</f>
        <v/>
      </c>
      <c r="E4126">
        <f>dados!C4041</f>
        <v>0</v>
      </c>
      <c r="F4126" t="str">
        <f>dados!D4041</f>
        <v>Medicamento contendo octreotida,em doses</v>
      </c>
      <c r="G4126"/>
      <c r="H4126"/>
      <c r="I4126"/>
      <c r="J4126"/>
      <c r="K4126" s="13"/>
      <c r="L4126" s="13">
        <f>dados!I4041/100</f>
        <v>0.13449999999999998</v>
      </c>
      <c r="M4126" s="13">
        <f>dados!J4041/100</f>
        <v>0.1545</v>
      </c>
      <c r="N4126" s="13">
        <f>dados!K4041/100</f>
        <v>0.12</v>
      </c>
      <c r="O4126" s="13">
        <f>dados!L4041/100</f>
        <v>0</v>
      </c>
      <c r="P4126" s="12" t="str">
        <f>LEFT(Tabela2[[#This Row],[Código]],2)</f>
        <v>30</v>
      </c>
    </row>
    <row r="4127" spans="2:16" ht="15" customHeight="1" x14ac:dyDescent="0.25">
      <c r="B4127" s="31" t="str">
        <f>IF(Tabela2[[#This Row],[Tipo]] = 0,LOOKUP(Tabela2[[#This Row],[RESUMO]],Tabela3[Grupo],Tabela3[Meus produtos]),VLOOKUP(Tabela2[[#This Row],[Código]],Tabela4[[Código NBS/LC116]:[Meus serviços]],3,0))</f>
        <v>Não</v>
      </c>
      <c r="C4127" t="str">
        <f>IF(E4127=0,TEXT(dados!A4042,"00000000"),IF(E4127=2,TEXT(dados!A4042,"0000"),TEXT(dados!A4042,"#")))</f>
        <v>30043927</v>
      </c>
      <c r="D4127" t="str">
        <f>IF(dados!B4042=0,"",dados!B4042)</f>
        <v/>
      </c>
      <c r="E4127">
        <f>dados!C4042</f>
        <v>0</v>
      </c>
      <c r="F4127" t="str">
        <f>dados!D4042</f>
        <v>Medicamento contendo goserelina ou seu acetato,em doses</v>
      </c>
      <c r="G4127"/>
      <c r="H4127"/>
      <c r="I4127"/>
      <c r="J4127"/>
      <c r="K4127" s="13"/>
      <c r="L4127" s="13">
        <f>dados!I4042/100</f>
        <v>0.13449999999999998</v>
      </c>
      <c r="M4127" s="13">
        <f>dados!J4042/100</f>
        <v>0.1545</v>
      </c>
      <c r="N4127" s="13">
        <f>dados!K4042/100</f>
        <v>0.12</v>
      </c>
      <c r="O4127" s="13">
        <f>dados!L4042/100</f>
        <v>0</v>
      </c>
      <c r="P4127" s="12" t="str">
        <f>LEFT(Tabela2[[#This Row],[Código]],2)</f>
        <v>30</v>
      </c>
    </row>
    <row r="4128" spans="2:16" ht="15" customHeight="1" x14ac:dyDescent="0.25">
      <c r="B4128" s="31" t="str">
        <f>IF(Tabela2[[#This Row],[Tipo]] = 0,LOOKUP(Tabela2[[#This Row],[RESUMO]],Tabela3[Grupo],Tabela3[Meus produtos]),VLOOKUP(Tabela2[[#This Row],[Código]],Tabela4[[Código NBS/LC116]:[Meus serviços]],3,0))</f>
        <v>Não</v>
      </c>
      <c r="C4128" t="str">
        <f>IF(E4128=0,TEXT(dados!A4043,"00000000"),IF(E4128=2,TEXT(dados!A4043,"0000"),TEXT(dados!A4043,"#")))</f>
        <v>30043928</v>
      </c>
      <c r="D4128" t="str">
        <f>IF(dados!B4043=0,"",dados!B4043)</f>
        <v/>
      </c>
      <c r="E4128">
        <f>dados!C4043</f>
        <v>0</v>
      </c>
      <c r="F4128" t="str">
        <f>dados!D4043</f>
        <v>Medicamento contendo nafarelina ou seu acetato ,em doses</v>
      </c>
      <c r="G4128"/>
      <c r="H4128"/>
      <c r="I4128"/>
      <c r="J4128"/>
      <c r="K4128" s="13"/>
      <c r="L4128" s="13">
        <f>dados!I4043/100</f>
        <v>0.13449999999999998</v>
      </c>
      <c r="M4128" s="13">
        <f>dados!J4043/100</f>
        <v>0.1545</v>
      </c>
      <c r="N4128" s="13">
        <f>dados!K4043/100</f>
        <v>0.12</v>
      </c>
      <c r="O4128" s="13">
        <f>dados!L4043/100</f>
        <v>0</v>
      </c>
      <c r="P4128" s="12" t="str">
        <f>LEFT(Tabela2[[#This Row],[Código]],2)</f>
        <v>30</v>
      </c>
    </row>
    <row r="4129" spans="2:16" ht="15" customHeight="1" x14ac:dyDescent="0.25">
      <c r="B4129" s="31" t="str">
        <f>IF(Tabela2[[#This Row],[Tipo]] = 0,LOOKUP(Tabela2[[#This Row],[RESUMO]],Tabela3[Grupo],Tabela3[Meus produtos]),VLOOKUP(Tabela2[[#This Row],[Código]],Tabela4[[Código NBS/LC116]:[Meus serviços]],3,0))</f>
        <v>Não</v>
      </c>
      <c r="C4129" t="str">
        <f>IF(E4129=0,TEXT(dados!A4044,"00000000"),IF(E4129=2,TEXT(dados!A4044,"0000"),TEXT(dados!A4044,"#")))</f>
        <v>30043929</v>
      </c>
      <c r="D4129" t="str">
        <f>IF(dados!B4044=0,"",dados!B4044)</f>
        <v/>
      </c>
      <c r="E4129">
        <f>dados!C4044</f>
        <v>0</v>
      </c>
      <c r="F4129" t="str">
        <f>dados!D4044</f>
        <v>Medicam.c/outs.hormonios polipeptidicos, etc.em doses</v>
      </c>
      <c r="G4129"/>
      <c r="H4129"/>
      <c r="I4129"/>
      <c r="J4129"/>
      <c r="K4129" s="13"/>
      <c r="L4129" s="13">
        <f>dados!I4044/100</f>
        <v>0.13449999999999998</v>
      </c>
      <c r="M4129" s="13">
        <f>dados!J4044/100</f>
        <v>0.1641</v>
      </c>
      <c r="N4129" s="13">
        <f>dados!K4044/100</f>
        <v>0.12</v>
      </c>
      <c r="O4129" s="13">
        <f>dados!L4044/100</f>
        <v>0</v>
      </c>
      <c r="P4129" s="12" t="str">
        <f>LEFT(Tabela2[[#This Row],[Código]],2)</f>
        <v>30</v>
      </c>
    </row>
    <row r="4130" spans="2:16" ht="15" customHeight="1" x14ac:dyDescent="0.25">
      <c r="B4130" s="31" t="str">
        <f>IF(Tabela2[[#This Row],[Tipo]] = 0,LOOKUP(Tabela2[[#This Row],[RESUMO]],Tabela3[Grupo],Tabela3[Meus produtos]),VLOOKUP(Tabela2[[#This Row],[Código]],Tabela4[[Código NBS/LC116]:[Meus serviços]],3,0))</f>
        <v>Não</v>
      </c>
      <c r="C4130" t="str">
        <f>IF(E4130=0,TEXT(dados!A4045,"00000000"),IF(E4130=2,TEXT(dados!A4045,"0000"),TEXT(dados!A4045,"#")))</f>
        <v>30043931</v>
      </c>
      <c r="D4130" t="str">
        <f>IF(dados!B4045=0,"",dados!B4045)</f>
        <v/>
      </c>
      <c r="E4130">
        <f>dados!C4045</f>
        <v>0</v>
      </c>
      <c r="F4130" t="str">
        <f>dados!D4045</f>
        <v>Medicamento cont.hemissuccinato de estradiol,em doses</v>
      </c>
      <c r="G4130"/>
      <c r="H4130"/>
      <c r="I4130"/>
      <c r="J4130"/>
      <c r="K4130" s="13"/>
      <c r="L4130" s="13">
        <f>dados!I4045/100</f>
        <v>0.13449999999999998</v>
      </c>
      <c r="M4130" s="13">
        <f>dados!J4045/100</f>
        <v>0.1704</v>
      </c>
      <c r="N4130" s="13">
        <f>dados!K4045/100</f>
        <v>0.12</v>
      </c>
      <c r="O4130" s="13">
        <f>dados!L4045/100</f>
        <v>0</v>
      </c>
      <c r="P4130" s="12" t="str">
        <f>LEFT(Tabela2[[#This Row],[Código]],2)</f>
        <v>30</v>
      </c>
    </row>
    <row r="4131" spans="2:16" ht="15" customHeight="1" x14ac:dyDescent="0.25">
      <c r="B4131" s="31" t="str">
        <f>IF(Tabela2[[#This Row],[Tipo]] = 0,LOOKUP(Tabela2[[#This Row],[RESUMO]],Tabela3[Grupo],Tabela3[Meus produtos]),VLOOKUP(Tabela2[[#This Row],[Código]],Tabela4[[Código NBS/LC116]:[Meus serviços]],3,0))</f>
        <v>Não</v>
      </c>
      <c r="C4131" t="str">
        <f>IF(E4131=0,TEXT(dados!A4046,"00000000"),IF(E4131=2,TEXT(dados!A4046,"0000"),TEXT(dados!A4046,"#")))</f>
        <v>30043932</v>
      </c>
      <c r="D4131" t="str">
        <f>IF(dados!B4046=0,"",dados!B4046)</f>
        <v/>
      </c>
      <c r="E4131">
        <f>dados!C4046</f>
        <v>0</v>
      </c>
      <c r="F4131" t="str">
        <f>dados!D4046</f>
        <v>Medicamento cont.fempropionato de estradiol,em doses</v>
      </c>
      <c r="G4131"/>
      <c r="H4131"/>
      <c r="I4131"/>
      <c r="J4131"/>
      <c r="K4131" s="13"/>
      <c r="L4131" s="13">
        <f>dados!I4046/100</f>
        <v>0.13449999999999998</v>
      </c>
      <c r="M4131" s="13">
        <f>dados!J4046/100</f>
        <v>0.1704</v>
      </c>
      <c r="N4131" s="13">
        <f>dados!K4046/100</f>
        <v>0.12</v>
      </c>
      <c r="O4131" s="13">
        <f>dados!L4046/100</f>
        <v>0</v>
      </c>
      <c r="P4131" s="12" t="str">
        <f>LEFT(Tabela2[[#This Row],[Código]],2)</f>
        <v>30</v>
      </c>
    </row>
    <row r="4132" spans="2:16" ht="15" customHeight="1" x14ac:dyDescent="0.25">
      <c r="B4132" s="31" t="str">
        <f>IF(Tabela2[[#This Row],[Tipo]] = 0,LOOKUP(Tabela2[[#This Row],[RESUMO]],Tabela3[Grupo],Tabela3[Meus produtos]),VLOOKUP(Tabela2[[#This Row],[Código]],Tabela4[[Código NBS/LC116]:[Meus serviços]],3,0))</f>
        <v>Não</v>
      </c>
      <c r="C4132" t="str">
        <f>IF(E4132=0,TEXT(dados!A4047,"00000000"),IF(E4132=2,TEXT(dados!A4047,"0000"),TEXT(dados!A4047,"#")))</f>
        <v>30043933</v>
      </c>
      <c r="D4132" t="str">
        <f>IF(dados!B4047=0,"",dados!B4047)</f>
        <v/>
      </c>
      <c r="E4132">
        <f>dados!C4047</f>
        <v>0</v>
      </c>
      <c r="F4132" t="str">
        <f>dados!D4047</f>
        <v>Medicamento contendo estriol ou seu succinato,em doses</v>
      </c>
      <c r="G4132"/>
      <c r="H4132"/>
      <c r="I4132"/>
      <c r="J4132"/>
      <c r="K4132" s="13"/>
      <c r="L4132" s="13">
        <f>dados!I4047/100</f>
        <v>0.13449999999999998</v>
      </c>
      <c r="M4132" s="13">
        <f>dados!J4047/100</f>
        <v>0.1704</v>
      </c>
      <c r="N4132" s="13">
        <f>dados!K4047/100</f>
        <v>0.12</v>
      </c>
      <c r="O4132" s="13">
        <f>dados!L4047/100</f>
        <v>0</v>
      </c>
      <c r="P4132" s="12" t="str">
        <f>LEFT(Tabela2[[#This Row],[Código]],2)</f>
        <v>30</v>
      </c>
    </row>
    <row r="4133" spans="2:16" ht="15" customHeight="1" x14ac:dyDescent="0.25">
      <c r="B4133" s="31" t="str">
        <f>IF(Tabela2[[#This Row],[Tipo]] = 0,LOOKUP(Tabela2[[#This Row],[RESUMO]],Tabela3[Grupo],Tabela3[Meus produtos]),VLOOKUP(Tabela2[[#This Row],[Código]],Tabela4[[Código NBS/LC116]:[Meus serviços]],3,0))</f>
        <v>Não</v>
      </c>
      <c r="C4133" t="str">
        <f>IF(E4133=0,TEXT(dados!A4048,"00000000"),IF(E4133=2,TEXT(dados!A4048,"0000"),TEXT(dados!A4048,"#")))</f>
        <v>30043934</v>
      </c>
      <c r="D4133" t="str">
        <f>IF(dados!B4048=0,"",dados!B4048)</f>
        <v/>
      </c>
      <c r="E4133">
        <f>dados!C4048</f>
        <v>0</v>
      </c>
      <c r="F4133" t="str">
        <f>dados!D4048</f>
        <v>Medicamento contendo alilestrenol,em doses</v>
      </c>
      <c r="G4133"/>
      <c r="H4133"/>
      <c r="I4133"/>
      <c r="J4133"/>
      <c r="K4133" s="13"/>
      <c r="L4133" s="13">
        <f>dados!I4048/100</f>
        <v>0.13449999999999998</v>
      </c>
      <c r="M4133" s="13">
        <f>dados!J4048/100</f>
        <v>0.1704</v>
      </c>
      <c r="N4133" s="13">
        <f>dados!K4048/100</f>
        <v>0.12</v>
      </c>
      <c r="O4133" s="13">
        <f>dados!L4048/100</f>
        <v>0</v>
      </c>
      <c r="P4133" s="12" t="str">
        <f>LEFT(Tabela2[[#This Row],[Código]],2)</f>
        <v>30</v>
      </c>
    </row>
    <row r="4134" spans="2:16" ht="15" customHeight="1" x14ac:dyDescent="0.25">
      <c r="B4134" s="31" t="str">
        <f>IF(Tabela2[[#This Row],[Tipo]] = 0,LOOKUP(Tabela2[[#This Row],[RESUMO]],Tabela3[Grupo],Tabela3[Meus produtos]),VLOOKUP(Tabela2[[#This Row],[Código]],Tabela4[[Código NBS/LC116]:[Meus serviços]],3,0))</f>
        <v>Não</v>
      </c>
      <c r="C4134" t="str">
        <f>IF(E4134=0,TEXT(dados!A4049,"00000000"),IF(E4134=2,TEXT(dados!A4049,"0000"),TEXT(dados!A4049,"#")))</f>
        <v>30043935</v>
      </c>
      <c r="D4134" t="str">
        <f>IF(dados!B4049=0,"",dados!B4049)</f>
        <v/>
      </c>
      <c r="E4134">
        <f>dados!C4049</f>
        <v>0</v>
      </c>
      <c r="F4134" t="str">
        <f>dados!D4049</f>
        <v>Medicamento contendo linestrenol,em doses</v>
      </c>
      <c r="G4134"/>
      <c r="H4134"/>
      <c r="I4134"/>
      <c r="J4134"/>
      <c r="K4134" s="13"/>
      <c r="L4134" s="13">
        <f>dados!I4049/100</f>
        <v>0.13449999999999998</v>
      </c>
      <c r="M4134" s="13">
        <f>dados!J4049/100</f>
        <v>0.1704</v>
      </c>
      <c r="N4134" s="13">
        <f>dados!K4049/100</f>
        <v>0.12</v>
      </c>
      <c r="O4134" s="13">
        <f>dados!L4049/100</f>
        <v>0</v>
      </c>
      <c r="P4134" s="12" t="str">
        <f>LEFT(Tabela2[[#This Row],[Código]],2)</f>
        <v>30</v>
      </c>
    </row>
    <row r="4135" spans="2:16" ht="15" customHeight="1" x14ac:dyDescent="0.25">
      <c r="B4135" s="31" t="str">
        <f>IF(Tabela2[[#This Row],[Tipo]] = 0,LOOKUP(Tabela2[[#This Row],[RESUMO]],Tabela3[Grupo],Tabela3[Meus produtos]),VLOOKUP(Tabela2[[#This Row],[Código]],Tabela4[[Código NBS/LC116]:[Meus serviços]],3,0))</f>
        <v>Não</v>
      </c>
      <c r="C4135" t="str">
        <f>IF(E4135=0,TEXT(dados!A4050,"00000000"),IF(E4135=2,TEXT(dados!A4050,"0000"),TEXT(dados!A4050,"#")))</f>
        <v>30043936</v>
      </c>
      <c r="D4135" t="str">
        <f>IF(dados!B4050=0,"",dados!B4050)</f>
        <v/>
      </c>
      <c r="E4135">
        <f>dados!C4050</f>
        <v>0</v>
      </c>
      <c r="F4135" t="str">
        <f>dados!D4050</f>
        <v>Medicamento contendo acetato de megestrol, formestano, fulvestranto,em doses</v>
      </c>
      <c r="G4135"/>
      <c r="H4135"/>
      <c r="I4135"/>
      <c r="J4135"/>
      <c r="K4135" s="13"/>
      <c r="L4135" s="13">
        <f>dados!I4050/100</f>
        <v>0.13449999999999998</v>
      </c>
      <c r="M4135" s="13">
        <f>dados!J4050/100</f>
        <v>0.1545</v>
      </c>
      <c r="N4135" s="13">
        <f>dados!K4050/100</f>
        <v>0.12</v>
      </c>
      <c r="O4135" s="13">
        <f>dados!L4050/100</f>
        <v>0</v>
      </c>
      <c r="P4135" s="12" t="str">
        <f>LEFT(Tabela2[[#This Row],[Código]],2)</f>
        <v>30</v>
      </c>
    </row>
    <row r="4136" spans="2:16" ht="15" customHeight="1" x14ac:dyDescent="0.25">
      <c r="B4136" s="31" t="str">
        <f>IF(Tabela2[[#This Row],[Tipo]] = 0,LOOKUP(Tabela2[[#This Row],[RESUMO]],Tabela3[Grupo],Tabela3[Meus produtos]),VLOOKUP(Tabela2[[#This Row],[Código]],Tabela4[[Código NBS/LC116]:[Meus serviços]],3,0))</f>
        <v>Não</v>
      </c>
      <c r="C4136" t="str">
        <f>IF(E4136=0,TEXT(dados!A4051,"00000000"),IF(E4136=2,TEXT(dados!A4051,"0000"),TEXT(dados!A4051,"#")))</f>
        <v>30043937</v>
      </c>
      <c r="D4136" t="str">
        <f>IF(dados!B4051=0,"",dados!B4051)</f>
        <v/>
      </c>
      <c r="E4136">
        <f>dados!C4051</f>
        <v>0</v>
      </c>
      <c r="F4136" t="str">
        <f>dados!D4051</f>
        <v>Medicamento contendo desogestrel,em doses</v>
      </c>
      <c r="G4136"/>
      <c r="H4136"/>
      <c r="I4136"/>
      <c r="J4136"/>
      <c r="K4136" s="13"/>
      <c r="L4136" s="13">
        <f>dados!I4051/100</f>
        <v>0.13449999999999998</v>
      </c>
      <c r="M4136" s="13">
        <f>dados!J4051/100</f>
        <v>0.1704</v>
      </c>
      <c r="N4136" s="13">
        <f>dados!K4051/100</f>
        <v>0.12</v>
      </c>
      <c r="O4136" s="13">
        <f>dados!L4051/100</f>
        <v>0</v>
      </c>
      <c r="P4136" s="12" t="str">
        <f>LEFT(Tabela2[[#This Row],[Código]],2)</f>
        <v>30</v>
      </c>
    </row>
    <row r="4137" spans="2:16" ht="15" customHeight="1" x14ac:dyDescent="0.25">
      <c r="B4137" s="31" t="str">
        <f>IF(Tabela2[[#This Row],[Tipo]] = 0,LOOKUP(Tabela2[[#This Row],[RESUMO]],Tabela3[Grupo],Tabela3[Meus produtos]),VLOOKUP(Tabela2[[#This Row],[Código]],Tabela4[[Código NBS/LC116]:[Meus serviços]],3,0))</f>
        <v>Não</v>
      </c>
      <c r="C4137" t="str">
        <f>IF(E4137=0,TEXT(dados!A4052,"00000000"),IF(E4137=2,TEXT(dados!A4052,"0000"),TEXT(dados!A4052,"#")))</f>
        <v>30043939</v>
      </c>
      <c r="D4137" t="str">
        <f>IF(dados!B4052=0,"",dados!B4052)</f>
        <v/>
      </c>
      <c r="E4137">
        <f>dados!C4052</f>
        <v>0</v>
      </c>
      <c r="F4137" t="str">
        <f>dados!D4052</f>
        <v>Medicamento c/outs.estrogenios/ progestogenios, em doses</v>
      </c>
      <c r="G4137"/>
      <c r="H4137"/>
      <c r="I4137"/>
      <c r="J4137"/>
      <c r="K4137" s="13"/>
      <c r="L4137" s="13">
        <f>dados!I4052/100</f>
        <v>0.13449999999999998</v>
      </c>
      <c r="M4137" s="13">
        <f>dados!J4052/100</f>
        <v>0.1641</v>
      </c>
      <c r="N4137" s="13">
        <f>dados!K4052/100</f>
        <v>0.12</v>
      </c>
      <c r="O4137" s="13">
        <f>dados!L4052/100</f>
        <v>0</v>
      </c>
      <c r="P4137" s="12" t="str">
        <f>LEFT(Tabela2[[#This Row],[Código]],2)</f>
        <v>30</v>
      </c>
    </row>
    <row r="4138" spans="2:16" ht="15" customHeight="1" x14ac:dyDescent="0.25">
      <c r="B4138" s="31" t="str">
        <f>IF(Tabela2[[#This Row],[Tipo]] = 0,LOOKUP(Tabela2[[#This Row],[RESUMO]],Tabela3[Grupo],Tabela3[Meus produtos]),VLOOKUP(Tabela2[[#This Row],[Código]],Tabela4[[Código NBS/LC116]:[Meus serviços]],3,0))</f>
        <v>Não</v>
      </c>
      <c r="C4138" t="str">
        <f>IF(E4138=0,TEXT(dados!A4053,"00000000"),IF(E4138=2,TEXT(dados!A4053,"0000"),TEXT(dados!A4053,"#")))</f>
        <v>30043981</v>
      </c>
      <c r="D4138" t="str">
        <f>IF(dados!B4053=0,"",dados!B4053)</f>
        <v/>
      </c>
      <c r="E4138">
        <f>dados!C4053</f>
        <v>0</v>
      </c>
      <c r="F4138" t="str">
        <f>dados!D4053</f>
        <v>Medicamento cont. levotiroxina sodica, em doses</v>
      </c>
      <c r="G4138"/>
      <c r="H4138"/>
      <c r="I4138"/>
      <c r="J4138"/>
      <c r="K4138" s="13"/>
      <c r="L4138" s="13">
        <f>dados!I4053/100</f>
        <v>0.13449999999999998</v>
      </c>
      <c r="M4138" s="13">
        <f>dados!J4053/100</f>
        <v>0.16839999999999999</v>
      </c>
      <c r="N4138" s="13">
        <f>dados!K4053/100</f>
        <v>0.12</v>
      </c>
      <c r="O4138" s="13">
        <f>dados!L4053/100</f>
        <v>0</v>
      </c>
      <c r="P4138" s="12" t="str">
        <f>LEFT(Tabela2[[#This Row],[Código]],2)</f>
        <v>30</v>
      </c>
    </row>
    <row r="4139" spans="2:16" ht="15" customHeight="1" x14ac:dyDescent="0.25">
      <c r="B4139" s="31" t="str">
        <f>IF(Tabela2[[#This Row],[Tipo]] = 0,LOOKUP(Tabela2[[#This Row],[RESUMO]],Tabela3[Grupo],Tabela3[Meus produtos]),VLOOKUP(Tabela2[[#This Row],[Código]],Tabela4[[Código NBS/LC116]:[Meus serviços]],3,0))</f>
        <v>Não</v>
      </c>
      <c r="C4139" t="str">
        <f>IF(E4139=0,TEXT(dados!A4054,"00000000"),IF(E4139=2,TEXT(dados!A4054,"0000"),TEXT(dados!A4054,"#")))</f>
        <v>30043982</v>
      </c>
      <c r="D4139" t="str">
        <f>IF(dados!B4054=0,"",dados!B4054)</f>
        <v/>
      </c>
      <c r="E4139">
        <f>dados!C4054</f>
        <v>0</v>
      </c>
      <c r="F4139" t="str">
        <f>dados!D4054</f>
        <v>Medicamento cont. liotironina sodica, em doses</v>
      </c>
      <c r="G4139"/>
      <c r="H4139"/>
      <c r="I4139"/>
      <c r="J4139"/>
      <c r="K4139" s="13"/>
      <c r="L4139" s="13">
        <f>dados!I4054/100</f>
        <v>0.13449999999999998</v>
      </c>
      <c r="M4139" s="13">
        <f>dados!J4054/100</f>
        <v>0.16839999999999999</v>
      </c>
      <c r="N4139" s="13">
        <f>dados!K4054/100</f>
        <v>0.12</v>
      </c>
      <c r="O4139" s="13">
        <f>dados!L4054/100</f>
        <v>0</v>
      </c>
      <c r="P4139" s="12" t="str">
        <f>LEFT(Tabela2[[#This Row],[Código]],2)</f>
        <v>30</v>
      </c>
    </row>
    <row r="4140" spans="2:16" ht="15" customHeight="1" x14ac:dyDescent="0.25">
      <c r="B4140" s="31" t="str">
        <f>IF(Tabela2[[#This Row],[Tipo]] = 0,LOOKUP(Tabela2[[#This Row],[RESUMO]],Tabela3[Grupo],Tabela3[Meus produtos]),VLOOKUP(Tabela2[[#This Row],[Código]],Tabela4[[Código NBS/LC116]:[Meus serviços]],3,0))</f>
        <v>Não</v>
      </c>
      <c r="C4140" t="str">
        <f>IF(E4140=0,TEXT(dados!A4055,"00000000"),IF(E4140=2,TEXT(dados!A4055,"0000"),TEXT(dados!A4055,"#")))</f>
        <v>30043991</v>
      </c>
      <c r="D4140" t="str">
        <f>IF(dados!B4055=0,"",dados!B4055)</f>
        <v/>
      </c>
      <c r="E4140">
        <f>dados!C4055</f>
        <v>0</v>
      </c>
      <c r="F4140" t="str">
        <f>dados!D4055</f>
        <v>Medicam.c/sal sodico ac.9,11,15-trii.em doses</v>
      </c>
      <c r="G4140"/>
      <c r="H4140"/>
      <c r="I4140"/>
      <c r="J4140"/>
      <c r="K4140" s="13"/>
      <c r="L4140" s="13">
        <f>dados!I4055/100</f>
        <v>0.13449999999999998</v>
      </c>
      <c r="M4140" s="13">
        <f>dados!J4055/100</f>
        <v>0.1545</v>
      </c>
      <c r="N4140" s="13">
        <f>dados!K4055/100</f>
        <v>0.12</v>
      </c>
      <c r="O4140" s="13">
        <f>dados!L4055/100</f>
        <v>0</v>
      </c>
      <c r="P4140" s="12" t="str">
        <f>LEFT(Tabela2[[#This Row],[Código]],2)</f>
        <v>30</v>
      </c>
    </row>
    <row r="4141" spans="2:16" ht="15" customHeight="1" x14ac:dyDescent="0.25">
      <c r="B4141" s="31" t="str">
        <f>IF(Tabela2[[#This Row],[Tipo]] = 0,LOOKUP(Tabela2[[#This Row],[RESUMO]],Tabela3[Grupo],Tabela3[Meus produtos]),VLOOKUP(Tabela2[[#This Row],[Código]],Tabela4[[Código NBS/LC116]:[Meus serviços]],3,0))</f>
        <v>Não</v>
      </c>
      <c r="C4141" t="str">
        <f>IF(E4141=0,TEXT(dados!A4056,"00000000"),IF(E4141=2,TEXT(dados!A4056,"0000"),TEXT(dados!A4056,"#")))</f>
        <v>30043992</v>
      </c>
      <c r="D4141" t="str">
        <f>IF(dados!B4056=0,"",dados!B4056)</f>
        <v/>
      </c>
      <c r="E4141">
        <f>dados!C4056</f>
        <v>0</v>
      </c>
      <c r="F4141" t="str">
        <f>dados!D4056</f>
        <v>Medicam.c/tiratricol/seu sal sodico,em doses</v>
      </c>
      <c r="G4141"/>
      <c r="H4141"/>
      <c r="I4141"/>
      <c r="J4141"/>
      <c r="K4141" s="13"/>
      <c r="L4141" s="13">
        <f>dados!I4056/100</f>
        <v>0.13449999999999998</v>
      </c>
      <c r="M4141" s="13">
        <f>dados!J4056/100</f>
        <v>0.1704</v>
      </c>
      <c r="N4141" s="13">
        <f>dados!K4056/100</f>
        <v>0.12</v>
      </c>
      <c r="O4141" s="13">
        <f>dados!L4056/100</f>
        <v>0</v>
      </c>
      <c r="P4141" s="12" t="str">
        <f>LEFT(Tabela2[[#This Row],[Código]],2)</f>
        <v>30</v>
      </c>
    </row>
    <row r="4142" spans="2:16" ht="15" customHeight="1" x14ac:dyDescent="0.25">
      <c r="B4142" s="31" t="str">
        <f>IF(Tabela2[[#This Row],[Tipo]] = 0,LOOKUP(Tabela2[[#This Row],[RESUMO]],Tabela3[Grupo],Tabela3[Meus produtos]),VLOOKUP(Tabela2[[#This Row],[Código]],Tabela4[[Código NBS/LC116]:[Meus serviços]],3,0))</f>
        <v>Não</v>
      </c>
      <c r="C4142" t="str">
        <f>IF(E4142=0,TEXT(dados!A4057,"00000000"),IF(E4142=2,TEXT(dados!A4057,"0000"),TEXT(dados!A4057,"#")))</f>
        <v>30043994</v>
      </c>
      <c r="D4142" t="str">
        <f>IF(dados!B4057=0,"",dados!B4057)</f>
        <v/>
      </c>
      <c r="E4142">
        <f>dados!C4057</f>
        <v>0</v>
      </c>
      <c r="F4142" t="str">
        <f>dados!D4057</f>
        <v>Medicamento cont.exemestano,em doses</v>
      </c>
      <c r="G4142"/>
      <c r="H4142"/>
      <c r="I4142"/>
      <c r="J4142"/>
      <c r="K4142" s="13"/>
      <c r="L4142" s="13">
        <f>dados!I4057/100</f>
        <v>0.13449999999999998</v>
      </c>
      <c r="M4142" s="13">
        <f>dados!J4057/100</f>
        <v>0.1545</v>
      </c>
      <c r="N4142" s="13">
        <f>dados!K4057/100</f>
        <v>0.12</v>
      </c>
      <c r="O4142" s="13">
        <f>dados!L4057/100</f>
        <v>0</v>
      </c>
      <c r="P4142" s="12" t="str">
        <f>LEFT(Tabela2[[#This Row],[Código]],2)</f>
        <v>30</v>
      </c>
    </row>
    <row r="4143" spans="2:16" ht="15" customHeight="1" x14ac:dyDescent="0.25">
      <c r="B4143" s="31" t="str">
        <f>IF(Tabela2[[#This Row],[Tipo]] = 0,LOOKUP(Tabela2[[#This Row],[RESUMO]],Tabela3[Grupo],Tabela3[Meus produtos]),VLOOKUP(Tabela2[[#This Row],[Código]],Tabela4[[Código NBS/LC116]:[Meus serviços]],3,0))</f>
        <v>Não</v>
      </c>
      <c r="C4143" t="str">
        <f>IF(E4143=0,TEXT(dados!A4058,"00000000"),IF(E4143=2,TEXT(dados!A4058,"0000"),TEXT(dados!A4058,"#")))</f>
        <v>30043999</v>
      </c>
      <c r="D4143" t="str">
        <f>IF(dados!B4058=0,"",dados!B4058)</f>
        <v/>
      </c>
      <c r="E4143">
        <f>dados!C4058</f>
        <v>0</v>
      </c>
      <c r="F4143" t="str">
        <f>dados!D4058</f>
        <v>Outs.medicamentos cont.hormonios,em doses,etc</v>
      </c>
      <c r="G4143"/>
      <c r="H4143"/>
      <c r="I4143"/>
      <c r="J4143"/>
      <c r="K4143" s="13"/>
      <c r="L4143" s="13">
        <f>dados!I4058/100</f>
        <v>0.13449999999999998</v>
      </c>
      <c r="M4143" s="13">
        <f>dados!J4058/100</f>
        <v>0.1641</v>
      </c>
      <c r="N4143" s="13">
        <f>dados!K4058/100</f>
        <v>0.12</v>
      </c>
      <c r="O4143" s="13">
        <f>dados!L4058/100</f>
        <v>0</v>
      </c>
      <c r="P4143" s="12" t="str">
        <f>LEFT(Tabela2[[#This Row],[Código]],2)</f>
        <v>30</v>
      </c>
    </row>
    <row r="4144" spans="2:16" ht="15" customHeight="1" x14ac:dyDescent="0.25">
      <c r="B4144" s="31" t="str">
        <f>IF(Tabela2[[#This Row],[Tipo]] = 0,LOOKUP(Tabela2[[#This Row],[RESUMO]],Tabela3[Grupo],Tabela3[Meus produtos]),VLOOKUP(Tabela2[[#This Row],[Código]],Tabela4[[Código NBS/LC116]:[Meus serviços]],3,0))</f>
        <v>Não</v>
      </c>
      <c r="C4144" t="str">
        <f>IF(E4144=0,TEXT(dados!A4059,"00000000"),IF(E4144=2,TEXT(dados!A4059,"0000"),TEXT(dados!A4059,"#")))</f>
        <v>30044100</v>
      </c>
      <c r="D4144" t="str">
        <f>IF(dados!B4059=0,"",dados!B4059)</f>
        <v/>
      </c>
      <c r="E4144">
        <f>dados!C4059</f>
        <v>0</v>
      </c>
      <c r="F4144" t="str">
        <f>dados!D4059</f>
        <v>Que contenham efedrina ou seus sais</v>
      </c>
      <c r="G4144"/>
      <c r="H4144"/>
      <c r="I4144"/>
      <c r="J4144"/>
      <c r="K4144" s="13"/>
      <c r="L4144" s="13">
        <f>dados!I4059/100</f>
        <v>0.13449999999999998</v>
      </c>
      <c r="M4144" s="13">
        <f>dados!J4059/100</f>
        <v>0.1641</v>
      </c>
      <c r="N4144" s="13">
        <f>dados!K4059/100</f>
        <v>0.12</v>
      </c>
      <c r="O4144" s="13">
        <f>dados!L4059/100</f>
        <v>0</v>
      </c>
      <c r="P4144" s="12" t="str">
        <f>LEFT(Tabela2[[#This Row],[Código]],2)</f>
        <v>30</v>
      </c>
    </row>
    <row r="4145" spans="2:16" ht="15" customHeight="1" x14ac:dyDescent="0.25">
      <c r="B4145" s="31" t="str">
        <f>IF(Tabela2[[#This Row],[Tipo]] = 0,LOOKUP(Tabela2[[#This Row],[RESUMO]],Tabela3[Grupo],Tabela3[Meus produtos]),VLOOKUP(Tabela2[[#This Row],[Código]],Tabela4[[Código NBS/LC116]:[Meus serviços]],3,0))</f>
        <v>Não</v>
      </c>
      <c r="C4145" t="str">
        <f>IF(E4145=0,TEXT(dados!A4060,"00000000"),IF(E4145=2,TEXT(dados!A4060,"0000"),TEXT(dados!A4060,"#")))</f>
        <v>30044200</v>
      </c>
      <c r="D4145" t="str">
        <f>IF(dados!B4060=0,"",dados!B4060)</f>
        <v/>
      </c>
      <c r="E4145">
        <f>dados!C4060</f>
        <v>0</v>
      </c>
      <c r="F4145" t="str">
        <f>dados!D4060</f>
        <v>Que contenham pseudoefedrina (dci) ou seus sais</v>
      </c>
      <c r="G4145"/>
      <c r="H4145"/>
      <c r="I4145"/>
      <c r="J4145"/>
      <c r="K4145" s="13"/>
      <c r="L4145" s="13">
        <f>dados!I4060/100</f>
        <v>0.13449999999999998</v>
      </c>
      <c r="M4145" s="13">
        <f>dados!J4060/100</f>
        <v>0.1641</v>
      </c>
      <c r="N4145" s="13">
        <f>dados!K4060/100</f>
        <v>0.12</v>
      </c>
      <c r="O4145" s="13">
        <f>dados!L4060/100</f>
        <v>0</v>
      </c>
      <c r="P4145" s="12" t="str">
        <f>LEFT(Tabela2[[#This Row],[Código]],2)</f>
        <v>30</v>
      </c>
    </row>
    <row r="4146" spans="2:16" ht="15" customHeight="1" x14ac:dyDescent="0.25">
      <c r="B4146" s="31" t="str">
        <f>IF(Tabela2[[#This Row],[Tipo]] = 0,LOOKUP(Tabela2[[#This Row],[RESUMO]],Tabela3[Grupo],Tabela3[Meus produtos]),VLOOKUP(Tabela2[[#This Row],[Código]],Tabela4[[Código NBS/LC116]:[Meus serviços]],3,0))</f>
        <v>Não</v>
      </c>
      <c r="C4146" t="str">
        <f>IF(E4146=0,TEXT(dados!A4061,"00000000"),IF(E4146=2,TEXT(dados!A4061,"0000"),TEXT(dados!A4061,"#")))</f>
        <v>30044300</v>
      </c>
      <c r="D4146" t="str">
        <f>IF(dados!B4061=0,"",dados!B4061)</f>
        <v/>
      </c>
      <c r="E4146">
        <f>dados!C4061</f>
        <v>0</v>
      </c>
      <c r="F4146" t="str">
        <f>dados!D4061</f>
        <v>Que contenham norefedrina ou seus sais</v>
      </c>
      <c r="G4146"/>
      <c r="H4146"/>
      <c r="I4146"/>
      <c r="J4146"/>
      <c r="K4146" s="13"/>
      <c r="L4146" s="13">
        <f>dados!I4061/100</f>
        <v>0.13449999999999998</v>
      </c>
      <c r="M4146" s="13">
        <f>dados!J4061/100</f>
        <v>0.1641</v>
      </c>
      <c r="N4146" s="13">
        <f>dados!K4061/100</f>
        <v>0.12</v>
      </c>
      <c r="O4146" s="13">
        <f>dados!L4061/100</f>
        <v>0</v>
      </c>
      <c r="P4146" s="12" t="str">
        <f>LEFT(Tabela2[[#This Row],[Código]],2)</f>
        <v>30</v>
      </c>
    </row>
    <row r="4147" spans="2:16" ht="15" customHeight="1" x14ac:dyDescent="0.25">
      <c r="B4147" s="31" t="str">
        <f>IF(Tabela2[[#This Row],[Tipo]] = 0,LOOKUP(Tabela2[[#This Row],[RESUMO]],Tabela3[Grupo],Tabela3[Meus produtos]),VLOOKUP(Tabela2[[#This Row],[Código]],Tabela4[[Código NBS/LC116]:[Meus serviços]],3,0))</f>
        <v>Não</v>
      </c>
      <c r="C4147" t="str">
        <f>IF(E4147=0,TEXT(dados!A4062,"00000000"),IF(E4147=2,TEXT(dados!A4062,"0000"),TEXT(dados!A4062,"#")))</f>
        <v>30044910</v>
      </c>
      <c r="D4147" t="str">
        <f>IF(dados!B4062=0,"",dados!B4062)</f>
        <v/>
      </c>
      <c r="E4147">
        <f>dados!C4062</f>
        <v>0</v>
      </c>
      <c r="F4147" t="str">
        <f>dados!D4062</f>
        <v>Vimblastina, vincristina, derivados destes produtos, topotecan ou seu cloridrato</v>
      </c>
      <c r="G4147"/>
      <c r="H4147"/>
      <c r="I4147"/>
      <c r="J4147"/>
      <c r="K4147" s="13"/>
      <c r="L4147" s="13">
        <f>dados!I4062/100</f>
        <v>0.13449999999999998</v>
      </c>
      <c r="M4147" s="13">
        <f>dados!J4062/100</f>
        <v>0.1545</v>
      </c>
      <c r="N4147" s="13">
        <f>dados!K4062/100</f>
        <v>0.12</v>
      </c>
      <c r="O4147" s="13">
        <f>dados!L4062/100</f>
        <v>0</v>
      </c>
      <c r="P4147" s="12" t="str">
        <f>LEFT(Tabela2[[#This Row],[Código]],2)</f>
        <v>30</v>
      </c>
    </row>
    <row r="4148" spans="2:16" ht="15" customHeight="1" x14ac:dyDescent="0.25">
      <c r="B4148" s="31" t="str">
        <f>IF(Tabela2[[#This Row],[Tipo]] = 0,LOOKUP(Tabela2[[#This Row],[RESUMO]],Tabela3[Grupo],Tabela3[Meus produtos]),VLOOKUP(Tabela2[[#This Row],[Código]],Tabela4[[Código NBS/LC116]:[Meus serviços]],3,0))</f>
        <v>Não</v>
      </c>
      <c r="C4148" t="str">
        <f>IF(E4148=0,TEXT(dados!A4063,"00000000"),IF(E4148=2,TEXT(dados!A4063,"0000"),TEXT(dados!A4063,"#")))</f>
        <v>30044920</v>
      </c>
      <c r="D4148" t="str">
        <f>IF(dados!B4063=0,"",dados!B4063)</f>
        <v/>
      </c>
      <c r="E4148">
        <f>dados!C4063</f>
        <v>0</v>
      </c>
      <c r="F4148" t="str">
        <f>dados!D4063</f>
        <v>Pilocarpina, seu nitrato ou seu cloridrato</v>
      </c>
      <c r="G4148"/>
      <c r="H4148"/>
      <c r="I4148"/>
      <c r="J4148"/>
      <c r="K4148" s="13"/>
      <c r="L4148" s="13">
        <f>dados!I4063/100</f>
        <v>0.13449999999999998</v>
      </c>
      <c r="M4148" s="13">
        <f>dados!J4063/100</f>
        <v>0.1704</v>
      </c>
      <c r="N4148" s="13">
        <f>dados!K4063/100</f>
        <v>0.12</v>
      </c>
      <c r="O4148" s="13">
        <f>dados!L4063/100</f>
        <v>0</v>
      </c>
      <c r="P4148" s="12" t="str">
        <f>LEFT(Tabela2[[#This Row],[Código]],2)</f>
        <v>30</v>
      </c>
    </row>
    <row r="4149" spans="2:16" ht="15" customHeight="1" x14ac:dyDescent="0.25">
      <c r="B4149" s="31" t="str">
        <f>IF(Tabela2[[#This Row],[Tipo]] = 0,LOOKUP(Tabela2[[#This Row],[RESUMO]],Tabela3[Grupo],Tabela3[Meus produtos]),VLOOKUP(Tabela2[[#This Row],[Código]],Tabela4[[Código NBS/LC116]:[Meus serviços]],3,0))</f>
        <v>Não</v>
      </c>
      <c r="C4149" t="str">
        <f>IF(E4149=0,TEXT(dados!A4064,"00000000"),IF(E4149=2,TEXT(dados!A4064,"0000"),TEXT(dados!A4064,"#")))</f>
        <v>30044930</v>
      </c>
      <c r="D4149" t="str">
        <f>IF(dados!B4064=0,"",dados!B4064)</f>
        <v/>
      </c>
      <c r="E4149">
        <f>dados!C4064</f>
        <v>0</v>
      </c>
      <c r="F4149" t="str">
        <f>dados!D4064</f>
        <v>Metanossulfonato de diidroergocristina</v>
      </c>
      <c r="G4149"/>
      <c r="H4149"/>
      <c r="I4149"/>
      <c r="J4149"/>
      <c r="K4149" s="13"/>
      <c r="L4149" s="13">
        <f>dados!I4064/100</f>
        <v>0.13449999999999998</v>
      </c>
      <c r="M4149" s="13">
        <f>dados!J4064/100</f>
        <v>0.1641</v>
      </c>
      <c r="N4149" s="13">
        <f>dados!K4064/100</f>
        <v>0.12</v>
      </c>
      <c r="O4149" s="13">
        <f>dados!L4064/100</f>
        <v>0</v>
      </c>
      <c r="P4149" s="12" t="str">
        <f>LEFT(Tabela2[[#This Row],[Código]],2)</f>
        <v>30</v>
      </c>
    </row>
    <row r="4150" spans="2:16" ht="15" customHeight="1" x14ac:dyDescent="0.25">
      <c r="B4150" s="31" t="str">
        <f>IF(Tabela2[[#This Row],[Tipo]] = 0,LOOKUP(Tabela2[[#This Row],[RESUMO]],Tabela3[Grupo],Tabela3[Meus produtos]),VLOOKUP(Tabela2[[#This Row],[Código]],Tabela4[[Código NBS/LC116]:[Meus serviços]],3,0))</f>
        <v>Não</v>
      </c>
      <c r="C4150" t="str">
        <f>IF(E4150=0,TEXT(dados!A4065,"00000000"),IF(E4150=2,TEXT(dados!A4065,"0000"),TEXT(dados!A4065,"#")))</f>
        <v>30044940</v>
      </c>
      <c r="D4150" t="str">
        <f>IF(dados!B4065=0,"",dados!B4065)</f>
        <v/>
      </c>
      <c r="E4150">
        <f>dados!C4065</f>
        <v>0</v>
      </c>
      <c r="F4150" t="str">
        <f>dados!D4065</f>
        <v>Codeina ou seus sais</v>
      </c>
      <c r="G4150"/>
      <c r="H4150"/>
      <c r="I4150"/>
      <c r="J4150"/>
      <c r="K4150" s="13"/>
      <c r="L4150" s="13">
        <f>dados!I4065/100</f>
        <v>0.13449999999999998</v>
      </c>
      <c r="M4150" s="13">
        <f>dados!J4065/100</f>
        <v>0.1704</v>
      </c>
      <c r="N4150" s="13">
        <f>dados!K4065/100</f>
        <v>0.12</v>
      </c>
      <c r="O4150" s="13">
        <f>dados!L4065/100</f>
        <v>0</v>
      </c>
      <c r="P4150" s="12" t="str">
        <f>LEFT(Tabela2[[#This Row],[Código]],2)</f>
        <v>30</v>
      </c>
    </row>
    <row r="4151" spans="2:16" ht="15" customHeight="1" x14ac:dyDescent="0.25">
      <c r="B4151" s="31" t="str">
        <f>IF(Tabela2[[#This Row],[Tipo]] = 0,LOOKUP(Tabela2[[#This Row],[RESUMO]],Tabela3[Grupo],Tabela3[Meus produtos]),VLOOKUP(Tabela2[[#This Row],[Código]],Tabela4[[Código NBS/LC116]:[Meus serviços]],3,0))</f>
        <v>Não</v>
      </c>
      <c r="C4151" t="str">
        <f>IF(E4151=0,TEXT(dados!A4066,"00000000"),IF(E4151=2,TEXT(dados!A4066,"0000"),TEXT(dados!A4066,"#")))</f>
        <v>30044950</v>
      </c>
      <c r="D4151" t="str">
        <f>IF(dados!B4066=0,"",dados!B4066)</f>
        <v/>
      </c>
      <c r="E4151">
        <f>dados!C4066</f>
        <v>0</v>
      </c>
      <c r="F4151" t="str">
        <f>dados!D4066</f>
        <v>Granisetron, tropisetrona ou seu cloridrato</v>
      </c>
      <c r="G4151"/>
      <c r="H4151"/>
      <c r="I4151"/>
      <c r="J4151"/>
      <c r="K4151" s="13"/>
      <c r="L4151" s="13">
        <f>dados!I4066/100</f>
        <v>0.13449999999999998</v>
      </c>
      <c r="M4151" s="13">
        <f>dados!J4066/100</f>
        <v>0.1545</v>
      </c>
      <c r="N4151" s="13">
        <f>dados!K4066/100</f>
        <v>0.12</v>
      </c>
      <c r="O4151" s="13">
        <f>dados!L4066/100</f>
        <v>0</v>
      </c>
      <c r="P4151" s="12" t="str">
        <f>LEFT(Tabela2[[#This Row],[Código]],2)</f>
        <v>30</v>
      </c>
    </row>
    <row r="4152" spans="2:16" ht="15" customHeight="1" x14ac:dyDescent="0.25">
      <c r="B4152" s="31" t="str">
        <f>IF(Tabela2[[#This Row],[Tipo]] = 0,LOOKUP(Tabela2[[#This Row],[RESUMO]],Tabela3[Grupo],Tabela3[Meus produtos]),VLOOKUP(Tabela2[[#This Row],[Código]],Tabela4[[Código NBS/LC116]:[Meus serviços]],3,0))</f>
        <v>Não</v>
      </c>
      <c r="C4152" t="str">
        <f>IF(E4152=0,TEXT(dados!A4067,"00000000"),IF(E4152=2,TEXT(dados!A4067,"0000"),TEXT(dados!A4067,"#")))</f>
        <v>30044990</v>
      </c>
      <c r="D4152" t="str">
        <f>IF(dados!B4067=0,"",dados!B4067)</f>
        <v/>
      </c>
      <c r="E4152">
        <f>dados!C4067</f>
        <v>0</v>
      </c>
      <c r="F4152" t="str">
        <f>dados!D4067</f>
        <v>Outros</v>
      </c>
      <c r="G4152"/>
      <c r="H4152"/>
      <c r="I4152"/>
      <c r="J4152"/>
      <c r="K4152" s="13"/>
      <c r="L4152" s="13">
        <f>dados!I4067/100</f>
        <v>0.13449999999999998</v>
      </c>
      <c r="M4152" s="13">
        <f>dados!J4067/100</f>
        <v>0.1641</v>
      </c>
      <c r="N4152" s="13">
        <f>dados!K4067/100</f>
        <v>0.12</v>
      </c>
      <c r="O4152" s="13">
        <f>dados!L4067/100</f>
        <v>0</v>
      </c>
      <c r="P4152" s="12" t="str">
        <f>LEFT(Tabela2[[#This Row],[Código]],2)</f>
        <v>30</v>
      </c>
    </row>
    <row r="4153" spans="2:16" ht="15" customHeight="1" x14ac:dyDescent="0.25">
      <c r="B4153" s="31" t="str">
        <f>IF(Tabela2[[#This Row],[Tipo]] = 0,LOOKUP(Tabela2[[#This Row],[RESUMO]],Tabela3[Grupo],Tabela3[Meus produtos]),VLOOKUP(Tabela2[[#This Row],[Código]],Tabela4[[Código NBS/LC116]:[Meus serviços]],3,0))</f>
        <v>Não</v>
      </c>
      <c r="C4153" t="str">
        <f>IF(E4153=0,TEXT(dados!A4068,"00000000"),IF(E4153=2,TEXT(dados!A4068,"0000"),TEXT(dados!A4068,"#")))</f>
        <v>30045010</v>
      </c>
      <c r="D4153" t="str">
        <f>IF(dados!B4068=0,"",dados!B4068)</f>
        <v/>
      </c>
      <c r="E4153">
        <f>dados!C4068</f>
        <v>0</v>
      </c>
      <c r="F4153" t="str">
        <f>dados!D4068</f>
        <v>Medicamento c/folinato de calcio (leucovorina),em doses</v>
      </c>
      <c r="G4153"/>
      <c r="H4153"/>
      <c r="I4153"/>
      <c r="J4153"/>
      <c r="K4153" s="13"/>
      <c r="L4153" s="13">
        <f>dados!I4068/100</f>
        <v>0.13449999999999998</v>
      </c>
      <c r="M4153" s="13">
        <f>dados!J4068/100</f>
        <v>0.1641</v>
      </c>
      <c r="N4153" s="13">
        <f>dados!K4068/100</f>
        <v>0.12</v>
      </c>
      <c r="O4153" s="13">
        <f>dados!L4068/100</f>
        <v>0</v>
      </c>
      <c r="P4153" s="12" t="str">
        <f>LEFT(Tabela2[[#This Row],[Código]],2)</f>
        <v>30</v>
      </c>
    </row>
    <row r="4154" spans="2:16" ht="15" customHeight="1" x14ac:dyDescent="0.25">
      <c r="B4154" s="31" t="str">
        <f>IF(Tabela2[[#This Row],[Tipo]] = 0,LOOKUP(Tabela2[[#This Row],[RESUMO]],Tabela3[Grupo],Tabela3[Meus produtos]),VLOOKUP(Tabela2[[#This Row],[Código]],Tabela4[[Código NBS/LC116]:[Meus serviços]],3,0))</f>
        <v>Não</v>
      </c>
      <c r="C4154" t="str">
        <f>IF(E4154=0,TEXT(dados!A4069,"00000000"),IF(E4154=2,TEXT(dados!A4069,"0000"),TEXT(dados!A4069,"#")))</f>
        <v>30045020</v>
      </c>
      <c r="D4154" t="str">
        <f>IF(dados!B4069=0,"",dados!B4069)</f>
        <v/>
      </c>
      <c r="E4154">
        <f>dados!C4069</f>
        <v>0</v>
      </c>
      <c r="F4154" t="str">
        <f>dados!D4069</f>
        <v>Medicamento c/.nicotinamida, em doses</v>
      </c>
      <c r="G4154"/>
      <c r="H4154"/>
      <c r="I4154"/>
      <c r="J4154"/>
      <c r="K4154" s="13"/>
      <c r="L4154" s="13">
        <f>dados!I4069/100</f>
        <v>0.13449999999999998</v>
      </c>
      <c r="M4154" s="13">
        <f>dados!J4069/100</f>
        <v>0.1704</v>
      </c>
      <c r="N4154" s="13">
        <f>dados!K4069/100</f>
        <v>0.12</v>
      </c>
      <c r="O4154" s="13">
        <f>dados!L4069/100</f>
        <v>0</v>
      </c>
      <c r="P4154" s="12" t="str">
        <f>LEFT(Tabela2[[#This Row],[Código]],2)</f>
        <v>30</v>
      </c>
    </row>
    <row r="4155" spans="2:16" ht="15" customHeight="1" x14ac:dyDescent="0.25">
      <c r="B4155" s="31" t="str">
        <f>IF(Tabela2[[#This Row],[Tipo]] = 0,LOOKUP(Tabela2[[#This Row],[RESUMO]],Tabela3[Grupo],Tabela3[Meus produtos]),VLOOKUP(Tabela2[[#This Row],[Código]],Tabela4[[Código NBS/LC116]:[Meus serviços]],3,0))</f>
        <v>Não</v>
      </c>
      <c r="C4155" t="str">
        <f>IF(E4155=0,TEXT(dados!A4070,"00000000"),IF(E4155=2,TEXT(dados!A4070,"0000"),TEXT(dados!A4070,"#")))</f>
        <v>30045030</v>
      </c>
      <c r="D4155" t="str">
        <f>IF(dados!B4070=0,"",dados!B4070)</f>
        <v/>
      </c>
      <c r="E4155">
        <f>dados!C4070</f>
        <v>0</v>
      </c>
      <c r="F4155" t="str">
        <f>dados!D4070</f>
        <v>Medicamento c/hidroxocovalamina/seus sais,etc.em doses</v>
      </c>
      <c r="G4155"/>
      <c r="H4155"/>
      <c r="I4155"/>
      <c r="J4155"/>
      <c r="K4155" s="13"/>
      <c r="L4155" s="13">
        <f>dados!I4070/100</f>
        <v>0.13449999999999998</v>
      </c>
      <c r="M4155" s="13">
        <f>dados!J4070/100</f>
        <v>0.1704</v>
      </c>
      <c r="N4155" s="13">
        <f>dados!K4070/100</f>
        <v>0.12</v>
      </c>
      <c r="O4155" s="13">
        <f>dados!L4070/100</f>
        <v>0</v>
      </c>
      <c r="P4155" s="12" t="str">
        <f>LEFT(Tabela2[[#This Row],[Código]],2)</f>
        <v>30</v>
      </c>
    </row>
    <row r="4156" spans="2:16" ht="15" customHeight="1" x14ac:dyDescent="0.25">
      <c r="B4156" s="31" t="str">
        <f>IF(Tabela2[[#This Row],[Tipo]] = 0,LOOKUP(Tabela2[[#This Row],[RESUMO]],Tabela3[Grupo],Tabela3[Meus produtos]),VLOOKUP(Tabela2[[#This Row],[Código]],Tabela4[[Código NBS/LC116]:[Meus serviços]],3,0))</f>
        <v>Não</v>
      </c>
      <c r="C4156" t="str">
        <f>IF(E4156=0,TEXT(dados!A4071,"00000000"),IF(E4156=2,TEXT(dados!A4071,"0000"),TEXT(dados!A4071,"#")))</f>
        <v>30045040</v>
      </c>
      <c r="D4156" t="str">
        <f>IF(dados!B4071=0,"",dados!B4071)</f>
        <v/>
      </c>
      <c r="E4156">
        <f>dados!C4071</f>
        <v>0</v>
      </c>
      <c r="F4156" t="str">
        <f>dados!D4071</f>
        <v>Medicamento cont.vitamina a1 ou derivs.exceto acido retinoico, em doses</v>
      </c>
      <c r="G4156"/>
      <c r="H4156"/>
      <c r="I4156"/>
      <c r="J4156"/>
      <c r="K4156" s="13"/>
      <c r="L4156" s="13">
        <f>dados!I4071/100</f>
        <v>0.13449999999999998</v>
      </c>
      <c r="M4156" s="13">
        <f>dados!J4071/100</f>
        <v>0.1704</v>
      </c>
      <c r="N4156" s="13">
        <f>dados!K4071/100</f>
        <v>0.12</v>
      </c>
      <c r="O4156" s="13">
        <f>dados!L4071/100</f>
        <v>0</v>
      </c>
      <c r="P4156" s="12" t="str">
        <f>LEFT(Tabela2[[#This Row],[Código]],2)</f>
        <v>30</v>
      </c>
    </row>
    <row r="4157" spans="2:16" ht="15" customHeight="1" x14ac:dyDescent="0.25">
      <c r="B4157" s="31" t="str">
        <f>IF(Tabela2[[#This Row],[Tipo]] = 0,LOOKUP(Tabela2[[#This Row],[RESUMO]],Tabela3[Grupo],Tabela3[Meus produtos]),VLOOKUP(Tabela2[[#This Row],[Código]],Tabela4[[Código NBS/LC116]:[Meus serviços]],3,0))</f>
        <v>Não</v>
      </c>
      <c r="C4157" t="str">
        <f>IF(E4157=0,TEXT(dados!A4072,"00000000"),IF(E4157=2,TEXT(dados!A4072,"0000"),TEXT(dados!A4072,"#")))</f>
        <v>30045050</v>
      </c>
      <c r="D4157" t="str">
        <f>IF(dados!B4072=0,"",dados!B4072)</f>
        <v/>
      </c>
      <c r="E4157">
        <f>dados!C4072</f>
        <v>0</v>
      </c>
      <c r="F4157" t="str">
        <f>dados!D4072</f>
        <v>Medicamento cont.d-pantotenato de calcio, vitamina d3 (colecalciferol).em doses</v>
      </c>
      <c r="G4157"/>
      <c r="H4157"/>
      <c r="I4157"/>
      <c r="J4157"/>
      <c r="K4157" s="13"/>
      <c r="L4157" s="13">
        <f>dados!I4072/100</f>
        <v>0.13449999999999998</v>
      </c>
      <c r="M4157" s="13">
        <f>dados!J4072/100</f>
        <v>0.1641</v>
      </c>
      <c r="N4157" s="13">
        <f>dados!K4072/100</f>
        <v>0.12</v>
      </c>
      <c r="O4157" s="13">
        <f>dados!L4072/100</f>
        <v>0</v>
      </c>
      <c r="P4157" s="12" t="str">
        <f>LEFT(Tabela2[[#This Row],[Código]],2)</f>
        <v>30</v>
      </c>
    </row>
    <row r="4158" spans="2:16" ht="15" customHeight="1" x14ac:dyDescent="0.25">
      <c r="B4158" s="31" t="str">
        <f>IF(Tabela2[[#This Row],[Tipo]] = 0,LOOKUP(Tabela2[[#This Row],[RESUMO]],Tabela3[Grupo],Tabela3[Meus produtos]),VLOOKUP(Tabela2[[#This Row],[Código]],Tabela4[[Código NBS/LC116]:[Meus serviços]],3,0))</f>
        <v>Não</v>
      </c>
      <c r="C4158" t="str">
        <f>IF(E4158=0,TEXT(dados!A4073,"00000000"),IF(E4158=2,TEXT(dados!A4073,"0000"),TEXT(dados!A4073,"#")))</f>
        <v>30045060</v>
      </c>
      <c r="D4158" t="str">
        <f>IF(dados!B4073=0,"",dados!B4073)</f>
        <v/>
      </c>
      <c r="E4158">
        <f>dados!C4073</f>
        <v>0</v>
      </c>
      <c r="F4158" t="str">
        <f>dados!D4073</f>
        <v>Medicamento cont. acido retinoico (tretinoina), em doses</v>
      </c>
      <c r="G4158"/>
      <c r="H4158"/>
      <c r="I4158"/>
      <c r="J4158"/>
      <c r="K4158" s="13"/>
      <c r="L4158" s="13">
        <f>dados!I4073/100</f>
        <v>0.13449999999999998</v>
      </c>
      <c r="M4158" s="13">
        <f>dados!J4073/100</f>
        <v>0.1641</v>
      </c>
      <c r="N4158" s="13">
        <f>dados!K4073/100</f>
        <v>0.12</v>
      </c>
      <c r="O4158" s="13">
        <f>dados!L4073/100</f>
        <v>0</v>
      </c>
      <c r="P4158" s="12" t="str">
        <f>LEFT(Tabela2[[#This Row],[Código]],2)</f>
        <v>30</v>
      </c>
    </row>
    <row r="4159" spans="2:16" ht="15" customHeight="1" x14ac:dyDescent="0.25">
      <c r="B4159" s="31" t="str">
        <f>IF(Tabela2[[#This Row],[Tipo]] = 0,LOOKUP(Tabela2[[#This Row],[RESUMO]],Tabela3[Grupo],Tabela3[Meus produtos]),VLOOKUP(Tabela2[[#This Row],[Código]],Tabela4[[Código NBS/LC116]:[Meus serviços]],3,0))</f>
        <v>Não</v>
      </c>
      <c r="C4159" t="str">
        <f>IF(E4159=0,TEXT(dados!A4074,"00000000"),IF(E4159=2,TEXT(dados!A4074,"0000"),TEXT(dados!A4074,"#")))</f>
        <v>30045090</v>
      </c>
      <c r="D4159" t="str">
        <f>IF(dados!B4074=0,"",dados!B4074)</f>
        <v/>
      </c>
      <c r="E4159">
        <f>dados!C4074</f>
        <v>0</v>
      </c>
      <c r="F4159" t="str">
        <f>dados!D4074</f>
        <v>Medicamento c/outs.vitaminas/provitaminas, etc.em doses</v>
      </c>
      <c r="G4159"/>
      <c r="H4159"/>
      <c r="I4159"/>
      <c r="J4159"/>
      <c r="K4159" s="13"/>
      <c r="L4159" s="13">
        <f>dados!I4074/100</f>
        <v>0.13449999999999998</v>
      </c>
      <c r="M4159" s="13">
        <f>dados!J4074/100</f>
        <v>0.1641</v>
      </c>
      <c r="N4159" s="13">
        <f>dados!K4074/100</f>
        <v>0.12</v>
      </c>
      <c r="O4159" s="13">
        <f>dados!L4074/100</f>
        <v>0</v>
      </c>
      <c r="P4159" s="12" t="str">
        <f>LEFT(Tabela2[[#This Row],[Código]],2)</f>
        <v>30</v>
      </c>
    </row>
    <row r="4160" spans="2:16" ht="15" customHeight="1" x14ac:dyDescent="0.25">
      <c r="B4160" s="31" t="str">
        <f>IF(Tabela2[[#This Row],[Tipo]] = 0,LOOKUP(Tabela2[[#This Row],[RESUMO]],Tabela3[Grupo],Tabela3[Meus produtos]),VLOOKUP(Tabela2[[#This Row],[Código]],Tabela4[[Código NBS/LC116]:[Meus serviços]],3,0))</f>
        <v>Não</v>
      </c>
      <c r="C4160" t="str">
        <f>IF(E4160=0,TEXT(dados!A4075,"00000000"),IF(E4160=2,TEXT(dados!A4075,"0000"),TEXT(dados!A4075,"#")))</f>
        <v>30046000</v>
      </c>
      <c r="D4160" t="str">
        <f>IF(dados!B4075=0,"",dados!B4075)</f>
        <v/>
      </c>
      <c r="E4160">
        <f>dados!C4075</f>
        <v>0</v>
      </c>
      <c r="F4160" t="str">
        <f>dados!D4075</f>
        <v>Outros, que contenham principios ativos antimalaricos (antipaludicos) descritos na nota de subposicoes 2 do presente capitulo</v>
      </c>
      <c r="G4160"/>
      <c r="H4160"/>
      <c r="I4160"/>
      <c r="J4160"/>
      <c r="K4160" s="13"/>
      <c r="L4160" s="13">
        <f>dados!I4075/100</f>
        <v>0.13449999999999998</v>
      </c>
      <c r="M4160" s="13">
        <f>dados!J4075/100</f>
        <v>0.1641</v>
      </c>
      <c r="N4160" s="13">
        <f>dados!K4075/100</f>
        <v>0.12</v>
      </c>
      <c r="O4160" s="13">
        <f>dados!L4075/100</f>
        <v>0</v>
      </c>
      <c r="P4160" s="12" t="str">
        <f>LEFT(Tabela2[[#This Row],[Código]],2)</f>
        <v>30</v>
      </c>
    </row>
    <row r="4161" spans="2:16" ht="15" customHeight="1" x14ac:dyDescent="0.25">
      <c r="B4161" s="31" t="str">
        <f>IF(Tabela2[[#This Row],[Tipo]] = 0,LOOKUP(Tabela2[[#This Row],[RESUMO]],Tabela3[Grupo],Tabela3[Meus produtos]),VLOOKUP(Tabela2[[#This Row],[Código]],Tabela4[[Código NBS/LC116]:[Meus serviços]],3,0))</f>
        <v>Não</v>
      </c>
      <c r="C4161" t="str">
        <f>IF(E4161=0,TEXT(dados!A4076,"00000000"),IF(E4161=2,TEXT(dados!A4076,"0000"),TEXT(dados!A4076,"#")))</f>
        <v>30049011</v>
      </c>
      <c r="D4161" t="str">
        <f>IF(dados!B4076=0,"",dados!B4076)</f>
        <v/>
      </c>
      <c r="E4161">
        <f>dados!C4076</f>
        <v>0</v>
      </c>
      <c r="F4161" t="str">
        <f>dados!D4076</f>
        <v>Medicamento contendo estreptoquinase,em doses</v>
      </c>
      <c r="G4161"/>
      <c r="H4161"/>
      <c r="I4161"/>
      <c r="J4161"/>
      <c r="K4161" s="13"/>
      <c r="L4161" s="13">
        <f>dados!I4076/100</f>
        <v>0.13449999999999998</v>
      </c>
      <c r="M4161" s="13">
        <f>dados!J4076/100</f>
        <v>0.1545</v>
      </c>
      <c r="N4161" s="13">
        <f>dados!K4076/100</f>
        <v>0.12</v>
      </c>
      <c r="O4161" s="13">
        <f>dados!L4076/100</f>
        <v>0</v>
      </c>
      <c r="P4161" s="12" t="str">
        <f>LEFT(Tabela2[[#This Row],[Código]],2)</f>
        <v>30</v>
      </c>
    </row>
    <row r="4162" spans="2:16" ht="15" customHeight="1" x14ac:dyDescent="0.25">
      <c r="B4162" s="31" t="str">
        <f>IF(Tabela2[[#This Row],[Tipo]] = 0,LOOKUP(Tabela2[[#This Row],[RESUMO]],Tabela3[Grupo],Tabela3[Meus produtos]),VLOOKUP(Tabela2[[#This Row],[Código]],Tabela4[[Código NBS/LC116]:[Meus serviços]],3,0))</f>
        <v>Não</v>
      </c>
      <c r="C4162" t="str">
        <f>IF(E4162=0,TEXT(dados!A4077,"00000000"),IF(E4162=2,TEXT(dados!A4077,"0000"),TEXT(dados!A4077,"#")))</f>
        <v>30049012</v>
      </c>
      <c r="D4162" t="str">
        <f>IF(dados!B4077=0,"",dados!B4077)</f>
        <v/>
      </c>
      <c r="E4162">
        <f>dados!C4077</f>
        <v>0</v>
      </c>
      <c r="F4162" t="str">
        <f>dados!D4077</f>
        <v>Medicamento contendo l-asparaginase,em doses</v>
      </c>
      <c r="G4162"/>
      <c r="H4162"/>
      <c r="I4162"/>
      <c r="J4162"/>
      <c r="K4162" s="13"/>
      <c r="L4162" s="13">
        <f>dados!I4077/100</f>
        <v>0.13449999999999998</v>
      </c>
      <c r="M4162" s="13">
        <f>dados!J4077/100</f>
        <v>0.1545</v>
      </c>
      <c r="N4162" s="13">
        <f>dados!K4077/100</f>
        <v>0.12</v>
      </c>
      <c r="O4162" s="13">
        <f>dados!L4077/100</f>
        <v>0</v>
      </c>
      <c r="P4162" s="12" t="str">
        <f>LEFT(Tabela2[[#This Row],[Código]],2)</f>
        <v>30</v>
      </c>
    </row>
    <row r="4163" spans="2:16" ht="15" customHeight="1" x14ac:dyDescent="0.25">
      <c r="B4163" s="31" t="str">
        <f>IF(Tabela2[[#This Row],[Tipo]] = 0,LOOKUP(Tabela2[[#This Row],[RESUMO]],Tabela3[Grupo],Tabela3[Meus produtos]),VLOOKUP(Tabela2[[#This Row],[Código]],Tabela4[[Código NBS/LC116]:[Meus serviços]],3,0))</f>
        <v>Não</v>
      </c>
      <c r="C4163" t="str">
        <f>IF(E4163=0,TEXT(dados!A4078,"00000000"),IF(E4163=2,TEXT(dados!A4078,"0000"),TEXT(dados!A4078,"#")))</f>
        <v>30049013</v>
      </c>
      <c r="D4163" t="str">
        <f>IF(dados!B4078=0,"",dados!B4078)</f>
        <v/>
      </c>
      <c r="E4163">
        <f>dados!C4078</f>
        <v>0</v>
      </c>
      <c r="F4163" t="str">
        <f>dados!D4078</f>
        <v>Medicamento contendo deoxirribonuclease,em doses</v>
      </c>
      <c r="G4163"/>
      <c r="H4163"/>
      <c r="I4163"/>
      <c r="J4163"/>
      <c r="K4163" s="13"/>
      <c r="L4163" s="13">
        <f>dados!I4078/100</f>
        <v>0.13449999999999998</v>
      </c>
      <c r="M4163" s="13">
        <f>dados!J4078/100</f>
        <v>0.1545</v>
      </c>
      <c r="N4163" s="13">
        <f>dados!K4078/100</f>
        <v>0.12</v>
      </c>
      <c r="O4163" s="13">
        <f>dados!L4078/100</f>
        <v>0</v>
      </c>
      <c r="P4163" s="12" t="str">
        <f>LEFT(Tabela2[[#This Row],[Código]],2)</f>
        <v>30</v>
      </c>
    </row>
    <row r="4164" spans="2:16" ht="15" customHeight="1" x14ac:dyDescent="0.25">
      <c r="B4164" s="31" t="str">
        <f>IF(Tabela2[[#This Row],[Tipo]] = 0,LOOKUP(Tabela2[[#This Row],[RESUMO]],Tabela3[Grupo],Tabela3[Meus produtos]),VLOOKUP(Tabela2[[#This Row],[Código]],Tabela4[[Código NBS/LC116]:[Meus serviços]],3,0))</f>
        <v>Não</v>
      </c>
      <c r="C4164" t="str">
        <f>IF(E4164=0,TEXT(dados!A4079,"00000000"),IF(E4164=2,TEXT(dados!A4079,"0000"),TEXT(dados!A4079,"#")))</f>
        <v>30049014</v>
      </c>
      <c r="D4164" t="str">
        <f>IF(dados!B4079=0,"",dados!B4079)</f>
        <v/>
      </c>
      <c r="E4164">
        <f>dados!C4079</f>
        <v>0</v>
      </c>
      <c r="F4164" t="str">
        <f>dados!D4079</f>
        <v>Medicamento contendo idursulfase,em doses</v>
      </c>
      <c r="G4164"/>
      <c r="H4164"/>
      <c r="I4164"/>
      <c r="J4164"/>
      <c r="K4164" s="13"/>
      <c r="L4164" s="13">
        <f>dados!I4079/100</f>
        <v>0.13449999999999998</v>
      </c>
      <c r="M4164" s="13">
        <f>dados!J4079/100</f>
        <v>0.1545</v>
      </c>
      <c r="N4164" s="13">
        <f>dados!K4079/100</f>
        <v>0.12</v>
      </c>
      <c r="O4164" s="13">
        <f>dados!L4079/100</f>
        <v>0</v>
      </c>
      <c r="P4164" s="12" t="str">
        <f>LEFT(Tabela2[[#This Row],[Código]],2)</f>
        <v>30</v>
      </c>
    </row>
    <row r="4165" spans="2:16" ht="15" customHeight="1" x14ac:dyDescent="0.25">
      <c r="B4165" s="31" t="str">
        <f>IF(Tabela2[[#This Row],[Tipo]] = 0,LOOKUP(Tabela2[[#This Row],[RESUMO]],Tabela3[Grupo],Tabela3[Meus produtos]),VLOOKUP(Tabela2[[#This Row],[Código]],Tabela4[[Código NBS/LC116]:[Meus serviços]],3,0))</f>
        <v>Não</v>
      </c>
      <c r="C4165" t="str">
        <f>IF(E4165=0,TEXT(dados!A4080,"00000000"),IF(E4165=2,TEXT(dados!A4080,"0000"),TEXT(dados!A4080,"#")))</f>
        <v>30049015</v>
      </c>
      <c r="D4165" t="str">
        <f>IF(dados!B4080=0,"",dados!B4080)</f>
        <v/>
      </c>
      <c r="E4165">
        <f>dados!C4080</f>
        <v>0</v>
      </c>
      <c r="F4165" t="str">
        <f>dados!D4080</f>
        <v>Alfa-agalsidase, alfavelaglicerase</v>
      </c>
      <c r="G4165"/>
      <c r="H4165"/>
      <c r="I4165"/>
      <c r="J4165"/>
      <c r="K4165" s="13"/>
      <c r="L4165" s="13">
        <f>dados!I4080/100</f>
        <v>0.13449999999999998</v>
      </c>
      <c r="M4165" s="13">
        <f>dados!J4080/100</f>
        <v>0.1545</v>
      </c>
      <c r="N4165" s="13">
        <f>dados!K4080/100</f>
        <v>0.12</v>
      </c>
      <c r="O4165" s="13">
        <f>dados!L4080/100</f>
        <v>0</v>
      </c>
      <c r="P4165" s="12" t="str">
        <f>LEFT(Tabela2[[#This Row],[Código]],2)</f>
        <v>30</v>
      </c>
    </row>
    <row r="4166" spans="2:16" ht="15" customHeight="1" x14ac:dyDescent="0.25">
      <c r="B4166" s="31" t="str">
        <f>IF(Tabela2[[#This Row],[Tipo]] = 0,LOOKUP(Tabela2[[#This Row],[RESUMO]],Tabela3[Grupo],Tabela3[Meus produtos]),VLOOKUP(Tabela2[[#This Row],[Código]],Tabela4[[Código NBS/LC116]:[Meus serviços]],3,0))</f>
        <v>Não</v>
      </c>
      <c r="C4166" t="str">
        <f>IF(E4166=0,TEXT(dados!A4081,"00000000"),IF(E4166=2,TEXT(dados!A4081,"0000"),TEXT(dados!A4081,"#")))</f>
        <v>30049019</v>
      </c>
      <c r="D4166" t="str">
        <f>IF(dados!B4081=0,"",dados!B4081)</f>
        <v/>
      </c>
      <c r="E4166">
        <f>dados!C4081</f>
        <v>0</v>
      </c>
      <c r="F4166" t="str">
        <f>dados!D4081</f>
        <v>Medicamento contendo outs.enzimas,em doses</v>
      </c>
      <c r="G4166"/>
      <c r="H4166"/>
      <c r="I4166"/>
      <c r="J4166"/>
      <c r="K4166" s="13"/>
      <c r="L4166" s="13">
        <f>dados!I4081/100</f>
        <v>0.13449999999999998</v>
      </c>
      <c r="M4166" s="13">
        <f>dados!J4081/100</f>
        <v>0.1545</v>
      </c>
      <c r="N4166" s="13">
        <f>dados!K4081/100</f>
        <v>0.12</v>
      </c>
      <c r="O4166" s="13">
        <f>dados!L4081/100</f>
        <v>0</v>
      </c>
      <c r="P4166" s="12" t="str">
        <f>LEFT(Tabela2[[#This Row],[Código]],2)</f>
        <v>30</v>
      </c>
    </row>
    <row r="4167" spans="2:16" ht="15" customHeight="1" x14ac:dyDescent="0.25">
      <c r="B4167" s="31" t="str">
        <f>IF(Tabela2[[#This Row],[Tipo]] = 0,LOOKUP(Tabela2[[#This Row],[RESUMO]],Tabela3[Grupo],Tabela3[Meus produtos]),VLOOKUP(Tabela2[[#This Row],[Código]],Tabela4[[Código NBS/LC116]:[Meus serviços]],3,0))</f>
        <v>Não</v>
      </c>
      <c r="C4167" t="str">
        <f>IF(E4167=0,TEXT(dados!A4082,"00000000"),IF(E4167=2,TEXT(dados!A4082,"0000"),TEXT(dados!A4082,"#")))</f>
        <v>30049021</v>
      </c>
      <c r="D4167" t="str">
        <f>IF(dados!B4082=0,"",dados!B4082)</f>
        <v/>
      </c>
      <c r="E4167">
        <f>dados!C4082</f>
        <v>0</v>
      </c>
      <c r="F4167" t="str">
        <f>dados!D4082</f>
        <v>Medicamento c/permetrina/nitrato propatila,etc.em doses</v>
      </c>
      <c r="G4167"/>
      <c r="H4167"/>
      <c r="I4167"/>
      <c r="J4167"/>
      <c r="K4167" s="13"/>
      <c r="L4167" s="13">
        <f>dados!I4082/100</f>
        <v>0.13449999999999998</v>
      </c>
      <c r="M4167" s="13">
        <f>dados!J4082/100</f>
        <v>0.1704</v>
      </c>
      <c r="N4167" s="13">
        <f>dados!K4082/100</f>
        <v>0.12</v>
      </c>
      <c r="O4167" s="13">
        <f>dados!L4082/100</f>
        <v>0</v>
      </c>
      <c r="P4167" s="12" t="str">
        <f>LEFT(Tabela2[[#This Row],[Código]],2)</f>
        <v>30</v>
      </c>
    </row>
    <row r="4168" spans="2:16" ht="15" customHeight="1" x14ac:dyDescent="0.25">
      <c r="B4168" s="31" t="str">
        <f>IF(Tabela2[[#This Row],[Tipo]] = 0,LOOKUP(Tabela2[[#This Row],[RESUMO]],Tabela3[Grupo],Tabela3[Meus produtos]),VLOOKUP(Tabela2[[#This Row],[Código]],Tabela4[[Código NBS/LC116]:[Meus serviços]],3,0))</f>
        <v>Não</v>
      </c>
      <c r="C4168" t="str">
        <f>IF(E4168=0,TEXT(dados!A4083,"00000000"),IF(E4168=2,TEXT(dados!A4083,"0000"),TEXT(dados!A4083,"#")))</f>
        <v>30049022</v>
      </c>
      <c r="D4168" t="str">
        <f>IF(dados!B4083=0,"",dados!B4083)</f>
        <v/>
      </c>
      <c r="E4168">
        <f>dados!C4083</f>
        <v>0</v>
      </c>
      <c r="F4168" t="str">
        <f>dados!D4083</f>
        <v>Medicamento contendo acido colico, acido deoxicolico, sal magnesico do acido deidrocolico, em doses</v>
      </c>
      <c r="G4168"/>
      <c r="H4168"/>
      <c r="I4168"/>
      <c r="J4168"/>
      <c r="K4168" s="13"/>
      <c r="L4168" s="13">
        <f>dados!I4083/100</f>
        <v>0.13449999999999998</v>
      </c>
      <c r="M4168" s="13">
        <f>dados!J4083/100</f>
        <v>0.1704</v>
      </c>
      <c r="N4168" s="13">
        <f>dados!K4083/100</f>
        <v>0.12</v>
      </c>
      <c r="O4168" s="13">
        <f>dados!L4083/100</f>
        <v>0</v>
      </c>
      <c r="P4168" s="12" t="str">
        <f>LEFT(Tabela2[[#This Row],[Código]],2)</f>
        <v>30</v>
      </c>
    </row>
    <row r="4169" spans="2:16" ht="15" customHeight="1" x14ac:dyDescent="0.25">
      <c r="B4169" s="31" t="str">
        <f>IF(Tabela2[[#This Row],[Tipo]] = 0,LOOKUP(Tabela2[[#This Row],[RESUMO]],Tabela3[Grupo],Tabela3[Meus produtos]),VLOOKUP(Tabela2[[#This Row],[Código]],Tabela4[[Código NBS/LC116]:[Meus serviços]],3,0))</f>
        <v>Não</v>
      </c>
      <c r="C4169" t="str">
        <f>IF(E4169=0,TEXT(dados!A4084,"00000000"),IF(E4169=2,TEXT(dados!A4084,"0000"),TEXT(dados!A4084,"#")))</f>
        <v>30049023</v>
      </c>
      <c r="D4169" t="str">
        <f>IF(dados!B4084=0,"",dados!B4084)</f>
        <v/>
      </c>
      <c r="E4169">
        <f>dados!C4084</f>
        <v>0</v>
      </c>
      <c r="F4169" t="str">
        <f>dados!D4084</f>
        <v>Medicamento cont.acido gluconico/sais/esteres,em doses</v>
      </c>
      <c r="G4169"/>
      <c r="H4169"/>
      <c r="I4169"/>
      <c r="J4169"/>
      <c r="K4169" s="13"/>
      <c r="L4169" s="13">
        <f>dados!I4084/100</f>
        <v>0.13449999999999998</v>
      </c>
      <c r="M4169" s="13">
        <f>dados!J4084/100</f>
        <v>0.1704</v>
      </c>
      <c r="N4169" s="13">
        <f>dados!K4084/100</f>
        <v>0.12</v>
      </c>
      <c r="O4169" s="13">
        <f>dados!L4084/100</f>
        <v>0</v>
      </c>
      <c r="P4169" s="12" t="str">
        <f>LEFT(Tabela2[[#This Row],[Código]],2)</f>
        <v>30</v>
      </c>
    </row>
    <row r="4170" spans="2:16" ht="15" customHeight="1" x14ac:dyDescent="0.25">
      <c r="B4170" s="31" t="str">
        <f>IF(Tabela2[[#This Row],[Tipo]] = 0,LOOKUP(Tabela2[[#This Row],[RESUMO]],Tabela3[Grupo],Tabela3[Meus produtos]),VLOOKUP(Tabela2[[#This Row],[Código]],Tabela4[[Código NBS/LC116]:[Meus serviços]],3,0))</f>
        <v>Não</v>
      </c>
      <c r="C4170" t="str">
        <f>IF(E4170=0,TEXT(dados!A4085,"00000000"),IF(E4170=2,TEXT(dados!A4085,"0000"),TEXT(dados!A4085,"#")))</f>
        <v>30049024</v>
      </c>
      <c r="D4170" t="str">
        <f>IF(dados!B4085=0,"",dados!B4085)</f>
        <v/>
      </c>
      <c r="E4170">
        <f>dados!C4085</f>
        <v>0</v>
      </c>
      <c r="F4170" t="str">
        <f>dados!D4085</f>
        <v>Medicamento cont.acido o-acetilsalicilico,etc.em doses</v>
      </c>
      <c r="G4170"/>
      <c r="H4170"/>
      <c r="I4170"/>
      <c r="J4170"/>
      <c r="K4170" s="13"/>
      <c r="L4170" s="13">
        <f>dados!I4085/100</f>
        <v>0.13449999999999998</v>
      </c>
      <c r="M4170" s="13">
        <f>dados!J4085/100</f>
        <v>0.1704</v>
      </c>
      <c r="N4170" s="13">
        <f>dados!K4085/100</f>
        <v>0.12</v>
      </c>
      <c r="O4170" s="13">
        <f>dados!L4085/100</f>
        <v>0</v>
      </c>
      <c r="P4170" s="12" t="str">
        <f>LEFT(Tabela2[[#This Row],[Código]],2)</f>
        <v>30</v>
      </c>
    </row>
    <row r="4171" spans="2:16" ht="15" customHeight="1" x14ac:dyDescent="0.25">
      <c r="B4171" s="31" t="str">
        <f>IF(Tabela2[[#This Row],[Tipo]] = 0,LOOKUP(Tabela2[[#This Row],[RESUMO]],Tabela3[Grupo],Tabela3[Meus produtos]),VLOOKUP(Tabela2[[#This Row],[Código]],Tabela4[[Código NBS/LC116]:[Meus serviços]],3,0))</f>
        <v>Não</v>
      </c>
      <c r="C4171" t="str">
        <f>IF(E4171=0,TEXT(dados!A4086,"00000000"),IF(E4171=2,TEXT(dados!A4086,"0000"),TEXT(dados!A4086,"#")))</f>
        <v>30049025</v>
      </c>
      <c r="D4171" t="str">
        <f>IF(dados!B4086=0,"",dados!B4086)</f>
        <v/>
      </c>
      <c r="E4171">
        <f>dados!C4086</f>
        <v>0</v>
      </c>
      <c r="F4171" t="str">
        <f>dados!D4086</f>
        <v>Medicamento contendo tiratricol (triac),etc.em doses</v>
      </c>
      <c r="G4171"/>
      <c r="H4171"/>
      <c r="I4171"/>
      <c r="J4171"/>
      <c r="K4171" s="13"/>
      <c r="L4171" s="13">
        <f>dados!I4086/100</f>
        <v>0.13449999999999998</v>
      </c>
      <c r="M4171" s="13">
        <f>dados!J4086/100</f>
        <v>0.1704</v>
      </c>
      <c r="N4171" s="13">
        <f>dados!K4086/100</f>
        <v>0.12</v>
      </c>
      <c r="O4171" s="13">
        <f>dados!L4086/100</f>
        <v>0</v>
      </c>
      <c r="P4171" s="12" t="str">
        <f>LEFT(Tabela2[[#This Row],[Código]],2)</f>
        <v>30</v>
      </c>
    </row>
    <row r="4172" spans="2:16" ht="15" customHeight="1" x14ac:dyDescent="0.25">
      <c r="B4172" s="31" t="str">
        <f>IF(Tabela2[[#This Row],[Tipo]] = 0,LOOKUP(Tabela2[[#This Row],[RESUMO]],Tabela3[Grupo],Tabela3[Meus produtos]),VLOOKUP(Tabela2[[#This Row],[Código]],Tabela4[[Código NBS/LC116]:[Meus serviços]],3,0))</f>
        <v>Não</v>
      </c>
      <c r="C4172" t="str">
        <f>IF(E4172=0,TEXT(dados!A4087,"00000000"),IF(E4172=2,TEXT(dados!A4087,"0000"),TEXT(dados!A4087,"#")))</f>
        <v>30049026</v>
      </c>
      <c r="D4172" t="str">
        <f>IF(dados!B4087=0,"",dados!B4087)</f>
        <v/>
      </c>
      <c r="E4172">
        <f>dados!C4087</f>
        <v>0</v>
      </c>
      <c r="F4172" t="str">
        <f>dados!D4087</f>
        <v>Medicamento cont.acido lactico, seus sais ou seus esteres, acido 4-(4-hidroxifenoxi)-3,5-diiodofenilacetico, acido fumarico, seus sais ou seus esteres, em doses</v>
      </c>
      <c r="G4172"/>
      <c r="H4172"/>
      <c r="I4172"/>
      <c r="J4172"/>
      <c r="K4172" s="13"/>
      <c r="L4172" s="13">
        <f>dados!I4087/100</f>
        <v>0.13449999999999998</v>
      </c>
      <c r="M4172" s="13">
        <f>dados!J4087/100</f>
        <v>0.1704</v>
      </c>
      <c r="N4172" s="13">
        <f>dados!K4087/100</f>
        <v>0.12</v>
      </c>
      <c r="O4172" s="13">
        <f>dados!L4087/100</f>
        <v>0</v>
      </c>
      <c r="P4172" s="12" t="str">
        <f>LEFT(Tabela2[[#This Row],[Código]],2)</f>
        <v>30</v>
      </c>
    </row>
    <row r="4173" spans="2:16" ht="15" customHeight="1" x14ac:dyDescent="0.25">
      <c r="B4173" s="31" t="str">
        <f>IF(Tabela2[[#This Row],[Tipo]] = 0,LOOKUP(Tabela2[[#This Row],[RESUMO]],Tabela3[Grupo],Tabela3[Meus produtos]),VLOOKUP(Tabela2[[#This Row],[Código]],Tabela4[[Código NBS/LC116]:[Meus serviços]],3,0))</f>
        <v>Não</v>
      </c>
      <c r="C4173" t="str">
        <f>IF(E4173=0,TEXT(dados!A4088,"00000000"),IF(E4173=2,TEXT(dados!A4088,"0000"),TEXT(dados!A4088,"#")))</f>
        <v>30049027</v>
      </c>
      <c r="D4173" t="str">
        <f>IF(dados!B4088=0,"",dados!B4088)</f>
        <v/>
      </c>
      <c r="E4173">
        <f>dados!C4088</f>
        <v>0</v>
      </c>
      <c r="F4173" t="str">
        <f>dados!D4088</f>
        <v>Medicamento cont.acido fumarico/seus sais,etc.em doses</v>
      </c>
      <c r="G4173"/>
      <c r="H4173"/>
      <c r="I4173"/>
      <c r="J4173"/>
      <c r="K4173" s="13"/>
      <c r="L4173" s="13">
        <f>dados!I4088/100</f>
        <v>0.13449999999999998</v>
      </c>
      <c r="M4173" s="13">
        <f>dados!J4088/100</f>
        <v>0.1545</v>
      </c>
      <c r="N4173" s="13">
        <f>dados!K4088/100</f>
        <v>0.12</v>
      </c>
      <c r="O4173" s="13">
        <f>dados!L4088/100</f>
        <v>0</v>
      </c>
      <c r="P4173" s="12" t="str">
        <f>LEFT(Tabela2[[#This Row],[Código]],2)</f>
        <v>30</v>
      </c>
    </row>
    <row r="4174" spans="2:16" ht="15" customHeight="1" x14ac:dyDescent="0.25">
      <c r="B4174" s="31" t="str">
        <f>IF(Tabela2[[#This Row],[Tipo]] = 0,LOOKUP(Tabela2[[#This Row],[RESUMO]],Tabela3[Grupo],Tabela3[Meus produtos]),VLOOKUP(Tabela2[[#This Row],[Código]],Tabela4[[Código NBS/LC116]:[Meus serviços]],3,0))</f>
        <v>Não</v>
      </c>
      <c r="C4174" t="str">
        <f>IF(E4174=0,TEXT(dados!A4089,"00000000"),IF(E4174=2,TEXT(dados!A4089,"0000"),TEXT(dados!A4089,"#")))</f>
        <v>30049028</v>
      </c>
      <c r="D4174" t="str">
        <f>IF(dados!B4089=0,"",dados!B4089)</f>
        <v/>
      </c>
      <c r="E4174">
        <f>dados!C4089</f>
        <v>0</v>
      </c>
      <c r="F4174" t="str">
        <f>dados!D4089</f>
        <v>Medicam.c/etretinato, fosfestrol ou seus sais de di ou tetrassodio, miltefosina, doses</v>
      </c>
      <c r="G4174"/>
      <c r="H4174"/>
      <c r="I4174"/>
      <c r="J4174"/>
      <c r="K4174" s="13"/>
      <c r="L4174" s="13">
        <f>dados!I4089/100</f>
        <v>0.13449999999999998</v>
      </c>
      <c r="M4174" s="13">
        <f>dados!J4089/100</f>
        <v>0.1545</v>
      </c>
      <c r="N4174" s="13">
        <f>dados!K4089/100</f>
        <v>0.12</v>
      </c>
      <c r="O4174" s="13">
        <f>dados!L4089/100</f>
        <v>0</v>
      </c>
      <c r="P4174" s="12" t="str">
        <f>LEFT(Tabela2[[#This Row],[Código]],2)</f>
        <v>30</v>
      </c>
    </row>
    <row r="4175" spans="2:16" ht="15" customHeight="1" x14ac:dyDescent="0.25">
      <c r="B4175" s="31" t="str">
        <f>IF(Tabela2[[#This Row],[Tipo]] = 0,LOOKUP(Tabela2[[#This Row],[RESUMO]],Tabela3[Grupo],Tabela3[Meus produtos]),VLOOKUP(Tabela2[[#This Row],[Código]],Tabela4[[Código NBS/LC116]:[Meus serviços]],3,0))</f>
        <v>Não</v>
      </c>
      <c r="C4175" t="str">
        <f>IF(E4175=0,TEXT(dados!A4090,"00000000"),IF(E4175=2,TEXT(dados!A4090,"0000"),TEXT(dados!A4090,"#")))</f>
        <v>30049029</v>
      </c>
      <c r="D4175" t="str">
        <f>IF(dados!B4090=0,"",dados!B4090)</f>
        <v/>
      </c>
      <c r="E4175">
        <f>dados!C4090</f>
        <v>0</v>
      </c>
      <c r="F4175" t="str">
        <f>dados!D4090</f>
        <v>Outs.medicam.c/ac.monocarboxil.acicl.n/sat.etc.em doses</v>
      </c>
      <c r="G4175"/>
      <c r="H4175"/>
      <c r="I4175"/>
      <c r="J4175"/>
      <c r="K4175" s="13"/>
      <c r="L4175" s="13">
        <f>dados!I4090/100</f>
        <v>0.13449999999999998</v>
      </c>
      <c r="M4175" s="13">
        <f>dados!J4090/100</f>
        <v>0.1641</v>
      </c>
      <c r="N4175" s="13">
        <f>dados!K4090/100</f>
        <v>0.12</v>
      </c>
      <c r="O4175" s="13">
        <f>dados!L4090/100</f>
        <v>0</v>
      </c>
      <c r="P4175" s="12" t="str">
        <f>LEFT(Tabela2[[#This Row],[Código]],2)</f>
        <v>30</v>
      </c>
    </row>
    <row r="4176" spans="2:16" ht="15" customHeight="1" x14ac:dyDescent="0.25">
      <c r="B4176" s="31" t="str">
        <f>IF(Tabela2[[#This Row],[Tipo]] = 0,LOOKUP(Tabela2[[#This Row],[RESUMO]],Tabela3[Grupo],Tabela3[Meus produtos]),VLOOKUP(Tabela2[[#This Row],[Código]],Tabela4[[Código NBS/LC116]:[Meus serviços]],3,0))</f>
        <v>Não</v>
      </c>
      <c r="C4176" t="str">
        <f>IF(E4176=0,TEXT(dados!A4091,"00000000"),IF(E4176=2,TEXT(dados!A4091,"0000"),TEXT(dados!A4091,"#")))</f>
        <v>30049031</v>
      </c>
      <c r="D4176" t="str">
        <f>IF(dados!B4091=0,"",dados!B4091)</f>
        <v/>
      </c>
      <c r="E4176">
        <f>dados!C4091</f>
        <v>0</v>
      </c>
      <c r="F4176" t="str">
        <f>dados!D4091</f>
        <v>Medicamento c/sulfato de tranilcipromina,etc.em doses</v>
      </c>
      <c r="G4176"/>
      <c r="H4176"/>
      <c r="I4176"/>
      <c r="J4176"/>
      <c r="K4176" s="13"/>
      <c r="L4176" s="13">
        <f>dados!I4091/100</f>
        <v>0.13449999999999998</v>
      </c>
      <c r="M4176" s="13">
        <f>dados!J4091/100</f>
        <v>0.1704</v>
      </c>
      <c r="N4176" s="13">
        <f>dados!K4091/100</f>
        <v>0.12</v>
      </c>
      <c r="O4176" s="13">
        <f>dados!L4091/100</f>
        <v>0</v>
      </c>
      <c r="P4176" s="12" t="str">
        <f>LEFT(Tabela2[[#This Row],[Código]],2)</f>
        <v>30</v>
      </c>
    </row>
    <row r="4177" spans="2:16" ht="15" customHeight="1" x14ac:dyDescent="0.25">
      <c r="B4177" s="31" t="str">
        <f>IF(Tabela2[[#This Row],[Tipo]] = 0,LOOKUP(Tabela2[[#This Row],[RESUMO]],Tabela3[Grupo],Tabela3[Meus produtos]),VLOOKUP(Tabela2[[#This Row],[Código]],Tabela4[[Código NBS/LC116]:[Meus serviços]],3,0))</f>
        <v>Não</v>
      </c>
      <c r="C4177" t="str">
        <f>IF(E4177=0,TEXT(dados!A4092,"00000000"),IF(E4177=2,TEXT(dados!A4092,"0000"),TEXT(dados!A4092,"#")))</f>
        <v>30049032</v>
      </c>
      <c r="D4177" t="str">
        <f>IF(dados!B4092=0,"",dados!B4092)</f>
        <v/>
      </c>
      <c r="E4177">
        <f>dados!C4092</f>
        <v>0</v>
      </c>
      <c r="F4177" t="str">
        <f>dados!D4092</f>
        <v>Medicamento c/acido sulfanilico/seus sais,etc.em doses</v>
      </c>
      <c r="G4177"/>
      <c r="H4177"/>
      <c r="I4177"/>
      <c r="J4177"/>
      <c r="K4177" s="13"/>
      <c r="L4177" s="13">
        <f>dados!I4092/100</f>
        <v>0.13449999999999998</v>
      </c>
      <c r="M4177" s="13">
        <f>dados!J4092/100</f>
        <v>0.1704</v>
      </c>
      <c r="N4177" s="13">
        <f>dados!K4092/100</f>
        <v>0.12</v>
      </c>
      <c r="O4177" s="13">
        <f>dados!L4092/100</f>
        <v>0</v>
      </c>
      <c r="P4177" s="12" t="str">
        <f>LEFT(Tabela2[[#This Row],[Código]],2)</f>
        <v>30</v>
      </c>
    </row>
    <row r="4178" spans="2:16" ht="15" customHeight="1" x14ac:dyDescent="0.25">
      <c r="B4178" s="31" t="str">
        <f>IF(Tabela2[[#This Row],[Tipo]] = 0,LOOKUP(Tabela2[[#This Row],[RESUMO]],Tabela3[Grupo],Tabela3[Meus produtos]),VLOOKUP(Tabela2[[#This Row],[Código]],Tabela4[[Código NBS/LC116]:[Meus serviços]],3,0))</f>
        <v>Não</v>
      </c>
      <c r="C4178" t="str">
        <f>IF(E4178=0,TEXT(dados!A4093,"00000000"),IF(E4178=2,TEXT(dados!A4093,"0000"),TEXT(dados!A4093,"#")))</f>
        <v>30049033</v>
      </c>
      <c r="D4178" t="str">
        <f>IF(dados!B4093=0,"",dados!B4093)</f>
        <v/>
      </c>
      <c r="E4178">
        <f>dados!C4093</f>
        <v>0</v>
      </c>
      <c r="F4178" t="str">
        <f>dados!D4093</f>
        <v>Medicamento cont.clembuterol ou seu cloridrato,em doses</v>
      </c>
      <c r="G4178"/>
      <c r="H4178"/>
      <c r="I4178"/>
      <c r="J4178"/>
      <c r="K4178" s="13"/>
      <c r="L4178" s="13">
        <f>dados!I4093/100</f>
        <v>0.13449999999999998</v>
      </c>
      <c r="M4178" s="13">
        <f>dados!J4093/100</f>
        <v>0.1704</v>
      </c>
      <c r="N4178" s="13">
        <f>dados!K4093/100</f>
        <v>0.12</v>
      </c>
      <c r="O4178" s="13">
        <f>dados!L4093/100</f>
        <v>0</v>
      </c>
      <c r="P4178" s="12" t="str">
        <f>LEFT(Tabela2[[#This Row],[Código]],2)</f>
        <v>30</v>
      </c>
    </row>
    <row r="4179" spans="2:16" ht="15" customHeight="1" x14ac:dyDescent="0.25">
      <c r="B4179" s="31" t="str">
        <f>IF(Tabela2[[#This Row],[Tipo]] = 0,LOOKUP(Tabela2[[#This Row],[RESUMO]],Tabela3[Grupo],Tabela3[Meus produtos]),VLOOKUP(Tabela2[[#This Row],[Código]],Tabela4[[Código NBS/LC116]:[Meus serviços]],3,0))</f>
        <v>Não</v>
      </c>
      <c r="C4179" t="str">
        <f>IF(E4179=0,TEXT(dados!A4094,"00000000"),IF(E4179=2,TEXT(dados!A4094,"0000"),TEXT(dados!A4094,"#")))</f>
        <v>30049034</v>
      </c>
      <c r="D4179" t="str">
        <f>IF(dados!B4094=0,"",dados!B4094)</f>
        <v/>
      </c>
      <c r="E4179">
        <f>dados!C4094</f>
        <v>0</v>
      </c>
      <c r="F4179" t="str">
        <f>dados!D4094</f>
        <v>Medicamento contendo tamoxifen ou seu citrato,em doses</v>
      </c>
      <c r="G4179"/>
      <c r="H4179"/>
      <c r="I4179"/>
      <c r="J4179"/>
      <c r="K4179" s="13"/>
      <c r="L4179" s="13">
        <f>dados!I4094/100</f>
        <v>0.13449999999999998</v>
      </c>
      <c r="M4179" s="13">
        <f>dados!J4094/100</f>
        <v>0.1704</v>
      </c>
      <c r="N4179" s="13">
        <f>dados!K4094/100</f>
        <v>0.12</v>
      </c>
      <c r="O4179" s="13">
        <f>dados!L4094/100</f>
        <v>0</v>
      </c>
      <c r="P4179" s="12" t="str">
        <f>LEFT(Tabela2[[#This Row],[Código]],2)</f>
        <v>30</v>
      </c>
    </row>
    <row r="4180" spans="2:16" ht="15" customHeight="1" x14ac:dyDescent="0.25">
      <c r="B4180" s="31" t="str">
        <f>IF(Tabela2[[#This Row],[Tipo]] = 0,LOOKUP(Tabela2[[#This Row],[RESUMO]],Tabela3[Grupo],Tabela3[Meus produtos]),VLOOKUP(Tabela2[[#This Row],[Código]],Tabela4[[Código NBS/LC116]:[Meus serviços]],3,0))</f>
        <v>Não</v>
      </c>
      <c r="C4180" t="str">
        <f>IF(E4180=0,TEXT(dados!A4095,"00000000"),IF(E4180=2,TEXT(dados!A4095,"0000"),TEXT(dados!A4095,"#")))</f>
        <v>30049035</v>
      </c>
      <c r="D4180" t="str">
        <f>IF(dados!B4095=0,"",dados!B4095)</f>
        <v/>
      </c>
      <c r="E4180">
        <f>dados!C4095</f>
        <v>0</v>
      </c>
      <c r="F4180" t="str">
        <f>dados!D4095</f>
        <v>Medicamento contendo levodopa, alfa-metildopa</v>
      </c>
      <c r="G4180"/>
      <c r="H4180"/>
      <c r="I4180"/>
      <c r="J4180"/>
      <c r="K4180" s="13"/>
      <c r="L4180" s="13">
        <f>dados!I4095/100</f>
        <v>0.13449999999999998</v>
      </c>
      <c r="M4180" s="13">
        <f>dados!J4095/100</f>
        <v>0.1704</v>
      </c>
      <c r="N4180" s="13">
        <f>dados!K4095/100</f>
        <v>0.12</v>
      </c>
      <c r="O4180" s="13">
        <f>dados!L4095/100</f>
        <v>0</v>
      </c>
      <c r="P4180" s="12" t="str">
        <f>LEFT(Tabela2[[#This Row],[Código]],2)</f>
        <v>30</v>
      </c>
    </row>
    <row r="4181" spans="2:16" ht="15" customHeight="1" x14ac:dyDescent="0.25">
      <c r="B4181" s="31" t="str">
        <f>IF(Tabela2[[#This Row],[Tipo]] = 0,LOOKUP(Tabela2[[#This Row],[RESUMO]],Tabela3[Grupo],Tabela3[Meus produtos]),VLOOKUP(Tabela2[[#This Row],[Código]],Tabela4[[Código NBS/LC116]:[Meus serviços]],3,0))</f>
        <v>Não</v>
      </c>
      <c r="C4181" t="str">
        <f>IF(E4181=0,TEXT(dados!A4096,"00000000"),IF(E4181=2,TEXT(dados!A4096,"0000"),TEXT(dados!A4096,"#")))</f>
        <v>30049036</v>
      </c>
      <c r="D4181" t="str">
        <f>IF(dados!B4096=0,"",dados!B4096)</f>
        <v/>
      </c>
      <c r="E4181">
        <f>dados!C4096</f>
        <v>0</v>
      </c>
      <c r="F4181" t="str">
        <f>dados!D4096</f>
        <v>Medicamento cont.cloridrato de fenilefrina,etc.em doses</v>
      </c>
      <c r="G4181"/>
      <c r="H4181"/>
      <c r="I4181"/>
      <c r="J4181"/>
      <c r="K4181" s="13"/>
      <c r="L4181" s="13">
        <f>dados!I4096/100</f>
        <v>0.13449999999999998</v>
      </c>
      <c r="M4181" s="13">
        <f>dados!J4096/100</f>
        <v>0.1704</v>
      </c>
      <c r="N4181" s="13">
        <f>dados!K4096/100</f>
        <v>0.12</v>
      </c>
      <c r="O4181" s="13">
        <f>dados!L4096/100</f>
        <v>0</v>
      </c>
      <c r="P4181" s="12" t="str">
        <f>LEFT(Tabela2[[#This Row],[Código]],2)</f>
        <v>30</v>
      </c>
    </row>
    <row r="4182" spans="2:16" ht="15" customHeight="1" x14ac:dyDescent="0.25">
      <c r="B4182" s="31" t="str">
        <f>IF(Tabela2[[#This Row],[Tipo]] = 0,LOOKUP(Tabela2[[#This Row],[RESUMO]],Tabela3[Grupo],Tabela3[Meus produtos]),VLOOKUP(Tabela2[[#This Row],[Código]],Tabela4[[Código NBS/LC116]:[Meus serviços]],3,0))</f>
        <v>Não</v>
      </c>
      <c r="C4182" t="str">
        <f>IF(E4182=0,TEXT(dados!A4097,"00000000"),IF(E4182=2,TEXT(dados!A4097,"0000"),TEXT(dados!A4097,"#")))</f>
        <v>30049037</v>
      </c>
      <c r="D4182" t="str">
        <f>IF(dados!B4097=0,"",dados!B4097)</f>
        <v/>
      </c>
      <c r="E4182">
        <f>dados!C4097</f>
        <v>0</v>
      </c>
      <c r="F4182" t="str">
        <f>dados!D4097</f>
        <v>Medicamento contendo diclofenaco de sodio,etc.em doses</v>
      </c>
      <c r="G4182"/>
      <c r="H4182"/>
      <c r="I4182"/>
      <c r="J4182"/>
      <c r="K4182" s="13"/>
      <c r="L4182" s="13">
        <f>dados!I4097/100</f>
        <v>0.13449999999999998</v>
      </c>
      <c r="M4182" s="13">
        <f>dados!J4097/100</f>
        <v>0.1704</v>
      </c>
      <c r="N4182" s="13">
        <f>dados!K4097/100</f>
        <v>0.12</v>
      </c>
      <c r="O4182" s="13">
        <f>dados!L4097/100</f>
        <v>0</v>
      </c>
      <c r="P4182" s="12" t="str">
        <f>LEFT(Tabela2[[#This Row],[Código]],2)</f>
        <v>30</v>
      </c>
    </row>
    <row r="4183" spans="2:16" ht="15" customHeight="1" x14ac:dyDescent="0.25">
      <c r="B4183" s="31" t="str">
        <f>IF(Tabela2[[#This Row],[Tipo]] = 0,LOOKUP(Tabela2[[#This Row],[RESUMO]],Tabela3[Grupo],Tabela3[Meus produtos]),VLOOKUP(Tabela2[[#This Row],[Código]],Tabela4[[Código NBS/LC116]:[Meus serviços]],3,0))</f>
        <v>Não</v>
      </c>
      <c r="C4183" t="str">
        <f>IF(E4183=0,TEXT(dados!A4098,"00000000"),IF(E4183=2,TEXT(dados!A4098,"0000"),TEXT(dados!A4098,"#")))</f>
        <v>30049038</v>
      </c>
      <c r="D4183" t="str">
        <f>IF(dados!B4098=0,"",dados!B4098)</f>
        <v/>
      </c>
      <c r="E4183">
        <f>dados!C4098</f>
        <v>0</v>
      </c>
      <c r="F4183" t="str">
        <f>dados!D4098</f>
        <v>Medicamento contendo clorambucil, clormetina (dci) ou seu cloridrato, melfalano, toremifene ou seu citrato, em doses</v>
      </c>
      <c r="G4183"/>
      <c r="H4183"/>
      <c r="I4183"/>
      <c r="J4183"/>
      <c r="K4183" s="13"/>
      <c r="L4183" s="13">
        <f>dados!I4098/100</f>
        <v>0.13449999999999998</v>
      </c>
      <c r="M4183" s="13">
        <f>dados!J4098/100</f>
        <v>0.1545</v>
      </c>
      <c r="N4183" s="13">
        <f>dados!K4098/100</f>
        <v>0.12</v>
      </c>
      <c r="O4183" s="13">
        <f>dados!L4098/100</f>
        <v>0</v>
      </c>
      <c r="P4183" s="12" t="str">
        <f>LEFT(Tabela2[[#This Row],[Código]],2)</f>
        <v>30</v>
      </c>
    </row>
    <row r="4184" spans="2:16" ht="15" customHeight="1" x14ac:dyDescent="0.25">
      <c r="B4184" s="31" t="str">
        <f>IF(Tabela2[[#This Row],[Tipo]] = 0,LOOKUP(Tabela2[[#This Row],[RESUMO]],Tabela3[Grupo],Tabela3[Meus produtos]),VLOOKUP(Tabela2[[#This Row],[Código]],Tabela4[[Código NBS/LC116]:[Meus serviços]],3,0))</f>
        <v>Não</v>
      </c>
      <c r="C4184" t="str">
        <f>IF(E4184=0,TEXT(dados!A4099,"00000000"),IF(E4184=2,TEXT(dados!A4099,"0000"),TEXT(dados!A4099,"#")))</f>
        <v>30049039</v>
      </c>
      <c r="D4184" t="str">
        <f>IF(dados!B4099=0,"",dados!B4099)</f>
        <v/>
      </c>
      <c r="E4184">
        <f>dados!C4099</f>
        <v>0</v>
      </c>
      <c r="F4184" t="str">
        <f>dados!D4099</f>
        <v>Outs.medicam.c/compostos de funcao amina,etc.em doses</v>
      </c>
      <c r="G4184"/>
      <c r="H4184"/>
      <c r="I4184"/>
      <c r="J4184"/>
      <c r="K4184" s="13"/>
      <c r="L4184" s="13">
        <f>dados!I4099/100</f>
        <v>0.13449999999999998</v>
      </c>
      <c r="M4184" s="13">
        <f>dados!J4099/100</f>
        <v>0.1641</v>
      </c>
      <c r="N4184" s="13">
        <f>dados!K4099/100</f>
        <v>0.12</v>
      </c>
      <c r="O4184" s="13">
        <f>dados!L4099/100</f>
        <v>0</v>
      </c>
      <c r="P4184" s="12" t="str">
        <f>LEFT(Tabela2[[#This Row],[Código]],2)</f>
        <v>30</v>
      </c>
    </row>
    <row r="4185" spans="2:16" ht="15" customHeight="1" x14ac:dyDescent="0.25">
      <c r="B4185" s="31" t="str">
        <f>IF(Tabela2[[#This Row],[Tipo]] = 0,LOOKUP(Tabela2[[#This Row],[RESUMO]],Tabela3[Grupo],Tabela3[Meus produtos]),VLOOKUP(Tabela2[[#This Row],[Código]],Tabela4[[Código NBS/LC116]:[Meus serviços]],3,0))</f>
        <v>Não</v>
      </c>
      <c r="C4185" t="str">
        <f>IF(E4185=0,TEXT(dados!A4100,"00000000"),IF(E4185=2,TEXT(dados!A4100,"0000"),TEXT(dados!A4100,"#")))</f>
        <v>30049041</v>
      </c>
      <c r="D4185" t="str">
        <f>IF(dados!B4100=0,"",dados!B4100)</f>
        <v/>
      </c>
      <c r="E4185">
        <f>dados!C4100</f>
        <v>0</v>
      </c>
      <c r="F4185" t="str">
        <f>dados!D4100</f>
        <v>Medicamentos c/metoclopramida/cloridrato,etc.em doses</v>
      </c>
      <c r="G4185"/>
      <c r="H4185"/>
      <c r="I4185"/>
      <c r="J4185"/>
      <c r="K4185" s="13"/>
      <c r="L4185" s="13">
        <f>dados!I4100/100</f>
        <v>0.13449999999999998</v>
      </c>
      <c r="M4185" s="13">
        <f>dados!J4100/100</f>
        <v>0.1704</v>
      </c>
      <c r="N4185" s="13">
        <f>dados!K4100/100</f>
        <v>0.12</v>
      </c>
      <c r="O4185" s="13">
        <f>dados!L4100/100</f>
        <v>0</v>
      </c>
      <c r="P4185" s="12" t="str">
        <f>LEFT(Tabela2[[#This Row],[Código]],2)</f>
        <v>30</v>
      </c>
    </row>
    <row r="4186" spans="2:16" ht="15" customHeight="1" x14ac:dyDescent="0.25">
      <c r="B4186" s="31" t="str">
        <f>IF(Tabela2[[#This Row],[Tipo]] = 0,LOOKUP(Tabela2[[#This Row],[RESUMO]],Tabela3[Grupo],Tabela3[Meus produtos]),VLOOKUP(Tabela2[[#This Row],[Código]],Tabela4[[Código NBS/LC116]:[Meus serviços]],3,0))</f>
        <v>Não</v>
      </c>
      <c r="C4186" t="str">
        <f>IF(E4186=0,TEXT(dados!A4101,"00000000"),IF(E4186=2,TEXT(dados!A4101,"0000"),TEXT(dados!A4101,"#")))</f>
        <v>30049042</v>
      </c>
      <c r="D4186" t="str">
        <f>IF(dados!B4101=0,"",dados!B4101)</f>
        <v/>
      </c>
      <c r="E4186">
        <f>dados!C4101</f>
        <v>0</v>
      </c>
      <c r="F4186" t="str">
        <f>dados!D4101</f>
        <v>Medicamento cont.atenolol/prilocaina,etc.em doses</v>
      </c>
      <c r="G4186"/>
      <c r="H4186"/>
      <c r="I4186"/>
      <c r="J4186"/>
      <c r="K4186" s="13"/>
      <c r="L4186" s="13">
        <f>dados!I4101/100</f>
        <v>0.13449999999999998</v>
      </c>
      <c r="M4186" s="13">
        <f>dados!J4101/100</f>
        <v>0.1704</v>
      </c>
      <c r="N4186" s="13">
        <f>dados!K4101/100</f>
        <v>0.12</v>
      </c>
      <c r="O4186" s="13">
        <f>dados!L4101/100</f>
        <v>0</v>
      </c>
      <c r="P4186" s="12" t="str">
        <f>LEFT(Tabela2[[#This Row],[Código]],2)</f>
        <v>30</v>
      </c>
    </row>
    <row r="4187" spans="2:16" ht="15" customHeight="1" x14ac:dyDescent="0.25">
      <c r="B4187" s="31" t="str">
        <f>IF(Tabela2[[#This Row],[Tipo]] = 0,LOOKUP(Tabela2[[#This Row],[RESUMO]],Tabela3[Grupo],Tabela3[Meus produtos]),VLOOKUP(Tabela2[[#This Row],[Código]],Tabela4[[Código NBS/LC116]:[Meus serviços]],3,0))</f>
        <v>Não</v>
      </c>
      <c r="C4187" t="str">
        <f>IF(E4187=0,TEXT(dados!A4102,"00000000"),IF(E4187=2,TEXT(dados!A4102,"0000"),TEXT(dados!A4102,"#")))</f>
        <v>30049043</v>
      </c>
      <c r="D4187" t="str">
        <f>IF(dados!B4102=0,"",dados!B4102)</f>
        <v/>
      </c>
      <c r="E4187">
        <f>dados!C4102</f>
        <v>0</v>
      </c>
      <c r="F4187" t="str">
        <f>dados!D4102</f>
        <v>Medicamento cont.lidocaina/seu cloridrato,etc.em doses</v>
      </c>
      <c r="G4187"/>
      <c r="H4187"/>
      <c r="I4187"/>
      <c r="J4187"/>
      <c r="K4187" s="13"/>
      <c r="L4187" s="13">
        <f>dados!I4102/100</f>
        <v>0.13449999999999998</v>
      </c>
      <c r="M4187" s="13">
        <f>dados!J4102/100</f>
        <v>0.1704</v>
      </c>
      <c r="N4187" s="13">
        <f>dados!K4102/100</f>
        <v>0.12</v>
      </c>
      <c r="O4187" s="13">
        <f>dados!L4102/100</f>
        <v>0</v>
      </c>
      <c r="P4187" s="12" t="str">
        <f>LEFT(Tabela2[[#This Row],[Código]],2)</f>
        <v>30</v>
      </c>
    </row>
    <row r="4188" spans="2:16" ht="15" customHeight="1" x14ac:dyDescent="0.25">
      <c r="B4188" s="31" t="str">
        <f>IF(Tabela2[[#This Row],[Tipo]] = 0,LOOKUP(Tabela2[[#This Row],[RESUMO]],Tabela3[Grupo],Tabela3[Meus produtos]),VLOOKUP(Tabela2[[#This Row],[Código]],Tabela4[[Código NBS/LC116]:[Meus serviços]],3,0))</f>
        <v>Não</v>
      </c>
      <c r="C4188" t="str">
        <f>IF(E4188=0,TEXT(dados!A4103,"00000000"),IF(E4188=2,TEXT(dados!A4103,"0000"),TEXT(dados!A4103,"#")))</f>
        <v>30049044</v>
      </c>
      <c r="D4188" t="str">
        <f>IF(dados!B4103=0,"",dados!B4103)</f>
        <v/>
      </c>
      <c r="E4188">
        <f>dados!C4103</f>
        <v>0</v>
      </c>
      <c r="F4188" t="str">
        <f>dados!D4103</f>
        <v>Medicamento contendo femproporex,em doses</v>
      </c>
      <c r="G4188"/>
      <c r="H4188"/>
      <c r="I4188"/>
      <c r="J4188"/>
      <c r="K4188" s="13"/>
      <c r="L4188" s="13">
        <f>dados!I4103/100</f>
        <v>0.13449999999999998</v>
      </c>
      <c r="M4188" s="13">
        <f>dados!J4103/100</f>
        <v>0.1704</v>
      </c>
      <c r="N4188" s="13">
        <f>dados!K4103/100</f>
        <v>0.12</v>
      </c>
      <c r="O4188" s="13">
        <f>dados!L4103/100</f>
        <v>0</v>
      </c>
      <c r="P4188" s="12" t="str">
        <f>LEFT(Tabela2[[#This Row],[Código]],2)</f>
        <v>30</v>
      </c>
    </row>
    <row r="4189" spans="2:16" ht="15" customHeight="1" x14ac:dyDescent="0.25">
      <c r="B4189" s="31" t="str">
        <f>IF(Tabela2[[#This Row],[Tipo]] = 0,LOOKUP(Tabela2[[#This Row],[RESUMO]],Tabela3[Grupo],Tabela3[Meus produtos]),VLOOKUP(Tabela2[[#This Row],[Código]],Tabela4[[Código NBS/LC116]:[Meus serviços]],3,0))</f>
        <v>Não</v>
      </c>
      <c r="C4189" t="str">
        <f>IF(E4189=0,TEXT(dados!A4104,"00000000"),IF(E4189=2,TEXT(dados!A4104,"0000"),TEXT(dados!A4104,"#")))</f>
        <v>30049045</v>
      </c>
      <c r="D4189" t="str">
        <f>IF(dados!B4104=0,"",dados!B4104)</f>
        <v/>
      </c>
      <c r="E4189">
        <f>dados!C4104</f>
        <v>0</v>
      </c>
      <c r="F4189" t="str">
        <f>dados!D4104</f>
        <v>Medicamento cont.paracetamol ou bromoprida,em doses</v>
      </c>
      <c r="G4189"/>
      <c r="H4189"/>
      <c r="I4189"/>
      <c r="J4189"/>
      <c r="K4189" s="13"/>
      <c r="L4189" s="13">
        <f>dados!I4104/100</f>
        <v>0.13449999999999998</v>
      </c>
      <c r="M4189" s="13">
        <f>dados!J4104/100</f>
        <v>0.1704</v>
      </c>
      <c r="N4189" s="13">
        <f>dados!K4104/100</f>
        <v>0.12</v>
      </c>
      <c r="O4189" s="13">
        <f>dados!L4104/100</f>
        <v>0</v>
      </c>
      <c r="P4189" s="12" t="str">
        <f>LEFT(Tabela2[[#This Row],[Código]],2)</f>
        <v>30</v>
      </c>
    </row>
    <row r="4190" spans="2:16" ht="15" customHeight="1" x14ac:dyDescent="0.25">
      <c r="B4190" s="31" t="str">
        <f>IF(Tabela2[[#This Row],[Tipo]] = 0,LOOKUP(Tabela2[[#This Row],[RESUMO]],Tabela3[Grupo],Tabela3[Meus produtos]),VLOOKUP(Tabela2[[#This Row],[Código]],Tabela4[[Código NBS/LC116]:[Meus serviços]],3,0))</f>
        <v>Não</v>
      </c>
      <c r="C4190" t="str">
        <f>IF(E4190=0,TEXT(dados!A4105,"00000000"),IF(E4190=2,TEXT(dados!A4105,"0000"),TEXT(dados!A4105,"#")))</f>
        <v>30049046</v>
      </c>
      <c r="D4190" t="str">
        <f>IF(dados!B4105=0,"",dados!B4105)</f>
        <v/>
      </c>
      <c r="E4190">
        <f>dados!C4105</f>
        <v>0</v>
      </c>
      <c r="F4190" t="str">
        <f>dados!D4105</f>
        <v>Medicamento contendo amitraz ou cipermetrina,em doses</v>
      </c>
      <c r="G4190"/>
      <c r="H4190"/>
      <c r="I4190"/>
      <c r="J4190"/>
      <c r="K4190" s="13"/>
      <c r="L4190" s="13">
        <f>dados!I4105/100</f>
        <v>0.13449999999999998</v>
      </c>
      <c r="M4190" s="13">
        <f>dados!J4105/100</f>
        <v>0.1704</v>
      </c>
      <c r="N4190" s="13">
        <f>dados!K4105/100</f>
        <v>0.12</v>
      </c>
      <c r="O4190" s="13">
        <f>dados!L4105/100</f>
        <v>0</v>
      </c>
      <c r="P4190" s="12" t="str">
        <f>LEFT(Tabela2[[#This Row],[Código]],2)</f>
        <v>30</v>
      </c>
    </row>
    <row r="4191" spans="2:16" ht="15" customHeight="1" x14ac:dyDescent="0.25">
      <c r="B4191" s="31" t="str">
        <f>IF(Tabela2[[#This Row],[Tipo]] = 0,LOOKUP(Tabela2[[#This Row],[RESUMO]],Tabela3[Grupo],Tabela3[Meus produtos]),VLOOKUP(Tabela2[[#This Row],[Código]],Tabela4[[Código NBS/LC116]:[Meus serviços]],3,0))</f>
        <v>Não</v>
      </c>
      <c r="C4191" t="str">
        <f>IF(E4191=0,TEXT(dados!A4106,"00000000"),IF(E4191=2,TEXT(dados!A4106,"0000"),TEXT(dados!A4106,"#")))</f>
        <v>30049047</v>
      </c>
      <c r="D4191" t="str">
        <f>IF(dados!B4106=0,"",dados!B4106)</f>
        <v/>
      </c>
      <c r="E4191">
        <f>dados!C4106</f>
        <v>0</v>
      </c>
      <c r="F4191" t="str">
        <f>dados!D4106</f>
        <v>Medicamento contendo clorexidina/seus sais,etc.em doses</v>
      </c>
      <c r="G4191"/>
      <c r="H4191"/>
      <c r="I4191"/>
      <c r="J4191"/>
      <c r="K4191" s="13"/>
      <c r="L4191" s="13">
        <f>dados!I4106/100</f>
        <v>0.13449999999999998</v>
      </c>
      <c r="M4191" s="13">
        <f>dados!J4106/100</f>
        <v>0.1704</v>
      </c>
      <c r="N4191" s="13">
        <f>dados!K4106/100</f>
        <v>0.12</v>
      </c>
      <c r="O4191" s="13">
        <f>dados!L4106/100</f>
        <v>0</v>
      </c>
      <c r="P4191" s="12" t="str">
        <f>LEFT(Tabela2[[#This Row],[Código]],2)</f>
        <v>30</v>
      </c>
    </row>
    <row r="4192" spans="2:16" ht="15" customHeight="1" x14ac:dyDescent="0.25">
      <c r="B4192" s="31" t="str">
        <f>IF(Tabela2[[#This Row],[Tipo]] = 0,LOOKUP(Tabela2[[#This Row],[RESUMO]],Tabela3[Grupo],Tabela3[Meus produtos]),VLOOKUP(Tabela2[[#This Row],[Código]],Tabela4[[Código NBS/LC116]:[Meus serviços]],3,0))</f>
        <v>Não</v>
      </c>
      <c r="C4192" t="str">
        <f>IF(E4192=0,TEXT(dados!A4107,"00000000"),IF(E4192=2,TEXT(dados!A4107,"0000"),TEXT(dados!A4107,"#")))</f>
        <v>30049048</v>
      </c>
      <c r="D4192" t="str">
        <f>IF(dados!B4107=0,"",dados!B4107)</f>
        <v/>
      </c>
      <c r="E4192">
        <f>dados!C4107</f>
        <v>0</v>
      </c>
      <c r="F4192" t="str">
        <f>dados!D4107</f>
        <v>Medicamento contendo aminoglutetimida, carmustina, deferoxamina (desferrioxamina b) ou seus sais, derivados destes produtos, lomustina, procarbazina ou seu cloridrato, em doses</v>
      </c>
      <c r="G4192"/>
      <c r="H4192"/>
      <c r="I4192"/>
      <c r="J4192"/>
      <c r="K4192" s="13"/>
      <c r="L4192" s="13">
        <f>dados!I4107/100</f>
        <v>0.13449999999999998</v>
      </c>
      <c r="M4192" s="13">
        <f>dados!J4107/100</f>
        <v>0.1545</v>
      </c>
      <c r="N4192" s="13">
        <f>dados!K4107/100</f>
        <v>0.12</v>
      </c>
      <c r="O4192" s="13">
        <f>dados!L4107/100</f>
        <v>0</v>
      </c>
      <c r="P4192" s="12" t="str">
        <f>LEFT(Tabela2[[#This Row],[Código]],2)</f>
        <v>30</v>
      </c>
    </row>
    <row r="4193" spans="2:16" ht="15" customHeight="1" x14ac:dyDescent="0.25">
      <c r="B4193" s="31" t="str">
        <f>IF(Tabela2[[#This Row],[Tipo]] = 0,LOOKUP(Tabela2[[#This Row],[RESUMO]],Tabela3[Grupo],Tabela3[Meus produtos]),VLOOKUP(Tabela2[[#This Row],[Código]],Tabela4[[Código NBS/LC116]:[Meus serviços]],3,0))</f>
        <v>Não</v>
      </c>
      <c r="C4193" t="str">
        <f>IF(E4193=0,TEXT(dados!A4108,"00000000"),IF(E4193=2,TEXT(dados!A4108,"0000"),TEXT(dados!A4108,"#")))</f>
        <v>30049049</v>
      </c>
      <c r="D4193" t="str">
        <f>IF(dados!B4108=0,"",dados!B4108)</f>
        <v/>
      </c>
      <c r="E4193">
        <f>dados!C4108</f>
        <v>0</v>
      </c>
      <c r="F4193" t="str">
        <f>dados!D4108</f>
        <v>Outs.medicam.c/comp.de funcao carboxiamida,etc.em doses</v>
      </c>
      <c r="G4193"/>
      <c r="H4193"/>
      <c r="I4193"/>
      <c r="J4193"/>
      <c r="K4193" s="13"/>
      <c r="L4193" s="13">
        <f>dados!I4108/100</f>
        <v>0.13449999999999998</v>
      </c>
      <c r="M4193" s="13">
        <f>dados!J4108/100</f>
        <v>0.1641</v>
      </c>
      <c r="N4193" s="13">
        <f>dados!K4108/100</f>
        <v>0.12</v>
      </c>
      <c r="O4193" s="13">
        <f>dados!L4108/100</f>
        <v>0</v>
      </c>
      <c r="P4193" s="12" t="str">
        <f>LEFT(Tabela2[[#This Row],[Código]],2)</f>
        <v>30</v>
      </c>
    </row>
    <row r="4194" spans="2:16" ht="15" customHeight="1" x14ac:dyDescent="0.25">
      <c r="B4194" s="31" t="str">
        <f>IF(Tabela2[[#This Row],[Tipo]] = 0,LOOKUP(Tabela2[[#This Row],[RESUMO]],Tabela3[Grupo],Tabela3[Meus produtos]),VLOOKUP(Tabela2[[#This Row],[Código]],Tabela4[[Código NBS/LC116]:[Meus serviços]],3,0))</f>
        <v>Não</v>
      </c>
      <c r="C4194" t="str">
        <f>IF(E4194=0,TEXT(dados!A4109,"00000000"),IF(E4194=2,TEXT(dados!A4109,"0000"),TEXT(dados!A4109,"#")))</f>
        <v>30049051</v>
      </c>
      <c r="D4194" t="str">
        <f>IF(dados!B4109=0,"",dados!B4109)</f>
        <v/>
      </c>
      <c r="E4194">
        <f>dados!C4109</f>
        <v>0</v>
      </c>
      <c r="F4194" t="str">
        <f>dados!D4109</f>
        <v>Medicamento cont.quercetina, em doses</v>
      </c>
      <c r="G4194"/>
      <c r="H4194"/>
      <c r="I4194"/>
      <c r="J4194"/>
      <c r="K4194" s="13"/>
      <c r="L4194" s="13">
        <f>dados!I4109/100</f>
        <v>0.13449999999999998</v>
      </c>
      <c r="M4194" s="13">
        <f>dados!J4109/100</f>
        <v>0.1704</v>
      </c>
      <c r="N4194" s="13">
        <f>dados!K4109/100</f>
        <v>0.12</v>
      </c>
      <c r="O4194" s="13">
        <f>dados!L4109/100</f>
        <v>0</v>
      </c>
      <c r="P4194" s="12" t="str">
        <f>LEFT(Tabela2[[#This Row],[Código]],2)</f>
        <v>30</v>
      </c>
    </row>
    <row r="4195" spans="2:16" ht="15" customHeight="1" x14ac:dyDescent="0.25">
      <c r="B4195" s="31" t="str">
        <f>IF(Tabela2[[#This Row],[Tipo]] = 0,LOOKUP(Tabela2[[#This Row],[RESUMO]],Tabela3[Grupo],Tabela3[Meus produtos]),VLOOKUP(Tabela2[[#This Row],[Código]],Tabela4[[Código NBS/LC116]:[Meus serviços]],3,0))</f>
        <v>Não</v>
      </c>
      <c r="C4195" t="str">
        <f>IF(E4195=0,TEXT(dados!A4110,"00000000"),IF(E4195=2,TEXT(dados!A4110,"0000"),TEXT(dados!A4110,"#")))</f>
        <v>30049052</v>
      </c>
      <c r="D4195" t="str">
        <f>IF(dados!B4110=0,"",dados!B4110)</f>
        <v/>
      </c>
      <c r="E4195">
        <f>dados!C4110</f>
        <v>0</v>
      </c>
      <c r="F4195" t="str">
        <f>dados!D4110</f>
        <v>Medicamento contendo tiaprida,em doses</v>
      </c>
      <c r="G4195"/>
      <c r="H4195"/>
      <c r="I4195"/>
      <c r="J4195"/>
      <c r="K4195" s="13"/>
      <c r="L4195" s="13">
        <f>dados!I4110/100</f>
        <v>0.13449999999999998</v>
      </c>
      <c r="M4195" s="13">
        <f>dados!J4110/100</f>
        <v>0.1641</v>
      </c>
      <c r="N4195" s="13">
        <f>dados!K4110/100</f>
        <v>0.12</v>
      </c>
      <c r="O4195" s="13">
        <f>dados!L4110/100</f>
        <v>0</v>
      </c>
      <c r="P4195" s="12" t="str">
        <f>LEFT(Tabela2[[#This Row],[Código]],2)</f>
        <v>30</v>
      </c>
    </row>
    <row r="4196" spans="2:16" ht="15" customHeight="1" x14ac:dyDescent="0.25">
      <c r="B4196" s="31" t="str">
        <f>IF(Tabela2[[#This Row],[Tipo]] = 0,LOOKUP(Tabela2[[#This Row],[RESUMO]],Tabela3[Grupo],Tabela3[Meus produtos]),VLOOKUP(Tabela2[[#This Row],[Código]],Tabela4[[Código NBS/LC116]:[Meus serviços]],3,0))</f>
        <v>Não</v>
      </c>
      <c r="C4196" t="str">
        <f>IF(E4196=0,TEXT(dados!A4111,"00000000"),IF(E4196=2,TEXT(dados!A4111,"0000"),TEXT(dados!A4111,"#")))</f>
        <v>30049053</v>
      </c>
      <c r="D4196" t="str">
        <f>IF(dados!B4111=0,"",dados!B4111)</f>
        <v/>
      </c>
      <c r="E4196">
        <f>dados!C4111</f>
        <v>0</v>
      </c>
      <c r="F4196" t="str">
        <f>dados!D4111</f>
        <v>Medicamento contendo etidronato dissodico,em doses</v>
      </c>
      <c r="G4196"/>
      <c r="H4196"/>
      <c r="I4196"/>
      <c r="J4196"/>
      <c r="K4196" s="13"/>
      <c r="L4196" s="13">
        <f>dados!I4111/100</f>
        <v>0.13449999999999998</v>
      </c>
      <c r="M4196" s="13">
        <f>dados!J4111/100</f>
        <v>0.1704</v>
      </c>
      <c r="N4196" s="13">
        <f>dados!K4111/100</f>
        <v>0.12</v>
      </c>
      <c r="O4196" s="13">
        <f>dados!L4111/100</f>
        <v>0</v>
      </c>
      <c r="P4196" s="12" t="str">
        <f>LEFT(Tabela2[[#This Row],[Código]],2)</f>
        <v>30</v>
      </c>
    </row>
    <row r="4197" spans="2:16" ht="15" customHeight="1" x14ac:dyDescent="0.25">
      <c r="B4197" s="31" t="str">
        <f>IF(Tabela2[[#This Row],[Tipo]] = 0,LOOKUP(Tabela2[[#This Row],[RESUMO]],Tabela3[Grupo],Tabela3[Meus produtos]),VLOOKUP(Tabela2[[#This Row],[Código]],Tabela4[[Código NBS/LC116]:[Meus serviços]],3,0))</f>
        <v>Não</v>
      </c>
      <c r="C4197" t="str">
        <f>IF(E4197=0,TEXT(dados!A4112,"00000000"),IF(E4197=2,TEXT(dados!A4112,"0000"),TEXT(dados!A4112,"#")))</f>
        <v>30049054</v>
      </c>
      <c r="D4197" t="str">
        <f>IF(dados!B4112=0,"",dados!B4112)</f>
        <v/>
      </c>
      <c r="E4197">
        <f>dados!C4112</f>
        <v>0</v>
      </c>
      <c r="F4197" t="str">
        <f>dados!D4112</f>
        <v>Medicamento contendo cloridrato de amiodarona,em doses</v>
      </c>
      <c r="G4197"/>
      <c r="H4197"/>
      <c r="I4197"/>
      <c r="J4197"/>
      <c r="K4197" s="13"/>
      <c r="L4197" s="13">
        <f>dados!I4112/100</f>
        <v>0.13449999999999998</v>
      </c>
      <c r="M4197" s="13">
        <f>dados!J4112/100</f>
        <v>0.1704</v>
      </c>
      <c r="N4197" s="13">
        <f>dados!K4112/100</f>
        <v>0.12</v>
      </c>
      <c r="O4197" s="13">
        <f>dados!L4112/100</f>
        <v>0</v>
      </c>
      <c r="P4197" s="12" t="str">
        <f>LEFT(Tabela2[[#This Row],[Código]],2)</f>
        <v>30</v>
      </c>
    </row>
    <row r="4198" spans="2:16" ht="15" customHeight="1" x14ac:dyDescent="0.25">
      <c r="B4198" s="31" t="str">
        <f>IF(Tabela2[[#This Row],[Tipo]] = 0,LOOKUP(Tabela2[[#This Row],[RESUMO]],Tabela3[Grupo],Tabela3[Meus produtos]),VLOOKUP(Tabela2[[#This Row],[Código]],Tabela4[[Código NBS/LC116]:[Meus serviços]],3,0))</f>
        <v>Não</v>
      </c>
      <c r="C4198" t="str">
        <f>IF(E4198=0,TEXT(dados!A4113,"00000000"),IF(E4198=2,TEXT(dados!A4113,"0000"),TEXT(dados!A4113,"#")))</f>
        <v>30049055</v>
      </c>
      <c r="D4198" t="str">
        <f>IF(dados!B4113=0,"",dados!B4113)</f>
        <v/>
      </c>
      <c r="E4198">
        <f>dados!C4113</f>
        <v>0</v>
      </c>
      <c r="F4198" t="str">
        <f>dados!D4113</f>
        <v>Medicamento contendo nitrovin ou moxidectina,em doses</v>
      </c>
      <c r="G4198"/>
      <c r="H4198"/>
      <c r="I4198"/>
      <c r="J4198"/>
      <c r="K4198" s="13"/>
      <c r="L4198" s="13">
        <f>dados!I4113/100</f>
        <v>0.13449999999999998</v>
      </c>
      <c r="M4198" s="13">
        <f>dados!J4113/100</f>
        <v>0.1704</v>
      </c>
      <c r="N4198" s="13">
        <f>dados!K4113/100</f>
        <v>0.12</v>
      </c>
      <c r="O4198" s="13">
        <f>dados!L4113/100</f>
        <v>0</v>
      </c>
      <c r="P4198" s="12" t="str">
        <f>LEFT(Tabela2[[#This Row],[Código]],2)</f>
        <v>30</v>
      </c>
    </row>
    <row r="4199" spans="2:16" ht="15" customHeight="1" x14ac:dyDescent="0.25">
      <c r="B4199" s="31" t="str">
        <f>IF(Tabela2[[#This Row],[Tipo]] = 0,LOOKUP(Tabela2[[#This Row],[RESUMO]],Tabela3[Grupo],Tabela3[Meus produtos]),VLOOKUP(Tabela2[[#This Row],[Código]],Tabela4[[Código NBS/LC116]:[Meus serviços]],3,0))</f>
        <v>Não</v>
      </c>
      <c r="C4199" t="str">
        <f>IF(E4199=0,TEXT(dados!A4114,"00000000"),IF(E4199=2,TEXT(dados!A4114,"0000"),TEXT(dados!A4114,"#")))</f>
        <v>30049057</v>
      </c>
      <c r="D4199" t="str">
        <f>IF(dados!B4114=0,"",dados!B4114)</f>
        <v/>
      </c>
      <c r="E4199">
        <f>dados!C4114</f>
        <v>0</v>
      </c>
      <c r="F4199" t="str">
        <f>dados!D4114</f>
        <v>Medicamento contendo carbocisteina ou sulfiram,em doses</v>
      </c>
      <c r="G4199"/>
      <c r="H4199"/>
      <c r="I4199"/>
      <c r="J4199"/>
      <c r="K4199" s="13"/>
      <c r="L4199" s="13">
        <f>dados!I4114/100</f>
        <v>0.13449999999999998</v>
      </c>
      <c r="M4199" s="13">
        <f>dados!J4114/100</f>
        <v>0.1704</v>
      </c>
      <c r="N4199" s="13">
        <f>dados!K4114/100</f>
        <v>0.12</v>
      </c>
      <c r="O4199" s="13">
        <f>dados!L4114/100</f>
        <v>0</v>
      </c>
      <c r="P4199" s="12" t="str">
        <f>LEFT(Tabela2[[#This Row],[Código]],2)</f>
        <v>30</v>
      </c>
    </row>
    <row r="4200" spans="2:16" ht="15" customHeight="1" x14ac:dyDescent="0.25">
      <c r="B4200" s="31" t="str">
        <f>IF(Tabela2[[#This Row],[Tipo]] = 0,LOOKUP(Tabela2[[#This Row],[RESUMO]],Tabela3[Grupo],Tabela3[Meus produtos]),VLOOKUP(Tabela2[[#This Row],[Código]],Tabela4[[Código NBS/LC116]:[Meus serviços]],3,0))</f>
        <v>Não</v>
      </c>
      <c r="C4200" t="str">
        <f>IF(E4200=0,TEXT(dados!A4115,"00000000"),IF(E4200=2,TEXT(dados!A4115,"0000"),TEXT(dados!A4115,"#")))</f>
        <v>30049058</v>
      </c>
      <c r="D4200" t="str">
        <f>IF(dados!B4115=0,"",dados!B4115)</f>
        <v/>
      </c>
      <c r="E4200">
        <f>dados!C4115</f>
        <v>0</v>
      </c>
      <c r="F4200" t="str">
        <f>dados!D4115</f>
        <v>Medicamento contendo acido clodronico ou seu sal dissodico, estreptozocina, fotemustina, em doses</v>
      </c>
      <c r="G4200"/>
      <c r="H4200"/>
      <c r="I4200"/>
      <c r="J4200"/>
      <c r="K4200" s="13"/>
      <c r="L4200" s="13">
        <f>dados!I4115/100</f>
        <v>0.13449999999999998</v>
      </c>
      <c r="M4200" s="13">
        <f>dados!J4115/100</f>
        <v>0.1545</v>
      </c>
      <c r="N4200" s="13">
        <f>dados!K4115/100</f>
        <v>0.12</v>
      </c>
      <c r="O4200" s="13">
        <f>dados!L4115/100</f>
        <v>0</v>
      </c>
      <c r="P4200" s="12" t="str">
        <f>LEFT(Tabela2[[#This Row],[Código]],2)</f>
        <v>30</v>
      </c>
    </row>
    <row r="4201" spans="2:16" ht="15" customHeight="1" x14ac:dyDescent="0.25">
      <c r="B4201" s="31" t="str">
        <f>IF(Tabela2[[#This Row],[Tipo]] = 0,LOOKUP(Tabela2[[#This Row],[RESUMO]],Tabela3[Grupo],Tabela3[Meus produtos]),VLOOKUP(Tabela2[[#This Row],[Código]],Tabela4[[Código NBS/LC116]:[Meus serviços]],3,0))</f>
        <v>Não</v>
      </c>
      <c r="C4201" t="str">
        <f>IF(E4201=0,TEXT(dados!A4116,"00000000"),IF(E4201=2,TEXT(dados!A4116,"0000"),TEXT(dados!A4116,"#")))</f>
        <v>30049059</v>
      </c>
      <c r="D4201" t="str">
        <f>IF(dados!B4116=0,"",dados!B4116)</f>
        <v/>
      </c>
      <c r="E4201">
        <f>dados!C4116</f>
        <v>0</v>
      </c>
      <c r="F4201" t="str">
        <f>dados!D4116</f>
        <v>Outs.medicamentos c/tiocompostos organicos,etc.em doses</v>
      </c>
      <c r="G4201"/>
      <c r="H4201"/>
      <c r="I4201"/>
      <c r="J4201"/>
      <c r="K4201" s="13"/>
      <c r="L4201" s="13">
        <f>dados!I4116/100</f>
        <v>0.13449999999999998</v>
      </c>
      <c r="M4201" s="13">
        <f>dados!J4116/100</f>
        <v>0.1641</v>
      </c>
      <c r="N4201" s="13">
        <f>dados!K4116/100</f>
        <v>0.12</v>
      </c>
      <c r="O4201" s="13">
        <f>dados!L4116/100</f>
        <v>0</v>
      </c>
      <c r="P4201" s="12" t="str">
        <f>LEFT(Tabela2[[#This Row],[Código]],2)</f>
        <v>30</v>
      </c>
    </row>
    <row r="4202" spans="2:16" ht="15" customHeight="1" x14ac:dyDescent="0.25">
      <c r="B4202" s="31" t="str">
        <f>IF(Tabela2[[#This Row],[Tipo]] = 0,LOOKUP(Tabela2[[#This Row],[RESUMO]],Tabela3[Grupo],Tabela3[Meus produtos]),VLOOKUP(Tabela2[[#This Row],[Código]],Tabela4[[Código NBS/LC116]:[Meus serviços]],3,0))</f>
        <v>Não</v>
      </c>
      <c r="C4202" t="str">
        <f>IF(E4202=0,TEXT(dados!A4117,"00000000"),IF(E4202=2,TEXT(dados!A4117,"0000"),TEXT(dados!A4117,"#")))</f>
        <v>30049061</v>
      </c>
      <c r="D4202" t="str">
        <f>IF(dados!B4117=0,"",dados!B4117)</f>
        <v/>
      </c>
      <c r="E4202">
        <f>dados!C4117</f>
        <v>0</v>
      </c>
      <c r="F4202" t="str">
        <f>dados!D4117</f>
        <v>Medicamento cont.terfenadina/talniflumato,etc.em doses</v>
      </c>
      <c r="G4202"/>
      <c r="H4202"/>
      <c r="I4202"/>
      <c r="J4202"/>
      <c r="K4202" s="13"/>
      <c r="L4202" s="13">
        <f>dados!I4117/100</f>
        <v>0.13449999999999998</v>
      </c>
      <c r="M4202" s="13">
        <f>dados!J4117/100</f>
        <v>0.1704</v>
      </c>
      <c r="N4202" s="13">
        <f>dados!K4117/100</f>
        <v>0.12</v>
      </c>
      <c r="O4202" s="13">
        <f>dados!L4117/100</f>
        <v>0</v>
      </c>
      <c r="P4202" s="12" t="str">
        <f>LEFT(Tabela2[[#This Row],[Código]],2)</f>
        <v>30</v>
      </c>
    </row>
    <row r="4203" spans="2:16" ht="15" customHeight="1" x14ac:dyDescent="0.25">
      <c r="B4203" s="31" t="str">
        <f>IF(Tabela2[[#This Row],[Tipo]] = 0,LOOKUP(Tabela2[[#This Row],[RESUMO]],Tabela3[Grupo],Tabela3[Meus produtos]),VLOOKUP(Tabela2[[#This Row],[Código]],Tabela4[[Código NBS/LC116]:[Meus serviços]],3,0))</f>
        <v>Não</v>
      </c>
      <c r="C4203" t="str">
        <f>IF(E4203=0,TEXT(dados!A4118,"00000000"),IF(E4203=2,TEXT(dados!A4118,"0000"),TEXT(dados!A4118,"#")))</f>
        <v>30049062</v>
      </c>
      <c r="D4203" t="str">
        <f>IF(dados!B4118=0,"",dados!B4118)</f>
        <v/>
      </c>
      <c r="E4203">
        <f>dados!C4118</f>
        <v>0</v>
      </c>
      <c r="F4203" t="str">
        <f>dados!D4118</f>
        <v>Medicamento cont.cloridrato de loperamida, fembendazol, ketorolac trometamina, nifedipina nimodipina, nitrendipina, em doses</v>
      </c>
      <c r="G4203"/>
      <c r="H4203"/>
      <c r="I4203"/>
      <c r="J4203"/>
      <c r="K4203" s="13"/>
      <c r="L4203" s="13">
        <f>dados!I4118/100</f>
        <v>0.13449999999999998</v>
      </c>
      <c r="M4203" s="13">
        <f>dados!J4118/100</f>
        <v>0.1704</v>
      </c>
      <c r="N4203" s="13">
        <f>dados!K4118/100</f>
        <v>0.12</v>
      </c>
      <c r="O4203" s="13">
        <f>dados!L4118/100</f>
        <v>0</v>
      </c>
      <c r="P4203" s="12" t="str">
        <f>LEFT(Tabela2[[#This Row],[Código]],2)</f>
        <v>30</v>
      </c>
    </row>
    <row r="4204" spans="2:16" ht="15" customHeight="1" x14ac:dyDescent="0.25">
      <c r="B4204" s="31" t="str">
        <f>IF(Tabela2[[#This Row],[Tipo]] = 0,LOOKUP(Tabela2[[#This Row],[RESUMO]],Tabela3[Grupo],Tabela3[Meus produtos]),VLOOKUP(Tabela2[[#This Row],[Código]],Tabela4[[Código NBS/LC116]:[Meus serviços]],3,0))</f>
        <v>Não</v>
      </c>
      <c r="C4204" t="str">
        <f>IF(E4204=0,TEXT(dados!A4119,"00000000"),IF(E4204=2,TEXT(dados!A4119,"0000"),TEXT(dados!A4119,"#")))</f>
        <v>30049063</v>
      </c>
      <c r="D4204" t="str">
        <f>IF(dados!B4119=0,"",dados!B4119)</f>
        <v/>
      </c>
      <c r="E4204">
        <f>dados!C4119</f>
        <v>0</v>
      </c>
      <c r="F4204" t="str">
        <f>dados!D4119</f>
        <v>Medicamento cont.albendazol ou seu sulfoxido, mebendazol, 6-mercaptopurina, metilsulfato de amezinio, oxifendazol, praziquantel, em doses</v>
      </c>
      <c r="G4204"/>
      <c r="H4204"/>
      <c r="I4204"/>
      <c r="J4204"/>
      <c r="K4204" s="13"/>
      <c r="L4204" s="13">
        <f>dados!I4119/100</f>
        <v>0.13449999999999998</v>
      </c>
      <c r="M4204" s="13">
        <f>dados!J4119/100</f>
        <v>0.1704</v>
      </c>
      <c r="N4204" s="13">
        <f>dados!K4119/100</f>
        <v>0.12</v>
      </c>
      <c r="O4204" s="13">
        <f>dados!L4119/100</f>
        <v>0</v>
      </c>
      <c r="P4204" s="12" t="str">
        <f>LEFT(Tabela2[[#This Row],[Código]],2)</f>
        <v>30</v>
      </c>
    </row>
    <row r="4205" spans="2:16" ht="15" customHeight="1" x14ac:dyDescent="0.25">
      <c r="B4205" s="31" t="str">
        <f>IF(Tabela2[[#This Row],[Tipo]] = 0,LOOKUP(Tabela2[[#This Row],[RESUMO]],Tabela3[Grupo],Tabela3[Meus produtos]),VLOOKUP(Tabela2[[#This Row],[Código]],Tabela4[[Código NBS/LC116]:[Meus serviços]],3,0))</f>
        <v>Não</v>
      </c>
      <c r="C4205" t="str">
        <f>IF(E4205=0,TEXT(dados!A4120,"00000000"),IF(E4205=2,TEXT(dados!A4120,"0000"),TEXT(dados!A4120,"#")))</f>
        <v>30049064</v>
      </c>
      <c r="D4205" t="str">
        <f>IF(dados!B4120=0,"",dados!B4120)</f>
        <v/>
      </c>
      <c r="E4205">
        <f>dados!C4120</f>
        <v>0</v>
      </c>
      <c r="F4205" t="str">
        <f>dados!D4120</f>
        <v>Medicamento contendo alprazolam, bromazepam, clordiazepoxido, cloridrato de petidina, diazepam, droperidol, mazindol, triazolam, em doses</v>
      </c>
      <c r="G4205"/>
      <c r="H4205"/>
      <c r="I4205"/>
      <c r="J4205"/>
      <c r="K4205" s="13"/>
      <c r="L4205" s="13">
        <f>dados!I4120/100</f>
        <v>0.13449999999999998</v>
      </c>
      <c r="M4205" s="13">
        <f>dados!J4120/100</f>
        <v>0.1704</v>
      </c>
      <c r="N4205" s="13">
        <f>dados!K4120/100</f>
        <v>0.12</v>
      </c>
      <c r="O4205" s="13">
        <f>dados!L4120/100</f>
        <v>0</v>
      </c>
      <c r="P4205" s="12" t="str">
        <f>LEFT(Tabela2[[#This Row],[Código]],2)</f>
        <v>30</v>
      </c>
    </row>
    <row r="4206" spans="2:16" ht="15" customHeight="1" x14ac:dyDescent="0.25">
      <c r="B4206" s="31" t="str">
        <f>IF(Tabela2[[#This Row],[Tipo]] = 0,LOOKUP(Tabela2[[#This Row],[RESUMO]],Tabela3[Grupo],Tabela3[Meus produtos]),VLOOKUP(Tabela2[[#This Row],[Código]],Tabela4[[Código NBS/LC116]:[Meus serviços]],3,0))</f>
        <v>Não</v>
      </c>
      <c r="C4206" t="str">
        <f>IF(E4206=0,TEXT(dados!A4121,"00000000"),IF(E4206=2,TEXT(dados!A4121,"0000"),TEXT(dados!A4121,"#")))</f>
        <v>30049065</v>
      </c>
      <c r="D4206" t="str">
        <f>IF(dados!B4121=0,"",dados!B4121)</f>
        <v/>
      </c>
      <c r="E4206">
        <f>dados!C4121</f>
        <v>0</v>
      </c>
      <c r="F4206" t="str">
        <f>dados!D4121</f>
        <v>Medicamento cont.benzetimida ou seu cloridrato, fenitoina ou seu sal sodico, isoniazida, pirazinamida, em doses</v>
      </c>
      <c r="G4206"/>
      <c r="H4206"/>
      <c r="I4206"/>
      <c r="J4206"/>
      <c r="K4206" s="13"/>
      <c r="L4206" s="13">
        <f>dados!I4121/100</f>
        <v>0.13449999999999998</v>
      </c>
      <c r="M4206" s="13">
        <f>dados!J4121/100</f>
        <v>0.1704</v>
      </c>
      <c r="N4206" s="13">
        <f>dados!K4121/100</f>
        <v>0.12</v>
      </c>
      <c r="O4206" s="13">
        <f>dados!L4121/100</f>
        <v>0</v>
      </c>
      <c r="P4206" s="12" t="str">
        <f>LEFT(Tabela2[[#This Row],[Código]],2)</f>
        <v>30</v>
      </c>
    </row>
    <row r="4207" spans="2:16" ht="15" customHeight="1" x14ac:dyDescent="0.25">
      <c r="B4207" s="31" t="str">
        <f>IF(Tabela2[[#This Row],[Tipo]] = 0,LOOKUP(Tabela2[[#This Row],[RESUMO]],Tabela3[Grupo],Tabela3[Meus produtos]),VLOOKUP(Tabela2[[#This Row],[Código]],Tabela4[[Código NBS/LC116]:[Meus serviços]],3,0))</f>
        <v>Não</v>
      </c>
      <c r="C4207" t="str">
        <f>IF(E4207=0,TEXT(dados!A4122,"00000000"),IF(E4207=2,TEXT(dados!A4122,"0000"),TEXT(dados!A4122,"#")))</f>
        <v>30049066</v>
      </c>
      <c r="D4207" t="str">
        <f>IF(dados!B4122=0,"",dados!B4122)</f>
        <v/>
      </c>
      <c r="E4207">
        <f>dados!C4122</f>
        <v>0</v>
      </c>
      <c r="F4207" t="str">
        <f>dados!D4122</f>
        <v>Medicam.c/ac.2-(2-metil-3-cloroanilina)nicotinico, doses</v>
      </c>
      <c r="G4207"/>
      <c r="H4207"/>
      <c r="I4207"/>
      <c r="J4207"/>
      <c r="K4207" s="13"/>
      <c r="L4207" s="13">
        <f>dados!I4122/100</f>
        <v>0.13449999999999998</v>
      </c>
      <c r="M4207" s="13">
        <f>dados!J4122/100</f>
        <v>0.1704</v>
      </c>
      <c r="N4207" s="13">
        <f>dados!K4122/100</f>
        <v>0.12</v>
      </c>
      <c r="O4207" s="13">
        <f>dados!L4122/100</f>
        <v>0</v>
      </c>
      <c r="P4207" s="12" t="str">
        <f>LEFT(Tabela2[[#This Row],[Código]],2)</f>
        <v>30</v>
      </c>
    </row>
    <row r="4208" spans="2:16" ht="15" customHeight="1" x14ac:dyDescent="0.25">
      <c r="B4208" s="31" t="str">
        <f>IF(Tabela2[[#This Row],[Tipo]] = 0,LOOKUP(Tabela2[[#This Row],[RESUMO]],Tabela3[Grupo],Tabela3[Meus produtos]),VLOOKUP(Tabela2[[#This Row],[Código]],Tabela4[[Código NBS/LC116]:[Meus serviços]],3,0))</f>
        <v>Não</v>
      </c>
      <c r="C4208" t="str">
        <f>IF(E4208=0,TEXT(dados!A4123,"00000000"),IF(E4208=2,TEXT(dados!A4123,"0000"),TEXT(dados!A4123,"#")))</f>
        <v>30049067</v>
      </c>
      <c r="D4208" t="str">
        <f>IF(dados!B4123=0,"",dados!B4123)</f>
        <v/>
      </c>
      <c r="E4208">
        <f>dados!C4123</f>
        <v>0</v>
      </c>
      <c r="F4208" t="str">
        <f>dados!D4123</f>
        <v>Medicamento cont.enrofloxacina, maleato de enalapril, maleato de pirilamina, nicarbazina, norfloxacina, sais de piperazina , em doses</v>
      </c>
      <c r="G4208"/>
      <c r="H4208"/>
      <c r="I4208"/>
      <c r="J4208"/>
      <c r="K4208" s="13"/>
      <c r="L4208" s="13">
        <f>dados!I4123/100</f>
        <v>0.13449999999999998</v>
      </c>
      <c r="M4208" s="13">
        <f>dados!J4123/100</f>
        <v>0.1704</v>
      </c>
      <c r="N4208" s="13">
        <f>dados!K4123/100</f>
        <v>0.12</v>
      </c>
      <c r="O4208" s="13">
        <f>dados!L4123/100</f>
        <v>0</v>
      </c>
      <c r="P4208" s="12" t="str">
        <f>LEFT(Tabela2[[#This Row],[Código]],2)</f>
        <v>30</v>
      </c>
    </row>
    <row r="4209" spans="2:16" ht="15" customHeight="1" x14ac:dyDescent="0.25">
      <c r="B4209" s="31" t="str">
        <f>IF(Tabela2[[#This Row],[Tipo]] = 0,LOOKUP(Tabela2[[#This Row],[RESUMO]],Tabela3[Grupo],Tabela3[Meus produtos]),VLOOKUP(Tabela2[[#This Row],[Código]],Tabela4[[Código NBS/LC116]:[Meus serviços]],3,0))</f>
        <v>Não</v>
      </c>
      <c r="C4209" t="str">
        <f>IF(E4209=0,TEXT(dados!A4124,"00000000"),IF(E4209=2,TEXT(dados!A4124,"0000"),TEXT(dados!A4124,"#")))</f>
        <v>30049068</v>
      </c>
      <c r="D4209" t="str">
        <f>IF(dados!B4124=0,"",dados!B4124)</f>
        <v/>
      </c>
      <c r="E4209">
        <f>dados!C4124</f>
        <v>0</v>
      </c>
      <c r="F4209" t="str">
        <f>dados!D4124</f>
        <v>Medicamento c/altretamina, bortezomib, dacarbazina, disoproxilfumarato de tenofovir, enfuvirtida, fluspirileno, letrozol, lopinavir, mesilato de imatinib, nelfinavir ou seu mesilato, nevirapine, pemetrexed, saquinavir, sulfato de abacavir, sulfato de ataz</v>
      </c>
      <c r="G4209"/>
      <c r="H4209"/>
      <c r="I4209"/>
      <c r="J4209"/>
      <c r="K4209" s="13"/>
      <c r="L4209" s="13">
        <f>dados!I4124/100</f>
        <v>0.13449999999999998</v>
      </c>
      <c r="M4209" s="13">
        <f>dados!J4124/100</f>
        <v>0.1545</v>
      </c>
      <c r="N4209" s="13">
        <f>dados!K4124/100</f>
        <v>0.12</v>
      </c>
      <c r="O4209" s="13">
        <f>dados!L4124/100</f>
        <v>0</v>
      </c>
      <c r="P4209" s="12" t="str">
        <f>LEFT(Tabela2[[#This Row],[Código]],2)</f>
        <v>30</v>
      </c>
    </row>
    <row r="4210" spans="2:16" ht="15" customHeight="1" x14ac:dyDescent="0.25">
      <c r="B4210" s="31" t="str">
        <f>IF(Tabela2[[#This Row],[Tipo]] = 0,LOOKUP(Tabela2[[#This Row],[RESUMO]],Tabela3[Grupo],Tabela3[Meus produtos]),VLOOKUP(Tabela2[[#This Row],[Código]],Tabela4[[Código NBS/LC116]:[Meus serviços]],3,0))</f>
        <v>Não</v>
      </c>
      <c r="C4210" t="str">
        <f>IF(E4210=0,TEXT(dados!A4125,"00000000"),IF(E4210=2,TEXT(dados!A4125,"0000"),TEXT(dados!A4125,"#")))</f>
        <v>30049069</v>
      </c>
      <c r="D4210" t="str">
        <f>IF(dados!B4125=0,"",dados!B4125)</f>
        <v/>
      </c>
      <c r="E4210">
        <f>dados!C4125</f>
        <v>0</v>
      </c>
      <c r="F4210" t="str">
        <f>dados!D4125</f>
        <v>Outs.medicam.c/comp.heterocicl.heteroat.nitrog.em doses</v>
      </c>
      <c r="G4210"/>
      <c r="H4210"/>
      <c r="I4210"/>
      <c r="J4210"/>
      <c r="K4210" s="13"/>
      <c r="L4210" s="13">
        <f>dados!I4125/100</f>
        <v>0.13449999999999998</v>
      </c>
      <c r="M4210" s="13">
        <f>dados!J4125/100</f>
        <v>0.1641</v>
      </c>
      <c r="N4210" s="13">
        <f>dados!K4125/100</f>
        <v>0.12</v>
      </c>
      <c r="O4210" s="13">
        <f>dados!L4125/100</f>
        <v>0</v>
      </c>
      <c r="P4210" s="12" t="str">
        <f>LEFT(Tabela2[[#This Row],[Código]],2)</f>
        <v>30</v>
      </c>
    </row>
    <row r="4211" spans="2:16" ht="15" customHeight="1" x14ac:dyDescent="0.25">
      <c r="B4211" s="31" t="str">
        <f>IF(Tabela2[[#This Row],[Tipo]] = 0,LOOKUP(Tabela2[[#This Row],[RESUMO]],Tabela3[Grupo],Tabela3[Meus produtos]),VLOOKUP(Tabela2[[#This Row],[Código]],Tabela4[[Código NBS/LC116]:[Meus serviços]],3,0))</f>
        <v>Não</v>
      </c>
      <c r="C4211" t="str">
        <f>IF(E4211=0,TEXT(dados!A4126,"00000000"),IF(E4211=2,TEXT(dados!A4126,"0000"),TEXT(dados!A4126,"#")))</f>
        <v>30049071</v>
      </c>
      <c r="D4211" t="str">
        <f>IF(dados!B4126=0,"",dados!B4126)</f>
        <v/>
      </c>
      <c r="E4211">
        <f>dados!C4126</f>
        <v>0</v>
      </c>
      <c r="F4211" t="str">
        <f>dados!D4126</f>
        <v>Medicamento c/levamisol/seus sais/tetramisol,em doses</v>
      </c>
      <c r="G4211"/>
      <c r="H4211"/>
      <c r="I4211"/>
      <c r="J4211"/>
      <c r="K4211" s="13"/>
      <c r="L4211" s="13">
        <f>dados!I4126/100</f>
        <v>0.13449999999999998</v>
      </c>
      <c r="M4211" s="13">
        <f>dados!J4126/100</f>
        <v>0.1641</v>
      </c>
      <c r="N4211" s="13">
        <f>dados!K4126/100</f>
        <v>0.12</v>
      </c>
      <c r="O4211" s="13">
        <f>dados!L4126/100</f>
        <v>0</v>
      </c>
      <c r="P4211" s="12" t="str">
        <f>LEFT(Tabela2[[#This Row],[Código]],2)</f>
        <v>30</v>
      </c>
    </row>
    <row r="4212" spans="2:16" ht="15" customHeight="1" x14ac:dyDescent="0.25">
      <c r="B4212" s="31" t="str">
        <f>IF(Tabela2[[#This Row],[Tipo]] = 0,LOOKUP(Tabela2[[#This Row],[RESUMO]],Tabela3[Grupo],Tabela3[Meus produtos]),VLOOKUP(Tabela2[[#This Row],[Código]],Tabela4[[Código NBS/LC116]:[Meus serviços]],3,0))</f>
        <v>Não</v>
      </c>
      <c r="C4212" t="str">
        <f>IF(E4212=0,TEXT(dados!A4127,"00000000"),IF(E4212=2,TEXT(dados!A4127,"0000"),TEXT(dados!A4127,"#")))</f>
        <v>30049072</v>
      </c>
      <c r="D4212" t="str">
        <f>IF(dados!B4127=0,"",dados!B4127)</f>
        <v/>
      </c>
      <c r="E4212">
        <f>dados!C4127</f>
        <v>0</v>
      </c>
      <c r="F4212" t="str">
        <f>dados!D4127</f>
        <v>Medicamento c/sulfadiazina/seu sal sodico,sulfametoxazol, em doses</v>
      </c>
      <c r="G4212"/>
      <c r="H4212"/>
      <c r="I4212"/>
      <c r="J4212"/>
      <c r="K4212" s="13"/>
      <c r="L4212" s="13">
        <f>dados!I4127/100</f>
        <v>0.13449999999999998</v>
      </c>
      <c r="M4212" s="13">
        <f>dados!J4127/100</f>
        <v>0.1704</v>
      </c>
      <c r="N4212" s="13">
        <f>dados!K4127/100</f>
        <v>0.12</v>
      </c>
      <c r="O4212" s="13">
        <f>dados!L4127/100</f>
        <v>0</v>
      </c>
      <c r="P4212" s="12" t="str">
        <f>LEFT(Tabela2[[#This Row],[Código]],2)</f>
        <v>30</v>
      </c>
    </row>
    <row r="4213" spans="2:16" ht="15" customHeight="1" x14ac:dyDescent="0.25">
      <c r="B4213" s="31" t="str">
        <f>IF(Tabela2[[#This Row],[Tipo]] = 0,LOOKUP(Tabela2[[#This Row],[RESUMO]],Tabela3[Grupo],Tabela3[Meus produtos]),VLOOKUP(Tabela2[[#This Row],[Código]],Tabela4[[Código NBS/LC116]:[Meus serviços]],3,0))</f>
        <v>Não</v>
      </c>
      <c r="C4213" t="str">
        <f>IF(E4213=0,TEXT(dados!A4128,"00000000"),IF(E4213=2,TEXT(dados!A4128,"0000"),TEXT(dados!A4128,"#")))</f>
        <v>30049073</v>
      </c>
      <c r="D4213" t="str">
        <f>IF(dados!B4128=0,"",dados!B4128)</f>
        <v/>
      </c>
      <c r="E4213">
        <f>dados!C4128</f>
        <v>0</v>
      </c>
      <c r="F4213" t="str">
        <f>dados!D4128</f>
        <v>Medicamento contendo cloxazolam, ketazolam, piroxicam, tenoxicam, em doses</v>
      </c>
      <c r="G4213"/>
      <c r="H4213"/>
      <c r="I4213"/>
      <c r="J4213"/>
      <c r="K4213" s="13"/>
      <c r="L4213" s="13">
        <f>dados!I4128/100</f>
        <v>0.13449999999999998</v>
      </c>
      <c r="M4213" s="13">
        <f>dados!J4128/100</f>
        <v>0.1704</v>
      </c>
      <c r="N4213" s="13">
        <f>dados!K4128/100</f>
        <v>0.12</v>
      </c>
      <c r="O4213" s="13">
        <f>dados!L4128/100</f>
        <v>0</v>
      </c>
      <c r="P4213" s="12" t="str">
        <f>LEFT(Tabela2[[#This Row],[Código]],2)</f>
        <v>30</v>
      </c>
    </row>
    <row r="4214" spans="2:16" ht="15" customHeight="1" x14ac:dyDescent="0.25">
      <c r="B4214" s="31" t="str">
        <f>IF(Tabela2[[#This Row],[Tipo]] = 0,LOOKUP(Tabela2[[#This Row],[RESUMO]],Tabela3[Grupo],Tabela3[Meus produtos]),VLOOKUP(Tabela2[[#This Row],[Código]],Tabela4[[Código NBS/LC116]:[Meus serviços]],3,0))</f>
        <v>Não</v>
      </c>
      <c r="C4214" t="str">
        <f>IF(E4214=0,TEXT(dados!A4129,"00000000"),IF(E4214=2,TEXT(dados!A4129,"0000"),TEXT(dados!A4129,"#")))</f>
        <v>30049074</v>
      </c>
      <c r="D4214" t="str">
        <f>IF(dados!B4129=0,"",dados!B4129)</f>
        <v/>
      </c>
      <c r="E4214">
        <f>dados!C4129</f>
        <v>0</v>
      </c>
      <c r="F4214" t="str">
        <f>dados!D4129</f>
        <v>Medicamento c/ftalilsulfatiazol, inosina, em doses</v>
      </c>
      <c r="G4214"/>
      <c r="H4214"/>
      <c r="I4214"/>
      <c r="J4214"/>
      <c r="K4214" s="13"/>
      <c r="L4214" s="13">
        <f>dados!I4129/100</f>
        <v>0.13449999999999998</v>
      </c>
      <c r="M4214" s="13">
        <f>dados!J4129/100</f>
        <v>0.1704</v>
      </c>
      <c r="N4214" s="13">
        <f>dados!K4129/100</f>
        <v>0.12</v>
      </c>
      <c r="O4214" s="13">
        <f>dados!L4129/100</f>
        <v>0</v>
      </c>
      <c r="P4214" s="12" t="str">
        <f>LEFT(Tabela2[[#This Row],[Código]],2)</f>
        <v>30</v>
      </c>
    </row>
    <row r="4215" spans="2:16" ht="15" customHeight="1" x14ac:dyDescent="0.25">
      <c r="B4215" s="31" t="str">
        <f>IF(Tabela2[[#This Row],[Tipo]] = 0,LOOKUP(Tabela2[[#This Row],[RESUMO]],Tabela3[Grupo],Tabela3[Meus produtos]),VLOOKUP(Tabela2[[#This Row],[Código]],Tabela4[[Código NBS/LC116]:[Meus serviços]],3,0))</f>
        <v>Não</v>
      </c>
      <c r="C4215" t="str">
        <f>IF(E4215=0,TEXT(dados!A4130,"00000000"),IF(E4215=2,TEXT(dados!A4130,"0000"),TEXT(dados!A4130,"#")))</f>
        <v>30049075</v>
      </c>
      <c r="D4215" t="str">
        <f>IF(dados!B4130=0,"",dados!B4130)</f>
        <v/>
      </c>
      <c r="E4215">
        <f>dados!C4130</f>
        <v>0</v>
      </c>
      <c r="F4215" t="str">
        <f>dados!D4130</f>
        <v>Medicamento cont.enantato de flufenazina, prometazina, gliburida, rutosidio, deslanosidio, em doses</v>
      </c>
      <c r="G4215"/>
      <c r="H4215"/>
      <c r="I4215"/>
      <c r="J4215"/>
      <c r="K4215" s="13"/>
      <c r="L4215" s="13">
        <f>dados!I4130/100</f>
        <v>0.13449999999999998</v>
      </c>
      <c r="M4215" s="13">
        <f>dados!J4130/100</f>
        <v>0.1704</v>
      </c>
      <c r="N4215" s="13">
        <f>dados!K4130/100</f>
        <v>0.12</v>
      </c>
      <c r="O4215" s="13">
        <f>dados!L4130/100</f>
        <v>0</v>
      </c>
      <c r="P4215" s="12" t="str">
        <f>LEFT(Tabela2[[#This Row],[Código]],2)</f>
        <v>30</v>
      </c>
    </row>
    <row r="4216" spans="2:16" ht="15" customHeight="1" x14ac:dyDescent="0.25">
      <c r="B4216" s="31" t="str">
        <f>IF(Tabela2[[#This Row],[Tipo]] = 0,LOOKUP(Tabela2[[#This Row],[RESUMO]],Tabela3[Grupo],Tabela3[Meus produtos]),VLOOKUP(Tabela2[[#This Row],[Código]],Tabela4[[Código NBS/LC116]:[Meus serviços]],3,0))</f>
        <v>Não</v>
      </c>
      <c r="C4216" t="str">
        <f>IF(E4216=0,TEXT(dados!A4131,"00000000"),IF(E4216=2,TEXT(dados!A4131,"0000"),TEXT(dados!A4131,"#")))</f>
        <v>30049076</v>
      </c>
      <c r="D4216" t="str">
        <f>IF(dados!B4131=0,"",dados!B4131)</f>
        <v/>
      </c>
      <c r="E4216">
        <f>dados!C4131</f>
        <v>0</v>
      </c>
      <c r="F4216" t="str">
        <f>dados!D4131</f>
        <v>Medicamento cont.clortalidona, furosemida, em doses</v>
      </c>
      <c r="G4216"/>
      <c r="H4216"/>
      <c r="I4216"/>
      <c r="J4216"/>
      <c r="K4216" s="13"/>
      <c r="L4216" s="13">
        <f>dados!I4131/100</f>
        <v>0.13449999999999998</v>
      </c>
      <c r="M4216" s="13">
        <f>dados!J4131/100</f>
        <v>0.1704</v>
      </c>
      <c r="N4216" s="13">
        <f>dados!K4131/100</f>
        <v>0.12</v>
      </c>
      <c r="O4216" s="13">
        <f>dados!L4131/100</f>
        <v>0</v>
      </c>
      <c r="P4216" s="12" t="str">
        <f>LEFT(Tabela2[[#This Row],[Código]],2)</f>
        <v>30</v>
      </c>
    </row>
    <row r="4217" spans="2:16" ht="15" customHeight="1" x14ac:dyDescent="0.25">
      <c r="B4217" s="31" t="str">
        <f>IF(Tabela2[[#This Row],[Tipo]] = 0,LOOKUP(Tabela2[[#This Row],[RESUMO]],Tabela3[Grupo],Tabela3[Meus produtos]),VLOOKUP(Tabela2[[#This Row],[Código]],Tabela4[[Código NBS/LC116]:[Meus serviços]],3,0))</f>
        <v>Não</v>
      </c>
      <c r="C4217" t="str">
        <f>IF(E4217=0,TEXT(dados!A4132,"00000000"),IF(E4217=2,TEXT(dados!A4132,"0000"),TEXT(dados!A4132,"#")))</f>
        <v>30049077</v>
      </c>
      <c r="D4217" t="str">
        <f>IF(dados!B4132=0,"",dados!B4132)</f>
        <v/>
      </c>
      <c r="E4217">
        <f>dados!C4132</f>
        <v>0</v>
      </c>
      <c r="F4217" t="str">
        <f>dados!D4132</f>
        <v>Medicamento cont.cloridrato de tizanidina, cetoconazol, furazolidona, em doses</v>
      </c>
      <c r="G4217"/>
      <c r="H4217"/>
      <c r="I4217"/>
      <c r="J4217"/>
      <c r="K4217" s="13"/>
      <c r="L4217" s="13">
        <f>dados!I4132/100</f>
        <v>0.13449999999999998</v>
      </c>
      <c r="M4217" s="13">
        <f>dados!J4132/100</f>
        <v>0.1704</v>
      </c>
      <c r="N4217" s="13">
        <f>dados!K4132/100</f>
        <v>0.12</v>
      </c>
      <c r="O4217" s="13">
        <f>dados!L4132/100</f>
        <v>0</v>
      </c>
      <c r="P4217" s="12" t="str">
        <f>LEFT(Tabela2[[#This Row],[Código]],2)</f>
        <v>30</v>
      </c>
    </row>
    <row r="4218" spans="2:16" ht="15" customHeight="1" x14ac:dyDescent="0.25">
      <c r="B4218" s="31" t="str">
        <f>IF(Tabela2[[#This Row],[Tipo]] = 0,LOOKUP(Tabela2[[#This Row],[RESUMO]],Tabela3[Grupo],Tabela3[Meus produtos]),VLOOKUP(Tabela2[[#This Row],[Código]],Tabela4[[Código NBS/LC116]:[Meus serviços]],3,0))</f>
        <v>Não</v>
      </c>
      <c r="C4218" t="str">
        <f>IF(E4218=0,TEXT(dados!A4133,"00000000"),IF(E4218=2,TEXT(dados!A4133,"0000"),TEXT(dados!A4133,"#")))</f>
        <v>30049078</v>
      </c>
      <c r="D4218" t="str">
        <f>IF(dados!B4133=0,"",dados!B4133)</f>
        <v/>
      </c>
      <c r="E4218">
        <f>dados!C4133</f>
        <v>0</v>
      </c>
      <c r="F4218" t="str">
        <f>dados!D4133</f>
        <v>Medicam.contendo amprenavir, aprepitanto, delavirdina ou seu mesilato, efavirenz, emtricitabina, etoposido, fosfato de fludarabina, fosamprenavir calcico, gencitabina ou seu cloridrato, raltitrexida, ritonavir, teniposido, em doses</v>
      </c>
      <c r="G4218"/>
      <c r="H4218"/>
      <c r="I4218"/>
      <c r="J4218"/>
      <c r="K4218" s="13"/>
      <c r="L4218" s="13">
        <f>dados!I4133/100</f>
        <v>0.13449999999999998</v>
      </c>
      <c r="M4218" s="13">
        <f>dados!J4133/100</f>
        <v>0.17199999999999999</v>
      </c>
      <c r="N4218" s="13">
        <f>dados!K4133/100</f>
        <v>0.12</v>
      </c>
      <c r="O4218" s="13">
        <f>dados!L4133/100</f>
        <v>0</v>
      </c>
      <c r="P4218" s="12" t="str">
        <f>LEFT(Tabela2[[#This Row],[Código]],2)</f>
        <v>30</v>
      </c>
    </row>
    <row r="4219" spans="2:16" ht="15" customHeight="1" x14ac:dyDescent="0.25">
      <c r="B4219" s="31" t="str">
        <f>IF(Tabela2[[#This Row],[Tipo]] = 0,LOOKUP(Tabela2[[#This Row],[RESUMO]],Tabela3[Grupo],Tabela3[Meus produtos]),VLOOKUP(Tabela2[[#This Row],[Código]],Tabela4[[Código NBS/LC116]:[Meus serviços]],3,0))</f>
        <v>Não</v>
      </c>
      <c r="C4219" t="str">
        <f>IF(E4219=0,TEXT(dados!A4134,"00000000"),IF(E4219=2,TEXT(dados!A4134,"0000"),TEXT(dados!A4134,"#")))</f>
        <v>30049079</v>
      </c>
      <c r="D4219" t="str">
        <f>IF(dados!B4134=0,"",dados!B4134)</f>
        <v/>
      </c>
      <c r="E4219">
        <f>dados!C4134</f>
        <v>0</v>
      </c>
      <c r="F4219" t="str">
        <f>dados!D4134</f>
        <v>Outs.medicamentos c/compostos heterocicl.etc.em doses</v>
      </c>
      <c r="G4219"/>
      <c r="H4219"/>
      <c r="I4219"/>
      <c r="J4219"/>
      <c r="K4219" s="13"/>
      <c r="L4219" s="13">
        <f>dados!I4134/100</f>
        <v>0.13449999999999998</v>
      </c>
      <c r="M4219" s="13">
        <f>dados!J4134/100</f>
        <v>0.1641</v>
      </c>
      <c r="N4219" s="13">
        <f>dados!K4134/100</f>
        <v>0.12</v>
      </c>
      <c r="O4219" s="13">
        <f>dados!L4134/100</f>
        <v>0</v>
      </c>
      <c r="P4219" s="12" t="str">
        <f>LEFT(Tabela2[[#This Row],[Código]],2)</f>
        <v>30</v>
      </c>
    </row>
    <row r="4220" spans="2:16" ht="15" customHeight="1" x14ac:dyDescent="0.25">
      <c r="B4220" s="31" t="str">
        <f>IF(Tabela2[[#This Row],[Tipo]] = 0,LOOKUP(Tabela2[[#This Row],[RESUMO]],Tabela3[Grupo],Tabela3[Meus produtos]),VLOOKUP(Tabela2[[#This Row],[Código]],Tabela4[[Código NBS/LC116]:[Meus serviços]],3,0))</f>
        <v>Não</v>
      </c>
      <c r="C4220" t="str">
        <f>IF(E4220=0,TEXT(dados!A4135,"00000000"),IF(E4220=2,TEXT(dados!A4135,"0000"),TEXT(dados!A4135,"#")))</f>
        <v>30049091</v>
      </c>
      <c r="D4220" t="str">
        <f>IF(dados!B4135=0,"",dados!B4135)</f>
        <v/>
      </c>
      <c r="E4220">
        <f>dados!C4135</f>
        <v>0</v>
      </c>
      <c r="F4220" t="str">
        <f>dados!D4135</f>
        <v>Medicamento contendo extrato de polen,em doses</v>
      </c>
      <c r="G4220"/>
      <c r="H4220"/>
      <c r="I4220"/>
      <c r="J4220"/>
      <c r="K4220" s="13"/>
      <c r="L4220" s="13">
        <f>dados!I4135/100</f>
        <v>0.13449999999999998</v>
      </c>
      <c r="M4220" s="13">
        <f>dados!J4135/100</f>
        <v>0.1641</v>
      </c>
      <c r="N4220" s="13">
        <f>dados!K4135/100</f>
        <v>0.12</v>
      </c>
      <c r="O4220" s="13">
        <f>dados!L4135/100</f>
        <v>0</v>
      </c>
      <c r="P4220" s="12" t="str">
        <f>LEFT(Tabela2[[#This Row],[Código]],2)</f>
        <v>30</v>
      </c>
    </row>
    <row r="4221" spans="2:16" ht="15" customHeight="1" x14ac:dyDescent="0.25">
      <c r="B4221" s="31" t="str">
        <f>IF(Tabela2[[#This Row],[Tipo]] = 0,LOOKUP(Tabela2[[#This Row],[RESUMO]],Tabela3[Grupo],Tabela3[Meus produtos]),VLOOKUP(Tabela2[[#This Row],[Código]],Tabela4[[Código NBS/LC116]:[Meus serviços]],3,0))</f>
        <v>Não</v>
      </c>
      <c r="C4221" t="str">
        <f>IF(E4221=0,TEXT(dados!A4136,"00000000"),IF(E4221=2,TEXT(dados!A4136,"0000"),TEXT(dados!A4136,"#")))</f>
        <v>30049092</v>
      </c>
      <c r="D4221" t="str">
        <f>IF(dados!B4136=0,"",dados!B4136)</f>
        <v/>
      </c>
      <c r="E4221">
        <f>dados!C4136</f>
        <v>0</v>
      </c>
      <c r="F4221" t="str">
        <f>dados!D4136</f>
        <v>Medicamento contendo crisarobina, disofenol, em doses</v>
      </c>
      <c r="G4221"/>
      <c r="H4221"/>
      <c r="I4221"/>
      <c r="J4221"/>
      <c r="K4221" s="13"/>
      <c r="L4221" s="13">
        <f>dados!I4136/100</f>
        <v>0.13449999999999998</v>
      </c>
      <c r="M4221" s="13">
        <f>dados!J4136/100</f>
        <v>0.1704</v>
      </c>
      <c r="N4221" s="13">
        <f>dados!K4136/100</f>
        <v>0.12</v>
      </c>
      <c r="O4221" s="13">
        <f>dados!L4136/100</f>
        <v>0</v>
      </c>
      <c r="P4221" s="12" t="str">
        <f>LEFT(Tabela2[[#This Row],[Código]],2)</f>
        <v>30</v>
      </c>
    </row>
    <row r="4222" spans="2:16" ht="15" customHeight="1" x14ac:dyDescent="0.25">
      <c r="B4222" s="31" t="str">
        <f>IF(Tabela2[[#This Row],[Tipo]] = 0,LOOKUP(Tabela2[[#This Row],[RESUMO]],Tabela3[Grupo],Tabela3[Meus produtos]),VLOOKUP(Tabela2[[#This Row],[Código]],Tabela4[[Código NBS/LC116]:[Meus serviços]],3,0))</f>
        <v>Não</v>
      </c>
      <c r="C4222" t="str">
        <f>IF(E4222=0,TEXT(dados!A4137,"00000000"),IF(E4222=2,TEXT(dados!A4137,"0000"),TEXT(dados!A4137,"#")))</f>
        <v>30049093</v>
      </c>
      <c r="D4222" t="str">
        <f>IF(dados!B4137=0,"",dados!B4137)</f>
        <v/>
      </c>
      <c r="E4222">
        <f>dados!C4137</f>
        <v>0</v>
      </c>
      <c r="F4222" t="str">
        <f>dados!D4137</f>
        <v>Medicamento contendo diclofenaco resinato,em doses</v>
      </c>
      <c r="G4222"/>
      <c r="H4222"/>
      <c r="I4222"/>
      <c r="J4222"/>
      <c r="K4222" s="13"/>
      <c r="L4222" s="13">
        <f>dados!I4137/100</f>
        <v>0.13449999999999998</v>
      </c>
      <c r="M4222" s="13">
        <f>dados!J4137/100</f>
        <v>0.1704</v>
      </c>
      <c r="N4222" s="13">
        <f>dados!K4137/100</f>
        <v>0.12</v>
      </c>
      <c r="O4222" s="13">
        <f>dados!L4137/100</f>
        <v>0</v>
      </c>
      <c r="P4222" s="12" t="str">
        <f>LEFT(Tabela2[[#This Row],[Código]],2)</f>
        <v>30</v>
      </c>
    </row>
    <row r="4223" spans="2:16" ht="15" customHeight="1" x14ac:dyDescent="0.25">
      <c r="B4223" s="31" t="str">
        <f>IF(Tabela2[[#This Row],[Tipo]] = 0,LOOKUP(Tabela2[[#This Row],[RESUMO]],Tabela3[Grupo],Tabela3[Meus produtos]),VLOOKUP(Tabela2[[#This Row],[Código]],Tabela4[[Código NBS/LC116]:[Meus serviços]],3,0))</f>
        <v>Não</v>
      </c>
      <c r="C4223" t="str">
        <f>IF(E4223=0,TEXT(dados!A4138,"00000000"),IF(E4223=2,TEXT(dados!A4138,"0000"),TEXT(dados!A4138,"#")))</f>
        <v>30049094</v>
      </c>
      <c r="D4223" t="str">
        <f>IF(dados!B4138=0,"",dados!B4138)</f>
        <v/>
      </c>
      <c r="E4223">
        <f>dados!C4138</f>
        <v>0</v>
      </c>
      <c r="F4223" t="str">
        <f>dados!D4138</f>
        <v>Medicamento contendo silimarina,em doses</v>
      </c>
      <c r="G4223"/>
      <c r="H4223"/>
      <c r="I4223"/>
      <c r="J4223"/>
      <c r="K4223" s="13"/>
      <c r="L4223" s="13">
        <f>dados!I4138/100</f>
        <v>0.13449999999999998</v>
      </c>
      <c r="M4223" s="13">
        <f>dados!J4138/100</f>
        <v>0.1641</v>
      </c>
      <c r="N4223" s="13">
        <f>dados!K4138/100</f>
        <v>0.12</v>
      </c>
      <c r="O4223" s="13">
        <f>dados!L4138/100</f>
        <v>0</v>
      </c>
      <c r="P4223" s="12" t="str">
        <f>LEFT(Tabela2[[#This Row],[Código]],2)</f>
        <v>30</v>
      </c>
    </row>
    <row r="4224" spans="2:16" ht="15" customHeight="1" x14ac:dyDescent="0.25">
      <c r="B4224" s="31" t="str">
        <f>IF(Tabela2[[#This Row],[Tipo]] = 0,LOOKUP(Tabela2[[#This Row],[RESUMO]],Tabela3[Grupo],Tabela3[Meus produtos]),VLOOKUP(Tabela2[[#This Row],[Código]],Tabela4[[Código NBS/LC116]:[Meus serviços]],3,0))</f>
        <v>Não</v>
      </c>
      <c r="C4224" t="str">
        <f>IF(E4224=0,TEXT(dados!A4139,"00000000"),IF(E4224=2,TEXT(dados!A4139,"0000"),TEXT(dados!A4139,"#")))</f>
        <v>30049095</v>
      </c>
      <c r="D4224" t="str">
        <f>IF(dados!B4139=0,"",dados!B4139)</f>
        <v/>
      </c>
      <c r="E4224">
        <f>dados!C4139</f>
        <v>0</v>
      </c>
      <c r="F4224" t="str">
        <f>dados!D4139</f>
        <v>Medicamento contendo bussulfano, dexormaplatina, dietilestilbestrol ou seu dipropionato, enloplatina, filgrastina, iproplatina, lobaplatina, miboplatina, mitotano, ormaplatina, propofol, sebriplatina, zeniplatina, em doses</v>
      </c>
      <c r="G4224"/>
      <c r="H4224"/>
      <c r="I4224"/>
      <c r="J4224"/>
      <c r="K4224" s="13"/>
      <c r="L4224" s="13">
        <f>dados!I4139/100</f>
        <v>0.13449999999999998</v>
      </c>
      <c r="M4224" s="13">
        <f>dados!J4139/100</f>
        <v>0.1545</v>
      </c>
      <c r="N4224" s="13">
        <f>dados!K4139/100</f>
        <v>0.12</v>
      </c>
      <c r="O4224" s="13">
        <f>dados!L4139/100</f>
        <v>0</v>
      </c>
      <c r="P4224" s="12" t="str">
        <f>LEFT(Tabela2[[#This Row],[Código]],2)</f>
        <v>30</v>
      </c>
    </row>
    <row r="4225" spans="2:16" ht="15" customHeight="1" x14ac:dyDescent="0.25">
      <c r="B4225" s="31" t="str">
        <f>IF(Tabela2[[#This Row],[Tipo]] = 0,LOOKUP(Tabela2[[#This Row],[RESUMO]],Tabela3[Grupo],Tabela3[Meus produtos]),VLOOKUP(Tabela2[[#This Row],[Código]],Tabela4[[Código NBS/LC116]:[Meus serviços]],3,0))</f>
        <v>Não</v>
      </c>
      <c r="C4225" t="str">
        <f>IF(E4225=0,TEXT(dados!A4140,"00000000"),IF(E4225=2,TEXT(dados!A4140,"0000"),TEXT(dados!A4140,"#")))</f>
        <v>30049096</v>
      </c>
      <c r="D4225" t="str">
        <f>IF(dados!B4140=0,"",dados!B4140)</f>
        <v/>
      </c>
      <c r="E4225">
        <f>dados!C4140</f>
        <v>0</v>
      </c>
      <c r="F4225" t="str">
        <f>dados!D4140</f>
        <v>Medicam.cont.complexo de ferro dextrana.em doses</v>
      </c>
      <c r="G4225"/>
      <c r="H4225"/>
      <c r="I4225"/>
      <c r="J4225"/>
      <c r="K4225" s="13"/>
      <c r="L4225" s="13">
        <f>dados!I4140/100</f>
        <v>0.13449999999999998</v>
      </c>
      <c r="M4225" s="13">
        <f>dados!J4140/100</f>
        <v>0.1704</v>
      </c>
      <c r="N4225" s="13">
        <f>dados!K4140/100</f>
        <v>0.12</v>
      </c>
      <c r="O4225" s="13">
        <f>dados!L4140/100</f>
        <v>0</v>
      </c>
      <c r="P4225" s="12" t="str">
        <f>LEFT(Tabela2[[#This Row],[Código]],2)</f>
        <v>30</v>
      </c>
    </row>
    <row r="4226" spans="2:16" ht="15" customHeight="1" x14ac:dyDescent="0.25">
      <c r="B4226" s="31" t="str">
        <f>IF(Tabela2[[#This Row],[Tipo]] = 0,LOOKUP(Tabela2[[#This Row],[RESUMO]],Tabela3[Grupo],Tabela3[Meus produtos]),VLOOKUP(Tabela2[[#This Row],[Código]],Tabela4[[Código NBS/LC116]:[Meus serviços]],3,0))</f>
        <v>Não</v>
      </c>
      <c r="C4226" t="str">
        <f>IF(E4226=0,TEXT(dados!A4141,"00000000"),IF(E4226=2,TEXT(dados!A4141,"0000"),TEXT(dados!A4141,"#")))</f>
        <v>30049097</v>
      </c>
      <c r="D4226" t="str">
        <f>IF(dados!B4141=0,"",dados!B4141)</f>
        <v/>
      </c>
      <c r="E4226">
        <f>dados!C4141</f>
        <v>0</v>
      </c>
      <c r="F4226" t="str">
        <f>dados!D4141</f>
        <v>Medicamento Sevoflurano em doses</v>
      </c>
      <c r="G4226"/>
      <c r="H4226"/>
      <c r="I4226"/>
      <c r="J4226"/>
      <c r="K4226" s="13"/>
      <c r="L4226" s="13">
        <f>dados!I4141/100</f>
        <v>0.13449999999999998</v>
      </c>
      <c r="M4226" s="13">
        <f>dados!J4141/100</f>
        <v>0.1704</v>
      </c>
      <c r="N4226" s="13">
        <f>dados!K4141/100</f>
        <v>0.12</v>
      </c>
      <c r="O4226" s="13">
        <f>dados!L4141/100</f>
        <v>0</v>
      </c>
      <c r="P4226" s="12" t="str">
        <f>LEFT(Tabela2[[#This Row],[Código]],2)</f>
        <v>30</v>
      </c>
    </row>
    <row r="4227" spans="2:16" ht="15" customHeight="1" x14ac:dyDescent="0.25">
      <c r="B4227" s="31" t="str">
        <f>IF(Tabela2[[#This Row],[Tipo]] = 0,LOOKUP(Tabela2[[#This Row],[RESUMO]],Tabela3[Grupo],Tabela3[Meus produtos]),VLOOKUP(Tabela2[[#This Row],[Código]],Tabela4[[Código NBS/LC116]:[Meus serviços]],3,0))</f>
        <v>Não</v>
      </c>
      <c r="C4227" t="str">
        <f>IF(E4227=0,TEXT(dados!A4142,"00000000"),IF(E4227=2,TEXT(dados!A4142,"0000"),TEXT(dados!A4142,"#")))</f>
        <v>30049098</v>
      </c>
      <c r="D4227" t="str">
        <f>IF(dados!B4142=0,"",dados!B4142)</f>
        <v/>
      </c>
      <c r="E4227">
        <f>dados!C4142</f>
        <v>0</v>
      </c>
      <c r="F4227" t="str">
        <f>dados!D4142</f>
        <v>Produtos farmaceuticos Medicamentos exceto os produtos das posicoes 30 02 30 05 ou 30 06 constituidos por produtos misturados ou nao misturados preparados para fins terapeuticos ou profilaticos apresentados em doses incluindo os destinados a serem administrados por via percutanea ou acondicionados para venda a retalho Regenerador de cartilagem constituido por colageno moldado absorvivel</v>
      </c>
      <c r="G4227"/>
      <c r="H4227"/>
      <c r="I4227"/>
      <c r="J4227"/>
      <c r="K4227" s="13"/>
      <c r="L4227" s="13">
        <f>dados!I4142/100</f>
        <v>0.13449999999999998</v>
      </c>
      <c r="M4227" s="13">
        <f>dados!J4142/100</f>
        <v>0.1545</v>
      </c>
      <c r="N4227" s="13">
        <f>dados!K4142/100</f>
        <v>0.12</v>
      </c>
      <c r="O4227" s="13">
        <f>dados!L4142/100</f>
        <v>0</v>
      </c>
      <c r="P4227" s="12" t="str">
        <f>LEFT(Tabela2[[#This Row],[Código]],2)</f>
        <v>30</v>
      </c>
    </row>
    <row r="4228" spans="2:16" ht="15" customHeight="1" x14ac:dyDescent="0.25">
      <c r="B4228" s="31" t="str">
        <f>IF(Tabela2[[#This Row],[Tipo]] = 0,LOOKUP(Tabela2[[#This Row],[RESUMO]],Tabela3[Grupo],Tabela3[Meus produtos]),VLOOKUP(Tabela2[[#This Row],[Código]],Tabela4[[Código NBS/LC116]:[Meus serviços]],3,0))</f>
        <v>Não</v>
      </c>
      <c r="C4228" t="str">
        <f>IF(E4228=0,TEXT(dados!A4143,"00000000"),IF(E4228=2,TEXT(dados!A4143,"0000"),TEXT(dados!A4143,"#")))</f>
        <v>30049099</v>
      </c>
      <c r="D4228" t="str">
        <f>IF(dados!B4143=0,"",dados!B4143)</f>
        <v/>
      </c>
      <c r="E4228">
        <f>dados!C4143</f>
        <v>0</v>
      </c>
      <c r="F4228" t="str">
        <f>dados!D4143</f>
        <v>Outs.medicam.cont.prods.p/fins terapeuticos, etc.doses</v>
      </c>
      <c r="G4228"/>
      <c r="H4228"/>
      <c r="I4228"/>
      <c r="J4228"/>
      <c r="K4228" s="13"/>
      <c r="L4228" s="13">
        <f>dados!I4143/100</f>
        <v>0.13449999999999998</v>
      </c>
      <c r="M4228" s="13">
        <f>dados!J4143/100</f>
        <v>0.1641</v>
      </c>
      <c r="N4228" s="13">
        <f>dados!K4143/100</f>
        <v>0.12</v>
      </c>
      <c r="O4228" s="13">
        <f>dados!L4143/100</f>
        <v>0</v>
      </c>
      <c r="P4228" s="12" t="str">
        <f>LEFT(Tabela2[[#This Row],[Código]],2)</f>
        <v>30</v>
      </c>
    </row>
    <row r="4229" spans="2:16" ht="15" customHeight="1" x14ac:dyDescent="0.25">
      <c r="B4229" s="31" t="str">
        <f>IF(Tabela2[[#This Row],[Tipo]] = 0,LOOKUP(Tabela2[[#This Row],[RESUMO]],Tabela3[Grupo],Tabela3[Meus produtos]),VLOOKUP(Tabela2[[#This Row],[Código]],Tabela4[[Código NBS/LC116]:[Meus serviços]],3,0))</f>
        <v>Não</v>
      </c>
      <c r="C4229" t="str">
        <f>IF(E4229=0,TEXT(dados!A4144,"00000000"),IF(E4229=2,TEXT(dados!A4144,"0000"),TEXT(dados!A4144,"#")))</f>
        <v>30051010</v>
      </c>
      <c r="D4229" t="str">
        <f>IF(dados!B4144=0,"",dados!B4144)</f>
        <v/>
      </c>
      <c r="E4229">
        <f>dados!C4144</f>
        <v>0</v>
      </c>
      <c r="F4229" t="str">
        <f>dados!D4144</f>
        <v>Pensos adesivos impregn/recob.subst.farmaceut</v>
      </c>
      <c r="G4229"/>
      <c r="H4229"/>
      <c r="I4229"/>
      <c r="J4229"/>
      <c r="K4229" s="13"/>
      <c r="L4229" s="13">
        <f>dados!I4144/100</f>
        <v>0.13449999999999998</v>
      </c>
      <c r="M4229" s="13">
        <f>dados!J4144/100</f>
        <v>0.1852</v>
      </c>
      <c r="N4229" s="13">
        <f>dados!K4144/100</f>
        <v>0.18</v>
      </c>
      <c r="O4229" s="13">
        <f>dados!L4144/100</f>
        <v>0</v>
      </c>
      <c r="P4229" s="12" t="str">
        <f>LEFT(Tabela2[[#This Row],[Código]],2)</f>
        <v>30</v>
      </c>
    </row>
    <row r="4230" spans="2:16" ht="15" customHeight="1" x14ac:dyDescent="0.25">
      <c r="B4230" s="31" t="str">
        <f>IF(Tabela2[[#This Row],[Tipo]] = 0,LOOKUP(Tabela2[[#This Row],[RESUMO]],Tabela3[Grupo],Tabela3[Meus produtos]),VLOOKUP(Tabela2[[#This Row],[Código]],Tabela4[[Código NBS/LC116]:[Meus serviços]],3,0))</f>
        <v>Não</v>
      </c>
      <c r="C4230" t="str">
        <f>IF(E4230=0,TEXT(dados!A4145,"00000000"),IF(E4230=2,TEXT(dados!A4145,"0000"),TEXT(dados!A4145,"#")))</f>
        <v>30051020</v>
      </c>
      <c r="D4230" t="str">
        <f>IF(dados!B4145=0,"",dados!B4145)</f>
        <v/>
      </c>
      <c r="E4230">
        <f>dados!C4145</f>
        <v>0</v>
      </c>
      <c r="F4230" t="str">
        <f>dados!D4145</f>
        <v>Pensos adesivos cirurgicos de observ.direta de feridas</v>
      </c>
      <c r="G4230"/>
      <c r="H4230"/>
      <c r="I4230"/>
      <c r="J4230"/>
      <c r="K4230" s="13"/>
      <c r="L4230" s="13">
        <f>dados!I4145/100</f>
        <v>0.13449999999999998</v>
      </c>
      <c r="M4230" s="13">
        <f>dados!J4145/100</f>
        <v>0.1852</v>
      </c>
      <c r="N4230" s="13">
        <f>dados!K4145/100</f>
        <v>0.18</v>
      </c>
      <c r="O4230" s="13">
        <f>dados!L4145/100</f>
        <v>0</v>
      </c>
      <c r="P4230" s="12" t="str">
        <f>LEFT(Tabela2[[#This Row],[Código]],2)</f>
        <v>30</v>
      </c>
    </row>
    <row r="4231" spans="2:16" ht="15" customHeight="1" x14ac:dyDescent="0.25">
      <c r="B4231" s="31" t="str">
        <f>IF(Tabela2[[#This Row],[Tipo]] = 0,LOOKUP(Tabela2[[#This Row],[RESUMO]],Tabela3[Grupo],Tabela3[Meus produtos]),VLOOKUP(Tabela2[[#This Row],[Código]],Tabela4[[Código NBS/LC116]:[Meus serviços]],3,0))</f>
        <v>Não</v>
      </c>
      <c r="C4231" t="str">
        <f>IF(E4231=0,TEXT(dados!A4146,"00000000"),IF(E4231=2,TEXT(dados!A4146,"0000"),TEXT(dados!A4146,"#")))</f>
        <v>30051030</v>
      </c>
      <c r="D4231" t="str">
        <f>IF(dados!B4146=0,"",dados!B4146)</f>
        <v/>
      </c>
      <c r="E4231">
        <f>dados!C4146</f>
        <v>0</v>
      </c>
      <c r="F4231" t="str">
        <f>dados!D4146</f>
        <v>Pensos adesivos impermeaveis aplicaveis sobre mucosas</v>
      </c>
      <c r="G4231"/>
      <c r="H4231"/>
      <c r="I4231"/>
      <c r="J4231"/>
      <c r="K4231" s="13"/>
      <c r="L4231" s="13">
        <f>dados!I4146/100</f>
        <v>0.13449999999999998</v>
      </c>
      <c r="M4231" s="13">
        <f>dados!J4146/100</f>
        <v>0.1852</v>
      </c>
      <c r="N4231" s="13">
        <f>dados!K4146/100</f>
        <v>0.18</v>
      </c>
      <c r="O4231" s="13">
        <f>dados!L4146/100</f>
        <v>0</v>
      </c>
      <c r="P4231" s="12" t="str">
        <f>LEFT(Tabela2[[#This Row],[Código]],2)</f>
        <v>30</v>
      </c>
    </row>
    <row r="4232" spans="2:16" ht="15" customHeight="1" x14ac:dyDescent="0.25">
      <c r="B4232" s="31" t="str">
        <f>IF(Tabela2[[#This Row],[Tipo]] = 0,LOOKUP(Tabela2[[#This Row],[RESUMO]],Tabela3[Grupo],Tabela3[Meus produtos]),VLOOKUP(Tabela2[[#This Row],[Código]],Tabela4[[Código NBS/LC116]:[Meus serviços]],3,0))</f>
        <v>Não</v>
      </c>
      <c r="C4232" t="str">
        <f>IF(E4232=0,TEXT(dados!A4147,"00000000"),IF(E4232=2,TEXT(dados!A4147,"0000"),TEXT(dados!A4147,"#")))</f>
        <v>30051040</v>
      </c>
      <c r="D4232" t="str">
        <f>IF(dados!B4147=0,"",dados!B4147)</f>
        <v/>
      </c>
      <c r="E4232">
        <f>dados!C4147</f>
        <v>0</v>
      </c>
      <c r="F4232" t="str">
        <f>dados!D4147</f>
        <v>Pensos adesivos com obturador,para colostomia</v>
      </c>
      <c r="G4232"/>
      <c r="H4232"/>
      <c r="I4232"/>
      <c r="J4232"/>
      <c r="K4232" s="13"/>
      <c r="L4232" s="13">
        <f>dados!I4147/100</f>
        <v>0.13449999999999998</v>
      </c>
      <c r="M4232" s="13">
        <f>dados!J4147/100</f>
        <v>0.1545</v>
      </c>
      <c r="N4232" s="13">
        <f>dados!K4147/100</f>
        <v>0.18</v>
      </c>
      <c r="O4232" s="13">
        <f>dados!L4147/100</f>
        <v>0</v>
      </c>
      <c r="P4232" s="12" t="str">
        <f>LEFT(Tabela2[[#This Row],[Código]],2)</f>
        <v>30</v>
      </c>
    </row>
    <row r="4233" spans="2:16" ht="15" customHeight="1" x14ac:dyDescent="0.25">
      <c r="B4233" s="31" t="str">
        <f>IF(Tabela2[[#This Row],[Tipo]] = 0,LOOKUP(Tabela2[[#This Row],[RESUMO]],Tabela3[Grupo],Tabela3[Meus produtos]),VLOOKUP(Tabela2[[#This Row],[Código]],Tabela4[[Código NBS/LC116]:[Meus serviços]],3,0))</f>
        <v>Não</v>
      </c>
      <c r="C4233" t="str">
        <f>IF(E4233=0,TEXT(dados!A4148,"00000000"),IF(E4233=2,TEXT(dados!A4148,"0000"),TEXT(dados!A4148,"#")))</f>
        <v>30051050</v>
      </c>
      <c r="D4233" t="str">
        <f>IF(dados!B4148=0,"",dados!B4148)</f>
        <v/>
      </c>
      <c r="E4233">
        <f>dados!C4148</f>
        <v>0</v>
      </c>
      <c r="F4233" t="str">
        <f>dados!D4148</f>
        <v>Pensos adesivos c/fecho de correr,p/fechar ferimentos</v>
      </c>
      <c r="G4233"/>
      <c r="H4233"/>
      <c r="I4233"/>
      <c r="J4233"/>
      <c r="K4233" s="13"/>
      <c r="L4233" s="13">
        <f>dados!I4148/100</f>
        <v>0.13449999999999998</v>
      </c>
      <c r="M4233" s="13">
        <f>dados!J4148/100</f>
        <v>0.1545</v>
      </c>
      <c r="N4233" s="13">
        <f>dados!K4148/100</f>
        <v>0.18</v>
      </c>
      <c r="O4233" s="13">
        <f>dados!L4148/100</f>
        <v>0</v>
      </c>
      <c r="P4233" s="12" t="str">
        <f>LEFT(Tabela2[[#This Row],[Código]],2)</f>
        <v>30</v>
      </c>
    </row>
    <row r="4234" spans="2:16" ht="15" customHeight="1" x14ac:dyDescent="0.25">
      <c r="B4234" s="31" t="str">
        <f>IF(Tabela2[[#This Row],[Tipo]] = 0,LOOKUP(Tabela2[[#This Row],[RESUMO]],Tabela3[Grupo],Tabela3[Meus produtos]),VLOOKUP(Tabela2[[#This Row],[Código]],Tabela4[[Código NBS/LC116]:[Meus serviços]],3,0))</f>
        <v>Não</v>
      </c>
      <c r="C4234" t="str">
        <f>IF(E4234=0,TEXT(dados!A4149,"00000000"),IF(E4234=2,TEXT(dados!A4149,"0000"),TEXT(dados!A4149,"#")))</f>
        <v>30051090</v>
      </c>
      <c r="D4234" t="str">
        <f>IF(dados!B4149=0,"",dados!B4149)</f>
        <v/>
      </c>
      <c r="E4234">
        <f>dados!C4149</f>
        <v>0</v>
      </c>
      <c r="F4234" t="str">
        <f>dados!D4149</f>
        <v>Outs.pensos adesivos,artigos analogos c/camada adesiva</v>
      </c>
      <c r="G4234"/>
      <c r="H4234"/>
      <c r="I4234"/>
      <c r="J4234"/>
      <c r="K4234" s="13"/>
      <c r="L4234" s="13">
        <f>dados!I4149/100</f>
        <v>0.13449999999999998</v>
      </c>
      <c r="M4234" s="13">
        <f>dados!J4149/100</f>
        <v>0.1852</v>
      </c>
      <c r="N4234" s="13">
        <f>dados!K4149/100</f>
        <v>0.18</v>
      </c>
      <c r="O4234" s="13">
        <f>dados!L4149/100</f>
        <v>0</v>
      </c>
      <c r="P4234" s="12" t="str">
        <f>LEFT(Tabela2[[#This Row],[Código]],2)</f>
        <v>30</v>
      </c>
    </row>
    <row r="4235" spans="2:16" ht="15" customHeight="1" x14ac:dyDescent="0.25">
      <c r="B4235" s="31" t="str">
        <f>IF(Tabela2[[#This Row],[Tipo]] = 0,LOOKUP(Tabela2[[#This Row],[RESUMO]],Tabela3[Grupo],Tabela3[Meus produtos]),VLOOKUP(Tabela2[[#This Row],[Código]],Tabela4[[Código NBS/LC116]:[Meus serviços]],3,0))</f>
        <v>Não</v>
      </c>
      <c r="C4235" t="str">
        <f>IF(E4235=0,TEXT(dados!A4150,"00000000"),IF(E4235=2,TEXT(dados!A4150,"0000"),TEXT(dados!A4150,"#")))</f>
        <v>30059011</v>
      </c>
      <c r="D4235" t="str">
        <f>IF(dados!B4150=0,"",dados!B4150)</f>
        <v/>
      </c>
      <c r="E4235">
        <f>dados!C4150</f>
        <v>0</v>
      </c>
      <c r="F4235" t="str">
        <f>dados!D4150</f>
        <v>Pensos reabsorviveis,de acido poliglicolico</v>
      </c>
      <c r="G4235"/>
      <c r="H4235"/>
      <c r="I4235"/>
      <c r="J4235"/>
      <c r="K4235" s="13"/>
      <c r="L4235" s="13">
        <f>dados!I4150/100</f>
        <v>0.13449999999999998</v>
      </c>
      <c r="M4235" s="13">
        <f>dados!J4150/100</f>
        <v>0.1545</v>
      </c>
      <c r="N4235" s="13">
        <f>dados!K4150/100</f>
        <v>0.18</v>
      </c>
      <c r="O4235" s="13">
        <f>dados!L4150/100</f>
        <v>0</v>
      </c>
      <c r="P4235" s="12" t="str">
        <f>LEFT(Tabela2[[#This Row],[Código]],2)</f>
        <v>30</v>
      </c>
    </row>
    <row r="4236" spans="2:16" ht="15" customHeight="1" x14ac:dyDescent="0.25">
      <c r="B4236" s="31" t="str">
        <f>IF(Tabela2[[#This Row],[Tipo]] = 0,LOOKUP(Tabela2[[#This Row],[RESUMO]],Tabela3[Grupo],Tabela3[Meus produtos]),VLOOKUP(Tabela2[[#This Row],[Código]],Tabela4[[Código NBS/LC116]:[Meus serviços]],3,0))</f>
        <v>Não</v>
      </c>
      <c r="C4236" t="str">
        <f>IF(E4236=0,TEXT(dados!A4151,"00000000"),IF(E4236=2,TEXT(dados!A4151,"0000"),TEXT(dados!A4151,"#")))</f>
        <v>30059012</v>
      </c>
      <c r="D4236" t="str">
        <f>IF(dados!B4151=0,"",dados!B4151)</f>
        <v/>
      </c>
      <c r="E4236">
        <f>dados!C4151</f>
        <v>0</v>
      </c>
      <c r="F4236" t="str">
        <f>dados!D4151</f>
        <v>Pensos reabsorvs.de copolim.de acido glicolico/lactico</v>
      </c>
      <c r="G4236"/>
      <c r="H4236"/>
      <c r="I4236"/>
      <c r="J4236"/>
      <c r="K4236" s="13"/>
      <c r="L4236" s="13">
        <f>dados!I4151/100</f>
        <v>0.13449999999999998</v>
      </c>
      <c r="M4236" s="13">
        <f>dados!J4151/100</f>
        <v>0.1545</v>
      </c>
      <c r="N4236" s="13">
        <f>dados!K4151/100</f>
        <v>0.18</v>
      </c>
      <c r="O4236" s="13">
        <f>dados!L4151/100</f>
        <v>0</v>
      </c>
      <c r="P4236" s="12" t="str">
        <f>LEFT(Tabela2[[#This Row],[Código]],2)</f>
        <v>30</v>
      </c>
    </row>
    <row r="4237" spans="2:16" ht="15" customHeight="1" x14ac:dyDescent="0.25">
      <c r="B4237" s="31" t="str">
        <f>IF(Tabela2[[#This Row],[Tipo]] = 0,LOOKUP(Tabela2[[#This Row],[RESUMO]],Tabela3[Grupo],Tabela3[Meus produtos]),VLOOKUP(Tabela2[[#This Row],[Código]],Tabela4[[Código NBS/LC116]:[Meus serviços]],3,0))</f>
        <v>Não</v>
      </c>
      <c r="C4237" t="str">
        <f>IF(E4237=0,TEXT(dados!A4152,"00000000"),IF(E4237=2,TEXT(dados!A4152,"0000"),TEXT(dados!A4152,"#")))</f>
        <v>30059019</v>
      </c>
      <c r="D4237" t="str">
        <f>IF(dados!B4152=0,"",dados!B4152)</f>
        <v/>
      </c>
      <c r="E4237">
        <f>dados!C4152</f>
        <v>0</v>
      </c>
      <c r="F4237" t="str">
        <f>dados!D4152</f>
        <v>Outros pensos reabsorviveis</v>
      </c>
      <c r="G4237"/>
      <c r="H4237"/>
      <c r="I4237"/>
      <c r="J4237"/>
      <c r="K4237" s="13"/>
      <c r="L4237" s="13">
        <f>dados!I4152/100</f>
        <v>0.13449999999999998</v>
      </c>
      <c r="M4237" s="13">
        <f>dados!J4152/100</f>
        <v>0.1852</v>
      </c>
      <c r="N4237" s="13">
        <f>dados!K4152/100</f>
        <v>0.18</v>
      </c>
      <c r="O4237" s="13">
        <f>dados!L4152/100</f>
        <v>0</v>
      </c>
      <c r="P4237" s="12" t="str">
        <f>LEFT(Tabela2[[#This Row],[Código]],2)</f>
        <v>30</v>
      </c>
    </row>
    <row r="4238" spans="2:16" ht="15" customHeight="1" x14ac:dyDescent="0.25">
      <c r="B4238" s="31" t="str">
        <f>IF(Tabela2[[#This Row],[Tipo]] = 0,LOOKUP(Tabela2[[#This Row],[RESUMO]],Tabela3[Grupo],Tabela3[Meus produtos]),VLOOKUP(Tabela2[[#This Row],[Código]],Tabela4[[Código NBS/LC116]:[Meus serviços]],3,0))</f>
        <v>Não</v>
      </c>
      <c r="C4238" t="str">
        <f>IF(E4238=0,TEXT(dados!A4153,"00000000"),IF(E4238=2,TEXT(dados!A4153,"0000"),TEXT(dados!A4153,"#")))</f>
        <v>30059020</v>
      </c>
      <c r="D4238" t="str">
        <f>IF(dados!B4153=0,"",dados!B4153)</f>
        <v/>
      </c>
      <c r="E4238">
        <f>dados!C4153</f>
        <v>0</v>
      </c>
      <c r="F4238" t="str">
        <f>dados!D4153</f>
        <v>Campos cirurgicos,de falso tecido</v>
      </c>
      <c r="G4238"/>
      <c r="H4238"/>
      <c r="I4238"/>
      <c r="J4238"/>
      <c r="K4238" s="13"/>
      <c r="L4238" s="13">
        <f>dados!I4153/100</f>
        <v>0.13449999999999998</v>
      </c>
      <c r="M4238" s="13">
        <f>dados!J4153/100</f>
        <v>0.1852</v>
      </c>
      <c r="N4238" s="13">
        <f>dados!K4153/100</f>
        <v>0.18</v>
      </c>
      <c r="O4238" s="13">
        <f>dados!L4153/100</f>
        <v>0</v>
      </c>
      <c r="P4238" s="12" t="str">
        <f>LEFT(Tabela2[[#This Row],[Código]],2)</f>
        <v>30</v>
      </c>
    </row>
    <row r="4239" spans="2:16" ht="15" customHeight="1" x14ac:dyDescent="0.25">
      <c r="B4239" s="31" t="str">
        <f>IF(Tabela2[[#This Row],[Tipo]] = 0,LOOKUP(Tabela2[[#This Row],[RESUMO]],Tabela3[Grupo],Tabela3[Meus produtos]),VLOOKUP(Tabela2[[#This Row],[Código]],Tabela4[[Código NBS/LC116]:[Meus serviços]],3,0))</f>
        <v>Não</v>
      </c>
      <c r="C4239" t="str">
        <f>IF(E4239=0,TEXT(dados!A4154,"00000000"),IF(E4239=2,TEXT(dados!A4154,"0000"),TEXT(dados!A4154,"#")))</f>
        <v>30059090</v>
      </c>
      <c r="D4239" t="str">
        <f>IF(dados!B4154=0,"",dados!B4154)</f>
        <v/>
      </c>
      <c r="E4239">
        <f>dados!C4154</f>
        <v>0</v>
      </c>
      <c r="F4239" t="str">
        <f>dados!D4154</f>
        <v>Outs.pastas,gazes,semelhs.p/uso medicinal, cirurgico,etc</v>
      </c>
      <c r="G4239"/>
      <c r="H4239"/>
      <c r="I4239"/>
      <c r="J4239"/>
      <c r="K4239" s="13"/>
      <c r="L4239" s="13">
        <f>dados!I4154/100</f>
        <v>0.13449999999999998</v>
      </c>
      <c r="M4239" s="13">
        <f>dados!J4154/100</f>
        <v>0.1852</v>
      </c>
      <c r="N4239" s="13">
        <f>dados!K4154/100</f>
        <v>0.18</v>
      </c>
      <c r="O4239" s="13">
        <f>dados!L4154/100</f>
        <v>0</v>
      </c>
      <c r="P4239" s="12" t="str">
        <f>LEFT(Tabela2[[#This Row],[Código]],2)</f>
        <v>30</v>
      </c>
    </row>
    <row r="4240" spans="2:16" ht="15" customHeight="1" x14ac:dyDescent="0.25">
      <c r="B4240" s="31" t="str">
        <f>IF(Tabela2[[#This Row],[Tipo]] = 0,LOOKUP(Tabela2[[#This Row],[RESUMO]],Tabela3[Grupo],Tabela3[Meus produtos]),VLOOKUP(Tabela2[[#This Row],[Código]],Tabela4[[Código NBS/LC116]:[Meus serviços]],3,0))</f>
        <v>Não</v>
      </c>
      <c r="C4240" t="str">
        <f>IF(E4240=0,TEXT(dados!A4155,"00000000"),IF(E4240=2,TEXT(dados!A4155,"0000"),TEXT(dados!A4155,"#")))</f>
        <v>30061010</v>
      </c>
      <c r="D4240" t="str">
        <f>IF(dados!B4155=0,"",dados!B4155)</f>
        <v/>
      </c>
      <c r="E4240">
        <f>dados!C4155</f>
        <v>0</v>
      </c>
      <c r="F4240" t="str">
        <f>dados!D4155</f>
        <v>Materiais para suturas cirurgicas,de polidiexzanona</v>
      </c>
      <c r="G4240"/>
      <c r="H4240"/>
      <c r="I4240"/>
      <c r="J4240"/>
      <c r="K4240" s="13"/>
      <c r="L4240" s="13">
        <f>dados!I4155/100</f>
        <v>0.13449999999999998</v>
      </c>
      <c r="M4240" s="13">
        <f>dados!J4155/100</f>
        <v>0.1545</v>
      </c>
      <c r="N4240" s="13">
        <f>dados!K4155/100</f>
        <v>0.12</v>
      </c>
      <c r="O4240" s="13">
        <f>dados!L4155/100</f>
        <v>0</v>
      </c>
      <c r="P4240" s="12" t="str">
        <f>LEFT(Tabela2[[#This Row],[Código]],2)</f>
        <v>30</v>
      </c>
    </row>
    <row r="4241" spans="2:16" ht="15" customHeight="1" x14ac:dyDescent="0.25">
      <c r="B4241" s="31" t="str">
        <f>IF(Tabela2[[#This Row],[Tipo]] = 0,LOOKUP(Tabela2[[#This Row],[RESUMO]],Tabela3[Grupo],Tabela3[Meus produtos]),VLOOKUP(Tabela2[[#This Row],[Código]],Tabela4[[Código NBS/LC116]:[Meus serviços]],3,0))</f>
        <v>Não</v>
      </c>
      <c r="C4241" t="str">
        <f>IF(E4241=0,TEXT(dados!A4156,"00000000"),IF(E4241=2,TEXT(dados!A4156,"0000"),TEXT(dados!A4156,"#")))</f>
        <v>30061020</v>
      </c>
      <c r="D4241" t="str">
        <f>IF(dados!B4156=0,"",dados!B4156)</f>
        <v/>
      </c>
      <c r="E4241">
        <f>dados!C4156</f>
        <v>0</v>
      </c>
      <c r="F4241" t="str">
        <f>dados!D4156</f>
        <v>Materiais para suturas cirurgicas,de aco inoxidavel</v>
      </c>
      <c r="G4241"/>
      <c r="H4241"/>
      <c r="I4241"/>
      <c r="J4241"/>
      <c r="K4241" s="13"/>
      <c r="L4241" s="13">
        <f>dados!I4156/100</f>
        <v>0.13449999999999998</v>
      </c>
      <c r="M4241" s="13">
        <f>dados!J4156/100</f>
        <v>0.1545</v>
      </c>
      <c r="N4241" s="13">
        <f>dados!K4156/100</f>
        <v>0.12</v>
      </c>
      <c r="O4241" s="13">
        <f>dados!L4156/100</f>
        <v>0</v>
      </c>
      <c r="P4241" s="12" t="str">
        <f>LEFT(Tabela2[[#This Row],[Código]],2)</f>
        <v>30</v>
      </c>
    </row>
    <row r="4242" spans="2:16" ht="15" customHeight="1" x14ac:dyDescent="0.25">
      <c r="B4242" s="31" t="str">
        <f>IF(Tabela2[[#This Row],[Tipo]] = 0,LOOKUP(Tabela2[[#This Row],[RESUMO]],Tabela3[Grupo],Tabela3[Meus produtos]),VLOOKUP(Tabela2[[#This Row],[Código]],Tabela4[[Código NBS/LC116]:[Meus serviços]],3,0))</f>
        <v>Não</v>
      </c>
      <c r="C4242" t="str">
        <f>IF(E4242=0,TEXT(dados!A4157,"00000000"),IF(E4242=2,TEXT(dados!A4157,"0000"),TEXT(dados!A4157,"#")))</f>
        <v>30061090</v>
      </c>
      <c r="D4242" t="str">
        <f>IF(dados!B4157=0,"",dados!B4157)</f>
        <v/>
      </c>
      <c r="E4242">
        <f>dados!C4157</f>
        <v>0</v>
      </c>
      <c r="F4242" t="str">
        <f>dados!D4157</f>
        <v>Outs.categutes esterilizados,etc.p/suturas cirurgicas</v>
      </c>
      <c r="G4242"/>
      <c r="H4242"/>
      <c r="I4242"/>
      <c r="J4242"/>
      <c r="K4242" s="13"/>
      <c r="L4242" s="13">
        <f>dados!I4157/100</f>
        <v>0.13449999999999998</v>
      </c>
      <c r="M4242" s="13">
        <f>dados!J4157/100</f>
        <v>0.16839999999999999</v>
      </c>
      <c r="N4242" s="13">
        <f>dados!K4157/100</f>
        <v>0.12</v>
      </c>
      <c r="O4242" s="13">
        <f>dados!L4157/100</f>
        <v>0</v>
      </c>
      <c r="P4242" s="12" t="str">
        <f>LEFT(Tabela2[[#This Row],[Código]],2)</f>
        <v>30</v>
      </c>
    </row>
    <row r="4243" spans="2:16" ht="15" customHeight="1" x14ac:dyDescent="0.25">
      <c r="B4243" s="31" t="str">
        <f>IF(Tabela2[[#This Row],[Tipo]] = 0,LOOKUP(Tabela2[[#This Row],[RESUMO]],Tabela3[Grupo],Tabela3[Meus produtos]),VLOOKUP(Tabela2[[#This Row],[Código]],Tabela4[[Código NBS/LC116]:[Meus serviços]],3,0))</f>
        <v>Não</v>
      </c>
      <c r="C4243" t="str">
        <f>IF(E4243=0,TEXT(dados!A4158,"00000000"),IF(E4243=2,TEXT(dados!A4158,"0000"),TEXT(dados!A4158,"#")))</f>
        <v>30063011</v>
      </c>
      <c r="D4243" t="str">
        <f>IF(dados!B4158=0,"",dados!B4158)</f>
        <v/>
      </c>
      <c r="E4243">
        <f>dados!C4158</f>
        <v>0</v>
      </c>
      <c r="F4243" t="str">
        <f>dados!D4158</f>
        <v>Preparacao opacificante,de loexol,p/exame radiografico</v>
      </c>
      <c r="G4243"/>
      <c r="H4243"/>
      <c r="I4243"/>
      <c r="J4243"/>
      <c r="K4243" s="13"/>
      <c r="L4243" s="13">
        <f>dados!I4158/100</f>
        <v>0.13449999999999998</v>
      </c>
      <c r="M4243" s="13">
        <f>dados!J4158/100</f>
        <v>0.1545</v>
      </c>
      <c r="N4243" s="13">
        <f>dados!K4158/100</f>
        <v>0.12</v>
      </c>
      <c r="O4243" s="13">
        <f>dados!L4158/100</f>
        <v>0</v>
      </c>
      <c r="P4243" s="12" t="str">
        <f>LEFT(Tabela2[[#This Row],[Código]],2)</f>
        <v>30</v>
      </c>
    </row>
    <row r="4244" spans="2:16" ht="15" customHeight="1" x14ac:dyDescent="0.25">
      <c r="B4244" s="31" t="str">
        <f>IF(Tabela2[[#This Row],[Tipo]] = 0,LOOKUP(Tabela2[[#This Row],[RESUMO]],Tabela3[Grupo],Tabela3[Meus produtos]),VLOOKUP(Tabela2[[#This Row],[Código]],Tabela4[[Código NBS/LC116]:[Meus serviços]],3,0))</f>
        <v>Não</v>
      </c>
      <c r="C4244" t="str">
        <f>IF(E4244=0,TEXT(dados!A4159,"00000000"),IF(E4244=2,TEXT(dados!A4159,"0000"),TEXT(dados!A4159,"#")))</f>
        <v>30063012</v>
      </c>
      <c r="D4244" t="str">
        <f>IF(dados!B4159=0,"",dados!B4159)</f>
        <v/>
      </c>
      <c r="E4244">
        <f>dados!C4159</f>
        <v>0</v>
      </c>
      <c r="F4244" t="str">
        <f>dados!D4159</f>
        <v>Prepar.opacif.de locarmato dimeglumina, p/exam.radiograf</v>
      </c>
      <c r="G4244"/>
      <c r="H4244"/>
      <c r="I4244"/>
      <c r="J4244"/>
      <c r="K4244" s="13"/>
      <c r="L4244" s="13">
        <f>dados!I4159/100</f>
        <v>0.13449999999999998</v>
      </c>
      <c r="M4244" s="13">
        <f>dados!J4159/100</f>
        <v>0.1545</v>
      </c>
      <c r="N4244" s="13">
        <f>dados!K4159/100</f>
        <v>0.12</v>
      </c>
      <c r="O4244" s="13">
        <f>dados!L4159/100</f>
        <v>0</v>
      </c>
      <c r="P4244" s="12" t="str">
        <f>LEFT(Tabela2[[#This Row],[Código]],2)</f>
        <v>30</v>
      </c>
    </row>
    <row r="4245" spans="2:16" ht="15" customHeight="1" x14ac:dyDescent="0.25">
      <c r="B4245" s="31" t="str">
        <f>IF(Tabela2[[#This Row],[Tipo]] = 0,LOOKUP(Tabela2[[#This Row],[RESUMO]],Tabela3[Grupo],Tabela3[Meus produtos]),VLOOKUP(Tabela2[[#This Row],[Código]],Tabela4[[Código NBS/LC116]:[Meus serviços]],3,0))</f>
        <v>Não</v>
      </c>
      <c r="C4245" t="str">
        <f>IF(E4245=0,TEXT(dados!A4160,"00000000"),IF(E4245=2,TEXT(dados!A4160,"0000"),TEXT(dados!A4160,"#")))</f>
        <v>30063013</v>
      </c>
      <c r="D4245" t="str">
        <f>IF(dados!B4160=0,"",dados!B4160)</f>
        <v/>
      </c>
      <c r="E4245">
        <f>dados!C4160</f>
        <v>0</v>
      </c>
      <c r="F4245" t="str">
        <f>dados!D4160</f>
        <v>Preparacao opacificante,de lopamidol,p/exame radiograf.</v>
      </c>
      <c r="G4245"/>
      <c r="H4245"/>
      <c r="I4245"/>
      <c r="J4245"/>
      <c r="K4245" s="13"/>
      <c r="L4245" s="13">
        <f>dados!I4160/100</f>
        <v>0.13449999999999998</v>
      </c>
      <c r="M4245" s="13">
        <f>dados!J4160/100</f>
        <v>0.1545</v>
      </c>
      <c r="N4245" s="13">
        <f>dados!K4160/100</f>
        <v>0.12</v>
      </c>
      <c r="O4245" s="13">
        <f>dados!L4160/100</f>
        <v>0</v>
      </c>
      <c r="P4245" s="12" t="str">
        <f>LEFT(Tabela2[[#This Row],[Código]],2)</f>
        <v>30</v>
      </c>
    </row>
    <row r="4246" spans="2:16" ht="15" customHeight="1" x14ac:dyDescent="0.25">
      <c r="B4246" s="31" t="str">
        <f>IF(Tabela2[[#This Row],[Tipo]] = 0,LOOKUP(Tabela2[[#This Row],[RESUMO]],Tabela3[Grupo],Tabela3[Meus produtos]),VLOOKUP(Tabela2[[#This Row],[Código]],Tabela4[[Código NBS/LC116]:[Meus serviços]],3,0))</f>
        <v>Não</v>
      </c>
      <c r="C4246" t="str">
        <f>IF(E4246=0,TEXT(dados!A4161,"00000000"),IF(E4246=2,TEXT(dados!A4161,"0000"),TEXT(dados!A4161,"#")))</f>
        <v>30063015</v>
      </c>
      <c r="D4246" t="str">
        <f>IF(dados!B4161=0,"",dados!B4161)</f>
        <v/>
      </c>
      <c r="E4246">
        <f>dados!C4161</f>
        <v>0</v>
      </c>
      <c r="F4246" t="str">
        <f>dados!D4161</f>
        <v>Prepar.opacif.dioxido de zirconio,etc.p/exame radiograf</v>
      </c>
      <c r="G4246"/>
      <c r="H4246"/>
      <c r="I4246"/>
      <c r="J4246"/>
      <c r="K4246" s="13"/>
      <c r="L4246" s="13">
        <f>dados!I4161/100</f>
        <v>0.13449999999999998</v>
      </c>
      <c r="M4246" s="13">
        <f>dados!J4161/100</f>
        <v>0.1545</v>
      </c>
      <c r="N4246" s="13">
        <f>dados!K4161/100</f>
        <v>0.12</v>
      </c>
      <c r="O4246" s="13">
        <f>dados!L4161/100</f>
        <v>0</v>
      </c>
      <c r="P4246" s="12" t="str">
        <f>LEFT(Tabela2[[#This Row],[Código]],2)</f>
        <v>30</v>
      </c>
    </row>
    <row r="4247" spans="2:16" ht="15" customHeight="1" x14ac:dyDescent="0.25">
      <c r="B4247" s="31" t="str">
        <f>IF(Tabela2[[#This Row],[Tipo]] = 0,LOOKUP(Tabela2[[#This Row],[RESUMO]],Tabela3[Grupo],Tabela3[Meus produtos]),VLOOKUP(Tabela2[[#This Row],[Código]],Tabela4[[Código NBS/LC116]:[Meus serviços]],3,0))</f>
        <v>Não</v>
      </c>
      <c r="C4247" t="str">
        <f>IF(E4247=0,TEXT(dados!A4162,"00000000"),IF(E4247=2,TEXT(dados!A4162,"0000"),TEXT(dados!A4162,"#")))</f>
        <v>30063016</v>
      </c>
      <c r="D4247" t="str">
        <f>IF(dados!B4162=0,"",dados!B4162)</f>
        <v/>
      </c>
      <c r="E4247">
        <f>dados!C4162</f>
        <v>0</v>
      </c>
      <c r="F4247" t="str">
        <f>dados!D4162</f>
        <v>Prepar.opacif.diatrizoato de sodio ou de meglumina p/exame radiograf</v>
      </c>
      <c r="G4247"/>
      <c r="H4247"/>
      <c r="I4247"/>
      <c r="J4247"/>
      <c r="K4247" s="13"/>
      <c r="L4247" s="13">
        <f>dados!I4162/100</f>
        <v>0.13449999999999998</v>
      </c>
      <c r="M4247" s="13">
        <f>dados!J4162/100</f>
        <v>0.1545</v>
      </c>
      <c r="N4247" s="13">
        <f>dados!K4162/100</f>
        <v>0.12</v>
      </c>
      <c r="O4247" s="13">
        <f>dados!L4162/100</f>
        <v>0</v>
      </c>
      <c r="P4247" s="12" t="str">
        <f>LEFT(Tabela2[[#This Row],[Código]],2)</f>
        <v>30</v>
      </c>
    </row>
    <row r="4248" spans="2:16" ht="15" customHeight="1" x14ac:dyDescent="0.25">
      <c r="B4248" s="31" t="str">
        <f>IF(Tabela2[[#This Row],[Tipo]] = 0,LOOKUP(Tabela2[[#This Row],[RESUMO]],Tabela3[Grupo],Tabela3[Meus produtos]),VLOOKUP(Tabela2[[#This Row],[Código]],Tabela4[[Código NBS/LC116]:[Meus serviços]],3,0))</f>
        <v>Não</v>
      </c>
      <c r="C4248" t="str">
        <f>IF(E4248=0,TEXT(dados!A4163,"00000000"),IF(E4248=2,TEXT(dados!A4163,"0000"),TEXT(dados!A4163,"#")))</f>
        <v>30063017</v>
      </c>
      <c r="D4248" t="str">
        <f>IF(dados!B4163=0,"",dados!B4163)</f>
        <v/>
      </c>
      <c r="E4248">
        <f>dados!C4163</f>
        <v>0</v>
      </c>
      <c r="F4248" t="str">
        <f>dados!D4163</f>
        <v>Prepar.opacif.loversol p/exame radiograf, a base de ioversol ou de iopromida</v>
      </c>
      <c r="G4248"/>
      <c r="H4248"/>
      <c r="I4248"/>
      <c r="J4248"/>
      <c r="K4248" s="13"/>
      <c r="L4248" s="13">
        <f>dados!I4163/100</f>
        <v>0.13449999999999998</v>
      </c>
      <c r="M4248" s="13">
        <f>dados!J4163/100</f>
        <v>0.1545</v>
      </c>
      <c r="N4248" s="13">
        <f>dados!K4163/100</f>
        <v>0.12</v>
      </c>
      <c r="O4248" s="13">
        <f>dados!L4163/100</f>
        <v>0</v>
      </c>
      <c r="P4248" s="12" t="str">
        <f>LEFT(Tabela2[[#This Row],[Código]],2)</f>
        <v>30</v>
      </c>
    </row>
    <row r="4249" spans="2:16" ht="15" customHeight="1" x14ac:dyDescent="0.25">
      <c r="B4249" s="31" t="str">
        <f>IF(Tabela2[[#This Row],[Tipo]] = 0,LOOKUP(Tabela2[[#This Row],[RESUMO]],Tabela3[Grupo],Tabela3[Meus produtos]),VLOOKUP(Tabela2[[#This Row],[Código]],Tabela4[[Código NBS/LC116]:[Meus serviços]],3,0))</f>
        <v>Não</v>
      </c>
      <c r="C4249" t="str">
        <f>IF(E4249=0,TEXT(dados!A4164,"00000000"),IF(E4249=2,TEXT(dados!A4164,"0000"),TEXT(dados!A4164,"#")))</f>
        <v>30063018</v>
      </c>
      <c r="D4249" t="str">
        <f>IF(dados!B4164=0,"",dados!B4164)</f>
        <v/>
      </c>
      <c r="E4249">
        <f>dados!C4164</f>
        <v>0</v>
      </c>
      <c r="F4249" t="str">
        <f>dados!D4164</f>
        <v>Prepar.opacif.lotalamato de sodio, lotalamato de meglumina ou de suas misturas p/exame radiograf</v>
      </c>
      <c r="G4249"/>
      <c r="H4249"/>
      <c r="I4249"/>
      <c r="J4249"/>
      <c r="K4249" s="13"/>
      <c r="L4249" s="13">
        <f>dados!I4164/100</f>
        <v>0.13449999999999998</v>
      </c>
      <c r="M4249" s="13">
        <f>dados!J4164/100</f>
        <v>0.1545</v>
      </c>
      <c r="N4249" s="13">
        <f>dados!K4164/100</f>
        <v>0.12</v>
      </c>
      <c r="O4249" s="13">
        <f>dados!L4164/100</f>
        <v>0</v>
      </c>
      <c r="P4249" s="12" t="str">
        <f>LEFT(Tabela2[[#This Row],[Código]],2)</f>
        <v>30</v>
      </c>
    </row>
    <row r="4250" spans="2:16" ht="15" customHeight="1" x14ac:dyDescent="0.25">
      <c r="B4250" s="31" t="str">
        <f>IF(Tabela2[[#This Row],[Tipo]] = 0,LOOKUP(Tabela2[[#This Row],[RESUMO]],Tabela3[Grupo],Tabela3[Meus produtos]),VLOOKUP(Tabela2[[#This Row],[Código]],Tabela4[[Código NBS/LC116]:[Meus serviços]],3,0))</f>
        <v>Não</v>
      </c>
      <c r="C4250" t="str">
        <f>IF(E4250=0,TEXT(dados!A4165,"00000000"),IF(E4250=2,TEXT(dados!A4165,"0000"),TEXT(dados!A4165,"#")))</f>
        <v>30063019</v>
      </c>
      <c r="D4250" t="str">
        <f>IF(dados!B4165=0,"",dados!B4165)</f>
        <v/>
      </c>
      <c r="E4250">
        <f>dados!C4165</f>
        <v>0</v>
      </c>
      <c r="F4250" t="str">
        <f>dados!D4165</f>
        <v>Outs.preparacoes opacificantes,para exames radiologicos</v>
      </c>
      <c r="G4250"/>
      <c r="H4250"/>
      <c r="I4250"/>
      <c r="J4250"/>
      <c r="K4250" s="13"/>
      <c r="L4250" s="13">
        <f>dados!I4165/100</f>
        <v>0.13449999999999998</v>
      </c>
      <c r="M4250" s="13">
        <f>dados!J4165/100</f>
        <v>0.16839999999999999</v>
      </c>
      <c r="N4250" s="13">
        <f>dados!K4165/100</f>
        <v>0.12</v>
      </c>
      <c r="O4250" s="13">
        <f>dados!L4165/100</f>
        <v>0</v>
      </c>
      <c r="P4250" s="12" t="str">
        <f>LEFT(Tabela2[[#This Row],[Código]],2)</f>
        <v>30</v>
      </c>
    </row>
    <row r="4251" spans="2:16" ht="15" customHeight="1" x14ac:dyDescent="0.25">
      <c r="B4251" s="31" t="str">
        <f>IF(Tabela2[[#This Row],[Tipo]] = 0,LOOKUP(Tabela2[[#This Row],[RESUMO]],Tabela3[Grupo],Tabela3[Meus produtos]),VLOOKUP(Tabela2[[#This Row],[Código]],Tabela4[[Código NBS/LC116]:[Meus serviços]],3,0))</f>
        <v>Não</v>
      </c>
      <c r="C4251" t="str">
        <f>IF(E4251=0,TEXT(dados!A4166,"00000000"),IF(E4251=2,TEXT(dados!A4166,"0000"),TEXT(dados!A4166,"#")))</f>
        <v>30063021</v>
      </c>
      <c r="D4251" t="str">
        <f>IF(dados!B4166=0,"",dados!B4166)</f>
        <v/>
      </c>
      <c r="E4251">
        <f>dados!C4166</f>
        <v>0</v>
      </c>
      <c r="F4251" t="str">
        <f>dados!D4166</f>
        <v>Reagente de diagnost.de somatoliberina,p/admin. paciente</v>
      </c>
      <c r="G4251"/>
      <c r="H4251"/>
      <c r="I4251"/>
      <c r="J4251"/>
      <c r="K4251" s="13"/>
      <c r="L4251" s="13">
        <f>dados!I4166/100</f>
        <v>0.13449999999999998</v>
      </c>
      <c r="M4251" s="13">
        <f>dados!J4166/100</f>
        <v>0.1545</v>
      </c>
      <c r="N4251" s="13">
        <f>dados!K4166/100</f>
        <v>0.12</v>
      </c>
      <c r="O4251" s="13">
        <f>dados!L4166/100</f>
        <v>0</v>
      </c>
      <c r="P4251" s="12" t="str">
        <f>LEFT(Tabela2[[#This Row],[Código]],2)</f>
        <v>30</v>
      </c>
    </row>
    <row r="4252" spans="2:16" ht="15" customHeight="1" x14ac:dyDescent="0.25">
      <c r="B4252" s="31" t="str">
        <f>IF(Tabela2[[#This Row],[Tipo]] = 0,LOOKUP(Tabela2[[#This Row],[RESUMO]],Tabela3[Grupo],Tabela3[Meus produtos]),VLOOKUP(Tabela2[[#This Row],[Código]],Tabela4[[Código NBS/LC116]:[Meus serviços]],3,0))</f>
        <v>Não</v>
      </c>
      <c r="C4252" t="str">
        <f>IF(E4252=0,TEXT(dados!A4167,"00000000"),IF(E4252=2,TEXT(dados!A4167,"0000"),TEXT(dados!A4167,"#")))</f>
        <v>30063029</v>
      </c>
      <c r="D4252" t="str">
        <f>IF(dados!B4167=0,"",dados!B4167)</f>
        <v/>
      </c>
      <c r="E4252">
        <f>dados!C4167</f>
        <v>0</v>
      </c>
      <c r="F4252" t="str">
        <f>dados!D4167</f>
        <v>Outs.reagentes de diagnostico,p/ser administr. paciente</v>
      </c>
      <c r="G4252"/>
      <c r="H4252"/>
      <c r="I4252"/>
      <c r="J4252"/>
      <c r="K4252" s="13"/>
      <c r="L4252" s="13">
        <f>dados!I4167/100</f>
        <v>0.13449999999999998</v>
      </c>
      <c r="M4252" s="13">
        <f>dados!J4167/100</f>
        <v>0.16839999999999999</v>
      </c>
      <c r="N4252" s="13">
        <f>dados!K4167/100</f>
        <v>0.12</v>
      </c>
      <c r="O4252" s="13">
        <f>dados!L4167/100</f>
        <v>0</v>
      </c>
      <c r="P4252" s="12" t="str">
        <f>LEFT(Tabela2[[#This Row],[Código]],2)</f>
        <v>30</v>
      </c>
    </row>
    <row r="4253" spans="2:16" ht="15" customHeight="1" x14ac:dyDescent="0.25">
      <c r="B4253" s="31" t="str">
        <f>IF(Tabela2[[#This Row],[Tipo]] = 0,LOOKUP(Tabela2[[#This Row],[RESUMO]],Tabela3[Grupo],Tabela3[Meus produtos]),VLOOKUP(Tabela2[[#This Row],[Código]],Tabela4[[Código NBS/LC116]:[Meus serviços]],3,0))</f>
        <v>Não</v>
      </c>
      <c r="C4253" t="str">
        <f>IF(E4253=0,TEXT(dados!A4168,"00000000"),IF(E4253=2,TEXT(dados!A4168,"0000"),TEXT(dados!A4168,"#")))</f>
        <v>30064011</v>
      </c>
      <c r="D4253" t="str">
        <f>IF(dados!B4168=0,"",dados!B4168)</f>
        <v/>
      </c>
      <c r="E4253">
        <f>dados!C4168</f>
        <v>0</v>
      </c>
      <c r="F4253" t="str">
        <f>dados!D4168</f>
        <v>Cimentos para obturacao dentaria</v>
      </c>
      <c r="G4253"/>
      <c r="H4253"/>
      <c r="I4253"/>
      <c r="J4253"/>
      <c r="K4253" s="13"/>
      <c r="L4253" s="13">
        <f>dados!I4168/100</f>
        <v>0.13449999999999998</v>
      </c>
      <c r="M4253" s="13">
        <f>dados!J4168/100</f>
        <v>0.16839999999999999</v>
      </c>
      <c r="N4253" s="13">
        <f>dados!K4168/100</f>
        <v>0.12</v>
      </c>
      <c r="O4253" s="13">
        <f>dados!L4168/100</f>
        <v>0</v>
      </c>
      <c r="P4253" s="12" t="str">
        <f>LEFT(Tabela2[[#This Row],[Código]],2)</f>
        <v>30</v>
      </c>
    </row>
    <row r="4254" spans="2:16" ht="15" customHeight="1" x14ac:dyDescent="0.25">
      <c r="B4254" s="31" t="str">
        <f>IF(Tabela2[[#This Row],[Tipo]] = 0,LOOKUP(Tabela2[[#This Row],[RESUMO]],Tabela3[Grupo],Tabela3[Meus produtos]),VLOOKUP(Tabela2[[#This Row],[Código]],Tabela4[[Código NBS/LC116]:[Meus serviços]],3,0))</f>
        <v>Não</v>
      </c>
      <c r="C4254" t="str">
        <f>IF(E4254=0,TEXT(dados!A4169,"00000000"),IF(E4254=2,TEXT(dados!A4169,"0000"),TEXT(dados!A4169,"#")))</f>
        <v>30064012</v>
      </c>
      <c r="D4254" t="str">
        <f>IF(dados!B4169=0,"",dados!B4169)</f>
        <v/>
      </c>
      <c r="E4254">
        <f>dados!C4169</f>
        <v>0</v>
      </c>
      <c r="F4254" t="str">
        <f>dados!D4169</f>
        <v>Outros produtos para obturacao dentaria</v>
      </c>
      <c r="G4254"/>
      <c r="H4254"/>
      <c r="I4254"/>
      <c r="J4254"/>
      <c r="K4254" s="13"/>
      <c r="L4254" s="13">
        <f>dados!I4169/100</f>
        <v>0.13449999999999998</v>
      </c>
      <c r="M4254" s="13">
        <f>dados!J4169/100</f>
        <v>0.1545</v>
      </c>
      <c r="N4254" s="13">
        <f>dados!K4169/100</f>
        <v>0.12</v>
      </c>
      <c r="O4254" s="13">
        <f>dados!L4169/100</f>
        <v>0</v>
      </c>
      <c r="P4254" s="12" t="str">
        <f>LEFT(Tabela2[[#This Row],[Código]],2)</f>
        <v>30</v>
      </c>
    </row>
    <row r="4255" spans="2:16" ht="15" customHeight="1" x14ac:dyDescent="0.25">
      <c r="B4255" s="31" t="str">
        <f>IF(Tabela2[[#This Row],[Tipo]] = 0,LOOKUP(Tabela2[[#This Row],[RESUMO]],Tabela3[Grupo],Tabela3[Meus produtos]),VLOOKUP(Tabela2[[#This Row],[Código]],Tabela4[[Código NBS/LC116]:[Meus serviços]],3,0))</f>
        <v>Não</v>
      </c>
      <c r="C4255" t="str">
        <f>IF(E4255=0,TEXT(dados!A4170,"00000000"),IF(E4255=2,TEXT(dados!A4170,"0000"),TEXT(dados!A4170,"#")))</f>
        <v>30064020</v>
      </c>
      <c r="D4255" t="str">
        <f>IF(dados!B4170=0,"",dados!B4170)</f>
        <v/>
      </c>
      <c r="E4255">
        <f>dados!C4170</f>
        <v>0</v>
      </c>
      <c r="F4255" t="str">
        <f>dados!D4170</f>
        <v>Cimentos para reconstituicao ossea</v>
      </c>
      <c r="G4255"/>
      <c r="H4255"/>
      <c r="I4255"/>
      <c r="J4255"/>
      <c r="K4255" s="13"/>
      <c r="L4255" s="13">
        <f>dados!I4170/100</f>
        <v>0.13449999999999998</v>
      </c>
      <c r="M4255" s="13">
        <f>dados!J4170/100</f>
        <v>0.1545</v>
      </c>
      <c r="N4255" s="13">
        <f>dados!K4170/100</f>
        <v>0.12</v>
      </c>
      <c r="O4255" s="13">
        <f>dados!L4170/100</f>
        <v>0</v>
      </c>
      <c r="P4255" s="12" t="str">
        <f>LEFT(Tabela2[[#This Row],[Código]],2)</f>
        <v>30</v>
      </c>
    </row>
    <row r="4256" spans="2:16" ht="15" customHeight="1" x14ac:dyDescent="0.25">
      <c r="B4256" s="31" t="str">
        <f>IF(Tabela2[[#This Row],[Tipo]] = 0,LOOKUP(Tabela2[[#This Row],[RESUMO]],Tabela3[Grupo],Tabela3[Meus produtos]),VLOOKUP(Tabela2[[#This Row],[Código]],Tabela4[[Código NBS/LC116]:[Meus serviços]],3,0))</f>
        <v>Não</v>
      </c>
      <c r="C4256" t="str">
        <f>IF(E4256=0,TEXT(dados!A4171,"00000000"),IF(E4256=2,TEXT(dados!A4171,"0000"),TEXT(dados!A4171,"#")))</f>
        <v>30065000</v>
      </c>
      <c r="D4256" t="str">
        <f>IF(dados!B4171=0,"",dados!B4171)</f>
        <v/>
      </c>
      <c r="E4256">
        <f>dados!C4171</f>
        <v>0</v>
      </c>
      <c r="F4256" t="str">
        <f>dados!D4171</f>
        <v>Estojos e caixas de primeiros-socorros, guarnecidos</v>
      </c>
      <c r="G4256"/>
      <c r="H4256"/>
      <c r="I4256"/>
      <c r="J4256"/>
      <c r="K4256" s="13"/>
      <c r="L4256" s="13">
        <f>dados!I4171/100</f>
        <v>0.13449999999999998</v>
      </c>
      <c r="M4256" s="13">
        <f>dados!J4171/100</f>
        <v>0.1704</v>
      </c>
      <c r="N4256" s="13">
        <f>dados!K4171/100</f>
        <v>0.12</v>
      </c>
      <c r="O4256" s="13">
        <f>dados!L4171/100</f>
        <v>0</v>
      </c>
      <c r="P4256" s="12" t="str">
        <f>LEFT(Tabela2[[#This Row],[Código]],2)</f>
        <v>30</v>
      </c>
    </row>
    <row r="4257" spans="2:16" ht="15" customHeight="1" x14ac:dyDescent="0.25">
      <c r="B4257" s="31" t="str">
        <f>IF(Tabela2[[#This Row],[Tipo]] = 0,LOOKUP(Tabela2[[#This Row],[RESUMO]],Tabela3[Grupo],Tabela3[Meus produtos]),VLOOKUP(Tabela2[[#This Row],[Código]],Tabela4[[Código NBS/LC116]:[Meus serviços]],3,0))</f>
        <v>Não</v>
      </c>
      <c r="C4257" t="str">
        <f>IF(E4257=0,TEXT(dados!A4172,"00000000"),IF(E4257=2,TEXT(dados!A4172,"0000"),TEXT(dados!A4172,"#")))</f>
        <v>30066000</v>
      </c>
      <c r="D4257" t="str">
        <f>IF(dados!B4172=0,"",dados!B4172)</f>
        <v/>
      </c>
      <c r="E4257">
        <f>dados!C4172</f>
        <v>0</v>
      </c>
      <c r="F4257" t="str">
        <f>dados!D4172</f>
        <v>Prepars.quims.contraceptivas,de hormonios/ espermicidas</v>
      </c>
      <c r="G4257"/>
      <c r="H4257"/>
      <c r="I4257"/>
      <c r="J4257"/>
      <c r="K4257" s="13"/>
      <c r="L4257" s="13">
        <f>dados!I4172/100</f>
        <v>0.13449999999999998</v>
      </c>
      <c r="M4257" s="13">
        <f>dados!J4172/100</f>
        <v>0.16839999999999999</v>
      </c>
      <c r="N4257" s="13">
        <f>dados!K4172/100</f>
        <v>0.12</v>
      </c>
      <c r="O4257" s="13">
        <f>dados!L4172/100</f>
        <v>0</v>
      </c>
      <c r="P4257" s="12" t="str">
        <f>LEFT(Tabela2[[#This Row],[Código]],2)</f>
        <v>30</v>
      </c>
    </row>
    <row r="4258" spans="2:16" ht="15" customHeight="1" x14ac:dyDescent="0.25">
      <c r="B4258" s="31" t="str">
        <f>IF(Tabela2[[#This Row],[Tipo]] = 0,LOOKUP(Tabela2[[#This Row],[RESUMO]],Tabela3[Grupo],Tabela3[Meus produtos]),VLOOKUP(Tabela2[[#This Row],[Código]],Tabela4[[Código NBS/LC116]:[Meus serviços]],3,0))</f>
        <v>Não</v>
      </c>
      <c r="C4258" t="str">
        <f>IF(E4258=0,TEXT(dados!A4173,"00000000"),IF(E4258=2,TEXT(dados!A4173,"0000"),TEXT(dados!A4173,"#")))</f>
        <v>30067000</v>
      </c>
      <c r="D4258" t="str">
        <f>IF(dados!B4173=0,"",dados!B4173)</f>
        <v/>
      </c>
      <c r="E4258">
        <f>dados!C4173</f>
        <v>0</v>
      </c>
      <c r="F4258" t="str">
        <f>dados!D4173</f>
        <v>Preparacoes apresentadas na forma de gel p/ utilizacao em medicina omo lubrificante em intervencoes, etc</v>
      </c>
      <c r="G4258"/>
      <c r="H4258"/>
      <c r="I4258"/>
      <c r="J4258"/>
      <c r="K4258" s="13"/>
      <c r="L4258" s="13">
        <f>dados!I4173/100</f>
        <v>0.13449999999999998</v>
      </c>
      <c r="M4258" s="13">
        <f>dados!J4173/100</f>
        <v>0.26640000000000003</v>
      </c>
      <c r="N4258" s="13">
        <f>dados!K4173/100</f>
        <v>0.12</v>
      </c>
      <c r="O4258" s="13">
        <f>dados!L4173/100</f>
        <v>0</v>
      </c>
      <c r="P4258" s="12" t="str">
        <f>LEFT(Tabela2[[#This Row],[Código]],2)</f>
        <v>30</v>
      </c>
    </row>
    <row r="4259" spans="2:16" ht="15" customHeight="1" x14ac:dyDescent="0.25">
      <c r="B4259" s="31" t="str">
        <f>IF(Tabela2[[#This Row],[Tipo]] = 0,LOOKUP(Tabela2[[#This Row],[RESUMO]],Tabela3[Grupo],Tabela3[Meus produtos]),VLOOKUP(Tabela2[[#This Row],[Código]],Tabela4[[Código NBS/LC116]:[Meus serviços]],3,0))</f>
        <v>Não</v>
      </c>
      <c r="C4259" t="str">
        <f>IF(E4259=0,TEXT(dados!A4174,"00000000"),IF(E4259=2,TEXT(dados!A4174,"0000"),TEXT(dados!A4174,"#")))</f>
        <v>30069110</v>
      </c>
      <c r="D4259" t="str">
        <f>IF(dados!B4174=0,"",dados!B4174)</f>
        <v/>
      </c>
      <c r="E4259">
        <f>dados!C4174</f>
        <v>0</v>
      </c>
      <c r="F4259" t="str">
        <f>dados!D4174</f>
        <v>Bolsas para uso em colostomia, ileostomia e urostomia</v>
      </c>
      <c r="G4259"/>
      <c r="H4259"/>
      <c r="I4259"/>
      <c r="J4259"/>
      <c r="K4259" s="13"/>
      <c r="L4259" s="13">
        <f>dados!I4174/100</f>
        <v>0.13449999999999998</v>
      </c>
      <c r="M4259" s="13">
        <f>dados!J4174/100</f>
        <v>0.1618</v>
      </c>
      <c r="N4259" s="13">
        <f>dados!K4174/100</f>
        <v>0.12</v>
      </c>
      <c r="O4259" s="13">
        <f>dados!L4174/100</f>
        <v>0</v>
      </c>
      <c r="P4259" s="12" t="str">
        <f>LEFT(Tabela2[[#This Row],[Código]],2)</f>
        <v>30</v>
      </c>
    </row>
    <row r="4260" spans="2:16" ht="15" customHeight="1" x14ac:dyDescent="0.25">
      <c r="B4260" s="31" t="str">
        <f>IF(Tabela2[[#This Row],[Tipo]] = 0,LOOKUP(Tabela2[[#This Row],[RESUMO]],Tabela3[Grupo],Tabela3[Meus produtos]),VLOOKUP(Tabela2[[#This Row],[Código]],Tabela4[[Código NBS/LC116]:[Meus serviços]],3,0))</f>
        <v>Não</v>
      </c>
      <c r="C4260" t="str">
        <f>IF(E4260=0,TEXT(dados!A4175,"00000000"),IF(E4260=2,TEXT(dados!A4175,"0000"),TEXT(dados!A4175,"#")))</f>
        <v>30069190</v>
      </c>
      <c r="D4260" t="str">
        <f>IF(dados!B4175=0,"",dados!B4175)</f>
        <v/>
      </c>
      <c r="E4260">
        <f>dados!C4175</f>
        <v>0</v>
      </c>
      <c r="F4260" t="str">
        <f>dados!D4175</f>
        <v>Outros equipamentos identificaveis para uso em ostomia</v>
      </c>
      <c r="G4260"/>
      <c r="H4260"/>
      <c r="I4260"/>
      <c r="J4260"/>
      <c r="K4260" s="13"/>
      <c r="L4260" s="13">
        <f>dados!I4175/100</f>
        <v>0.13449999999999998</v>
      </c>
      <c r="M4260" s="13">
        <f>dados!J4175/100</f>
        <v>0.1744</v>
      </c>
      <c r="N4260" s="13">
        <f>dados!K4175/100</f>
        <v>0.12</v>
      </c>
      <c r="O4260" s="13">
        <f>dados!L4175/100</f>
        <v>0</v>
      </c>
      <c r="P4260" s="12" t="str">
        <f>LEFT(Tabela2[[#This Row],[Código]],2)</f>
        <v>30</v>
      </c>
    </row>
    <row r="4261" spans="2:16" ht="15" customHeight="1" x14ac:dyDescent="0.25">
      <c r="B4261" s="31" t="str">
        <f>IF(Tabela2[[#This Row],[Tipo]] = 0,LOOKUP(Tabela2[[#This Row],[RESUMO]],Tabela3[Grupo],Tabela3[Meus produtos]),VLOOKUP(Tabela2[[#This Row],[Código]],Tabela4[[Código NBS/LC116]:[Meus serviços]],3,0))</f>
        <v>Não</v>
      </c>
      <c r="C4261" t="str">
        <f>IF(E4261=0,TEXT(dados!A4176,"00000000"),IF(E4261=2,TEXT(dados!A4176,"0000"),TEXT(dados!A4176,"#")))</f>
        <v>30069200</v>
      </c>
      <c r="D4261" t="str">
        <f>IF(dados!B4176=0,"",dados!B4176)</f>
        <v/>
      </c>
      <c r="E4261">
        <f>dados!C4176</f>
        <v>0</v>
      </c>
      <c r="F4261" t="str">
        <f>dados!D4176</f>
        <v>Desperdicios farmaceuticos</v>
      </c>
      <c r="G4261"/>
      <c r="H4261"/>
      <c r="I4261"/>
      <c r="J4261"/>
      <c r="K4261" s="13"/>
      <c r="L4261" s="13">
        <f>dados!I4176/100</f>
        <v>0.13449999999999998</v>
      </c>
      <c r="M4261" s="13">
        <f>dados!J4176/100</f>
        <v>0.1704</v>
      </c>
      <c r="N4261" s="13">
        <f>dados!K4176/100</f>
        <v>0.12</v>
      </c>
      <c r="O4261" s="13">
        <f>dados!L4176/100</f>
        <v>0</v>
      </c>
      <c r="P4261" s="12" t="str">
        <f>LEFT(Tabela2[[#This Row],[Código]],2)</f>
        <v>30</v>
      </c>
    </row>
    <row r="4262" spans="2:16" ht="15" customHeight="1" x14ac:dyDescent="0.25">
      <c r="B4262" s="31" t="str">
        <f>IF(Tabela2[[#This Row],[Tipo]] = 0,LOOKUP(Tabela2[[#This Row],[RESUMO]],Tabela3[Grupo],Tabela3[Meus produtos]),VLOOKUP(Tabela2[[#This Row],[Código]],Tabela4[[Código NBS/LC116]:[Meus serviços]],3,0))</f>
        <v>Não</v>
      </c>
      <c r="C4262" t="str">
        <f>IF(E4262=0,TEXT(dados!A4177,"00000000"),IF(E4262=2,TEXT(dados!A4177,"0000"),TEXT(dados!A4177,"#")))</f>
        <v>30069300</v>
      </c>
      <c r="D4262" t="str">
        <f>IF(dados!B4177=0,"",dados!B4177)</f>
        <v/>
      </c>
      <c r="E4262">
        <f>dados!C4177</f>
        <v>0</v>
      </c>
      <c r="F4262" t="str">
        <f>dados!D4177</f>
        <v>Produtos farmaceuticos Preparacoes e artigos farmaceuticos indicados na nota 4 deste capitulo Placebos e estojos para ensaios clinicos cegos ou duplo cegos destinados a um ensaio clinico reconhecido apresentados em doses</v>
      </c>
      <c r="G4262"/>
      <c r="H4262"/>
      <c r="I4262"/>
      <c r="J4262"/>
      <c r="K4262" s="13"/>
      <c r="L4262" s="13">
        <f>dados!I4177/100</f>
        <v>0.13449999999999998</v>
      </c>
      <c r="M4262" s="13">
        <f>dados!J4177/100</f>
        <v>0.1641</v>
      </c>
      <c r="N4262" s="13">
        <f>dados!K4177/100</f>
        <v>0.12</v>
      </c>
      <c r="O4262" s="13">
        <f>dados!L4177/100</f>
        <v>0</v>
      </c>
      <c r="P4262" s="12" t="str">
        <f>LEFT(Tabela2[[#This Row],[Código]],2)</f>
        <v>30</v>
      </c>
    </row>
    <row r="4263" spans="2:16" ht="15" customHeight="1" x14ac:dyDescent="0.25">
      <c r="B4263" s="31" t="str">
        <f>IF(Tabela2[[#This Row],[Tipo]] = 0,LOOKUP(Tabela2[[#This Row],[RESUMO]],Tabela3[Grupo],Tabela3[Meus produtos]),VLOOKUP(Tabela2[[#This Row],[Código]],Tabela4[[Código NBS/LC116]:[Meus serviços]],3,0))</f>
        <v>Não</v>
      </c>
      <c r="C4263" t="str">
        <f>IF(E4263=0,TEXT(dados!A4178,"00000000"),IF(E4263=2,TEXT(dados!A4178,"0000"),TEXT(dados!A4178,"#")))</f>
        <v>31010000</v>
      </c>
      <c r="D4263" t="str">
        <f>IF(dados!B4178=0,"",dados!B4178)</f>
        <v/>
      </c>
      <c r="E4263">
        <f>dados!C4178</f>
        <v>0</v>
      </c>
      <c r="F4263" t="str">
        <f>dados!D4178</f>
        <v>Adubos ou fertilizantes de origem animal/vegetal, etc.</v>
      </c>
      <c r="G4263"/>
      <c r="H4263"/>
      <c r="I4263"/>
      <c r="J4263"/>
      <c r="K4263" s="13"/>
      <c r="L4263" s="13">
        <f>dados!I4178/100</f>
        <v>0.13449999999999998</v>
      </c>
      <c r="M4263" s="13">
        <f>dados!J4178/100</f>
        <v>0.1595</v>
      </c>
      <c r="N4263" s="13">
        <f>dados!K4178/100</f>
        <v>0.04</v>
      </c>
      <c r="O4263" s="13">
        <f>dados!L4178/100</f>
        <v>0</v>
      </c>
      <c r="P4263" s="12" t="str">
        <f>LEFT(Tabela2[[#This Row],[Código]],2)</f>
        <v>31</v>
      </c>
    </row>
    <row r="4264" spans="2:16" ht="15" customHeight="1" x14ac:dyDescent="0.25">
      <c r="B4264" s="31" t="str">
        <f>IF(Tabela2[[#This Row],[Tipo]] = 0,LOOKUP(Tabela2[[#This Row],[RESUMO]],Tabela3[Grupo],Tabela3[Meus produtos]),VLOOKUP(Tabela2[[#This Row],[Código]],Tabela4[[Código NBS/LC116]:[Meus serviços]],3,0))</f>
        <v>Não</v>
      </c>
      <c r="C4264" t="str">
        <f>IF(E4264=0,TEXT(dados!A4179,"00000000"),IF(E4264=2,TEXT(dados!A4179,"0000"),TEXT(dados!A4179,"#")))</f>
        <v>31021010</v>
      </c>
      <c r="D4264" t="str">
        <f>IF(dados!B4179=0,"",dados!B4179)</f>
        <v/>
      </c>
      <c r="E4264">
        <f>dados!C4179</f>
        <v>0</v>
      </c>
      <c r="F4264" t="str">
        <f>dados!D4179</f>
        <v>Ureia com teor de nitrogenio&gt;45% em peso</v>
      </c>
      <c r="G4264"/>
      <c r="H4264"/>
      <c r="I4264"/>
      <c r="J4264"/>
      <c r="K4264" s="13"/>
      <c r="L4264" s="13">
        <f>dados!I4179/100</f>
        <v>0.13449999999999998</v>
      </c>
      <c r="M4264" s="13">
        <f>dados!J4179/100</f>
        <v>0.1545</v>
      </c>
      <c r="N4264" s="13">
        <f>dados!K4179/100</f>
        <v>0.04</v>
      </c>
      <c r="O4264" s="13">
        <f>dados!L4179/100</f>
        <v>0</v>
      </c>
      <c r="P4264" s="12" t="str">
        <f>LEFT(Tabela2[[#This Row],[Código]],2)</f>
        <v>31</v>
      </c>
    </row>
    <row r="4265" spans="2:16" ht="15" customHeight="1" x14ac:dyDescent="0.25">
      <c r="B4265" s="31" t="str">
        <f>IF(Tabela2[[#This Row],[Tipo]] = 0,LOOKUP(Tabela2[[#This Row],[RESUMO]],Tabela3[Grupo],Tabela3[Meus produtos]),VLOOKUP(Tabela2[[#This Row],[Código]],Tabela4[[Código NBS/LC116]:[Meus serviços]],3,0))</f>
        <v>Não</v>
      </c>
      <c r="C4265" t="str">
        <f>IF(E4265=0,TEXT(dados!A4180,"00000000"),IF(E4265=2,TEXT(dados!A4180,"0000"),TEXT(dados!A4180,"#")))</f>
        <v>31021090</v>
      </c>
      <c r="D4265" t="str">
        <f>IF(dados!B4180=0,"",dados!B4180)</f>
        <v/>
      </c>
      <c r="E4265">
        <f>dados!C4180</f>
        <v>0</v>
      </c>
      <c r="F4265" t="str">
        <f>dados!D4180</f>
        <v>Outros ureias,mesmo em solucao aquosa</v>
      </c>
      <c r="G4265"/>
      <c r="H4265"/>
      <c r="I4265"/>
      <c r="J4265"/>
      <c r="K4265" s="13"/>
      <c r="L4265" s="13">
        <f>dados!I4180/100</f>
        <v>0.13449999999999998</v>
      </c>
      <c r="M4265" s="13">
        <f>dados!J4180/100</f>
        <v>0.1618</v>
      </c>
      <c r="N4265" s="13">
        <f>dados!K4180/100</f>
        <v>0.04</v>
      </c>
      <c r="O4265" s="13">
        <f>dados!L4180/100</f>
        <v>0</v>
      </c>
      <c r="P4265" s="12" t="str">
        <f>LEFT(Tabela2[[#This Row],[Código]],2)</f>
        <v>31</v>
      </c>
    </row>
    <row r="4266" spans="2:16" ht="15" customHeight="1" x14ac:dyDescent="0.25">
      <c r="B4266" s="31" t="str">
        <f>IF(Tabela2[[#This Row],[Tipo]] = 0,LOOKUP(Tabela2[[#This Row],[RESUMO]],Tabela3[Grupo],Tabela3[Meus produtos]),VLOOKUP(Tabela2[[#This Row],[Código]],Tabela4[[Código NBS/LC116]:[Meus serviços]],3,0))</f>
        <v>Não</v>
      </c>
      <c r="C4266" t="str">
        <f>IF(E4266=0,TEXT(dados!A4181,"00000000"),IF(E4266=2,TEXT(dados!A4181,"0000"),TEXT(dados!A4181,"#")))</f>
        <v>31022100</v>
      </c>
      <c r="D4266" t="str">
        <f>IF(dados!B4181=0,"",dados!B4181)</f>
        <v/>
      </c>
      <c r="E4266">
        <f>dados!C4181</f>
        <v>0</v>
      </c>
      <c r="F4266" t="str">
        <f>dados!D4181</f>
        <v>Sulfato de amonio</v>
      </c>
      <c r="G4266"/>
      <c r="H4266"/>
      <c r="I4266"/>
      <c r="J4266"/>
      <c r="K4266" s="13"/>
      <c r="L4266" s="13">
        <f>dados!I4181/100</f>
        <v>0.13449999999999998</v>
      </c>
      <c r="M4266" s="13">
        <f>dados!J4181/100</f>
        <v>0.1545</v>
      </c>
      <c r="N4266" s="13">
        <f>dados!K4181/100</f>
        <v>0.04</v>
      </c>
      <c r="O4266" s="13">
        <f>dados!L4181/100</f>
        <v>0</v>
      </c>
      <c r="P4266" s="12" t="str">
        <f>LEFT(Tabela2[[#This Row],[Código]],2)</f>
        <v>31</v>
      </c>
    </row>
    <row r="4267" spans="2:16" ht="15" customHeight="1" x14ac:dyDescent="0.25">
      <c r="B4267" s="31" t="str">
        <f>IF(Tabela2[[#This Row],[Tipo]] = 0,LOOKUP(Tabela2[[#This Row],[RESUMO]],Tabela3[Grupo],Tabela3[Meus produtos]),VLOOKUP(Tabela2[[#This Row],[Código]],Tabela4[[Código NBS/LC116]:[Meus serviços]],3,0))</f>
        <v>Não</v>
      </c>
      <c r="C4267" t="str">
        <f>IF(E4267=0,TEXT(dados!A4182,"00000000"),IF(E4267=2,TEXT(dados!A4182,"0000"),TEXT(dados!A4182,"#")))</f>
        <v>31022910</v>
      </c>
      <c r="D4267" t="str">
        <f>IF(dados!B4182=0,"",dados!B4182)</f>
        <v/>
      </c>
      <c r="E4267">
        <f>dados!C4182</f>
        <v>0</v>
      </c>
      <c r="F4267" t="str">
        <f>dados!D4182</f>
        <v>Sulfonitrato de amonio</v>
      </c>
      <c r="G4267"/>
      <c r="H4267"/>
      <c r="I4267"/>
      <c r="J4267"/>
      <c r="K4267" s="13"/>
      <c r="L4267" s="13">
        <f>dados!I4182/100</f>
        <v>0.13449999999999998</v>
      </c>
      <c r="M4267" s="13">
        <f>dados!J4182/100</f>
        <v>0.1545</v>
      </c>
      <c r="N4267" s="13">
        <f>dados!K4182/100</f>
        <v>0.04</v>
      </c>
      <c r="O4267" s="13">
        <f>dados!L4182/100</f>
        <v>0</v>
      </c>
      <c r="P4267" s="12" t="str">
        <f>LEFT(Tabela2[[#This Row],[Código]],2)</f>
        <v>31</v>
      </c>
    </row>
    <row r="4268" spans="2:16" ht="15" customHeight="1" x14ac:dyDescent="0.25">
      <c r="B4268" s="31" t="str">
        <f>IF(Tabela2[[#This Row],[Tipo]] = 0,LOOKUP(Tabela2[[#This Row],[RESUMO]],Tabela3[Grupo],Tabela3[Meus produtos]),VLOOKUP(Tabela2[[#This Row],[Código]],Tabela4[[Código NBS/LC116]:[Meus serviços]],3,0))</f>
        <v>Não</v>
      </c>
      <c r="C4268" t="str">
        <f>IF(E4268=0,TEXT(dados!A4183,"00000000"),IF(E4268=2,TEXT(dados!A4183,"0000"),TEXT(dados!A4183,"#")))</f>
        <v>31022990</v>
      </c>
      <c r="D4268" t="str">
        <f>IF(dados!B4183=0,"",dados!B4183)</f>
        <v/>
      </c>
      <c r="E4268">
        <f>dados!C4183</f>
        <v>0</v>
      </c>
      <c r="F4268" t="str">
        <f>dados!D4183</f>
        <v>Outs.sais duplos/misturas,de sulfato/nitrato de amonio</v>
      </c>
      <c r="G4268"/>
      <c r="H4268"/>
      <c r="I4268"/>
      <c r="J4268"/>
      <c r="K4268" s="13"/>
      <c r="L4268" s="13">
        <f>dados!I4183/100</f>
        <v>0.13449999999999998</v>
      </c>
      <c r="M4268" s="13">
        <f>dados!J4183/100</f>
        <v>0.1545</v>
      </c>
      <c r="N4268" s="13">
        <f>dados!K4183/100</f>
        <v>0.04</v>
      </c>
      <c r="O4268" s="13">
        <f>dados!L4183/100</f>
        <v>0</v>
      </c>
      <c r="P4268" s="12" t="str">
        <f>LEFT(Tabela2[[#This Row],[Código]],2)</f>
        <v>31</v>
      </c>
    </row>
    <row r="4269" spans="2:16" ht="15" customHeight="1" x14ac:dyDescent="0.25">
      <c r="B4269" s="31" t="str">
        <f>IF(Tabela2[[#This Row],[Tipo]] = 0,LOOKUP(Tabela2[[#This Row],[RESUMO]],Tabela3[Grupo],Tabela3[Meus produtos]),VLOOKUP(Tabela2[[#This Row],[Código]],Tabela4[[Código NBS/LC116]:[Meus serviços]],3,0))</f>
        <v>Não</v>
      </c>
      <c r="C4269" t="str">
        <f>IF(E4269=0,TEXT(dados!A4184,"00000000"),IF(E4269=2,TEXT(dados!A4184,"0000"),TEXT(dados!A4184,"#")))</f>
        <v>31023000</v>
      </c>
      <c r="D4269" t="str">
        <f>IF(dados!B4184=0,"",dados!B4184)</f>
        <v/>
      </c>
      <c r="E4269">
        <f>dados!C4184</f>
        <v>0</v>
      </c>
      <c r="F4269" t="str">
        <f>dados!D4184</f>
        <v>Nitrato de amonio,mesmo em solucao aquosa</v>
      </c>
      <c r="G4269"/>
      <c r="H4269"/>
      <c r="I4269"/>
      <c r="J4269"/>
      <c r="K4269" s="13"/>
      <c r="L4269" s="13">
        <f>dados!I4184/100</f>
        <v>0.13449999999999998</v>
      </c>
      <c r="M4269" s="13">
        <f>dados!J4184/100</f>
        <v>0.1545</v>
      </c>
      <c r="N4269" s="13">
        <f>dados!K4184/100</f>
        <v>0.04</v>
      </c>
      <c r="O4269" s="13">
        <f>dados!L4184/100</f>
        <v>0</v>
      </c>
      <c r="P4269" s="12" t="str">
        <f>LEFT(Tabela2[[#This Row],[Código]],2)</f>
        <v>31</v>
      </c>
    </row>
    <row r="4270" spans="2:16" ht="15" customHeight="1" x14ac:dyDescent="0.25">
      <c r="B4270" s="31" t="str">
        <f>IF(Tabela2[[#This Row],[Tipo]] = 0,LOOKUP(Tabela2[[#This Row],[RESUMO]],Tabela3[Grupo],Tabela3[Meus produtos]),VLOOKUP(Tabela2[[#This Row],[Código]],Tabela4[[Código NBS/LC116]:[Meus serviços]],3,0))</f>
        <v>Não</v>
      </c>
      <c r="C4270" t="str">
        <f>IF(E4270=0,TEXT(dados!A4185,"00000000"),IF(E4270=2,TEXT(dados!A4185,"0000"),TEXT(dados!A4185,"#")))</f>
        <v>31024000</v>
      </c>
      <c r="D4270" t="str">
        <f>IF(dados!B4185=0,"",dados!B4185)</f>
        <v/>
      </c>
      <c r="E4270">
        <f>dados!C4185</f>
        <v>0</v>
      </c>
      <c r="F4270" t="str">
        <f>dados!D4185</f>
        <v>Misturas de nitrato de amonio c/carbonato de calcio,etc</v>
      </c>
      <c r="G4270"/>
      <c r="H4270"/>
      <c r="I4270"/>
      <c r="J4270"/>
      <c r="K4270" s="13"/>
      <c r="L4270" s="13">
        <f>dados!I4185/100</f>
        <v>0.13449999999999998</v>
      </c>
      <c r="M4270" s="13">
        <f>dados!J4185/100</f>
        <v>0.1545</v>
      </c>
      <c r="N4270" s="13">
        <f>dados!K4185/100</f>
        <v>0.04</v>
      </c>
      <c r="O4270" s="13">
        <f>dados!L4185/100</f>
        <v>0</v>
      </c>
      <c r="P4270" s="12" t="str">
        <f>LEFT(Tabela2[[#This Row],[Código]],2)</f>
        <v>31</v>
      </c>
    </row>
    <row r="4271" spans="2:16" ht="15" customHeight="1" x14ac:dyDescent="0.25">
      <c r="B4271" s="31" t="str">
        <f>IF(Tabela2[[#This Row],[Tipo]] = 0,LOOKUP(Tabela2[[#This Row],[RESUMO]],Tabela3[Grupo],Tabela3[Meus produtos]),VLOOKUP(Tabela2[[#This Row],[Código]],Tabela4[[Código NBS/LC116]:[Meus serviços]],3,0))</f>
        <v>Não</v>
      </c>
      <c r="C4271" t="str">
        <f>IF(E4271=0,TEXT(dados!A4186,"00000000"),IF(E4271=2,TEXT(dados!A4186,"0000"),TEXT(dados!A4186,"#")))</f>
        <v>31025011</v>
      </c>
      <c r="D4271" t="str">
        <f>IF(dados!B4186=0,"",dados!B4186)</f>
        <v/>
      </c>
      <c r="E4271">
        <f>dados!C4186</f>
        <v>0</v>
      </c>
      <c r="F4271" t="str">
        <f>dados!D4186</f>
        <v>Nitrato de sodio,natural,com teor de nitrogenio&lt;=16.3%</v>
      </c>
      <c r="G4271"/>
      <c r="H4271"/>
      <c r="I4271"/>
      <c r="J4271"/>
      <c r="K4271" s="13"/>
      <c r="L4271" s="13">
        <f>dados!I4186/100</f>
        <v>0.13449999999999998</v>
      </c>
      <c r="M4271" s="13">
        <f>dados!J4186/100</f>
        <v>0.1545</v>
      </c>
      <c r="N4271" s="13">
        <f>dados!K4186/100</f>
        <v>0.04</v>
      </c>
      <c r="O4271" s="13">
        <f>dados!L4186/100</f>
        <v>0</v>
      </c>
      <c r="P4271" s="12" t="str">
        <f>LEFT(Tabela2[[#This Row],[Código]],2)</f>
        <v>31</v>
      </c>
    </row>
    <row r="4272" spans="2:16" ht="15" customHeight="1" x14ac:dyDescent="0.25">
      <c r="B4272" s="31" t="str">
        <f>IF(Tabela2[[#This Row],[Tipo]] = 0,LOOKUP(Tabela2[[#This Row],[RESUMO]],Tabela3[Grupo],Tabela3[Meus produtos]),VLOOKUP(Tabela2[[#This Row],[Código]],Tabela4[[Código NBS/LC116]:[Meus serviços]],3,0))</f>
        <v>Não</v>
      </c>
      <c r="C4272" t="str">
        <f>IF(E4272=0,TEXT(dados!A4187,"00000000"),IF(E4272=2,TEXT(dados!A4187,"0000"),TEXT(dados!A4187,"#")))</f>
        <v>31025019</v>
      </c>
      <c r="D4272" t="str">
        <f>IF(dados!B4187=0,"",dados!B4187)</f>
        <v/>
      </c>
      <c r="E4272">
        <f>dados!C4187</f>
        <v>0</v>
      </c>
      <c r="F4272" t="str">
        <f>dados!D4187</f>
        <v>Outros nitratos de sodio,naturais</v>
      </c>
      <c r="G4272"/>
      <c r="H4272"/>
      <c r="I4272"/>
      <c r="J4272"/>
      <c r="K4272" s="13"/>
      <c r="L4272" s="13">
        <f>dados!I4187/100</f>
        <v>0.13449999999999998</v>
      </c>
      <c r="M4272" s="13">
        <f>dados!J4187/100</f>
        <v>0.1545</v>
      </c>
      <c r="N4272" s="13">
        <f>dados!K4187/100</f>
        <v>0.04</v>
      </c>
      <c r="O4272" s="13">
        <f>dados!L4187/100</f>
        <v>0</v>
      </c>
      <c r="P4272" s="12" t="str">
        <f>LEFT(Tabela2[[#This Row],[Código]],2)</f>
        <v>31</v>
      </c>
    </row>
    <row r="4273" spans="2:16" ht="15" customHeight="1" x14ac:dyDescent="0.25">
      <c r="B4273" s="31" t="str">
        <f>IF(Tabela2[[#This Row],[Tipo]] = 0,LOOKUP(Tabela2[[#This Row],[RESUMO]],Tabela3[Grupo],Tabela3[Meus produtos]),VLOOKUP(Tabela2[[#This Row],[Código]],Tabela4[[Código NBS/LC116]:[Meus serviços]],3,0))</f>
        <v>Não</v>
      </c>
      <c r="C4273" t="str">
        <f>IF(E4273=0,TEXT(dados!A4188,"00000000"),IF(E4273=2,TEXT(dados!A4188,"0000"),TEXT(dados!A4188,"#")))</f>
        <v>31025090</v>
      </c>
      <c r="D4273" t="str">
        <f>IF(dados!B4188=0,"",dados!B4188)</f>
        <v/>
      </c>
      <c r="E4273">
        <f>dados!C4188</f>
        <v>0</v>
      </c>
      <c r="F4273" t="str">
        <f>dados!D4188</f>
        <v>Outros nitratos de sodio</v>
      </c>
      <c r="G4273"/>
      <c r="H4273"/>
      <c r="I4273"/>
      <c r="J4273"/>
      <c r="K4273" s="13"/>
      <c r="L4273" s="13">
        <f>dados!I4188/100</f>
        <v>0.13449999999999998</v>
      </c>
      <c r="M4273" s="13">
        <f>dados!J4188/100</f>
        <v>0.1545</v>
      </c>
      <c r="N4273" s="13">
        <f>dados!K4188/100</f>
        <v>0.04</v>
      </c>
      <c r="O4273" s="13">
        <f>dados!L4188/100</f>
        <v>0</v>
      </c>
      <c r="P4273" s="12" t="str">
        <f>LEFT(Tabela2[[#This Row],[Código]],2)</f>
        <v>31</v>
      </c>
    </row>
    <row r="4274" spans="2:16" ht="15" customHeight="1" x14ac:dyDescent="0.25">
      <c r="B4274" s="31" t="str">
        <f>IF(Tabela2[[#This Row],[Tipo]] = 0,LOOKUP(Tabela2[[#This Row],[RESUMO]],Tabela3[Grupo],Tabela3[Meus produtos]),VLOOKUP(Tabela2[[#This Row],[Código]],Tabela4[[Código NBS/LC116]:[Meus serviços]],3,0))</f>
        <v>Não</v>
      </c>
      <c r="C4274" t="str">
        <f>IF(E4274=0,TEXT(dados!A4189,"00000000"),IF(E4274=2,TEXT(dados!A4189,"0000"),TEXT(dados!A4189,"#")))</f>
        <v>31025090</v>
      </c>
      <c r="D4274">
        <f>IF(dados!B4189=0,"",dados!B4189)</f>
        <v>1</v>
      </c>
      <c r="E4274">
        <f>dados!C4189</f>
        <v>0</v>
      </c>
      <c r="F4274" t="str">
        <f>dados!D4189</f>
        <v>Outros nitratos de sodio, com teor de nitrogenio superior a 16,3% em peso</v>
      </c>
      <c r="G4274"/>
      <c r="H4274"/>
      <c r="I4274"/>
      <c r="J4274"/>
      <c r="K4274" s="13"/>
      <c r="L4274" s="13">
        <f>dados!I4189/100</f>
        <v>0.13449999999999998</v>
      </c>
      <c r="M4274" s="13">
        <f>dados!J4189/100</f>
        <v>0.1545</v>
      </c>
      <c r="N4274" s="13">
        <f>dados!K4189/100</f>
        <v>0.04</v>
      </c>
      <c r="O4274" s="13">
        <f>dados!L4189/100</f>
        <v>0</v>
      </c>
      <c r="P4274" s="12" t="str">
        <f>LEFT(Tabela2[[#This Row],[Código]],2)</f>
        <v>31</v>
      </c>
    </row>
    <row r="4275" spans="2:16" ht="15" customHeight="1" x14ac:dyDescent="0.25">
      <c r="B4275" s="31" t="str">
        <f>IF(Tabela2[[#This Row],[Tipo]] = 0,LOOKUP(Tabela2[[#This Row],[RESUMO]],Tabela3[Grupo],Tabela3[Meus produtos]),VLOOKUP(Tabela2[[#This Row],[Código]],Tabela4[[Código NBS/LC116]:[Meus serviços]],3,0))</f>
        <v>Não</v>
      </c>
      <c r="C4275" t="str">
        <f>IF(E4275=0,TEXT(dados!A4190,"00000000"),IF(E4275=2,TEXT(dados!A4190,"0000"),TEXT(dados!A4190,"#")))</f>
        <v>31026000</v>
      </c>
      <c r="D4275" t="str">
        <f>IF(dados!B4190=0,"",dados!B4190)</f>
        <v/>
      </c>
      <c r="E4275">
        <f>dados!C4190</f>
        <v>0</v>
      </c>
      <c r="F4275" t="str">
        <f>dados!D4190</f>
        <v>Sais duplos e misturas de nitratos de calcio e amonio</v>
      </c>
      <c r="G4275"/>
      <c r="H4275"/>
      <c r="I4275"/>
      <c r="J4275"/>
      <c r="K4275" s="13"/>
      <c r="L4275" s="13">
        <f>dados!I4190/100</f>
        <v>0.13449999999999998</v>
      </c>
      <c r="M4275" s="13">
        <f>dados!J4190/100</f>
        <v>0.1545</v>
      </c>
      <c r="N4275" s="13">
        <f>dados!K4190/100</f>
        <v>0.04</v>
      </c>
      <c r="O4275" s="13">
        <f>dados!L4190/100</f>
        <v>0</v>
      </c>
      <c r="P4275" s="12" t="str">
        <f>LEFT(Tabela2[[#This Row],[Código]],2)</f>
        <v>31</v>
      </c>
    </row>
    <row r="4276" spans="2:16" ht="15" customHeight="1" x14ac:dyDescent="0.25">
      <c r="B4276" s="31" t="str">
        <f>IF(Tabela2[[#This Row],[Tipo]] = 0,LOOKUP(Tabela2[[#This Row],[RESUMO]],Tabela3[Grupo],Tabela3[Meus produtos]),VLOOKUP(Tabela2[[#This Row],[Código]],Tabela4[[Código NBS/LC116]:[Meus serviços]],3,0))</f>
        <v>Não</v>
      </c>
      <c r="C4276" t="str">
        <f>IF(E4276=0,TEXT(dados!A4191,"00000000"),IF(E4276=2,TEXT(dados!A4191,"0000"),TEXT(dados!A4191,"#")))</f>
        <v>31028000</v>
      </c>
      <c r="D4276" t="str">
        <f>IF(dados!B4191=0,"",dados!B4191)</f>
        <v/>
      </c>
      <c r="E4276">
        <f>dados!C4191</f>
        <v>0</v>
      </c>
      <c r="F4276" t="str">
        <f>dados!D4191</f>
        <v>Misturas de ureia c/nitrato de amonio,em sol.aquosa,etc</v>
      </c>
      <c r="G4276"/>
      <c r="H4276"/>
      <c r="I4276"/>
      <c r="J4276"/>
      <c r="K4276" s="13"/>
      <c r="L4276" s="13">
        <f>dados!I4191/100</f>
        <v>0.13449999999999998</v>
      </c>
      <c r="M4276" s="13">
        <f>dados!J4191/100</f>
        <v>0.1595</v>
      </c>
      <c r="N4276" s="13">
        <f>dados!K4191/100</f>
        <v>0.04</v>
      </c>
      <c r="O4276" s="13">
        <f>dados!L4191/100</f>
        <v>0</v>
      </c>
      <c r="P4276" s="12" t="str">
        <f>LEFT(Tabela2[[#This Row],[Código]],2)</f>
        <v>31</v>
      </c>
    </row>
    <row r="4277" spans="2:16" ht="15" customHeight="1" x14ac:dyDescent="0.25">
      <c r="B4277" s="31" t="str">
        <f>IF(Tabela2[[#This Row],[Tipo]] = 0,LOOKUP(Tabela2[[#This Row],[RESUMO]],Tabela3[Grupo],Tabela3[Meus produtos]),VLOOKUP(Tabela2[[#This Row],[Código]],Tabela4[[Código NBS/LC116]:[Meus serviços]],3,0))</f>
        <v>Não</v>
      </c>
      <c r="C4277" t="str">
        <f>IF(E4277=0,TEXT(dados!A4192,"00000000"),IF(E4277=2,TEXT(dados!A4192,"0000"),TEXT(dados!A4192,"#")))</f>
        <v>31029000</v>
      </c>
      <c r="D4277" t="str">
        <f>IF(dados!B4192=0,"",dados!B4192)</f>
        <v/>
      </c>
      <c r="E4277">
        <f>dados!C4192</f>
        <v>0</v>
      </c>
      <c r="F4277" t="str">
        <f>dados!D4192</f>
        <v>Outs.adubos ou fertilizs.minerais/quimicos ,nitrogenados</v>
      </c>
      <c r="G4277"/>
      <c r="H4277"/>
      <c r="I4277"/>
      <c r="J4277"/>
      <c r="K4277" s="13"/>
      <c r="L4277" s="13">
        <f>dados!I4192/100</f>
        <v>0.13449999999999998</v>
      </c>
      <c r="M4277" s="13">
        <f>dados!J4192/100</f>
        <v>0.1545</v>
      </c>
      <c r="N4277" s="13">
        <f>dados!K4192/100</f>
        <v>0.04</v>
      </c>
      <c r="O4277" s="13">
        <f>dados!L4192/100</f>
        <v>0</v>
      </c>
      <c r="P4277" s="12" t="str">
        <f>LEFT(Tabela2[[#This Row],[Código]],2)</f>
        <v>31</v>
      </c>
    </row>
    <row r="4278" spans="2:16" ht="15" customHeight="1" x14ac:dyDescent="0.25">
      <c r="B4278" s="31" t="str">
        <f>IF(Tabela2[[#This Row],[Tipo]] = 0,LOOKUP(Tabela2[[#This Row],[RESUMO]],Tabela3[Grupo],Tabela3[Meus produtos]),VLOOKUP(Tabela2[[#This Row],[Código]],Tabela4[[Código NBS/LC116]:[Meus serviços]],3,0))</f>
        <v>Não</v>
      </c>
      <c r="C4278" t="str">
        <f>IF(E4278=0,TEXT(dados!A4193,"00000000"),IF(E4278=2,TEXT(dados!A4193,"0000"),TEXT(dados!A4193,"#")))</f>
        <v>31029000</v>
      </c>
      <c r="D4278">
        <f>IF(dados!B4193=0,"",dados!B4193)</f>
        <v>1</v>
      </c>
      <c r="E4278">
        <f>dados!C4193</f>
        <v>0</v>
      </c>
      <c r="F4278" t="str">
        <f>dados!D4193</f>
        <v>Cianamida calcica com teor de nitrogenio superior a 25% em peso</v>
      </c>
      <c r="G4278"/>
      <c r="H4278"/>
      <c r="I4278"/>
      <c r="J4278"/>
      <c r="K4278" s="13"/>
      <c r="L4278" s="13">
        <f>dados!I4193/100</f>
        <v>0.13449999999999998</v>
      </c>
      <c r="M4278" s="13">
        <f>dados!J4193/100</f>
        <v>0.1545</v>
      </c>
      <c r="N4278" s="13">
        <f>dados!K4193/100</f>
        <v>0.04</v>
      </c>
      <c r="O4278" s="13">
        <f>dados!L4193/100</f>
        <v>0</v>
      </c>
      <c r="P4278" s="12" t="str">
        <f>LEFT(Tabela2[[#This Row],[Código]],2)</f>
        <v>31</v>
      </c>
    </row>
    <row r="4279" spans="2:16" ht="15" customHeight="1" x14ac:dyDescent="0.25">
      <c r="B4279" s="31" t="str">
        <f>IF(Tabela2[[#This Row],[Tipo]] = 0,LOOKUP(Tabela2[[#This Row],[RESUMO]],Tabela3[Grupo],Tabela3[Meus produtos]),VLOOKUP(Tabela2[[#This Row],[Código]],Tabela4[[Código NBS/LC116]:[Meus serviços]],3,0))</f>
        <v>Não</v>
      </c>
      <c r="C4279" t="str">
        <f>IF(E4279=0,TEXT(dados!A4194,"00000000"),IF(E4279=2,TEXT(dados!A4194,"0000"),TEXT(dados!A4194,"#")))</f>
        <v>31031100</v>
      </c>
      <c r="D4279" t="str">
        <f>IF(dados!B4194=0,"",dados!B4194)</f>
        <v/>
      </c>
      <c r="E4279">
        <f>dados!C4194</f>
        <v>0</v>
      </c>
      <c r="F4279" t="str">
        <f>dados!D4194</f>
        <v>Que contenham, em peso, 35 % ou mais de pentoxido de difosforo (p2o5)</v>
      </c>
      <c r="G4279"/>
      <c r="H4279"/>
      <c r="I4279"/>
      <c r="J4279"/>
      <c r="K4279" s="13"/>
      <c r="L4279" s="13">
        <f>dados!I4194/100</f>
        <v>0.13449999999999998</v>
      </c>
      <c r="M4279" s="13">
        <f>dados!J4194/100</f>
        <v>0.1618</v>
      </c>
      <c r="N4279" s="13">
        <f>dados!K4194/100</f>
        <v>0.04</v>
      </c>
      <c r="O4279" s="13">
        <f>dados!L4194/100</f>
        <v>0</v>
      </c>
      <c r="P4279" s="12" t="str">
        <f>LEFT(Tabela2[[#This Row],[Código]],2)</f>
        <v>31</v>
      </c>
    </row>
    <row r="4280" spans="2:16" ht="15" customHeight="1" x14ac:dyDescent="0.25">
      <c r="B4280" s="31" t="str">
        <f>IF(Tabela2[[#This Row],[Tipo]] = 0,LOOKUP(Tabela2[[#This Row],[RESUMO]],Tabela3[Grupo],Tabela3[Meus produtos]),VLOOKUP(Tabela2[[#This Row],[Código]],Tabela4[[Código NBS/LC116]:[Meus serviços]],3,0))</f>
        <v>Não</v>
      </c>
      <c r="C4280" t="str">
        <f>IF(E4280=0,TEXT(dados!A4195,"00000000"),IF(E4280=2,TEXT(dados!A4195,"0000"),TEXT(dados!A4195,"#")))</f>
        <v>31031900</v>
      </c>
      <c r="D4280" t="str">
        <f>IF(dados!B4195=0,"",dados!B4195)</f>
        <v/>
      </c>
      <c r="E4280">
        <f>dados!C4195</f>
        <v>0</v>
      </c>
      <c r="F4280" t="str">
        <f>dados!D4195</f>
        <v>Outros</v>
      </c>
      <c r="G4280"/>
      <c r="H4280"/>
      <c r="I4280"/>
      <c r="J4280"/>
      <c r="K4280" s="13"/>
      <c r="L4280" s="13">
        <f>dados!I4195/100</f>
        <v>0.13449999999999998</v>
      </c>
      <c r="M4280" s="13">
        <f>dados!J4195/100</f>
        <v>0.1618</v>
      </c>
      <c r="N4280" s="13">
        <f>dados!K4195/100</f>
        <v>0.04</v>
      </c>
      <c r="O4280" s="13">
        <f>dados!L4195/100</f>
        <v>0</v>
      </c>
      <c r="P4280" s="12" t="str">
        <f>LEFT(Tabela2[[#This Row],[Código]],2)</f>
        <v>31</v>
      </c>
    </row>
    <row r="4281" spans="2:16" ht="15" customHeight="1" x14ac:dyDescent="0.25">
      <c r="B4281" s="31" t="str">
        <f>IF(Tabela2[[#This Row],[Tipo]] = 0,LOOKUP(Tabela2[[#This Row],[RESUMO]],Tabela3[Grupo],Tabela3[Meus produtos]),VLOOKUP(Tabela2[[#This Row],[Código]],Tabela4[[Código NBS/LC116]:[Meus serviços]],3,0))</f>
        <v>Não</v>
      </c>
      <c r="C4281" t="str">
        <f>IF(E4281=0,TEXT(dados!A4196,"00000000"),IF(E4281=2,TEXT(dados!A4196,"0000"),TEXT(dados!A4196,"#")))</f>
        <v>31039011</v>
      </c>
      <c r="D4281" t="str">
        <f>IF(dados!B4196=0,"",dados!B4196)</f>
        <v/>
      </c>
      <c r="E4281">
        <f>dados!C4196</f>
        <v>0</v>
      </c>
      <c r="F4281" t="str">
        <f>dados!D4196</f>
        <v>Hidrogeno-ortofosfato de calcio,teor de p2o5&lt;=46%</v>
      </c>
      <c r="G4281"/>
      <c r="H4281"/>
      <c r="I4281"/>
      <c r="J4281"/>
      <c r="K4281" s="13"/>
      <c r="L4281" s="13">
        <f>dados!I4196/100</f>
        <v>0.13449999999999998</v>
      </c>
      <c r="M4281" s="13">
        <f>dados!J4196/100</f>
        <v>0.1545</v>
      </c>
      <c r="N4281" s="13">
        <f>dados!K4196/100</f>
        <v>0.04</v>
      </c>
      <c r="O4281" s="13">
        <f>dados!L4196/100</f>
        <v>0</v>
      </c>
      <c r="P4281" s="12" t="str">
        <f>LEFT(Tabela2[[#This Row],[Código]],2)</f>
        <v>31</v>
      </c>
    </row>
    <row r="4282" spans="2:16" ht="15" customHeight="1" x14ac:dyDescent="0.25">
      <c r="B4282" s="31" t="str">
        <f>IF(Tabela2[[#This Row],[Tipo]] = 0,LOOKUP(Tabela2[[#This Row],[RESUMO]],Tabela3[Grupo],Tabela3[Meus produtos]),VLOOKUP(Tabela2[[#This Row],[Código]],Tabela4[[Código NBS/LC116]:[Meus serviços]],3,0))</f>
        <v>Não</v>
      </c>
      <c r="C4282" t="str">
        <f>IF(E4282=0,TEXT(dados!A4197,"00000000"),IF(E4282=2,TEXT(dados!A4197,"0000"),TEXT(dados!A4197,"#")))</f>
        <v>31039019</v>
      </c>
      <c r="D4282" t="str">
        <f>IF(dados!B4197=0,"",dados!B4197)</f>
        <v/>
      </c>
      <c r="E4282">
        <f>dados!C4197</f>
        <v>0</v>
      </c>
      <c r="F4282" t="str">
        <f>dados!D4197</f>
        <v>Outros hidrogenos-ortofosfatos de calcio</v>
      </c>
      <c r="G4282"/>
      <c r="H4282"/>
      <c r="I4282"/>
      <c r="J4282"/>
      <c r="K4282" s="13"/>
      <c r="L4282" s="13">
        <f>dados!I4197/100</f>
        <v>0.13449999999999998</v>
      </c>
      <c r="M4282" s="13">
        <f>dados!J4197/100</f>
        <v>0.1545</v>
      </c>
      <c r="N4282" s="13">
        <f>dados!K4197/100</f>
        <v>0.04</v>
      </c>
      <c r="O4282" s="13">
        <f>dados!L4197/100</f>
        <v>0</v>
      </c>
      <c r="P4282" s="12" t="str">
        <f>LEFT(Tabela2[[#This Row],[Código]],2)</f>
        <v>31</v>
      </c>
    </row>
    <row r="4283" spans="2:16" ht="15" customHeight="1" x14ac:dyDescent="0.25">
      <c r="B4283" s="31" t="str">
        <f>IF(Tabela2[[#This Row],[Tipo]] = 0,LOOKUP(Tabela2[[#This Row],[RESUMO]],Tabela3[Grupo],Tabela3[Meus produtos]),VLOOKUP(Tabela2[[#This Row],[Código]],Tabela4[[Código NBS/LC116]:[Meus serviços]],3,0))</f>
        <v>Não</v>
      </c>
      <c r="C4283" t="str">
        <f>IF(E4283=0,TEXT(dados!A4198,"00000000"),IF(E4283=2,TEXT(dados!A4198,"0000"),TEXT(dados!A4198,"#")))</f>
        <v>31039090</v>
      </c>
      <c r="D4283" t="str">
        <f>IF(dados!B4198=0,"",dados!B4198)</f>
        <v/>
      </c>
      <c r="E4283">
        <f>dados!C4198</f>
        <v>0</v>
      </c>
      <c r="F4283" t="str">
        <f>dados!D4198</f>
        <v>Outs.adubos ou fertilizs.minerais/quimicos, fosfatados</v>
      </c>
      <c r="G4283"/>
      <c r="H4283"/>
      <c r="I4283"/>
      <c r="J4283"/>
      <c r="K4283" s="13"/>
      <c r="L4283" s="13">
        <f>dados!I4198/100</f>
        <v>0.13449999999999998</v>
      </c>
      <c r="M4283" s="13">
        <f>dados!J4198/100</f>
        <v>0.1545</v>
      </c>
      <c r="N4283" s="13">
        <f>dados!K4198/100</f>
        <v>0.04</v>
      </c>
      <c r="O4283" s="13">
        <f>dados!L4198/100</f>
        <v>0</v>
      </c>
      <c r="P4283" s="12" t="str">
        <f>LEFT(Tabela2[[#This Row],[Código]],2)</f>
        <v>31</v>
      </c>
    </row>
    <row r="4284" spans="2:16" ht="15" customHeight="1" x14ac:dyDescent="0.25">
      <c r="B4284" s="31" t="str">
        <f>IF(Tabela2[[#This Row],[Tipo]] = 0,LOOKUP(Tabela2[[#This Row],[RESUMO]],Tabela3[Grupo],Tabela3[Meus produtos]),VLOOKUP(Tabela2[[#This Row],[Código]],Tabela4[[Código NBS/LC116]:[Meus serviços]],3,0))</f>
        <v>Não</v>
      </c>
      <c r="C4284" t="str">
        <f>IF(E4284=0,TEXT(dados!A4199,"00000000"),IF(E4284=2,TEXT(dados!A4199,"0000"),TEXT(dados!A4199,"#")))</f>
        <v>31042010</v>
      </c>
      <c r="D4284" t="str">
        <f>IF(dados!B4199=0,"",dados!B4199)</f>
        <v/>
      </c>
      <c r="E4284">
        <f>dados!C4199</f>
        <v>0</v>
      </c>
      <c r="F4284" t="str">
        <f>dados!D4199</f>
        <v>Cloreto de potassio,teor de oxido de potassio(k2o)&lt;=60%</v>
      </c>
      <c r="G4284"/>
      <c r="H4284"/>
      <c r="I4284"/>
      <c r="J4284"/>
      <c r="K4284" s="13"/>
      <c r="L4284" s="13">
        <f>dados!I4199/100</f>
        <v>0.13449999999999998</v>
      </c>
      <c r="M4284" s="13">
        <f>dados!J4199/100</f>
        <v>0.1545</v>
      </c>
      <c r="N4284" s="13">
        <f>dados!K4199/100</f>
        <v>0.04</v>
      </c>
      <c r="O4284" s="13">
        <f>dados!L4199/100</f>
        <v>0</v>
      </c>
      <c r="P4284" s="12" t="str">
        <f>LEFT(Tabela2[[#This Row],[Código]],2)</f>
        <v>31</v>
      </c>
    </row>
    <row r="4285" spans="2:16" ht="15" customHeight="1" x14ac:dyDescent="0.25">
      <c r="B4285" s="31" t="str">
        <f>IF(Tabela2[[#This Row],[Tipo]] = 0,LOOKUP(Tabela2[[#This Row],[RESUMO]],Tabela3[Grupo],Tabela3[Meus produtos]),VLOOKUP(Tabela2[[#This Row],[Código]],Tabela4[[Código NBS/LC116]:[Meus serviços]],3,0))</f>
        <v>Não</v>
      </c>
      <c r="C4285" t="str">
        <f>IF(E4285=0,TEXT(dados!A4200,"00000000"),IF(E4285=2,TEXT(dados!A4200,"0000"),TEXT(dados!A4200,"#")))</f>
        <v>31042090</v>
      </c>
      <c r="D4285" t="str">
        <f>IF(dados!B4200=0,"",dados!B4200)</f>
        <v/>
      </c>
      <c r="E4285">
        <f>dados!C4200</f>
        <v>0</v>
      </c>
      <c r="F4285" t="str">
        <f>dados!D4200</f>
        <v>Outros cloretos de potassio</v>
      </c>
      <c r="G4285"/>
      <c r="H4285"/>
      <c r="I4285"/>
      <c r="J4285"/>
      <c r="K4285" s="13"/>
      <c r="L4285" s="13">
        <f>dados!I4200/100</f>
        <v>0.13449999999999998</v>
      </c>
      <c r="M4285" s="13">
        <f>dados!J4200/100</f>
        <v>0.1545</v>
      </c>
      <c r="N4285" s="13">
        <f>dados!K4200/100</f>
        <v>0.04</v>
      </c>
      <c r="O4285" s="13">
        <f>dados!L4200/100</f>
        <v>0</v>
      </c>
      <c r="P4285" s="12" t="str">
        <f>LEFT(Tabela2[[#This Row],[Código]],2)</f>
        <v>31</v>
      </c>
    </row>
    <row r="4286" spans="2:16" ht="15" customHeight="1" x14ac:dyDescent="0.25">
      <c r="B4286" s="31" t="str">
        <f>IF(Tabela2[[#This Row],[Tipo]] = 0,LOOKUP(Tabela2[[#This Row],[RESUMO]],Tabela3[Grupo],Tabela3[Meus produtos]),VLOOKUP(Tabela2[[#This Row],[Código]],Tabela4[[Código NBS/LC116]:[Meus serviços]],3,0))</f>
        <v>Não</v>
      </c>
      <c r="C4286" t="str">
        <f>IF(E4286=0,TEXT(dados!A4201,"00000000"),IF(E4286=2,TEXT(dados!A4201,"0000"),TEXT(dados!A4201,"#")))</f>
        <v>31043010</v>
      </c>
      <c r="D4286" t="str">
        <f>IF(dados!B4201=0,"",dados!B4201)</f>
        <v/>
      </c>
      <c r="E4286">
        <f>dados!C4201</f>
        <v>0</v>
      </c>
      <c r="F4286" t="str">
        <f>dados!D4201</f>
        <v>Sulfato de potassio,teor de oxido de potassio(k2o)&lt;=52%</v>
      </c>
      <c r="G4286"/>
      <c r="H4286"/>
      <c r="I4286"/>
      <c r="J4286"/>
      <c r="K4286" s="13"/>
      <c r="L4286" s="13">
        <f>dados!I4201/100</f>
        <v>0.13449999999999998</v>
      </c>
      <c r="M4286" s="13">
        <f>dados!J4201/100</f>
        <v>0.1545</v>
      </c>
      <c r="N4286" s="13">
        <f>dados!K4201/100</f>
        <v>0.04</v>
      </c>
      <c r="O4286" s="13">
        <f>dados!L4201/100</f>
        <v>0</v>
      </c>
      <c r="P4286" s="12" t="str">
        <f>LEFT(Tabela2[[#This Row],[Código]],2)</f>
        <v>31</v>
      </c>
    </row>
    <row r="4287" spans="2:16" ht="15" customHeight="1" x14ac:dyDescent="0.25">
      <c r="B4287" s="31" t="str">
        <f>IF(Tabela2[[#This Row],[Tipo]] = 0,LOOKUP(Tabela2[[#This Row],[RESUMO]],Tabela3[Grupo],Tabela3[Meus produtos]),VLOOKUP(Tabela2[[#This Row],[Código]],Tabela4[[Código NBS/LC116]:[Meus serviços]],3,0))</f>
        <v>Não</v>
      </c>
      <c r="C4287" t="str">
        <f>IF(E4287=0,TEXT(dados!A4202,"00000000"),IF(E4287=2,TEXT(dados!A4202,"0000"),TEXT(dados!A4202,"#")))</f>
        <v>31043090</v>
      </c>
      <c r="D4287" t="str">
        <f>IF(dados!B4202=0,"",dados!B4202)</f>
        <v/>
      </c>
      <c r="E4287">
        <f>dados!C4202</f>
        <v>0</v>
      </c>
      <c r="F4287" t="str">
        <f>dados!D4202</f>
        <v>Outros sulfatos de potassio</v>
      </c>
      <c r="G4287"/>
      <c r="H4287"/>
      <c r="I4287"/>
      <c r="J4287"/>
      <c r="K4287" s="13"/>
      <c r="L4287" s="13">
        <f>dados!I4202/100</f>
        <v>0.13449999999999998</v>
      </c>
      <c r="M4287" s="13">
        <f>dados!J4202/100</f>
        <v>0.1545</v>
      </c>
      <c r="N4287" s="13">
        <f>dados!K4202/100</f>
        <v>0.04</v>
      </c>
      <c r="O4287" s="13">
        <f>dados!L4202/100</f>
        <v>0</v>
      </c>
      <c r="P4287" s="12" t="str">
        <f>LEFT(Tabela2[[#This Row],[Código]],2)</f>
        <v>31</v>
      </c>
    </row>
    <row r="4288" spans="2:16" ht="15" customHeight="1" x14ac:dyDescent="0.25">
      <c r="B4288" s="31" t="str">
        <f>IF(Tabela2[[#This Row],[Tipo]] = 0,LOOKUP(Tabela2[[#This Row],[RESUMO]],Tabela3[Grupo],Tabela3[Meus produtos]),VLOOKUP(Tabela2[[#This Row],[Código]],Tabela4[[Código NBS/LC116]:[Meus serviços]],3,0))</f>
        <v>Não</v>
      </c>
      <c r="C4288" t="str">
        <f>IF(E4288=0,TEXT(dados!A4203,"00000000"),IF(E4288=2,TEXT(dados!A4203,"0000"),TEXT(dados!A4203,"#")))</f>
        <v>31049010</v>
      </c>
      <c r="D4288" t="str">
        <f>IF(dados!B4203=0,"",dados!B4203)</f>
        <v/>
      </c>
      <c r="E4288">
        <f>dados!C4203</f>
        <v>0</v>
      </c>
      <c r="F4288" t="str">
        <f>dados!D4203</f>
        <v>Sulfato duplo de potassio e de magnesio,teor de k2o&gt;30%</v>
      </c>
      <c r="G4288"/>
      <c r="H4288"/>
      <c r="I4288"/>
      <c r="J4288"/>
      <c r="K4288" s="13"/>
      <c r="L4288" s="13">
        <f>dados!I4203/100</f>
        <v>0.13449999999999998</v>
      </c>
      <c r="M4288" s="13">
        <f>dados!J4203/100</f>
        <v>0.1618</v>
      </c>
      <c r="N4288" s="13">
        <f>dados!K4203/100</f>
        <v>0.04</v>
      </c>
      <c r="O4288" s="13">
        <f>dados!L4203/100</f>
        <v>0</v>
      </c>
      <c r="P4288" s="12" t="str">
        <f>LEFT(Tabela2[[#This Row],[Código]],2)</f>
        <v>31</v>
      </c>
    </row>
    <row r="4289" spans="2:16" ht="15" customHeight="1" x14ac:dyDescent="0.25">
      <c r="B4289" s="31" t="str">
        <f>IF(Tabela2[[#This Row],[Tipo]] = 0,LOOKUP(Tabela2[[#This Row],[RESUMO]],Tabela3[Grupo],Tabela3[Meus produtos]),VLOOKUP(Tabela2[[#This Row],[Código]],Tabela4[[Código NBS/LC116]:[Meus serviços]],3,0))</f>
        <v>Não</v>
      </c>
      <c r="C4289" t="str">
        <f>IF(E4289=0,TEXT(dados!A4204,"00000000"),IF(E4289=2,TEXT(dados!A4204,"0000"),TEXT(dados!A4204,"#")))</f>
        <v>31049090</v>
      </c>
      <c r="D4289" t="str">
        <f>IF(dados!B4204=0,"",dados!B4204)</f>
        <v/>
      </c>
      <c r="E4289">
        <f>dados!C4204</f>
        <v>0</v>
      </c>
      <c r="F4289" t="str">
        <f>dados!D4204</f>
        <v>Outs.adubos ou fertilizs.minerais/quimicos, potassicos</v>
      </c>
      <c r="G4289"/>
      <c r="H4289"/>
      <c r="I4289"/>
      <c r="J4289"/>
      <c r="K4289" s="13"/>
      <c r="L4289" s="13">
        <f>dados!I4204/100</f>
        <v>0.13449999999999998</v>
      </c>
      <c r="M4289" s="13">
        <f>dados!J4204/100</f>
        <v>0.1545</v>
      </c>
      <c r="N4289" s="13">
        <f>dados!K4204/100</f>
        <v>0.04</v>
      </c>
      <c r="O4289" s="13">
        <f>dados!L4204/100</f>
        <v>0</v>
      </c>
      <c r="P4289" s="12" t="str">
        <f>LEFT(Tabela2[[#This Row],[Código]],2)</f>
        <v>31</v>
      </c>
    </row>
    <row r="4290" spans="2:16" ht="15" customHeight="1" x14ac:dyDescent="0.25">
      <c r="B4290" s="31" t="str">
        <f>IF(Tabela2[[#This Row],[Tipo]] = 0,LOOKUP(Tabela2[[#This Row],[RESUMO]],Tabela3[Grupo],Tabela3[Meus produtos]),VLOOKUP(Tabela2[[#This Row],[Código]],Tabela4[[Código NBS/LC116]:[Meus serviços]],3,0))</f>
        <v>Não</v>
      </c>
      <c r="C4290" t="str">
        <f>IF(E4290=0,TEXT(dados!A4205,"00000000"),IF(E4290=2,TEXT(dados!A4205,"0000"),TEXT(dados!A4205,"#")))</f>
        <v>31051000</v>
      </c>
      <c r="D4290" t="str">
        <f>IF(dados!B4205=0,"",dados!B4205)</f>
        <v/>
      </c>
      <c r="E4290">
        <f>dados!C4205</f>
        <v>0</v>
      </c>
      <c r="F4290" t="str">
        <f>dados!D4205</f>
        <v>Adubos ou fertilizantes em tabletes/embalagens p&lt;=10kg</v>
      </c>
      <c r="G4290"/>
      <c r="H4290"/>
      <c r="I4290"/>
      <c r="J4290"/>
      <c r="K4290" s="13"/>
      <c r="L4290" s="13">
        <f>dados!I4205/100</f>
        <v>0.13449999999999998</v>
      </c>
      <c r="M4290" s="13">
        <f>dados!J4205/100</f>
        <v>0.1618</v>
      </c>
      <c r="N4290" s="13">
        <f>dados!K4205/100</f>
        <v>0.04</v>
      </c>
      <c r="O4290" s="13">
        <f>dados!L4205/100</f>
        <v>0</v>
      </c>
      <c r="P4290" s="12" t="str">
        <f>LEFT(Tabela2[[#This Row],[Código]],2)</f>
        <v>31</v>
      </c>
    </row>
    <row r="4291" spans="2:16" ht="15" customHeight="1" x14ac:dyDescent="0.25">
      <c r="B4291" s="31" t="str">
        <f>IF(Tabela2[[#This Row],[Tipo]] = 0,LOOKUP(Tabela2[[#This Row],[RESUMO]],Tabela3[Grupo],Tabela3[Meus produtos]),VLOOKUP(Tabela2[[#This Row],[Código]],Tabela4[[Código NBS/LC116]:[Meus serviços]],3,0))</f>
        <v>Não</v>
      </c>
      <c r="C4291" t="str">
        <f>IF(E4291=0,TEXT(dados!A4206,"00000000"),IF(E4291=2,TEXT(dados!A4206,"0000"),TEXT(dados!A4206,"#")))</f>
        <v>31051000</v>
      </c>
      <c r="D4291">
        <f>IF(dados!B4206=0,"",dados!B4206)</f>
        <v>1</v>
      </c>
      <c r="E4291">
        <f>dados!C4206</f>
        <v>0</v>
      </c>
      <c r="F4291" t="str">
        <f>dados!D4206</f>
        <v>Nitrato de sodio com teor de nitrogenio superior a 16,3% em peso</v>
      </c>
      <c r="G4291"/>
      <c r="H4291"/>
      <c r="I4291"/>
      <c r="J4291"/>
      <c r="K4291" s="13"/>
      <c r="L4291" s="13">
        <f>dados!I4206/100</f>
        <v>0.13449999999999998</v>
      </c>
      <c r="M4291" s="13">
        <f>dados!J4206/100</f>
        <v>0.1618</v>
      </c>
      <c r="N4291" s="13">
        <f>dados!K4206/100</f>
        <v>0.04</v>
      </c>
      <c r="O4291" s="13">
        <f>dados!L4206/100</f>
        <v>0</v>
      </c>
      <c r="P4291" s="12" t="str">
        <f>LEFT(Tabela2[[#This Row],[Código]],2)</f>
        <v>31</v>
      </c>
    </row>
    <row r="4292" spans="2:16" ht="15" customHeight="1" x14ac:dyDescent="0.25">
      <c r="B4292" s="31" t="str">
        <f>IF(Tabela2[[#This Row],[Tipo]] = 0,LOOKUP(Tabela2[[#This Row],[RESUMO]],Tabela3[Grupo],Tabela3[Meus produtos]),VLOOKUP(Tabela2[[#This Row],[Código]],Tabela4[[Código NBS/LC116]:[Meus serviços]],3,0))</f>
        <v>Não</v>
      </c>
      <c r="C4292" t="str">
        <f>IF(E4292=0,TEXT(dados!A4207,"00000000"),IF(E4292=2,TEXT(dados!A4207,"0000"),TEXT(dados!A4207,"#")))</f>
        <v>31051000</v>
      </c>
      <c r="D4292">
        <f>IF(dados!B4207=0,"",dados!B4207)</f>
        <v>2</v>
      </c>
      <c r="E4292">
        <f>dados!C4207</f>
        <v>0</v>
      </c>
      <c r="F4292" t="str">
        <f>dados!D4207</f>
        <v>Cianamida calcica com teor de nitrogenio superior a 25% em peso</v>
      </c>
      <c r="G4292"/>
      <c r="H4292"/>
      <c r="I4292"/>
      <c r="J4292"/>
      <c r="K4292" s="13"/>
      <c r="L4292" s="13">
        <f>dados!I4207/100</f>
        <v>0.13449999999999998</v>
      </c>
      <c r="M4292" s="13">
        <f>dados!J4207/100</f>
        <v>0.1618</v>
      </c>
      <c r="N4292" s="13">
        <f>dados!K4207/100</f>
        <v>0.04</v>
      </c>
      <c r="O4292" s="13">
        <f>dados!L4207/100</f>
        <v>0</v>
      </c>
      <c r="P4292" s="12" t="str">
        <f>LEFT(Tabela2[[#This Row],[Código]],2)</f>
        <v>31</v>
      </c>
    </row>
    <row r="4293" spans="2:16" ht="15" customHeight="1" x14ac:dyDescent="0.25">
      <c r="B4293" s="31" t="str">
        <f>IF(Tabela2[[#This Row],[Tipo]] = 0,LOOKUP(Tabela2[[#This Row],[RESUMO]],Tabela3[Grupo],Tabela3[Meus produtos]),VLOOKUP(Tabela2[[#This Row],[Código]],Tabela4[[Código NBS/LC116]:[Meus serviços]],3,0))</f>
        <v>Não</v>
      </c>
      <c r="C4293" t="str">
        <f>IF(E4293=0,TEXT(dados!A4208,"00000000"),IF(E4293=2,TEXT(dados!A4208,"0000"),TEXT(dados!A4208,"#")))</f>
        <v>31051000</v>
      </c>
      <c r="D4293">
        <f>IF(dados!B4208=0,"",dados!B4208)</f>
        <v>3</v>
      </c>
      <c r="E4293">
        <f>dados!C4208</f>
        <v>0</v>
      </c>
      <c r="F4293" t="str">
        <f>dados!D4208</f>
        <v>Sulfato de potassio com teor de oxido de potassio K2o superior a 52% em peso</v>
      </c>
      <c r="G4293"/>
      <c r="H4293"/>
      <c r="I4293"/>
      <c r="J4293"/>
      <c r="K4293" s="13"/>
      <c r="L4293" s="13">
        <f>dados!I4208/100</f>
        <v>0.13449999999999998</v>
      </c>
      <c r="M4293" s="13">
        <f>dados!J4208/100</f>
        <v>0.1618</v>
      </c>
      <c r="N4293" s="13">
        <f>dados!K4208/100</f>
        <v>0.04</v>
      </c>
      <c r="O4293" s="13">
        <f>dados!L4208/100</f>
        <v>0</v>
      </c>
      <c r="P4293" s="12" t="str">
        <f>LEFT(Tabela2[[#This Row],[Código]],2)</f>
        <v>31</v>
      </c>
    </row>
    <row r="4294" spans="2:16" ht="15" customHeight="1" x14ac:dyDescent="0.25">
      <c r="B4294" s="31" t="str">
        <f>IF(Tabela2[[#This Row],[Tipo]] = 0,LOOKUP(Tabela2[[#This Row],[RESUMO]],Tabela3[Grupo],Tabela3[Meus produtos]),VLOOKUP(Tabela2[[#This Row],[Código]],Tabela4[[Código NBS/LC116]:[Meus serviços]],3,0))</f>
        <v>Não</v>
      </c>
      <c r="C4294" t="str">
        <f>IF(E4294=0,TEXT(dados!A4209,"00000000"),IF(E4294=2,TEXT(dados!A4209,"0000"),TEXT(dados!A4209,"#")))</f>
        <v>31051000</v>
      </c>
      <c r="D4294">
        <f>IF(dados!B4209=0,"",dados!B4209)</f>
        <v>4</v>
      </c>
      <c r="E4294">
        <f>dados!C4209</f>
        <v>0</v>
      </c>
      <c r="F4294" t="str">
        <f>dados!D4209</f>
        <v>Sulfato duplo de magnesio e potassio com teor de oxido de potassio K2o com teor superior a 30% em peso</v>
      </c>
      <c r="G4294"/>
      <c r="H4294"/>
      <c r="I4294"/>
      <c r="J4294"/>
      <c r="K4294" s="13"/>
      <c r="L4294" s="13">
        <f>dados!I4209/100</f>
        <v>0.13449999999999998</v>
      </c>
      <c r="M4294" s="13">
        <f>dados!J4209/100</f>
        <v>0.1618</v>
      </c>
      <c r="N4294" s="13">
        <f>dados!K4209/100</f>
        <v>0.04</v>
      </c>
      <c r="O4294" s="13">
        <f>dados!L4209/100</f>
        <v>0</v>
      </c>
      <c r="P4294" s="12" t="str">
        <f>LEFT(Tabela2[[#This Row],[Código]],2)</f>
        <v>31</v>
      </c>
    </row>
    <row r="4295" spans="2:16" ht="15" customHeight="1" x14ac:dyDescent="0.25">
      <c r="B4295" s="31" t="str">
        <f>IF(Tabela2[[#This Row],[Tipo]] = 0,LOOKUP(Tabela2[[#This Row],[RESUMO]],Tabela3[Grupo],Tabela3[Meus produtos]),VLOOKUP(Tabela2[[#This Row],[Código]],Tabela4[[Código NBS/LC116]:[Meus serviços]],3,0))</f>
        <v>Não</v>
      </c>
      <c r="C4295" t="str">
        <f>IF(E4295=0,TEXT(dados!A4210,"00000000"),IF(E4295=2,TEXT(dados!A4210,"0000"),TEXT(dados!A4210,"#")))</f>
        <v>31052000</v>
      </c>
      <c r="D4295" t="str">
        <f>IF(dados!B4210=0,"",dados!B4210)</f>
        <v/>
      </c>
      <c r="E4295">
        <f>dados!C4210</f>
        <v>0</v>
      </c>
      <c r="F4295" t="str">
        <f>dados!D4210</f>
        <v>Adubos ou fertilizantes c/nitrogenio,fosforo e potassio</v>
      </c>
      <c r="G4295"/>
      <c r="H4295"/>
      <c r="I4295"/>
      <c r="J4295"/>
      <c r="K4295" s="13"/>
      <c r="L4295" s="13">
        <f>dados!I4210/100</f>
        <v>0.13449999999999998</v>
      </c>
      <c r="M4295" s="13">
        <f>dados!J4210/100</f>
        <v>0.1545</v>
      </c>
      <c r="N4295" s="13">
        <f>dados!K4210/100</f>
        <v>0.04</v>
      </c>
      <c r="O4295" s="13">
        <f>dados!L4210/100</f>
        <v>0</v>
      </c>
      <c r="P4295" s="12" t="str">
        <f>LEFT(Tabela2[[#This Row],[Código]],2)</f>
        <v>31</v>
      </c>
    </row>
    <row r="4296" spans="2:16" ht="15" customHeight="1" x14ac:dyDescent="0.25">
      <c r="B4296" s="31" t="str">
        <f>IF(Tabela2[[#This Row],[Tipo]] = 0,LOOKUP(Tabela2[[#This Row],[RESUMO]],Tabela3[Grupo],Tabela3[Meus produtos]),VLOOKUP(Tabela2[[#This Row],[Código]],Tabela4[[Código NBS/LC116]:[Meus serviços]],3,0))</f>
        <v>Não</v>
      </c>
      <c r="C4296" t="str">
        <f>IF(E4296=0,TEXT(dados!A4211,"00000000"),IF(E4296=2,TEXT(dados!A4211,"0000"),TEXT(dados!A4211,"#")))</f>
        <v>31053000</v>
      </c>
      <c r="D4296" t="str">
        <f>IF(dados!B4211=0,"",dados!B4211)</f>
        <v/>
      </c>
      <c r="E4296">
        <f>dados!C4211</f>
        <v>0</v>
      </c>
      <c r="F4296" t="str">
        <f>dados!D4211</f>
        <v>Hidrogeno-ortofosfato de diamonio (fosfato diamonico ou diamoniacal)</v>
      </c>
      <c r="G4296"/>
      <c r="H4296"/>
      <c r="I4296"/>
      <c r="J4296"/>
      <c r="K4296" s="13"/>
      <c r="L4296" s="13">
        <f>dados!I4211/100</f>
        <v>0.13449999999999998</v>
      </c>
      <c r="M4296" s="13">
        <f>dados!J4211/100</f>
        <v>0.1545</v>
      </c>
      <c r="N4296" s="13">
        <f>dados!K4211/100</f>
        <v>0.04</v>
      </c>
      <c r="O4296" s="13">
        <f>dados!L4211/100</f>
        <v>0</v>
      </c>
      <c r="P4296" s="12" t="str">
        <f>LEFT(Tabela2[[#This Row],[Código]],2)</f>
        <v>31</v>
      </c>
    </row>
    <row r="4297" spans="2:16" ht="15" customHeight="1" x14ac:dyDescent="0.25">
      <c r="B4297" s="31" t="str">
        <f>IF(Tabela2[[#This Row],[Tipo]] = 0,LOOKUP(Tabela2[[#This Row],[RESUMO]],Tabela3[Grupo],Tabela3[Meus produtos]),VLOOKUP(Tabela2[[#This Row],[Código]],Tabela4[[Código NBS/LC116]:[Meus serviços]],3,0))</f>
        <v>Não</v>
      </c>
      <c r="C4297" t="str">
        <f>IF(E4297=0,TEXT(dados!A4212,"00000000"),IF(E4297=2,TEXT(dados!A4212,"0000"),TEXT(dados!A4212,"#")))</f>
        <v>31054000</v>
      </c>
      <c r="D4297" t="str">
        <f>IF(dados!B4212=0,"",dados!B4212)</f>
        <v/>
      </c>
      <c r="E4297">
        <f>dados!C4212</f>
        <v>0</v>
      </c>
      <c r="F4297" t="str">
        <f>dados!D4212</f>
        <v>Diidrogeno-ortofosfato de amonio,incl.mist.hidrogen.etc</v>
      </c>
      <c r="G4297"/>
      <c r="H4297"/>
      <c r="I4297"/>
      <c r="J4297"/>
      <c r="K4297" s="13"/>
      <c r="L4297" s="13">
        <f>dados!I4212/100</f>
        <v>0.13449999999999998</v>
      </c>
      <c r="M4297" s="13">
        <f>dados!J4212/100</f>
        <v>0.1545</v>
      </c>
      <c r="N4297" s="13">
        <f>dados!K4212/100</f>
        <v>0.04</v>
      </c>
      <c r="O4297" s="13">
        <f>dados!L4212/100</f>
        <v>0</v>
      </c>
      <c r="P4297" s="12" t="str">
        <f>LEFT(Tabela2[[#This Row],[Código]],2)</f>
        <v>31</v>
      </c>
    </row>
    <row r="4298" spans="2:16" ht="15" customHeight="1" x14ac:dyDescent="0.25">
      <c r="B4298" s="31" t="str">
        <f>IF(Tabela2[[#This Row],[Tipo]] = 0,LOOKUP(Tabela2[[#This Row],[RESUMO]],Tabela3[Grupo],Tabela3[Meus produtos]),VLOOKUP(Tabela2[[#This Row],[Código]],Tabela4[[Código NBS/LC116]:[Meus serviços]],3,0))</f>
        <v>Não</v>
      </c>
      <c r="C4298" t="str">
        <f>IF(E4298=0,TEXT(dados!A4213,"00000000"),IF(E4298=2,TEXT(dados!A4213,"0000"),TEXT(dados!A4213,"#")))</f>
        <v>31055100</v>
      </c>
      <c r="D4298" t="str">
        <f>IF(dados!B4213=0,"",dados!B4213)</f>
        <v/>
      </c>
      <c r="E4298">
        <f>dados!C4213</f>
        <v>0</v>
      </c>
      <c r="F4298" t="str">
        <f>dados!D4213</f>
        <v>Adubos ou fertilizantes c/nitrato e fosfato</v>
      </c>
      <c r="G4298"/>
      <c r="H4298"/>
      <c r="I4298"/>
      <c r="J4298"/>
      <c r="K4298" s="13"/>
      <c r="L4298" s="13">
        <f>dados!I4213/100</f>
        <v>0.13449999999999998</v>
      </c>
      <c r="M4298" s="13">
        <f>dados!J4213/100</f>
        <v>0.1595</v>
      </c>
      <c r="N4298" s="13">
        <f>dados!K4213/100</f>
        <v>0.04</v>
      </c>
      <c r="O4298" s="13">
        <f>dados!L4213/100</f>
        <v>0</v>
      </c>
      <c r="P4298" s="12" t="str">
        <f>LEFT(Tabela2[[#This Row],[Código]],2)</f>
        <v>31</v>
      </c>
    </row>
    <row r="4299" spans="2:16" ht="15" customHeight="1" x14ac:dyDescent="0.25">
      <c r="B4299" s="31" t="str">
        <f>IF(Tabela2[[#This Row],[Tipo]] = 0,LOOKUP(Tabela2[[#This Row],[RESUMO]],Tabela3[Grupo],Tabela3[Meus produtos]),VLOOKUP(Tabela2[[#This Row],[Código]],Tabela4[[Código NBS/LC116]:[Meus serviços]],3,0))</f>
        <v>Não</v>
      </c>
      <c r="C4299" t="str">
        <f>IF(E4299=0,TEXT(dados!A4214,"00000000"),IF(E4299=2,TEXT(dados!A4214,"0000"),TEXT(dados!A4214,"#")))</f>
        <v>31055900</v>
      </c>
      <c r="D4299" t="str">
        <f>IF(dados!B4214=0,"",dados!B4214)</f>
        <v/>
      </c>
      <c r="E4299">
        <f>dados!C4214</f>
        <v>0</v>
      </c>
      <c r="F4299" t="str">
        <f>dados!D4214</f>
        <v>Outs.adubos ou fertilizs.contendo nitrogenio e fosforo</v>
      </c>
      <c r="G4299"/>
      <c r="H4299"/>
      <c r="I4299"/>
      <c r="J4299"/>
      <c r="K4299" s="13"/>
      <c r="L4299" s="13">
        <f>dados!I4214/100</f>
        <v>0.13449999999999998</v>
      </c>
      <c r="M4299" s="13">
        <f>dados!J4214/100</f>
        <v>0.1545</v>
      </c>
      <c r="N4299" s="13">
        <f>dados!K4214/100</f>
        <v>0.04</v>
      </c>
      <c r="O4299" s="13">
        <f>dados!L4214/100</f>
        <v>0</v>
      </c>
      <c r="P4299" s="12" t="str">
        <f>LEFT(Tabela2[[#This Row],[Código]],2)</f>
        <v>31</v>
      </c>
    </row>
    <row r="4300" spans="2:16" ht="15" customHeight="1" x14ac:dyDescent="0.25">
      <c r="B4300" s="31" t="str">
        <f>IF(Tabela2[[#This Row],[Tipo]] = 0,LOOKUP(Tabela2[[#This Row],[RESUMO]],Tabela3[Grupo],Tabela3[Meus produtos]),VLOOKUP(Tabela2[[#This Row],[Código]],Tabela4[[Código NBS/LC116]:[Meus serviços]],3,0))</f>
        <v>Não</v>
      </c>
      <c r="C4300" t="str">
        <f>IF(E4300=0,TEXT(dados!A4215,"00000000"),IF(E4300=2,TEXT(dados!A4215,"0000"),TEXT(dados!A4215,"#")))</f>
        <v>31056000</v>
      </c>
      <c r="D4300" t="str">
        <f>IF(dados!B4215=0,"",dados!B4215)</f>
        <v/>
      </c>
      <c r="E4300">
        <f>dados!C4215</f>
        <v>0</v>
      </c>
      <c r="F4300" t="str">
        <f>dados!D4215</f>
        <v>Adubos ou fertilizantes c/fosforo e potassio</v>
      </c>
      <c r="G4300"/>
      <c r="H4300"/>
      <c r="I4300"/>
      <c r="J4300"/>
      <c r="K4300" s="13"/>
      <c r="L4300" s="13">
        <f>dados!I4215/100</f>
        <v>0.13449999999999998</v>
      </c>
      <c r="M4300" s="13">
        <f>dados!J4215/100</f>
        <v>0.1595</v>
      </c>
      <c r="N4300" s="13">
        <f>dados!K4215/100</f>
        <v>0.04</v>
      </c>
      <c r="O4300" s="13">
        <f>dados!L4215/100</f>
        <v>0</v>
      </c>
      <c r="P4300" s="12" t="str">
        <f>LEFT(Tabela2[[#This Row],[Código]],2)</f>
        <v>31</v>
      </c>
    </row>
    <row r="4301" spans="2:16" ht="15" customHeight="1" x14ac:dyDescent="0.25">
      <c r="B4301" s="31" t="str">
        <f>IF(Tabela2[[#This Row],[Tipo]] = 0,LOOKUP(Tabela2[[#This Row],[RESUMO]],Tabela3[Grupo],Tabela3[Meus produtos]),VLOOKUP(Tabela2[[#This Row],[Código]],Tabela4[[Código NBS/LC116]:[Meus serviços]],3,0))</f>
        <v>Não</v>
      </c>
      <c r="C4301" t="str">
        <f>IF(E4301=0,TEXT(dados!A4216,"00000000"),IF(E4301=2,TEXT(dados!A4216,"0000"),TEXT(dados!A4216,"#")))</f>
        <v>31059011</v>
      </c>
      <c r="D4301" t="str">
        <f>IF(dados!B4216=0,"",dados!B4216)</f>
        <v/>
      </c>
      <c r="E4301">
        <f>dados!C4216</f>
        <v>0</v>
      </c>
      <c r="F4301" t="str">
        <f>dados!D4216</f>
        <v>Nitrato de sodio potassico,teor de n&lt;=15% e k2o&lt;=15%</v>
      </c>
      <c r="G4301"/>
      <c r="H4301"/>
      <c r="I4301"/>
      <c r="J4301"/>
      <c r="K4301" s="13"/>
      <c r="L4301" s="13">
        <f>dados!I4216/100</f>
        <v>0.13449999999999998</v>
      </c>
      <c r="M4301" s="13">
        <f>dados!J4216/100</f>
        <v>0.1545</v>
      </c>
      <c r="N4301" s="13">
        <f>dados!K4216/100</f>
        <v>0.04</v>
      </c>
      <c r="O4301" s="13">
        <f>dados!L4216/100</f>
        <v>0</v>
      </c>
      <c r="P4301" s="12" t="str">
        <f>LEFT(Tabela2[[#This Row],[Código]],2)</f>
        <v>31</v>
      </c>
    </row>
    <row r="4302" spans="2:16" ht="15" customHeight="1" x14ac:dyDescent="0.25">
      <c r="B4302" s="31" t="str">
        <f>IF(Tabela2[[#This Row],[Tipo]] = 0,LOOKUP(Tabela2[[#This Row],[RESUMO]],Tabela3[Grupo],Tabela3[Meus produtos]),VLOOKUP(Tabela2[[#This Row],[Código]],Tabela4[[Código NBS/LC116]:[Meus serviços]],3,0))</f>
        <v>Não</v>
      </c>
      <c r="C4302" t="str">
        <f>IF(E4302=0,TEXT(dados!A4217,"00000000"),IF(E4302=2,TEXT(dados!A4217,"0000"),TEXT(dados!A4217,"#")))</f>
        <v>31059019</v>
      </c>
      <c r="D4302" t="str">
        <f>IF(dados!B4217=0,"",dados!B4217)</f>
        <v/>
      </c>
      <c r="E4302">
        <f>dados!C4217</f>
        <v>0</v>
      </c>
      <c r="F4302" t="str">
        <f>dados!D4217</f>
        <v>Outros nitratos de sodio potassico</v>
      </c>
      <c r="G4302"/>
      <c r="H4302"/>
      <c r="I4302"/>
      <c r="J4302"/>
      <c r="K4302" s="13"/>
      <c r="L4302" s="13">
        <f>dados!I4217/100</f>
        <v>0.13449999999999998</v>
      </c>
      <c r="M4302" s="13">
        <f>dados!J4217/100</f>
        <v>0.1545</v>
      </c>
      <c r="N4302" s="13">
        <f>dados!K4217/100</f>
        <v>0.04</v>
      </c>
      <c r="O4302" s="13">
        <f>dados!L4217/100</f>
        <v>0</v>
      </c>
      <c r="P4302" s="12" t="str">
        <f>LEFT(Tabela2[[#This Row],[Código]],2)</f>
        <v>31</v>
      </c>
    </row>
    <row r="4303" spans="2:16" ht="15" customHeight="1" x14ac:dyDescent="0.25">
      <c r="B4303" s="31" t="str">
        <f>IF(Tabela2[[#This Row],[Tipo]] = 0,LOOKUP(Tabela2[[#This Row],[RESUMO]],Tabela3[Grupo],Tabela3[Meus produtos]),VLOOKUP(Tabela2[[#This Row],[Código]],Tabela4[[Código NBS/LC116]:[Meus serviços]],3,0))</f>
        <v>Não</v>
      </c>
      <c r="C4303" t="str">
        <f>IF(E4303=0,TEXT(dados!A4218,"00000000"),IF(E4303=2,TEXT(dados!A4218,"0000"),TEXT(dados!A4218,"#")))</f>
        <v>31059090</v>
      </c>
      <c r="D4303" t="str">
        <f>IF(dados!B4218=0,"",dados!B4218)</f>
        <v/>
      </c>
      <c r="E4303">
        <f>dados!C4218</f>
        <v>0</v>
      </c>
      <c r="F4303" t="str">
        <f>dados!D4218</f>
        <v>Outs.adubos/fertils.miner.quim.c/nitrogenio e potassio</v>
      </c>
      <c r="G4303"/>
      <c r="H4303"/>
      <c r="I4303"/>
      <c r="J4303"/>
      <c r="K4303" s="13"/>
      <c r="L4303" s="13">
        <f>dados!I4218/100</f>
        <v>0.13449999999999998</v>
      </c>
      <c r="M4303" s="13">
        <f>dados!J4218/100</f>
        <v>0.1595</v>
      </c>
      <c r="N4303" s="13">
        <f>dados!K4218/100</f>
        <v>0.04</v>
      </c>
      <c r="O4303" s="13">
        <f>dados!L4218/100</f>
        <v>0</v>
      </c>
      <c r="P4303" s="12" t="str">
        <f>LEFT(Tabela2[[#This Row],[Código]],2)</f>
        <v>31</v>
      </c>
    </row>
    <row r="4304" spans="2:16" ht="15" customHeight="1" x14ac:dyDescent="0.25">
      <c r="B4304" s="31" t="str">
        <f>IF(Tabela2[[#This Row],[Tipo]] = 0,LOOKUP(Tabela2[[#This Row],[RESUMO]],Tabela3[Grupo],Tabela3[Meus produtos]),VLOOKUP(Tabela2[[#This Row],[Código]],Tabela4[[Código NBS/LC116]:[Meus serviços]],3,0))</f>
        <v>Não</v>
      </c>
      <c r="C4304" t="str">
        <f>IF(E4304=0,TEXT(dados!A4219,"00000000"),IF(E4304=2,TEXT(dados!A4219,"0000"),TEXT(dados!A4219,"#")))</f>
        <v>32011000</v>
      </c>
      <c r="D4304" t="str">
        <f>IF(dados!B4219=0,"",dados!B4219)</f>
        <v/>
      </c>
      <c r="E4304">
        <f>dados!C4219</f>
        <v>0</v>
      </c>
      <c r="F4304" t="str">
        <f>dados!D4219</f>
        <v>Extrato tanante,de quebracho</v>
      </c>
      <c r="G4304"/>
      <c r="H4304"/>
      <c r="I4304"/>
      <c r="J4304"/>
      <c r="K4304" s="13"/>
      <c r="L4304" s="13">
        <f>dados!I4219/100</f>
        <v>0.13449999999999998</v>
      </c>
      <c r="M4304" s="13">
        <f>dados!J4219/100</f>
        <v>0.1663</v>
      </c>
      <c r="N4304" s="13">
        <f>dados!K4219/100</f>
        <v>0.18</v>
      </c>
      <c r="O4304" s="13">
        <f>dados!L4219/100</f>
        <v>0</v>
      </c>
      <c r="P4304" s="12" t="str">
        <f>LEFT(Tabela2[[#This Row],[Código]],2)</f>
        <v>32</v>
      </c>
    </row>
    <row r="4305" spans="2:16" ht="15" customHeight="1" x14ac:dyDescent="0.25">
      <c r="B4305" s="31" t="str">
        <f>IF(Tabela2[[#This Row],[Tipo]] = 0,LOOKUP(Tabela2[[#This Row],[RESUMO]],Tabela3[Grupo],Tabela3[Meus produtos]),VLOOKUP(Tabela2[[#This Row],[Código]],Tabela4[[Código NBS/LC116]:[Meus serviços]],3,0))</f>
        <v>Não</v>
      </c>
      <c r="C4305" t="str">
        <f>IF(E4305=0,TEXT(dados!A4220,"00000000"),IF(E4305=2,TEXT(dados!A4220,"0000"),TEXT(dados!A4220,"#")))</f>
        <v>32012000</v>
      </c>
      <c r="D4305" t="str">
        <f>IF(dados!B4220=0,"",dados!B4220)</f>
        <v/>
      </c>
      <c r="E4305">
        <f>dados!C4220</f>
        <v>0</v>
      </c>
      <c r="F4305" t="str">
        <f>dados!D4220</f>
        <v>Extrato tanante,de mimosa</v>
      </c>
      <c r="G4305"/>
      <c r="H4305"/>
      <c r="I4305"/>
      <c r="J4305"/>
      <c r="K4305" s="13"/>
      <c r="L4305" s="13">
        <f>dados!I4220/100</f>
        <v>0.13449999999999998</v>
      </c>
      <c r="M4305" s="13">
        <f>dados!J4220/100</f>
        <v>0.1663</v>
      </c>
      <c r="N4305" s="13">
        <f>dados!K4220/100</f>
        <v>0.18</v>
      </c>
      <c r="O4305" s="13">
        <f>dados!L4220/100</f>
        <v>0</v>
      </c>
      <c r="P4305" s="12" t="str">
        <f>LEFT(Tabela2[[#This Row],[Código]],2)</f>
        <v>32</v>
      </c>
    </row>
    <row r="4306" spans="2:16" ht="15" customHeight="1" x14ac:dyDescent="0.25">
      <c r="B4306" s="31" t="str">
        <f>IF(Tabela2[[#This Row],[Tipo]] = 0,LOOKUP(Tabela2[[#This Row],[RESUMO]],Tabela3[Grupo],Tabela3[Meus produtos]),VLOOKUP(Tabela2[[#This Row],[Código]],Tabela4[[Código NBS/LC116]:[Meus serviços]],3,0))</f>
        <v>Não</v>
      </c>
      <c r="C4306" t="str">
        <f>IF(E4306=0,TEXT(dados!A4221,"00000000"),IF(E4306=2,TEXT(dados!A4221,"0000"),TEXT(dados!A4221,"#")))</f>
        <v>32019011</v>
      </c>
      <c r="D4306" t="str">
        <f>IF(dados!B4221=0,"",dados!B4221)</f>
        <v/>
      </c>
      <c r="E4306">
        <f>dados!C4221</f>
        <v>0</v>
      </c>
      <c r="F4306" t="str">
        <f>dados!D4221</f>
        <v>Extrato tanante,de gambir</v>
      </c>
      <c r="G4306"/>
      <c r="H4306"/>
      <c r="I4306"/>
      <c r="J4306"/>
      <c r="K4306" s="13"/>
      <c r="L4306" s="13">
        <f>dados!I4221/100</f>
        <v>0.13449999999999998</v>
      </c>
      <c r="M4306" s="13">
        <f>dados!J4221/100</f>
        <v>0.1545</v>
      </c>
      <c r="N4306" s="13">
        <f>dados!K4221/100</f>
        <v>0.18</v>
      </c>
      <c r="O4306" s="13">
        <f>dados!L4221/100</f>
        <v>0</v>
      </c>
      <c r="P4306" s="12" t="str">
        <f>LEFT(Tabela2[[#This Row],[Código]],2)</f>
        <v>32</v>
      </c>
    </row>
    <row r="4307" spans="2:16" ht="15" customHeight="1" x14ac:dyDescent="0.25">
      <c r="B4307" s="31" t="str">
        <f>IF(Tabela2[[#This Row],[Tipo]] = 0,LOOKUP(Tabela2[[#This Row],[RESUMO]],Tabela3[Grupo],Tabela3[Meus produtos]),VLOOKUP(Tabela2[[#This Row],[Código]],Tabela4[[Código NBS/LC116]:[Meus serviços]],3,0))</f>
        <v>Não</v>
      </c>
      <c r="C4307" t="str">
        <f>IF(E4307=0,TEXT(dados!A4222,"00000000"),IF(E4307=2,TEXT(dados!A4222,"0000"),TEXT(dados!A4222,"#")))</f>
        <v>32019012</v>
      </c>
      <c r="D4307" t="str">
        <f>IF(dados!B4222=0,"",dados!B4222)</f>
        <v/>
      </c>
      <c r="E4307">
        <f>dados!C4222</f>
        <v>0</v>
      </c>
      <c r="F4307" t="str">
        <f>dados!D4222</f>
        <v>Extrato tanante,de carvalho ou de castanheiro</v>
      </c>
      <c r="G4307"/>
      <c r="H4307"/>
      <c r="I4307"/>
      <c r="J4307"/>
      <c r="K4307" s="13"/>
      <c r="L4307" s="13">
        <f>dados!I4222/100</f>
        <v>0.13449999999999998</v>
      </c>
      <c r="M4307" s="13">
        <f>dados!J4222/100</f>
        <v>0.1663</v>
      </c>
      <c r="N4307" s="13">
        <f>dados!K4222/100</f>
        <v>0.18</v>
      </c>
      <c r="O4307" s="13">
        <f>dados!L4222/100</f>
        <v>0</v>
      </c>
      <c r="P4307" s="12" t="str">
        <f>LEFT(Tabela2[[#This Row],[Código]],2)</f>
        <v>32</v>
      </c>
    </row>
    <row r="4308" spans="2:16" ht="15" customHeight="1" x14ac:dyDescent="0.25">
      <c r="B4308" s="31" t="str">
        <f>IF(Tabela2[[#This Row],[Tipo]] = 0,LOOKUP(Tabela2[[#This Row],[RESUMO]],Tabela3[Grupo],Tabela3[Meus produtos]),VLOOKUP(Tabela2[[#This Row],[Código]],Tabela4[[Código NBS/LC116]:[Meus serviços]],3,0))</f>
        <v>Não</v>
      </c>
      <c r="C4308" t="str">
        <f>IF(E4308=0,TEXT(dados!A4223,"00000000"),IF(E4308=2,TEXT(dados!A4223,"0000"),TEXT(dados!A4223,"#")))</f>
        <v>32019019</v>
      </c>
      <c r="D4308" t="str">
        <f>IF(dados!B4223=0,"",dados!B4223)</f>
        <v/>
      </c>
      <c r="E4308">
        <f>dados!C4223</f>
        <v>0</v>
      </c>
      <c r="F4308" t="str">
        <f>dados!D4223</f>
        <v>Outros extratos tanantes,de origem vegetal</v>
      </c>
      <c r="G4308"/>
      <c r="H4308"/>
      <c r="I4308"/>
      <c r="J4308"/>
      <c r="K4308" s="13"/>
      <c r="L4308" s="13">
        <f>dados!I4223/100</f>
        <v>0.13449999999999998</v>
      </c>
      <c r="M4308" s="13">
        <f>dados!J4223/100</f>
        <v>0.1663</v>
      </c>
      <c r="N4308" s="13">
        <f>dados!K4223/100</f>
        <v>0.18</v>
      </c>
      <c r="O4308" s="13">
        <f>dados!L4223/100</f>
        <v>0</v>
      </c>
      <c r="P4308" s="12" t="str">
        <f>LEFT(Tabela2[[#This Row],[Código]],2)</f>
        <v>32</v>
      </c>
    </row>
    <row r="4309" spans="2:16" ht="15" customHeight="1" x14ac:dyDescent="0.25">
      <c r="B4309" s="31" t="str">
        <f>IF(Tabela2[[#This Row],[Tipo]] = 0,LOOKUP(Tabela2[[#This Row],[RESUMO]],Tabela3[Grupo],Tabela3[Meus produtos]),VLOOKUP(Tabela2[[#This Row],[Código]],Tabela4[[Código NBS/LC116]:[Meus serviços]],3,0))</f>
        <v>Não</v>
      </c>
      <c r="C4309" t="str">
        <f>IF(E4309=0,TEXT(dados!A4224,"00000000"),IF(E4309=2,TEXT(dados!A4224,"0000"),TEXT(dados!A4224,"#")))</f>
        <v>32019020</v>
      </c>
      <c r="D4309" t="str">
        <f>IF(dados!B4224=0,"",dados!B4224)</f>
        <v/>
      </c>
      <c r="E4309">
        <f>dados!C4224</f>
        <v>0</v>
      </c>
      <c r="F4309" t="str">
        <f>dados!D4224</f>
        <v>Taninos</v>
      </c>
      <c r="G4309"/>
      <c r="H4309"/>
      <c r="I4309"/>
      <c r="J4309"/>
      <c r="K4309" s="13"/>
      <c r="L4309" s="13">
        <f>dados!I4224/100</f>
        <v>0.13449999999999998</v>
      </c>
      <c r="M4309" s="13">
        <f>dados!J4224/100</f>
        <v>0.1663</v>
      </c>
      <c r="N4309" s="13">
        <f>dados!K4224/100</f>
        <v>0.18</v>
      </c>
      <c r="O4309" s="13">
        <f>dados!L4224/100</f>
        <v>0</v>
      </c>
      <c r="P4309" s="12" t="str">
        <f>LEFT(Tabela2[[#This Row],[Código]],2)</f>
        <v>32</v>
      </c>
    </row>
    <row r="4310" spans="2:16" ht="15" customHeight="1" x14ac:dyDescent="0.25">
      <c r="B4310" s="31" t="str">
        <f>IF(Tabela2[[#This Row],[Tipo]] = 0,LOOKUP(Tabela2[[#This Row],[RESUMO]],Tabela3[Grupo],Tabela3[Meus produtos]),VLOOKUP(Tabela2[[#This Row],[Código]],Tabela4[[Código NBS/LC116]:[Meus serviços]],3,0))</f>
        <v>Não</v>
      </c>
      <c r="C4310" t="str">
        <f>IF(E4310=0,TEXT(dados!A4225,"00000000"),IF(E4310=2,TEXT(dados!A4225,"0000"),TEXT(dados!A4225,"#")))</f>
        <v>32019090</v>
      </c>
      <c r="D4310" t="str">
        <f>IF(dados!B4225=0,"",dados!B4225)</f>
        <v/>
      </c>
      <c r="E4310">
        <f>dados!C4225</f>
        <v>0</v>
      </c>
      <c r="F4310" t="str">
        <f>dados!D4225</f>
        <v>Sais,eteres,esteres e outs.derivados dos taninos</v>
      </c>
      <c r="G4310"/>
      <c r="H4310"/>
      <c r="I4310"/>
      <c r="J4310"/>
      <c r="K4310" s="13"/>
      <c r="L4310" s="13">
        <f>dados!I4225/100</f>
        <v>0.13449999999999998</v>
      </c>
      <c r="M4310" s="13">
        <f>dados!J4225/100</f>
        <v>0.1663</v>
      </c>
      <c r="N4310" s="13">
        <f>dados!K4225/100</f>
        <v>0.18</v>
      </c>
      <c r="O4310" s="13">
        <f>dados!L4225/100</f>
        <v>0</v>
      </c>
      <c r="P4310" s="12" t="str">
        <f>LEFT(Tabela2[[#This Row],[Código]],2)</f>
        <v>32</v>
      </c>
    </row>
    <row r="4311" spans="2:16" ht="15" customHeight="1" x14ac:dyDescent="0.25">
      <c r="B4311" s="31" t="str">
        <f>IF(Tabela2[[#This Row],[Tipo]] = 0,LOOKUP(Tabela2[[#This Row],[RESUMO]],Tabela3[Grupo],Tabela3[Meus produtos]),VLOOKUP(Tabela2[[#This Row],[Código]],Tabela4[[Código NBS/LC116]:[Meus serviços]],3,0))</f>
        <v>Não</v>
      </c>
      <c r="C4311" t="str">
        <f>IF(E4311=0,TEXT(dados!A4226,"00000000"),IF(E4311=2,TEXT(dados!A4226,"0000"),TEXT(dados!A4226,"#")))</f>
        <v>32021000</v>
      </c>
      <c r="D4311" t="str">
        <f>IF(dados!B4226=0,"",dados!B4226)</f>
        <v/>
      </c>
      <c r="E4311">
        <f>dados!C4226</f>
        <v>0</v>
      </c>
      <c r="F4311" t="str">
        <f>dados!D4226</f>
        <v>Produtos tanantes organicos sinteticos</v>
      </c>
      <c r="G4311"/>
      <c r="H4311"/>
      <c r="I4311"/>
      <c r="J4311"/>
      <c r="K4311" s="13"/>
      <c r="L4311" s="13">
        <f>dados!I4226/100</f>
        <v>0.13449999999999998</v>
      </c>
      <c r="M4311" s="13">
        <f>dados!J4226/100</f>
        <v>0.1663</v>
      </c>
      <c r="N4311" s="13">
        <f>dados!K4226/100</f>
        <v>0.18</v>
      </c>
      <c r="O4311" s="13">
        <f>dados!L4226/100</f>
        <v>0</v>
      </c>
      <c r="P4311" s="12" t="str">
        <f>LEFT(Tabela2[[#This Row],[Código]],2)</f>
        <v>32</v>
      </c>
    </row>
    <row r="4312" spans="2:16" ht="15" customHeight="1" x14ac:dyDescent="0.25">
      <c r="B4312" s="31" t="str">
        <f>IF(Tabela2[[#This Row],[Tipo]] = 0,LOOKUP(Tabela2[[#This Row],[RESUMO]],Tabela3[Grupo],Tabela3[Meus produtos]),VLOOKUP(Tabela2[[#This Row],[Código]],Tabela4[[Código NBS/LC116]:[Meus serviços]],3,0))</f>
        <v>Não</v>
      </c>
      <c r="C4312" t="str">
        <f>IF(E4312=0,TEXT(dados!A4227,"00000000"),IF(E4312=2,TEXT(dados!A4227,"0000"),TEXT(dados!A4227,"#")))</f>
        <v>32029011</v>
      </c>
      <c r="D4312" t="str">
        <f>IF(dados!B4227=0,"",dados!B4227)</f>
        <v/>
      </c>
      <c r="E4312">
        <f>dados!C4227</f>
        <v>0</v>
      </c>
      <c r="F4312" t="str">
        <f>dados!D4227</f>
        <v>Produtos tanantes,a base de sais de cromo</v>
      </c>
      <c r="G4312"/>
      <c r="H4312"/>
      <c r="I4312"/>
      <c r="J4312"/>
      <c r="K4312" s="13"/>
      <c r="L4312" s="13">
        <f>dados!I4227/100</f>
        <v>0.13449999999999998</v>
      </c>
      <c r="M4312" s="13">
        <f>dados!J4227/100</f>
        <v>0.1663</v>
      </c>
      <c r="N4312" s="13">
        <f>dados!K4227/100</f>
        <v>0.18</v>
      </c>
      <c r="O4312" s="13">
        <f>dados!L4227/100</f>
        <v>0</v>
      </c>
      <c r="P4312" s="12" t="str">
        <f>LEFT(Tabela2[[#This Row],[Código]],2)</f>
        <v>32</v>
      </c>
    </row>
    <row r="4313" spans="2:16" ht="15" customHeight="1" x14ac:dyDescent="0.25">
      <c r="B4313" s="31" t="str">
        <f>IF(Tabela2[[#This Row],[Tipo]] = 0,LOOKUP(Tabela2[[#This Row],[RESUMO]],Tabela3[Grupo],Tabela3[Meus produtos]),VLOOKUP(Tabela2[[#This Row],[Código]],Tabela4[[Código NBS/LC116]:[Meus serviços]],3,0))</f>
        <v>Não</v>
      </c>
      <c r="C4313" t="str">
        <f>IF(E4313=0,TEXT(dados!A4228,"00000000"),IF(E4313=2,TEXT(dados!A4228,"0000"),TEXT(dados!A4228,"#")))</f>
        <v>32029012</v>
      </c>
      <c r="D4313" t="str">
        <f>IF(dados!B4228=0,"",dados!B4228)</f>
        <v/>
      </c>
      <c r="E4313">
        <f>dados!C4228</f>
        <v>0</v>
      </c>
      <c r="F4313" t="str">
        <f>dados!D4228</f>
        <v>Produtos tanantes,a base de sais de titanio</v>
      </c>
      <c r="G4313"/>
      <c r="H4313"/>
      <c r="I4313"/>
      <c r="J4313"/>
      <c r="K4313" s="13"/>
      <c r="L4313" s="13">
        <f>dados!I4228/100</f>
        <v>0.13449999999999998</v>
      </c>
      <c r="M4313" s="13">
        <f>dados!J4228/100</f>
        <v>0.1545</v>
      </c>
      <c r="N4313" s="13">
        <f>dados!K4228/100</f>
        <v>0.18</v>
      </c>
      <c r="O4313" s="13">
        <f>dados!L4228/100</f>
        <v>0</v>
      </c>
      <c r="P4313" s="12" t="str">
        <f>LEFT(Tabela2[[#This Row],[Código]],2)</f>
        <v>32</v>
      </c>
    </row>
    <row r="4314" spans="2:16" ht="15" customHeight="1" x14ac:dyDescent="0.25">
      <c r="B4314" s="31" t="str">
        <f>IF(Tabela2[[#This Row],[Tipo]] = 0,LOOKUP(Tabela2[[#This Row],[RESUMO]],Tabela3[Grupo],Tabela3[Meus produtos]),VLOOKUP(Tabela2[[#This Row],[Código]],Tabela4[[Código NBS/LC116]:[Meus serviços]],3,0))</f>
        <v>Não</v>
      </c>
      <c r="C4314" t="str">
        <f>IF(E4314=0,TEXT(dados!A4229,"00000000"),IF(E4314=2,TEXT(dados!A4229,"0000"),TEXT(dados!A4229,"#")))</f>
        <v>32029013</v>
      </c>
      <c r="D4314" t="str">
        <f>IF(dados!B4229=0,"",dados!B4229)</f>
        <v/>
      </c>
      <c r="E4314">
        <f>dados!C4229</f>
        <v>0</v>
      </c>
      <c r="F4314" t="str">
        <f>dados!D4229</f>
        <v>Produtos tanantes,a base de sais de zirconio</v>
      </c>
      <c r="G4314"/>
      <c r="H4314"/>
      <c r="I4314"/>
      <c r="J4314"/>
      <c r="K4314" s="13"/>
      <c r="L4314" s="13">
        <f>dados!I4229/100</f>
        <v>0.13449999999999998</v>
      </c>
      <c r="M4314" s="13">
        <f>dados!J4229/100</f>
        <v>0.1545</v>
      </c>
      <c r="N4314" s="13">
        <f>dados!K4229/100</f>
        <v>0.18</v>
      </c>
      <c r="O4314" s="13">
        <f>dados!L4229/100</f>
        <v>0</v>
      </c>
      <c r="P4314" s="12" t="str">
        <f>LEFT(Tabela2[[#This Row],[Código]],2)</f>
        <v>32</v>
      </c>
    </row>
    <row r="4315" spans="2:16" ht="15" customHeight="1" x14ac:dyDescent="0.25">
      <c r="B4315" s="31" t="str">
        <f>IF(Tabela2[[#This Row],[Tipo]] = 0,LOOKUP(Tabela2[[#This Row],[RESUMO]],Tabela3[Grupo],Tabela3[Meus produtos]),VLOOKUP(Tabela2[[#This Row],[Código]],Tabela4[[Código NBS/LC116]:[Meus serviços]],3,0))</f>
        <v>Não</v>
      </c>
      <c r="C4315" t="str">
        <f>IF(E4315=0,TEXT(dados!A4230,"00000000"),IF(E4315=2,TEXT(dados!A4230,"0000"),TEXT(dados!A4230,"#")))</f>
        <v>32029019</v>
      </c>
      <c r="D4315" t="str">
        <f>IF(dados!B4230=0,"",dados!B4230)</f>
        <v/>
      </c>
      <c r="E4315">
        <f>dados!C4230</f>
        <v>0</v>
      </c>
      <c r="F4315" t="str">
        <f>dados!D4230</f>
        <v>Outros produtos tanantes inorganicos</v>
      </c>
      <c r="G4315"/>
      <c r="H4315"/>
      <c r="I4315"/>
      <c r="J4315"/>
      <c r="K4315" s="13"/>
      <c r="L4315" s="13">
        <f>dados!I4230/100</f>
        <v>0.13449999999999998</v>
      </c>
      <c r="M4315" s="13">
        <f>dados!J4230/100</f>
        <v>0.1663</v>
      </c>
      <c r="N4315" s="13">
        <f>dados!K4230/100</f>
        <v>0.18</v>
      </c>
      <c r="O4315" s="13">
        <f>dados!L4230/100</f>
        <v>0</v>
      </c>
      <c r="P4315" s="12" t="str">
        <f>LEFT(Tabela2[[#This Row],[Código]],2)</f>
        <v>32</v>
      </c>
    </row>
    <row r="4316" spans="2:16" ht="15" customHeight="1" x14ac:dyDescent="0.25">
      <c r="B4316" s="31" t="str">
        <f>IF(Tabela2[[#This Row],[Tipo]] = 0,LOOKUP(Tabela2[[#This Row],[RESUMO]],Tabela3[Grupo],Tabela3[Meus produtos]),VLOOKUP(Tabela2[[#This Row],[Código]],Tabela4[[Código NBS/LC116]:[Meus serviços]],3,0))</f>
        <v>Não</v>
      </c>
      <c r="C4316" t="str">
        <f>IF(E4316=0,TEXT(dados!A4231,"00000000"),IF(E4316=2,TEXT(dados!A4231,"0000"),TEXT(dados!A4231,"#")))</f>
        <v>32029021</v>
      </c>
      <c r="D4316" t="str">
        <f>IF(dados!B4231=0,"",dados!B4231)</f>
        <v/>
      </c>
      <c r="E4316">
        <f>dados!C4231</f>
        <v>0</v>
      </c>
      <c r="F4316" t="str">
        <f>dados!D4231</f>
        <v>Preparacoes tanantes,a base de compostos de cromo</v>
      </c>
      <c r="G4316"/>
      <c r="H4316"/>
      <c r="I4316"/>
      <c r="J4316"/>
      <c r="K4316" s="13"/>
      <c r="L4316" s="13">
        <f>dados!I4231/100</f>
        <v>0.13449999999999998</v>
      </c>
      <c r="M4316" s="13">
        <f>dados!J4231/100</f>
        <v>0.1663</v>
      </c>
      <c r="N4316" s="13">
        <f>dados!K4231/100</f>
        <v>0.18</v>
      </c>
      <c r="O4316" s="13">
        <f>dados!L4231/100</f>
        <v>0</v>
      </c>
      <c r="P4316" s="12" t="str">
        <f>LEFT(Tabela2[[#This Row],[Código]],2)</f>
        <v>32</v>
      </c>
    </row>
    <row r="4317" spans="2:16" ht="15" customHeight="1" x14ac:dyDescent="0.25">
      <c r="B4317" s="31" t="str">
        <f>IF(Tabela2[[#This Row],[Tipo]] = 0,LOOKUP(Tabela2[[#This Row],[RESUMO]],Tabela3[Grupo],Tabela3[Meus produtos]),VLOOKUP(Tabela2[[#This Row],[Código]],Tabela4[[Código NBS/LC116]:[Meus serviços]],3,0))</f>
        <v>Não</v>
      </c>
      <c r="C4317" t="str">
        <f>IF(E4317=0,TEXT(dados!A4232,"00000000"),IF(E4317=2,TEXT(dados!A4232,"0000"),TEXT(dados!A4232,"#")))</f>
        <v>32029029</v>
      </c>
      <c r="D4317" t="str">
        <f>IF(dados!B4232=0,"",dados!B4232)</f>
        <v/>
      </c>
      <c r="E4317">
        <f>dados!C4232</f>
        <v>0</v>
      </c>
      <c r="F4317" t="str">
        <f>dados!D4232</f>
        <v>Outros preparacoes tanantes</v>
      </c>
      <c r="G4317"/>
      <c r="H4317"/>
      <c r="I4317"/>
      <c r="J4317"/>
      <c r="K4317" s="13"/>
      <c r="L4317" s="13">
        <f>dados!I4232/100</f>
        <v>0.13449999999999998</v>
      </c>
      <c r="M4317" s="13">
        <f>dados!J4232/100</f>
        <v>0.1663</v>
      </c>
      <c r="N4317" s="13">
        <f>dados!K4232/100</f>
        <v>0.18</v>
      </c>
      <c r="O4317" s="13">
        <f>dados!L4232/100</f>
        <v>0</v>
      </c>
      <c r="P4317" s="12" t="str">
        <f>LEFT(Tabela2[[#This Row],[Código]],2)</f>
        <v>32</v>
      </c>
    </row>
    <row r="4318" spans="2:16" ht="15" customHeight="1" x14ac:dyDescent="0.25">
      <c r="B4318" s="31" t="str">
        <f>IF(Tabela2[[#This Row],[Tipo]] = 0,LOOKUP(Tabela2[[#This Row],[RESUMO]],Tabela3[Grupo],Tabela3[Meus produtos]),VLOOKUP(Tabela2[[#This Row],[Código]],Tabela4[[Código NBS/LC116]:[Meus serviços]],3,0))</f>
        <v>Não</v>
      </c>
      <c r="C4318" t="str">
        <f>IF(E4318=0,TEXT(dados!A4233,"00000000"),IF(E4318=2,TEXT(dados!A4233,"0000"),TEXT(dados!A4233,"#")))</f>
        <v>32029030</v>
      </c>
      <c r="D4318" t="str">
        <f>IF(dados!B4233=0,"",dados!B4233)</f>
        <v/>
      </c>
      <c r="E4318">
        <f>dados!C4233</f>
        <v>0</v>
      </c>
      <c r="F4318" t="str">
        <f>dados!D4233</f>
        <v>Preparacoes enzimaticas,para a pre-curtimenta</v>
      </c>
      <c r="G4318"/>
      <c r="H4318"/>
      <c r="I4318"/>
      <c r="J4318"/>
      <c r="K4318" s="13"/>
      <c r="L4318" s="13">
        <f>dados!I4233/100</f>
        <v>0.13449999999999998</v>
      </c>
      <c r="M4318" s="13">
        <f>dados!J4233/100</f>
        <v>0.1663</v>
      </c>
      <c r="N4318" s="13">
        <f>dados!K4233/100</f>
        <v>0.18</v>
      </c>
      <c r="O4318" s="13">
        <f>dados!L4233/100</f>
        <v>0</v>
      </c>
      <c r="P4318" s="12" t="str">
        <f>LEFT(Tabela2[[#This Row],[Código]],2)</f>
        <v>32</v>
      </c>
    </row>
    <row r="4319" spans="2:16" ht="15" customHeight="1" x14ac:dyDescent="0.25">
      <c r="B4319" s="31" t="str">
        <f>IF(Tabela2[[#This Row],[Tipo]] = 0,LOOKUP(Tabela2[[#This Row],[RESUMO]],Tabela3[Grupo],Tabela3[Meus produtos]),VLOOKUP(Tabela2[[#This Row],[Código]],Tabela4[[Código NBS/LC116]:[Meus serviços]],3,0))</f>
        <v>Não</v>
      </c>
      <c r="C4319" t="str">
        <f>IF(E4319=0,TEXT(dados!A4234,"00000000"),IF(E4319=2,TEXT(dados!A4234,"0000"),TEXT(dados!A4234,"#")))</f>
        <v>32030011</v>
      </c>
      <c r="D4319" t="str">
        <f>IF(dados!B4234=0,"",dados!B4234)</f>
        <v/>
      </c>
      <c r="E4319">
        <f>dados!C4234</f>
        <v>0</v>
      </c>
      <c r="F4319" t="str">
        <f>dados!D4234</f>
        <v>Hemateina (materia corante)</v>
      </c>
      <c r="G4319"/>
      <c r="H4319"/>
      <c r="I4319"/>
      <c r="J4319"/>
      <c r="K4319" s="13"/>
      <c r="L4319" s="13">
        <f>dados!I4234/100</f>
        <v>0.13449999999999998</v>
      </c>
      <c r="M4319" s="13">
        <f>dados!J4234/100</f>
        <v>0.1545</v>
      </c>
      <c r="N4319" s="13">
        <f>dados!K4234/100</f>
        <v>0.18</v>
      </c>
      <c r="O4319" s="13">
        <f>dados!L4234/100</f>
        <v>0</v>
      </c>
      <c r="P4319" s="12" t="str">
        <f>LEFT(Tabela2[[#This Row],[Código]],2)</f>
        <v>32</v>
      </c>
    </row>
    <row r="4320" spans="2:16" ht="15" customHeight="1" x14ac:dyDescent="0.25">
      <c r="B4320" s="31" t="str">
        <f>IF(Tabela2[[#This Row],[Tipo]] = 0,LOOKUP(Tabela2[[#This Row],[RESUMO]],Tabela3[Grupo],Tabela3[Meus produtos]),VLOOKUP(Tabela2[[#This Row],[Código]],Tabela4[[Código NBS/LC116]:[Meus serviços]],3,0))</f>
        <v>Não</v>
      </c>
      <c r="C4320" t="str">
        <f>IF(E4320=0,TEXT(dados!A4235,"00000000"),IF(E4320=2,TEXT(dados!A4235,"0000"),TEXT(dados!A4235,"#")))</f>
        <v>32030012</v>
      </c>
      <c r="D4320" t="str">
        <f>IF(dados!B4235=0,"",dados!B4235)</f>
        <v/>
      </c>
      <c r="E4320">
        <f>dados!C4235</f>
        <v>0</v>
      </c>
      <c r="F4320" t="str">
        <f>dados!D4235</f>
        <v>Fisetina (materia corante)</v>
      </c>
      <c r="G4320"/>
      <c r="H4320"/>
      <c r="I4320"/>
      <c r="J4320"/>
      <c r="K4320" s="13"/>
      <c r="L4320" s="13">
        <f>dados!I4235/100</f>
        <v>0.13449999999999998</v>
      </c>
      <c r="M4320" s="13">
        <f>dados!J4235/100</f>
        <v>0.1545</v>
      </c>
      <c r="N4320" s="13">
        <f>dados!K4235/100</f>
        <v>0.18</v>
      </c>
      <c r="O4320" s="13">
        <f>dados!L4235/100</f>
        <v>0</v>
      </c>
      <c r="P4320" s="12" t="str">
        <f>LEFT(Tabela2[[#This Row],[Código]],2)</f>
        <v>32</v>
      </c>
    </row>
    <row r="4321" spans="2:16" ht="15" customHeight="1" x14ac:dyDescent="0.25">
      <c r="B4321" s="31" t="str">
        <f>IF(Tabela2[[#This Row],[Tipo]] = 0,LOOKUP(Tabela2[[#This Row],[RESUMO]],Tabela3[Grupo],Tabela3[Meus produtos]),VLOOKUP(Tabela2[[#This Row],[Código]],Tabela4[[Código NBS/LC116]:[Meus serviços]],3,0))</f>
        <v>Não</v>
      </c>
      <c r="C4321" t="str">
        <f>IF(E4321=0,TEXT(dados!A4236,"00000000"),IF(E4321=2,TEXT(dados!A4236,"0000"),TEXT(dados!A4236,"#")))</f>
        <v>32030013</v>
      </c>
      <c r="D4321" t="str">
        <f>IF(dados!B4236=0,"",dados!B4236)</f>
        <v/>
      </c>
      <c r="E4321">
        <f>dados!C4236</f>
        <v>0</v>
      </c>
      <c r="F4321" t="str">
        <f>dados!D4236</f>
        <v>Morina (materia corante)</v>
      </c>
      <c r="G4321"/>
      <c r="H4321"/>
      <c r="I4321"/>
      <c r="J4321"/>
      <c r="K4321" s="13"/>
      <c r="L4321" s="13">
        <f>dados!I4236/100</f>
        <v>0.13449999999999998</v>
      </c>
      <c r="M4321" s="13">
        <f>dados!J4236/100</f>
        <v>0.1545</v>
      </c>
      <c r="N4321" s="13">
        <f>dados!K4236/100</f>
        <v>0.18</v>
      </c>
      <c r="O4321" s="13">
        <f>dados!L4236/100</f>
        <v>0</v>
      </c>
      <c r="P4321" s="12" t="str">
        <f>LEFT(Tabela2[[#This Row],[Código]],2)</f>
        <v>32</v>
      </c>
    </row>
    <row r="4322" spans="2:16" ht="15" customHeight="1" x14ac:dyDescent="0.25">
      <c r="B4322" s="31" t="str">
        <f>IF(Tabela2[[#This Row],[Tipo]] = 0,LOOKUP(Tabela2[[#This Row],[RESUMO]],Tabela3[Grupo],Tabela3[Meus produtos]),VLOOKUP(Tabela2[[#This Row],[Código]],Tabela4[[Código NBS/LC116]:[Meus serviços]],3,0))</f>
        <v>Não</v>
      </c>
      <c r="C4322" t="str">
        <f>IF(E4322=0,TEXT(dados!A4237,"00000000"),IF(E4322=2,TEXT(dados!A4237,"0000"),TEXT(dados!A4237,"#")))</f>
        <v>32030019</v>
      </c>
      <c r="D4322" t="str">
        <f>IF(dados!B4237=0,"",dados!B4237)</f>
        <v/>
      </c>
      <c r="E4322">
        <f>dados!C4237</f>
        <v>0</v>
      </c>
      <c r="F4322" t="str">
        <f>dados!D4237</f>
        <v>Outros materias corantes,de origem vegetal</v>
      </c>
      <c r="G4322"/>
      <c r="H4322"/>
      <c r="I4322"/>
      <c r="J4322"/>
      <c r="K4322" s="13"/>
      <c r="L4322" s="13">
        <f>dados!I4237/100</f>
        <v>0.13449999999999998</v>
      </c>
      <c r="M4322" s="13">
        <f>dados!J4237/100</f>
        <v>0.1663</v>
      </c>
      <c r="N4322" s="13">
        <f>dados!K4237/100</f>
        <v>0.18</v>
      </c>
      <c r="O4322" s="13">
        <f>dados!L4237/100</f>
        <v>0</v>
      </c>
      <c r="P4322" s="12" t="str">
        <f>LEFT(Tabela2[[#This Row],[Código]],2)</f>
        <v>32</v>
      </c>
    </row>
    <row r="4323" spans="2:16" ht="15" customHeight="1" x14ac:dyDescent="0.25">
      <c r="B4323" s="31" t="str">
        <f>IF(Tabela2[[#This Row],[Tipo]] = 0,LOOKUP(Tabela2[[#This Row],[RESUMO]],Tabela3[Grupo],Tabela3[Meus produtos]),VLOOKUP(Tabela2[[#This Row],[Código]],Tabela4[[Código NBS/LC116]:[Meus serviços]],3,0))</f>
        <v>Não</v>
      </c>
      <c r="C4323" t="str">
        <f>IF(E4323=0,TEXT(dados!A4238,"00000000"),IF(E4323=2,TEXT(dados!A4238,"0000"),TEXT(dados!A4238,"#")))</f>
        <v>32030021</v>
      </c>
      <c r="D4323" t="str">
        <f>IF(dados!B4238=0,"",dados!B4238)</f>
        <v/>
      </c>
      <c r="E4323">
        <f>dados!C4238</f>
        <v>0</v>
      </c>
      <c r="F4323" t="str">
        <f>dados!D4238</f>
        <v>Carmim de cochonilha (materia corante)</v>
      </c>
      <c r="G4323"/>
      <c r="H4323"/>
      <c r="I4323"/>
      <c r="J4323"/>
      <c r="K4323" s="13"/>
      <c r="L4323" s="13">
        <f>dados!I4238/100</f>
        <v>0.13449999999999998</v>
      </c>
      <c r="M4323" s="13">
        <f>dados!J4238/100</f>
        <v>0.1663</v>
      </c>
      <c r="N4323" s="13">
        <f>dados!K4238/100</f>
        <v>0.18</v>
      </c>
      <c r="O4323" s="13">
        <f>dados!L4238/100</f>
        <v>0</v>
      </c>
      <c r="P4323" s="12" t="str">
        <f>LEFT(Tabela2[[#This Row],[Código]],2)</f>
        <v>32</v>
      </c>
    </row>
    <row r="4324" spans="2:16" ht="15" customHeight="1" x14ac:dyDescent="0.25">
      <c r="B4324" s="31" t="str">
        <f>IF(Tabela2[[#This Row],[Tipo]] = 0,LOOKUP(Tabela2[[#This Row],[RESUMO]],Tabela3[Grupo],Tabela3[Meus produtos]),VLOOKUP(Tabela2[[#This Row],[Código]],Tabela4[[Código NBS/LC116]:[Meus serviços]],3,0))</f>
        <v>Não</v>
      </c>
      <c r="C4324" t="str">
        <f>IF(E4324=0,TEXT(dados!A4239,"00000000"),IF(E4324=2,TEXT(dados!A4239,"0000"),TEXT(dados!A4239,"#")))</f>
        <v>32030029</v>
      </c>
      <c r="D4324" t="str">
        <f>IF(dados!B4239=0,"",dados!B4239)</f>
        <v/>
      </c>
      <c r="E4324">
        <f>dados!C4239</f>
        <v>0</v>
      </c>
      <c r="F4324" t="str">
        <f>dados!D4239</f>
        <v>Outros materias corantes,de origem animal</v>
      </c>
      <c r="G4324"/>
      <c r="H4324"/>
      <c r="I4324"/>
      <c r="J4324"/>
      <c r="K4324" s="13"/>
      <c r="L4324" s="13">
        <f>dados!I4239/100</f>
        <v>0.13449999999999998</v>
      </c>
      <c r="M4324" s="13">
        <f>dados!J4239/100</f>
        <v>0.1663</v>
      </c>
      <c r="N4324" s="13">
        <f>dados!K4239/100</f>
        <v>0.18</v>
      </c>
      <c r="O4324" s="13">
        <f>dados!L4239/100</f>
        <v>0</v>
      </c>
      <c r="P4324" s="12" t="str">
        <f>LEFT(Tabela2[[#This Row],[Código]],2)</f>
        <v>32</v>
      </c>
    </row>
    <row r="4325" spans="2:16" ht="15" customHeight="1" x14ac:dyDescent="0.25">
      <c r="B4325" s="31" t="str">
        <f>IF(Tabela2[[#This Row],[Tipo]] = 0,LOOKUP(Tabela2[[#This Row],[RESUMO]],Tabela3[Grupo],Tabela3[Meus produtos]),VLOOKUP(Tabela2[[#This Row],[Código]],Tabela4[[Código NBS/LC116]:[Meus serviços]],3,0))</f>
        <v>Não</v>
      </c>
      <c r="C4325" t="str">
        <f>IF(E4325=0,TEXT(dados!A4240,"00000000"),IF(E4325=2,TEXT(dados!A4240,"0000"),TEXT(dados!A4240,"#")))</f>
        <v>32030030</v>
      </c>
      <c r="D4325" t="str">
        <f>IF(dados!B4240=0,"",dados!B4240)</f>
        <v/>
      </c>
      <c r="E4325">
        <f>dados!C4240</f>
        <v>0</v>
      </c>
      <c r="F4325" t="str">
        <f>dados!D4240</f>
        <v>Prepars.a base de materias corantes,orig.vegetal/animal</v>
      </c>
      <c r="G4325"/>
      <c r="H4325"/>
      <c r="I4325"/>
      <c r="J4325"/>
      <c r="K4325" s="13"/>
      <c r="L4325" s="13">
        <f>dados!I4240/100</f>
        <v>0.13449999999999998</v>
      </c>
      <c r="M4325" s="13">
        <f>dados!J4240/100</f>
        <v>0.1663</v>
      </c>
      <c r="N4325" s="13">
        <f>dados!K4240/100</f>
        <v>0.18</v>
      </c>
      <c r="O4325" s="13">
        <f>dados!L4240/100</f>
        <v>0</v>
      </c>
      <c r="P4325" s="12" t="str">
        <f>LEFT(Tabela2[[#This Row],[Código]],2)</f>
        <v>32</v>
      </c>
    </row>
    <row r="4326" spans="2:16" ht="15" customHeight="1" x14ac:dyDescent="0.25">
      <c r="B4326" s="31" t="str">
        <f>IF(Tabela2[[#This Row],[Tipo]] = 0,LOOKUP(Tabela2[[#This Row],[RESUMO]],Tabela3[Grupo],Tabela3[Meus produtos]),VLOOKUP(Tabela2[[#This Row],[Código]],Tabela4[[Código NBS/LC116]:[Meus serviços]],3,0))</f>
        <v>Não</v>
      </c>
      <c r="C4326" t="str">
        <f>IF(E4326=0,TEXT(dados!A4241,"00000000"),IF(E4326=2,TEXT(dados!A4241,"0000"),TEXT(dados!A4241,"#")))</f>
        <v>32041100</v>
      </c>
      <c r="D4326" t="str">
        <f>IF(dados!B4241=0,"",dados!B4241)</f>
        <v/>
      </c>
      <c r="E4326">
        <f>dados!C4241</f>
        <v>0</v>
      </c>
      <c r="F4326" t="str">
        <f>dados!D4241</f>
        <v>Corantes dispersos e suas preparacoes</v>
      </c>
      <c r="G4326"/>
      <c r="H4326"/>
      <c r="I4326"/>
      <c r="J4326"/>
      <c r="K4326" s="13"/>
      <c r="L4326" s="13">
        <f>dados!I4241/100</f>
        <v>0.13449999999999998</v>
      </c>
      <c r="M4326" s="13">
        <f>dados!J4241/100</f>
        <v>0.1613</v>
      </c>
      <c r="N4326" s="13">
        <f>dados!K4241/100</f>
        <v>0.18</v>
      </c>
      <c r="O4326" s="13">
        <f>dados!L4241/100</f>
        <v>0</v>
      </c>
      <c r="P4326" s="12" t="str">
        <f>LEFT(Tabela2[[#This Row],[Código]],2)</f>
        <v>32</v>
      </c>
    </row>
    <row r="4327" spans="2:16" ht="15" customHeight="1" x14ac:dyDescent="0.25">
      <c r="B4327" s="31" t="str">
        <f>IF(Tabela2[[#This Row],[Tipo]] = 0,LOOKUP(Tabela2[[#This Row],[RESUMO]],Tabela3[Grupo],Tabela3[Meus produtos]),VLOOKUP(Tabela2[[#This Row],[Código]],Tabela4[[Código NBS/LC116]:[Meus serviços]],3,0))</f>
        <v>Não</v>
      </c>
      <c r="C4327" t="str">
        <f>IF(E4327=0,TEXT(dados!A4242,"00000000"),IF(E4327=2,TEXT(dados!A4242,"0000"),TEXT(dados!A4242,"#")))</f>
        <v>32041210</v>
      </c>
      <c r="D4327" t="str">
        <f>IF(dados!B4242=0,"",dados!B4242)</f>
        <v/>
      </c>
      <c r="E4327">
        <f>dados!C4242</f>
        <v>0</v>
      </c>
      <c r="F4327" t="str">
        <f>dados!D4242</f>
        <v>Corantes acidos,mesmo metalizados e suas preparacoes</v>
      </c>
      <c r="G4327"/>
      <c r="H4327"/>
      <c r="I4327"/>
      <c r="J4327"/>
      <c r="K4327" s="13"/>
      <c r="L4327" s="13">
        <f>dados!I4242/100</f>
        <v>0.13449999999999998</v>
      </c>
      <c r="M4327" s="13">
        <f>dados!J4242/100</f>
        <v>0.1623</v>
      </c>
      <c r="N4327" s="13">
        <f>dados!K4242/100</f>
        <v>0.18</v>
      </c>
      <c r="O4327" s="13">
        <f>dados!L4242/100</f>
        <v>0</v>
      </c>
      <c r="P4327" s="12" t="str">
        <f>LEFT(Tabela2[[#This Row],[Código]],2)</f>
        <v>32</v>
      </c>
    </row>
    <row r="4328" spans="2:16" ht="15" customHeight="1" x14ac:dyDescent="0.25">
      <c r="B4328" s="31" t="str">
        <f>IF(Tabela2[[#This Row],[Tipo]] = 0,LOOKUP(Tabela2[[#This Row],[RESUMO]],Tabela3[Grupo],Tabela3[Meus produtos]),VLOOKUP(Tabela2[[#This Row],[Código]],Tabela4[[Código NBS/LC116]:[Meus serviços]],3,0))</f>
        <v>Não</v>
      </c>
      <c r="C4328" t="str">
        <f>IF(E4328=0,TEXT(dados!A4243,"00000000"),IF(E4328=2,TEXT(dados!A4243,"0000"),TEXT(dados!A4243,"#")))</f>
        <v>32041220</v>
      </c>
      <c r="D4328" t="str">
        <f>IF(dados!B4243=0,"",dados!B4243)</f>
        <v/>
      </c>
      <c r="E4328">
        <f>dados!C4243</f>
        <v>0</v>
      </c>
      <c r="F4328" t="str">
        <f>dados!D4243</f>
        <v>Corantes mordentes e suas preparacoes</v>
      </c>
      <c r="G4328"/>
      <c r="H4328"/>
      <c r="I4328"/>
      <c r="J4328"/>
      <c r="K4328" s="13"/>
      <c r="L4328" s="13">
        <f>dados!I4243/100</f>
        <v>0.13449999999999998</v>
      </c>
      <c r="M4328" s="13">
        <f>dados!J4243/100</f>
        <v>0.1613</v>
      </c>
      <c r="N4328" s="13">
        <f>dados!K4243/100</f>
        <v>0.18</v>
      </c>
      <c r="O4328" s="13">
        <f>dados!L4243/100</f>
        <v>0</v>
      </c>
      <c r="P4328" s="12" t="str">
        <f>LEFT(Tabela2[[#This Row],[Código]],2)</f>
        <v>32</v>
      </c>
    </row>
    <row r="4329" spans="2:16" ht="15" customHeight="1" x14ac:dyDescent="0.25">
      <c r="B4329" s="31" t="str">
        <f>IF(Tabela2[[#This Row],[Tipo]] = 0,LOOKUP(Tabela2[[#This Row],[RESUMO]],Tabela3[Grupo],Tabela3[Meus produtos]),VLOOKUP(Tabela2[[#This Row],[Código]],Tabela4[[Código NBS/LC116]:[Meus serviços]],3,0))</f>
        <v>Não</v>
      </c>
      <c r="C4329" t="str">
        <f>IF(E4329=0,TEXT(dados!A4244,"00000000"),IF(E4329=2,TEXT(dados!A4244,"0000"),TEXT(dados!A4244,"#")))</f>
        <v>32041300</v>
      </c>
      <c r="D4329" t="str">
        <f>IF(dados!B4244=0,"",dados!B4244)</f>
        <v/>
      </c>
      <c r="E4329">
        <f>dados!C4244</f>
        <v>0</v>
      </c>
      <c r="F4329" t="str">
        <f>dados!D4244</f>
        <v>Corantes basicos e suas preparacoes</v>
      </c>
      <c r="G4329"/>
      <c r="H4329"/>
      <c r="I4329"/>
      <c r="J4329"/>
      <c r="K4329" s="13"/>
      <c r="L4329" s="13">
        <f>dados!I4244/100</f>
        <v>0.13449999999999998</v>
      </c>
      <c r="M4329" s="13">
        <f>dados!J4244/100</f>
        <v>0.1623</v>
      </c>
      <c r="N4329" s="13">
        <f>dados!K4244/100</f>
        <v>0.18</v>
      </c>
      <c r="O4329" s="13">
        <f>dados!L4244/100</f>
        <v>0</v>
      </c>
      <c r="P4329" s="12" t="str">
        <f>LEFT(Tabela2[[#This Row],[Código]],2)</f>
        <v>32</v>
      </c>
    </row>
    <row r="4330" spans="2:16" ht="15" customHeight="1" x14ac:dyDescent="0.25">
      <c r="B4330" s="31" t="str">
        <f>IF(Tabela2[[#This Row],[Tipo]] = 0,LOOKUP(Tabela2[[#This Row],[RESUMO]],Tabela3[Grupo],Tabela3[Meus produtos]),VLOOKUP(Tabela2[[#This Row],[Código]],Tabela4[[Código NBS/LC116]:[Meus serviços]],3,0))</f>
        <v>Não</v>
      </c>
      <c r="C4330" t="str">
        <f>IF(E4330=0,TEXT(dados!A4245,"00000000"),IF(E4330=2,TEXT(dados!A4245,"0000"),TEXT(dados!A4245,"#")))</f>
        <v>32041400</v>
      </c>
      <c r="D4330" t="str">
        <f>IF(dados!B4245=0,"",dados!B4245)</f>
        <v/>
      </c>
      <c r="E4330">
        <f>dados!C4245</f>
        <v>0</v>
      </c>
      <c r="F4330" t="str">
        <f>dados!D4245</f>
        <v>Corantes diretos e suas preparacoes</v>
      </c>
      <c r="G4330"/>
      <c r="H4330"/>
      <c r="I4330"/>
      <c r="J4330"/>
      <c r="K4330" s="13"/>
      <c r="L4330" s="13">
        <f>dados!I4245/100</f>
        <v>0.13449999999999998</v>
      </c>
      <c r="M4330" s="13">
        <f>dados!J4245/100</f>
        <v>0.1623</v>
      </c>
      <c r="N4330" s="13">
        <f>dados!K4245/100</f>
        <v>0.18</v>
      </c>
      <c r="O4330" s="13">
        <f>dados!L4245/100</f>
        <v>0</v>
      </c>
      <c r="P4330" s="12" t="str">
        <f>LEFT(Tabela2[[#This Row],[Código]],2)</f>
        <v>32</v>
      </c>
    </row>
    <row r="4331" spans="2:16" ht="15" customHeight="1" x14ac:dyDescent="0.25">
      <c r="B4331" s="31" t="str">
        <f>IF(Tabela2[[#This Row],[Tipo]] = 0,LOOKUP(Tabela2[[#This Row],[RESUMO]],Tabela3[Grupo],Tabela3[Meus produtos]),VLOOKUP(Tabela2[[#This Row],[Código]],Tabela4[[Código NBS/LC116]:[Meus serviços]],3,0))</f>
        <v>Não</v>
      </c>
      <c r="C4331" t="str">
        <f>IF(E4331=0,TEXT(dados!A4246,"00000000"),IF(E4331=2,TEXT(dados!A4246,"0000"),TEXT(dados!A4246,"#")))</f>
        <v>32041510</v>
      </c>
      <c r="D4331" t="str">
        <f>IF(dados!B4246=0,"",dados!B4246)</f>
        <v/>
      </c>
      <c r="E4331">
        <f>dados!C4246</f>
        <v>0</v>
      </c>
      <c r="F4331" t="str">
        <f>dados!D4246</f>
        <v>Corante indigo blue,segundo colour index 73000</v>
      </c>
      <c r="G4331"/>
      <c r="H4331"/>
      <c r="I4331"/>
      <c r="J4331"/>
      <c r="K4331" s="13"/>
      <c r="L4331" s="13">
        <f>dados!I4246/100</f>
        <v>0.13449999999999998</v>
      </c>
      <c r="M4331" s="13">
        <f>dados!J4246/100</f>
        <v>0.1545</v>
      </c>
      <c r="N4331" s="13">
        <f>dados!K4246/100</f>
        <v>0.18</v>
      </c>
      <c r="O4331" s="13">
        <f>dados!L4246/100</f>
        <v>0</v>
      </c>
      <c r="P4331" s="12" t="str">
        <f>LEFT(Tabela2[[#This Row],[Código]],2)</f>
        <v>32</v>
      </c>
    </row>
    <row r="4332" spans="2:16" ht="15" customHeight="1" x14ac:dyDescent="0.25">
      <c r="B4332" s="31" t="str">
        <f>IF(Tabela2[[#This Row],[Tipo]] = 0,LOOKUP(Tabela2[[#This Row],[RESUMO]],Tabela3[Grupo],Tabela3[Meus produtos]),VLOOKUP(Tabela2[[#This Row],[Código]],Tabela4[[Código NBS/LC116]:[Meus serviços]],3,0))</f>
        <v>Não</v>
      </c>
      <c r="C4332" t="str">
        <f>IF(E4332=0,TEXT(dados!A4247,"00000000"),IF(E4332=2,TEXT(dados!A4247,"0000"),TEXT(dados!A4247,"#")))</f>
        <v>32041520</v>
      </c>
      <c r="D4332" t="str">
        <f>IF(dados!B4247=0,"",dados!B4247)</f>
        <v/>
      </c>
      <c r="E4332">
        <f>dados!C4247</f>
        <v>0</v>
      </c>
      <c r="F4332" t="str">
        <f>dados!D4247</f>
        <v>Corante dibenzantrona</v>
      </c>
      <c r="G4332"/>
      <c r="H4332"/>
      <c r="I4332"/>
      <c r="J4332"/>
      <c r="K4332" s="13"/>
      <c r="L4332" s="13">
        <f>dados!I4247/100</f>
        <v>0.13449999999999998</v>
      </c>
      <c r="M4332" s="13">
        <f>dados!J4247/100</f>
        <v>0.1545</v>
      </c>
      <c r="N4332" s="13">
        <f>dados!K4247/100</f>
        <v>0.18</v>
      </c>
      <c r="O4332" s="13">
        <f>dados!L4247/100</f>
        <v>0</v>
      </c>
      <c r="P4332" s="12" t="str">
        <f>LEFT(Tabela2[[#This Row],[Código]],2)</f>
        <v>32</v>
      </c>
    </row>
    <row r="4333" spans="2:16" ht="15" customHeight="1" x14ac:dyDescent="0.25">
      <c r="B4333" s="31" t="str">
        <f>IF(Tabela2[[#This Row],[Tipo]] = 0,LOOKUP(Tabela2[[#This Row],[RESUMO]],Tabela3[Grupo],Tabela3[Meus produtos]),VLOOKUP(Tabela2[[#This Row],[Código]],Tabela4[[Código NBS/LC116]:[Meus serviços]],3,0))</f>
        <v>Não</v>
      </c>
      <c r="C4333" t="str">
        <f>IF(E4333=0,TEXT(dados!A4248,"00000000"),IF(E4333=2,TEXT(dados!A4248,"0000"),TEXT(dados!A4248,"#")))</f>
        <v>32041530</v>
      </c>
      <c r="D4333" t="str">
        <f>IF(dados!B4248=0,"",dados!B4248)</f>
        <v/>
      </c>
      <c r="E4333">
        <f>dados!C4248</f>
        <v>0</v>
      </c>
      <c r="F4333" t="str">
        <f>dados!D4248</f>
        <v>Corante 12,12-dimetoxidibenzantrona</v>
      </c>
      <c r="G4333"/>
      <c r="H4333"/>
      <c r="I4333"/>
      <c r="J4333"/>
      <c r="K4333" s="13"/>
      <c r="L4333" s="13">
        <f>dados!I4248/100</f>
        <v>0.13449999999999998</v>
      </c>
      <c r="M4333" s="13">
        <f>dados!J4248/100</f>
        <v>0.1545</v>
      </c>
      <c r="N4333" s="13">
        <f>dados!K4248/100</f>
        <v>0.18</v>
      </c>
      <c r="O4333" s="13">
        <f>dados!L4248/100</f>
        <v>0</v>
      </c>
      <c r="P4333" s="12" t="str">
        <f>LEFT(Tabela2[[#This Row],[Código]],2)</f>
        <v>32</v>
      </c>
    </row>
    <row r="4334" spans="2:16" ht="15" customHeight="1" x14ac:dyDescent="0.25">
      <c r="B4334" s="31" t="str">
        <f>IF(Tabela2[[#This Row],[Tipo]] = 0,LOOKUP(Tabela2[[#This Row],[RESUMO]],Tabela3[Grupo],Tabela3[Meus produtos]),VLOOKUP(Tabela2[[#This Row],[Código]],Tabela4[[Código NBS/LC116]:[Meus serviços]],3,0))</f>
        <v>Não</v>
      </c>
      <c r="C4334" t="str">
        <f>IF(E4334=0,TEXT(dados!A4249,"00000000"),IF(E4334=2,TEXT(dados!A4249,"0000"),TEXT(dados!A4249,"#")))</f>
        <v>32041590</v>
      </c>
      <c r="D4334" t="str">
        <f>IF(dados!B4249=0,"",dados!B4249)</f>
        <v/>
      </c>
      <c r="E4334">
        <f>dados!C4249</f>
        <v>0</v>
      </c>
      <c r="F4334" t="str">
        <f>dados!D4249</f>
        <v>Outros corantes a cuba e suas preparacoes</v>
      </c>
      <c r="G4334"/>
      <c r="H4334"/>
      <c r="I4334"/>
      <c r="J4334"/>
      <c r="K4334" s="13"/>
      <c r="L4334" s="13">
        <f>dados!I4249/100</f>
        <v>0.13449999999999998</v>
      </c>
      <c r="M4334" s="13">
        <f>dados!J4249/100</f>
        <v>0.1623</v>
      </c>
      <c r="N4334" s="13">
        <f>dados!K4249/100</f>
        <v>0.18</v>
      </c>
      <c r="O4334" s="13">
        <f>dados!L4249/100</f>
        <v>0</v>
      </c>
      <c r="P4334" s="12" t="str">
        <f>LEFT(Tabela2[[#This Row],[Código]],2)</f>
        <v>32</v>
      </c>
    </row>
    <row r="4335" spans="2:16" ht="15" customHeight="1" x14ac:dyDescent="0.25">
      <c r="B4335" s="31" t="str">
        <f>IF(Tabela2[[#This Row],[Tipo]] = 0,LOOKUP(Tabela2[[#This Row],[RESUMO]],Tabela3[Grupo],Tabela3[Meus produtos]),VLOOKUP(Tabela2[[#This Row],[Código]],Tabela4[[Código NBS/LC116]:[Meus serviços]],3,0))</f>
        <v>Não</v>
      </c>
      <c r="C4335" t="str">
        <f>IF(E4335=0,TEXT(dados!A4250,"00000000"),IF(E4335=2,TEXT(dados!A4250,"0000"),TEXT(dados!A4250,"#")))</f>
        <v>32041600</v>
      </c>
      <c r="D4335" t="str">
        <f>IF(dados!B4250=0,"",dados!B4250)</f>
        <v/>
      </c>
      <c r="E4335">
        <f>dados!C4250</f>
        <v>0</v>
      </c>
      <c r="F4335" t="str">
        <f>dados!D4250</f>
        <v>Corantes reagentes e suas preparacoes</v>
      </c>
      <c r="G4335"/>
      <c r="H4335"/>
      <c r="I4335"/>
      <c r="J4335"/>
      <c r="K4335" s="13"/>
      <c r="L4335" s="13">
        <f>dados!I4250/100</f>
        <v>0.13449999999999998</v>
      </c>
      <c r="M4335" s="13">
        <f>dados!J4250/100</f>
        <v>0.1623</v>
      </c>
      <c r="N4335" s="13">
        <f>dados!K4250/100</f>
        <v>0.18</v>
      </c>
      <c r="O4335" s="13">
        <f>dados!L4250/100</f>
        <v>0</v>
      </c>
      <c r="P4335" s="12" t="str">
        <f>LEFT(Tabela2[[#This Row],[Código]],2)</f>
        <v>32</v>
      </c>
    </row>
    <row r="4336" spans="2:16" ht="15" customHeight="1" x14ac:dyDescent="0.25">
      <c r="B4336" s="31" t="str">
        <f>IF(Tabela2[[#This Row],[Tipo]] = 0,LOOKUP(Tabela2[[#This Row],[RESUMO]],Tabela3[Grupo],Tabela3[Meus produtos]),VLOOKUP(Tabela2[[#This Row],[Código]],Tabela4[[Código NBS/LC116]:[Meus serviços]],3,0))</f>
        <v>Não</v>
      </c>
      <c r="C4336" t="str">
        <f>IF(E4336=0,TEXT(dados!A4251,"00000000"),IF(E4336=2,TEXT(dados!A4251,"0000"),TEXT(dados!A4251,"#")))</f>
        <v>32041700</v>
      </c>
      <c r="D4336" t="str">
        <f>IF(dados!B4251=0,"",dados!B4251)</f>
        <v/>
      </c>
      <c r="E4336">
        <f>dados!C4251</f>
        <v>0</v>
      </c>
      <c r="F4336" t="str">
        <f>dados!D4251</f>
        <v>Pigmentos e suas preparacoes</v>
      </c>
      <c r="G4336"/>
      <c r="H4336"/>
      <c r="I4336"/>
      <c r="J4336"/>
      <c r="K4336" s="13"/>
      <c r="L4336" s="13">
        <f>dados!I4251/100</f>
        <v>0.13449999999999998</v>
      </c>
      <c r="M4336" s="13">
        <f>dados!J4251/100</f>
        <v>0.26640000000000003</v>
      </c>
      <c r="N4336" s="13">
        <f>dados!K4251/100</f>
        <v>0.18</v>
      </c>
      <c r="O4336" s="13">
        <f>dados!L4251/100</f>
        <v>0</v>
      </c>
      <c r="P4336" s="12" t="str">
        <f>LEFT(Tabela2[[#This Row],[Código]],2)</f>
        <v>32</v>
      </c>
    </row>
    <row r="4337" spans="2:16" ht="15" customHeight="1" x14ac:dyDescent="0.25">
      <c r="B4337" s="31" t="str">
        <f>IF(Tabela2[[#This Row],[Tipo]] = 0,LOOKUP(Tabela2[[#This Row],[RESUMO]],Tabela3[Grupo],Tabela3[Meus produtos]),VLOOKUP(Tabela2[[#This Row],[Código]],Tabela4[[Código NBS/LC116]:[Meus serviços]],3,0))</f>
        <v>Não</v>
      </c>
      <c r="C4337" t="str">
        <f>IF(E4337=0,TEXT(dados!A4252,"00000000"),IF(E4337=2,TEXT(dados!A4252,"0000"),TEXT(dados!A4252,"#")))</f>
        <v>32041810</v>
      </c>
      <c r="D4337" t="str">
        <f>IF(dados!B4252=0,"",dados!B4252)</f>
        <v/>
      </c>
      <c r="E4337">
        <f>dados!C4252</f>
        <v>0</v>
      </c>
      <c r="F4337" t="str">
        <f>dados!D4252</f>
        <v>Extratos tanantes e tintoriais taninos e seus derivados pigmentos e outras materias corantes tintas e vernizes mastiques tintas de escrever Materias corantes organicas sinteticas mesmo de constituicao qui mica definida preparacoes indicadas na nota 3 do p</v>
      </c>
      <c r="G4337"/>
      <c r="H4337"/>
      <c r="I4337"/>
      <c r="J4337"/>
      <c r="K4337" s="13"/>
      <c r="L4337" s="13">
        <f>dados!I4252/100</f>
        <v>0.13449999999999998</v>
      </c>
      <c r="M4337" s="13">
        <f>dados!J4252/100</f>
        <v>0.1545</v>
      </c>
      <c r="N4337" s="13">
        <f>dados!K4252/100</f>
        <v>0.18</v>
      </c>
      <c r="O4337" s="13">
        <f>dados!L4252/100</f>
        <v>0</v>
      </c>
      <c r="P4337" s="12" t="str">
        <f>LEFT(Tabela2[[#This Row],[Código]],2)</f>
        <v>32</v>
      </c>
    </row>
    <row r="4338" spans="2:16" ht="15" customHeight="1" x14ac:dyDescent="0.25">
      <c r="B4338" s="31" t="str">
        <f>IF(Tabela2[[#This Row],[Tipo]] = 0,LOOKUP(Tabela2[[#This Row],[RESUMO]],Tabela3[Grupo],Tabela3[Meus produtos]),VLOOKUP(Tabela2[[#This Row],[Código]],Tabela4[[Código NBS/LC116]:[Meus serviços]],3,0))</f>
        <v>Não</v>
      </c>
      <c r="C4338" t="str">
        <f>IF(E4338=0,TEXT(dados!A4253,"00000000"),IF(E4338=2,TEXT(dados!A4253,"0000"),TEXT(dados!A4253,"#")))</f>
        <v>32041820</v>
      </c>
      <c r="D4338" t="str">
        <f>IF(dados!B4253=0,"",dados!B4253)</f>
        <v/>
      </c>
      <c r="E4338">
        <f>dados!C4253</f>
        <v>0</v>
      </c>
      <c r="F4338" t="str">
        <f>dados!D4253</f>
        <v>Extratos tanantes e tintoriais taninos e seus derivados pigmentos e outras materias corantes tintas e vernizes mastiques tintas de escrever Materias corantes organicas sinteticas mesmo de constituicao qui mica definida preparacoes indicadas na nota 3 do p</v>
      </c>
      <c r="G4338"/>
      <c r="H4338"/>
      <c r="I4338"/>
      <c r="J4338"/>
      <c r="K4338" s="13"/>
      <c r="L4338" s="13">
        <f>dados!I4253/100</f>
        <v>0.13449999999999998</v>
      </c>
      <c r="M4338" s="13">
        <f>dados!J4253/100</f>
        <v>0.1545</v>
      </c>
      <c r="N4338" s="13">
        <f>dados!K4253/100</f>
        <v>0.18</v>
      </c>
      <c r="O4338" s="13">
        <f>dados!L4253/100</f>
        <v>0</v>
      </c>
      <c r="P4338" s="12" t="str">
        <f>LEFT(Tabela2[[#This Row],[Código]],2)</f>
        <v>32</v>
      </c>
    </row>
    <row r="4339" spans="2:16" ht="15" customHeight="1" x14ac:dyDescent="0.25">
      <c r="B4339" s="31" t="str">
        <f>IF(Tabela2[[#This Row],[Tipo]] = 0,LOOKUP(Tabela2[[#This Row],[RESUMO]],Tabela3[Grupo],Tabela3[Meus produtos]),VLOOKUP(Tabela2[[#This Row],[Código]],Tabela4[[Código NBS/LC116]:[Meus serviços]],3,0))</f>
        <v>Não</v>
      </c>
      <c r="C4339" t="str">
        <f>IF(E4339=0,TEXT(dados!A4254,"00000000"),IF(E4339=2,TEXT(dados!A4254,"0000"),TEXT(dados!A4254,"#")))</f>
        <v>32041830</v>
      </c>
      <c r="D4339" t="str">
        <f>IF(dados!B4254=0,"",dados!B4254)</f>
        <v/>
      </c>
      <c r="E4339">
        <f>dados!C4254</f>
        <v>0</v>
      </c>
      <c r="F4339" t="str">
        <f>dados!D4254</f>
        <v>Extratos tanantes e tintoriais taninos e seus derivados pigmentos e outras materias corantes tintas e vernizes mastiques tintas de escrever Materias corantes organicas sinteticas mesmo de constituicao qui mica definida preparacoes indicadas na nota 3 do p</v>
      </c>
      <c r="G4339"/>
      <c r="H4339"/>
      <c r="I4339"/>
      <c r="J4339"/>
      <c r="K4339" s="13"/>
      <c r="L4339" s="13">
        <f>dados!I4254/100</f>
        <v>0.13449999999999998</v>
      </c>
      <c r="M4339" s="13">
        <f>dados!J4254/100</f>
        <v>0.1613</v>
      </c>
      <c r="N4339" s="13">
        <f>dados!K4254/100</f>
        <v>0.18</v>
      </c>
      <c r="O4339" s="13">
        <f>dados!L4254/100</f>
        <v>0</v>
      </c>
      <c r="P4339" s="12" t="str">
        <f>LEFT(Tabela2[[#This Row],[Código]],2)</f>
        <v>32</v>
      </c>
    </row>
    <row r="4340" spans="2:16" ht="15" customHeight="1" x14ac:dyDescent="0.25">
      <c r="B4340" s="31" t="str">
        <f>IF(Tabela2[[#This Row],[Tipo]] = 0,LOOKUP(Tabela2[[#This Row],[RESUMO]],Tabela3[Grupo],Tabela3[Meus produtos]),VLOOKUP(Tabela2[[#This Row],[Código]],Tabela4[[Código NBS/LC116]:[Meus serviços]],3,0))</f>
        <v>Não</v>
      </c>
      <c r="C4340" t="str">
        <f>IF(E4340=0,TEXT(dados!A4255,"00000000"),IF(E4340=2,TEXT(dados!A4255,"0000"),TEXT(dados!A4255,"#")))</f>
        <v>32041890</v>
      </c>
      <c r="D4340" t="str">
        <f>IF(dados!B4255=0,"",dados!B4255)</f>
        <v/>
      </c>
      <c r="E4340">
        <f>dados!C4255</f>
        <v>0</v>
      </c>
      <c r="F4340" t="str">
        <f>dados!D4255</f>
        <v>Extratos tanantes e tintoriais taninos e seus derivados pigmentos e outras materias corantes tintas e vernizes mastiques tintas de escrever Materias corantes organicas sinteticas mesmo de constituicao qui mica definida preparacoes indicadas na nota 3 do p</v>
      </c>
      <c r="G4340"/>
      <c r="H4340"/>
      <c r="I4340"/>
      <c r="J4340"/>
      <c r="K4340" s="13"/>
      <c r="L4340" s="13">
        <f>dados!I4255/100</f>
        <v>0.13449999999999998</v>
      </c>
      <c r="M4340" s="13">
        <f>dados!J4255/100</f>
        <v>0.1623</v>
      </c>
      <c r="N4340" s="13">
        <f>dados!K4255/100</f>
        <v>0.18</v>
      </c>
      <c r="O4340" s="13">
        <f>dados!L4255/100</f>
        <v>0</v>
      </c>
      <c r="P4340" s="12" t="str">
        <f>LEFT(Tabela2[[#This Row],[Código]],2)</f>
        <v>32</v>
      </c>
    </row>
    <row r="4341" spans="2:16" ht="15" customHeight="1" x14ac:dyDescent="0.25">
      <c r="B4341" s="31" t="str">
        <f>IF(Tabela2[[#This Row],[Tipo]] = 0,LOOKUP(Tabela2[[#This Row],[RESUMO]],Tabela3[Grupo],Tabela3[Meus produtos]),VLOOKUP(Tabela2[[#This Row],[Código]],Tabela4[[Código NBS/LC116]:[Meus serviços]],3,0))</f>
        <v>Não</v>
      </c>
      <c r="C4341" t="str">
        <f>IF(E4341=0,TEXT(dados!A4256,"00000000"),IF(E4341=2,TEXT(dados!A4256,"0000"),TEXT(dados!A4256,"#")))</f>
        <v>32041920</v>
      </c>
      <c r="D4341" t="str">
        <f>IF(dados!B4256=0,"",dados!B4256)</f>
        <v/>
      </c>
      <c r="E4341">
        <f>dados!C4256</f>
        <v>0</v>
      </c>
      <c r="F4341" t="str">
        <f>dados!D4256</f>
        <v>Corantes soluveis em solventes (corantes solventes)</v>
      </c>
      <c r="G4341"/>
      <c r="H4341"/>
      <c r="I4341"/>
      <c r="J4341"/>
      <c r="K4341" s="13"/>
      <c r="L4341" s="13">
        <f>dados!I4256/100</f>
        <v>0.13449999999999998</v>
      </c>
      <c r="M4341" s="13">
        <f>dados!J4256/100</f>
        <v>0.1623</v>
      </c>
      <c r="N4341" s="13">
        <f>dados!K4256/100</f>
        <v>0.18</v>
      </c>
      <c r="O4341" s="13">
        <f>dados!L4256/100</f>
        <v>0</v>
      </c>
      <c r="P4341" s="12" t="str">
        <f>LEFT(Tabela2[[#This Row],[Código]],2)</f>
        <v>32</v>
      </c>
    </row>
    <row r="4342" spans="2:16" ht="15" customHeight="1" x14ac:dyDescent="0.25">
      <c r="B4342" s="31" t="str">
        <f>IF(Tabela2[[#This Row],[Tipo]] = 0,LOOKUP(Tabela2[[#This Row],[RESUMO]],Tabela3[Grupo],Tabela3[Meus produtos]),VLOOKUP(Tabela2[[#This Row],[Código]],Tabela4[[Código NBS/LC116]:[Meus serviços]],3,0))</f>
        <v>Não</v>
      </c>
      <c r="C4342" t="str">
        <f>IF(E4342=0,TEXT(dados!A4257,"00000000"),IF(E4342=2,TEXT(dados!A4257,"0000"),TEXT(dados!A4257,"#")))</f>
        <v>32041930</v>
      </c>
      <c r="D4342" t="str">
        <f>IF(dados!B4257=0,"",dados!B4257)</f>
        <v/>
      </c>
      <c r="E4342">
        <f>dados!C4257</f>
        <v>0</v>
      </c>
      <c r="F4342" t="str">
        <f>dados!D4257</f>
        <v>Corantes azoicos</v>
      </c>
      <c r="G4342"/>
      <c r="H4342"/>
      <c r="I4342"/>
      <c r="J4342"/>
      <c r="K4342" s="13"/>
      <c r="L4342" s="13">
        <f>dados!I4257/100</f>
        <v>0.13449999999999998</v>
      </c>
      <c r="M4342" s="13">
        <f>dados!J4257/100</f>
        <v>0.1623</v>
      </c>
      <c r="N4342" s="13">
        <f>dados!K4257/100</f>
        <v>0.18</v>
      </c>
      <c r="O4342" s="13">
        <f>dados!L4257/100</f>
        <v>0</v>
      </c>
      <c r="P4342" s="12" t="str">
        <f>LEFT(Tabela2[[#This Row],[Código]],2)</f>
        <v>32</v>
      </c>
    </row>
    <row r="4343" spans="2:16" ht="15" customHeight="1" x14ac:dyDescent="0.25">
      <c r="B4343" s="31" t="str">
        <f>IF(Tabela2[[#This Row],[Tipo]] = 0,LOOKUP(Tabela2[[#This Row],[RESUMO]],Tabela3[Grupo],Tabela3[Meus produtos]),VLOOKUP(Tabela2[[#This Row],[Código]],Tabela4[[Código NBS/LC116]:[Meus serviços]],3,0))</f>
        <v>Não</v>
      </c>
      <c r="C4343" t="str">
        <f>IF(E4343=0,TEXT(dados!A4258,"00000000"),IF(E4343=2,TEXT(dados!A4258,"0000"),TEXT(dados!A4258,"#")))</f>
        <v>32041990</v>
      </c>
      <c r="D4343" t="str">
        <f>IF(dados!B4258=0,"",dados!B4258)</f>
        <v/>
      </c>
      <c r="E4343">
        <f>dados!C4258</f>
        <v>0</v>
      </c>
      <c r="F4343" t="str">
        <f>dados!D4258</f>
        <v>Outs.materias corantes organicas sintet.e suas prepars.</v>
      </c>
      <c r="G4343"/>
      <c r="H4343"/>
      <c r="I4343"/>
      <c r="J4343"/>
      <c r="K4343" s="13"/>
      <c r="L4343" s="13">
        <f>dados!I4258/100</f>
        <v>0.13449999999999998</v>
      </c>
      <c r="M4343" s="13">
        <f>dados!J4258/100</f>
        <v>0.1623</v>
      </c>
      <c r="N4343" s="13">
        <f>dados!K4258/100</f>
        <v>0.18</v>
      </c>
      <c r="O4343" s="13">
        <f>dados!L4258/100</f>
        <v>0</v>
      </c>
      <c r="P4343" s="12" t="str">
        <f>LEFT(Tabela2[[#This Row],[Código]],2)</f>
        <v>32</v>
      </c>
    </row>
    <row r="4344" spans="2:16" ht="15" customHeight="1" x14ac:dyDescent="0.25">
      <c r="B4344" s="31" t="str">
        <f>IF(Tabela2[[#This Row],[Tipo]] = 0,LOOKUP(Tabela2[[#This Row],[RESUMO]],Tabela3[Grupo],Tabela3[Meus produtos]),VLOOKUP(Tabela2[[#This Row],[Código]],Tabela4[[Código NBS/LC116]:[Meus serviços]],3,0))</f>
        <v>Não</v>
      </c>
      <c r="C4344" t="str">
        <f>IF(E4344=0,TEXT(dados!A4259,"00000000"),IF(E4344=2,TEXT(dados!A4259,"0000"),TEXT(dados!A4259,"#")))</f>
        <v>32042011</v>
      </c>
      <c r="D4344" t="str">
        <f>IF(dados!B4259=0,"",dados!B4259)</f>
        <v/>
      </c>
      <c r="E4344">
        <f>dados!C4259</f>
        <v>0</v>
      </c>
      <c r="F4344" t="str">
        <f>dados!D4259</f>
        <v>Derivs.do ac.4,4-bis-(1,3,5)triazinil-6-aminoestil. etc.</v>
      </c>
      <c r="G4344"/>
      <c r="H4344"/>
      <c r="I4344"/>
      <c r="J4344"/>
      <c r="K4344" s="13"/>
      <c r="L4344" s="13">
        <f>dados!I4259/100</f>
        <v>0.13449999999999998</v>
      </c>
      <c r="M4344" s="13">
        <f>dados!J4259/100</f>
        <v>0.1623</v>
      </c>
      <c r="N4344" s="13">
        <f>dados!K4259/100</f>
        <v>0.18</v>
      </c>
      <c r="O4344" s="13">
        <f>dados!L4259/100</f>
        <v>0</v>
      </c>
      <c r="P4344" s="12" t="str">
        <f>LEFT(Tabela2[[#This Row],[Código]],2)</f>
        <v>32</v>
      </c>
    </row>
    <row r="4345" spans="2:16" ht="15" customHeight="1" x14ac:dyDescent="0.25">
      <c r="B4345" s="31" t="str">
        <f>IF(Tabela2[[#This Row],[Tipo]] = 0,LOOKUP(Tabela2[[#This Row],[RESUMO]],Tabela3[Grupo],Tabela3[Meus produtos]),VLOOKUP(Tabela2[[#This Row],[Código]],Tabela4[[Código NBS/LC116]:[Meus serviços]],3,0))</f>
        <v>Não</v>
      </c>
      <c r="C4345" t="str">
        <f>IF(E4345=0,TEXT(dados!A4260,"00000000"),IF(E4345=2,TEXT(dados!A4260,"0000"),TEXT(dados!A4260,"#")))</f>
        <v>32042019</v>
      </c>
      <c r="D4345" t="str">
        <f>IF(dados!B4260=0,"",dados!B4260)</f>
        <v/>
      </c>
      <c r="E4345">
        <f>dados!C4260</f>
        <v>0</v>
      </c>
      <c r="F4345" t="str">
        <f>dados!D4260</f>
        <v>Outs.derivs.do estilbeno,util.agente avivam. fluorescent</v>
      </c>
      <c r="G4345"/>
      <c r="H4345"/>
      <c r="I4345"/>
      <c r="J4345"/>
      <c r="K4345" s="13"/>
      <c r="L4345" s="13">
        <f>dados!I4260/100</f>
        <v>0.13449999999999998</v>
      </c>
      <c r="M4345" s="13">
        <f>dados!J4260/100</f>
        <v>0.1623</v>
      </c>
      <c r="N4345" s="13">
        <f>dados!K4260/100</f>
        <v>0.18</v>
      </c>
      <c r="O4345" s="13">
        <f>dados!L4260/100</f>
        <v>0</v>
      </c>
      <c r="P4345" s="12" t="str">
        <f>LEFT(Tabela2[[#This Row],[Código]],2)</f>
        <v>32</v>
      </c>
    </row>
    <row r="4346" spans="2:16" ht="15" customHeight="1" x14ac:dyDescent="0.25">
      <c r="B4346" s="31" t="str">
        <f>IF(Tabela2[[#This Row],[Tipo]] = 0,LOOKUP(Tabela2[[#This Row],[RESUMO]],Tabela3[Grupo],Tabela3[Meus produtos]),VLOOKUP(Tabela2[[#This Row],[Código]],Tabela4[[Código NBS/LC116]:[Meus serviços]],3,0))</f>
        <v>Não</v>
      </c>
      <c r="C4346" t="str">
        <f>IF(E4346=0,TEXT(dados!A4261,"00000000"),IF(E4346=2,TEXT(dados!A4261,"0000"),TEXT(dados!A4261,"#")))</f>
        <v>32042090</v>
      </c>
      <c r="D4346" t="str">
        <f>IF(dados!B4261=0,"",dados!B4261)</f>
        <v/>
      </c>
      <c r="E4346">
        <f>dados!C4261</f>
        <v>0</v>
      </c>
      <c r="F4346" t="str">
        <f>dados!D4261</f>
        <v>Outs.prods.organs.sintet.util.agente avivam. fluorescent</v>
      </c>
      <c r="G4346"/>
      <c r="H4346"/>
      <c r="I4346"/>
      <c r="J4346"/>
      <c r="K4346" s="13"/>
      <c r="L4346" s="13">
        <f>dados!I4261/100</f>
        <v>0.13449999999999998</v>
      </c>
      <c r="M4346" s="13">
        <f>dados!J4261/100</f>
        <v>0.1623</v>
      </c>
      <c r="N4346" s="13">
        <f>dados!K4261/100</f>
        <v>0.18</v>
      </c>
      <c r="O4346" s="13">
        <f>dados!L4261/100</f>
        <v>0</v>
      </c>
      <c r="P4346" s="12" t="str">
        <f>LEFT(Tabela2[[#This Row],[Código]],2)</f>
        <v>32</v>
      </c>
    </row>
    <row r="4347" spans="2:16" ht="15" customHeight="1" x14ac:dyDescent="0.25">
      <c r="B4347" s="31" t="str">
        <f>IF(Tabela2[[#This Row],[Tipo]] = 0,LOOKUP(Tabela2[[#This Row],[RESUMO]],Tabela3[Grupo],Tabela3[Meus produtos]),VLOOKUP(Tabela2[[#This Row],[Código]],Tabela4[[Código NBS/LC116]:[Meus serviços]],3,0))</f>
        <v>Não</v>
      </c>
      <c r="C4347" t="str">
        <f>IF(E4347=0,TEXT(dados!A4262,"00000000"),IF(E4347=2,TEXT(dados!A4262,"0000"),TEXT(dados!A4262,"#")))</f>
        <v>32049000</v>
      </c>
      <c r="D4347" t="str">
        <f>IF(dados!B4262=0,"",dados!B4262)</f>
        <v/>
      </c>
      <c r="E4347">
        <f>dados!C4262</f>
        <v>0</v>
      </c>
      <c r="F4347" t="str">
        <f>dados!D4262</f>
        <v>Outros materias corantes organicas sinteticas,etc.</v>
      </c>
      <c r="G4347"/>
      <c r="H4347"/>
      <c r="I4347"/>
      <c r="J4347"/>
      <c r="K4347" s="13"/>
      <c r="L4347" s="13">
        <f>dados!I4262/100</f>
        <v>0.13449999999999998</v>
      </c>
      <c r="M4347" s="13">
        <f>dados!J4262/100</f>
        <v>0.1623</v>
      </c>
      <c r="N4347" s="13">
        <f>dados!K4262/100</f>
        <v>0.18</v>
      </c>
      <c r="O4347" s="13">
        <f>dados!L4262/100</f>
        <v>0</v>
      </c>
      <c r="P4347" s="12" t="str">
        <f>LEFT(Tabela2[[#This Row],[Código]],2)</f>
        <v>32</v>
      </c>
    </row>
    <row r="4348" spans="2:16" ht="15" customHeight="1" x14ac:dyDescent="0.25">
      <c r="B4348" s="31" t="str">
        <f>IF(Tabela2[[#This Row],[Tipo]] = 0,LOOKUP(Tabela2[[#This Row],[RESUMO]],Tabela3[Grupo],Tabela3[Meus produtos]),VLOOKUP(Tabela2[[#This Row],[Código]],Tabela4[[Código NBS/LC116]:[Meus serviços]],3,0))</f>
        <v>Não</v>
      </c>
      <c r="C4348" t="str">
        <f>IF(E4348=0,TEXT(dados!A4263,"00000000"),IF(E4348=2,TEXT(dados!A4263,"0000"),TEXT(dados!A4263,"#")))</f>
        <v>32050000</v>
      </c>
      <c r="D4348" t="str">
        <f>IF(dados!B4263=0,"",dados!B4263)</f>
        <v/>
      </c>
      <c r="E4348">
        <f>dados!C4263</f>
        <v>0</v>
      </c>
      <c r="F4348" t="str">
        <f>dados!D4263</f>
        <v>Lacas corantes e suas preparacoes</v>
      </c>
      <c r="G4348"/>
      <c r="H4348"/>
      <c r="I4348"/>
      <c r="J4348"/>
      <c r="K4348" s="13"/>
      <c r="L4348" s="13">
        <f>dados!I4263/100</f>
        <v>0.13449999999999998</v>
      </c>
      <c r="M4348" s="13">
        <f>dados!J4263/100</f>
        <v>0.1613</v>
      </c>
      <c r="N4348" s="13">
        <f>dados!K4263/100</f>
        <v>0.18</v>
      </c>
      <c r="O4348" s="13">
        <f>dados!L4263/100</f>
        <v>0</v>
      </c>
      <c r="P4348" s="12" t="str">
        <f>LEFT(Tabela2[[#This Row],[Código]],2)</f>
        <v>32</v>
      </c>
    </row>
    <row r="4349" spans="2:16" ht="15" customHeight="1" x14ac:dyDescent="0.25">
      <c r="B4349" s="31" t="str">
        <f>IF(Tabela2[[#This Row],[Tipo]] = 0,LOOKUP(Tabela2[[#This Row],[RESUMO]],Tabela3[Grupo],Tabela3[Meus produtos]),VLOOKUP(Tabela2[[#This Row],[Código]],Tabela4[[Código NBS/LC116]:[Meus serviços]],3,0))</f>
        <v>Não</v>
      </c>
      <c r="C4349" t="str">
        <f>IF(E4349=0,TEXT(dados!A4264,"00000000"),IF(E4349=2,TEXT(dados!A4264,"0000"),TEXT(dados!A4264,"#")))</f>
        <v>32061110</v>
      </c>
      <c r="D4349" t="str">
        <f>IF(dados!B4264=0,"",dados!B4264)</f>
        <v/>
      </c>
      <c r="E4349">
        <f>dados!C4264</f>
        <v>0</v>
      </c>
      <c r="F4349" t="str">
        <f>dados!D4264</f>
        <v>Pigmentos tipo rutilo</v>
      </c>
      <c r="G4349"/>
      <c r="H4349"/>
      <c r="I4349"/>
      <c r="J4349"/>
      <c r="K4349" s="13"/>
      <c r="L4349" s="13">
        <f>dados!I4264/100</f>
        <v>0.13449999999999998</v>
      </c>
      <c r="M4349" s="13">
        <f>dados!J4264/100</f>
        <v>0.2286</v>
      </c>
      <c r="N4349" s="13">
        <f>dados!K4264/100</f>
        <v>0.18</v>
      </c>
      <c r="O4349" s="13">
        <f>dados!L4264/100</f>
        <v>0</v>
      </c>
      <c r="P4349" s="12" t="str">
        <f>LEFT(Tabela2[[#This Row],[Código]],2)</f>
        <v>32</v>
      </c>
    </row>
    <row r="4350" spans="2:16" ht="15" customHeight="1" x14ac:dyDescent="0.25">
      <c r="B4350" s="31" t="str">
        <f>IF(Tabela2[[#This Row],[Tipo]] = 0,LOOKUP(Tabela2[[#This Row],[RESUMO]],Tabela3[Grupo],Tabela3[Meus produtos]),VLOOKUP(Tabela2[[#This Row],[Código]],Tabela4[[Código NBS/LC116]:[Meus serviços]],3,0))</f>
        <v>Não</v>
      </c>
      <c r="C4350" t="str">
        <f>IF(E4350=0,TEXT(dados!A4265,"00000000"),IF(E4350=2,TEXT(dados!A4265,"0000"),TEXT(dados!A4265,"#")))</f>
        <v>32061120</v>
      </c>
      <c r="D4350" t="str">
        <f>IF(dados!B4265=0,"",dados!B4265)</f>
        <v/>
      </c>
      <c r="E4350">
        <f>dados!C4265</f>
        <v>0</v>
      </c>
      <c r="F4350" t="str">
        <f>dados!D4265</f>
        <v>Outros pigmentos</v>
      </c>
      <c r="G4350"/>
      <c r="H4350"/>
      <c r="I4350"/>
      <c r="J4350"/>
      <c r="K4350" s="13"/>
      <c r="L4350" s="13">
        <f>dados!I4265/100</f>
        <v>0.13449999999999998</v>
      </c>
      <c r="M4350" s="13">
        <f>dados!J4265/100</f>
        <v>0.252</v>
      </c>
      <c r="N4350" s="13">
        <f>dados!K4265/100</f>
        <v>0.18</v>
      </c>
      <c r="O4350" s="13">
        <f>dados!L4265/100</f>
        <v>0</v>
      </c>
      <c r="P4350" s="12" t="str">
        <f>LEFT(Tabela2[[#This Row],[Código]],2)</f>
        <v>32</v>
      </c>
    </row>
    <row r="4351" spans="2:16" ht="15" customHeight="1" x14ac:dyDescent="0.25">
      <c r="B4351" s="31" t="str">
        <f>IF(Tabela2[[#This Row],[Tipo]] = 0,LOOKUP(Tabela2[[#This Row],[RESUMO]],Tabela3[Grupo],Tabela3[Meus produtos]),VLOOKUP(Tabela2[[#This Row],[Código]],Tabela4[[Código NBS/LC116]:[Meus serviços]],3,0))</f>
        <v>Não</v>
      </c>
      <c r="C4351" t="str">
        <f>IF(E4351=0,TEXT(dados!A4266,"00000000"),IF(E4351=2,TEXT(dados!A4266,"0000"),TEXT(dados!A4266,"#")))</f>
        <v>32061130</v>
      </c>
      <c r="D4351" t="str">
        <f>IF(dados!B4266=0,"",dados!B4266)</f>
        <v/>
      </c>
      <c r="E4351">
        <f>dados!C4266</f>
        <v>0</v>
      </c>
      <c r="F4351" t="str">
        <f>dados!D4266</f>
        <v>Preparacoes a base de dioxido de titanio, peso&gt;=80%</v>
      </c>
      <c r="G4351"/>
      <c r="H4351"/>
      <c r="I4351"/>
      <c r="J4351"/>
      <c r="K4351" s="13"/>
      <c r="L4351" s="13">
        <f>dados!I4266/100</f>
        <v>0.13449999999999998</v>
      </c>
      <c r="M4351" s="13">
        <f>dados!J4266/100</f>
        <v>0.252</v>
      </c>
      <c r="N4351" s="13">
        <f>dados!K4266/100</f>
        <v>0.18</v>
      </c>
      <c r="O4351" s="13">
        <f>dados!L4266/100</f>
        <v>0</v>
      </c>
      <c r="P4351" s="12" t="str">
        <f>LEFT(Tabela2[[#This Row],[Código]],2)</f>
        <v>32</v>
      </c>
    </row>
    <row r="4352" spans="2:16" ht="15" customHeight="1" x14ac:dyDescent="0.25">
      <c r="B4352" s="31" t="str">
        <f>IF(Tabela2[[#This Row],[Tipo]] = 0,LOOKUP(Tabela2[[#This Row],[RESUMO]],Tabela3[Grupo],Tabela3[Meus produtos]),VLOOKUP(Tabela2[[#This Row],[Código]],Tabela4[[Código NBS/LC116]:[Meus serviços]],3,0))</f>
        <v>Não</v>
      </c>
      <c r="C4352" t="str">
        <f>IF(E4352=0,TEXT(dados!A4267,"00000000"),IF(E4352=2,TEXT(dados!A4267,"0000"),TEXT(dados!A4267,"#")))</f>
        <v>32061910</v>
      </c>
      <c r="D4352" t="str">
        <f>IF(dados!B4267=0,"",dados!B4267)</f>
        <v/>
      </c>
      <c r="E4352">
        <f>dados!C4267</f>
        <v>0</v>
      </c>
      <c r="F4352" t="str">
        <f>dados!D4267</f>
        <v>Pigmento const.por mica revest.pelicula dioxido titanio</v>
      </c>
      <c r="G4352"/>
      <c r="H4352"/>
      <c r="I4352"/>
      <c r="J4352"/>
      <c r="K4352" s="13"/>
      <c r="L4352" s="13">
        <f>dados!I4267/100</f>
        <v>0.13449999999999998</v>
      </c>
      <c r="M4352" s="13">
        <f>dados!J4267/100</f>
        <v>0.1545</v>
      </c>
      <c r="N4352" s="13">
        <f>dados!K4267/100</f>
        <v>0.18</v>
      </c>
      <c r="O4352" s="13">
        <f>dados!L4267/100</f>
        <v>0</v>
      </c>
      <c r="P4352" s="12" t="str">
        <f>LEFT(Tabela2[[#This Row],[Código]],2)</f>
        <v>32</v>
      </c>
    </row>
    <row r="4353" spans="2:16" ht="15" customHeight="1" x14ac:dyDescent="0.25">
      <c r="B4353" s="31" t="str">
        <f>IF(Tabela2[[#This Row],[Tipo]] = 0,LOOKUP(Tabela2[[#This Row],[RESUMO]],Tabela3[Grupo],Tabela3[Meus produtos]),VLOOKUP(Tabela2[[#This Row],[Código]],Tabela4[[Código NBS/LC116]:[Meus serviços]],3,0))</f>
        <v>Não</v>
      </c>
      <c r="C4353" t="str">
        <f>IF(E4353=0,TEXT(dados!A4268,"00000000"),IF(E4353=2,TEXT(dados!A4268,"0000"),TEXT(dados!A4268,"#")))</f>
        <v>32061990</v>
      </c>
      <c r="D4353" t="str">
        <f>IF(dados!B4268=0,"",dados!B4268)</f>
        <v/>
      </c>
      <c r="E4353">
        <f>dados!C4268</f>
        <v>0</v>
      </c>
      <c r="F4353" t="str">
        <f>dados!D4268</f>
        <v>Outs.pigmentos e prepars.a base de dioxido de titanio</v>
      </c>
      <c r="G4353"/>
      <c r="H4353"/>
      <c r="I4353"/>
      <c r="J4353"/>
      <c r="K4353" s="13"/>
      <c r="L4353" s="13">
        <f>dados!I4268/100</f>
        <v>0.13449999999999998</v>
      </c>
      <c r="M4353" s="13">
        <f>dados!J4268/100</f>
        <v>0.252</v>
      </c>
      <c r="N4353" s="13">
        <f>dados!K4268/100</f>
        <v>0.18</v>
      </c>
      <c r="O4353" s="13">
        <f>dados!L4268/100</f>
        <v>0</v>
      </c>
      <c r="P4353" s="12" t="str">
        <f>LEFT(Tabela2[[#This Row],[Código]],2)</f>
        <v>32</v>
      </c>
    </row>
    <row r="4354" spans="2:16" ht="15" customHeight="1" x14ac:dyDescent="0.25">
      <c r="B4354" s="31" t="str">
        <f>IF(Tabela2[[#This Row],[Tipo]] = 0,LOOKUP(Tabela2[[#This Row],[RESUMO]],Tabela3[Grupo],Tabela3[Meus produtos]),VLOOKUP(Tabela2[[#This Row],[Código]],Tabela4[[Código NBS/LC116]:[Meus serviços]],3,0))</f>
        <v>Não</v>
      </c>
      <c r="C4354" t="str">
        <f>IF(E4354=0,TEXT(dados!A4269,"00000000"),IF(E4354=2,TEXT(dados!A4269,"0000"),TEXT(dados!A4269,"#")))</f>
        <v>32062000</v>
      </c>
      <c r="D4354" t="str">
        <f>IF(dados!B4269=0,"",dados!B4269)</f>
        <v/>
      </c>
      <c r="E4354">
        <f>dados!C4269</f>
        <v>0</v>
      </c>
      <c r="F4354" t="str">
        <f>dados!D4269</f>
        <v>Pigmentos e preparacoes a base de compostos de cromo</v>
      </c>
      <c r="G4354"/>
      <c r="H4354"/>
      <c r="I4354"/>
      <c r="J4354"/>
      <c r="K4354" s="13"/>
      <c r="L4354" s="13">
        <f>dados!I4269/100</f>
        <v>0.13449999999999998</v>
      </c>
      <c r="M4354" s="13">
        <f>dados!J4269/100</f>
        <v>0.252</v>
      </c>
      <c r="N4354" s="13">
        <f>dados!K4269/100</f>
        <v>0.18</v>
      </c>
      <c r="O4354" s="13">
        <f>dados!L4269/100</f>
        <v>0</v>
      </c>
      <c r="P4354" s="12" t="str">
        <f>LEFT(Tabela2[[#This Row],[Código]],2)</f>
        <v>32</v>
      </c>
    </row>
    <row r="4355" spans="2:16" ht="15" customHeight="1" x14ac:dyDescent="0.25">
      <c r="B4355" s="31" t="str">
        <f>IF(Tabela2[[#This Row],[Tipo]] = 0,LOOKUP(Tabela2[[#This Row],[RESUMO]],Tabela3[Grupo],Tabela3[Meus produtos]),VLOOKUP(Tabela2[[#This Row],[Código]],Tabela4[[Código NBS/LC116]:[Meus serviços]],3,0))</f>
        <v>Não</v>
      </c>
      <c r="C4355" t="str">
        <f>IF(E4355=0,TEXT(dados!A4270,"00000000"),IF(E4355=2,TEXT(dados!A4270,"0000"),TEXT(dados!A4270,"#")))</f>
        <v>32064100</v>
      </c>
      <c r="D4355" t="str">
        <f>IF(dados!B4270=0,"",dados!B4270)</f>
        <v/>
      </c>
      <c r="E4355">
        <f>dados!C4270</f>
        <v>0</v>
      </c>
      <c r="F4355" t="str">
        <f>dados!D4270</f>
        <v>Ultramar e suas preparacoes</v>
      </c>
      <c r="G4355"/>
      <c r="H4355"/>
      <c r="I4355"/>
      <c r="J4355"/>
      <c r="K4355" s="13"/>
      <c r="L4355" s="13">
        <f>dados!I4270/100</f>
        <v>0.13449999999999998</v>
      </c>
      <c r="M4355" s="13">
        <f>dados!J4270/100</f>
        <v>0.1545</v>
      </c>
      <c r="N4355" s="13">
        <f>dados!K4270/100</f>
        <v>0.18</v>
      </c>
      <c r="O4355" s="13">
        <f>dados!L4270/100</f>
        <v>0</v>
      </c>
      <c r="P4355" s="12" t="str">
        <f>LEFT(Tabela2[[#This Row],[Código]],2)</f>
        <v>32</v>
      </c>
    </row>
    <row r="4356" spans="2:16" ht="15" customHeight="1" x14ac:dyDescent="0.25">
      <c r="B4356" s="31" t="str">
        <f>IF(Tabela2[[#This Row],[Tipo]] = 0,LOOKUP(Tabela2[[#This Row],[RESUMO]],Tabela3[Grupo],Tabela3[Meus produtos]),VLOOKUP(Tabela2[[#This Row],[Código]],Tabela4[[Código NBS/LC116]:[Meus serviços]],3,0))</f>
        <v>Não</v>
      </c>
      <c r="C4356" t="str">
        <f>IF(E4356=0,TEXT(dados!A4271,"00000000"),IF(E4356=2,TEXT(dados!A4271,"0000"),TEXT(dados!A4271,"#")))</f>
        <v>32064210</v>
      </c>
      <c r="D4356" t="str">
        <f>IF(dados!B4271=0,"",dados!B4271)</f>
        <v/>
      </c>
      <c r="E4356">
        <f>dados!C4271</f>
        <v>0</v>
      </c>
      <c r="F4356" t="str">
        <f>dados!D4271</f>
        <v>Litoponio</v>
      </c>
      <c r="G4356"/>
      <c r="H4356"/>
      <c r="I4356"/>
      <c r="J4356"/>
      <c r="K4356" s="13"/>
      <c r="L4356" s="13">
        <f>dados!I4271/100</f>
        <v>0.13449999999999998</v>
      </c>
      <c r="M4356" s="13">
        <f>dados!J4271/100</f>
        <v>0.1545</v>
      </c>
      <c r="N4356" s="13">
        <f>dados!K4271/100</f>
        <v>0.18</v>
      </c>
      <c r="O4356" s="13">
        <f>dados!L4271/100</f>
        <v>0</v>
      </c>
      <c r="P4356" s="12" t="str">
        <f>LEFT(Tabela2[[#This Row],[Código]],2)</f>
        <v>32</v>
      </c>
    </row>
    <row r="4357" spans="2:16" ht="15" customHeight="1" x14ac:dyDescent="0.25">
      <c r="B4357" s="31" t="str">
        <f>IF(Tabela2[[#This Row],[Tipo]] = 0,LOOKUP(Tabela2[[#This Row],[RESUMO]],Tabela3[Grupo],Tabela3[Meus produtos]),VLOOKUP(Tabela2[[#This Row],[Código]],Tabela4[[Código NBS/LC116]:[Meus serviços]],3,0))</f>
        <v>Não</v>
      </c>
      <c r="C4357" t="str">
        <f>IF(E4357=0,TEXT(dados!A4272,"00000000"),IF(E4357=2,TEXT(dados!A4272,"0000"),TEXT(dados!A4272,"#")))</f>
        <v>32064290</v>
      </c>
      <c r="D4357" t="str">
        <f>IF(dados!B4272=0,"",dados!B4272)</f>
        <v/>
      </c>
      <c r="E4357">
        <f>dados!C4272</f>
        <v>0</v>
      </c>
      <c r="F4357" t="str">
        <f>dados!D4272</f>
        <v>Outs.pigmentos e preparacoes a base de sulfeto de zinco</v>
      </c>
      <c r="G4357"/>
      <c r="H4357"/>
      <c r="I4357"/>
      <c r="J4357"/>
      <c r="K4357" s="13"/>
      <c r="L4357" s="13">
        <f>dados!I4272/100</f>
        <v>0.13449999999999998</v>
      </c>
      <c r="M4357" s="13">
        <f>dados!J4272/100</f>
        <v>0.252</v>
      </c>
      <c r="N4357" s="13">
        <f>dados!K4272/100</f>
        <v>0.18</v>
      </c>
      <c r="O4357" s="13">
        <f>dados!L4272/100</f>
        <v>0</v>
      </c>
      <c r="P4357" s="12" t="str">
        <f>LEFT(Tabela2[[#This Row],[Código]],2)</f>
        <v>32</v>
      </c>
    </row>
    <row r="4358" spans="2:16" ht="15" customHeight="1" x14ac:dyDescent="0.25">
      <c r="B4358" s="31" t="str">
        <f>IF(Tabela2[[#This Row],[Tipo]] = 0,LOOKUP(Tabela2[[#This Row],[RESUMO]],Tabela3[Grupo],Tabela3[Meus produtos]),VLOOKUP(Tabela2[[#This Row],[Código]],Tabela4[[Código NBS/LC116]:[Meus serviços]],3,0))</f>
        <v>Não</v>
      </c>
      <c r="C4358" t="str">
        <f>IF(E4358=0,TEXT(dados!A4273,"00000000"),IF(E4358=2,TEXT(dados!A4273,"0000"),TEXT(dados!A4273,"#")))</f>
        <v>32064910</v>
      </c>
      <c r="D4358" t="str">
        <f>IF(dados!B4273=0,"",dados!B4273)</f>
        <v/>
      </c>
      <c r="E4358">
        <f>dados!C4273</f>
        <v>0</v>
      </c>
      <c r="F4358" t="str">
        <f>dados!D4273</f>
        <v>Pigmentos e preparacoes a base de compostos de cadmio</v>
      </c>
      <c r="G4358"/>
      <c r="H4358"/>
      <c r="I4358"/>
      <c r="J4358"/>
      <c r="K4358" s="13"/>
      <c r="L4358" s="13">
        <f>dados!I4273/100</f>
        <v>0.13449999999999998</v>
      </c>
      <c r="M4358" s="13">
        <f>dados!J4273/100</f>
        <v>0.252</v>
      </c>
      <c r="N4358" s="13">
        <f>dados!K4273/100</f>
        <v>0.18</v>
      </c>
      <c r="O4358" s="13">
        <f>dados!L4273/100</f>
        <v>0</v>
      </c>
      <c r="P4358" s="12" t="str">
        <f>LEFT(Tabela2[[#This Row],[Código]],2)</f>
        <v>32</v>
      </c>
    </row>
    <row r="4359" spans="2:16" ht="15" customHeight="1" x14ac:dyDescent="0.25">
      <c r="B4359" s="31" t="str">
        <f>IF(Tabela2[[#This Row],[Tipo]] = 0,LOOKUP(Tabela2[[#This Row],[RESUMO]],Tabela3[Grupo],Tabela3[Meus produtos]),VLOOKUP(Tabela2[[#This Row],[Código]],Tabela4[[Código NBS/LC116]:[Meus serviços]],3,0))</f>
        <v>Não</v>
      </c>
      <c r="C4359" t="str">
        <f>IF(E4359=0,TEXT(dados!A4274,"00000000"),IF(E4359=2,TEXT(dados!A4274,"0000"),TEXT(dados!A4274,"#")))</f>
        <v>32064920</v>
      </c>
      <c r="D4359" t="str">
        <f>IF(dados!B4274=0,"",dados!B4274)</f>
        <v/>
      </c>
      <c r="E4359">
        <f>dados!C4274</f>
        <v>0</v>
      </c>
      <c r="F4359" t="str">
        <f>dados!D4274</f>
        <v>Pigmentos e preparacoes a base de hexacianoferratos (ferrocianetos e ferricianetos)</v>
      </c>
      <c r="G4359"/>
      <c r="H4359"/>
      <c r="I4359"/>
      <c r="J4359"/>
      <c r="K4359" s="13"/>
      <c r="L4359" s="13">
        <f>dados!I4274/100</f>
        <v>0.13449999999999998</v>
      </c>
      <c r="M4359" s="13">
        <f>dados!J4274/100</f>
        <v>0.252</v>
      </c>
      <c r="N4359" s="13">
        <f>dados!K4274/100</f>
        <v>0.18</v>
      </c>
      <c r="O4359" s="13">
        <f>dados!L4274/100</f>
        <v>0</v>
      </c>
      <c r="P4359" s="12" t="str">
        <f>LEFT(Tabela2[[#This Row],[Código]],2)</f>
        <v>32</v>
      </c>
    </row>
    <row r="4360" spans="2:16" ht="15" customHeight="1" x14ac:dyDescent="0.25">
      <c r="B4360" s="31" t="str">
        <f>IF(Tabela2[[#This Row],[Tipo]] = 0,LOOKUP(Tabela2[[#This Row],[RESUMO]],Tabela3[Grupo],Tabela3[Meus produtos]),VLOOKUP(Tabela2[[#This Row],[Código]],Tabela4[[Código NBS/LC116]:[Meus serviços]],3,0))</f>
        <v>Não</v>
      </c>
      <c r="C4360" t="str">
        <f>IF(E4360=0,TEXT(dados!A4275,"00000000"),IF(E4360=2,TEXT(dados!A4275,"0000"),TEXT(dados!A4275,"#")))</f>
        <v>32064990</v>
      </c>
      <c r="D4360" t="str">
        <f>IF(dados!B4275=0,"",dados!B4275)</f>
        <v/>
      </c>
      <c r="E4360">
        <f>dados!C4275</f>
        <v>0</v>
      </c>
      <c r="F4360" t="str">
        <f>dados!D4275</f>
        <v>Outros materias corantes e preparacoes</v>
      </c>
      <c r="G4360"/>
      <c r="H4360"/>
      <c r="I4360"/>
      <c r="J4360"/>
      <c r="K4360" s="13"/>
      <c r="L4360" s="13">
        <f>dados!I4275/100</f>
        <v>0.13449999999999998</v>
      </c>
      <c r="M4360" s="13">
        <f>dados!J4275/100</f>
        <v>0.252</v>
      </c>
      <c r="N4360" s="13">
        <f>dados!K4275/100</f>
        <v>0.18</v>
      </c>
      <c r="O4360" s="13">
        <f>dados!L4275/100</f>
        <v>0</v>
      </c>
      <c r="P4360" s="12" t="str">
        <f>LEFT(Tabela2[[#This Row],[Código]],2)</f>
        <v>32</v>
      </c>
    </row>
    <row r="4361" spans="2:16" ht="15" customHeight="1" x14ac:dyDescent="0.25">
      <c r="B4361" s="31" t="str">
        <f>IF(Tabela2[[#This Row],[Tipo]] = 0,LOOKUP(Tabela2[[#This Row],[RESUMO]],Tabela3[Grupo],Tabela3[Meus produtos]),VLOOKUP(Tabela2[[#This Row],[Código]],Tabela4[[Código NBS/LC116]:[Meus serviços]],3,0))</f>
        <v>Não</v>
      </c>
      <c r="C4361" t="str">
        <f>IF(E4361=0,TEXT(dados!A4276,"00000000"),IF(E4361=2,TEXT(dados!A4276,"0000"),TEXT(dados!A4276,"#")))</f>
        <v>32065011</v>
      </c>
      <c r="D4361" t="str">
        <f>IF(dados!B4276=0,"",dados!B4276)</f>
        <v/>
      </c>
      <c r="E4361">
        <f>dados!C4276</f>
        <v>0</v>
      </c>
      <c r="F4361" t="str">
        <f>dados!D4276</f>
        <v>Halofosfatos de calcio,etc.c/subst.radioativ. util.lumin</v>
      </c>
      <c r="G4361"/>
      <c r="H4361"/>
      <c r="I4361"/>
      <c r="J4361"/>
      <c r="K4361" s="13"/>
      <c r="L4361" s="13">
        <f>dados!I4276/100</f>
        <v>0.13449999999999998</v>
      </c>
      <c r="M4361" s="13">
        <f>dados!J4276/100</f>
        <v>0.1545</v>
      </c>
      <c r="N4361" s="13">
        <f>dados!K4276/100</f>
        <v>0.18</v>
      </c>
      <c r="O4361" s="13">
        <f>dados!L4276/100</f>
        <v>0</v>
      </c>
      <c r="P4361" s="12" t="str">
        <f>LEFT(Tabela2[[#This Row],[Código]],2)</f>
        <v>32</v>
      </c>
    </row>
    <row r="4362" spans="2:16" ht="15" customHeight="1" x14ac:dyDescent="0.25">
      <c r="B4362" s="31" t="str">
        <f>IF(Tabela2[[#This Row],[Tipo]] = 0,LOOKUP(Tabela2[[#This Row],[RESUMO]],Tabela3[Grupo],Tabela3[Meus produtos]),VLOOKUP(Tabela2[[#This Row],[Código]],Tabela4[[Código NBS/LC116]:[Meus serviços]],3,0))</f>
        <v>Não</v>
      </c>
      <c r="C4362" t="str">
        <f>IF(E4362=0,TEXT(dados!A4277,"00000000"),IF(E4362=2,TEXT(dados!A4277,"0000"),TEXT(dados!A4277,"#")))</f>
        <v>32065019</v>
      </c>
      <c r="D4362" t="str">
        <f>IF(dados!B4277=0,"",dados!B4277)</f>
        <v/>
      </c>
      <c r="E4362">
        <f>dados!C4277</f>
        <v>0</v>
      </c>
      <c r="F4362" t="str">
        <f>dados!D4277</f>
        <v>Outs.prods.inorgans.util.luminoforos,c/subst.    radioativ.</v>
      </c>
      <c r="G4362"/>
      <c r="H4362"/>
      <c r="I4362"/>
      <c r="J4362"/>
      <c r="K4362" s="13"/>
      <c r="L4362" s="13">
        <f>dados!I4277/100</f>
        <v>0.13449999999999998</v>
      </c>
      <c r="M4362" s="13">
        <f>dados!J4277/100</f>
        <v>0.252</v>
      </c>
      <c r="N4362" s="13">
        <f>dados!K4277/100</f>
        <v>0.18</v>
      </c>
      <c r="O4362" s="13">
        <f>dados!L4277/100</f>
        <v>0</v>
      </c>
      <c r="P4362" s="12" t="str">
        <f>LEFT(Tabela2[[#This Row],[Código]],2)</f>
        <v>32</v>
      </c>
    </row>
    <row r="4363" spans="2:16" ht="15" customHeight="1" x14ac:dyDescent="0.25">
      <c r="B4363" s="31" t="str">
        <f>IF(Tabela2[[#This Row],[Tipo]] = 0,LOOKUP(Tabela2[[#This Row],[RESUMO]],Tabela3[Grupo],Tabela3[Meus produtos]),VLOOKUP(Tabela2[[#This Row],[Código]],Tabela4[[Código NBS/LC116]:[Meus serviços]],3,0))</f>
        <v>Não</v>
      </c>
      <c r="C4363" t="str">
        <f>IF(E4363=0,TEXT(dados!A4278,"00000000"),IF(E4363=2,TEXT(dados!A4278,"0000"),TEXT(dados!A4278,"#")))</f>
        <v>32065021</v>
      </c>
      <c r="D4363" t="str">
        <f>IF(dados!B4278=0,"",dados!B4278)</f>
        <v/>
      </c>
      <c r="E4363">
        <f>dados!C4278</f>
        <v>0</v>
      </c>
      <c r="F4363" t="str">
        <f>dados!D4278</f>
        <v>Halofosfatos de calcio,etc.s/subst.radioativ. util.lumin</v>
      </c>
      <c r="G4363"/>
      <c r="H4363"/>
      <c r="I4363"/>
      <c r="J4363"/>
      <c r="K4363" s="13"/>
      <c r="L4363" s="13">
        <f>dados!I4278/100</f>
        <v>0.13449999999999998</v>
      </c>
      <c r="M4363" s="13">
        <f>dados!J4278/100</f>
        <v>0.1545</v>
      </c>
      <c r="N4363" s="13">
        <f>dados!K4278/100</f>
        <v>0.18</v>
      </c>
      <c r="O4363" s="13">
        <f>dados!L4278/100</f>
        <v>0</v>
      </c>
      <c r="P4363" s="12" t="str">
        <f>LEFT(Tabela2[[#This Row],[Código]],2)</f>
        <v>32</v>
      </c>
    </row>
    <row r="4364" spans="2:16" ht="15" customHeight="1" x14ac:dyDescent="0.25">
      <c r="B4364" s="31" t="str">
        <f>IF(Tabela2[[#This Row],[Tipo]] = 0,LOOKUP(Tabela2[[#This Row],[RESUMO]],Tabela3[Grupo],Tabela3[Meus produtos]),VLOOKUP(Tabela2[[#This Row],[Código]],Tabela4[[Código NBS/LC116]:[Meus serviços]],3,0))</f>
        <v>Não</v>
      </c>
      <c r="C4364" t="str">
        <f>IF(E4364=0,TEXT(dados!A4279,"00000000"),IF(E4364=2,TEXT(dados!A4279,"0000"),TEXT(dados!A4279,"#")))</f>
        <v>32065029</v>
      </c>
      <c r="D4364" t="str">
        <f>IF(dados!B4279=0,"",dados!B4279)</f>
        <v/>
      </c>
      <c r="E4364">
        <f>dados!C4279</f>
        <v>0</v>
      </c>
      <c r="F4364" t="str">
        <f>dados!D4279</f>
        <v>Outs.prods.inorgans.util.luminoforos,s/subst.    radioativ.</v>
      </c>
      <c r="G4364"/>
      <c r="H4364"/>
      <c r="I4364"/>
      <c r="J4364"/>
      <c r="K4364" s="13"/>
      <c r="L4364" s="13">
        <f>dados!I4279/100</f>
        <v>0.13449999999999998</v>
      </c>
      <c r="M4364" s="13">
        <f>dados!J4279/100</f>
        <v>0.1545</v>
      </c>
      <c r="N4364" s="13">
        <f>dados!K4279/100</f>
        <v>0.18</v>
      </c>
      <c r="O4364" s="13">
        <f>dados!L4279/100</f>
        <v>0</v>
      </c>
      <c r="P4364" s="12" t="str">
        <f>LEFT(Tabela2[[#This Row],[Código]],2)</f>
        <v>32</v>
      </c>
    </row>
    <row r="4365" spans="2:16" ht="15" customHeight="1" x14ac:dyDescent="0.25">
      <c r="B4365" s="31" t="str">
        <f>IF(Tabela2[[#This Row],[Tipo]] = 0,LOOKUP(Tabela2[[#This Row],[RESUMO]],Tabela3[Grupo],Tabela3[Meus produtos]),VLOOKUP(Tabela2[[#This Row],[Código]],Tabela4[[Código NBS/LC116]:[Meus serviços]],3,0))</f>
        <v>Não</v>
      </c>
      <c r="C4365" t="str">
        <f>IF(E4365=0,TEXT(dados!A4280,"00000000"),IF(E4365=2,TEXT(dados!A4280,"0000"),TEXT(dados!A4280,"#")))</f>
        <v>32071020</v>
      </c>
      <c r="D4365" t="str">
        <f>IF(dados!B4280=0,"",dados!B4280)</f>
        <v/>
      </c>
      <c r="E4365">
        <f>dados!C4280</f>
        <v>0</v>
      </c>
      <c r="F4365" t="str">
        <f>dados!D4280</f>
        <v>Extratos tanantes e tintoriais taninos e seus derivados pigmentos e outras materias corantes tintas e vernizes mastiques tintas de escrever Pigmentos opacificantes e cores preparados composicoes vitrificaveis engobos polimentos esmaltes metalicos liquidos e preparacoes semelhantes do tipo utilizado nas industrias da ceramica do esmalte e do vidro fritas de vidro e outros vidros em po em granulos em lamelas ou em flocos Suspensao de pigmentos em s</v>
      </c>
      <c r="G4365"/>
      <c r="H4365"/>
      <c r="I4365"/>
      <c r="J4365"/>
      <c r="K4365" s="13"/>
      <c r="L4365" s="13">
        <f>dados!I4280/100</f>
        <v>0.13449999999999998</v>
      </c>
      <c r="M4365" s="13">
        <f>dados!J4280/100</f>
        <v>0.1545</v>
      </c>
      <c r="N4365" s="13">
        <f>dados!K4280/100</f>
        <v>0.18</v>
      </c>
      <c r="O4365" s="13">
        <f>dados!L4280/100</f>
        <v>0</v>
      </c>
      <c r="P4365" s="12" t="str">
        <f>LEFT(Tabela2[[#This Row],[Código]],2)</f>
        <v>32</v>
      </c>
    </row>
    <row r="4366" spans="2:16" ht="15" customHeight="1" x14ac:dyDescent="0.25">
      <c r="B4366" s="31" t="str">
        <f>IF(Tabela2[[#This Row],[Tipo]] = 0,LOOKUP(Tabela2[[#This Row],[RESUMO]],Tabela3[Grupo],Tabela3[Meus produtos]),VLOOKUP(Tabela2[[#This Row],[Código]],Tabela4[[Código NBS/LC116]:[Meus serviços]],3,0))</f>
        <v>Não</v>
      </c>
      <c r="C4366" t="str">
        <f>IF(E4366=0,TEXT(dados!A4281,"00000000"),IF(E4366=2,TEXT(dados!A4281,"0000"),TEXT(dados!A4281,"#")))</f>
        <v>32071030</v>
      </c>
      <c r="D4366" t="str">
        <f>IF(dados!B4281=0,"",dados!B4281)</f>
        <v/>
      </c>
      <c r="E4366">
        <f>dados!C4281</f>
        <v>0</v>
      </c>
      <c r="F4366" t="str">
        <f>dados!D4281</f>
        <v>Extratos tanantes e tintoriais taninos e seus derivados pigmentos e outras materias corantes tintas e vernizes mastiques tintas de escrever Pigmentos opacificantes e cores preparados composicoes vitrificaveis engobos polimentos esmaltes metalicos liquidos e preparacoes semelhantes do tipo utilizado nas industrias da ceramica do esmalte e do vidro fritas de vidro e outros vidros em po em granulos em lamelas ou em flocos outros a base de zirconio o</v>
      </c>
      <c r="G4366"/>
      <c r="H4366"/>
      <c r="I4366"/>
      <c r="J4366"/>
      <c r="K4366" s="13"/>
      <c r="L4366" s="13">
        <f>dados!I4281/100</f>
        <v>0.13449999999999998</v>
      </c>
      <c r="M4366" s="13">
        <f>dados!J4281/100</f>
        <v>0.16839999999999999</v>
      </c>
      <c r="N4366" s="13">
        <f>dados!K4281/100</f>
        <v>0.18</v>
      </c>
      <c r="O4366" s="13">
        <f>dados!L4281/100</f>
        <v>0</v>
      </c>
      <c r="P4366" s="12" t="str">
        <f>LEFT(Tabela2[[#This Row],[Código]],2)</f>
        <v>32</v>
      </c>
    </row>
    <row r="4367" spans="2:16" ht="15" customHeight="1" x14ac:dyDescent="0.25">
      <c r="B4367" s="31" t="str">
        <f>IF(Tabela2[[#This Row],[Tipo]] = 0,LOOKUP(Tabela2[[#This Row],[RESUMO]],Tabela3[Grupo],Tabela3[Meus produtos]),VLOOKUP(Tabela2[[#This Row],[Código]],Tabela4[[Código NBS/LC116]:[Meus serviços]],3,0))</f>
        <v>Não</v>
      </c>
      <c r="C4367" t="str">
        <f>IF(E4367=0,TEXT(dados!A4282,"00000000"),IF(E4367=2,TEXT(dados!A4282,"0000"),TEXT(dados!A4282,"#")))</f>
        <v>32071090</v>
      </c>
      <c r="D4367" t="str">
        <f>IF(dados!B4282=0,"",dados!B4282)</f>
        <v/>
      </c>
      <c r="E4367">
        <f>dados!C4282</f>
        <v>0</v>
      </c>
      <c r="F4367" t="str">
        <f>dados!D4282</f>
        <v>Outs.pigmentos,opacificantes/cores,preparados e prepars</v>
      </c>
      <c r="G4367"/>
      <c r="H4367"/>
      <c r="I4367"/>
      <c r="J4367"/>
      <c r="K4367" s="13"/>
      <c r="L4367" s="13">
        <f>dados!I4282/100</f>
        <v>0.13449999999999998</v>
      </c>
      <c r="M4367" s="13">
        <f>dados!J4282/100</f>
        <v>0.16839999999999999</v>
      </c>
      <c r="N4367" s="13">
        <f>dados!K4282/100</f>
        <v>0.18</v>
      </c>
      <c r="O4367" s="13">
        <f>dados!L4282/100</f>
        <v>0</v>
      </c>
      <c r="P4367" s="12" t="str">
        <f>LEFT(Tabela2[[#This Row],[Código]],2)</f>
        <v>32</v>
      </c>
    </row>
    <row r="4368" spans="2:16" ht="15" customHeight="1" x14ac:dyDescent="0.25">
      <c r="B4368" s="31" t="str">
        <f>IF(Tabela2[[#This Row],[Tipo]] = 0,LOOKUP(Tabela2[[#This Row],[RESUMO]],Tabela3[Grupo],Tabela3[Meus produtos]),VLOOKUP(Tabela2[[#This Row],[Código]],Tabela4[[Código NBS/LC116]:[Meus serviços]],3,0))</f>
        <v>Não</v>
      </c>
      <c r="C4368" t="str">
        <f>IF(E4368=0,TEXT(dados!A4283,"00000000"),IF(E4368=2,TEXT(dados!A4283,"0000"),TEXT(dados!A4283,"#")))</f>
        <v>32072010</v>
      </c>
      <c r="D4368" t="str">
        <f>IF(dados!B4283=0,"",dados!B4283)</f>
        <v/>
      </c>
      <c r="E4368">
        <f>dados!C4283</f>
        <v>0</v>
      </c>
      <c r="F4368" t="str">
        <f>dados!D4283</f>
        <v>Engobos</v>
      </c>
      <c r="G4368"/>
      <c r="H4368"/>
      <c r="I4368"/>
      <c r="J4368"/>
      <c r="K4368" s="13"/>
      <c r="L4368" s="13">
        <f>dados!I4283/100</f>
        <v>0.13449999999999998</v>
      </c>
      <c r="M4368" s="13">
        <f>dados!J4283/100</f>
        <v>0.16839999999999999</v>
      </c>
      <c r="N4368" s="13">
        <f>dados!K4283/100</f>
        <v>0.18</v>
      </c>
      <c r="O4368" s="13">
        <f>dados!L4283/100</f>
        <v>0</v>
      </c>
      <c r="P4368" s="12" t="str">
        <f>LEFT(Tabela2[[#This Row],[Código]],2)</f>
        <v>32</v>
      </c>
    </row>
    <row r="4369" spans="2:16" ht="15" customHeight="1" x14ac:dyDescent="0.25">
      <c r="B4369" s="31" t="str">
        <f>IF(Tabela2[[#This Row],[Tipo]] = 0,LOOKUP(Tabela2[[#This Row],[RESUMO]],Tabela3[Grupo],Tabela3[Meus produtos]),VLOOKUP(Tabela2[[#This Row],[Código]],Tabela4[[Código NBS/LC116]:[Meus serviços]],3,0))</f>
        <v>Não</v>
      </c>
      <c r="C4369" t="str">
        <f>IF(E4369=0,TEXT(dados!A4284,"00000000"),IF(E4369=2,TEXT(dados!A4284,"0000"),TEXT(dados!A4284,"#")))</f>
        <v>32072091</v>
      </c>
      <c r="D4369" t="str">
        <f>IF(dados!B4284=0,"",dados!B4284)</f>
        <v/>
      </c>
      <c r="E4369">
        <f>dados!C4284</f>
        <v>0</v>
      </c>
      <c r="F4369" t="str">
        <f>dados!D4284</f>
        <v>Prepar. com teor de prata &gt;=25% (...) p/ fabric. circuitos impressos</v>
      </c>
      <c r="G4369"/>
      <c r="H4369"/>
      <c r="I4369"/>
      <c r="J4369"/>
      <c r="K4369" s="13"/>
      <c r="L4369" s="13">
        <f>dados!I4284/100</f>
        <v>0.13449999999999998</v>
      </c>
      <c r="M4369" s="13">
        <f>dados!J4284/100</f>
        <v>0.1545</v>
      </c>
      <c r="N4369" s="13">
        <f>dados!K4284/100</f>
        <v>0.18</v>
      </c>
      <c r="O4369" s="13">
        <f>dados!L4284/100</f>
        <v>0</v>
      </c>
      <c r="P4369" s="12" t="str">
        <f>LEFT(Tabela2[[#This Row],[Código]],2)</f>
        <v>32</v>
      </c>
    </row>
    <row r="4370" spans="2:16" ht="15" customHeight="1" x14ac:dyDescent="0.25">
      <c r="B4370" s="31" t="str">
        <f>IF(Tabela2[[#This Row],[Tipo]] = 0,LOOKUP(Tabela2[[#This Row],[RESUMO]],Tabela3[Grupo],Tabela3[Meus produtos]),VLOOKUP(Tabela2[[#This Row],[Código]],Tabela4[[Código NBS/LC116]:[Meus serviços]],3,0))</f>
        <v>Não</v>
      </c>
      <c r="C4370" t="str">
        <f>IF(E4370=0,TEXT(dados!A4285,"00000000"),IF(E4370=2,TEXT(dados!A4285,"0000"),TEXT(dados!A4285,"#")))</f>
        <v>32072099</v>
      </c>
      <c r="D4370" t="str">
        <f>IF(dados!B4285=0,"",dados!B4285)</f>
        <v/>
      </c>
      <c r="E4370">
        <f>dados!C4285</f>
        <v>0</v>
      </c>
      <c r="F4370" t="str">
        <f>dados!D4285</f>
        <v>Outs.pigmentos,opacificantes/cores,preparados e prepars</v>
      </c>
      <c r="G4370"/>
      <c r="H4370"/>
      <c r="I4370"/>
      <c r="J4370"/>
      <c r="K4370" s="13"/>
      <c r="L4370" s="13">
        <f>dados!I4285/100</f>
        <v>0.13449999999999998</v>
      </c>
      <c r="M4370" s="13">
        <f>dados!J4285/100</f>
        <v>0.16839999999999999</v>
      </c>
      <c r="N4370" s="13">
        <f>dados!K4285/100</f>
        <v>0.18</v>
      </c>
      <c r="O4370" s="13">
        <f>dados!L4285/100</f>
        <v>0</v>
      </c>
      <c r="P4370" s="12" t="str">
        <f>LEFT(Tabela2[[#This Row],[Código]],2)</f>
        <v>32</v>
      </c>
    </row>
    <row r="4371" spans="2:16" ht="15" customHeight="1" x14ac:dyDescent="0.25">
      <c r="B4371" s="31" t="str">
        <f>IF(Tabela2[[#This Row],[Tipo]] = 0,LOOKUP(Tabela2[[#This Row],[RESUMO]],Tabela3[Grupo],Tabela3[Meus produtos]),VLOOKUP(Tabela2[[#This Row],[Código]],Tabela4[[Código NBS/LC116]:[Meus serviços]],3,0))</f>
        <v>Não</v>
      </c>
      <c r="C4371" t="str">
        <f>IF(E4371=0,TEXT(dados!A4286,"00000000"),IF(E4371=2,TEXT(dados!A4286,"0000"),TEXT(dados!A4286,"#")))</f>
        <v>32073000</v>
      </c>
      <c r="D4371" t="str">
        <f>IF(dados!B4286=0,"",dados!B4286)</f>
        <v/>
      </c>
      <c r="E4371">
        <f>dados!C4286</f>
        <v>0</v>
      </c>
      <c r="F4371" t="str">
        <f>dados!D4286</f>
        <v>Polimentos liquidos e preparacoes semelhantes</v>
      </c>
      <c r="G4371"/>
      <c r="H4371"/>
      <c r="I4371"/>
      <c r="J4371"/>
      <c r="K4371" s="13"/>
      <c r="L4371" s="13">
        <f>dados!I4286/100</f>
        <v>0.13449999999999998</v>
      </c>
      <c r="M4371" s="13">
        <f>dados!J4286/100</f>
        <v>0.16839999999999999</v>
      </c>
      <c r="N4371" s="13">
        <f>dados!K4286/100</f>
        <v>0.18</v>
      </c>
      <c r="O4371" s="13">
        <f>dados!L4286/100</f>
        <v>0</v>
      </c>
      <c r="P4371" s="12" t="str">
        <f>LEFT(Tabela2[[#This Row],[Código]],2)</f>
        <v>32</v>
      </c>
    </row>
    <row r="4372" spans="2:16" ht="15" customHeight="1" x14ac:dyDescent="0.25">
      <c r="B4372" s="31" t="str">
        <f>IF(Tabela2[[#This Row],[Tipo]] = 0,LOOKUP(Tabela2[[#This Row],[RESUMO]],Tabela3[Grupo],Tabela3[Meus produtos]),VLOOKUP(Tabela2[[#This Row],[Código]],Tabela4[[Código NBS/LC116]:[Meus serviços]],3,0))</f>
        <v>Não</v>
      </c>
      <c r="C4372" t="str">
        <f>IF(E4372=0,TEXT(dados!A4287,"00000000"),IF(E4372=2,TEXT(dados!A4287,"0000"),TEXT(dados!A4287,"#")))</f>
        <v>32074010</v>
      </c>
      <c r="D4372" t="str">
        <f>IF(dados!B4287=0,"",dados!B4287)</f>
        <v/>
      </c>
      <c r="E4372">
        <f>dados!C4287</f>
        <v>0</v>
      </c>
      <c r="F4372" t="str">
        <f>dados!D4287</f>
        <v>Fritas de vidro,em po,em granulos,em lamelas ou flocos</v>
      </c>
      <c r="G4372"/>
      <c r="H4372"/>
      <c r="I4372"/>
      <c r="J4372"/>
      <c r="K4372" s="13"/>
      <c r="L4372" s="13">
        <f>dados!I4287/100</f>
        <v>0.13449999999999998</v>
      </c>
      <c r="M4372" s="13">
        <f>dados!J4287/100</f>
        <v>0.16839999999999999</v>
      </c>
      <c r="N4372" s="13">
        <f>dados!K4287/100</f>
        <v>0.18</v>
      </c>
      <c r="O4372" s="13">
        <f>dados!L4287/100</f>
        <v>0</v>
      </c>
      <c r="P4372" s="12" t="str">
        <f>LEFT(Tabela2[[#This Row],[Código]],2)</f>
        <v>32</v>
      </c>
    </row>
    <row r="4373" spans="2:16" ht="15" customHeight="1" x14ac:dyDescent="0.25">
      <c r="B4373" s="31" t="str">
        <f>IF(Tabela2[[#This Row],[Tipo]] = 0,LOOKUP(Tabela2[[#This Row],[RESUMO]],Tabela3[Grupo],Tabela3[Meus produtos]),VLOOKUP(Tabela2[[#This Row],[Código]],Tabela4[[Código NBS/LC116]:[Meus serviços]],3,0))</f>
        <v>Não</v>
      </c>
      <c r="C4373" t="str">
        <f>IF(E4373=0,TEXT(dados!A4288,"00000000"),IF(E4373=2,TEXT(dados!A4288,"0000"),TEXT(dados!A4288,"#")))</f>
        <v>32074090</v>
      </c>
      <c r="D4373" t="str">
        <f>IF(dados!B4288=0,"",dados!B4288)</f>
        <v/>
      </c>
      <c r="E4373">
        <f>dados!C4288</f>
        <v>0</v>
      </c>
      <c r="F4373" t="str">
        <f>dados!D4288</f>
        <v>Outs.vidros em po,em granulos,em lamelas ou em flocos</v>
      </c>
      <c r="G4373"/>
      <c r="H4373"/>
      <c r="I4373"/>
      <c r="J4373"/>
      <c r="K4373" s="13"/>
      <c r="L4373" s="13">
        <f>dados!I4288/100</f>
        <v>0.13449999999999998</v>
      </c>
      <c r="M4373" s="13">
        <f>dados!J4288/100</f>
        <v>0.16839999999999999</v>
      </c>
      <c r="N4373" s="13">
        <f>dados!K4288/100</f>
        <v>0.18</v>
      </c>
      <c r="O4373" s="13">
        <f>dados!L4288/100</f>
        <v>0</v>
      </c>
      <c r="P4373" s="12" t="str">
        <f>LEFT(Tabela2[[#This Row],[Código]],2)</f>
        <v>32</v>
      </c>
    </row>
    <row r="4374" spans="2:16" ht="15" customHeight="1" x14ac:dyDescent="0.25">
      <c r="B4374" s="31" t="str">
        <f>IF(Tabela2[[#This Row],[Tipo]] = 0,LOOKUP(Tabela2[[#This Row],[RESUMO]],Tabela3[Grupo],Tabela3[Meus produtos]),VLOOKUP(Tabela2[[#This Row],[Código]],Tabela4[[Código NBS/LC116]:[Meus serviços]],3,0))</f>
        <v>Não</v>
      </c>
      <c r="C4374" t="str">
        <f>IF(E4374=0,TEXT(dados!A4289,"00000000"),IF(E4374=2,TEXT(dados!A4289,"0000"),TEXT(dados!A4289,"#")))</f>
        <v>32081010</v>
      </c>
      <c r="D4374" t="str">
        <f>IF(dados!B4289=0,"",dados!B4289)</f>
        <v/>
      </c>
      <c r="E4374">
        <f>dados!C4289</f>
        <v>0</v>
      </c>
      <c r="F4374" t="str">
        <f>dados!D4289</f>
        <v>Tintas de poliesteres,dispersos/dissolv.meio n/aquoso</v>
      </c>
      <c r="G4374"/>
      <c r="H4374"/>
      <c r="I4374"/>
      <c r="J4374"/>
      <c r="K4374" s="13"/>
      <c r="L4374" s="13">
        <f>dados!I4289/100</f>
        <v>0.14960000000000001</v>
      </c>
      <c r="M4374" s="13">
        <f>dados!J4289/100</f>
        <v>0.22329999999999997</v>
      </c>
      <c r="N4374" s="13">
        <f>dados!K4289/100</f>
        <v>0.18</v>
      </c>
      <c r="O4374" s="13">
        <f>dados!L4289/100</f>
        <v>0</v>
      </c>
      <c r="P4374" s="12" t="str">
        <f>LEFT(Tabela2[[#This Row],[Código]],2)</f>
        <v>32</v>
      </c>
    </row>
    <row r="4375" spans="2:16" ht="15" customHeight="1" x14ac:dyDescent="0.25">
      <c r="B4375" s="31" t="str">
        <f>IF(Tabela2[[#This Row],[Tipo]] = 0,LOOKUP(Tabela2[[#This Row],[RESUMO]],Tabela3[Grupo],Tabela3[Meus produtos]),VLOOKUP(Tabela2[[#This Row],[Código]],Tabela4[[Código NBS/LC116]:[Meus serviços]],3,0))</f>
        <v>Não</v>
      </c>
      <c r="C4375" t="str">
        <f>IF(E4375=0,TEXT(dados!A4290,"00000000"),IF(E4375=2,TEXT(dados!A4290,"0000"),TEXT(dados!A4290,"#")))</f>
        <v>32081020</v>
      </c>
      <c r="D4375" t="str">
        <f>IF(dados!B4290=0,"",dados!B4290)</f>
        <v/>
      </c>
      <c r="E4375">
        <f>dados!C4290</f>
        <v>0</v>
      </c>
      <c r="F4375" t="str">
        <f>dados!D4290</f>
        <v>Vernizes de poliesteres,dispersos/dissolv.meio n/aquoso</v>
      </c>
      <c r="G4375"/>
      <c r="H4375"/>
      <c r="I4375"/>
      <c r="J4375"/>
      <c r="K4375" s="13"/>
      <c r="L4375" s="13">
        <f>dados!I4290/100</f>
        <v>0.14960000000000001</v>
      </c>
      <c r="M4375" s="13">
        <f>dados!J4290/100</f>
        <v>0.22329999999999997</v>
      </c>
      <c r="N4375" s="13">
        <f>dados!K4290/100</f>
        <v>0.18</v>
      </c>
      <c r="O4375" s="13">
        <f>dados!L4290/100</f>
        <v>0</v>
      </c>
      <c r="P4375" s="12" t="str">
        <f>LEFT(Tabela2[[#This Row],[Código]],2)</f>
        <v>32</v>
      </c>
    </row>
    <row r="4376" spans="2:16" ht="15" customHeight="1" x14ac:dyDescent="0.25">
      <c r="B4376" s="31" t="str">
        <f>IF(Tabela2[[#This Row],[Tipo]] = 0,LOOKUP(Tabela2[[#This Row],[RESUMO]],Tabela3[Grupo],Tabela3[Meus produtos]),VLOOKUP(Tabela2[[#This Row],[Código]],Tabela4[[Código NBS/LC116]:[Meus serviços]],3,0))</f>
        <v>Não</v>
      </c>
      <c r="C4376" t="str">
        <f>IF(E4376=0,TEXT(dados!A4291,"00000000"),IF(E4376=2,TEXT(dados!A4291,"0000"),TEXT(dados!A4291,"#")))</f>
        <v>32081030</v>
      </c>
      <c r="D4376" t="str">
        <f>IF(dados!B4291=0,"",dados!B4291)</f>
        <v/>
      </c>
      <c r="E4376">
        <f>dados!C4291</f>
        <v>0</v>
      </c>
      <c r="F4376" t="str">
        <f>dados!D4291</f>
        <v>Solucoes de poliesteres,dispersos/dissolv.meio n/aquoso</v>
      </c>
      <c r="G4376"/>
      <c r="H4376"/>
      <c r="I4376"/>
      <c r="J4376"/>
      <c r="K4376" s="13"/>
      <c r="L4376" s="13">
        <f>dados!I4291/100</f>
        <v>0.14960000000000001</v>
      </c>
      <c r="M4376" s="13">
        <f>dados!J4291/100</f>
        <v>0.22329999999999997</v>
      </c>
      <c r="N4376" s="13">
        <f>dados!K4291/100</f>
        <v>0.18</v>
      </c>
      <c r="O4376" s="13">
        <f>dados!L4291/100</f>
        <v>0</v>
      </c>
      <c r="P4376" s="12" t="str">
        <f>LEFT(Tabela2[[#This Row],[Código]],2)</f>
        <v>32</v>
      </c>
    </row>
    <row r="4377" spans="2:16" ht="15" customHeight="1" x14ac:dyDescent="0.25">
      <c r="B4377" s="31" t="str">
        <f>IF(Tabela2[[#This Row],[Tipo]] = 0,LOOKUP(Tabela2[[#This Row],[RESUMO]],Tabela3[Grupo],Tabela3[Meus produtos]),VLOOKUP(Tabela2[[#This Row],[Código]],Tabela4[[Código NBS/LC116]:[Meus serviços]],3,0))</f>
        <v>Não</v>
      </c>
      <c r="C4377" t="str">
        <f>IF(E4377=0,TEXT(dados!A4292,"00000000"),IF(E4377=2,TEXT(dados!A4292,"0000"),TEXT(dados!A4292,"#")))</f>
        <v>32082011</v>
      </c>
      <c r="D4377" t="str">
        <f>IF(dados!B4292=0,"",dados!B4292)</f>
        <v/>
      </c>
      <c r="E4377">
        <f>dados!C4292</f>
        <v>0</v>
      </c>
      <c r="F4377" t="str">
        <f>dados!D4292</f>
        <v>Tintas a base de polimeros acrilicos, apresentadas em sortidos definidos na nota 3 da secao vi, dos tipos utilizados para a fabricacao de circuitos impressos</v>
      </c>
      <c r="G4377"/>
      <c r="H4377"/>
      <c r="I4377"/>
      <c r="J4377"/>
      <c r="K4377" s="13"/>
      <c r="L4377" s="13">
        <f>dados!I4292/100</f>
        <v>0.14960000000000001</v>
      </c>
      <c r="M4377" s="13">
        <f>dados!J4292/100</f>
        <v>0.1696</v>
      </c>
      <c r="N4377" s="13">
        <f>dados!K4292/100</f>
        <v>0.18</v>
      </c>
      <c r="O4377" s="13">
        <f>dados!L4292/100</f>
        <v>0</v>
      </c>
      <c r="P4377" s="12" t="str">
        <f>LEFT(Tabela2[[#This Row],[Código]],2)</f>
        <v>32</v>
      </c>
    </row>
    <row r="4378" spans="2:16" ht="15" customHeight="1" x14ac:dyDescent="0.25">
      <c r="B4378" s="31" t="str">
        <f>IF(Tabela2[[#This Row],[Tipo]] = 0,LOOKUP(Tabela2[[#This Row],[RESUMO]],Tabela3[Grupo],Tabela3[Meus produtos]),VLOOKUP(Tabela2[[#This Row],[Código]],Tabela4[[Código NBS/LC116]:[Meus serviços]],3,0))</f>
        <v>Não</v>
      </c>
      <c r="C4378" t="str">
        <f>IF(E4378=0,TEXT(dados!A4293,"00000000"),IF(E4378=2,TEXT(dados!A4293,"0000"),TEXT(dados!A4293,"#")))</f>
        <v>32082019</v>
      </c>
      <c r="D4378" t="str">
        <f>IF(dados!B4293=0,"",dados!B4293)</f>
        <v/>
      </c>
      <c r="E4378">
        <f>dados!C4293</f>
        <v>0</v>
      </c>
      <c r="F4378" t="str">
        <f>dados!D4293</f>
        <v>Outras tintas a base de polim.acril/vinil. dispersos/ dissolv. n/aquoso</v>
      </c>
      <c r="G4378"/>
      <c r="H4378"/>
      <c r="I4378"/>
      <c r="J4378"/>
      <c r="K4378" s="13"/>
      <c r="L4378" s="13">
        <f>dados!I4293/100</f>
        <v>0.14960000000000001</v>
      </c>
      <c r="M4378" s="13">
        <f>dados!J4293/100</f>
        <v>0.22329999999999997</v>
      </c>
      <c r="N4378" s="13">
        <f>dados!K4293/100</f>
        <v>0.18</v>
      </c>
      <c r="O4378" s="13">
        <f>dados!L4293/100</f>
        <v>0</v>
      </c>
      <c r="P4378" s="12" t="str">
        <f>LEFT(Tabela2[[#This Row],[Código]],2)</f>
        <v>32</v>
      </c>
    </row>
    <row r="4379" spans="2:16" ht="15" customHeight="1" x14ac:dyDescent="0.25">
      <c r="B4379" s="31" t="str">
        <f>IF(Tabela2[[#This Row],[Tipo]] = 0,LOOKUP(Tabela2[[#This Row],[RESUMO]],Tabela3[Grupo],Tabela3[Meus produtos]),VLOOKUP(Tabela2[[#This Row],[Código]],Tabela4[[Código NBS/LC116]:[Meus serviços]],3,0))</f>
        <v>Não</v>
      </c>
      <c r="C4379" t="str">
        <f>IF(E4379=0,TEXT(dados!A4294,"00000000"),IF(E4379=2,TEXT(dados!A4294,"0000"),TEXT(dados!A4294,"#")))</f>
        <v>32082020</v>
      </c>
      <c r="D4379" t="str">
        <f>IF(dados!B4294=0,"",dados!B4294)</f>
        <v/>
      </c>
      <c r="E4379">
        <f>dados!C4294</f>
        <v>0</v>
      </c>
      <c r="F4379" t="str">
        <f>dados!D4294</f>
        <v>Vernizes de polim.acril/vinil.dispers/ dissolv. n/aquoso</v>
      </c>
      <c r="G4379"/>
      <c r="H4379"/>
      <c r="I4379"/>
      <c r="J4379"/>
      <c r="K4379" s="13"/>
      <c r="L4379" s="13">
        <f>dados!I4294/100</f>
        <v>0.14960000000000001</v>
      </c>
      <c r="M4379" s="13">
        <f>dados!J4294/100</f>
        <v>0.22329999999999997</v>
      </c>
      <c r="N4379" s="13">
        <f>dados!K4294/100</f>
        <v>0.18</v>
      </c>
      <c r="O4379" s="13">
        <f>dados!L4294/100</f>
        <v>0</v>
      </c>
      <c r="P4379" s="12" t="str">
        <f>LEFT(Tabela2[[#This Row],[Código]],2)</f>
        <v>32</v>
      </c>
    </row>
    <row r="4380" spans="2:16" ht="15" customHeight="1" x14ac:dyDescent="0.25">
      <c r="B4380" s="31" t="str">
        <f>IF(Tabela2[[#This Row],[Tipo]] = 0,LOOKUP(Tabela2[[#This Row],[RESUMO]],Tabela3[Grupo],Tabela3[Meus produtos]),VLOOKUP(Tabela2[[#This Row],[Código]],Tabela4[[Código NBS/LC116]:[Meus serviços]],3,0))</f>
        <v>Não</v>
      </c>
      <c r="C4380" t="str">
        <f>IF(E4380=0,TEXT(dados!A4295,"00000000"),IF(E4380=2,TEXT(dados!A4295,"0000"),TEXT(dados!A4295,"#")))</f>
        <v>32082030</v>
      </c>
      <c r="D4380" t="str">
        <f>IF(dados!B4295=0,"",dados!B4295)</f>
        <v/>
      </c>
      <c r="E4380">
        <f>dados!C4295</f>
        <v>0</v>
      </c>
      <c r="F4380" t="str">
        <f>dados!D4295</f>
        <v>Solucoes de polim.acril/vinil.dispers/dissolv .n/aquoso</v>
      </c>
      <c r="G4380"/>
      <c r="H4380"/>
      <c r="I4380"/>
      <c r="J4380"/>
      <c r="K4380" s="13"/>
      <c r="L4380" s="13">
        <f>dados!I4295/100</f>
        <v>0.14960000000000001</v>
      </c>
      <c r="M4380" s="13">
        <f>dados!J4295/100</f>
        <v>0.22329999999999997</v>
      </c>
      <c r="N4380" s="13">
        <f>dados!K4295/100</f>
        <v>0.18</v>
      </c>
      <c r="O4380" s="13">
        <f>dados!L4295/100</f>
        <v>0</v>
      </c>
      <c r="P4380" s="12" t="str">
        <f>LEFT(Tabela2[[#This Row],[Código]],2)</f>
        <v>32</v>
      </c>
    </row>
    <row r="4381" spans="2:16" ht="15" customHeight="1" x14ac:dyDescent="0.25">
      <c r="B4381" s="31" t="str">
        <f>IF(Tabela2[[#This Row],[Tipo]] = 0,LOOKUP(Tabela2[[#This Row],[RESUMO]],Tabela3[Grupo],Tabela3[Meus produtos]),VLOOKUP(Tabela2[[#This Row],[Código]],Tabela4[[Código NBS/LC116]:[Meus serviços]],3,0))</f>
        <v>Não</v>
      </c>
      <c r="C4381" t="str">
        <f>IF(E4381=0,TEXT(dados!A4296,"00000000"),IF(E4381=2,TEXT(dados!A4296,"0000"),TEXT(dados!A4296,"#")))</f>
        <v>32089010</v>
      </c>
      <c r="D4381" t="str">
        <f>IF(dados!B4296=0,"",dados!B4296)</f>
        <v/>
      </c>
      <c r="E4381">
        <f>dados!C4296</f>
        <v>0</v>
      </c>
      <c r="F4381" t="str">
        <f>dados!D4296</f>
        <v>Tintas de outs.polim.sint.etc.dispers/dissolv.n/aquoso</v>
      </c>
      <c r="G4381"/>
      <c r="H4381"/>
      <c r="I4381"/>
      <c r="J4381"/>
      <c r="K4381" s="13"/>
      <c r="L4381" s="13">
        <f>dados!I4296/100</f>
        <v>0.14960000000000001</v>
      </c>
      <c r="M4381" s="13">
        <f>dados!J4296/100</f>
        <v>0.22329999999999997</v>
      </c>
      <c r="N4381" s="13">
        <f>dados!K4296/100</f>
        <v>0.18</v>
      </c>
      <c r="O4381" s="13">
        <f>dados!L4296/100</f>
        <v>0</v>
      </c>
      <c r="P4381" s="12" t="str">
        <f>LEFT(Tabela2[[#This Row],[Código]],2)</f>
        <v>32</v>
      </c>
    </row>
    <row r="4382" spans="2:16" ht="15" customHeight="1" x14ac:dyDescent="0.25">
      <c r="B4382" s="31" t="str">
        <f>IF(Tabela2[[#This Row],[Tipo]] = 0,LOOKUP(Tabela2[[#This Row],[RESUMO]],Tabela3[Grupo],Tabela3[Meus produtos]),VLOOKUP(Tabela2[[#This Row],[Código]],Tabela4[[Código NBS/LC116]:[Meus serviços]],3,0))</f>
        <v>Não</v>
      </c>
      <c r="C4382" t="str">
        <f>IF(E4382=0,TEXT(dados!A4297,"00000000"),IF(E4382=2,TEXT(dados!A4297,"0000"),TEXT(dados!A4297,"#")))</f>
        <v>32089021</v>
      </c>
      <c r="D4382" t="str">
        <f>IF(dados!B4297=0,"",dados!B4297)</f>
        <v/>
      </c>
      <c r="E4382">
        <f>dados!C4297</f>
        <v>0</v>
      </c>
      <c r="F4382" t="str">
        <f>dados!D4297</f>
        <v>Vernizes de derivs.celulose,dispersos/dissolv.n/aquoso</v>
      </c>
      <c r="G4382"/>
      <c r="H4382"/>
      <c r="I4382"/>
      <c r="J4382"/>
      <c r="K4382" s="13"/>
      <c r="L4382" s="13">
        <f>dados!I4297/100</f>
        <v>0.14960000000000001</v>
      </c>
      <c r="M4382" s="13">
        <f>dados!J4297/100</f>
        <v>0.22329999999999997</v>
      </c>
      <c r="N4382" s="13">
        <f>dados!K4297/100</f>
        <v>0.18</v>
      </c>
      <c r="O4382" s="13">
        <f>dados!L4297/100</f>
        <v>0</v>
      </c>
      <c r="P4382" s="12" t="str">
        <f>LEFT(Tabela2[[#This Row],[Código]],2)</f>
        <v>32</v>
      </c>
    </row>
    <row r="4383" spans="2:16" ht="15" customHeight="1" x14ac:dyDescent="0.25">
      <c r="B4383" s="31" t="str">
        <f>IF(Tabela2[[#This Row],[Tipo]] = 0,LOOKUP(Tabela2[[#This Row],[RESUMO]],Tabela3[Grupo],Tabela3[Meus produtos]),VLOOKUP(Tabela2[[#This Row],[Código]],Tabela4[[Código NBS/LC116]:[Meus serviços]],3,0))</f>
        <v>Não</v>
      </c>
      <c r="C4383" t="str">
        <f>IF(E4383=0,TEXT(dados!A4298,"00000000"),IF(E4383=2,TEXT(dados!A4298,"0000"),TEXT(dados!A4298,"#")))</f>
        <v>32089029</v>
      </c>
      <c r="D4383" t="str">
        <f>IF(dados!B4298=0,"",dados!B4298)</f>
        <v/>
      </c>
      <c r="E4383">
        <f>dados!C4298</f>
        <v>0</v>
      </c>
      <c r="F4383" t="str">
        <f>dados!D4298</f>
        <v>Vernizes de out.polim.sint.etc.dispers/dissolv.n/aquoso</v>
      </c>
      <c r="G4383"/>
      <c r="H4383"/>
      <c r="I4383"/>
      <c r="J4383"/>
      <c r="K4383" s="13"/>
      <c r="L4383" s="13">
        <f>dados!I4298/100</f>
        <v>0.14960000000000001</v>
      </c>
      <c r="M4383" s="13">
        <f>dados!J4298/100</f>
        <v>0.22329999999999997</v>
      </c>
      <c r="N4383" s="13">
        <f>dados!K4298/100</f>
        <v>0.18</v>
      </c>
      <c r="O4383" s="13">
        <f>dados!L4298/100</f>
        <v>0</v>
      </c>
      <c r="P4383" s="12" t="str">
        <f>LEFT(Tabela2[[#This Row],[Código]],2)</f>
        <v>32</v>
      </c>
    </row>
    <row r="4384" spans="2:16" ht="15" customHeight="1" x14ac:dyDescent="0.25">
      <c r="B4384" s="31" t="str">
        <f>IF(Tabela2[[#This Row],[Tipo]] = 0,LOOKUP(Tabela2[[#This Row],[RESUMO]],Tabela3[Grupo],Tabela3[Meus produtos]),VLOOKUP(Tabela2[[#This Row],[Código]],Tabela4[[Código NBS/LC116]:[Meus serviços]],3,0))</f>
        <v>Não</v>
      </c>
      <c r="C4384" t="str">
        <f>IF(E4384=0,TEXT(dados!A4299,"00000000"),IF(E4384=2,TEXT(dados!A4299,"0000"),TEXT(dados!A4299,"#")))</f>
        <v>32089031</v>
      </c>
      <c r="D4384" t="str">
        <f>IF(dados!B4299=0,"",dados!B4299)</f>
        <v/>
      </c>
      <c r="E4384">
        <f>dados!C4299</f>
        <v>0</v>
      </c>
      <c r="F4384" t="str">
        <f>dados!D4299</f>
        <v>Solucoes de silicones,dispersos/dissolvs.meio n/aquoso</v>
      </c>
      <c r="G4384"/>
      <c r="H4384"/>
      <c r="I4384"/>
      <c r="J4384"/>
      <c r="K4384" s="13"/>
      <c r="L4384" s="13">
        <f>dados!I4299/100</f>
        <v>0.1638</v>
      </c>
      <c r="M4384" s="13">
        <f>dados!J4299/100</f>
        <v>0.23749999999999999</v>
      </c>
      <c r="N4384" s="13">
        <f>dados!K4299/100</f>
        <v>0.18</v>
      </c>
      <c r="O4384" s="13">
        <f>dados!L4299/100</f>
        <v>0</v>
      </c>
      <c r="P4384" s="12" t="str">
        <f>LEFT(Tabela2[[#This Row],[Código]],2)</f>
        <v>32</v>
      </c>
    </row>
    <row r="4385" spans="2:16" ht="15" customHeight="1" x14ac:dyDescent="0.25">
      <c r="B4385" s="31" t="str">
        <f>IF(Tabela2[[#This Row],[Tipo]] = 0,LOOKUP(Tabela2[[#This Row],[RESUMO]],Tabela3[Grupo],Tabela3[Meus produtos]),VLOOKUP(Tabela2[[#This Row],[Código]],Tabela4[[Código NBS/LC116]:[Meus serviços]],3,0))</f>
        <v>Não</v>
      </c>
      <c r="C4385" t="str">
        <f>IF(E4385=0,TEXT(dados!A4300,"00000000"),IF(E4385=2,TEXT(dados!A4300,"0000"),TEXT(dados!A4300,"#")))</f>
        <v>32089039</v>
      </c>
      <c r="D4385" t="str">
        <f>IF(dados!B4300=0,"",dados!B4300)</f>
        <v/>
      </c>
      <c r="E4385">
        <f>dados!C4300</f>
        <v>0</v>
      </c>
      <c r="F4385" t="str">
        <f>dados!D4300</f>
        <v>Outs.solucoes polim.sint.etc.dispers/dissolv.n/aquoso</v>
      </c>
      <c r="G4385"/>
      <c r="H4385"/>
      <c r="I4385"/>
      <c r="J4385"/>
      <c r="K4385" s="13"/>
      <c r="L4385" s="13">
        <f>dados!I4300/100</f>
        <v>0.1638</v>
      </c>
      <c r="M4385" s="13">
        <f>dados!J4300/100</f>
        <v>0.23749999999999999</v>
      </c>
      <c r="N4385" s="13">
        <f>dados!K4300/100</f>
        <v>0.18</v>
      </c>
      <c r="O4385" s="13">
        <f>dados!L4300/100</f>
        <v>0</v>
      </c>
      <c r="P4385" s="12" t="str">
        <f>LEFT(Tabela2[[#This Row],[Código]],2)</f>
        <v>32</v>
      </c>
    </row>
    <row r="4386" spans="2:16" ht="15" customHeight="1" x14ac:dyDescent="0.25">
      <c r="B4386" s="31" t="str">
        <f>IF(Tabela2[[#This Row],[Tipo]] = 0,LOOKUP(Tabela2[[#This Row],[RESUMO]],Tabela3[Grupo],Tabela3[Meus produtos]),VLOOKUP(Tabela2[[#This Row],[Código]],Tabela4[[Código NBS/LC116]:[Meus serviços]],3,0))</f>
        <v>Não</v>
      </c>
      <c r="C4386" t="str">
        <f>IF(E4386=0,TEXT(dados!A4301,"00000000"),IF(E4386=2,TEXT(dados!A4301,"0000"),TEXT(dados!A4301,"#")))</f>
        <v>32091010</v>
      </c>
      <c r="D4386" t="str">
        <f>IF(dados!B4301=0,"",dados!B4301)</f>
        <v/>
      </c>
      <c r="E4386">
        <f>dados!C4301</f>
        <v>0</v>
      </c>
      <c r="F4386" t="str">
        <f>dados!D4301</f>
        <v>Tintas de polim.acril/vinil.dispers/dissolv.meio aquoso</v>
      </c>
      <c r="G4386"/>
      <c r="H4386"/>
      <c r="I4386"/>
      <c r="J4386"/>
      <c r="K4386" s="13"/>
      <c r="L4386" s="13">
        <f>dados!I4301/100</f>
        <v>0.13449999999999998</v>
      </c>
      <c r="M4386" s="13">
        <f>dados!J4301/100</f>
        <v>0.2082</v>
      </c>
      <c r="N4386" s="13">
        <f>dados!K4301/100</f>
        <v>0.18</v>
      </c>
      <c r="O4386" s="13">
        <f>dados!L4301/100</f>
        <v>0</v>
      </c>
      <c r="P4386" s="12" t="str">
        <f>LEFT(Tabela2[[#This Row],[Código]],2)</f>
        <v>32</v>
      </c>
    </row>
    <row r="4387" spans="2:16" ht="15" customHeight="1" x14ac:dyDescent="0.25">
      <c r="B4387" s="31" t="str">
        <f>IF(Tabela2[[#This Row],[Tipo]] = 0,LOOKUP(Tabela2[[#This Row],[RESUMO]],Tabela3[Grupo],Tabela3[Meus produtos]),VLOOKUP(Tabela2[[#This Row],[Código]],Tabela4[[Código NBS/LC116]:[Meus serviços]],3,0))</f>
        <v>Não</v>
      </c>
      <c r="C4387" t="str">
        <f>IF(E4387=0,TEXT(dados!A4302,"00000000"),IF(E4387=2,TEXT(dados!A4302,"0000"),TEXT(dados!A4302,"#")))</f>
        <v>32091020</v>
      </c>
      <c r="D4387" t="str">
        <f>IF(dados!B4302=0,"",dados!B4302)</f>
        <v/>
      </c>
      <c r="E4387">
        <f>dados!C4302</f>
        <v>0</v>
      </c>
      <c r="F4387" t="str">
        <f>dados!D4302</f>
        <v>Vernizes de polim.acril/vinil.dispersos/dissolv.aquoso</v>
      </c>
      <c r="G4387"/>
      <c r="H4387"/>
      <c r="I4387"/>
      <c r="J4387"/>
      <c r="K4387" s="13"/>
      <c r="L4387" s="13">
        <f>dados!I4302/100</f>
        <v>0.13449999999999998</v>
      </c>
      <c r="M4387" s="13">
        <f>dados!J4302/100</f>
        <v>0.2082</v>
      </c>
      <c r="N4387" s="13">
        <f>dados!K4302/100</f>
        <v>0.18</v>
      </c>
      <c r="O4387" s="13">
        <f>dados!L4302/100</f>
        <v>0</v>
      </c>
      <c r="P4387" s="12" t="str">
        <f>LEFT(Tabela2[[#This Row],[Código]],2)</f>
        <v>32</v>
      </c>
    </row>
    <row r="4388" spans="2:16" ht="15" customHeight="1" x14ac:dyDescent="0.25">
      <c r="B4388" s="31" t="str">
        <f>IF(Tabela2[[#This Row],[Tipo]] = 0,LOOKUP(Tabela2[[#This Row],[RESUMO]],Tabela3[Grupo],Tabela3[Meus produtos]),VLOOKUP(Tabela2[[#This Row],[Código]],Tabela4[[Código NBS/LC116]:[Meus serviços]],3,0))</f>
        <v>Não</v>
      </c>
      <c r="C4388" t="str">
        <f>IF(E4388=0,TEXT(dados!A4303,"00000000"),IF(E4388=2,TEXT(dados!A4303,"0000"),TEXT(dados!A4303,"#")))</f>
        <v>32099011</v>
      </c>
      <c r="D4388" t="str">
        <f>IF(dados!B4303=0,"",dados!B4303)</f>
        <v/>
      </c>
      <c r="E4388">
        <f>dados!C4303</f>
        <v>0</v>
      </c>
      <c r="F4388" t="str">
        <f>dados!D4303</f>
        <v>Tintas de politetrafluoretileno,dispers/dissolv.aquoso</v>
      </c>
      <c r="G4388"/>
      <c r="H4388"/>
      <c r="I4388"/>
      <c r="J4388"/>
      <c r="K4388" s="13"/>
      <c r="L4388" s="13">
        <f>dados!I4303/100</f>
        <v>0.13449999999999998</v>
      </c>
      <c r="M4388" s="13">
        <f>dados!J4303/100</f>
        <v>0.2082</v>
      </c>
      <c r="N4388" s="13">
        <f>dados!K4303/100</f>
        <v>0.18</v>
      </c>
      <c r="O4388" s="13">
        <f>dados!L4303/100</f>
        <v>0</v>
      </c>
      <c r="P4388" s="12" t="str">
        <f>LEFT(Tabela2[[#This Row],[Código]],2)</f>
        <v>32</v>
      </c>
    </row>
    <row r="4389" spans="2:16" ht="15" customHeight="1" x14ac:dyDescent="0.25">
      <c r="B4389" s="31" t="str">
        <f>IF(Tabela2[[#This Row],[Tipo]] = 0,LOOKUP(Tabela2[[#This Row],[RESUMO]],Tabela3[Grupo],Tabela3[Meus produtos]),VLOOKUP(Tabela2[[#This Row],[Código]],Tabela4[[Código NBS/LC116]:[Meus serviços]],3,0))</f>
        <v>Não</v>
      </c>
      <c r="C4389" t="str">
        <f>IF(E4389=0,TEXT(dados!A4304,"00000000"),IF(E4389=2,TEXT(dados!A4304,"0000"),TEXT(dados!A4304,"#")))</f>
        <v>32099019</v>
      </c>
      <c r="D4389" t="str">
        <f>IF(dados!B4304=0,"",dados!B4304)</f>
        <v/>
      </c>
      <c r="E4389">
        <f>dados!C4304</f>
        <v>0</v>
      </c>
      <c r="F4389" t="str">
        <f>dados!D4304</f>
        <v>Tintas de outs.polim.sint.etc.dispersos/dissolv.aquoso</v>
      </c>
      <c r="G4389"/>
      <c r="H4389"/>
      <c r="I4389"/>
      <c r="J4389"/>
      <c r="K4389" s="13"/>
      <c r="L4389" s="13">
        <f>dados!I4304/100</f>
        <v>0.13449999999999998</v>
      </c>
      <c r="M4389" s="13">
        <f>dados!J4304/100</f>
        <v>0.2082</v>
      </c>
      <c r="N4389" s="13">
        <f>dados!K4304/100</f>
        <v>0.18</v>
      </c>
      <c r="O4389" s="13">
        <f>dados!L4304/100</f>
        <v>0</v>
      </c>
      <c r="P4389" s="12" t="str">
        <f>LEFT(Tabela2[[#This Row],[Código]],2)</f>
        <v>32</v>
      </c>
    </row>
    <row r="4390" spans="2:16" ht="15" customHeight="1" x14ac:dyDescent="0.25">
      <c r="B4390" s="31" t="str">
        <f>IF(Tabela2[[#This Row],[Tipo]] = 0,LOOKUP(Tabela2[[#This Row],[RESUMO]],Tabela3[Grupo],Tabela3[Meus produtos]),VLOOKUP(Tabela2[[#This Row],[Código]],Tabela4[[Código NBS/LC116]:[Meus serviços]],3,0))</f>
        <v>Não</v>
      </c>
      <c r="C4390" t="str">
        <f>IF(E4390=0,TEXT(dados!A4305,"00000000"),IF(E4390=2,TEXT(dados!A4305,"0000"),TEXT(dados!A4305,"#")))</f>
        <v>32099020</v>
      </c>
      <c r="D4390" t="str">
        <f>IF(dados!B4305=0,"",dados!B4305)</f>
        <v/>
      </c>
      <c r="E4390">
        <f>dados!C4305</f>
        <v>0</v>
      </c>
      <c r="F4390" t="str">
        <f>dados!D4305</f>
        <v>Vernizes de outs.polim.sint.etc.dispers/dissolv.aquoso</v>
      </c>
      <c r="G4390"/>
      <c r="H4390"/>
      <c r="I4390"/>
      <c r="J4390"/>
      <c r="K4390" s="13"/>
      <c r="L4390" s="13">
        <f>dados!I4305/100</f>
        <v>0.13449999999999998</v>
      </c>
      <c r="M4390" s="13">
        <f>dados!J4305/100</f>
        <v>0.2082</v>
      </c>
      <c r="N4390" s="13">
        <f>dados!K4305/100</f>
        <v>0.18</v>
      </c>
      <c r="O4390" s="13">
        <f>dados!L4305/100</f>
        <v>0</v>
      </c>
      <c r="P4390" s="12" t="str">
        <f>LEFT(Tabela2[[#This Row],[Código]],2)</f>
        <v>32</v>
      </c>
    </row>
    <row r="4391" spans="2:16" ht="15" customHeight="1" x14ac:dyDescent="0.25">
      <c r="B4391" s="31" t="str">
        <f>IF(Tabela2[[#This Row],[Tipo]] = 0,LOOKUP(Tabela2[[#This Row],[RESUMO]],Tabela3[Grupo],Tabela3[Meus produtos]),VLOOKUP(Tabela2[[#This Row],[Código]],Tabela4[[Código NBS/LC116]:[Meus serviços]],3,0))</f>
        <v>Não</v>
      </c>
      <c r="C4391" t="str">
        <f>IF(E4391=0,TEXT(dados!A4306,"00000000"),IF(E4391=2,TEXT(dados!A4306,"0000"),TEXT(dados!A4306,"#")))</f>
        <v>32100010</v>
      </c>
      <c r="D4391" t="str">
        <f>IF(dados!B4306=0,"",dados!B4306)</f>
        <v/>
      </c>
      <c r="E4391">
        <f>dados!C4306</f>
        <v>0</v>
      </c>
      <c r="F4391" t="str">
        <f>dados!D4306</f>
        <v>Outros tintas</v>
      </c>
      <c r="G4391"/>
      <c r="H4391"/>
      <c r="I4391"/>
      <c r="J4391"/>
      <c r="K4391" s="13"/>
      <c r="L4391" s="13">
        <f>dados!I4306/100</f>
        <v>0.1638</v>
      </c>
      <c r="M4391" s="13">
        <f>dados!J4306/100</f>
        <v>0.23749999999999999</v>
      </c>
      <c r="N4391" s="13">
        <f>dados!K4306/100</f>
        <v>0.18</v>
      </c>
      <c r="O4391" s="13">
        <f>dados!L4306/100</f>
        <v>0</v>
      </c>
      <c r="P4391" s="12" t="str">
        <f>LEFT(Tabela2[[#This Row],[Código]],2)</f>
        <v>32</v>
      </c>
    </row>
    <row r="4392" spans="2:16" ht="15" customHeight="1" x14ac:dyDescent="0.25">
      <c r="B4392" s="31" t="str">
        <f>IF(Tabela2[[#This Row],[Tipo]] = 0,LOOKUP(Tabela2[[#This Row],[RESUMO]],Tabela3[Grupo],Tabela3[Meus produtos]),VLOOKUP(Tabela2[[#This Row],[Código]],Tabela4[[Código NBS/LC116]:[Meus serviços]],3,0))</f>
        <v>Não</v>
      </c>
      <c r="C4392" t="str">
        <f>IF(E4392=0,TEXT(dados!A4307,"00000000"),IF(E4392=2,TEXT(dados!A4307,"0000"),TEXT(dados!A4307,"#")))</f>
        <v>32100020</v>
      </c>
      <c r="D4392" t="str">
        <f>IF(dados!B4307=0,"",dados!B4307)</f>
        <v/>
      </c>
      <c r="E4392">
        <f>dados!C4307</f>
        <v>0</v>
      </c>
      <c r="F4392" t="str">
        <f>dados!D4307</f>
        <v>Outros vernizes</v>
      </c>
      <c r="G4392"/>
      <c r="H4392"/>
      <c r="I4392"/>
      <c r="J4392"/>
      <c r="K4392" s="13"/>
      <c r="L4392" s="13">
        <f>dados!I4307/100</f>
        <v>0.1638</v>
      </c>
      <c r="M4392" s="13">
        <f>dados!J4307/100</f>
        <v>0.23749999999999999</v>
      </c>
      <c r="N4392" s="13">
        <f>dados!K4307/100</f>
        <v>0.18</v>
      </c>
      <c r="O4392" s="13">
        <f>dados!L4307/100</f>
        <v>0</v>
      </c>
      <c r="P4392" s="12" t="str">
        <f>LEFT(Tabela2[[#This Row],[Código]],2)</f>
        <v>32</v>
      </c>
    </row>
    <row r="4393" spans="2:16" ht="15" customHeight="1" x14ac:dyDescent="0.25">
      <c r="B4393" s="31" t="str">
        <f>IF(Tabela2[[#This Row],[Tipo]] = 0,LOOKUP(Tabela2[[#This Row],[RESUMO]],Tabela3[Grupo],Tabela3[Meus produtos]),VLOOKUP(Tabela2[[#This Row],[Código]],Tabela4[[Código NBS/LC116]:[Meus serviços]],3,0))</f>
        <v>Não</v>
      </c>
      <c r="C4393" t="str">
        <f>IF(E4393=0,TEXT(dados!A4308,"00000000"),IF(E4393=2,TEXT(dados!A4308,"0000"),TEXT(dados!A4308,"#")))</f>
        <v>32100030</v>
      </c>
      <c r="D4393" t="str">
        <f>IF(dados!B4308=0,"",dados!B4308)</f>
        <v/>
      </c>
      <c r="E4393">
        <f>dados!C4308</f>
        <v>0</v>
      </c>
      <c r="F4393" t="str">
        <f>dados!D4308</f>
        <v>Pigmentos a agua preparados,utiliz.p/acabam.de couros</v>
      </c>
      <c r="G4393"/>
      <c r="H4393"/>
      <c r="I4393"/>
      <c r="J4393"/>
      <c r="K4393" s="13"/>
      <c r="L4393" s="13">
        <f>dados!I4308/100</f>
        <v>0.1638</v>
      </c>
      <c r="M4393" s="13">
        <f>dados!J4308/100</f>
        <v>0.23749999999999999</v>
      </c>
      <c r="N4393" s="13">
        <f>dados!K4308/100</f>
        <v>0.18</v>
      </c>
      <c r="O4393" s="13">
        <f>dados!L4308/100</f>
        <v>0</v>
      </c>
      <c r="P4393" s="12" t="str">
        <f>LEFT(Tabela2[[#This Row],[Código]],2)</f>
        <v>32</v>
      </c>
    </row>
    <row r="4394" spans="2:16" ht="15" customHeight="1" x14ac:dyDescent="0.25">
      <c r="B4394" s="31" t="str">
        <f>IF(Tabela2[[#This Row],[Tipo]] = 0,LOOKUP(Tabela2[[#This Row],[RESUMO]],Tabela3[Grupo],Tabela3[Meus produtos]),VLOOKUP(Tabela2[[#This Row],[Código]],Tabela4[[Código NBS/LC116]:[Meus serviços]],3,0))</f>
        <v>Não</v>
      </c>
      <c r="C4394" t="str">
        <f>IF(E4394=0,TEXT(dados!A4309,"00000000"),IF(E4394=2,TEXT(dados!A4309,"0000"),TEXT(dados!A4309,"#")))</f>
        <v>32110000</v>
      </c>
      <c r="D4394" t="str">
        <f>IF(dados!B4309=0,"",dados!B4309)</f>
        <v/>
      </c>
      <c r="E4394">
        <f>dados!C4309</f>
        <v>0</v>
      </c>
      <c r="F4394" t="str">
        <f>dados!D4309</f>
        <v>Secantes preparados</v>
      </c>
      <c r="G4394"/>
      <c r="H4394"/>
      <c r="I4394"/>
      <c r="J4394"/>
      <c r="K4394" s="13"/>
      <c r="L4394" s="13">
        <f>dados!I4309/100</f>
        <v>0.14319999999999999</v>
      </c>
      <c r="M4394" s="13">
        <f>dados!J4309/100</f>
        <v>0.17910000000000001</v>
      </c>
      <c r="N4394" s="13">
        <f>dados!K4309/100</f>
        <v>0.18</v>
      </c>
      <c r="O4394" s="13">
        <f>dados!L4309/100</f>
        <v>0</v>
      </c>
      <c r="P4394" s="12" t="str">
        <f>LEFT(Tabela2[[#This Row],[Código]],2)</f>
        <v>32</v>
      </c>
    </row>
    <row r="4395" spans="2:16" ht="15" customHeight="1" x14ac:dyDescent="0.25">
      <c r="B4395" s="31" t="str">
        <f>IF(Tabela2[[#This Row],[Tipo]] = 0,LOOKUP(Tabela2[[#This Row],[RESUMO]],Tabela3[Grupo],Tabela3[Meus produtos]),VLOOKUP(Tabela2[[#This Row],[Código]],Tabela4[[Código NBS/LC116]:[Meus serviços]],3,0))</f>
        <v>Não</v>
      </c>
      <c r="C4395" t="str">
        <f>IF(E4395=0,TEXT(dados!A4310,"00000000"),IF(E4395=2,TEXT(dados!A4310,"0000"),TEXT(dados!A4310,"#")))</f>
        <v>32121000</v>
      </c>
      <c r="D4395" t="str">
        <f>IF(dados!B4310=0,"",dados!B4310)</f>
        <v/>
      </c>
      <c r="E4395">
        <f>dados!C4310</f>
        <v>0</v>
      </c>
      <c r="F4395" t="str">
        <f>dados!D4310</f>
        <v>Folhas para marcar a ferro</v>
      </c>
      <c r="G4395"/>
      <c r="H4395"/>
      <c r="I4395"/>
      <c r="J4395"/>
      <c r="K4395" s="13"/>
      <c r="L4395" s="13">
        <f>dados!I4310/100</f>
        <v>0.13880000000000001</v>
      </c>
      <c r="M4395" s="13">
        <f>dados!J4310/100</f>
        <v>0.1666</v>
      </c>
      <c r="N4395" s="13">
        <f>dados!K4310/100</f>
        <v>0.18</v>
      </c>
      <c r="O4395" s="13">
        <f>dados!L4310/100</f>
        <v>0</v>
      </c>
      <c r="P4395" s="12" t="str">
        <f>LEFT(Tabela2[[#This Row],[Código]],2)</f>
        <v>32</v>
      </c>
    </row>
    <row r="4396" spans="2:16" ht="15" customHeight="1" x14ac:dyDescent="0.25">
      <c r="B4396" s="31" t="str">
        <f>IF(Tabela2[[#This Row],[Tipo]] = 0,LOOKUP(Tabela2[[#This Row],[RESUMO]],Tabela3[Grupo],Tabela3[Meus produtos]),VLOOKUP(Tabela2[[#This Row],[Código]],Tabela4[[Código NBS/LC116]:[Meus serviços]],3,0))</f>
        <v>Não</v>
      </c>
      <c r="C4396" t="str">
        <f>IF(E4396=0,TEXT(dados!A4311,"00000000"),IF(E4396=2,TEXT(dados!A4311,"0000"),TEXT(dados!A4311,"#")))</f>
        <v>32129010</v>
      </c>
      <c r="D4396" t="str">
        <f>IF(dados!B4311=0,"",dados!B4311)</f>
        <v/>
      </c>
      <c r="E4396">
        <f>dados!C4311</f>
        <v>0</v>
      </c>
      <c r="F4396" t="str">
        <f>dados!D4311</f>
        <v>Aluminio em po,etc.empastado c/solvente hidrocarboneto</v>
      </c>
      <c r="G4396"/>
      <c r="H4396"/>
      <c r="I4396"/>
      <c r="J4396"/>
      <c r="K4396" s="13"/>
      <c r="L4396" s="13">
        <f>dados!I4311/100</f>
        <v>0.13880000000000001</v>
      </c>
      <c r="M4396" s="13">
        <f>dados!J4311/100</f>
        <v>0.1666</v>
      </c>
      <c r="N4396" s="13">
        <f>dados!K4311/100</f>
        <v>0.18</v>
      </c>
      <c r="O4396" s="13">
        <f>dados!L4311/100</f>
        <v>0</v>
      </c>
      <c r="P4396" s="12" t="str">
        <f>LEFT(Tabela2[[#This Row],[Código]],2)</f>
        <v>32</v>
      </c>
    </row>
    <row r="4397" spans="2:16" ht="15" customHeight="1" x14ac:dyDescent="0.25">
      <c r="B4397" s="31" t="str">
        <f>IF(Tabela2[[#This Row],[Tipo]] = 0,LOOKUP(Tabela2[[#This Row],[RESUMO]],Tabela3[Grupo],Tabela3[Meus produtos]),VLOOKUP(Tabela2[[#This Row],[Código]],Tabela4[[Código NBS/LC116]:[Meus serviços]],3,0))</f>
        <v>Não</v>
      </c>
      <c r="C4397" t="str">
        <f>IF(E4397=0,TEXT(dados!A4312,"00000000"),IF(E4397=2,TEXT(dados!A4312,"0000"),TEXT(dados!A4312,"#")))</f>
        <v>32129090</v>
      </c>
      <c r="D4397" t="str">
        <f>IF(dados!B4312=0,"",dados!B4312)</f>
        <v/>
      </c>
      <c r="E4397">
        <f>dados!C4312</f>
        <v>0</v>
      </c>
      <c r="F4397" t="str">
        <f>dados!D4312</f>
        <v>Outs.pigmentos dispers.meios n/aquosos,est.liquido,etc.</v>
      </c>
      <c r="G4397"/>
      <c r="H4397"/>
      <c r="I4397"/>
      <c r="J4397"/>
      <c r="K4397" s="13"/>
      <c r="L4397" s="13">
        <f>dados!I4312/100</f>
        <v>0.13880000000000001</v>
      </c>
      <c r="M4397" s="13">
        <f>dados!J4312/100</f>
        <v>0.1666</v>
      </c>
      <c r="N4397" s="13">
        <f>dados!K4312/100</f>
        <v>0.18</v>
      </c>
      <c r="O4397" s="13">
        <f>dados!L4312/100</f>
        <v>0</v>
      </c>
      <c r="P4397" s="12" t="str">
        <f>LEFT(Tabela2[[#This Row],[Código]],2)</f>
        <v>32</v>
      </c>
    </row>
    <row r="4398" spans="2:16" ht="15" customHeight="1" x14ac:dyDescent="0.25">
      <c r="B4398" s="31" t="str">
        <f>IF(Tabela2[[#This Row],[Tipo]] = 0,LOOKUP(Tabela2[[#This Row],[RESUMO]],Tabela3[Grupo],Tabela3[Meus produtos]),VLOOKUP(Tabela2[[#This Row],[Código]],Tabela4[[Código NBS/LC116]:[Meus serviços]],3,0))</f>
        <v>Não</v>
      </c>
      <c r="C4398" t="str">
        <f>IF(E4398=0,TEXT(dados!A4313,"00000000"),IF(E4398=2,TEXT(dados!A4313,"0000"),TEXT(dados!A4313,"#")))</f>
        <v>32131000</v>
      </c>
      <c r="D4398" t="str">
        <f>IF(dados!B4313=0,"",dados!B4313)</f>
        <v/>
      </c>
      <c r="E4398">
        <f>dados!C4313</f>
        <v>0</v>
      </c>
      <c r="F4398" t="str">
        <f>dados!D4313</f>
        <v>Cores em sortidos,p/pintura artistica,ativid.educat.etc</v>
      </c>
      <c r="G4398"/>
      <c r="H4398"/>
      <c r="I4398"/>
      <c r="J4398"/>
      <c r="K4398" s="13"/>
      <c r="L4398" s="13">
        <f>dados!I4313/100</f>
        <v>0.16210000000000002</v>
      </c>
      <c r="M4398" s="13">
        <f>dados!J4313/100</f>
        <v>0.23269999999999999</v>
      </c>
      <c r="N4398" s="13">
        <f>dados!K4313/100</f>
        <v>0.18</v>
      </c>
      <c r="O4398" s="13">
        <f>dados!L4313/100</f>
        <v>0</v>
      </c>
      <c r="P4398" s="12" t="str">
        <f>LEFT(Tabela2[[#This Row],[Código]],2)</f>
        <v>32</v>
      </c>
    </row>
    <row r="4399" spans="2:16" ht="15" customHeight="1" x14ac:dyDescent="0.25">
      <c r="B4399" s="31" t="str">
        <f>IF(Tabela2[[#This Row],[Tipo]] = 0,LOOKUP(Tabela2[[#This Row],[RESUMO]],Tabela3[Grupo],Tabela3[Meus produtos]),VLOOKUP(Tabela2[[#This Row],[Código]],Tabela4[[Código NBS/LC116]:[Meus serviços]],3,0))</f>
        <v>Não</v>
      </c>
      <c r="C4399" t="str">
        <f>IF(E4399=0,TEXT(dados!A4314,"00000000"),IF(E4399=2,TEXT(dados!A4314,"0000"),TEXT(dados!A4314,"#")))</f>
        <v>32139000</v>
      </c>
      <c r="D4399" t="str">
        <f>IF(dados!B4314=0,"",dados!B4314)</f>
        <v/>
      </c>
      <c r="E4399">
        <f>dados!C4314</f>
        <v>0</v>
      </c>
      <c r="F4399" t="str">
        <f>dados!D4314</f>
        <v>Outs.cores p/pintura artistica,atividade educativa,etc.</v>
      </c>
      <c r="G4399"/>
      <c r="H4399"/>
      <c r="I4399"/>
      <c r="J4399"/>
      <c r="K4399" s="13"/>
      <c r="L4399" s="13">
        <f>dados!I4314/100</f>
        <v>0.16210000000000002</v>
      </c>
      <c r="M4399" s="13">
        <f>dados!J4314/100</f>
        <v>0.23269999999999999</v>
      </c>
      <c r="N4399" s="13">
        <f>dados!K4314/100</f>
        <v>0.18</v>
      </c>
      <c r="O4399" s="13">
        <f>dados!L4314/100</f>
        <v>0</v>
      </c>
      <c r="P4399" s="12" t="str">
        <f>LEFT(Tabela2[[#This Row],[Código]],2)</f>
        <v>32</v>
      </c>
    </row>
    <row r="4400" spans="2:16" ht="15" customHeight="1" x14ac:dyDescent="0.25">
      <c r="B4400" s="31" t="str">
        <f>IF(Tabela2[[#This Row],[Tipo]] = 0,LOOKUP(Tabela2[[#This Row],[RESUMO]],Tabela3[Grupo],Tabela3[Meus produtos]),VLOOKUP(Tabela2[[#This Row],[Código]],Tabela4[[Código NBS/LC116]:[Meus serviços]],3,0))</f>
        <v>Não</v>
      </c>
      <c r="C4400" t="str">
        <f>IF(E4400=0,TEXT(dados!A4315,"00000000"),IF(E4400=2,TEXT(dados!A4315,"0000"),TEXT(dados!A4315,"#")))</f>
        <v>32141010</v>
      </c>
      <c r="D4400" t="str">
        <f>IF(dados!B4315=0,"",dados!B4315)</f>
        <v/>
      </c>
      <c r="E4400">
        <f>dados!C4315</f>
        <v>0</v>
      </c>
      <c r="F4400" t="str">
        <f>dados!D4315</f>
        <v>Mastique de vidraceiro,cimentos de resinas,outs.mastiq.</v>
      </c>
      <c r="G4400"/>
      <c r="H4400"/>
      <c r="I4400"/>
      <c r="J4400"/>
      <c r="K4400" s="13"/>
      <c r="L4400" s="13">
        <f>dados!I4315/100</f>
        <v>0.1363</v>
      </c>
      <c r="M4400" s="13">
        <f>dados!J4315/100</f>
        <v>0.17219999999999999</v>
      </c>
      <c r="N4400" s="13">
        <f>dados!K4315/100</f>
        <v>0.18</v>
      </c>
      <c r="O4400" s="13">
        <f>dados!L4315/100</f>
        <v>0</v>
      </c>
      <c r="P4400" s="12" t="str">
        <f>LEFT(Tabela2[[#This Row],[Código]],2)</f>
        <v>32</v>
      </c>
    </row>
    <row r="4401" spans="2:16" ht="15" customHeight="1" x14ac:dyDescent="0.25">
      <c r="B4401" s="31" t="str">
        <f>IF(Tabela2[[#This Row],[Tipo]] = 0,LOOKUP(Tabela2[[#This Row],[RESUMO]],Tabela3[Grupo],Tabela3[Meus produtos]),VLOOKUP(Tabela2[[#This Row],[Código]],Tabela4[[Código NBS/LC116]:[Meus serviços]],3,0))</f>
        <v>Não</v>
      </c>
      <c r="C4401" t="str">
        <f>IF(E4401=0,TEXT(dados!A4316,"00000000"),IF(E4401=2,TEXT(dados!A4316,"0000"),TEXT(dados!A4316,"#")))</f>
        <v>32141020</v>
      </c>
      <c r="D4401" t="str">
        <f>IF(dados!B4316=0,"",dados!B4316)</f>
        <v/>
      </c>
      <c r="E4401">
        <f>dados!C4316</f>
        <v>0</v>
      </c>
      <c r="F4401" t="str">
        <f>dados!D4316</f>
        <v>Indutos utilizados em pintura</v>
      </c>
      <c r="G4401"/>
      <c r="H4401"/>
      <c r="I4401"/>
      <c r="J4401"/>
      <c r="K4401" s="13"/>
      <c r="L4401" s="13">
        <f>dados!I4316/100</f>
        <v>0.1363</v>
      </c>
      <c r="M4401" s="13">
        <f>dados!J4316/100</f>
        <v>0.17219999999999999</v>
      </c>
      <c r="N4401" s="13">
        <f>dados!K4316/100</f>
        <v>0.18</v>
      </c>
      <c r="O4401" s="13">
        <f>dados!L4316/100</f>
        <v>0</v>
      </c>
      <c r="P4401" s="12" t="str">
        <f>LEFT(Tabela2[[#This Row],[Código]],2)</f>
        <v>32</v>
      </c>
    </row>
    <row r="4402" spans="2:16" ht="15" customHeight="1" x14ac:dyDescent="0.25">
      <c r="B4402" s="31" t="str">
        <f>IF(Tabela2[[#This Row],[Tipo]] = 0,LOOKUP(Tabela2[[#This Row],[RESUMO]],Tabela3[Grupo],Tabela3[Meus produtos]),VLOOKUP(Tabela2[[#This Row],[Código]],Tabela4[[Código NBS/LC116]:[Meus serviços]],3,0))</f>
        <v>Não</v>
      </c>
      <c r="C4402" t="str">
        <f>IF(E4402=0,TEXT(dados!A4317,"00000000"),IF(E4402=2,TEXT(dados!A4317,"0000"),TEXT(dados!A4317,"#")))</f>
        <v>32149000</v>
      </c>
      <c r="D4402" t="str">
        <f>IF(dados!B4317=0,"",dados!B4317)</f>
        <v/>
      </c>
      <c r="E4402">
        <f>dados!C4317</f>
        <v>0</v>
      </c>
      <c r="F4402" t="str">
        <f>dados!D4317</f>
        <v>Indutos n/refratarios do tipo utilizados em alvenaria</v>
      </c>
      <c r="G4402"/>
      <c r="H4402"/>
      <c r="I4402"/>
      <c r="J4402"/>
      <c r="K4402" s="13"/>
      <c r="L4402" s="13">
        <f>dados!I4317/100</f>
        <v>0.13449999999999998</v>
      </c>
      <c r="M4402" s="13">
        <f>dados!J4317/100</f>
        <v>0.18140000000000001</v>
      </c>
      <c r="N4402" s="13">
        <f>dados!K4317/100</f>
        <v>0.12</v>
      </c>
      <c r="O4402" s="13">
        <f>dados!L4317/100</f>
        <v>0</v>
      </c>
      <c r="P4402" s="12" t="str">
        <f>LEFT(Tabela2[[#This Row],[Código]],2)</f>
        <v>32</v>
      </c>
    </row>
    <row r="4403" spans="2:16" ht="15" customHeight="1" x14ac:dyDescent="0.25">
      <c r="B4403" s="31" t="str">
        <f>IF(Tabela2[[#This Row],[Tipo]] = 0,LOOKUP(Tabela2[[#This Row],[RESUMO]],Tabela3[Grupo],Tabela3[Meus produtos]),VLOOKUP(Tabela2[[#This Row],[Código]],Tabela4[[Código NBS/LC116]:[Meus serviços]],3,0))</f>
        <v>Não</v>
      </c>
      <c r="C4403" t="str">
        <f>IF(E4403=0,TEXT(dados!A4318,"00000000"),IF(E4403=2,TEXT(dados!A4318,"0000"),TEXT(dados!A4318,"#")))</f>
        <v>32151100</v>
      </c>
      <c r="D4403" t="str">
        <f>IF(dados!B4318=0,"",dados!B4318)</f>
        <v/>
      </c>
      <c r="E4403">
        <f>dados!C4318</f>
        <v>0</v>
      </c>
      <c r="F4403" t="str">
        <f>dados!D4318</f>
        <v>Tintas pretas,de impressao</v>
      </c>
      <c r="G4403"/>
      <c r="H4403"/>
      <c r="I4403"/>
      <c r="J4403"/>
      <c r="K4403" s="13"/>
      <c r="L4403" s="13">
        <f>dados!I4318/100</f>
        <v>0.13449999999999998</v>
      </c>
      <c r="M4403" s="13">
        <f>dados!J4318/100</f>
        <v>0.2082</v>
      </c>
      <c r="N4403" s="13">
        <f>dados!K4318/100</f>
        <v>0.18</v>
      </c>
      <c r="O4403" s="13">
        <f>dados!L4318/100</f>
        <v>0</v>
      </c>
      <c r="P4403" s="12" t="str">
        <f>LEFT(Tabela2[[#This Row],[Código]],2)</f>
        <v>32</v>
      </c>
    </row>
    <row r="4404" spans="2:16" ht="15" customHeight="1" x14ac:dyDescent="0.25">
      <c r="B4404" s="31" t="str">
        <f>IF(Tabela2[[#This Row],[Tipo]] = 0,LOOKUP(Tabela2[[#This Row],[RESUMO]],Tabela3[Grupo],Tabela3[Meus produtos]),VLOOKUP(Tabela2[[#This Row],[Código]],Tabela4[[Código NBS/LC116]:[Meus serviços]],3,0))</f>
        <v>Não</v>
      </c>
      <c r="C4404" t="str">
        <f>IF(E4404=0,TEXT(dados!A4319,"00000000"),IF(E4404=2,TEXT(dados!A4319,"0000"),TEXT(dados!A4319,"#")))</f>
        <v>32151900</v>
      </c>
      <c r="D4404" t="str">
        <f>IF(dados!B4319=0,"",dados!B4319)</f>
        <v/>
      </c>
      <c r="E4404">
        <f>dados!C4319</f>
        <v>0</v>
      </c>
      <c r="F4404" t="str">
        <f>dados!D4319</f>
        <v>Outros tintas de impressao</v>
      </c>
      <c r="G4404"/>
      <c r="H4404"/>
      <c r="I4404"/>
      <c r="J4404"/>
      <c r="K4404" s="13"/>
      <c r="L4404" s="13">
        <f>dados!I4319/100</f>
        <v>0.13449999999999998</v>
      </c>
      <c r="M4404" s="13">
        <f>dados!J4319/100</f>
        <v>0.2082</v>
      </c>
      <c r="N4404" s="13">
        <f>dados!K4319/100</f>
        <v>0.18</v>
      </c>
      <c r="O4404" s="13">
        <f>dados!L4319/100</f>
        <v>0</v>
      </c>
      <c r="P4404" s="12" t="str">
        <f>LEFT(Tabela2[[#This Row],[Código]],2)</f>
        <v>32</v>
      </c>
    </row>
    <row r="4405" spans="2:16" ht="15" customHeight="1" x14ac:dyDescent="0.25">
      <c r="B4405" s="31" t="str">
        <f>IF(Tabela2[[#This Row],[Tipo]] = 0,LOOKUP(Tabela2[[#This Row],[RESUMO]],Tabela3[Grupo],Tabela3[Meus produtos]),VLOOKUP(Tabela2[[#This Row],[Código]],Tabela4[[Código NBS/LC116]:[Meus serviços]],3,0))</f>
        <v>Não</v>
      </c>
      <c r="C4405" t="str">
        <f>IF(E4405=0,TEXT(dados!A4320,"00000000"),IF(E4405=2,TEXT(dados!A4320,"0000"),TEXT(dados!A4320,"#")))</f>
        <v>32159000</v>
      </c>
      <c r="D4405" t="str">
        <f>IF(dados!B4320=0,"",dados!B4320)</f>
        <v/>
      </c>
      <c r="E4405">
        <f>dados!C4320</f>
        <v>0</v>
      </c>
      <c r="F4405" t="str">
        <f>dados!D4320</f>
        <v>Tintas de escrever ou de desenhar e outs.tintas</v>
      </c>
      <c r="G4405"/>
      <c r="H4405"/>
      <c r="I4405"/>
      <c r="J4405"/>
      <c r="K4405" s="13"/>
      <c r="L4405" s="13">
        <f>dados!I4320/100</f>
        <v>0.13449999999999998</v>
      </c>
      <c r="M4405" s="13">
        <f>dados!J4320/100</f>
        <v>0.2082</v>
      </c>
      <c r="N4405" s="13">
        <f>dados!K4320/100</f>
        <v>0.18</v>
      </c>
      <c r="O4405" s="13">
        <f>dados!L4320/100</f>
        <v>0</v>
      </c>
      <c r="P4405" s="12" t="str">
        <f>LEFT(Tabela2[[#This Row],[Código]],2)</f>
        <v>32</v>
      </c>
    </row>
    <row r="4406" spans="2:16" ht="15" customHeight="1" x14ac:dyDescent="0.25">
      <c r="B4406" s="31" t="str">
        <f>IF(Tabela2[[#This Row],[Tipo]] = 0,LOOKUP(Tabela2[[#This Row],[RESUMO]],Tabela3[Grupo],Tabela3[Meus produtos]),VLOOKUP(Tabela2[[#This Row],[Código]],Tabela4[[Código NBS/LC116]:[Meus serviços]],3,0))</f>
        <v>Não</v>
      </c>
      <c r="C4406" t="str">
        <f>IF(E4406=0,TEXT(dados!A4321,"00000000"),IF(E4406=2,TEXT(dados!A4321,"0000"),TEXT(dados!A4321,"#")))</f>
        <v>33011210</v>
      </c>
      <c r="D4406" t="str">
        <f>IF(dados!B4321=0,"",dados!B4321)</f>
        <v/>
      </c>
      <c r="E4406">
        <f>dados!C4321</f>
        <v>0</v>
      </c>
      <c r="F4406" t="str">
        <f>dados!D4321</f>
        <v>Oleo essencial,de petit grain de laranja</v>
      </c>
      <c r="G4406"/>
      <c r="H4406"/>
      <c r="I4406"/>
      <c r="J4406"/>
      <c r="K4406" s="13"/>
      <c r="L4406" s="13">
        <f>dados!I4321/100</f>
        <v>0.16600000000000001</v>
      </c>
      <c r="M4406" s="13">
        <f>dados!J4321/100</f>
        <v>0.2979</v>
      </c>
      <c r="N4406" s="13">
        <f>dados!K4321/100</f>
        <v>0.18</v>
      </c>
      <c r="O4406" s="13">
        <f>dados!L4321/100</f>
        <v>0</v>
      </c>
      <c r="P4406" s="12" t="str">
        <f>LEFT(Tabela2[[#This Row],[Código]],2)</f>
        <v>33</v>
      </c>
    </row>
    <row r="4407" spans="2:16" ht="15" customHeight="1" x14ac:dyDescent="0.25">
      <c r="B4407" s="31" t="str">
        <f>IF(Tabela2[[#This Row],[Tipo]] = 0,LOOKUP(Tabela2[[#This Row],[RESUMO]],Tabela3[Grupo],Tabela3[Meus produtos]),VLOOKUP(Tabela2[[#This Row],[Código]],Tabela4[[Código NBS/LC116]:[Meus serviços]],3,0))</f>
        <v>Não</v>
      </c>
      <c r="C4407" t="str">
        <f>IF(E4407=0,TEXT(dados!A4322,"00000000"),IF(E4407=2,TEXT(dados!A4322,"0000"),TEXT(dados!A4322,"#")))</f>
        <v>33011290</v>
      </c>
      <c r="D4407" t="str">
        <f>IF(dados!B4322=0,"",dados!B4322)</f>
        <v/>
      </c>
      <c r="E4407">
        <f>dados!C4322</f>
        <v>0</v>
      </c>
      <c r="F4407" t="str">
        <f>dados!D4322</f>
        <v>Outros oleos essenciais,de laranja</v>
      </c>
      <c r="G4407"/>
      <c r="H4407"/>
      <c r="I4407"/>
      <c r="J4407"/>
      <c r="K4407" s="13"/>
      <c r="L4407" s="13">
        <f>dados!I4322/100</f>
        <v>0.16600000000000001</v>
      </c>
      <c r="M4407" s="13">
        <f>dados!J4322/100</f>
        <v>0.2979</v>
      </c>
      <c r="N4407" s="13">
        <f>dados!K4322/100</f>
        <v>0.18</v>
      </c>
      <c r="O4407" s="13">
        <f>dados!L4322/100</f>
        <v>0</v>
      </c>
      <c r="P4407" s="12" t="str">
        <f>LEFT(Tabela2[[#This Row],[Código]],2)</f>
        <v>33</v>
      </c>
    </row>
    <row r="4408" spans="2:16" ht="15" customHeight="1" x14ac:dyDescent="0.25">
      <c r="B4408" s="31" t="str">
        <f>IF(Tabela2[[#This Row],[Tipo]] = 0,LOOKUP(Tabela2[[#This Row],[RESUMO]],Tabela3[Grupo],Tabela3[Meus produtos]),VLOOKUP(Tabela2[[#This Row],[Código]],Tabela4[[Código NBS/LC116]:[Meus serviços]],3,0))</f>
        <v>Não</v>
      </c>
      <c r="C4408" t="str">
        <f>IF(E4408=0,TEXT(dados!A4323,"00000000"),IF(E4408=2,TEXT(dados!A4323,"0000"),TEXT(dados!A4323,"#")))</f>
        <v>33011300</v>
      </c>
      <c r="D4408" t="str">
        <f>IF(dados!B4323=0,"",dados!B4323)</f>
        <v/>
      </c>
      <c r="E4408">
        <f>dados!C4323</f>
        <v>0</v>
      </c>
      <c r="F4408" t="str">
        <f>dados!D4323</f>
        <v>Oleo essencial,de limao</v>
      </c>
      <c r="G4408"/>
      <c r="H4408"/>
      <c r="I4408"/>
      <c r="J4408"/>
      <c r="K4408" s="13"/>
      <c r="L4408" s="13">
        <f>dados!I4323/100</f>
        <v>0.16600000000000001</v>
      </c>
      <c r="M4408" s="13">
        <f>dados!J4323/100</f>
        <v>0.2979</v>
      </c>
      <c r="N4408" s="13">
        <f>dados!K4323/100</f>
        <v>0.18</v>
      </c>
      <c r="O4408" s="13">
        <f>dados!L4323/100</f>
        <v>0</v>
      </c>
      <c r="P4408" s="12" t="str">
        <f>LEFT(Tabela2[[#This Row],[Código]],2)</f>
        <v>33</v>
      </c>
    </row>
    <row r="4409" spans="2:16" ht="15" customHeight="1" x14ac:dyDescent="0.25">
      <c r="B4409" s="31" t="str">
        <f>IF(Tabela2[[#This Row],[Tipo]] = 0,LOOKUP(Tabela2[[#This Row],[RESUMO]],Tabela3[Grupo],Tabela3[Meus produtos]),VLOOKUP(Tabela2[[#This Row],[Código]],Tabela4[[Código NBS/LC116]:[Meus serviços]],3,0))</f>
        <v>Não</v>
      </c>
      <c r="C4409" t="str">
        <f>IF(E4409=0,TEXT(dados!A4324,"00000000"),IF(E4409=2,TEXT(dados!A4324,"0000"),TEXT(dados!A4324,"#")))</f>
        <v>33011910</v>
      </c>
      <c r="D4409" t="str">
        <f>IF(dados!B4324=0,"",dados!B4324)</f>
        <v/>
      </c>
      <c r="E4409">
        <f>dados!C4324</f>
        <v>0</v>
      </c>
      <c r="F4409" t="str">
        <f>dados!D4324</f>
        <v>Oleo essencial,de lima</v>
      </c>
      <c r="G4409"/>
      <c r="H4409"/>
      <c r="I4409"/>
      <c r="J4409"/>
      <c r="K4409" s="13"/>
      <c r="L4409" s="13">
        <f>dados!I4324/100</f>
        <v>0.16600000000000001</v>
      </c>
      <c r="M4409" s="13">
        <f>dados!J4324/100</f>
        <v>0.2979</v>
      </c>
      <c r="N4409" s="13">
        <f>dados!K4324/100</f>
        <v>0.18</v>
      </c>
      <c r="O4409" s="13">
        <f>dados!L4324/100</f>
        <v>0</v>
      </c>
      <c r="P4409" s="12" t="str">
        <f>LEFT(Tabela2[[#This Row],[Código]],2)</f>
        <v>33</v>
      </c>
    </row>
    <row r="4410" spans="2:16" ht="15" customHeight="1" x14ac:dyDescent="0.25">
      <c r="B4410" s="31" t="str">
        <f>IF(Tabela2[[#This Row],[Tipo]] = 0,LOOKUP(Tabela2[[#This Row],[RESUMO]],Tabela3[Grupo],Tabela3[Meus produtos]),VLOOKUP(Tabela2[[#This Row],[Código]],Tabela4[[Código NBS/LC116]:[Meus serviços]],3,0))</f>
        <v>Não</v>
      </c>
      <c r="C4410" t="str">
        <f>IF(E4410=0,TEXT(dados!A4325,"00000000"),IF(E4410=2,TEXT(dados!A4325,"0000"),TEXT(dados!A4325,"#")))</f>
        <v>33011990</v>
      </c>
      <c r="D4410" t="str">
        <f>IF(dados!B4325=0,"",dados!B4325)</f>
        <v/>
      </c>
      <c r="E4410">
        <f>dados!C4325</f>
        <v>0</v>
      </c>
      <c r="F4410" t="str">
        <f>dados!D4325</f>
        <v>Oleo essencial,de outs.citricos</v>
      </c>
      <c r="G4410"/>
      <c r="H4410"/>
      <c r="I4410"/>
      <c r="J4410"/>
      <c r="K4410" s="13"/>
      <c r="L4410" s="13">
        <f>dados!I4325/100</f>
        <v>0.16600000000000001</v>
      </c>
      <c r="M4410" s="13">
        <f>dados!J4325/100</f>
        <v>0.2979</v>
      </c>
      <c r="N4410" s="13">
        <f>dados!K4325/100</f>
        <v>0.18</v>
      </c>
      <c r="O4410" s="13">
        <f>dados!L4325/100</f>
        <v>0</v>
      </c>
      <c r="P4410" s="12" t="str">
        <f>LEFT(Tabela2[[#This Row],[Código]],2)</f>
        <v>33</v>
      </c>
    </row>
    <row r="4411" spans="2:16" ht="15" customHeight="1" x14ac:dyDescent="0.25">
      <c r="B4411" s="31" t="str">
        <f>IF(Tabela2[[#This Row],[Tipo]] = 0,LOOKUP(Tabela2[[#This Row],[RESUMO]],Tabela3[Grupo],Tabela3[Meus produtos]),VLOOKUP(Tabela2[[#This Row],[Código]],Tabela4[[Código NBS/LC116]:[Meus serviços]],3,0))</f>
        <v>Não</v>
      </c>
      <c r="C4411" t="str">
        <f>IF(E4411=0,TEXT(dados!A4326,"00000000"),IF(E4411=2,TEXT(dados!A4326,"0000"),TEXT(dados!A4326,"#")))</f>
        <v>33012400</v>
      </c>
      <c r="D4411" t="str">
        <f>IF(dados!B4326=0,"",dados!B4326)</f>
        <v/>
      </c>
      <c r="E4411">
        <f>dados!C4326</f>
        <v>0</v>
      </c>
      <c r="F4411" t="str">
        <f>dados!D4326</f>
        <v>Oleo essencial,de hortela-pimenta (mentha piperita)</v>
      </c>
      <c r="G4411"/>
      <c r="H4411"/>
      <c r="I4411"/>
      <c r="J4411"/>
      <c r="K4411" s="13"/>
      <c r="L4411" s="13">
        <f>dados!I4326/100</f>
        <v>0.16600000000000001</v>
      </c>
      <c r="M4411" s="13">
        <f>dados!J4326/100</f>
        <v>0.2979</v>
      </c>
      <c r="N4411" s="13">
        <f>dados!K4326/100</f>
        <v>0.18</v>
      </c>
      <c r="O4411" s="13">
        <f>dados!L4326/100</f>
        <v>0</v>
      </c>
      <c r="P4411" s="12" t="str">
        <f>LEFT(Tabela2[[#This Row],[Código]],2)</f>
        <v>33</v>
      </c>
    </row>
    <row r="4412" spans="2:16" ht="15" customHeight="1" x14ac:dyDescent="0.25">
      <c r="B4412" s="31" t="str">
        <f>IF(Tabela2[[#This Row],[Tipo]] = 0,LOOKUP(Tabela2[[#This Row],[RESUMO]],Tabela3[Grupo],Tabela3[Meus produtos]),VLOOKUP(Tabela2[[#This Row],[Código]],Tabela4[[Código NBS/LC116]:[Meus serviços]],3,0))</f>
        <v>Não</v>
      </c>
      <c r="C4412" t="str">
        <f>IF(E4412=0,TEXT(dados!A4327,"00000000"),IF(E4412=2,TEXT(dados!A4327,"0000"),TEXT(dados!A4327,"#")))</f>
        <v>33012510</v>
      </c>
      <c r="D4412" t="str">
        <f>IF(dados!B4327=0,"",dados!B4327)</f>
        <v/>
      </c>
      <c r="E4412">
        <f>dados!C4327</f>
        <v>0</v>
      </c>
      <c r="F4412" t="str">
        <f>dados!D4327</f>
        <v>Oleo essencial,de menta japonesa (mentha arvensis)</v>
      </c>
      <c r="G4412"/>
      <c r="H4412"/>
      <c r="I4412"/>
      <c r="J4412"/>
      <c r="K4412" s="13"/>
      <c r="L4412" s="13">
        <f>dados!I4327/100</f>
        <v>0.16600000000000001</v>
      </c>
      <c r="M4412" s="13">
        <f>dados!J4327/100</f>
        <v>0.28350000000000003</v>
      </c>
      <c r="N4412" s="13">
        <f>dados!K4327/100</f>
        <v>0.18</v>
      </c>
      <c r="O4412" s="13">
        <f>dados!L4327/100</f>
        <v>0</v>
      </c>
      <c r="P4412" s="12" t="str">
        <f>LEFT(Tabela2[[#This Row],[Código]],2)</f>
        <v>33</v>
      </c>
    </row>
    <row r="4413" spans="2:16" ht="15" customHeight="1" x14ac:dyDescent="0.25">
      <c r="B4413" s="31" t="str">
        <f>IF(Tabela2[[#This Row],[Tipo]] = 0,LOOKUP(Tabela2[[#This Row],[RESUMO]],Tabela3[Grupo],Tabela3[Meus produtos]),VLOOKUP(Tabela2[[#This Row],[Código]],Tabela4[[Código NBS/LC116]:[Meus serviços]],3,0))</f>
        <v>Não</v>
      </c>
      <c r="C4413" t="str">
        <f>IF(E4413=0,TEXT(dados!A4328,"00000000"),IF(E4413=2,TEXT(dados!A4328,"0000"),TEXT(dados!A4328,"#")))</f>
        <v>33012520</v>
      </c>
      <c r="D4413" t="str">
        <f>IF(dados!B4328=0,"",dados!B4328)</f>
        <v/>
      </c>
      <c r="E4413">
        <f>dados!C4328</f>
        <v>0</v>
      </c>
      <c r="F4413" t="str">
        <f>dados!D4328</f>
        <v>Oleo essencial,de mentha spearmint(mentha viridis l)</v>
      </c>
      <c r="G4413"/>
      <c r="H4413"/>
      <c r="I4413"/>
      <c r="J4413"/>
      <c r="K4413" s="13"/>
      <c r="L4413" s="13">
        <f>dados!I4328/100</f>
        <v>0.16600000000000001</v>
      </c>
      <c r="M4413" s="13">
        <f>dados!J4328/100</f>
        <v>0.18600000000000003</v>
      </c>
      <c r="N4413" s="13">
        <f>dados!K4328/100</f>
        <v>0.18</v>
      </c>
      <c r="O4413" s="13">
        <f>dados!L4328/100</f>
        <v>0</v>
      </c>
      <c r="P4413" s="12" t="str">
        <f>LEFT(Tabela2[[#This Row],[Código]],2)</f>
        <v>33</v>
      </c>
    </row>
    <row r="4414" spans="2:16" ht="15" customHeight="1" x14ac:dyDescent="0.25">
      <c r="B4414" s="31" t="str">
        <f>IF(Tabela2[[#This Row],[Tipo]] = 0,LOOKUP(Tabela2[[#This Row],[RESUMO]],Tabela3[Grupo],Tabela3[Meus produtos]),VLOOKUP(Tabela2[[#This Row],[Código]],Tabela4[[Código NBS/LC116]:[Meus serviços]],3,0))</f>
        <v>Não</v>
      </c>
      <c r="C4414" t="str">
        <f>IF(E4414=0,TEXT(dados!A4329,"00000000"),IF(E4414=2,TEXT(dados!A4329,"0000"),TEXT(dados!A4329,"#")))</f>
        <v>33012590</v>
      </c>
      <c r="D4414" t="str">
        <f>IF(dados!B4329=0,"",dados!B4329)</f>
        <v/>
      </c>
      <c r="E4414">
        <f>dados!C4329</f>
        <v>0</v>
      </c>
      <c r="F4414" t="str">
        <f>dados!D4329</f>
        <v>Oleo essencial,de outs.mentas</v>
      </c>
      <c r="G4414"/>
      <c r="H4414"/>
      <c r="I4414"/>
      <c r="J4414"/>
      <c r="K4414" s="13"/>
      <c r="L4414" s="13">
        <f>dados!I4329/100</f>
        <v>0.16600000000000001</v>
      </c>
      <c r="M4414" s="13">
        <f>dados!J4329/100</f>
        <v>0.18600000000000003</v>
      </c>
      <c r="N4414" s="13">
        <f>dados!K4329/100</f>
        <v>0.18</v>
      </c>
      <c r="O4414" s="13">
        <f>dados!L4329/100</f>
        <v>0</v>
      </c>
      <c r="P4414" s="12" t="str">
        <f>LEFT(Tabela2[[#This Row],[Código]],2)</f>
        <v>33</v>
      </c>
    </row>
    <row r="4415" spans="2:16" ht="15" customHeight="1" x14ac:dyDescent="0.25">
      <c r="B4415" s="31" t="str">
        <f>IF(Tabela2[[#This Row],[Tipo]] = 0,LOOKUP(Tabela2[[#This Row],[RESUMO]],Tabela3[Grupo],Tabela3[Meus produtos]),VLOOKUP(Tabela2[[#This Row],[Código]],Tabela4[[Código NBS/LC116]:[Meus serviços]],3,0))</f>
        <v>Não</v>
      </c>
      <c r="C4415" t="str">
        <f>IF(E4415=0,TEXT(dados!A4330,"00000000"),IF(E4415=2,TEXT(dados!A4330,"0000"),TEXT(dados!A4330,"#")))</f>
        <v>33012911</v>
      </c>
      <c r="D4415" t="str">
        <f>IF(dados!B4330=0,"",dados!B4330)</f>
        <v/>
      </c>
      <c r="E4415">
        <f>dados!C4330</f>
        <v>0</v>
      </c>
      <c r="F4415" t="str">
        <f>dados!D4330</f>
        <v>Oleo essencial,de citronela</v>
      </c>
      <c r="G4415"/>
      <c r="H4415"/>
      <c r="I4415"/>
      <c r="J4415"/>
      <c r="K4415" s="13"/>
      <c r="L4415" s="13">
        <f>dados!I4330/100</f>
        <v>0.16600000000000001</v>
      </c>
      <c r="M4415" s="13">
        <f>dados!J4330/100</f>
        <v>0.2979</v>
      </c>
      <c r="N4415" s="13">
        <f>dados!K4330/100</f>
        <v>0.18</v>
      </c>
      <c r="O4415" s="13">
        <f>dados!L4330/100</f>
        <v>0</v>
      </c>
      <c r="P4415" s="12" t="str">
        <f>LEFT(Tabela2[[#This Row],[Código]],2)</f>
        <v>33</v>
      </c>
    </row>
    <row r="4416" spans="2:16" ht="15" customHeight="1" x14ac:dyDescent="0.25">
      <c r="B4416" s="31" t="str">
        <f>IF(Tabela2[[#This Row],[Tipo]] = 0,LOOKUP(Tabela2[[#This Row],[RESUMO]],Tabela3[Grupo],Tabela3[Meus produtos]),VLOOKUP(Tabela2[[#This Row],[Código]],Tabela4[[Código NBS/LC116]:[Meus serviços]],3,0))</f>
        <v>Não</v>
      </c>
      <c r="C4416" t="str">
        <f>IF(E4416=0,TEXT(dados!A4331,"00000000"),IF(E4416=2,TEXT(dados!A4331,"0000"),TEXT(dados!A4331,"#")))</f>
        <v>33012912</v>
      </c>
      <c r="D4416" t="str">
        <f>IF(dados!B4331=0,"",dados!B4331)</f>
        <v/>
      </c>
      <c r="E4416">
        <f>dados!C4331</f>
        <v>0</v>
      </c>
      <c r="F4416" t="str">
        <f>dados!D4331</f>
        <v>Oleo essencial,de cedro</v>
      </c>
      <c r="G4416"/>
      <c r="H4416"/>
      <c r="I4416"/>
      <c r="J4416"/>
      <c r="K4416" s="13"/>
      <c r="L4416" s="13">
        <f>dados!I4331/100</f>
        <v>0.16600000000000001</v>
      </c>
      <c r="M4416" s="13">
        <f>dados!J4331/100</f>
        <v>0.18600000000000003</v>
      </c>
      <c r="N4416" s="13">
        <f>dados!K4331/100</f>
        <v>0.18</v>
      </c>
      <c r="O4416" s="13">
        <f>dados!L4331/100</f>
        <v>0</v>
      </c>
      <c r="P4416" s="12" t="str">
        <f>LEFT(Tabela2[[#This Row],[Código]],2)</f>
        <v>33</v>
      </c>
    </row>
    <row r="4417" spans="2:16" ht="15" customHeight="1" x14ac:dyDescent="0.25">
      <c r="B4417" s="31" t="str">
        <f>IF(Tabela2[[#This Row],[Tipo]] = 0,LOOKUP(Tabela2[[#This Row],[RESUMO]],Tabela3[Grupo],Tabela3[Meus produtos]),VLOOKUP(Tabela2[[#This Row],[Código]],Tabela4[[Código NBS/LC116]:[Meus serviços]],3,0))</f>
        <v>Não</v>
      </c>
      <c r="C4417" t="str">
        <f>IF(E4417=0,TEXT(dados!A4332,"00000000"),IF(E4417=2,TEXT(dados!A4332,"0000"),TEXT(dados!A4332,"#")))</f>
        <v>33012913</v>
      </c>
      <c r="D4417" t="str">
        <f>IF(dados!B4332=0,"",dados!B4332)</f>
        <v/>
      </c>
      <c r="E4417">
        <f>dados!C4332</f>
        <v>0</v>
      </c>
      <c r="F4417" t="str">
        <f>dados!D4332</f>
        <v>Oleo essencial,de pau santo (bulnesia sarmientol)</v>
      </c>
      <c r="G4417"/>
      <c r="H4417"/>
      <c r="I4417"/>
      <c r="J4417"/>
      <c r="K4417" s="13"/>
      <c r="L4417" s="13">
        <f>dados!I4332/100</f>
        <v>0.16600000000000001</v>
      </c>
      <c r="M4417" s="13">
        <f>dados!J4332/100</f>
        <v>0.2979</v>
      </c>
      <c r="N4417" s="13">
        <f>dados!K4332/100</f>
        <v>0.18</v>
      </c>
      <c r="O4417" s="13">
        <f>dados!L4332/100</f>
        <v>0</v>
      </c>
      <c r="P4417" s="12" t="str">
        <f>LEFT(Tabela2[[#This Row],[Código]],2)</f>
        <v>33</v>
      </c>
    </row>
    <row r="4418" spans="2:16" ht="15" customHeight="1" x14ac:dyDescent="0.25">
      <c r="B4418" s="31" t="str">
        <f>IF(Tabela2[[#This Row],[Tipo]] = 0,LOOKUP(Tabela2[[#This Row],[RESUMO]],Tabela3[Grupo],Tabela3[Meus produtos]),VLOOKUP(Tabela2[[#This Row],[Código]],Tabela4[[Código NBS/LC116]:[Meus serviços]],3,0))</f>
        <v>Não</v>
      </c>
      <c r="C4418" t="str">
        <f>IF(E4418=0,TEXT(dados!A4333,"00000000"),IF(E4418=2,TEXT(dados!A4333,"0000"),TEXT(dados!A4333,"#")))</f>
        <v>33012914</v>
      </c>
      <c r="D4418" t="str">
        <f>IF(dados!B4333=0,"",dados!B4333)</f>
        <v/>
      </c>
      <c r="E4418">
        <f>dados!C4333</f>
        <v>0</v>
      </c>
      <c r="F4418" t="str">
        <f>dados!D4333</f>
        <v>Oleo essencial,de lemongrass</v>
      </c>
      <c r="G4418"/>
      <c r="H4418"/>
      <c r="I4418"/>
      <c r="J4418"/>
      <c r="K4418" s="13"/>
      <c r="L4418" s="13">
        <f>dados!I4333/100</f>
        <v>0.16600000000000001</v>
      </c>
      <c r="M4418" s="13">
        <f>dados!J4333/100</f>
        <v>0.2979</v>
      </c>
      <c r="N4418" s="13">
        <f>dados!K4333/100</f>
        <v>0.18</v>
      </c>
      <c r="O4418" s="13">
        <f>dados!L4333/100</f>
        <v>0</v>
      </c>
      <c r="P4418" s="12" t="str">
        <f>LEFT(Tabela2[[#This Row],[Código]],2)</f>
        <v>33</v>
      </c>
    </row>
    <row r="4419" spans="2:16" ht="15" customHeight="1" x14ac:dyDescent="0.25">
      <c r="B4419" s="31" t="str">
        <f>IF(Tabela2[[#This Row],[Tipo]] = 0,LOOKUP(Tabela2[[#This Row],[RESUMO]],Tabela3[Grupo],Tabela3[Meus produtos]),VLOOKUP(Tabela2[[#This Row],[Código]],Tabela4[[Código NBS/LC116]:[Meus serviços]],3,0))</f>
        <v>Não</v>
      </c>
      <c r="C4419" t="str">
        <f>IF(E4419=0,TEXT(dados!A4334,"00000000"),IF(E4419=2,TEXT(dados!A4334,"0000"),TEXT(dados!A4334,"#")))</f>
        <v>33012915</v>
      </c>
      <c r="D4419" t="str">
        <f>IF(dados!B4334=0,"",dados!B4334)</f>
        <v/>
      </c>
      <c r="E4419">
        <f>dados!C4334</f>
        <v>0</v>
      </c>
      <c r="F4419" t="str">
        <f>dados!D4334</f>
        <v>Oleo essencial,de pau-rosa</v>
      </c>
      <c r="G4419"/>
      <c r="H4419"/>
      <c r="I4419"/>
      <c r="J4419"/>
      <c r="K4419" s="13"/>
      <c r="L4419" s="13">
        <f>dados!I4334/100</f>
        <v>0.16600000000000001</v>
      </c>
      <c r="M4419" s="13">
        <f>dados!J4334/100</f>
        <v>0.2979</v>
      </c>
      <c r="N4419" s="13">
        <f>dados!K4334/100</f>
        <v>0.18</v>
      </c>
      <c r="O4419" s="13">
        <f>dados!L4334/100</f>
        <v>0</v>
      </c>
      <c r="P4419" s="12" t="str">
        <f>LEFT(Tabela2[[#This Row],[Código]],2)</f>
        <v>33</v>
      </c>
    </row>
    <row r="4420" spans="2:16" ht="15" customHeight="1" x14ac:dyDescent="0.25">
      <c r="B4420" s="31" t="str">
        <f>IF(Tabela2[[#This Row],[Tipo]] = 0,LOOKUP(Tabela2[[#This Row],[RESUMO]],Tabela3[Grupo],Tabela3[Meus produtos]),VLOOKUP(Tabela2[[#This Row],[Código]],Tabela4[[Código NBS/LC116]:[Meus serviços]],3,0))</f>
        <v>Não</v>
      </c>
      <c r="C4420" t="str">
        <f>IF(E4420=0,TEXT(dados!A4335,"00000000"),IF(E4420=2,TEXT(dados!A4335,"0000"),TEXT(dados!A4335,"#")))</f>
        <v>33012916</v>
      </c>
      <c r="D4420" t="str">
        <f>IF(dados!B4335=0,"",dados!B4335)</f>
        <v/>
      </c>
      <c r="E4420">
        <f>dados!C4335</f>
        <v>0</v>
      </c>
      <c r="F4420" t="str">
        <f>dados!D4335</f>
        <v>Oleo essencial,de palma rosa</v>
      </c>
      <c r="G4420"/>
      <c r="H4420"/>
      <c r="I4420"/>
      <c r="J4420"/>
      <c r="K4420" s="13"/>
      <c r="L4420" s="13">
        <f>dados!I4335/100</f>
        <v>0.16600000000000001</v>
      </c>
      <c r="M4420" s="13">
        <f>dados!J4335/100</f>
        <v>0.2979</v>
      </c>
      <c r="N4420" s="13">
        <f>dados!K4335/100</f>
        <v>0.18</v>
      </c>
      <c r="O4420" s="13">
        <f>dados!L4335/100</f>
        <v>0</v>
      </c>
      <c r="P4420" s="12" t="str">
        <f>LEFT(Tabela2[[#This Row],[Código]],2)</f>
        <v>33</v>
      </c>
    </row>
    <row r="4421" spans="2:16" ht="15" customHeight="1" x14ac:dyDescent="0.25">
      <c r="B4421" s="31" t="str">
        <f>IF(Tabela2[[#This Row],[Tipo]] = 0,LOOKUP(Tabela2[[#This Row],[RESUMO]],Tabela3[Grupo],Tabela3[Meus produtos]),VLOOKUP(Tabela2[[#This Row],[Código]],Tabela4[[Código NBS/LC116]:[Meus serviços]],3,0))</f>
        <v>Não</v>
      </c>
      <c r="C4421" t="str">
        <f>IF(E4421=0,TEXT(dados!A4336,"00000000"),IF(E4421=2,TEXT(dados!A4336,"0000"),TEXT(dados!A4336,"#")))</f>
        <v>33012917</v>
      </c>
      <c r="D4421" t="str">
        <f>IF(dados!B4336=0,"",dados!B4336)</f>
        <v/>
      </c>
      <c r="E4421">
        <f>dados!C4336</f>
        <v>0</v>
      </c>
      <c r="F4421" t="str">
        <f>dados!D4336</f>
        <v>Oleo essencial,de coriandro</v>
      </c>
      <c r="G4421"/>
      <c r="H4421"/>
      <c r="I4421"/>
      <c r="J4421"/>
      <c r="K4421" s="13"/>
      <c r="L4421" s="13">
        <f>dados!I4336/100</f>
        <v>0.16600000000000001</v>
      </c>
      <c r="M4421" s="13">
        <f>dados!J4336/100</f>
        <v>0.2979</v>
      </c>
      <c r="N4421" s="13">
        <f>dados!K4336/100</f>
        <v>0.18</v>
      </c>
      <c r="O4421" s="13">
        <f>dados!L4336/100</f>
        <v>0</v>
      </c>
      <c r="P4421" s="12" t="str">
        <f>LEFT(Tabela2[[#This Row],[Código]],2)</f>
        <v>33</v>
      </c>
    </row>
    <row r="4422" spans="2:16" ht="15" customHeight="1" x14ac:dyDescent="0.25">
      <c r="B4422" s="31" t="str">
        <f>IF(Tabela2[[#This Row],[Tipo]] = 0,LOOKUP(Tabela2[[#This Row],[RESUMO]],Tabela3[Grupo],Tabela3[Meus produtos]),VLOOKUP(Tabela2[[#This Row],[Código]],Tabela4[[Código NBS/LC116]:[Meus serviços]],3,0))</f>
        <v>Não</v>
      </c>
      <c r="C4422" t="str">
        <f>IF(E4422=0,TEXT(dados!A4337,"00000000"),IF(E4422=2,TEXT(dados!A4337,"0000"),TEXT(dados!A4337,"#")))</f>
        <v>33012918</v>
      </c>
      <c r="D4422" t="str">
        <f>IF(dados!B4337=0,"",dados!B4337)</f>
        <v/>
      </c>
      <c r="E4422">
        <f>dados!C4337</f>
        <v>0</v>
      </c>
      <c r="F4422" t="str">
        <f>dados!D4337</f>
        <v>Oleo essencial,de cabreuva</v>
      </c>
      <c r="G4422"/>
      <c r="H4422"/>
      <c r="I4422"/>
      <c r="J4422"/>
      <c r="K4422" s="13"/>
      <c r="L4422" s="13">
        <f>dados!I4337/100</f>
        <v>0.16600000000000001</v>
      </c>
      <c r="M4422" s="13">
        <f>dados!J4337/100</f>
        <v>0.2979</v>
      </c>
      <c r="N4422" s="13">
        <f>dados!K4337/100</f>
        <v>0.18</v>
      </c>
      <c r="O4422" s="13">
        <f>dados!L4337/100</f>
        <v>0</v>
      </c>
      <c r="P4422" s="12" t="str">
        <f>LEFT(Tabela2[[#This Row],[Código]],2)</f>
        <v>33</v>
      </c>
    </row>
    <row r="4423" spans="2:16" ht="15" customHeight="1" x14ac:dyDescent="0.25">
      <c r="B4423" s="31" t="str">
        <f>IF(Tabela2[[#This Row],[Tipo]] = 0,LOOKUP(Tabela2[[#This Row],[RESUMO]],Tabela3[Grupo],Tabela3[Meus produtos]),VLOOKUP(Tabela2[[#This Row],[Código]],Tabela4[[Código NBS/LC116]:[Meus serviços]],3,0))</f>
        <v>Não</v>
      </c>
      <c r="C4423" t="str">
        <f>IF(E4423=0,TEXT(dados!A4338,"00000000"),IF(E4423=2,TEXT(dados!A4338,"0000"),TEXT(dados!A4338,"#")))</f>
        <v>33012919</v>
      </c>
      <c r="D4423" t="str">
        <f>IF(dados!B4338=0,"",dados!B4338)</f>
        <v/>
      </c>
      <c r="E4423">
        <f>dados!C4338</f>
        <v>0</v>
      </c>
      <c r="F4423" t="str">
        <f>dados!D4338</f>
        <v>Oleo essencial,de eucalipto</v>
      </c>
      <c r="G4423"/>
      <c r="H4423"/>
      <c r="I4423"/>
      <c r="J4423"/>
      <c r="K4423" s="13"/>
      <c r="L4423" s="13">
        <f>dados!I4338/100</f>
        <v>0.16600000000000001</v>
      </c>
      <c r="M4423" s="13">
        <f>dados!J4338/100</f>
        <v>0.28350000000000003</v>
      </c>
      <c r="N4423" s="13">
        <f>dados!K4338/100</f>
        <v>0.18</v>
      </c>
      <c r="O4423" s="13">
        <f>dados!L4338/100</f>
        <v>0</v>
      </c>
      <c r="P4423" s="12" t="str">
        <f>LEFT(Tabela2[[#This Row],[Código]],2)</f>
        <v>33</v>
      </c>
    </row>
    <row r="4424" spans="2:16" ht="15" customHeight="1" x14ac:dyDescent="0.25">
      <c r="B4424" s="31" t="str">
        <f>IF(Tabela2[[#This Row],[Tipo]] = 0,LOOKUP(Tabela2[[#This Row],[RESUMO]],Tabela3[Grupo],Tabela3[Meus produtos]),VLOOKUP(Tabela2[[#This Row],[Código]],Tabela4[[Código NBS/LC116]:[Meus serviços]],3,0))</f>
        <v>Não</v>
      </c>
      <c r="C4424" t="str">
        <f>IF(E4424=0,TEXT(dados!A4339,"00000000"),IF(E4424=2,TEXT(dados!A4339,"0000"),TEXT(dados!A4339,"#")))</f>
        <v>33012921</v>
      </c>
      <c r="D4424" t="str">
        <f>IF(dados!B4339=0,"",dados!B4339)</f>
        <v/>
      </c>
      <c r="E4424">
        <f>dados!C4339</f>
        <v>0</v>
      </c>
      <c r="F4424" t="str">
        <f>dados!D4339</f>
        <v>Oleo essencial,de alfazema ou lavanda</v>
      </c>
      <c r="G4424"/>
      <c r="H4424"/>
      <c r="I4424"/>
      <c r="J4424"/>
      <c r="K4424" s="13"/>
      <c r="L4424" s="13">
        <f>dados!I4339/100</f>
        <v>0.16600000000000001</v>
      </c>
      <c r="M4424" s="13">
        <f>dados!J4339/100</f>
        <v>0.18600000000000003</v>
      </c>
      <c r="N4424" s="13">
        <f>dados!K4339/100</f>
        <v>0.18</v>
      </c>
      <c r="O4424" s="13">
        <f>dados!L4339/100</f>
        <v>0</v>
      </c>
      <c r="P4424" s="12" t="str">
        <f>LEFT(Tabela2[[#This Row],[Código]],2)</f>
        <v>33</v>
      </c>
    </row>
    <row r="4425" spans="2:16" ht="15" customHeight="1" x14ac:dyDescent="0.25">
      <c r="B4425" s="31" t="str">
        <f>IF(Tabela2[[#This Row],[Tipo]] = 0,LOOKUP(Tabela2[[#This Row],[RESUMO]],Tabela3[Grupo],Tabela3[Meus produtos]),VLOOKUP(Tabela2[[#This Row],[Código]],Tabela4[[Código NBS/LC116]:[Meus serviços]],3,0))</f>
        <v>Não</v>
      </c>
      <c r="C4425" t="str">
        <f>IF(E4425=0,TEXT(dados!A4340,"00000000"),IF(E4425=2,TEXT(dados!A4340,"0000"),TEXT(dados!A4340,"#")))</f>
        <v>33012922</v>
      </c>
      <c r="D4425" t="str">
        <f>IF(dados!B4340=0,"",dados!B4340)</f>
        <v/>
      </c>
      <c r="E4425">
        <f>dados!C4340</f>
        <v>0</v>
      </c>
      <c r="F4425" t="str">
        <f>dados!D4340</f>
        <v>Oleo essencial,de vetiver</v>
      </c>
      <c r="G4425"/>
      <c r="H4425"/>
      <c r="I4425"/>
      <c r="J4425"/>
      <c r="K4425" s="13"/>
      <c r="L4425" s="13">
        <f>dados!I4340/100</f>
        <v>0.16600000000000001</v>
      </c>
      <c r="M4425" s="13">
        <f>dados!J4340/100</f>
        <v>0.2979</v>
      </c>
      <c r="N4425" s="13">
        <f>dados!K4340/100</f>
        <v>0.18</v>
      </c>
      <c r="O4425" s="13">
        <f>dados!L4340/100</f>
        <v>0</v>
      </c>
      <c r="P4425" s="12" t="str">
        <f>LEFT(Tabela2[[#This Row],[Código]],2)</f>
        <v>33</v>
      </c>
    </row>
    <row r="4426" spans="2:16" ht="15" customHeight="1" x14ac:dyDescent="0.25">
      <c r="B4426" s="31" t="str">
        <f>IF(Tabela2[[#This Row],[Tipo]] = 0,LOOKUP(Tabela2[[#This Row],[RESUMO]],Tabela3[Grupo],Tabela3[Meus produtos]),VLOOKUP(Tabela2[[#This Row],[Código]],Tabela4[[Código NBS/LC116]:[Meus serviços]],3,0))</f>
        <v>Não</v>
      </c>
      <c r="C4426" t="str">
        <f>IF(E4426=0,TEXT(dados!A4341,"00000000"),IF(E4426=2,TEXT(dados!A4341,"0000"),TEXT(dados!A4341,"#")))</f>
        <v>33012990</v>
      </c>
      <c r="D4426" t="str">
        <f>IF(dados!B4341=0,"",dados!B4341)</f>
        <v/>
      </c>
      <c r="E4426">
        <f>dados!C4341</f>
        <v>0</v>
      </c>
      <c r="F4426" t="str">
        <f>dados!D4341</f>
        <v>Outros oleos essenciais</v>
      </c>
      <c r="G4426"/>
      <c r="H4426"/>
      <c r="I4426"/>
      <c r="J4426"/>
      <c r="K4426" s="13"/>
      <c r="L4426" s="13">
        <f>dados!I4341/100</f>
        <v>0.16600000000000001</v>
      </c>
      <c r="M4426" s="13">
        <f>dados!J4341/100</f>
        <v>0.18600000000000003</v>
      </c>
      <c r="N4426" s="13">
        <f>dados!K4341/100</f>
        <v>0.18</v>
      </c>
      <c r="O4426" s="13">
        <f>dados!L4341/100</f>
        <v>0</v>
      </c>
      <c r="P4426" s="12" t="str">
        <f>LEFT(Tabela2[[#This Row],[Código]],2)</f>
        <v>33</v>
      </c>
    </row>
    <row r="4427" spans="2:16" ht="15" customHeight="1" x14ac:dyDescent="0.25">
      <c r="B4427" s="31" t="str">
        <f>IF(Tabela2[[#This Row],[Tipo]] = 0,LOOKUP(Tabela2[[#This Row],[RESUMO]],Tabela3[Grupo],Tabela3[Meus produtos]),VLOOKUP(Tabela2[[#This Row],[Código]],Tabela4[[Código NBS/LC116]:[Meus serviços]],3,0))</f>
        <v>Não</v>
      </c>
      <c r="C4427" t="str">
        <f>IF(E4427=0,TEXT(dados!A4342,"00000000"),IF(E4427=2,TEXT(dados!A4342,"0000"),TEXT(dados!A4342,"#")))</f>
        <v>33013000</v>
      </c>
      <c r="D4427" t="str">
        <f>IF(dados!B4342=0,"",dados!B4342)</f>
        <v/>
      </c>
      <c r="E4427">
        <f>dados!C4342</f>
        <v>0</v>
      </c>
      <c r="F4427" t="str">
        <f>dados!D4342</f>
        <v>Resinoides</v>
      </c>
      <c r="G4427"/>
      <c r="H4427"/>
      <c r="I4427"/>
      <c r="J4427"/>
      <c r="K4427" s="13"/>
      <c r="L4427" s="13">
        <f>dados!I4342/100</f>
        <v>0.16600000000000001</v>
      </c>
      <c r="M4427" s="13">
        <f>dados!J4342/100</f>
        <v>0.18600000000000003</v>
      </c>
      <c r="N4427" s="13">
        <f>dados!K4342/100</f>
        <v>0.18</v>
      </c>
      <c r="O4427" s="13">
        <f>dados!L4342/100</f>
        <v>0</v>
      </c>
      <c r="P4427" s="12" t="str">
        <f>LEFT(Tabela2[[#This Row],[Código]],2)</f>
        <v>33</v>
      </c>
    </row>
    <row r="4428" spans="2:16" ht="15" customHeight="1" x14ac:dyDescent="0.25">
      <c r="B4428" s="31" t="str">
        <f>IF(Tabela2[[#This Row],[Tipo]] = 0,LOOKUP(Tabela2[[#This Row],[RESUMO]],Tabela3[Grupo],Tabela3[Meus produtos]),VLOOKUP(Tabela2[[#This Row],[Código]],Tabela4[[Código NBS/LC116]:[Meus serviços]],3,0))</f>
        <v>Não</v>
      </c>
      <c r="C4428" t="str">
        <f>IF(E4428=0,TEXT(dados!A4343,"00000000"),IF(E4428=2,TEXT(dados!A4343,"0000"),TEXT(dados!A4343,"#")))</f>
        <v>33019010</v>
      </c>
      <c r="D4428" t="str">
        <f>IF(dados!B4343=0,"",dados!B4343)</f>
        <v/>
      </c>
      <c r="E4428">
        <f>dados!C4343</f>
        <v>0</v>
      </c>
      <c r="F4428" t="str">
        <f>dados!D4343</f>
        <v>Solucoes concentr.de oleos essenciais do tratam.flores</v>
      </c>
      <c r="G4428"/>
      <c r="H4428"/>
      <c r="I4428"/>
      <c r="J4428"/>
      <c r="K4428" s="13"/>
      <c r="L4428" s="13">
        <f>dados!I4343/100</f>
        <v>0.16600000000000001</v>
      </c>
      <c r="M4428" s="13">
        <f>dados!J4343/100</f>
        <v>0.2979</v>
      </c>
      <c r="N4428" s="13">
        <f>dados!K4343/100</f>
        <v>0.18</v>
      </c>
      <c r="O4428" s="13">
        <f>dados!L4343/100</f>
        <v>0</v>
      </c>
      <c r="P4428" s="12" t="str">
        <f>LEFT(Tabela2[[#This Row],[Código]],2)</f>
        <v>33</v>
      </c>
    </row>
    <row r="4429" spans="2:16" ht="15" customHeight="1" x14ac:dyDescent="0.25">
      <c r="B4429" s="31" t="str">
        <f>IF(Tabela2[[#This Row],[Tipo]] = 0,LOOKUP(Tabela2[[#This Row],[RESUMO]],Tabela3[Grupo],Tabela3[Meus produtos]),VLOOKUP(Tabela2[[#This Row],[Código]],Tabela4[[Código NBS/LC116]:[Meus serviços]],3,0))</f>
        <v>Não</v>
      </c>
      <c r="C4429" t="str">
        <f>IF(E4429=0,TEXT(dados!A4344,"00000000"),IF(E4429=2,TEXT(dados!A4344,"0000"),TEXT(dados!A4344,"#")))</f>
        <v>33019020</v>
      </c>
      <c r="D4429" t="str">
        <f>IF(dados!B4344=0,"",dados!B4344)</f>
        <v/>
      </c>
      <c r="E4429">
        <f>dados!C4344</f>
        <v>0</v>
      </c>
      <c r="F4429" t="str">
        <f>dados!D4344</f>
        <v>Subprods.terpenicos resids.da desterp.oleos essenciais</v>
      </c>
      <c r="G4429"/>
      <c r="H4429"/>
      <c r="I4429"/>
      <c r="J4429"/>
      <c r="K4429" s="13"/>
      <c r="L4429" s="13">
        <f>dados!I4344/100</f>
        <v>0.16600000000000001</v>
      </c>
      <c r="M4429" s="13">
        <f>dados!J4344/100</f>
        <v>0.2979</v>
      </c>
      <c r="N4429" s="13">
        <f>dados!K4344/100</f>
        <v>0.18</v>
      </c>
      <c r="O4429" s="13">
        <f>dados!L4344/100</f>
        <v>0</v>
      </c>
      <c r="P4429" s="12" t="str">
        <f>LEFT(Tabela2[[#This Row],[Código]],2)</f>
        <v>33</v>
      </c>
    </row>
    <row r="4430" spans="2:16" ht="15" customHeight="1" x14ac:dyDescent="0.25">
      <c r="B4430" s="31" t="str">
        <f>IF(Tabela2[[#This Row],[Tipo]] = 0,LOOKUP(Tabela2[[#This Row],[RESUMO]],Tabela3[Grupo],Tabela3[Meus produtos]),VLOOKUP(Tabela2[[#This Row],[Código]],Tabela4[[Código NBS/LC116]:[Meus serviços]],3,0))</f>
        <v>Não</v>
      </c>
      <c r="C4430" t="str">
        <f>IF(E4430=0,TEXT(dados!A4345,"00000000"),IF(E4430=2,TEXT(dados!A4345,"0000"),TEXT(dados!A4345,"#")))</f>
        <v>33019030</v>
      </c>
      <c r="D4430" t="str">
        <f>IF(dados!B4345=0,"",dados!B4345)</f>
        <v/>
      </c>
      <c r="E4430">
        <f>dados!C4345</f>
        <v>0</v>
      </c>
      <c r="F4430" t="str">
        <f>dados!D4345</f>
        <v>Agua destilada aromat.e sol.aquosa de oleos essenciais</v>
      </c>
      <c r="G4430"/>
      <c r="H4430"/>
      <c r="I4430"/>
      <c r="J4430"/>
      <c r="K4430" s="13"/>
      <c r="L4430" s="13">
        <f>dados!I4345/100</f>
        <v>0.16600000000000001</v>
      </c>
      <c r="M4430" s="13">
        <f>dados!J4345/100</f>
        <v>0.2979</v>
      </c>
      <c r="N4430" s="13">
        <f>dados!K4345/100</f>
        <v>0.18</v>
      </c>
      <c r="O4430" s="13">
        <f>dados!L4345/100</f>
        <v>0</v>
      </c>
      <c r="P4430" s="12" t="str">
        <f>LEFT(Tabela2[[#This Row],[Código]],2)</f>
        <v>33</v>
      </c>
    </row>
    <row r="4431" spans="2:16" ht="15" customHeight="1" x14ac:dyDescent="0.25">
      <c r="B4431" s="31" t="str">
        <f>IF(Tabela2[[#This Row],[Tipo]] = 0,LOOKUP(Tabela2[[#This Row],[RESUMO]],Tabela3[Grupo],Tabela3[Meus produtos]),VLOOKUP(Tabela2[[#This Row],[Código]],Tabela4[[Código NBS/LC116]:[Meus serviços]],3,0))</f>
        <v>Não</v>
      </c>
      <c r="C4431" t="str">
        <f>IF(E4431=0,TEXT(dados!A4346,"00000000"),IF(E4431=2,TEXT(dados!A4346,"0000"),TEXT(dados!A4346,"#")))</f>
        <v>33019040</v>
      </c>
      <c r="D4431" t="str">
        <f>IF(dados!B4346=0,"",dados!B4346)</f>
        <v/>
      </c>
      <c r="E4431">
        <f>dados!C4346</f>
        <v>0</v>
      </c>
      <c r="F4431" t="str">
        <f>dados!D4346</f>
        <v>Oleorresinas de extracao</v>
      </c>
      <c r="G4431"/>
      <c r="H4431"/>
      <c r="I4431"/>
      <c r="J4431"/>
      <c r="K4431" s="13"/>
      <c r="L4431" s="13">
        <f>dados!I4346/100</f>
        <v>0.16600000000000001</v>
      </c>
      <c r="M4431" s="13">
        <f>dados!J4346/100</f>
        <v>0.25319999999999998</v>
      </c>
      <c r="N4431" s="13">
        <f>dados!K4346/100</f>
        <v>0.18</v>
      </c>
      <c r="O4431" s="13">
        <f>dados!L4346/100</f>
        <v>0</v>
      </c>
      <c r="P4431" s="12" t="str">
        <f>LEFT(Tabela2[[#This Row],[Código]],2)</f>
        <v>33</v>
      </c>
    </row>
    <row r="4432" spans="2:16" ht="15" customHeight="1" x14ac:dyDescent="0.25">
      <c r="B4432" s="31" t="str">
        <f>IF(Tabela2[[#This Row],[Tipo]] = 0,LOOKUP(Tabela2[[#This Row],[RESUMO]],Tabela3[Grupo],Tabela3[Meus produtos]),VLOOKUP(Tabela2[[#This Row],[Código]],Tabela4[[Código NBS/LC116]:[Meus serviços]],3,0))</f>
        <v>Não</v>
      </c>
      <c r="C4432" t="str">
        <f>IF(E4432=0,TEXT(dados!A4347,"00000000"),IF(E4432=2,TEXT(dados!A4347,"0000"),TEXT(dados!A4347,"#")))</f>
        <v>33021000</v>
      </c>
      <c r="D4432" t="str">
        <f>IF(dados!B4347=0,"",dados!B4347)</f>
        <v/>
      </c>
      <c r="E4432">
        <f>dados!C4347</f>
        <v>0</v>
      </c>
      <c r="F4432" t="str">
        <f>dados!D4347</f>
        <v>Misturas util.materia basica p/inds.alimentar/de bebida</v>
      </c>
      <c r="G4432"/>
      <c r="H4432"/>
      <c r="I4432"/>
      <c r="J4432"/>
      <c r="K4432" s="13"/>
      <c r="L4432" s="13">
        <f>dados!I4347/100</f>
        <v>0.13900000000000001</v>
      </c>
      <c r="M4432" s="13">
        <f>dados!J4347/100</f>
        <v>0.17489999999999997</v>
      </c>
      <c r="N4432" s="13">
        <f>dados!K4347/100</f>
        <v>0.18</v>
      </c>
      <c r="O4432" s="13">
        <f>dados!L4347/100</f>
        <v>0</v>
      </c>
      <c r="P4432" s="12" t="str">
        <f>LEFT(Tabela2[[#This Row],[Código]],2)</f>
        <v>33</v>
      </c>
    </row>
    <row r="4433" spans="2:16" ht="15" customHeight="1" x14ac:dyDescent="0.25">
      <c r="B4433" s="31" t="str">
        <f>IF(Tabela2[[#This Row],[Tipo]] = 0,LOOKUP(Tabela2[[#This Row],[RESUMO]],Tabela3[Grupo],Tabela3[Meus produtos]),VLOOKUP(Tabela2[[#This Row],[Código]],Tabela4[[Código NBS/LC116]:[Meus serviços]],3,0))</f>
        <v>Não</v>
      </c>
      <c r="C4433" t="str">
        <f>IF(E4433=0,TEXT(dados!A4348,"00000000"),IF(E4433=2,TEXT(dados!A4348,"0000"),TEXT(dados!A4348,"#")))</f>
        <v>33029011</v>
      </c>
      <c r="D4433" t="str">
        <f>IF(dados!B4348=0,"",dados!B4348)</f>
        <v/>
      </c>
      <c r="E4433">
        <f>dados!C4348</f>
        <v>0</v>
      </c>
      <c r="F4433" t="str">
        <f>dados!D4348</f>
        <v>Vetiverol para perfumaria</v>
      </c>
      <c r="G4433"/>
      <c r="H4433"/>
      <c r="I4433"/>
      <c r="J4433"/>
      <c r="K4433" s="13"/>
      <c r="L4433" s="13">
        <f>dados!I4348/100</f>
        <v>0.13900000000000001</v>
      </c>
      <c r="M4433" s="13">
        <f>dados!J4348/100</f>
        <v>0.17489999999999997</v>
      </c>
      <c r="N4433" s="13">
        <f>dados!K4348/100</f>
        <v>0.18</v>
      </c>
      <c r="O4433" s="13">
        <f>dados!L4348/100</f>
        <v>0</v>
      </c>
      <c r="P4433" s="12" t="str">
        <f>LEFT(Tabela2[[#This Row],[Código]],2)</f>
        <v>33</v>
      </c>
    </row>
    <row r="4434" spans="2:16" ht="15" customHeight="1" x14ac:dyDescent="0.25">
      <c r="B4434" s="31" t="str">
        <f>IF(Tabela2[[#This Row],[Tipo]] = 0,LOOKUP(Tabela2[[#This Row],[RESUMO]],Tabela3[Grupo],Tabela3[Meus produtos]),VLOOKUP(Tabela2[[#This Row],[Código]],Tabela4[[Código NBS/LC116]:[Meus serviços]],3,0))</f>
        <v>Não</v>
      </c>
      <c r="C4434" t="str">
        <f>IF(E4434=0,TEXT(dados!A4349,"00000000"),IF(E4434=2,TEXT(dados!A4349,"0000"),TEXT(dados!A4349,"#")))</f>
        <v>33029019</v>
      </c>
      <c r="D4434" t="str">
        <f>IF(dados!B4349=0,"",dados!B4349)</f>
        <v/>
      </c>
      <c r="E4434">
        <f>dados!C4349</f>
        <v>0</v>
      </c>
      <c r="F4434" t="str">
        <f>dados!D4349</f>
        <v>Outs.misturas utilizs.como materia basica p/perfumaria</v>
      </c>
      <c r="G4434"/>
      <c r="H4434"/>
      <c r="I4434"/>
      <c r="J4434"/>
      <c r="K4434" s="13"/>
      <c r="L4434" s="13">
        <f>dados!I4349/100</f>
        <v>0.13900000000000001</v>
      </c>
      <c r="M4434" s="13">
        <f>dados!J4349/100</f>
        <v>0.17489999999999997</v>
      </c>
      <c r="N4434" s="13">
        <f>dados!K4349/100</f>
        <v>0.18</v>
      </c>
      <c r="O4434" s="13">
        <f>dados!L4349/100</f>
        <v>0</v>
      </c>
      <c r="P4434" s="12" t="str">
        <f>LEFT(Tabela2[[#This Row],[Código]],2)</f>
        <v>33</v>
      </c>
    </row>
    <row r="4435" spans="2:16" ht="15" customHeight="1" x14ac:dyDescent="0.25">
      <c r="B4435" s="31" t="str">
        <f>IF(Tabela2[[#This Row],[Tipo]] = 0,LOOKUP(Tabela2[[#This Row],[RESUMO]],Tabela3[Grupo],Tabela3[Meus produtos]),VLOOKUP(Tabela2[[#This Row],[Código]],Tabela4[[Código NBS/LC116]:[Meus serviços]],3,0))</f>
        <v>Não</v>
      </c>
      <c r="C4435" t="str">
        <f>IF(E4435=0,TEXT(dados!A4350,"00000000"),IF(E4435=2,TEXT(dados!A4350,"0000"),TEXT(dados!A4350,"#")))</f>
        <v>33029091</v>
      </c>
      <c r="D4435" t="str">
        <f>IF(dados!B4350=0,"",dados!B4350)</f>
        <v/>
      </c>
      <c r="E4435">
        <f>dados!C4350</f>
        <v>0</v>
      </c>
      <c r="F4435" t="str">
        <f>dados!D4350</f>
        <v>Oleos essenciais e resinoides produtos de perfumaria ou de toucador preparados e preparacoes cosmeticas Misturas de substancias odoriferas e misturas incluindo as solucoes alcoolicas a base de uma ou mais destas substancias do tipo utilizado como materias</v>
      </c>
      <c r="G4435"/>
      <c r="H4435"/>
      <c r="I4435"/>
      <c r="J4435"/>
      <c r="K4435" s="13"/>
      <c r="L4435" s="13">
        <f>dados!I4350/100</f>
        <v>0.13900000000000001</v>
      </c>
      <c r="M4435" s="13">
        <f>dados!J4350/100</f>
        <v>0.159</v>
      </c>
      <c r="N4435" s="13">
        <f>dados!K4350/100</f>
        <v>0.18</v>
      </c>
      <c r="O4435" s="13">
        <f>dados!L4350/100</f>
        <v>0</v>
      </c>
      <c r="P4435" s="12" t="str">
        <f>LEFT(Tabela2[[#This Row],[Código]],2)</f>
        <v>33</v>
      </c>
    </row>
    <row r="4436" spans="2:16" ht="15" customHeight="1" x14ac:dyDescent="0.25">
      <c r="B4436" s="31" t="str">
        <f>IF(Tabela2[[#This Row],[Tipo]] = 0,LOOKUP(Tabela2[[#This Row],[RESUMO]],Tabela3[Grupo],Tabela3[Meus produtos]),VLOOKUP(Tabela2[[#This Row],[Código]],Tabela4[[Código NBS/LC116]:[Meus serviços]],3,0))</f>
        <v>Não</v>
      </c>
      <c r="C4436" t="str">
        <f>IF(E4436=0,TEXT(dados!A4351,"00000000"),IF(E4436=2,TEXT(dados!A4351,"0000"),TEXT(dados!A4351,"#")))</f>
        <v>33029099</v>
      </c>
      <c r="D4436" t="str">
        <f>IF(dados!B4351=0,"",dados!B4351)</f>
        <v/>
      </c>
      <c r="E4436">
        <f>dados!C4351</f>
        <v>0</v>
      </c>
      <c r="F4436" t="str">
        <f>dados!D4351</f>
        <v>Oleos essenciais e resinoides produtos de perfumaria ou de toucador preparados e preparacoes cosmeticas Misturas de substancias odoriferas e misturas incluindo as solucoes alcoolicas a base de uma ou mais destas substancias do tipo utilizado como materias</v>
      </c>
      <c r="G4436"/>
      <c r="H4436"/>
      <c r="I4436"/>
      <c r="J4436"/>
      <c r="K4436" s="13"/>
      <c r="L4436" s="13">
        <f>dados!I4351/100</f>
        <v>0.13900000000000001</v>
      </c>
      <c r="M4436" s="13">
        <f>dados!J4351/100</f>
        <v>0.17489999999999997</v>
      </c>
      <c r="N4436" s="13">
        <f>dados!K4351/100</f>
        <v>0.18</v>
      </c>
      <c r="O4436" s="13">
        <f>dados!L4351/100</f>
        <v>0</v>
      </c>
      <c r="P4436" s="12" t="str">
        <f>LEFT(Tabela2[[#This Row],[Código]],2)</f>
        <v>33</v>
      </c>
    </row>
    <row r="4437" spans="2:16" ht="15" customHeight="1" x14ac:dyDescent="0.25">
      <c r="B4437" s="31" t="str">
        <f>IF(Tabela2[[#This Row],[Tipo]] = 0,LOOKUP(Tabela2[[#This Row],[RESUMO]],Tabela3[Grupo],Tabela3[Meus produtos]),VLOOKUP(Tabela2[[#This Row],[Código]],Tabela4[[Código NBS/LC116]:[Meus serviços]],3,0))</f>
        <v>Não</v>
      </c>
      <c r="C4437" t="str">
        <f>IF(E4437=0,TEXT(dados!A4352,"00000000"),IF(E4437=2,TEXT(dados!A4352,"0000"),TEXT(dados!A4352,"#")))</f>
        <v>33030010</v>
      </c>
      <c r="D4437" t="str">
        <f>IF(dados!B4352=0,"",dados!B4352)</f>
        <v/>
      </c>
      <c r="E4437">
        <f>dados!C4352</f>
        <v>0</v>
      </c>
      <c r="F4437" t="str">
        <f>dados!D4352</f>
        <v>Perfumes (extratos)</v>
      </c>
      <c r="G4437"/>
      <c r="H4437"/>
      <c r="I4437"/>
      <c r="J4437"/>
      <c r="K4437" s="13"/>
      <c r="L4437" s="13">
        <f>dados!I4352/100</f>
        <v>0.34899999999999998</v>
      </c>
      <c r="M4437" s="13">
        <f>dados!J4352/100</f>
        <v>0.50840000000000007</v>
      </c>
      <c r="N4437" s="13">
        <f>dados!K4352/100</f>
        <v>0.25</v>
      </c>
      <c r="O4437" s="13">
        <f>dados!L4352/100</f>
        <v>0</v>
      </c>
      <c r="P4437" s="12" t="str">
        <f>LEFT(Tabela2[[#This Row],[Código]],2)</f>
        <v>33</v>
      </c>
    </row>
    <row r="4438" spans="2:16" ht="15" customHeight="1" x14ac:dyDescent="0.25">
      <c r="B4438" s="31" t="str">
        <f>IF(Tabela2[[#This Row],[Tipo]] = 0,LOOKUP(Tabela2[[#This Row],[RESUMO]],Tabela3[Grupo],Tabela3[Meus produtos]),VLOOKUP(Tabela2[[#This Row],[Código]],Tabela4[[Código NBS/LC116]:[Meus serviços]],3,0))</f>
        <v>Não</v>
      </c>
      <c r="C4438" t="str">
        <f>IF(E4438=0,TEXT(dados!A4353,"00000000"),IF(E4438=2,TEXT(dados!A4353,"0000"),TEXT(dados!A4353,"#")))</f>
        <v>33030020</v>
      </c>
      <c r="D4438" t="str">
        <f>IF(dados!B4353=0,"",dados!B4353)</f>
        <v/>
      </c>
      <c r="E4438">
        <f>dados!C4353</f>
        <v>0</v>
      </c>
      <c r="F4438" t="str">
        <f>dados!D4353</f>
        <v>Agua-de-colonia</v>
      </c>
      <c r="G4438"/>
      <c r="H4438"/>
      <c r="I4438"/>
      <c r="J4438"/>
      <c r="K4438" s="13"/>
      <c r="L4438" s="13">
        <f>dados!I4353/100</f>
        <v>0.2069</v>
      </c>
      <c r="M4438" s="13">
        <f>dados!J4353/100</f>
        <v>0.36630000000000001</v>
      </c>
      <c r="N4438" s="13">
        <f>dados!K4353/100</f>
        <v>0.25</v>
      </c>
      <c r="O4438" s="13">
        <f>dados!L4353/100</f>
        <v>0</v>
      </c>
      <c r="P4438" s="12" t="str">
        <f>LEFT(Tabela2[[#This Row],[Código]],2)</f>
        <v>33</v>
      </c>
    </row>
    <row r="4439" spans="2:16" ht="15" customHeight="1" x14ac:dyDescent="0.25">
      <c r="B4439" s="31" t="str">
        <f>IF(Tabela2[[#This Row],[Tipo]] = 0,LOOKUP(Tabela2[[#This Row],[RESUMO]],Tabela3[Grupo],Tabela3[Meus produtos]),VLOOKUP(Tabela2[[#This Row],[Código]],Tabela4[[Código NBS/LC116]:[Meus serviços]],3,0))</f>
        <v>Não</v>
      </c>
      <c r="C4439" t="str">
        <f>IF(E4439=0,TEXT(dados!A4354,"00000000"),IF(E4439=2,TEXT(dados!A4354,"0000"),TEXT(dados!A4354,"#")))</f>
        <v>33041000</v>
      </c>
      <c r="D4439" t="str">
        <f>IF(dados!B4354=0,"",dados!B4354)</f>
        <v/>
      </c>
      <c r="E4439">
        <f>dados!C4354</f>
        <v>0</v>
      </c>
      <c r="F4439" t="str">
        <f>dados!D4354</f>
        <v>Produtos de maquilagem para os labios</v>
      </c>
      <c r="G4439"/>
      <c r="H4439"/>
      <c r="I4439"/>
      <c r="J4439"/>
      <c r="K4439" s="13"/>
      <c r="L4439" s="13">
        <f>dados!I4354/100</f>
        <v>0.2596</v>
      </c>
      <c r="M4439" s="13">
        <f>dados!J4354/100</f>
        <v>0.41899999999999998</v>
      </c>
      <c r="N4439" s="13">
        <f>dados!K4354/100</f>
        <v>0.25</v>
      </c>
      <c r="O4439" s="13">
        <f>dados!L4354/100</f>
        <v>0</v>
      </c>
      <c r="P4439" s="12" t="str">
        <f>LEFT(Tabela2[[#This Row],[Código]],2)</f>
        <v>33</v>
      </c>
    </row>
    <row r="4440" spans="2:16" ht="15" customHeight="1" x14ac:dyDescent="0.25">
      <c r="B4440" s="31" t="str">
        <f>IF(Tabela2[[#This Row],[Tipo]] = 0,LOOKUP(Tabela2[[#This Row],[RESUMO]],Tabela3[Grupo],Tabela3[Meus produtos]),VLOOKUP(Tabela2[[#This Row],[Código]],Tabela4[[Código NBS/LC116]:[Meus serviços]],3,0))</f>
        <v>Não</v>
      </c>
      <c r="C4440" t="str">
        <f>IF(E4440=0,TEXT(dados!A4355,"00000000"),IF(E4440=2,TEXT(dados!A4355,"0000"),TEXT(dados!A4355,"#")))</f>
        <v>33042010</v>
      </c>
      <c r="D4440" t="str">
        <f>IF(dados!B4355=0,"",dados!B4355)</f>
        <v/>
      </c>
      <c r="E4440">
        <f>dados!C4355</f>
        <v>0</v>
      </c>
      <c r="F4440" t="str">
        <f>dados!D4355</f>
        <v>Sombra,delineador,lapis para sobrancelhas e rimel</v>
      </c>
      <c r="G4440"/>
      <c r="H4440"/>
      <c r="I4440"/>
      <c r="J4440"/>
      <c r="K4440" s="13"/>
      <c r="L4440" s="13">
        <f>dados!I4355/100</f>
        <v>0.2596</v>
      </c>
      <c r="M4440" s="13">
        <f>dados!J4355/100</f>
        <v>0.41899999999999998</v>
      </c>
      <c r="N4440" s="13">
        <f>dados!K4355/100</f>
        <v>0.25</v>
      </c>
      <c r="O4440" s="13">
        <f>dados!L4355/100</f>
        <v>0</v>
      </c>
      <c r="P4440" s="12" t="str">
        <f>LEFT(Tabela2[[#This Row],[Código]],2)</f>
        <v>33</v>
      </c>
    </row>
    <row r="4441" spans="2:16" ht="15" customHeight="1" x14ac:dyDescent="0.25">
      <c r="B4441" s="31" t="str">
        <f>IF(Tabela2[[#This Row],[Tipo]] = 0,LOOKUP(Tabela2[[#This Row],[RESUMO]],Tabela3[Grupo],Tabela3[Meus produtos]),VLOOKUP(Tabela2[[#This Row],[Código]],Tabela4[[Código NBS/LC116]:[Meus serviços]],3,0))</f>
        <v>Não</v>
      </c>
      <c r="C4441" t="str">
        <f>IF(E4441=0,TEXT(dados!A4356,"00000000"),IF(E4441=2,TEXT(dados!A4356,"0000"),TEXT(dados!A4356,"#")))</f>
        <v>33042090</v>
      </c>
      <c r="D4441" t="str">
        <f>IF(dados!B4356=0,"",dados!B4356)</f>
        <v/>
      </c>
      <c r="E4441">
        <f>dados!C4356</f>
        <v>0</v>
      </c>
      <c r="F4441" t="str">
        <f>dados!D4356</f>
        <v>Outros produtos de maquilagem para os olhos</v>
      </c>
      <c r="G4441"/>
      <c r="H4441"/>
      <c r="I4441"/>
      <c r="J4441"/>
      <c r="K4441" s="13"/>
      <c r="L4441" s="13">
        <f>dados!I4356/100</f>
        <v>0.2596</v>
      </c>
      <c r="M4441" s="13">
        <f>dados!J4356/100</f>
        <v>0.41899999999999998</v>
      </c>
      <c r="N4441" s="13">
        <f>dados!K4356/100</f>
        <v>0.25</v>
      </c>
      <c r="O4441" s="13">
        <f>dados!L4356/100</f>
        <v>0</v>
      </c>
      <c r="P4441" s="12" t="str">
        <f>LEFT(Tabela2[[#This Row],[Código]],2)</f>
        <v>33</v>
      </c>
    </row>
    <row r="4442" spans="2:16" ht="15" customHeight="1" x14ac:dyDescent="0.25">
      <c r="B4442" s="31" t="str">
        <f>IF(Tabela2[[#This Row],[Tipo]] = 0,LOOKUP(Tabela2[[#This Row],[RESUMO]],Tabela3[Grupo],Tabela3[Meus produtos]),VLOOKUP(Tabela2[[#This Row],[Código]],Tabela4[[Código NBS/LC116]:[Meus serviços]],3,0))</f>
        <v>Não</v>
      </c>
      <c r="C4442" t="str">
        <f>IF(E4442=0,TEXT(dados!A4357,"00000000"),IF(E4442=2,TEXT(dados!A4357,"0000"),TEXT(dados!A4357,"#")))</f>
        <v>33043000</v>
      </c>
      <c r="D4442" t="str">
        <f>IF(dados!B4357=0,"",dados!B4357)</f>
        <v/>
      </c>
      <c r="E4442">
        <f>dados!C4357</f>
        <v>0</v>
      </c>
      <c r="F4442" t="str">
        <f>dados!D4357</f>
        <v>Preparacoes para manicuros e pedicuros</v>
      </c>
      <c r="G4442"/>
      <c r="H4442"/>
      <c r="I4442"/>
      <c r="J4442"/>
      <c r="K4442" s="13"/>
      <c r="L4442" s="13">
        <f>dados!I4357/100</f>
        <v>0.2596</v>
      </c>
      <c r="M4442" s="13">
        <f>dados!J4357/100</f>
        <v>0.41899999999999998</v>
      </c>
      <c r="N4442" s="13">
        <f>dados!K4357/100</f>
        <v>0.25</v>
      </c>
      <c r="O4442" s="13">
        <f>dados!L4357/100</f>
        <v>0</v>
      </c>
      <c r="P4442" s="12" t="str">
        <f>LEFT(Tabela2[[#This Row],[Código]],2)</f>
        <v>33</v>
      </c>
    </row>
    <row r="4443" spans="2:16" ht="15" customHeight="1" x14ac:dyDescent="0.25">
      <c r="B4443" s="31" t="str">
        <f>IF(Tabela2[[#This Row],[Tipo]] = 0,LOOKUP(Tabela2[[#This Row],[RESUMO]],Tabela3[Grupo],Tabela3[Meus produtos]),VLOOKUP(Tabela2[[#This Row],[Código]],Tabela4[[Código NBS/LC116]:[Meus serviços]],3,0))</f>
        <v>Não</v>
      </c>
      <c r="C4443" t="str">
        <f>IF(E4443=0,TEXT(dados!A4358,"00000000"),IF(E4443=2,TEXT(dados!A4358,"0000"),TEXT(dados!A4358,"#")))</f>
        <v>33049100</v>
      </c>
      <c r="D4443" t="str">
        <f>IF(dados!B4358=0,"",dados!B4358)</f>
        <v/>
      </c>
      <c r="E4443">
        <f>dados!C4358</f>
        <v>0</v>
      </c>
      <c r="F4443" t="str">
        <f>dados!D4358</f>
        <v>Oleos essenciais e resinoides produtos de perfumaria ou de toucador preparados e preparacoes cosmeticas Produtos de beleza ou de maquiagem preparados e preparacoes para conservacao ou cuidados da pele exceto medicamentos incluindo as preparacoes antissolares e os bronzeadores preparacoes para manicuros e pedicuros Pos incluindo os compactos</v>
      </c>
      <c r="G4443"/>
      <c r="H4443"/>
      <c r="I4443"/>
      <c r="J4443"/>
      <c r="K4443" s="13"/>
      <c r="L4443" s="13">
        <f>dados!I4358/100</f>
        <v>0.2596</v>
      </c>
      <c r="M4443" s="13">
        <f>dados!J4358/100</f>
        <v>0.41899999999999998</v>
      </c>
      <c r="N4443" s="13">
        <f>dados!K4358/100</f>
        <v>0.25</v>
      </c>
      <c r="O4443" s="13">
        <f>dados!L4358/100</f>
        <v>0</v>
      </c>
      <c r="P4443" s="12" t="str">
        <f>LEFT(Tabela2[[#This Row],[Código]],2)</f>
        <v>33</v>
      </c>
    </row>
    <row r="4444" spans="2:16" ht="15" customHeight="1" x14ac:dyDescent="0.25">
      <c r="B4444" s="31" t="str">
        <f>IF(Tabela2[[#This Row],[Tipo]] = 0,LOOKUP(Tabela2[[#This Row],[RESUMO]],Tabela3[Grupo],Tabela3[Meus produtos]),VLOOKUP(Tabela2[[#This Row],[Código]],Tabela4[[Código NBS/LC116]:[Meus serviços]],3,0))</f>
        <v>Não</v>
      </c>
      <c r="C4444" t="str">
        <f>IF(E4444=0,TEXT(dados!A4359,"00000000"),IF(E4444=2,TEXT(dados!A4359,"0000"),TEXT(dados!A4359,"#")))</f>
        <v>33049100</v>
      </c>
      <c r="D4444">
        <f>IF(dados!B4359=0,"",dados!B4359)</f>
        <v>1</v>
      </c>
      <c r="E4444">
        <f>dados!C4359</f>
        <v>0</v>
      </c>
      <c r="F4444" t="str">
        <f>dados!D4359</f>
        <v>Talco e polvilho com ou sem perfume</v>
      </c>
      <c r="G4444"/>
      <c r="H4444"/>
      <c r="I4444"/>
      <c r="J4444"/>
      <c r="K4444" s="13"/>
      <c r="L4444" s="13">
        <f>dados!I4359/100</f>
        <v>0.2069</v>
      </c>
      <c r="M4444" s="13">
        <f>dados!J4359/100</f>
        <v>0.36630000000000001</v>
      </c>
      <c r="N4444" s="13">
        <f>dados!K4359/100</f>
        <v>0.25</v>
      </c>
      <c r="O4444" s="13">
        <f>dados!L4359/100</f>
        <v>0</v>
      </c>
      <c r="P4444" s="12" t="str">
        <f>LEFT(Tabela2[[#This Row],[Código]],2)</f>
        <v>33</v>
      </c>
    </row>
    <row r="4445" spans="2:16" ht="15" customHeight="1" x14ac:dyDescent="0.25">
      <c r="B4445" s="31" t="str">
        <f>IF(Tabela2[[#This Row],[Tipo]] = 0,LOOKUP(Tabela2[[#This Row],[RESUMO]],Tabela3[Grupo],Tabela3[Meus produtos]),VLOOKUP(Tabela2[[#This Row],[Código]],Tabela4[[Código NBS/LC116]:[Meus serviços]],3,0))</f>
        <v>Não</v>
      </c>
      <c r="C4445" t="str">
        <f>IF(E4445=0,TEXT(dados!A4360,"00000000"),IF(E4445=2,TEXT(dados!A4360,"0000"),TEXT(dados!A4360,"#")))</f>
        <v>33049910</v>
      </c>
      <c r="D4445" t="str">
        <f>IF(dados!B4360=0,"",dados!B4360)</f>
        <v/>
      </c>
      <c r="E4445">
        <f>dados!C4360</f>
        <v>0</v>
      </c>
      <c r="F4445" t="str">
        <f>dados!D4360</f>
        <v>Cremes de beleza,cremes nutritivos e locoes tonicas</v>
      </c>
      <c r="G4445"/>
      <c r="H4445"/>
      <c r="I4445"/>
      <c r="J4445"/>
      <c r="K4445" s="13"/>
      <c r="L4445" s="13">
        <f>dados!I4360/100</f>
        <v>0.2596</v>
      </c>
      <c r="M4445" s="13">
        <f>dados!J4360/100</f>
        <v>0.41899999999999998</v>
      </c>
      <c r="N4445" s="13">
        <f>dados!K4360/100</f>
        <v>0.25</v>
      </c>
      <c r="O4445" s="13">
        <f>dados!L4360/100</f>
        <v>0</v>
      </c>
      <c r="P4445" s="12" t="str">
        <f>LEFT(Tabela2[[#This Row],[Código]],2)</f>
        <v>33</v>
      </c>
    </row>
    <row r="4446" spans="2:16" ht="15" customHeight="1" x14ac:dyDescent="0.25">
      <c r="B4446" s="31" t="str">
        <f>IF(Tabela2[[#This Row],[Tipo]] = 0,LOOKUP(Tabela2[[#This Row],[RESUMO]],Tabela3[Grupo],Tabela3[Meus produtos]),VLOOKUP(Tabela2[[#This Row],[Código]],Tabela4[[Código NBS/LC116]:[Meus serviços]],3,0))</f>
        <v>Não</v>
      </c>
      <c r="C4446" t="str">
        <f>IF(E4446=0,TEXT(dados!A4361,"00000000"),IF(E4446=2,TEXT(dados!A4361,"0000"),TEXT(dados!A4361,"#")))</f>
        <v>33049990</v>
      </c>
      <c r="D4446" t="str">
        <f>IF(dados!B4361=0,"",dados!B4361)</f>
        <v/>
      </c>
      <c r="E4446">
        <f>dados!C4361</f>
        <v>0</v>
      </c>
      <c r="F4446" t="str">
        <f>dados!D4361</f>
        <v>Outs.produtos de beleza ou de maquilagem preparados,etc</v>
      </c>
      <c r="G4446"/>
      <c r="H4446"/>
      <c r="I4446"/>
      <c r="J4446"/>
      <c r="K4446" s="13"/>
      <c r="L4446" s="13">
        <f>dados!I4361/100</f>
        <v>0.2596</v>
      </c>
      <c r="M4446" s="13">
        <f>dados!J4361/100</f>
        <v>0.41899999999999998</v>
      </c>
      <c r="N4446" s="13">
        <f>dados!K4361/100</f>
        <v>0.25</v>
      </c>
      <c r="O4446" s="13">
        <f>dados!L4361/100</f>
        <v>0</v>
      </c>
      <c r="P4446" s="12" t="str">
        <f>LEFT(Tabela2[[#This Row],[Código]],2)</f>
        <v>33</v>
      </c>
    </row>
    <row r="4447" spans="2:16" ht="15" customHeight="1" x14ac:dyDescent="0.25">
      <c r="B4447" s="31" t="str">
        <f>IF(Tabela2[[#This Row],[Tipo]] = 0,LOOKUP(Tabela2[[#This Row],[RESUMO]],Tabela3[Grupo],Tabela3[Meus produtos]),VLOOKUP(Tabela2[[#This Row],[Código]],Tabela4[[Código NBS/LC116]:[Meus serviços]],3,0))</f>
        <v>Não</v>
      </c>
      <c r="C4447" t="str">
        <f>IF(E4447=0,TEXT(dados!A4362,"00000000"),IF(E4447=2,TEXT(dados!A4362,"0000"),TEXT(dados!A4362,"#")))</f>
        <v>33049990</v>
      </c>
      <c r="D4447">
        <f>IF(dados!B4362=0,"",dados!B4362)</f>
        <v>1</v>
      </c>
      <c r="E4447">
        <f>dados!C4362</f>
        <v>0</v>
      </c>
      <c r="F4447" t="str">
        <f>dados!D4362</f>
        <v>Preparados bronzeadores</v>
      </c>
      <c r="G4447"/>
      <c r="H4447"/>
      <c r="I4447"/>
      <c r="J4447"/>
      <c r="K4447" s="13"/>
      <c r="L4447" s="13">
        <f>dados!I4362/100</f>
        <v>0.2069</v>
      </c>
      <c r="M4447" s="13">
        <f>dados!J4362/100</f>
        <v>0.36630000000000001</v>
      </c>
      <c r="N4447" s="13">
        <f>dados!K4362/100</f>
        <v>0.25</v>
      </c>
      <c r="O4447" s="13">
        <f>dados!L4362/100</f>
        <v>0</v>
      </c>
      <c r="P4447" s="12" t="str">
        <f>LEFT(Tabela2[[#This Row],[Código]],2)</f>
        <v>33</v>
      </c>
    </row>
    <row r="4448" spans="2:16" ht="15" customHeight="1" x14ac:dyDescent="0.25">
      <c r="B4448" s="31" t="str">
        <f>IF(Tabela2[[#This Row],[Tipo]] = 0,LOOKUP(Tabela2[[#This Row],[RESUMO]],Tabela3[Grupo],Tabela3[Meus produtos]),VLOOKUP(Tabela2[[#This Row],[Código]],Tabela4[[Código NBS/LC116]:[Meus serviços]],3,0))</f>
        <v>Não</v>
      </c>
      <c r="C4448" t="str">
        <f>IF(E4448=0,TEXT(dados!A4363,"00000000"),IF(E4448=2,TEXT(dados!A4363,"0000"),TEXT(dados!A4363,"#")))</f>
        <v>33049990</v>
      </c>
      <c r="D4448">
        <f>IF(dados!B4363=0,"",dados!B4363)</f>
        <v>2</v>
      </c>
      <c r="E4448">
        <f>dados!C4363</f>
        <v>0</v>
      </c>
      <c r="F4448" t="str">
        <f>dados!D4363</f>
        <v>Preparados anti-solares, exceto os que possuam propriedades de bronzeadores</v>
      </c>
      <c r="G4448"/>
      <c r="H4448"/>
      <c r="I4448"/>
      <c r="J4448"/>
      <c r="K4448" s="13"/>
      <c r="L4448" s="13">
        <f>dados!I4363/100</f>
        <v>0.13449999999999998</v>
      </c>
      <c r="M4448" s="13">
        <f>dados!J4363/100</f>
        <v>0.29389999999999999</v>
      </c>
      <c r="N4448" s="13">
        <f>dados!K4363/100</f>
        <v>0.25</v>
      </c>
      <c r="O4448" s="13">
        <f>dados!L4363/100</f>
        <v>0</v>
      </c>
      <c r="P4448" s="12" t="str">
        <f>LEFT(Tabela2[[#This Row],[Código]],2)</f>
        <v>33</v>
      </c>
    </row>
    <row r="4449" spans="2:16" ht="15" customHeight="1" x14ac:dyDescent="0.25">
      <c r="B4449" s="31" t="str">
        <f>IF(Tabela2[[#This Row],[Tipo]] = 0,LOOKUP(Tabela2[[#This Row],[RESUMO]],Tabela3[Grupo],Tabela3[Meus produtos]),VLOOKUP(Tabela2[[#This Row],[Código]],Tabela4[[Código NBS/LC116]:[Meus serviços]],3,0))</f>
        <v>Não</v>
      </c>
      <c r="C4449" t="str">
        <f>IF(E4449=0,TEXT(dados!A4364,"00000000"),IF(E4449=2,TEXT(dados!A4364,"0000"),TEXT(dados!A4364,"#")))</f>
        <v>33051000</v>
      </c>
      <c r="D4449" t="str">
        <f>IF(dados!B4364=0,"",dados!B4364)</f>
        <v/>
      </c>
      <c r="E4449">
        <f>dados!C4364</f>
        <v>0</v>
      </c>
      <c r="F4449" t="str">
        <f>dados!D4364</f>
        <v>Xampus para os cabelos</v>
      </c>
      <c r="G4449"/>
      <c r="H4449"/>
      <c r="I4449"/>
      <c r="J4449"/>
      <c r="K4449" s="13"/>
      <c r="L4449" s="13">
        <f>dados!I4364/100</f>
        <v>0.17800000000000002</v>
      </c>
      <c r="M4449" s="13">
        <f>dados!J4364/100</f>
        <v>0.33740000000000003</v>
      </c>
      <c r="N4449" s="13">
        <f>dados!K4364/100</f>
        <v>0.25</v>
      </c>
      <c r="O4449" s="13">
        <f>dados!L4364/100</f>
        <v>0</v>
      </c>
      <c r="P4449" s="12" t="str">
        <f>LEFT(Tabela2[[#This Row],[Código]],2)</f>
        <v>33</v>
      </c>
    </row>
    <row r="4450" spans="2:16" ht="15" customHeight="1" x14ac:dyDescent="0.25">
      <c r="B4450" s="31" t="str">
        <f>IF(Tabela2[[#This Row],[Tipo]] = 0,LOOKUP(Tabela2[[#This Row],[RESUMO]],Tabela3[Grupo],Tabela3[Meus produtos]),VLOOKUP(Tabela2[[#This Row],[Código]],Tabela4[[Código NBS/LC116]:[Meus serviços]],3,0))</f>
        <v>Não</v>
      </c>
      <c r="C4450" t="str">
        <f>IF(E4450=0,TEXT(dados!A4365,"00000000"),IF(E4450=2,TEXT(dados!A4365,"0000"),TEXT(dados!A4365,"#")))</f>
        <v>33052000</v>
      </c>
      <c r="D4450" t="str">
        <f>IF(dados!B4365=0,"",dados!B4365)</f>
        <v/>
      </c>
      <c r="E4450">
        <f>dados!C4365</f>
        <v>0</v>
      </c>
      <c r="F4450" t="str">
        <f>dados!D4365</f>
        <v>Prepars.p/ondulacao/alisamento/permanentes,dos cabelos</v>
      </c>
      <c r="G4450"/>
      <c r="H4450"/>
      <c r="I4450"/>
      <c r="J4450"/>
      <c r="K4450" s="13"/>
      <c r="L4450" s="13">
        <f>dados!I4365/100</f>
        <v>0.2596</v>
      </c>
      <c r="M4450" s="13">
        <f>dados!J4365/100</f>
        <v>0.41899999999999998</v>
      </c>
      <c r="N4450" s="13">
        <f>dados!K4365/100</f>
        <v>0.25</v>
      </c>
      <c r="O4450" s="13">
        <f>dados!L4365/100</f>
        <v>0</v>
      </c>
      <c r="P4450" s="12" t="str">
        <f>LEFT(Tabela2[[#This Row],[Código]],2)</f>
        <v>33</v>
      </c>
    </row>
    <row r="4451" spans="2:16" ht="15" customHeight="1" x14ac:dyDescent="0.25">
      <c r="B4451" s="31" t="str">
        <f>IF(Tabela2[[#This Row],[Tipo]] = 0,LOOKUP(Tabela2[[#This Row],[RESUMO]],Tabela3[Grupo],Tabela3[Meus produtos]),VLOOKUP(Tabela2[[#This Row],[Código]],Tabela4[[Código NBS/LC116]:[Meus serviços]],3,0))</f>
        <v>Não</v>
      </c>
      <c r="C4451" t="str">
        <f>IF(E4451=0,TEXT(dados!A4366,"00000000"),IF(E4451=2,TEXT(dados!A4366,"0000"),TEXT(dados!A4366,"#")))</f>
        <v>33053000</v>
      </c>
      <c r="D4451" t="str">
        <f>IF(dados!B4366=0,"",dados!B4366)</f>
        <v/>
      </c>
      <c r="E4451">
        <f>dados!C4366</f>
        <v>0</v>
      </c>
      <c r="F4451" t="str">
        <f>dados!D4366</f>
        <v>Laques para os cabelos</v>
      </c>
      <c r="G4451"/>
      <c r="H4451"/>
      <c r="I4451"/>
      <c r="J4451"/>
      <c r="K4451" s="13"/>
      <c r="L4451" s="13">
        <f>dados!I4366/100</f>
        <v>0.2596</v>
      </c>
      <c r="M4451" s="13">
        <f>dados!J4366/100</f>
        <v>0.41899999999999998</v>
      </c>
      <c r="N4451" s="13">
        <f>dados!K4366/100</f>
        <v>0.25</v>
      </c>
      <c r="O4451" s="13">
        <f>dados!L4366/100</f>
        <v>0</v>
      </c>
      <c r="P4451" s="12" t="str">
        <f>LEFT(Tabela2[[#This Row],[Código]],2)</f>
        <v>33</v>
      </c>
    </row>
    <row r="4452" spans="2:16" ht="15" customHeight="1" x14ac:dyDescent="0.25">
      <c r="B4452" s="31" t="str">
        <f>IF(Tabela2[[#This Row],[Tipo]] = 0,LOOKUP(Tabela2[[#This Row],[RESUMO]],Tabela3[Grupo],Tabela3[Meus produtos]),VLOOKUP(Tabela2[[#This Row],[Código]],Tabela4[[Código NBS/LC116]:[Meus serviços]],3,0))</f>
        <v>Não</v>
      </c>
      <c r="C4452" t="str">
        <f>IF(E4452=0,TEXT(dados!A4367,"00000000"),IF(E4452=2,TEXT(dados!A4367,"0000"),TEXT(dados!A4367,"#")))</f>
        <v>33059000</v>
      </c>
      <c r="D4452" t="str">
        <f>IF(dados!B4367=0,"",dados!B4367)</f>
        <v/>
      </c>
      <c r="E4452">
        <f>dados!C4367</f>
        <v>0</v>
      </c>
      <c r="F4452" t="str">
        <f>dados!D4367</f>
        <v>Outros preparacoes capilares</v>
      </c>
      <c r="G4452"/>
      <c r="H4452"/>
      <c r="I4452"/>
      <c r="J4452"/>
      <c r="K4452" s="13"/>
      <c r="L4452" s="13">
        <f>dados!I4367/100</f>
        <v>0.2596</v>
      </c>
      <c r="M4452" s="13">
        <f>dados!J4367/100</f>
        <v>0.41899999999999998</v>
      </c>
      <c r="N4452" s="13">
        <f>dados!K4367/100</f>
        <v>0.25</v>
      </c>
      <c r="O4452" s="13">
        <f>dados!L4367/100</f>
        <v>0</v>
      </c>
      <c r="P4452" s="12" t="str">
        <f>LEFT(Tabela2[[#This Row],[Código]],2)</f>
        <v>33</v>
      </c>
    </row>
    <row r="4453" spans="2:16" ht="15" customHeight="1" x14ac:dyDescent="0.25">
      <c r="B4453" s="31" t="str">
        <f>IF(Tabela2[[#This Row],[Tipo]] = 0,LOOKUP(Tabela2[[#This Row],[RESUMO]],Tabela3[Grupo],Tabela3[Meus produtos]),VLOOKUP(Tabela2[[#This Row],[Código]],Tabela4[[Código NBS/LC116]:[Meus serviços]],3,0))</f>
        <v>Não</v>
      </c>
      <c r="C4453" t="str">
        <f>IF(E4453=0,TEXT(dados!A4368,"00000000"),IF(E4453=2,TEXT(dados!A4368,"0000"),TEXT(dados!A4368,"#")))</f>
        <v>33059000</v>
      </c>
      <c r="D4453">
        <f>IF(dados!B4368=0,"",dados!B4368)</f>
        <v>1</v>
      </c>
      <c r="E4453">
        <f>dados!C4368</f>
        <v>0</v>
      </c>
      <c r="F4453" t="str">
        <f>dados!D4368</f>
        <v>Condicionadores</v>
      </c>
      <c r="G4453"/>
      <c r="H4453"/>
      <c r="I4453"/>
      <c r="J4453"/>
      <c r="K4453" s="13"/>
      <c r="L4453" s="13">
        <f>dados!I4368/100</f>
        <v>0.17800000000000002</v>
      </c>
      <c r="M4453" s="13">
        <f>dados!J4368/100</f>
        <v>0.33740000000000003</v>
      </c>
      <c r="N4453" s="13">
        <f>dados!K4368/100</f>
        <v>0.25</v>
      </c>
      <c r="O4453" s="13">
        <f>dados!L4368/100</f>
        <v>0</v>
      </c>
      <c r="P4453" s="12" t="str">
        <f>LEFT(Tabela2[[#This Row],[Código]],2)</f>
        <v>33</v>
      </c>
    </row>
    <row r="4454" spans="2:16" ht="15" customHeight="1" x14ac:dyDescent="0.25">
      <c r="B4454" s="31" t="str">
        <f>IF(Tabela2[[#This Row],[Tipo]] = 0,LOOKUP(Tabela2[[#This Row],[RESUMO]],Tabela3[Grupo],Tabela3[Meus produtos]),VLOOKUP(Tabela2[[#This Row],[Código]],Tabela4[[Código NBS/LC116]:[Meus serviços]],3,0))</f>
        <v>Não</v>
      </c>
      <c r="C4454" t="str">
        <f>IF(E4454=0,TEXT(dados!A4369,"00000000"),IF(E4454=2,TEXT(dados!A4369,"0000"),TEXT(dados!A4369,"#")))</f>
        <v>33061000</v>
      </c>
      <c r="D4454" t="str">
        <f>IF(dados!B4369=0,"",dados!B4369)</f>
        <v/>
      </c>
      <c r="E4454">
        <f>dados!C4369</f>
        <v>0</v>
      </c>
      <c r="F4454" t="str">
        <f>dados!D4369</f>
        <v>Dentifricios</v>
      </c>
      <c r="G4454"/>
      <c r="H4454"/>
      <c r="I4454"/>
      <c r="J4454"/>
      <c r="K4454" s="13"/>
      <c r="L4454" s="13">
        <f>dados!I4369/100</f>
        <v>0.13449999999999998</v>
      </c>
      <c r="M4454" s="13">
        <f>dados!J4369/100</f>
        <v>0.29389999999999999</v>
      </c>
      <c r="N4454" s="13">
        <f>dados!K4369/100</f>
        <v>0.12</v>
      </c>
      <c r="O4454" s="13">
        <f>dados!L4369/100</f>
        <v>0</v>
      </c>
      <c r="P4454" s="12" t="str">
        <f>LEFT(Tabela2[[#This Row],[Código]],2)</f>
        <v>33</v>
      </c>
    </row>
    <row r="4455" spans="2:16" ht="15" customHeight="1" x14ac:dyDescent="0.25">
      <c r="B4455" s="31" t="str">
        <f>IF(Tabela2[[#This Row],[Tipo]] = 0,LOOKUP(Tabela2[[#This Row],[RESUMO]],Tabela3[Grupo],Tabela3[Meus produtos]),VLOOKUP(Tabela2[[#This Row],[Código]],Tabela4[[Código NBS/LC116]:[Meus serviços]],3,0))</f>
        <v>Não</v>
      </c>
      <c r="C4455" t="str">
        <f>IF(E4455=0,TEXT(dados!A4370,"00000000"),IF(E4455=2,TEXT(dados!A4370,"0000"),TEXT(dados!A4370,"#")))</f>
        <v>33062000</v>
      </c>
      <c r="D4455" t="str">
        <f>IF(dados!B4370=0,"",dados!B4370)</f>
        <v/>
      </c>
      <c r="E4455">
        <f>dados!C4370</f>
        <v>0</v>
      </c>
      <c r="F4455" t="str">
        <f>dados!D4370</f>
        <v>Fios utiliz.p/limpar espacos interdentais (fio dental)</v>
      </c>
      <c r="G4455"/>
      <c r="H4455"/>
      <c r="I4455"/>
      <c r="J4455"/>
      <c r="K4455" s="13"/>
      <c r="L4455" s="13">
        <f>dados!I4370/100</f>
        <v>0.13449999999999998</v>
      </c>
      <c r="M4455" s="13">
        <f>dados!J4370/100</f>
        <v>0.28039999999999998</v>
      </c>
      <c r="N4455" s="13">
        <f>dados!K4370/100</f>
        <v>0.18</v>
      </c>
      <c r="O4455" s="13">
        <f>dados!L4370/100</f>
        <v>0</v>
      </c>
      <c r="P4455" s="12" t="str">
        <f>LEFT(Tabela2[[#This Row],[Código]],2)</f>
        <v>33</v>
      </c>
    </row>
    <row r="4456" spans="2:16" ht="15" customHeight="1" x14ac:dyDescent="0.25">
      <c r="B4456" s="31" t="str">
        <f>IF(Tabela2[[#This Row],[Tipo]] = 0,LOOKUP(Tabela2[[#This Row],[RESUMO]],Tabela3[Grupo],Tabela3[Meus produtos]),VLOOKUP(Tabela2[[#This Row],[Código]],Tabela4[[Código NBS/LC116]:[Meus serviços]],3,0))</f>
        <v>Não</v>
      </c>
      <c r="C4456" t="str">
        <f>IF(E4456=0,TEXT(dados!A4371,"00000000"),IF(E4456=2,TEXT(dados!A4371,"0000"),TEXT(dados!A4371,"#")))</f>
        <v>33069000</v>
      </c>
      <c r="D4456" t="str">
        <f>IF(dados!B4371=0,"",dados!B4371)</f>
        <v/>
      </c>
      <c r="E4456">
        <f>dados!C4371</f>
        <v>0</v>
      </c>
      <c r="F4456" t="str">
        <f>dados!D4371</f>
        <v>Outs.preparacoes para higiene bucal ou dentaria,etc.</v>
      </c>
      <c r="G4456"/>
      <c r="H4456"/>
      <c r="I4456"/>
      <c r="J4456"/>
      <c r="K4456" s="13"/>
      <c r="L4456" s="13">
        <f>dados!I4371/100</f>
        <v>0.13449999999999998</v>
      </c>
      <c r="M4456" s="13">
        <f>dados!J4371/100</f>
        <v>0.29389999999999999</v>
      </c>
      <c r="N4456" s="13">
        <f>dados!K4371/100</f>
        <v>0.18</v>
      </c>
      <c r="O4456" s="13">
        <f>dados!L4371/100</f>
        <v>0</v>
      </c>
      <c r="P4456" s="12" t="str">
        <f>LEFT(Tabela2[[#This Row],[Código]],2)</f>
        <v>33</v>
      </c>
    </row>
    <row r="4457" spans="2:16" ht="15" customHeight="1" x14ac:dyDescent="0.25">
      <c r="B4457" s="31" t="str">
        <f>IF(Tabela2[[#This Row],[Tipo]] = 0,LOOKUP(Tabela2[[#This Row],[RESUMO]],Tabela3[Grupo],Tabela3[Meus produtos]),VLOOKUP(Tabela2[[#This Row],[Código]],Tabela4[[Código NBS/LC116]:[Meus serviços]],3,0))</f>
        <v>Não</v>
      </c>
      <c r="C4457" t="str">
        <f>IF(E4457=0,TEXT(dados!A4372,"00000000"),IF(E4457=2,TEXT(dados!A4372,"0000"),TEXT(dados!A4372,"#")))</f>
        <v>33071000</v>
      </c>
      <c r="D4457" t="str">
        <f>IF(dados!B4372=0,"",dados!B4372)</f>
        <v/>
      </c>
      <c r="E4457">
        <f>dados!C4372</f>
        <v>0</v>
      </c>
      <c r="F4457" t="str">
        <f>dados!D4372</f>
        <v>Preparacoes para barbear (antes,durante ou apos)</v>
      </c>
      <c r="G4457"/>
      <c r="H4457"/>
      <c r="I4457"/>
      <c r="J4457"/>
      <c r="K4457" s="13"/>
      <c r="L4457" s="13">
        <f>dados!I4372/100</f>
        <v>0.2596</v>
      </c>
      <c r="M4457" s="13">
        <f>dados!J4372/100</f>
        <v>0.41899999999999998</v>
      </c>
      <c r="N4457" s="13">
        <f>dados!K4372/100</f>
        <v>0.25</v>
      </c>
      <c r="O4457" s="13">
        <f>dados!L4372/100</f>
        <v>0</v>
      </c>
      <c r="P4457" s="12" t="str">
        <f>LEFT(Tabela2[[#This Row],[Código]],2)</f>
        <v>33</v>
      </c>
    </row>
    <row r="4458" spans="2:16" ht="15" customHeight="1" x14ac:dyDescent="0.25">
      <c r="B4458" s="31" t="str">
        <f>IF(Tabela2[[#This Row],[Tipo]] = 0,LOOKUP(Tabela2[[#This Row],[RESUMO]],Tabela3[Grupo],Tabela3[Meus produtos]),VLOOKUP(Tabela2[[#This Row],[Código]],Tabela4[[Código NBS/LC116]:[Meus serviços]],3,0))</f>
        <v>Não</v>
      </c>
      <c r="C4458" t="str">
        <f>IF(E4458=0,TEXT(dados!A4373,"00000000"),IF(E4458=2,TEXT(dados!A4373,"0000"),TEXT(dados!A4373,"#")))</f>
        <v>33072010</v>
      </c>
      <c r="D4458" t="str">
        <f>IF(dados!B4373=0,"",dados!B4373)</f>
        <v/>
      </c>
      <c r="E4458">
        <f>dados!C4373</f>
        <v>0</v>
      </c>
      <c r="F4458" t="str">
        <f>dados!D4373</f>
        <v>Desodorantes corporais e antiperspirantes, liquidos</v>
      </c>
      <c r="G4458"/>
      <c r="H4458"/>
      <c r="I4458"/>
      <c r="J4458"/>
      <c r="K4458" s="13"/>
      <c r="L4458" s="13">
        <f>dados!I4373/100</f>
        <v>0.17800000000000002</v>
      </c>
      <c r="M4458" s="13">
        <f>dados!J4373/100</f>
        <v>0.33740000000000003</v>
      </c>
      <c r="N4458" s="13">
        <f>dados!K4373/100</f>
        <v>0.25</v>
      </c>
      <c r="O4458" s="13">
        <f>dados!L4373/100</f>
        <v>0</v>
      </c>
      <c r="P4458" s="12" t="str">
        <f>LEFT(Tabela2[[#This Row],[Código]],2)</f>
        <v>33</v>
      </c>
    </row>
    <row r="4459" spans="2:16" ht="15" customHeight="1" x14ac:dyDescent="0.25">
      <c r="B4459" s="31" t="str">
        <f>IF(Tabela2[[#This Row],[Tipo]] = 0,LOOKUP(Tabela2[[#This Row],[RESUMO]],Tabela3[Grupo],Tabela3[Meus produtos]),VLOOKUP(Tabela2[[#This Row],[Código]],Tabela4[[Código NBS/LC116]:[Meus serviços]],3,0))</f>
        <v>Não</v>
      </c>
      <c r="C4459" t="str">
        <f>IF(E4459=0,TEXT(dados!A4374,"00000000"),IF(E4459=2,TEXT(dados!A4374,"0000"),TEXT(dados!A4374,"#")))</f>
        <v>33072090</v>
      </c>
      <c r="D4459" t="str">
        <f>IF(dados!B4374=0,"",dados!B4374)</f>
        <v/>
      </c>
      <c r="E4459">
        <f>dados!C4374</f>
        <v>0</v>
      </c>
      <c r="F4459" t="str">
        <f>dados!D4374</f>
        <v>Outros desodorantes corporais e antiperspirantes</v>
      </c>
      <c r="G4459"/>
      <c r="H4459"/>
      <c r="I4459"/>
      <c r="J4459"/>
      <c r="K4459" s="13"/>
      <c r="L4459" s="13">
        <f>dados!I4374/100</f>
        <v>0.17800000000000002</v>
      </c>
      <c r="M4459" s="13">
        <f>dados!J4374/100</f>
        <v>0.33740000000000003</v>
      </c>
      <c r="N4459" s="13">
        <f>dados!K4374/100</f>
        <v>0.25</v>
      </c>
      <c r="O4459" s="13">
        <f>dados!L4374/100</f>
        <v>0</v>
      </c>
      <c r="P4459" s="12" t="str">
        <f>LEFT(Tabela2[[#This Row],[Código]],2)</f>
        <v>33</v>
      </c>
    </row>
    <row r="4460" spans="2:16" ht="15" customHeight="1" x14ac:dyDescent="0.25">
      <c r="B4460" s="31" t="str">
        <f>IF(Tabela2[[#This Row],[Tipo]] = 0,LOOKUP(Tabela2[[#This Row],[RESUMO]],Tabela3[Grupo],Tabela3[Meus produtos]),VLOOKUP(Tabela2[[#This Row],[Código]],Tabela4[[Código NBS/LC116]:[Meus serviços]],3,0))</f>
        <v>Não</v>
      </c>
      <c r="C4460" t="str">
        <f>IF(E4460=0,TEXT(dados!A4375,"00000000"),IF(E4460=2,TEXT(dados!A4375,"0000"),TEXT(dados!A4375,"#")))</f>
        <v>33073000</v>
      </c>
      <c r="D4460" t="str">
        <f>IF(dados!B4375=0,"",dados!B4375)</f>
        <v/>
      </c>
      <c r="E4460">
        <f>dados!C4375</f>
        <v>0</v>
      </c>
      <c r="F4460" t="str">
        <f>dados!D4375</f>
        <v>Sais perfumados e outs.preparacoes para banhos</v>
      </c>
      <c r="G4460"/>
      <c r="H4460"/>
      <c r="I4460"/>
      <c r="J4460"/>
      <c r="K4460" s="13"/>
      <c r="L4460" s="13">
        <f>dados!I4375/100</f>
        <v>0.2596</v>
      </c>
      <c r="M4460" s="13">
        <f>dados!J4375/100</f>
        <v>0.41899999999999998</v>
      </c>
      <c r="N4460" s="13">
        <f>dados!K4375/100</f>
        <v>0.25</v>
      </c>
      <c r="O4460" s="13">
        <f>dados!L4375/100</f>
        <v>0</v>
      </c>
      <c r="P4460" s="12" t="str">
        <f>LEFT(Tabela2[[#This Row],[Código]],2)</f>
        <v>33</v>
      </c>
    </row>
    <row r="4461" spans="2:16" ht="15" customHeight="1" x14ac:dyDescent="0.25">
      <c r="B4461" s="31" t="str">
        <f>IF(Tabela2[[#This Row],[Tipo]] = 0,LOOKUP(Tabela2[[#This Row],[RESUMO]],Tabela3[Grupo],Tabela3[Meus produtos]),VLOOKUP(Tabela2[[#This Row],[Código]],Tabela4[[Código NBS/LC116]:[Meus serviços]],3,0))</f>
        <v>Não</v>
      </c>
      <c r="C4461" t="str">
        <f>IF(E4461=0,TEXT(dados!A4376,"00000000"),IF(E4461=2,TEXT(dados!A4376,"0000"),TEXT(dados!A4376,"#")))</f>
        <v>33074100</v>
      </c>
      <c r="D4461" t="str">
        <f>IF(dados!B4376=0,"",dados!B4376)</f>
        <v/>
      </c>
      <c r="E4461">
        <f>dados!C4376</f>
        <v>0</v>
      </c>
      <c r="F4461" t="str">
        <f>dados!D4376</f>
        <v>Agarbate e outs.prepar.odoriferas que atuem p/combustao</v>
      </c>
      <c r="G4461"/>
      <c r="H4461"/>
      <c r="I4461"/>
      <c r="J4461"/>
      <c r="K4461" s="13"/>
      <c r="L4461" s="13">
        <f>dados!I4376/100</f>
        <v>0.15229999999999999</v>
      </c>
      <c r="M4461" s="13">
        <f>dados!J4376/100</f>
        <v>0.19219999999999998</v>
      </c>
      <c r="N4461" s="13">
        <f>dados!K4376/100</f>
        <v>0.25</v>
      </c>
      <c r="O4461" s="13">
        <f>dados!L4376/100</f>
        <v>0</v>
      </c>
      <c r="P4461" s="12" t="str">
        <f>LEFT(Tabela2[[#This Row],[Código]],2)</f>
        <v>33</v>
      </c>
    </row>
    <row r="4462" spans="2:16" ht="15" customHeight="1" x14ac:dyDescent="0.25">
      <c r="B4462" s="31" t="str">
        <f>IF(Tabela2[[#This Row],[Tipo]] = 0,LOOKUP(Tabela2[[#This Row],[RESUMO]],Tabela3[Grupo],Tabela3[Meus produtos]),VLOOKUP(Tabela2[[#This Row],[Código]],Tabela4[[Código NBS/LC116]:[Meus serviços]],3,0))</f>
        <v>Não</v>
      </c>
      <c r="C4462" t="str">
        <f>IF(E4462=0,TEXT(dados!A4377,"00000000"),IF(E4462=2,TEXT(dados!A4377,"0000"),TEXT(dados!A4377,"#")))</f>
        <v>33074900</v>
      </c>
      <c r="D4462" t="str">
        <f>IF(dados!B4377=0,"",dados!B4377)</f>
        <v/>
      </c>
      <c r="E4462">
        <f>dados!C4377</f>
        <v>0</v>
      </c>
      <c r="F4462" t="str">
        <f>dados!D4377</f>
        <v>Outs.preparacoes para perfumar ou desodorizar ambientes</v>
      </c>
      <c r="G4462"/>
      <c r="H4462"/>
      <c r="I4462"/>
      <c r="J4462"/>
      <c r="K4462" s="13"/>
      <c r="L4462" s="13">
        <f>dados!I4377/100</f>
        <v>0.16020000000000001</v>
      </c>
      <c r="M4462" s="13">
        <f>dados!J4377/100</f>
        <v>0.20010000000000003</v>
      </c>
      <c r="N4462" s="13">
        <f>dados!K4377/100</f>
        <v>0.25</v>
      </c>
      <c r="O4462" s="13">
        <f>dados!L4377/100</f>
        <v>0</v>
      </c>
      <c r="P4462" s="12" t="str">
        <f>LEFT(Tabela2[[#This Row],[Código]],2)</f>
        <v>33</v>
      </c>
    </row>
    <row r="4463" spans="2:16" ht="15" customHeight="1" x14ac:dyDescent="0.25">
      <c r="B4463" s="31" t="str">
        <f>IF(Tabela2[[#This Row],[Tipo]] = 0,LOOKUP(Tabela2[[#This Row],[RESUMO]],Tabela3[Grupo],Tabela3[Meus produtos]),VLOOKUP(Tabela2[[#This Row],[Código]],Tabela4[[Código NBS/LC116]:[Meus serviços]],3,0))</f>
        <v>Não</v>
      </c>
      <c r="C4463" t="str">
        <f>IF(E4463=0,TEXT(dados!A4378,"00000000"),IF(E4463=2,TEXT(dados!A4378,"0000"),TEXT(dados!A4378,"#")))</f>
        <v>33079000</v>
      </c>
      <c r="D4463" t="str">
        <f>IF(dados!B4378=0,"",dados!B4378)</f>
        <v/>
      </c>
      <c r="E4463">
        <f>dados!C4378</f>
        <v>0</v>
      </c>
      <c r="F4463" t="str">
        <f>dados!D4378</f>
        <v>Outs.prods.de perfumaria ou toucador, preparados,etc.</v>
      </c>
      <c r="G4463"/>
      <c r="H4463"/>
      <c r="I4463"/>
      <c r="J4463"/>
      <c r="K4463" s="13"/>
      <c r="L4463" s="13">
        <f>dados!I4378/100</f>
        <v>0.2596</v>
      </c>
      <c r="M4463" s="13">
        <f>dados!J4378/100</f>
        <v>0.41899999999999998</v>
      </c>
      <c r="N4463" s="13">
        <f>dados!K4378/100</f>
        <v>0.25</v>
      </c>
      <c r="O4463" s="13">
        <f>dados!L4378/100</f>
        <v>0</v>
      </c>
      <c r="P4463" s="12" t="str">
        <f>LEFT(Tabela2[[#This Row],[Código]],2)</f>
        <v>33</v>
      </c>
    </row>
    <row r="4464" spans="2:16" ht="15" customHeight="1" x14ac:dyDescent="0.25">
      <c r="B4464" s="31" t="str">
        <f>IF(Tabela2[[#This Row],[Tipo]] = 0,LOOKUP(Tabela2[[#This Row],[RESUMO]],Tabela3[Grupo],Tabela3[Meus produtos]),VLOOKUP(Tabela2[[#This Row],[Código]],Tabela4[[Código NBS/LC116]:[Meus serviços]],3,0))</f>
        <v>Não</v>
      </c>
      <c r="C4464" t="str">
        <f>IF(E4464=0,TEXT(dados!A4379,"00000000"),IF(E4464=2,TEXT(dados!A4379,"0000"),TEXT(dados!A4379,"#")))</f>
        <v>33079000</v>
      </c>
      <c r="D4464">
        <f>IF(dados!B4379=0,"",dados!B4379)</f>
        <v>1</v>
      </c>
      <c r="E4464">
        <f>dados!C4379</f>
        <v>0</v>
      </c>
      <c r="F4464" t="str">
        <f>dados!D4379</f>
        <v>Solucoes para lentes de contato ou para olhos artificiais</v>
      </c>
      <c r="G4464"/>
      <c r="H4464"/>
      <c r="I4464"/>
      <c r="J4464"/>
      <c r="K4464" s="13"/>
      <c r="L4464" s="13">
        <f>dados!I4379/100</f>
        <v>0.2069</v>
      </c>
      <c r="M4464" s="13">
        <f>dados!J4379/100</f>
        <v>0.36630000000000001</v>
      </c>
      <c r="N4464" s="13">
        <f>dados!K4379/100</f>
        <v>0.25</v>
      </c>
      <c r="O4464" s="13">
        <f>dados!L4379/100</f>
        <v>0</v>
      </c>
      <c r="P4464" s="12" t="str">
        <f>LEFT(Tabela2[[#This Row],[Código]],2)</f>
        <v>33</v>
      </c>
    </row>
    <row r="4465" spans="2:16" ht="15" customHeight="1" x14ac:dyDescent="0.25">
      <c r="B4465" s="31" t="str">
        <f>IF(Tabela2[[#This Row],[Tipo]] = 0,LOOKUP(Tabela2[[#This Row],[RESUMO]],Tabela3[Grupo],Tabela3[Meus produtos]),VLOOKUP(Tabela2[[#This Row],[Código]],Tabela4[[Código NBS/LC116]:[Meus serviços]],3,0))</f>
        <v>Não</v>
      </c>
      <c r="C4465" t="str">
        <f>IF(E4465=0,TEXT(dados!A4380,"00000000"),IF(E4465=2,TEXT(dados!A4380,"0000"),TEXT(dados!A4380,"#")))</f>
        <v>34011110</v>
      </c>
      <c r="D4465" t="str">
        <f>IF(dados!B4380=0,"",dados!B4380)</f>
        <v/>
      </c>
      <c r="E4465">
        <f>dados!C4380</f>
        <v>0</v>
      </c>
      <c r="F4465" t="str">
        <f>dados!D4380</f>
        <v>Saboes medicinais,em barras,pedacos,figura moldada,etc.</v>
      </c>
      <c r="G4465"/>
      <c r="H4465"/>
      <c r="I4465"/>
      <c r="J4465"/>
      <c r="K4465" s="13"/>
      <c r="L4465" s="13">
        <f>dados!I4380/100</f>
        <v>0.13900000000000001</v>
      </c>
      <c r="M4465" s="13">
        <f>dados!J4380/100</f>
        <v>0.1789</v>
      </c>
      <c r="N4465" s="13">
        <f>dados!K4380/100</f>
        <v>0.18</v>
      </c>
      <c r="O4465" s="13">
        <f>dados!L4380/100</f>
        <v>0</v>
      </c>
      <c r="P4465" s="12" t="str">
        <f>LEFT(Tabela2[[#This Row],[Código]],2)</f>
        <v>34</v>
      </c>
    </row>
    <row r="4466" spans="2:16" ht="15" customHeight="1" x14ac:dyDescent="0.25">
      <c r="B4466" s="31" t="str">
        <f>IF(Tabela2[[#This Row],[Tipo]] = 0,LOOKUP(Tabela2[[#This Row],[RESUMO]],Tabela3[Grupo],Tabela3[Meus produtos]),VLOOKUP(Tabela2[[#This Row],[Código]],Tabela4[[Código NBS/LC116]:[Meus serviços]],3,0))</f>
        <v>Não</v>
      </c>
      <c r="C4466" t="str">
        <f>IF(E4466=0,TEXT(dados!A4381,"00000000"),IF(E4466=2,TEXT(dados!A4381,"0000"),TEXT(dados!A4381,"#")))</f>
        <v>34011190</v>
      </c>
      <c r="D4466" t="str">
        <f>IF(dados!B4381=0,"",dados!B4381)</f>
        <v/>
      </c>
      <c r="E4466">
        <f>dados!C4381</f>
        <v>0</v>
      </c>
      <c r="F4466" t="str">
        <f>dados!D4381</f>
        <v>Outs.prods/prepars.de toucador,em barras, pedacos,etc.</v>
      </c>
      <c r="G4466"/>
      <c r="H4466"/>
      <c r="I4466"/>
      <c r="J4466"/>
      <c r="K4466" s="13"/>
      <c r="L4466" s="13">
        <f>dados!I4381/100</f>
        <v>0.16600000000000001</v>
      </c>
      <c r="M4466" s="13">
        <f>dados!J4381/100</f>
        <v>0.32539999999999997</v>
      </c>
      <c r="N4466" s="13">
        <f>dados!K4381/100</f>
        <v>0.18</v>
      </c>
      <c r="O4466" s="13">
        <f>dados!L4381/100</f>
        <v>0</v>
      </c>
      <c r="P4466" s="12" t="str">
        <f>LEFT(Tabela2[[#This Row],[Código]],2)</f>
        <v>34</v>
      </c>
    </row>
    <row r="4467" spans="2:16" ht="15" customHeight="1" x14ac:dyDescent="0.25">
      <c r="B4467" s="31" t="str">
        <f>IF(Tabela2[[#This Row],[Tipo]] = 0,LOOKUP(Tabela2[[#This Row],[RESUMO]],Tabela3[Grupo],Tabela3[Meus produtos]),VLOOKUP(Tabela2[[#This Row],[Código]],Tabela4[[Código NBS/LC116]:[Meus serviços]],3,0))</f>
        <v>Não</v>
      </c>
      <c r="C4467" t="str">
        <f>IF(E4467=0,TEXT(dados!A4382,"00000000"),IF(E4467=2,TEXT(dados!A4382,"0000"),TEXT(dados!A4382,"#")))</f>
        <v>34011190</v>
      </c>
      <c r="D4467">
        <f>IF(dados!B4382=0,"",dados!B4382)</f>
        <v>1</v>
      </c>
      <c r="E4467">
        <f>dados!C4382</f>
        <v>0</v>
      </c>
      <c r="F4467" t="str">
        <f>dados!D4382</f>
        <v>Sabao</v>
      </c>
      <c r="G4467"/>
      <c r="H4467"/>
      <c r="I4467"/>
      <c r="J4467"/>
      <c r="K4467" s="13"/>
      <c r="L4467" s="13">
        <f>dados!I4382/100</f>
        <v>0.13449999999999998</v>
      </c>
      <c r="M4467" s="13">
        <f>dados!J4382/100</f>
        <v>0.29389999999999999</v>
      </c>
      <c r="N4467" s="13">
        <f>dados!K4382/100</f>
        <v>0.18</v>
      </c>
      <c r="O4467" s="13">
        <f>dados!L4382/100</f>
        <v>0</v>
      </c>
      <c r="P4467" s="12" t="str">
        <f>LEFT(Tabela2[[#This Row],[Código]],2)</f>
        <v>34</v>
      </c>
    </row>
    <row r="4468" spans="2:16" ht="15" customHeight="1" x14ac:dyDescent="0.25">
      <c r="B4468" s="31" t="str">
        <f>IF(Tabela2[[#This Row],[Tipo]] = 0,LOOKUP(Tabela2[[#This Row],[RESUMO]],Tabela3[Grupo],Tabela3[Meus produtos]),VLOOKUP(Tabela2[[#This Row],[Código]],Tabela4[[Código NBS/LC116]:[Meus serviços]],3,0))</f>
        <v>Não</v>
      </c>
      <c r="C4468" t="str">
        <f>IF(E4468=0,TEXT(dados!A4383,"00000000"),IF(E4468=2,TEXT(dados!A4383,"0000"),TEXT(dados!A4383,"#")))</f>
        <v>34011900</v>
      </c>
      <c r="D4468" t="str">
        <f>IF(dados!B4383=0,"",dados!B4383)</f>
        <v/>
      </c>
      <c r="E4468">
        <f>dados!C4383</f>
        <v>0</v>
      </c>
      <c r="F4468" t="str">
        <f>dados!D4383</f>
        <v>Outs.saboes/produtos/preparacoes,em barras,pedacos,etc.</v>
      </c>
      <c r="G4468"/>
      <c r="H4468"/>
      <c r="I4468"/>
      <c r="J4468"/>
      <c r="K4468" s="13"/>
      <c r="L4468" s="13">
        <f>dados!I4383/100</f>
        <v>0.16600000000000001</v>
      </c>
      <c r="M4468" s="13">
        <f>dados!J4383/100</f>
        <v>0.32539999999999997</v>
      </c>
      <c r="N4468" s="13">
        <f>dados!K4383/100</f>
        <v>0.18</v>
      </c>
      <c r="O4468" s="13">
        <f>dados!L4383/100</f>
        <v>0</v>
      </c>
      <c r="P4468" s="12" t="str">
        <f>LEFT(Tabela2[[#This Row],[Código]],2)</f>
        <v>34</v>
      </c>
    </row>
    <row r="4469" spans="2:16" ht="15" customHeight="1" x14ac:dyDescent="0.25">
      <c r="B4469" s="31" t="str">
        <f>IF(Tabela2[[#This Row],[Tipo]] = 0,LOOKUP(Tabela2[[#This Row],[RESUMO]],Tabela3[Grupo],Tabela3[Meus produtos]),VLOOKUP(Tabela2[[#This Row],[Código]],Tabela4[[Código NBS/LC116]:[Meus serviços]],3,0))</f>
        <v>Não</v>
      </c>
      <c r="C4469" t="str">
        <f>IF(E4469=0,TEXT(dados!A4384,"00000000"),IF(E4469=2,TEXT(dados!A4384,"0000"),TEXT(dados!A4384,"#")))</f>
        <v>34011900</v>
      </c>
      <c r="D4469">
        <f>IF(dados!B4384=0,"",dados!B4384)</f>
        <v>1</v>
      </c>
      <c r="E4469">
        <f>dados!C4384</f>
        <v>0</v>
      </c>
      <c r="F4469" t="str">
        <f>dados!D4384</f>
        <v>Papel, pastas “ouates” , feltros e falsos tecidos, impregnados, revestidos ou recobertos de sabao ou de detergentes</v>
      </c>
      <c r="G4469"/>
      <c r="H4469"/>
      <c r="I4469"/>
      <c r="J4469"/>
      <c r="K4469" s="13"/>
      <c r="L4469" s="13">
        <f>dados!I4384/100</f>
        <v>0.19550000000000001</v>
      </c>
      <c r="M4469" s="13">
        <f>dados!J4384/100</f>
        <v>0.35489999999999999</v>
      </c>
      <c r="N4469" s="13">
        <f>dados!K4384/100</f>
        <v>0.18</v>
      </c>
      <c r="O4469" s="13">
        <f>dados!L4384/100</f>
        <v>0</v>
      </c>
      <c r="P4469" s="12" t="str">
        <f>LEFT(Tabela2[[#This Row],[Código]],2)</f>
        <v>34</v>
      </c>
    </row>
    <row r="4470" spans="2:16" ht="15" customHeight="1" x14ac:dyDescent="0.25">
      <c r="B4470" s="31" t="str">
        <f>IF(Tabela2[[#This Row],[Tipo]] = 0,LOOKUP(Tabela2[[#This Row],[RESUMO]],Tabela3[Grupo],Tabela3[Meus produtos]),VLOOKUP(Tabela2[[#This Row],[Código]],Tabela4[[Código NBS/LC116]:[Meus serviços]],3,0))</f>
        <v>Não</v>
      </c>
      <c r="C4470" t="str">
        <f>IF(E4470=0,TEXT(dados!A4385,"00000000"),IF(E4470=2,TEXT(dados!A4385,"0000"),TEXT(dados!A4385,"#")))</f>
        <v>34011900</v>
      </c>
      <c r="D4470">
        <f>IF(dados!B4385=0,"",dados!B4385)</f>
        <v>2</v>
      </c>
      <c r="E4470">
        <f>dados!C4385</f>
        <v>0</v>
      </c>
      <c r="F4470" t="str">
        <f>dados!D4385</f>
        <v>Produtos e preparacoes organicos tensoativos utilizados como sabao</v>
      </c>
      <c r="G4470"/>
      <c r="H4470"/>
      <c r="I4470"/>
      <c r="J4470"/>
      <c r="K4470" s="13"/>
      <c r="L4470" s="13">
        <f>dados!I4385/100</f>
        <v>0.19550000000000001</v>
      </c>
      <c r="M4470" s="13">
        <f>dados!J4385/100</f>
        <v>0.35489999999999999</v>
      </c>
      <c r="N4470" s="13">
        <f>dados!K4385/100</f>
        <v>0.18</v>
      </c>
      <c r="O4470" s="13">
        <f>dados!L4385/100</f>
        <v>0</v>
      </c>
      <c r="P4470" s="12" t="str">
        <f>LEFT(Tabela2[[#This Row],[Código]],2)</f>
        <v>34</v>
      </c>
    </row>
    <row r="4471" spans="2:16" ht="15" customHeight="1" x14ac:dyDescent="0.25">
      <c r="B4471" s="31" t="str">
        <f>IF(Tabela2[[#This Row],[Tipo]] = 0,LOOKUP(Tabela2[[#This Row],[RESUMO]],Tabela3[Grupo],Tabela3[Meus produtos]),VLOOKUP(Tabela2[[#This Row],[Código]],Tabela4[[Código NBS/LC116]:[Meus serviços]],3,0))</f>
        <v>Não</v>
      </c>
      <c r="C4471" t="str">
        <f>IF(E4471=0,TEXT(dados!A4386,"00000000"),IF(E4471=2,TEXT(dados!A4386,"0000"),TEXT(dados!A4386,"#")))</f>
        <v>34011900</v>
      </c>
      <c r="D4471">
        <f>IF(dados!B4386=0,"",dados!B4386)</f>
        <v>3</v>
      </c>
      <c r="E4471">
        <f>dados!C4386</f>
        <v>0</v>
      </c>
      <c r="F4471" t="str">
        <f>dados!D4386</f>
        <v>Sabao</v>
      </c>
      <c r="G4471"/>
      <c r="H4471"/>
      <c r="I4471"/>
      <c r="J4471"/>
      <c r="K4471" s="13"/>
      <c r="L4471" s="13">
        <f>dados!I4386/100</f>
        <v>0.13449999999999998</v>
      </c>
      <c r="M4471" s="13">
        <f>dados!J4386/100</f>
        <v>0.29389999999999999</v>
      </c>
      <c r="N4471" s="13">
        <f>dados!K4386/100</f>
        <v>0.18</v>
      </c>
      <c r="O4471" s="13">
        <f>dados!L4386/100</f>
        <v>0</v>
      </c>
      <c r="P4471" s="12" t="str">
        <f>LEFT(Tabela2[[#This Row],[Código]],2)</f>
        <v>34</v>
      </c>
    </row>
    <row r="4472" spans="2:16" ht="15" customHeight="1" x14ac:dyDescent="0.25">
      <c r="B4472" s="31" t="str">
        <f>IF(Tabela2[[#This Row],[Tipo]] = 0,LOOKUP(Tabela2[[#This Row],[RESUMO]],Tabela3[Grupo],Tabela3[Meus produtos]),VLOOKUP(Tabela2[[#This Row],[Código]],Tabela4[[Código NBS/LC116]:[Meus serviços]],3,0))</f>
        <v>Não</v>
      </c>
      <c r="C4472" t="str">
        <f>IF(E4472=0,TEXT(dados!A4387,"00000000"),IF(E4472=2,TEXT(dados!A4387,"0000"),TEXT(dados!A4387,"#")))</f>
        <v>34012010</v>
      </c>
      <c r="D4472" t="str">
        <f>IF(dados!B4387=0,"",dados!B4387)</f>
        <v/>
      </c>
      <c r="E4472">
        <f>dados!C4387</f>
        <v>0</v>
      </c>
      <c r="F4472" t="str">
        <f>dados!D4387</f>
        <v>Saboes de toucador,sob outs.formas</v>
      </c>
      <c r="G4472"/>
      <c r="H4472"/>
      <c r="I4472"/>
      <c r="J4472"/>
      <c r="K4472" s="13"/>
      <c r="L4472" s="13">
        <f>dados!I4387/100</f>
        <v>0.16600000000000001</v>
      </c>
      <c r="M4472" s="13">
        <f>dados!J4387/100</f>
        <v>0.32539999999999997</v>
      </c>
      <c r="N4472" s="13">
        <f>dados!K4387/100</f>
        <v>0.18</v>
      </c>
      <c r="O4472" s="13">
        <f>dados!L4387/100</f>
        <v>0</v>
      </c>
      <c r="P4472" s="12" t="str">
        <f>LEFT(Tabela2[[#This Row],[Código]],2)</f>
        <v>34</v>
      </c>
    </row>
    <row r="4473" spans="2:16" ht="15" customHeight="1" x14ac:dyDescent="0.25">
      <c r="B4473" s="31" t="str">
        <f>IF(Tabela2[[#This Row],[Tipo]] = 0,LOOKUP(Tabela2[[#This Row],[RESUMO]],Tabela3[Grupo],Tabela3[Meus produtos]),VLOOKUP(Tabela2[[#This Row],[Código]],Tabela4[[Código NBS/LC116]:[Meus serviços]],3,0))</f>
        <v>Não</v>
      </c>
      <c r="C4473" t="str">
        <f>IF(E4473=0,TEXT(dados!A4388,"00000000"),IF(E4473=2,TEXT(dados!A4388,"0000"),TEXT(dados!A4388,"#")))</f>
        <v>34012090</v>
      </c>
      <c r="D4473" t="str">
        <f>IF(dados!B4388=0,"",dados!B4388)</f>
        <v/>
      </c>
      <c r="E4473">
        <f>dados!C4388</f>
        <v>0</v>
      </c>
      <c r="F4473" t="str">
        <f>dados!D4388</f>
        <v>Outros saboes</v>
      </c>
      <c r="G4473"/>
      <c r="H4473"/>
      <c r="I4473"/>
      <c r="J4473"/>
      <c r="K4473" s="13"/>
      <c r="L4473" s="13">
        <f>dados!I4388/100</f>
        <v>0.1507</v>
      </c>
      <c r="M4473" s="13">
        <f>dados!J4388/100</f>
        <v>0.24230000000000002</v>
      </c>
      <c r="N4473" s="13">
        <f>dados!K4388/100</f>
        <v>0.18</v>
      </c>
      <c r="O4473" s="13">
        <f>dados!L4388/100</f>
        <v>0</v>
      </c>
      <c r="P4473" s="12" t="str">
        <f>LEFT(Tabela2[[#This Row],[Código]],2)</f>
        <v>34</v>
      </c>
    </row>
    <row r="4474" spans="2:16" ht="15" customHeight="1" x14ac:dyDescent="0.25">
      <c r="B4474" s="31" t="str">
        <f>IF(Tabela2[[#This Row],[Tipo]] = 0,LOOKUP(Tabela2[[#This Row],[RESUMO]],Tabela3[Grupo],Tabela3[Meus produtos]),VLOOKUP(Tabela2[[#This Row],[Código]],Tabela4[[Código NBS/LC116]:[Meus serviços]],3,0))</f>
        <v>Não</v>
      </c>
      <c r="C4474" t="str">
        <f>IF(E4474=0,TEXT(dados!A4389,"00000000"),IF(E4474=2,TEXT(dados!A4389,"0000"),TEXT(dados!A4389,"#")))</f>
        <v>34013000</v>
      </c>
      <c r="D4474" t="str">
        <f>IF(dados!B4389=0,"",dados!B4389)</f>
        <v/>
      </c>
      <c r="E4474">
        <f>dados!C4389</f>
        <v>0</v>
      </c>
      <c r="F4474" t="str">
        <f>dados!D4389</f>
        <v>Produtos e prepar. organicos tensoativos destinados a lavagem da pele, na forma liquida...</v>
      </c>
      <c r="G4474"/>
      <c r="H4474"/>
      <c r="I4474"/>
      <c r="J4474"/>
      <c r="K4474" s="13"/>
      <c r="L4474" s="13">
        <f>dados!I4389/100</f>
        <v>0.19550000000000001</v>
      </c>
      <c r="M4474" s="13">
        <f>dados!J4389/100</f>
        <v>0.35489999999999999</v>
      </c>
      <c r="N4474" s="13">
        <f>dados!K4389/100</f>
        <v>0.18</v>
      </c>
      <c r="O4474" s="13">
        <f>dados!L4389/100</f>
        <v>0</v>
      </c>
      <c r="P4474" s="12" t="str">
        <f>LEFT(Tabela2[[#This Row],[Código]],2)</f>
        <v>34</v>
      </c>
    </row>
    <row r="4475" spans="2:16" ht="15" customHeight="1" x14ac:dyDescent="0.25">
      <c r="B4475" s="31" t="str">
        <f>IF(Tabela2[[#This Row],[Tipo]] = 0,LOOKUP(Tabela2[[#This Row],[RESUMO]],Tabela3[Grupo],Tabela3[Meus produtos]),VLOOKUP(Tabela2[[#This Row],[Código]],Tabela4[[Código NBS/LC116]:[Meus serviços]],3,0))</f>
        <v>Não</v>
      </c>
      <c r="C4475" t="str">
        <f>IF(E4475=0,TEXT(dados!A4390,"00000000"),IF(E4475=2,TEXT(dados!A4390,"0000"),TEXT(dados!A4390,"#")))</f>
        <v>34023100</v>
      </c>
      <c r="D4475" t="str">
        <f>IF(dados!B4390=0,"",dados!B4390)</f>
        <v/>
      </c>
      <c r="E4475">
        <f>dados!C4390</f>
        <v>0</v>
      </c>
      <c r="F4475" t="str">
        <f>dados!D4390</f>
        <v>Saboes agentes organicos de superficie preparacoes para lavagem preparacoes lubrificantes ceras artificiais ceras preparadas produtos de conservacao e limpeza velas e artigos semelhantes massas ou pastas para modelar ceras para dentistas e composicoes par</v>
      </c>
      <c r="G4475"/>
      <c r="H4475"/>
      <c r="I4475"/>
      <c r="J4475"/>
      <c r="K4475" s="13"/>
      <c r="L4475" s="13">
        <f>dados!I4390/100</f>
        <v>0.1507</v>
      </c>
      <c r="M4475" s="13">
        <f>dados!J4390/100</f>
        <v>0.22820000000000001</v>
      </c>
      <c r="N4475" s="13">
        <f>dados!K4390/100</f>
        <v>0.18</v>
      </c>
      <c r="O4475" s="13">
        <f>dados!L4390/100</f>
        <v>0</v>
      </c>
      <c r="P4475" s="12" t="str">
        <f>LEFT(Tabela2[[#This Row],[Código]],2)</f>
        <v>34</v>
      </c>
    </row>
    <row r="4476" spans="2:16" ht="15" customHeight="1" x14ac:dyDescent="0.25">
      <c r="B4476" s="31" t="str">
        <f>IF(Tabela2[[#This Row],[Tipo]] = 0,LOOKUP(Tabela2[[#This Row],[RESUMO]],Tabela3[Grupo],Tabela3[Meus produtos]),VLOOKUP(Tabela2[[#This Row],[Código]],Tabela4[[Código NBS/LC116]:[Meus serviços]],3,0))</f>
        <v>Não</v>
      </c>
      <c r="C4476" t="str">
        <f>IF(E4476=0,TEXT(dados!A4391,"00000000"),IF(E4476=2,TEXT(dados!A4391,"0000"),TEXT(dados!A4391,"#")))</f>
        <v>34023910</v>
      </c>
      <c r="D4476" t="str">
        <f>IF(dados!B4391=0,"",dados!B4391)</f>
        <v/>
      </c>
      <c r="E4476">
        <f>dados!C4391</f>
        <v>0</v>
      </c>
      <c r="F4476" t="str">
        <f>dados!D4391</f>
        <v>Saboes agentes organicos de superficie preparacoes para lavagem preparacoes lubrificantes ceras artificiais ceras preparadas produtos de conservacao e limpeza velas e artigos semelhantes massas ou pastas para modelar ceras para dentistas e composicoes par</v>
      </c>
      <c r="G4476"/>
      <c r="H4476"/>
      <c r="I4476"/>
      <c r="J4476"/>
      <c r="K4476" s="13"/>
      <c r="L4476" s="13">
        <f>dados!I4391/100</f>
        <v>0.1507</v>
      </c>
      <c r="M4476" s="13">
        <f>dados!J4391/100</f>
        <v>0.17069999999999999</v>
      </c>
      <c r="N4476" s="13">
        <f>dados!K4391/100</f>
        <v>0.18</v>
      </c>
      <c r="O4476" s="13">
        <f>dados!L4391/100</f>
        <v>0</v>
      </c>
      <c r="P4476" s="12" t="str">
        <f>LEFT(Tabela2[[#This Row],[Código]],2)</f>
        <v>34</v>
      </c>
    </row>
    <row r="4477" spans="2:16" ht="15" customHeight="1" x14ac:dyDescent="0.25">
      <c r="B4477" s="31" t="str">
        <f>IF(Tabela2[[#This Row],[Tipo]] = 0,LOOKUP(Tabela2[[#This Row],[RESUMO]],Tabela3[Grupo],Tabela3[Meus produtos]),VLOOKUP(Tabela2[[#This Row],[Código]],Tabela4[[Código NBS/LC116]:[Meus serviços]],3,0))</f>
        <v>Não</v>
      </c>
      <c r="C4477" t="str">
        <f>IF(E4477=0,TEXT(dados!A4392,"00000000"),IF(E4477=2,TEXT(dados!A4392,"0000"),TEXT(dados!A4392,"#")))</f>
        <v>34023920</v>
      </c>
      <c r="D4477" t="str">
        <f>IF(dados!B4392=0,"",dados!B4392)</f>
        <v/>
      </c>
      <c r="E4477">
        <f>dados!C4392</f>
        <v>0</v>
      </c>
      <c r="F4477" t="str">
        <f>dados!D4392</f>
        <v>Saboes agentes organicos de superficie preparacoes para lavagem preparacoes lubrificantes ceras artificiais ceras preparadas produtos de conservacao e limpeza velas e artigos semelhantes massas ou pastas para modelar ceras para dentistas e composicoes par</v>
      </c>
      <c r="G4477"/>
      <c r="H4477"/>
      <c r="I4477"/>
      <c r="J4477"/>
      <c r="K4477" s="13"/>
      <c r="L4477" s="13">
        <f>dados!I4392/100</f>
        <v>0.1507</v>
      </c>
      <c r="M4477" s="13">
        <f>dados!J4392/100</f>
        <v>0.17069999999999999</v>
      </c>
      <c r="N4477" s="13">
        <f>dados!K4392/100</f>
        <v>0.18</v>
      </c>
      <c r="O4477" s="13">
        <f>dados!L4392/100</f>
        <v>0</v>
      </c>
      <c r="P4477" s="12" t="str">
        <f>LEFT(Tabela2[[#This Row],[Código]],2)</f>
        <v>34</v>
      </c>
    </row>
    <row r="4478" spans="2:16" ht="15" customHeight="1" x14ac:dyDescent="0.25">
      <c r="B4478" s="31" t="str">
        <f>IF(Tabela2[[#This Row],[Tipo]] = 0,LOOKUP(Tabela2[[#This Row],[RESUMO]],Tabela3[Grupo],Tabela3[Meus produtos]),VLOOKUP(Tabela2[[#This Row],[Código]],Tabela4[[Código NBS/LC116]:[Meus serviços]],3,0))</f>
        <v>Não</v>
      </c>
      <c r="C4478" t="str">
        <f>IF(E4478=0,TEXT(dados!A4393,"00000000"),IF(E4478=2,TEXT(dados!A4393,"0000"),TEXT(dados!A4393,"#")))</f>
        <v>34023930</v>
      </c>
      <c r="D4478" t="str">
        <f>IF(dados!B4393=0,"",dados!B4393)</f>
        <v/>
      </c>
      <c r="E4478">
        <f>dados!C4393</f>
        <v>0</v>
      </c>
      <c r="F4478" t="str">
        <f>dados!D4393</f>
        <v>Saboes agentes organicos de superficie preparacoes para lavagem preparacoes lubrificantes ceras artificiais ceras preparadas produtos de conservacao e limpeza velas e artigos semelhantes massas ou pastas para modelar ceras para dentistas e composicoes par</v>
      </c>
      <c r="G4478"/>
      <c r="H4478"/>
      <c r="I4478"/>
      <c r="J4478"/>
      <c r="K4478" s="13"/>
      <c r="L4478" s="13">
        <f>dados!I4393/100</f>
        <v>0.1507</v>
      </c>
      <c r="M4478" s="13">
        <f>dados!J4393/100</f>
        <v>0.17069999999999999</v>
      </c>
      <c r="N4478" s="13">
        <f>dados!K4393/100</f>
        <v>0.18</v>
      </c>
      <c r="O4478" s="13">
        <f>dados!L4393/100</f>
        <v>0</v>
      </c>
      <c r="P4478" s="12" t="str">
        <f>LEFT(Tabela2[[#This Row],[Código]],2)</f>
        <v>34</v>
      </c>
    </row>
    <row r="4479" spans="2:16" ht="15" customHeight="1" x14ac:dyDescent="0.25">
      <c r="B4479" s="31" t="str">
        <f>IF(Tabela2[[#This Row],[Tipo]] = 0,LOOKUP(Tabela2[[#This Row],[RESUMO]],Tabela3[Grupo],Tabela3[Meus produtos]),VLOOKUP(Tabela2[[#This Row],[Código]],Tabela4[[Código NBS/LC116]:[Meus serviços]],3,0))</f>
        <v>Não</v>
      </c>
      <c r="C4479" t="str">
        <f>IF(E4479=0,TEXT(dados!A4394,"00000000"),IF(E4479=2,TEXT(dados!A4394,"0000"),TEXT(dados!A4394,"#")))</f>
        <v>34023990</v>
      </c>
      <c r="D4479" t="str">
        <f>IF(dados!B4394=0,"",dados!B4394)</f>
        <v/>
      </c>
      <c r="E4479">
        <f>dados!C4394</f>
        <v>0</v>
      </c>
      <c r="F4479" t="str">
        <f>dados!D4394</f>
        <v>Saboes agentes organicos de superficie preparacoes para lavagem preparacoes lubrificantes ceras artificiais ceras preparadas produtos de conservacao e limpeza velas e artigos semelhantes massas ou pastas para modelar ceras para dentistas e composicoes par</v>
      </c>
      <c r="G4479"/>
      <c r="H4479"/>
      <c r="I4479"/>
      <c r="J4479"/>
      <c r="K4479" s="13"/>
      <c r="L4479" s="13">
        <f>dados!I4394/100</f>
        <v>0.1507</v>
      </c>
      <c r="M4479" s="13">
        <f>dados!J4394/100</f>
        <v>0.25629999999999997</v>
      </c>
      <c r="N4479" s="13">
        <f>dados!K4394/100</f>
        <v>0.18</v>
      </c>
      <c r="O4479" s="13">
        <f>dados!L4394/100</f>
        <v>0</v>
      </c>
      <c r="P4479" s="12" t="str">
        <f>LEFT(Tabela2[[#This Row],[Código]],2)</f>
        <v>34</v>
      </c>
    </row>
    <row r="4480" spans="2:16" ht="15" customHeight="1" x14ac:dyDescent="0.25">
      <c r="B4480" s="31" t="str">
        <f>IF(Tabela2[[#This Row],[Tipo]] = 0,LOOKUP(Tabela2[[#This Row],[RESUMO]],Tabela3[Grupo],Tabela3[Meus produtos]),VLOOKUP(Tabela2[[#This Row],[Código]],Tabela4[[Código NBS/LC116]:[Meus serviços]],3,0))</f>
        <v>Não</v>
      </c>
      <c r="C4480" t="str">
        <f>IF(E4480=0,TEXT(dados!A4395,"00000000"),IF(E4480=2,TEXT(dados!A4395,"0000"),TEXT(dados!A4395,"#")))</f>
        <v>34024110</v>
      </c>
      <c r="D4480" t="str">
        <f>IF(dados!B4395=0,"",dados!B4395)</f>
        <v/>
      </c>
      <c r="E4480">
        <f>dados!C4395</f>
        <v>0</v>
      </c>
      <c r="F4480" t="str">
        <f>dados!D4395</f>
        <v>Saboes agentes organicos de superficie preparacoes para lavagem preparacoes lubrificantes ceras artificiais ceras preparadas produtos de conservacao e limpeza velas e artigos semelhantes massas ou pastas para modelar ceras para dentistas e composicoes par</v>
      </c>
      <c r="G4480"/>
      <c r="H4480"/>
      <c r="I4480"/>
      <c r="J4480"/>
      <c r="K4480" s="13"/>
      <c r="L4480" s="13">
        <f>dados!I4395/100</f>
        <v>0.1507</v>
      </c>
      <c r="M4480" s="13">
        <f>dados!J4395/100</f>
        <v>0.17069999999999999</v>
      </c>
      <c r="N4480" s="13">
        <f>dados!K4395/100</f>
        <v>0.18</v>
      </c>
      <c r="O4480" s="13">
        <f>dados!L4395/100</f>
        <v>0</v>
      </c>
      <c r="P4480" s="12" t="str">
        <f>LEFT(Tabela2[[#This Row],[Código]],2)</f>
        <v>34</v>
      </c>
    </row>
    <row r="4481" spans="2:16" ht="15" customHeight="1" x14ac:dyDescent="0.25">
      <c r="B4481" s="31" t="str">
        <f>IF(Tabela2[[#This Row],[Tipo]] = 0,LOOKUP(Tabela2[[#This Row],[RESUMO]],Tabela3[Grupo],Tabela3[Meus produtos]),VLOOKUP(Tabela2[[#This Row],[Código]],Tabela4[[Código NBS/LC116]:[Meus serviços]],3,0))</f>
        <v>Não</v>
      </c>
      <c r="C4481" t="str">
        <f>IF(E4481=0,TEXT(dados!A4396,"00000000"),IF(E4481=2,TEXT(dados!A4396,"0000"),TEXT(dados!A4396,"#")))</f>
        <v>34024190</v>
      </c>
      <c r="D4481" t="str">
        <f>IF(dados!B4396=0,"",dados!B4396)</f>
        <v/>
      </c>
      <c r="E4481">
        <f>dados!C4396</f>
        <v>0</v>
      </c>
      <c r="F4481" t="str">
        <f>dados!D4396</f>
        <v>Saboes agentes organicos de superficie preparacoes para lavagem preparacoes lubrificantes ceras artificiais ceras preparadas produtos de conservacao e limpeza velas e artigos semelhantes massas ou pastas para modelar ceras para dentistas e composicoes par</v>
      </c>
      <c r="G4481"/>
      <c r="H4481"/>
      <c r="I4481"/>
      <c r="J4481"/>
      <c r="K4481" s="13"/>
      <c r="L4481" s="13">
        <f>dados!I4396/100</f>
        <v>0.1507</v>
      </c>
      <c r="M4481" s="13">
        <f>dados!J4396/100</f>
        <v>0.22820000000000001</v>
      </c>
      <c r="N4481" s="13">
        <f>dados!K4396/100</f>
        <v>0.18</v>
      </c>
      <c r="O4481" s="13">
        <f>dados!L4396/100</f>
        <v>0</v>
      </c>
      <c r="P4481" s="12" t="str">
        <f>LEFT(Tabela2[[#This Row],[Código]],2)</f>
        <v>34</v>
      </c>
    </row>
    <row r="4482" spans="2:16" ht="15" customHeight="1" x14ac:dyDescent="0.25">
      <c r="B4482" s="31" t="str">
        <f>IF(Tabela2[[#This Row],[Tipo]] = 0,LOOKUP(Tabela2[[#This Row],[RESUMO]],Tabela3[Grupo],Tabela3[Meus produtos]),VLOOKUP(Tabela2[[#This Row],[Código]],Tabela4[[Código NBS/LC116]:[Meus serviços]],3,0))</f>
        <v>Não</v>
      </c>
      <c r="C4482" t="str">
        <f>IF(E4482=0,TEXT(dados!A4397,"00000000"),IF(E4482=2,TEXT(dados!A4397,"0000"),TEXT(dados!A4397,"#")))</f>
        <v>34024200</v>
      </c>
      <c r="D4482" t="str">
        <f>IF(dados!B4397=0,"",dados!B4397)</f>
        <v/>
      </c>
      <c r="E4482">
        <f>dados!C4397</f>
        <v>0</v>
      </c>
      <c r="F4482" t="str">
        <f>dados!D4397</f>
        <v>Saboes agentes organicos de superficie preparacoes para lavagem preparacoes lubrificantes ceras artificiais ceras preparadas produtos de conservacao e limpeza velas e artigos semelhantes massas ou pastas para modelar ceras para dentistas e composicoes par</v>
      </c>
      <c r="G4482"/>
      <c r="H4482"/>
      <c r="I4482"/>
      <c r="J4482"/>
      <c r="K4482" s="13"/>
      <c r="L4482" s="13">
        <f>dados!I4397/100</f>
        <v>0.1507</v>
      </c>
      <c r="M4482" s="13">
        <f>dados!J4397/100</f>
        <v>0.22820000000000001</v>
      </c>
      <c r="N4482" s="13">
        <f>dados!K4397/100</f>
        <v>0.18</v>
      </c>
      <c r="O4482" s="13">
        <f>dados!L4397/100</f>
        <v>0</v>
      </c>
      <c r="P4482" s="12" t="str">
        <f>LEFT(Tabela2[[#This Row],[Código]],2)</f>
        <v>34</v>
      </c>
    </row>
    <row r="4483" spans="2:16" ht="15" customHeight="1" x14ac:dyDescent="0.25">
      <c r="B4483" s="31" t="str">
        <f>IF(Tabela2[[#This Row],[Tipo]] = 0,LOOKUP(Tabela2[[#This Row],[RESUMO]],Tabela3[Grupo],Tabela3[Meus produtos]),VLOOKUP(Tabela2[[#This Row],[Código]],Tabela4[[Código NBS/LC116]:[Meus serviços]],3,0))</f>
        <v>Não</v>
      </c>
      <c r="C4483" t="str">
        <f>IF(E4483=0,TEXT(dados!A4398,"00000000"),IF(E4483=2,TEXT(dados!A4398,"0000"),TEXT(dados!A4398,"#")))</f>
        <v>34024900</v>
      </c>
      <c r="D4483" t="str">
        <f>IF(dados!B4398=0,"",dados!B4398)</f>
        <v/>
      </c>
      <c r="E4483">
        <f>dados!C4398</f>
        <v>0</v>
      </c>
      <c r="F4483" t="str">
        <f>dados!D4398</f>
        <v>Saboes agentes organicos de superficie preparacoes para lavagem preparacoes lubrificantes ceras artificiais ceras preparadas produtos de conservacao e limpeza velas e artigos semelhantes massas ou pastas para modelar ceras para dentistas e composicoes par</v>
      </c>
      <c r="G4483"/>
      <c r="H4483"/>
      <c r="I4483"/>
      <c r="J4483"/>
      <c r="K4483" s="13"/>
      <c r="L4483" s="13">
        <f>dados!I4398/100</f>
        <v>0.1507</v>
      </c>
      <c r="M4483" s="13">
        <f>dados!J4398/100</f>
        <v>0.22820000000000001</v>
      </c>
      <c r="N4483" s="13">
        <f>dados!K4398/100</f>
        <v>0.18</v>
      </c>
      <c r="O4483" s="13">
        <f>dados!L4398/100</f>
        <v>0</v>
      </c>
      <c r="P4483" s="12" t="str">
        <f>LEFT(Tabela2[[#This Row],[Código]],2)</f>
        <v>34</v>
      </c>
    </row>
    <row r="4484" spans="2:16" ht="15" customHeight="1" x14ac:dyDescent="0.25">
      <c r="B4484" s="31" t="str">
        <f>IF(Tabela2[[#This Row],[Tipo]] = 0,LOOKUP(Tabela2[[#This Row],[RESUMO]],Tabela3[Grupo],Tabela3[Meus produtos]),VLOOKUP(Tabela2[[#This Row],[Código]],Tabela4[[Código NBS/LC116]:[Meus serviços]],3,0))</f>
        <v>Não</v>
      </c>
      <c r="C4484" t="str">
        <f>IF(E4484=0,TEXT(dados!A4399,"00000000"),IF(E4484=2,TEXT(dados!A4399,"0000"),TEXT(dados!A4399,"#")))</f>
        <v>34025000</v>
      </c>
      <c r="D4484" t="str">
        <f>IF(dados!B4399=0,"",dados!B4399)</f>
        <v/>
      </c>
      <c r="E4484">
        <f>dados!C4399</f>
        <v>0</v>
      </c>
      <c r="F4484" t="str">
        <f>dados!D4399</f>
        <v>Saboes agentes organicos de superficie preparacoes para lavagem preparacoes lubrificantes ceras artificiais ceras preparadas produtos de conservacao e limpeza velas e artigos semelhantes massas ou pastas para modelar ceras para dentistas e composicoes par</v>
      </c>
      <c r="G4484"/>
      <c r="H4484"/>
      <c r="I4484"/>
      <c r="J4484"/>
      <c r="K4484" s="13"/>
      <c r="L4484" s="13">
        <f>dados!I4399/100</f>
        <v>0.1507</v>
      </c>
      <c r="M4484" s="13">
        <f>dados!J4399/100</f>
        <v>0.24230000000000002</v>
      </c>
      <c r="N4484" s="13">
        <f>dados!K4399/100</f>
        <v>0.18</v>
      </c>
      <c r="O4484" s="13">
        <f>dados!L4399/100</f>
        <v>0</v>
      </c>
      <c r="P4484" s="12" t="str">
        <f>LEFT(Tabela2[[#This Row],[Código]],2)</f>
        <v>34</v>
      </c>
    </row>
    <row r="4485" spans="2:16" ht="15" customHeight="1" x14ac:dyDescent="0.25">
      <c r="B4485" s="31" t="str">
        <f>IF(Tabela2[[#This Row],[Tipo]] = 0,LOOKUP(Tabela2[[#This Row],[RESUMO]],Tabela3[Grupo],Tabela3[Meus produtos]),VLOOKUP(Tabela2[[#This Row],[Código]],Tabela4[[Código NBS/LC116]:[Meus serviços]],3,0))</f>
        <v>Não</v>
      </c>
      <c r="C4485" t="str">
        <f>IF(E4485=0,TEXT(dados!A4400,"00000000"),IF(E4485=2,TEXT(dados!A4400,"0000"),TEXT(dados!A4400,"#")))</f>
        <v>34029011</v>
      </c>
      <c r="D4485" t="str">
        <f>IF(dados!B4400=0,"",dados!B4400)</f>
        <v/>
      </c>
      <c r="E4485">
        <f>dados!C4400</f>
        <v>0</v>
      </c>
      <c r="F4485" t="str">
        <f>dados!D4400</f>
        <v>Misturas de agente organ.de superf.cont.prods. n/ionicos</v>
      </c>
      <c r="G4485"/>
      <c r="H4485"/>
      <c r="I4485"/>
      <c r="J4485"/>
      <c r="K4485" s="13"/>
      <c r="L4485" s="13">
        <f>dados!I4400/100</f>
        <v>0.1507</v>
      </c>
      <c r="M4485" s="13">
        <f>dados!J4400/100</f>
        <v>0.22820000000000001</v>
      </c>
      <c r="N4485" s="13">
        <f>dados!K4400/100</f>
        <v>0.18</v>
      </c>
      <c r="O4485" s="13">
        <f>dados!L4400/100</f>
        <v>0</v>
      </c>
      <c r="P4485" s="12" t="str">
        <f>LEFT(Tabela2[[#This Row],[Código]],2)</f>
        <v>34</v>
      </c>
    </row>
    <row r="4486" spans="2:16" ht="15" customHeight="1" x14ac:dyDescent="0.25">
      <c r="B4486" s="31" t="str">
        <f>IF(Tabela2[[#This Row],[Tipo]] = 0,LOOKUP(Tabela2[[#This Row],[RESUMO]],Tabela3[Grupo],Tabela3[Meus produtos]),VLOOKUP(Tabela2[[#This Row],[Código]],Tabela4[[Código NBS/LC116]:[Meus serviços]],3,0))</f>
        <v>Não</v>
      </c>
      <c r="C4486" t="str">
        <f>IF(E4486=0,TEXT(dados!A4401,"00000000"),IF(E4486=2,TEXT(dados!A4401,"0000"),TEXT(dados!A4401,"#")))</f>
        <v>34029019</v>
      </c>
      <c r="D4486" t="str">
        <f>IF(dados!B4401=0,"",dados!B4401)</f>
        <v/>
      </c>
      <c r="E4486">
        <f>dados!C4401</f>
        <v>0</v>
      </c>
      <c r="F4486" t="str">
        <f>dados!D4401</f>
        <v>Outros misturas de agentes organicos de superficie</v>
      </c>
      <c r="G4486"/>
      <c r="H4486"/>
      <c r="I4486"/>
      <c r="J4486"/>
      <c r="K4486" s="13"/>
      <c r="L4486" s="13">
        <f>dados!I4401/100</f>
        <v>0.1507</v>
      </c>
      <c r="M4486" s="13">
        <f>dados!J4401/100</f>
        <v>0.22820000000000001</v>
      </c>
      <c r="N4486" s="13">
        <f>dados!K4401/100</f>
        <v>0.18</v>
      </c>
      <c r="O4486" s="13">
        <f>dados!L4401/100</f>
        <v>0</v>
      </c>
      <c r="P4486" s="12" t="str">
        <f>LEFT(Tabela2[[#This Row],[Código]],2)</f>
        <v>34</v>
      </c>
    </row>
    <row r="4487" spans="2:16" ht="15" customHeight="1" x14ac:dyDescent="0.25">
      <c r="B4487" s="31" t="str">
        <f>IF(Tabela2[[#This Row],[Tipo]] = 0,LOOKUP(Tabela2[[#This Row],[RESUMO]],Tabela3[Grupo],Tabela3[Meus produtos]),VLOOKUP(Tabela2[[#This Row],[Código]],Tabela4[[Código NBS/LC116]:[Meus serviços]],3,0))</f>
        <v>Não</v>
      </c>
      <c r="C4487" t="str">
        <f>IF(E4487=0,TEXT(dados!A4402,"00000000"),IF(E4487=2,TEXT(dados!A4402,"0000"),TEXT(dados!A4402,"#")))</f>
        <v>34029021</v>
      </c>
      <c r="D4487" t="str">
        <f>IF(dados!B4402=0,"",dados!B4402)</f>
        <v/>
      </c>
      <c r="E4487">
        <f>dados!C4402</f>
        <v>0</v>
      </c>
      <c r="F4487" t="str">
        <f>dados!D4402</f>
        <v>Solucoes ou emulsoes hidroalcoolicas (...)</v>
      </c>
      <c r="G4487"/>
      <c r="H4487"/>
      <c r="I4487"/>
      <c r="J4487"/>
      <c r="K4487" s="13"/>
      <c r="L4487" s="13">
        <f>dados!I4402/100</f>
        <v>0.1507</v>
      </c>
      <c r="M4487" s="13">
        <f>dados!J4402/100</f>
        <v>0.17069999999999999</v>
      </c>
      <c r="N4487" s="13">
        <f>dados!K4402/100</f>
        <v>0.18</v>
      </c>
      <c r="O4487" s="13">
        <f>dados!L4402/100</f>
        <v>0</v>
      </c>
      <c r="P4487" s="12" t="str">
        <f>LEFT(Tabela2[[#This Row],[Código]],2)</f>
        <v>34</v>
      </c>
    </row>
    <row r="4488" spans="2:16" ht="15" customHeight="1" x14ac:dyDescent="0.25">
      <c r="B4488" s="31" t="str">
        <f>IF(Tabela2[[#This Row],[Tipo]] = 0,LOOKUP(Tabela2[[#This Row],[RESUMO]],Tabela3[Grupo],Tabela3[Meus produtos]),VLOOKUP(Tabela2[[#This Row],[Código]],Tabela4[[Código NBS/LC116]:[Meus serviços]],3,0))</f>
        <v>Não</v>
      </c>
      <c r="C4488" t="str">
        <f>IF(E4488=0,TEXT(dados!A4403,"00000000"),IF(E4488=2,TEXT(dados!A4403,"0000"),TEXT(dados!A4403,"#")))</f>
        <v>34029022</v>
      </c>
      <c r="D4488" t="str">
        <f>IF(dados!B4403=0,"",dados!B4403)</f>
        <v/>
      </c>
      <c r="E4488">
        <f>dados!C4403</f>
        <v>0</v>
      </c>
      <c r="F4488" t="str">
        <f>dados!D4403</f>
        <v>Solucoes ou emulsoes a base de nonanoiloxienzenossulfonato de sodio</v>
      </c>
      <c r="G4488"/>
      <c r="H4488"/>
      <c r="I4488"/>
      <c r="J4488"/>
      <c r="K4488" s="13"/>
      <c r="L4488" s="13">
        <f>dados!I4403/100</f>
        <v>0.1507</v>
      </c>
      <c r="M4488" s="13">
        <f>dados!J4403/100</f>
        <v>0.17069999999999999</v>
      </c>
      <c r="N4488" s="13">
        <f>dados!K4403/100</f>
        <v>0.18</v>
      </c>
      <c r="O4488" s="13">
        <f>dados!L4403/100</f>
        <v>0</v>
      </c>
      <c r="P4488" s="12" t="str">
        <f>LEFT(Tabela2[[#This Row],[Código]],2)</f>
        <v>34</v>
      </c>
    </row>
    <row r="4489" spans="2:16" ht="15" customHeight="1" x14ac:dyDescent="0.25">
      <c r="B4489" s="31" t="str">
        <f>IF(Tabela2[[#This Row],[Tipo]] = 0,LOOKUP(Tabela2[[#This Row],[RESUMO]],Tabela3[Grupo],Tabela3[Meus produtos]),VLOOKUP(Tabela2[[#This Row],[Código]],Tabela4[[Código NBS/LC116]:[Meus serviços]],3,0))</f>
        <v>Não</v>
      </c>
      <c r="C4489" t="str">
        <f>IF(E4489=0,TEXT(dados!A4404,"00000000"),IF(E4489=2,TEXT(dados!A4404,"0000"),TEXT(dados!A4404,"#")))</f>
        <v>34029023</v>
      </c>
      <c r="D4489" t="str">
        <f>IF(dados!B4404=0,"",dados!B4404)</f>
        <v/>
      </c>
      <c r="E4489">
        <f>dados!C4404</f>
        <v>0</v>
      </c>
      <c r="F4489" t="str">
        <f>dados!D4404</f>
        <v>Solucoes ou emulsoes hidroalcoolicas de sulfonatos de perfluoralquiltrimetilamonio e de perfluoralquilacrilamida</v>
      </c>
      <c r="G4489"/>
      <c r="H4489"/>
      <c r="I4489"/>
      <c r="J4489"/>
      <c r="K4489" s="13"/>
      <c r="L4489" s="13">
        <f>dados!I4404/100</f>
        <v>0.1507</v>
      </c>
      <c r="M4489" s="13">
        <f>dados!J4404/100</f>
        <v>0.17069999999999999</v>
      </c>
      <c r="N4489" s="13">
        <f>dados!K4404/100</f>
        <v>0.18</v>
      </c>
      <c r="O4489" s="13">
        <f>dados!L4404/100</f>
        <v>0</v>
      </c>
      <c r="P4489" s="12" t="str">
        <f>LEFT(Tabela2[[#This Row],[Código]],2)</f>
        <v>34</v>
      </c>
    </row>
    <row r="4490" spans="2:16" ht="15" customHeight="1" x14ac:dyDescent="0.25">
      <c r="B4490" s="31" t="str">
        <f>IF(Tabela2[[#This Row],[Tipo]] = 0,LOOKUP(Tabela2[[#This Row],[RESUMO]],Tabela3[Grupo],Tabela3[Meus produtos]),VLOOKUP(Tabela2[[#This Row],[Código]],Tabela4[[Código NBS/LC116]:[Meus serviços]],3,0))</f>
        <v>Não</v>
      </c>
      <c r="C4490" t="str">
        <f>IF(E4490=0,TEXT(dados!A4405,"00000000"),IF(E4490=2,TEXT(dados!A4405,"0000"),TEXT(dados!A4405,"#")))</f>
        <v>34029029</v>
      </c>
      <c r="D4490" t="str">
        <f>IF(dados!B4405=0,"",dados!B4405)</f>
        <v/>
      </c>
      <c r="E4490">
        <f>dados!C4405</f>
        <v>0</v>
      </c>
      <c r="F4490" t="str">
        <f>dados!D4405</f>
        <v>Outras solucoes ou emulsoes de produtos tensoativos (...)</v>
      </c>
      <c r="G4490"/>
      <c r="H4490"/>
      <c r="I4490"/>
      <c r="J4490"/>
      <c r="K4490" s="13"/>
      <c r="L4490" s="13">
        <f>dados!I4405/100</f>
        <v>0.1507</v>
      </c>
      <c r="M4490" s="13">
        <f>dados!J4405/100</f>
        <v>0.24230000000000002</v>
      </c>
      <c r="N4490" s="13">
        <f>dados!K4405/100</f>
        <v>0.18</v>
      </c>
      <c r="O4490" s="13">
        <f>dados!L4405/100</f>
        <v>0</v>
      </c>
      <c r="P4490" s="12" t="str">
        <f>LEFT(Tabela2[[#This Row],[Código]],2)</f>
        <v>34</v>
      </c>
    </row>
    <row r="4491" spans="2:16" ht="15" customHeight="1" x14ac:dyDescent="0.25">
      <c r="B4491" s="31" t="str">
        <f>IF(Tabela2[[#This Row],[Tipo]] = 0,LOOKUP(Tabela2[[#This Row],[RESUMO]],Tabela3[Grupo],Tabela3[Meus produtos]),VLOOKUP(Tabela2[[#This Row],[Código]],Tabela4[[Código NBS/LC116]:[Meus serviços]],3,0))</f>
        <v>Não</v>
      </c>
      <c r="C4491" t="str">
        <f>IF(E4491=0,TEXT(dados!A4406,"00000000"),IF(E4491=2,TEXT(dados!A4406,"0000"),TEXT(dados!A4406,"#")))</f>
        <v>34029031</v>
      </c>
      <c r="D4491" t="str">
        <f>IF(dados!B4406=0,"",dados!B4406)</f>
        <v/>
      </c>
      <c r="E4491">
        <f>dados!C4406</f>
        <v>0</v>
      </c>
      <c r="F4491" t="str">
        <f>dados!D4406</f>
        <v>Prepars.de nonilfenol etoxilado (detergente) p/lavagem</v>
      </c>
      <c r="G4491"/>
      <c r="H4491"/>
      <c r="I4491"/>
      <c r="J4491"/>
      <c r="K4491" s="13"/>
      <c r="L4491" s="13">
        <f>dados!I4406/100</f>
        <v>0.1507</v>
      </c>
      <c r="M4491" s="13">
        <f>dados!J4406/100</f>
        <v>0.24230000000000002</v>
      </c>
      <c r="N4491" s="13">
        <f>dados!K4406/100</f>
        <v>0.18</v>
      </c>
      <c r="O4491" s="13">
        <f>dados!L4406/100</f>
        <v>0</v>
      </c>
      <c r="P4491" s="12" t="str">
        <f>LEFT(Tabela2[[#This Row],[Código]],2)</f>
        <v>34</v>
      </c>
    </row>
    <row r="4492" spans="2:16" ht="15" customHeight="1" x14ac:dyDescent="0.25">
      <c r="B4492" s="31" t="str">
        <f>IF(Tabela2[[#This Row],[Tipo]] = 0,LOOKUP(Tabela2[[#This Row],[RESUMO]],Tabela3[Grupo],Tabela3[Meus produtos]),VLOOKUP(Tabela2[[#This Row],[Código]],Tabela4[[Código NBS/LC116]:[Meus serviços]],3,0))</f>
        <v>Não</v>
      </c>
      <c r="C4492" t="str">
        <f>IF(E4492=0,TEXT(dados!A4407,"00000000"),IF(E4492=2,TEXT(dados!A4407,"0000"),TEXT(dados!A4407,"#")))</f>
        <v>34029039</v>
      </c>
      <c r="D4492" t="str">
        <f>IF(dados!B4407=0,"",dados!B4407)</f>
        <v/>
      </c>
      <c r="E4492">
        <f>dados!C4407</f>
        <v>0</v>
      </c>
      <c r="F4492" t="str">
        <f>dados!D4407</f>
        <v>Outros preparacoes para lavagem (detergentes)</v>
      </c>
      <c r="G4492"/>
      <c r="H4492"/>
      <c r="I4492"/>
      <c r="J4492"/>
      <c r="K4492" s="13"/>
      <c r="L4492" s="13">
        <f>dados!I4407/100</f>
        <v>0.1507</v>
      </c>
      <c r="M4492" s="13">
        <f>dados!J4407/100</f>
        <v>0.24230000000000002</v>
      </c>
      <c r="N4492" s="13">
        <f>dados!K4407/100</f>
        <v>0.18</v>
      </c>
      <c r="O4492" s="13">
        <f>dados!L4407/100</f>
        <v>0</v>
      </c>
      <c r="P4492" s="12" t="str">
        <f>LEFT(Tabela2[[#This Row],[Código]],2)</f>
        <v>34</v>
      </c>
    </row>
    <row r="4493" spans="2:16" ht="15" customHeight="1" x14ac:dyDescent="0.25">
      <c r="B4493" s="31" t="str">
        <f>IF(Tabela2[[#This Row],[Tipo]] = 0,LOOKUP(Tabela2[[#This Row],[RESUMO]],Tabela3[Grupo],Tabela3[Meus produtos]),VLOOKUP(Tabela2[[#This Row],[Código]],Tabela4[[Código NBS/LC116]:[Meus serviços]],3,0))</f>
        <v>Não</v>
      </c>
      <c r="C4493" t="str">
        <f>IF(E4493=0,TEXT(dados!A4408,"00000000"),IF(E4493=2,TEXT(dados!A4408,"0000"),TEXT(dados!A4408,"#")))</f>
        <v>34029090</v>
      </c>
      <c r="D4493" t="str">
        <f>IF(dados!B4408=0,"",dados!B4408)</f>
        <v/>
      </c>
      <c r="E4493">
        <f>dados!C4408</f>
        <v>0</v>
      </c>
      <c r="F4493" t="str">
        <f>dados!D4408</f>
        <v>Outs.preparacoes tensoativas e preparacoes para limpeza</v>
      </c>
      <c r="G4493"/>
      <c r="H4493"/>
      <c r="I4493"/>
      <c r="J4493"/>
      <c r="K4493" s="13"/>
      <c r="L4493" s="13">
        <f>dados!I4408/100</f>
        <v>0.1507</v>
      </c>
      <c r="M4493" s="13">
        <f>dados!J4408/100</f>
        <v>0.24230000000000002</v>
      </c>
      <c r="N4493" s="13">
        <f>dados!K4408/100</f>
        <v>0.18</v>
      </c>
      <c r="O4493" s="13">
        <f>dados!L4408/100</f>
        <v>0</v>
      </c>
      <c r="P4493" s="12" t="str">
        <f>LEFT(Tabela2[[#This Row],[Código]],2)</f>
        <v>34</v>
      </c>
    </row>
    <row r="4494" spans="2:16" ht="15" customHeight="1" x14ac:dyDescent="0.25">
      <c r="B4494" s="31" t="str">
        <f>IF(Tabela2[[#This Row],[Tipo]] = 0,LOOKUP(Tabela2[[#This Row],[RESUMO]],Tabela3[Grupo],Tabela3[Meus produtos]),VLOOKUP(Tabela2[[#This Row],[Código]],Tabela4[[Código NBS/LC116]:[Meus serviços]],3,0))</f>
        <v>Não</v>
      </c>
      <c r="C4494" t="str">
        <f>IF(E4494=0,TEXT(dados!A4409,"00000000"),IF(E4494=2,TEXT(dados!A4409,"0000"),TEXT(dados!A4409,"#")))</f>
        <v>34031110</v>
      </c>
      <c r="D4494" t="str">
        <f>IF(dados!B4409=0,"",dados!B4409)</f>
        <v/>
      </c>
      <c r="E4494">
        <f>dados!C4409</f>
        <v>0</v>
      </c>
      <c r="F4494" t="str">
        <f>dados!D4409</f>
        <v>Prepars.cont.oleos de petroleo,etc.p/trat.mater.textil</v>
      </c>
      <c r="G4494"/>
      <c r="H4494"/>
      <c r="I4494"/>
      <c r="J4494"/>
      <c r="K4494" s="13"/>
      <c r="L4494" s="13">
        <f>dados!I4409/100</f>
        <v>0.1472</v>
      </c>
      <c r="M4494" s="13">
        <f>dados!J4409/100</f>
        <v>0.18309999999999998</v>
      </c>
      <c r="N4494" s="13">
        <f>dados!K4409/100</f>
        <v>0.18</v>
      </c>
      <c r="O4494" s="13">
        <f>dados!L4409/100</f>
        <v>0</v>
      </c>
      <c r="P4494" s="12" t="str">
        <f>LEFT(Tabela2[[#This Row],[Código]],2)</f>
        <v>34</v>
      </c>
    </row>
    <row r="4495" spans="2:16" ht="15" customHeight="1" x14ac:dyDescent="0.25">
      <c r="B4495" s="31" t="str">
        <f>IF(Tabela2[[#This Row],[Tipo]] = 0,LOOKUP(Tabela2[[#This Row],[RESUMO]],Tabela3[Grupo],Tabela3[Meus produtos]),VLOOKUP(Tabela2[[#This Row],[Código]],Tabela4[[Código NBS/LC116]:[Meus serviços]],3,0))</f>
        <v>Não</v>
      </c>
      <c r="C4495" t="str">
        <f>IF(E4495=0,TEXT(dados!A4410,"00000000"),IF(E4495=2,TEXT(dados!A4410,"0000"),TEXT(dados!A4410,"#")))</f>
        <v>34031120</v>
      </c>
      <c r="D4495" t="str">
        <f>IF(dados!B4410=0,"",dados!B4410)</f>
        <v/>
      </c>
      <c r="E4495">
        <f>dados!C4410</f>
        <v>0</v>
      </c>
      <c r="F4495" t="str">
        <f>dados!D4410</f>
        <v>Prepars.cont.oleos de petroleo,etc.p/trat.couros/peles</v>
      </c>
      <c r="G4495"/>
      <c r="H4495"/>
      <c r="I4495"/>
      <c r="J4495"/>
      <c r="K4495" s="13"/>
      <c r="L4495" s="13">
        <f>dados!I4410/100</f>
        <v>0.1472</v>
      </c>
      <c r="M4495" s="13">
        <f>dados!J4410/100</f>
        <v>0.18309999999999998</v>
      </c>
      <c r="N4495" s="13">
        <f>dados!K4410/100</f>
        <v>0.18</v>
      </c>
      <c r="O4495" s="13">
        <f>dados!L4410/100</f>
        <v>0</v>
      </c>
      <c r="P4495" s="12" t="str">
        <f>LEFT(Tabela2[[#This Row],[Código]],2)</f>
        <v>34</v>
      </c>
    </row>
    <row r="4496" spans="2:16" ht="15" customHeight="1" x14ac:dyDescent="0.25">
      <c r="B4496" s="31" t="str">
        <f>IF(Tabela2[[#This Row],[Tipo]] = 0,LOOKUP(Tabela2[[#This Row],[RESUMO]],Tabela3[Grupo],Tabela3[Meus produtos]),VLOOKUP(Tabela2[[#This Row],[Código]],Tabela4[[Código NBS/LC116]:[Meus serviços]],3,0))</f>
        <v>Não</v>
      </c>
      <c r="C4496" t="str">
        <f>IF(E4496=0,TEXT(dados!A4411,"00000000"),IF(E4496=2,TEXT(dados!A4411,"0000"),TEXT(dados!A4411,"#")))</f>
        <v>34031190</v>
      </c>
      <c r="D4496" t="str">
        <f>IF(dados!B4411=0,"",dados!B4411)</f>
        <v/>
      </c>
      <c r="E4496">
        <f>dados!C4411</f>
        <v>0</v>
      </c>
      <c r="F4496" t="str">
        <f>dados!D4411</f>
        <v>Prepars.cont.oleos de petroleo,etc.p/trat.outs.materias</v>
      </c>
      <c r="G4496"/>
      <c r="H4496"/>
      <c r="I4496"/>
      <c r="J4496"/>
      <c r="K4496" s="13"/>
      <c r="L4496" s="13">
        <f>dados!I4411/100</f>
        <v>0.1472</v>
      </c>
      <c r="M4496" s="13">
        <f>dados!J4411/100</f>
        <v>0.18309999999999998</v>
      </c>
      <c r="N4496" s="13">
        <f>dados!K4411/100</f>
        <v>0.18</v>
      </c>
      <c r="O4496" s="13">
        <f>dados!L4411/100</f>
        <v>0</v>
      </c>
      <c r="P4496" s="12" t="str">
        <f>LEFT(Tabela2[[#This Row],[Código]],2)</f>
        <v>34</v>
      </c>
    </row>
    <row r="4497" spans="2:16" ht="15" customHeight="1" x14ac:dyDescent="0.25">
      <c r="B4497" s="31" t="str">
        <f>IF(Tabela2[[#This Row],[Tipo]] = 0,LOOKUP(Tabela2[[#This Row],[RESUMO]],Tabela3[Grupo],Tabela3[Meus produtos]),VLOOKUP(Tabela2[[#This Row],[Código]],Tabela4[[Código NBS/LC116]:[Meus serviços]],3,0))</f>
        <v>Não</v>
      </c>
      <c r="C4497" t="str">
        <f>IF(E4497=0,TEXT(dados!A4412,"00000000"),IF(E4497=2,TEXT(dados!A4412,"0000"),TEXT(dados!A4412,"#")))</f>
        <v>34031900</v>
      </c>
      <c r="D4497" t="str">
        <f>IF(dados!B4412=0,"",dados!B4412)</f>
        <v/>
      </c>
      <c r="E4497">
        <f>dados!C4412</f>
        <v>0</v>
      </c>
      <c r="F4497" t="str">
        <f>dados!D4412</f>
        <v>Outs.prepars.cont.oleos de petroleo/miners.betuminosos</v>
      </c>
      <c r="G4497"/>
      <c r="H4497"/>
      <c r="I4497"/>
      <c r="J4497"/>
      <c r="K4497" s="13"/>
      <c r="L4497" s="13">
        <f>dados!I4412/100</f>
        <v>0.1472</v>
      </c>
      <c r="M4497" s="13">
        <f>dados!J4412/100</f>
        <v>0.18309999999999998</v>
      </c>
      <c r="N4497" s="13">
        <f>dados!K4412/100</f>
        <v>0.18</v>
      </c>
      <c r="O4497" s="13">
        <f>dados!L4412/100</f>
        <v>0</v>
      </c>
      <c r="P4497" s="12" t="str">
        <f>LEFT(Tabela2[[#This Row],[Código]],2)</f>
        <v>34</v>
      </c>
    </row>
    <row r="4498" spans="2:16" ht="15" customHeight="1" x14ac:dyDescent="0.25">
      <c r="B4498" s="31" t="str">
        <f>IF(Tabela2[[#This Row],[Tipo]] = 0,LOOKUP(Tabela2[[#This Row],[RESUMO]],Tabela3[Grupo],Tabela3[Meus produtos]),VLOOKUP(Tabela2[[#This Row],[Código]],Tabela4[[Código NBS/LC116]:[Meus serviços]],3,0))</f>
        <v>Não</v>
      </c>
      <c r="C4498" t="str">
        <f>IF(E4498=0,TEXT(dados!A4413,"00000000"),IF(E4498=2,TEXT(dados!A4413,"0000"),TEXT(dados!A4413,"#")))</f>
        <v>34039110</v>
      </c>
      <c r="D4498" t="str">
        <f>IF(dados!B4413=0,"",dados!B4413)</f>
        <v/>
      </c>
      <c r="E4498">
        <f>dados!C4413</f>
        <v>0</v>
      </c>
      <c r="F4498" t="str">
        <f>dados!D4413</f>
        <v>Outs.preparacoes para tratamento de materia textil</v>
      </c>
      <c r="G4498"/>
      <c r="H4498"/>
      <c r="I4498"/>
      <c r="J4498"/>
      <c r="K4498" s="13"/>
      <c r="L4498" s="13">
        <f>dados!I4413/100</f>
        <v>0.1472</v>
      </c>
      <c r="M4498" s="13">
        <f>dados!J4413/100</f>
        <v>0.18309999999999998</v>
      </c>
      <c r="N4498" s="13">
        <f>dados!K4413/100</f>
        <v>0.18</v>
      </c>
      <c r="O4498" s="13">
        <f>dados!L4413/100</f>
        <v>0</v>
      </c>
      <c r="P4498" s="12" t="str">
        <f>LEFT(Tabela2[[#This Row],[Código]],2)</f>
        <v>34</v>
      </c>
    </row>
    <row r="4499" spans="2:16" ht="15" customHeight="1" x14ac:dyDescent="0.25">
      <c r="B4499" s="31" t="str">
        <f>IF(Tabela2[[#This Row],[Tipo]] = 0,LOOKUP(Tabela2[[#This Row],[RESUMO]],Tabela3[Grupo],Tabela3[Meus produtos]),VLOOKUP(Tabela2[[#This Row],[Código]],Tabela4[[Código NBS/LC116]:[Meus serviços]],3,0))</f>
        <v>Não</v>
      </c>
      <c r="C4499" t="str">
        <f>IF(E4499=0,TEXT(dados!A4414,"00000000"),IF(E4499=2,TEXT(dados!A4414,"0000"),TEXT(dados!A4414,"#")))</f>
        <v>34039120</v>
      </c>
      <c r="D4499" t="str">
        <f>IF(dados!B4414=0,"",dados!B4414)</f>
        <v/>
      </c>
      <c r="E4499">
        <f>dados!C4414</f>
        <v>0</v>
      </c>
      <c r="F4499" t="str">
        <f>dados!D4414</f>
        <v>Outs.preparacoes para tratamento de couros e peles</v>
      </c>
      <c r="G4499"/>
      <c r="H4499"/>
      <c r="I4499"/>
      <c r="J4499"/>
      <c r="K4499" s="13"/>
      <c r="L4499" s="13">
        <f>dados!I4414/100</f>
        <v>0.1472</v>
      </c>
      <c r="M4499" s="13">
        <f>dados!J4414/100</f>
        <v>0.18309999999999998</v>
      </c>
      <c r="N4499" s="13">
        <f>dados!K4414/100</f>
        <v>0.18</v>
      </c>
      <c r="O4499" s="13">
        <f>dados!L4414/100</f>
        <v>0</v>
      </c>
      <c r="P4499" s="12" t="str">
        <f>LEFT(Tabela2[[#This Row],[Código]],2)</f>
        <v>34</v>
      </c>
    </row>
    <row r="4500" spans="2:16" ht="15" customHeight="1" x14ac:dyDescent="0.25">
      <c r="B4500" s="31" t="str">
        <f>IF(Tabela2[[#This Row],[Tipo]] = 0,LOOKUP(Tabela2[[#This Row],[RESUMO]],Tabela3[Grupo],Tabela3[Meus produtos]),VLOOKUP(Tabela2[[#This Row],[Código]],Tabela4[[Código NBS/LC116]:[Meus serviços]],3,0))</f>
        <v>Não</v>
      </c>
      <c r="C4500" t="str">
        <f>IF(E4500=0,TEXT(dados!A4415,"00000000"),IF(E4500=2,TEXT(dados!A4415,"0000"),TEXT(dados!A4415,"#")))</f>
        <v>34039190</v>
      </c>
      <c r="D4500" t="str">
        <f>IF(dados!B4415=0,"",dados!B4415)</f>
        <v/>
      </c>
      <c r="E4500">
        <f>dados!C4415</f>
        <v>0</v>
      </c>
      <c r="F4500" t="str">
        <f>dados!D4415</f>
        <v>Outs.preparacoes para tratamento de outs.materias</v>
      </c>
      <c r="G4500"/>
      <c r="H4500"/>
      <c r="I4500"/>
      <c r="J4500"/>
      <c r="K4500" s="13"/>
      <c r="L4500" s="13">
        <f>dados!I4415/100</f>
        <v>0.1472</v>
      </c>
      <c r="M4500" s="13">
        <f>dados!J4415/100</f>
        <v>0.18309999999999998</v>
      </c>
      <c r="N4500" s="13">
        <f>dados!K4415/100</f>
        <v>0.18</v>
      </c>
      <c r="O4500" s="13">
        <f>dados!L4415/100</f>
        <v>0</v>
      </c>
      <c r="P4500" s="12" t="str">
        <f>LEFT(Tabela2[[#This Row],[Código]],2)</f>
        <v>34</v>
      </c>
    </row>
    <row r="4501" spans="2:16" ht="15" customHeight="1" x14ac:dyDescent="0.25">
      <c r="B4501" s="31" t="str">
        <f>IF(Tabela2[[#This Row],[Tipo]] = 0,LOOKUP(Tabela2[[#This Row],[RESUMO]],Tabela3[Grupo],Tabela3[Meus produtos]),VLOOKUP(Tabela2[[#This Row],[Código]],Tabela4[[Código NBS/LC116]:[Meus serviços]],3,0))</f>
        <v>Não</v>
      </c>
      <c r="C4501" t="str">
        <f>IF(E4501=0,TEXT(dados!A4416,"00000000"),IF(E4501=2,TEXT(dados!A4416,"0000"),TEXT(dados!A4416,"#")))</f>
        <v>34039900</v>
      </c>
      <c r="D4501" t="str">
        <f>IF(dados!B4416=0,"",dados!B4416)</f>
        <v/>
      </c>
      <c r="E4501">
        <f>dados!C4416</f>
        <v>0</v>
      </c>
      <c r="F4501" t="str">
        <f>dados!D4416</f>
        <v>Outs.prepars.lubrificantes/antiaderentes/antiferrug.etc</v>
      </c>
      <c r="G4501"/>
      <c r="H4501"/>
      <c r="I4501"/>
      <c r="J4501"/>
      <c r="K4501" s="13"/>
      <c r="L4501" s="13">
        <f>dados!I4416/100</f>
        <v>0.1472</v>
      </c>
      <c r="M4501" s="13">
        <f>dados!J4416/100</f>
        <v>0.18309999999999998</v>
      </c>
      <c r="N4501" s="13">
        <f>dados!K4416/100</f>
        <v>0.18</v>
      </c>
      <c r="O4501" s="13">
        <f>dados!L4416/100</f>
        <v>0</v>
      </c>
      <c r="P4501" s="12" t="str">
        <f>LEFT(Tabela2[[#This Row],[Código]],2)</f>
        <v>34</v>
      </c>
    </row>
    <row r="4502" spans="2:16" ht="15" customHeight="1" x14ac:dyDescent="0.25">
      <c r="B4502" s="31" t="str">
        <f>IF(Tabela2[[#This Row],[Tipo]] = 0,LOOKUP(Tabela2[[#This Row],[RESUMO]],Tabela3[Grupo],Tabela3[Meus produtos]),VLOOKUP(Tabela2[[#This Row],[Código]],Tabela4[[Código NBS/LC116]:[Meus serviços]],3,0))</f>
        <v>Não</v>
      </c>
      <c r="C4502" t="str">
        <f>IF(E4502=0,TEXT(dados!A4417,"00000000"),IF(E4502=2,TEXT(dados!A4417,"0000"),TEXT(dados!A4417,"#")))</f>
        <v>34042010</v>
      </c>
      <c r="D4502" t="str">
        <f>IF(dados!B4417=0,"",dados!B4417)</f>
        <v/>
      </c>
      <c r="E4502">
        <f>dados!C4417</f>
        <v>0</v>
      </c>
      <c r="F4502" t="str">
        <f>dados!D4417</f>
        <v>Ceras artificiais de poli (oxietileno) (polietileno-glicol)</v>
      </c>
      <c r="G4502"/>
      <c r="H4502"/>
      <c r="I4502"/>
      <c r="J4502"/>
      <c r="K4502" s="13"/>
      <c r="L4502" s="13">
        <f>dados!I4417/100</f>
        <v>0.1472</v>
      </c>
      <c r="M4502" s="13">
        <f>dados!J4417/100</f>
        <v>0.18309999999999998</v>
      </c>
      <c r="N4502" s="13">
        <f>dados!K4417/100</f>
        <v>0.18</v>
      </c>
      <c r="O4502" s="13">
        <f>dados!L4417/100</f>
        <v>0</v>
      </c>
      <c r="P4502" s="12" t="str">
        <f>LEFT(Tabela2[[#This Row],[Código]],2)</f>
        <v>34</v>
      </c>
    </row>
    <row r="4503" spans="2:16" ht="15" customHeight="1" x14ac:dyDescent="0.25">
      <c r="B4503" s="31" t="str">
        <f>IF(Tabela2[[#This Row],[Tipo]] = 0,LOOKUP(Tabela2[[#This Row],[RESUMO]],Tabela3[Grupo],Tabela3[Meus produtos]),VLOOKUP(Tabela2[[#This Row],[Código]],Tabela4[[Código NBS/LC116]:[Meus serviços]],3,0))</f>
        <v>Não</v>
      </c>
      <c r="C4503" t="str">
        <f>IF(E4503=0,TEXT(dados!A4418,"00000000"),IF(E4503=2,TEXT(dados!A4418,"0000"),TEXT(dados!A4418,"#")))</f>
        <v>34042020</v>
      </c>
      <c r="D4503" t="str">
        <f>IF(dados!B4418=0,"",dados!B4418)</f>
        <v/>
      </c>
      <c r="E4503">
        <f>dados!C4418</f>
        <v>0</v>
      </c>
      <c r="F4503" t="str">
        <f>dados!D4418</f>
        <v>Ceras preparadas de polietileno-glicois</v>
      </c>
      <c r="G4503"/>
      <c r="H4503"/>
      <c r="I4503"/>
      <c r="J4503"/>
      <c r="K4503" s="13"/>
      <c r="L4503" s="13">
        <f>dados!I4418/100</f>
        <v>0.1472</v>
      </c>
      <c r="M4503" s="13">
        <f>dados!J4418/100</f>
        <v>0.18309999999999998</v>
      </c>
      <c r="N4503" s="13">
        <f>dados!K4418/100</f>
        <v>0.18</v>
      </c>
      <c r="O4503" s="13">
        <f>dados!L4418/100</f>
        <v>0</v>
      </c>
      <c r="P4503" s="12" t="str">
        <f>LEFT(Tabela2[[#This Row],[Código]],2)</f>
        <v>34</v>
      </c>
    </row>
    <row r="4504" spans="2:16" ht="15" customHeight="1" x14ac:dyDescent="0.25">
      <c r="B4504" s="31" t="str">
        <f>IF(Tabela2[[#This Row],[Tipo]] = 0,LOOKUP(Tabela2[[#This Row],[RESUMO]],Tabela3[Grupo],Tabela3[Meus produtos]),VLOOKUP(Tabela2[[#This Row],[Código]],Tabela4[[Código NBS/LC116]:[Meus serviços]],3,0))</f>
        <v>Não</v>
      </c>
      <c r="C4504" t="str">
        <f>IF(E4504=0,TEXT(dados!A4419,"00000000"),IF(E4504=2,TEXT(dados!A4419,"0000"),TEXT(dados!A4419,"#")))</f>
        <v>34049011</v>
      </c>
      <c r="D4504" t="str">
        <f>IF(dados!B4419=0,"",dados!B4419)</f>
        <v/>
      </c>
      <c r="E4504">
        <f>dados!C4419</f>
        <v>0</v>
      </c>
      <c r="F4504" t="str">
        <f>dados!D4419</f>
        <v>Cera artificial de polietileno,emulsionavel</v>
      </c>
      <c r="G4504"/>
      <c r="H4504"/>
      <c r="I4504"/>
      <c r="J4504"/>
      <c r="K4504" s="13"/>
      <c r="L4504" s="13">
        <f>dados!I4419/100</f>
        <v>0.1472</v>
      </c>
      <c r="M4504" s="13">
        <f>dados!J4419/100</f>
        <v>0.18309999999999998</v>
      </c>
      <c r="N4504" s="13">
        <f>dados!K4419/100</f>
        <v>0.18</v>
      </c>
      <c r="O4504" s="13">
        <f>dados!L4419/100</f>
        <v>0</v>
      </c>
      <c r="P4504" s="12" t="str">
        <f>LEFT(Tabela2[[#This Row],[Código]],2)</f>
        <v>34</v>
      </c>
    </row>
    <row r="4505" spans="2:16" ht="15" customHeight="1" x14ac:dyDescent="0.25">
      <c r="B4505" s="31" t="str">
        <f>IF(Tabela2[[#This Row],[Tipo]] = 0,LOOKUP(Tabela2[[#This Row],[RESUMO]],Tabela3[Grupo],Tabela3[Meus produtos]),VLOOKUP(Tabela2[[#This Row],[Código]],Tabela4[[Código NBS/LC116]:[Meus serviços]],3,0))</f>
        <v>Não</v>
      </c>
      <c r="C4505" t="str">
        <f>IF(E4505=0,TEXT(dados!A4420,"00000000"),IF(E4505=2,TEXT(dados!A4420,"0000"),TEXT(dados!A4420,"#")))</f>
        <v>34049012</v>
      </c>
      <c r="D4505" t="str">
        <f>IF(dados!B4420=0,"",dados!B4420)</f>
        <v/>
      </c>
      <c r="E4505">
        <f>dados!C4420</f>
        <v>0</v>
      </c>
      <c r="F4505" t="str">
        <f>dados!D4420</f>
        <v>Outros ceras artificiais,de polietileno</v>
      </c>
      <c r="G4505"/>
      <c r="H4505"/>
      <c r="I4505"/>
      <c r="J4505"/>
      <c r="K4505" s="13"/>
      <c r="L4505" s="13">
        <f>dados!I4420/100</f>
        <v>0.1472</v>
      </c>
      <c r="M4505" s="13">
        <f>dados!J4420/100</f>
        <v>0.18309999999999998</v>
      </c>
      <c r="N4505" s="13">
        <f>dados!K4420/100</f>
        <v>0.18</v>
      </c>
      <c r="O4505" s="13">
        <f>dados!L4420/100</f>
        <v>0</v>
      </c>
      <c r="P4505" s="12" t="str">
        <f>LEFT(Tabela2[[#This Row],[Código]],2)</f>
        <v>34</v>
      </c>
    </row>
    <row r="4506" spans="2:16" ht="15" customHeight="1" x14ac:dyDescent="0.25">
      <c r="B4506" s="31" t="str">
        <f>IF(Tabela2[[#This Row],[Tipo]] = 0,LOOKUP(Tabela2[[#This Row],[RESUMO]],Tabela3[Grupo],Tabela3[Meus produtos]),VLOOKUP(Tabela2[[#This Row],[Código]],Tabela4[[Código NBS/LC116]:[Meus serviços]],3,0))</f>
        <v>Não</v>
      </c>
      <c r="C4506" t="str">
        <f>IF(E4506=0,TEXT(dados!A4421,"00000000"),IF(E4506=2,TEXT(dados!A4421,"0000"),TEXT(dados!A4421,"#")))</f>
        <v>34049013</v>
      </c>
      <c r="D4506" t="str">
        <f>IF(dados!B4421=0,"",dados!B4421)</f>
        <v/>
      </c>
      <c r="E4506">
        <f>dados!C4421</f>
        <v>0</v>
      </c>
      <c r="F4506" t="str">
        <f>dados!D4421</f>
        <v>Cera artificial de polipropilenoglicois</v>
      </c>
      <c r="G4506"/>
      <c r="H4506"/>
      <c r="I4506"/>
      <c r="J4506"/>
      <c r="K4506" s="13"/>
      <c r="L4506" s="13">
        <f>dados!I4421/100</f>
        <v>0.1472</v>
      </c>
      <c r="M4506" s="13">
        <f>dados!J4421/100</f>
        <v>0.18309999999999998</v>
      </c>
      <c r="N4506" s="13">
        <f>dados!K4421/100</f>
        <v>0.18</v>
      </c>
      <c r="O4506" s="13">
        <f>dados!L4421/100</f>
        <v>0</v>
      </c>
      <c r="P4506" s="12" t="str">
        <f>LEFT(Tabela2[[#This Row],[Código]],2)</f>
        <v>34</v>
      </c>
    </row>
    <row r="4507" spans="2:16" ht="15" customHeight="1" x14ac:dyDescent="0.25">
      <c r="B4507" s="31" t="str">
        <f>IF(Tabela2[[#This Row],[Tipo]] = 0,LOOKUP(Tabela2[[#This Row],[RESUMO]],Tabela3[Grupo],Tabela3[Meus produtos]),VLOOKUP(Tabela2[[#This Row],[Código]],Tabela4[[Código NBS/LC116]:[Meus serviços]],3,0))</f>
        <v>Não</v>
      </c>
      <c r="C4507" t="str">
        <f>IF(E4507=0,TEXT(dados!A4422,"00000000"),IF(E4507=2,TEXT(dados!A4422,"0000"),TEXT(dados!A4422,"#")))</f>
        <v>34049014</v>
      </c>
      <c r="D4507" t="str">
        <f>IF(dados!B4422=0,"",dados!B4422)</f>
        <v/>
      </c>
      <c r="E4507">
        <f>dados!C4422</f>
        <v>0</v>
      </c>
      <c r="F4507" t="str">
        <f>dados!D4422</f>
        <v>De dimero de alquilceteno com dois grupos alternados n-alquila de c12, c14 e c16, em granulos</v>
      </c>
      <c r="G4507"/>
      <c r="H4507"/>
      <c r="I4507"/>
      <c r="J4507"/>
      <c r="K4507" s="13"/>
      <c r="L4507" s="13">
        <f>dados!I4422/100</f>
        <v>0.1472</v>
      </c>
      <c r="M4507" s="13">
        <f>dados!J4422/100</f>
        <v>0.16719999999999999</v>
      </c>
      <c r="N4507" s="13">
        <f>dados!K4422/100</f>
        <v>0.18</v>
      </c>
      <c r="O4507" s="13">
        <f>dados!L4422/100</f>
        <v>0</v>
      </c>
      <c r="P4507" s="12" t="str">
        <f>LEFT(Tabela2[[#This Row],[Código]],2)</f>
        <v>34</v>
      </c>
    </row>
    <row r="4508" spans="2:16" ht="15" customHeight="1" x14ac:dyDescent="0.25">
      <c r="B4508" s="31" t="str">
        <f>IF(Tabela2[[#This Row],[Tipo]] = 0,LOOKUP(Tabela2[[#This Row],[RESUMO]],Tabela3[Grupo],Tabela3[Meus produtos]),VLOOKUP(Tabela2[[#This Row],[Código]],Tabela4[[Código NBS/LC116]:[Meus serviços]],3,0))</f>
        <v>Não</v>
      </c>
      <c r="C4508" t="str">
        <f>IF(E4508=0,TEXT(dados!A4423,"00000000"),IF(E4508=2,TEXT(dados!A4423,"0000"),TEXT(dados!A4423,"#")))</f>
        <v>34049019</v>
      </c>
      <c r="D4508" t="str">
        <f>IF(dados!B4423=0,"",dados!B4423)</f>
        <v/>
      </c>
      <c r="E4508">
        <f>dados!C4423</f>
        <v>0</v>
      </c>
      <c r="F4508" t="str">
        <f>dados!D4423</f>
        <v>Outros ceras artificiais</v>
      </c>
      <c r="G4508"/>
      <c r="H4508"/>
      <c r="I4508"/>
      <c r="J4508"/>
      <c r="K4508" s="13"/>
      <c r="L4508" s="13">
        <f>dados!I4423/100</f>
        <v>0.1472</v>
      </c>
      <c r="M4508" s="13">
        <f>dados!J4423/100</f>
        <v>0.18309999999999998</v>
      </c>
      <c r="N4508" s="13">
        <f>dados!K4423/100</f>
        <v>0.18</v>
      </c>
      <c r="O4508" s="13">
        <f>dados!L4423/100</f>
        <v>0</v>
      </c>
      <c r="P4508" s="12" t="str">
        <f>LEFT(Tabela2[[#This Row],[Código]],2)</f>
        <v>34</v>
      </c>
    </row>
    <row r="4509" spans="2:16" ht="15" customHeight="1" x14ac:dyDescent="0.25">
      <c r="B4509" s="31" t="str">
        <f>IF(Tabela2[[#This Row],[Tipo]] = 0,LOOKUP(Tabela2[[#This Row],[RESUMO]],Tabela3[Grupo],Tabela3[Meus produtos]),VLOOKUP(Tabela2[[#This Row],[Código]],Tabela4[[Código NBS/LC116]:[Meus serviços]],3,0))</f>
        <v>Não</v>
      </c>
      <c r="C4509" t="str">
        <f>IF(E4509=0,TEXT(dados!A4424,"00000000"),IF(E4509=2,TEXT(dados!A4424,"0000"),TEXT(dados!A4424,"#")))</f>
        <v>34049021</v>
      </c>
      <c r="D4509" t="str">
        <f>IF(dados!B4424=0,"",dados!B4424)</f>
        <v/>
      </c>
      <c r="E4509">
        <f>dados!C4424</f>
        <v>0</v>
      </c>
      <c r="F4509" t="str">
        <f>dados!D4424</f>
        <v>Cera preparada a base de vaselina e alcoois de lanolina</v>
      </c>
      <c r="G4509"/>
      <c r="H4509"/>
      <c r="I4509"/>
      <c r="J4509"/>
      <c r="K4509" s="13"/>
      <c r="L4509" s="13">
        <f>dados!I4424/100</f>
        <v>0.1472</v>
      </c>
      <c r="M4509" s="13">
        <f>dados!J4424/100</f>
        <v>0.16719999999999999</v>
      </c>
      <c r="N4509" s="13">
        <f>dados!K4424/100</f>
        <v>0.18</v>
      </c>
      <c r="O4509" s="13">
        <f>dados!L4424/100</f>
        <v>0</v>
      </c>
      <c r="P4509" s="12" t="str">
        <f>LEFT(Tabela2[[#This Row],[Código]],2)</f>
        <v>34</v>
      </c>
    </row>
    <row r="4510" spans="2:16" ht="15" customHeight="1" x14ac:dyDescent="0.25">
      <c r="B4510" s="31" t="str">
        <f>IF(Tabela2[[#This Row],[Tipo]] = 0,LOOKUP(Tabela2[[#This Row],[RESUMO]],Tabela3[Grupo],Tabela3[Meus produtos]),VLOOKUP(Tabela2[[#This Row],[Código]],Tabela4[[Código NBS/LC116]:[Meus serviços]],3,0))</f>
        <v>Não</v>
      </c>
      <c r="C4510" t="str">
        <f>IF(E4510=0,TEXT(dados!A4425,"00000000"),IF(E4510=2,TEXT(dados!A4425,"0000"),TEXT(dados!A4425,"#")))</f>
        <v>34049022</v>
      </c>
      <c r="D4510" t="str">
        <f>IF(dados!B4425=0,"",dados!B4425)</f>
        <v/>
      </c>
      <c r="E4510">
        <f>dados!C4425</f>
        <v>0</v>
      </c>
      <c r="F4510" t="str">
        <f>dados!D4425</f>
        <v>A base de hidroxiestearil cetil eter</v>
      </c>
      <c r="G4510"/>
      <c r="H4510"/>
      <c r="I4510"/>
      <c r="J4510"/>
      <c r="K4510" s="13"/>
      <c r="L4510" s="13">
        <f>dados!I4425/100</f>
        <v>0.1472</v>
      </c>
      <c r="M4510" s="13">
        <f>dados!J4425/100</f>
        <v>0.16719999999999999</v>
      </c>
      <c r="N4510" s="13">
        <f>dados!K4425/100</f>
        <v>0.18</v>
      </c>
      <c r="O4510" s="13">
        <f>dados!L4425/100</f>
        <v>0</v>
      </c>
      <c r="P4510" s="12" t="str">
        <f>LEFT(Tabela2[[#This Row],[Código]],2)</f>
        <v>34</v>
      </c>
    </row>
    <row r="4511" spans="2:16" ht="15" customHeight="1" x14ac:dyDescent="0.25">
      <c r="B4511" s="31" t="str">
        <f>IF(Tabela2[[#This Row],[Tipo]] = 0,LOOKUP(Tabela2[[#This Row],[RESUMO]],Tabela3[Grupo],Tabela3[Meus produtos]),VLOOKUP(Tabela2[[#This Row],[Código]],Tabela4[[Código NBS/LC116]:[Meus serviços]],3,0))</f>
        <v>Não</v>
      </c>
      <c r="C4511" t="str">
        <f>IF(E4511=0,TEXT(dados!A4426,"00000000"),IF(E4511=2,TEXT(dados!A4426,"0000"),TEXT(dados!A4426,"#")))</f>
        <v>34049029</v>
      </c>
      <c r="D4511" t="str">
        <f>IF(dados!B4426=0,"",dados!B4426)</f>
        <v/>
      </c>
      <c r="E4511">
        <f>dados!C4426</f>
        <v>0</v>
      </c>
      <c r="F4511" t="str">
        <f>dados!D4426</f>
        <v>Outros ceras preparadas</v>
      </c>
      <c r="G4511"/>
      <c r="H4511"/>
      <c r="I4511"/>
      <c r="J4511"/>
      <c r="K4511" s="13"/>
      <c r="L4511" s="13">
        <f>dados!I4426/100</f>
        <v>0.1472</v>
      </c>
      <c r="M4511" s="13">
        <f>dados!J4426/100</f>
        <v>0.18309999999999998</v>
      </c>
      <c r="N4511" s="13">
        <f>dados!K4426/100</f>
        <v>0.18</v>
      </c>
      <c r="O4511" s="13">
        <f>dados!L4426/100</f>
        <v>0</v>
      </c>
      <c r="P4511" s="12" t="str">
        <f>LEFT(Tabela2[[#This Row],[Código]],2)</f>
        <v>34</v>
      </c>
    </row>
    <row r="4512" spans="2:16" ht="15" customHeight="1" x14ac:dyDescent="0.25">
      <c r="B4512" s="31" t="str">
        <f>IF(Tabela2[[#This Row],[Tipo]] = 0,LOOKUP(Tabela2[[#This Row],[RESUMO]],Tabela3[Grupo],Tabela3[Meus produtos]),VLOOKUP(Tabela2[[#This Row],[Código]],Tabela4[[Código NBS/LC116]:[Meus serviços]],3,0))</f>
        <v>Não</v>
      </c>
      <c r="C4512" t="str">
        <f>IF(E4512=0,TEXT(dados!A4427,"00000000"),IF(E4512=2,TEXT(dados!A4427,"0000"),TEXT(dados!A4427,"#")))</f>
        <v>34051000</v>
      </c>
      <c r="D4512" t="str">
        <f>IF(dados!B4427=0,"",dados!B4427)</f>
        <v/>
      </c>
      <c r="E4512">
        <f>dados!C4427</f>
        <v>0</v>
      </c>
      <c r="F4512" t="str">
        <f>dados!D4427</f>
        <v>Pomadas,cremes e prepars.semelhs.p/calcados ou couros</v>
      </c>
      <c r="G4512"/>
      <c r="H4512"/>
      <c r="I4512"/>
      <c r="J4512"/>
      <c r="K4512" s="13"/>
      <c r="L4512" s="13">
        <f>dados!I4427/100</f>
        <v>0.14319999999999999</v>
      </c>
      <c r="M4512" s="13">
        <f>dados!J4427/100</f>
        <v>0.18109999999999998</v>
      </c>
      <c r="N4512" s="13">
        <f>dados!K4427/100</f>
        <v>0.18</v>
      </c>
      <c r="O4512" s="13">
        <f>dados!L4427/100</f>
        <v>0</v>
      </c>
      <c r="P4512" s="12" t="str">
        <f>LEFT(Tabela2[[#This Row],[Código]],2)</f>
        <v>34</v>
      </c>
    </row>
    <row r="4513" spans="2:16" ht="15" customHeight="1" x14ac:dyDescent="0.25">
      <c r="B4513" s="31" t="str">
        <f>IF(Tabela2[[#This Row],[Tipo]] = 0,LOOKUP(Tabela2[[#This Row],[RESUMO]],Tabela3[Grupo],Tabela3[Meus produtos]),VLOOKUP(Tabela2[[#This Row],[Código]],Tabela4[[Código NBS/LC116]:[Meus serviços]],3,0))</f>
        <v>Não</v>
      </c>
      <c r="C4513" t="str">
        <f>IF(E4513=0,TEXT(dados!A4428,"00000000"),IF(E4513=2,TEXT(dados!A4428,"0000"),TEXT(dados!A4428,"#")))</f>
        <v>34052000</v>
      </c>
      <c r="D4513" t="str">
        <f>IF(dados!B4428=0,"",dados!B4428)</f>
        <v/>
      </c>
      <c r="E4513">
        <f>dados!C4428</f>
        <v>0</v>
      </c>
      <c r="F4513" t="str">
        <f>dados!D4428</f>
        <v>Encausticas/prepars.p/conservs.de moveis,etc.de madeira</v>
      </c>
      <c r="G4513"/>
      <c r="H4513"/>
      <c r="I4513"/>
      <c r="J4513"/>
      <c r="K4513" s="13"/>
      <c r="L4513" s="13">
        <f>dados!I4428/100</f>
        <v>0.14319999999999999</v>
      </c>
      <c r="M4513" s="13">
        <f>dados!J4428/100</f>
        <v>0.18109999999999998</v>
      </c>
      <c r="N4513" s="13">
        <f>dados!K4428/100</f>
        <v>0.18</v>
      </c>
      <c r="O4513" s="13">
        <f>dados!L4428/100</f>
        <v>0</v>
      </c>
      <c r="P4513" s="12" t="str">
        <f>LEFT(Tabela2[[#This Row],[Código]],2)</f>
        <v>34</v>
      </c>
    </row>
    <row r="4514" spans="2:16" ht="15" customHeight="1" x14ac:dyDescent="0.25">
      <c r="B4514" s="31" t="str">
        <f>IF(Tabela2[[#This Row],[Tipo]] = 0,LOOKUP(Tabela2[[#This Row],[RESUMO]],Tabela3[Grupo],Tabela3[Meus produtos]),VLOOKUP(Tabela2[[#This Row],[Código]],Tabela4[[Código NBS/LC116]:[Meus serviços]],3,0))</f>
        <v>Não</v>
      </c>
      <c r="C4514" t="str">
        <f>IF(E4514=0,TEXT(dados!A4429,"00000000"),IF(E4514=2,TEXT(dados!A4429,"0000"),TEXT(dados!A4429,"#")))</f>
        <v>34053000</v>
      </c>
      <c r="D4514" t="str">
        <f>IF(dados!B4429=0,"",dados!B4429)</f>
        <v/>
      </c>
      <c r="E4514">
        <f>dados!C4429</f>
        <v>0</v>
      </c>
      <c r="F4514" t="str">
        <f>dados!D4429</f>
        <v>Preparacoes p/dar brilho a pintura de carrocarias,etc.</v>
      </c>
      <c r="G4514"/>
      <c r="H4514"/>
      <c r="I4514"/>
      <c r="J4514"/>
      <c r="K4514" s="13"/>
      <c r="L4514" s="13">
        <f>dados!I4429/100</f>
        <v>0.14319999999999999</v>
      </c>
      <c r="M4514" s="13">
        <f>dados!J4429/100</f>
        <v>0.18109999999999998</v>
      </c>
      <c r="N4514" s="13">
        <f>dados!K4429/100</f>
        <v>0.18</v>
      </c>
      <c r="O4514" s="13">
        <f>dados!L4429/100</f>
        <v>0</v>
      </c>
      <c r="P4514" s="12" t="str">
        <f>LEFT(Tabela2[[#This Row],[Código]],2)</f>
        <v>34</v>
      </c>
    </row>
    <row r="4515" spans="2:16" ht="15" customHeight="1" x14ac:dyDescent="0.25">
      <c r="B4515" s="31" t="str">
        <f>IF(Tabela2[[#This Row],[Tipo]] = 0,LOOKUP(Tabela2[[#This Row],[RESUMO]],Tabela3[Grupo],Tabela3[Meus produtos]),VLOOKUP(Tabela2[[#This Row],[Código]],Tabela4[[Código NBS/LC116]:[Meus serviços]],3,0))</f>
        <v>Não</v>
      </c>
      <c r="C4515" t="str">
        <f>IF(E4515=0,TEXT(dados!A4430,"00000000"),IF(E4515=2,TEXT(dados!A4430,"0000"),TEXT(dados!A4430,"#")))</f>
        <v>34054000</v>
      </c>
      <c r="D4515" t="str">
        <f>IF(dados!B4430=0,"",dados!B4430)</f>
        <v/>
      </c>
      <c r="E4515">
        <f>dados!C4430</f>
        <v>0</v>
      </c>
      <c r="F4515" t="str">
        <f>dados!D4430</f>
        <v>Pastas,pos e outs.preparacoes para arear</v>
      </c>
      <c r="G4515"/>
      <c r="H4515"/>
      <c r="I4515"/>
      <c r="J4515"/>
      <c r="K4515" s="13"/>
      <c r="L4515" s="13">
        <f>dados!I4430/100</f>
        <v>0.14319999999999999</v>
      </c>
      <c r="M4515" s="13">
        <f>dados!J4430/100</f>
        <v>0.18109999999999998</v>
      </c>
      <c r="N4515" s="13">
        <f>dados!K4430/100</f>
        <v>0.18</v>
      </c>
      <c r="O4515" s="13">
        <f>dados!L4430/100</f>
        <v>0</v>
      </c>
      <c r="P4515" s="12" t="str">
        <f>LEFT(Tabela2[[#This Row],[Código]],2)</f>
        <v>34</v>
      </c>
    </row>
    <row r="4516" spans="2:16" ht="15" customHeight="1" x14ac:dyDescent="0.25">
      <c r="B4516" s="31" t="str">
        <f>IF(Tabela2[[#This Row],[Tipo]] = 0,LOOKUP(Tabela2[[#This Row],[RESUMO]],Tabela3[Grupo],Tabela3[Meus produtos]),VLOOKUP(Tabela2[[#This Row],[Código]],Tabela4[[Código NBS/LC116]:[Meus serviços]],3,0))</f>
        <v>Não</v>
      </c>
      <c r="C4516" t="str">
        <f>IF(E4516=0,TEXT(dados!A4431,"00000000"),IF(E4516=2,TEXT(dados!A4431,"0000"),TEXT(dados!A4431,"#")))</f>
        <v>34059000</v>
      </c>
      <c r="D4516" t="str">
        <f>IF(dados!B4431=0,"",dados!B4431)</f>
        <v/>
      </c>
      <c r="E4516">
        <f>dados!C4431</f>
        <v>0</v>
      </c>
      <c r="F4516" t="str">
        <f>dados!D4431</f>
        <v>Outs.preparacoes para dar brilho em vidros,metais,etc.</v>
      </c>
      <c r="G4516"/>
      <c r="H4516"/>
      <c r="I4516"/>
      <c r="J4516"/>
      <c r="K4516" s="13"/>
      <c r="L4516" s="13">
        <f>dados!I4431/100</f>
        <v>0.14319999999999999</v>
      </c>
      <c r="M4516" s="13">
        <f>dados!J4431/100</f>
        <v>0.18109999999999998</v>
      </c>
      <c r="N4516" s="13">
        <f>dados!K4431/100</f>
        <v>0.18</v>
      </c>
      <c r="O4516" s="13">
        <f>dados!L4431/100</f>
        <v>0</v>
      </c>
      <c r="P4516" s="12" t="str">
        <f>LEFT(Tabela2[[#This Row],[Código]],2)</f>
        <v>34</v>
      </c>
    </row>
    <row r="4517" spans="2:16" ht="15" customHeight="1" x14ac:dyDescent="0.25">
      <c r="B4517" s="31" t="str">
        <f>IF(Tabela2[[#This Row],[Tipo]] = 0,LOOKUP(Tabela2[[#This Row],[RESUMO]],Tabela3[Grupo],Tabela3[Meus produtos]),VLOOKUP(Tabela2[[#This Row],[Código]],Tabela4[[Código NBS/LC116]:[Meus serviços]],3,0))</f>
        <v>Não</v>
      </c>
      <c r="C4517" t="str">
        <f>IF(E4517=0,TEXT(dados!A4432,"00000000"),IF(E4517=2,TEXT(dados!A4432,"0000"),TEXT(dados!A4432,"#")))</f>
        <v>34060000</v>
      </c>
      <c r="D4517" t="str">
        <f>IF(dados!B4432=0,"",dados!B4432)</f>
        <v/>
      </c>
      <c r="E4517">
        <f>dados!C4432</f>
        <v>0</v>
      </c>
      <c r="F4517" t="str">
        <f>dados!D4432</f>
        <v>Velas,pavios,cirios e artigos semelhantes</v>
      </c>
      <c r="G4517"/>
      <c r="H4517"/>
      <c r="I4517"/>
      <c r="J4517"/>
      <c r="K4517" s="13"/>
      <c r="L4517" s="13">
        <f>dados!I4432/100</f>
        <v>0.13449999999999998</v>
      </c>
      <c r="M4517" s="13">
        <f>dados!J4432/100</f>
        <v>0.1724</v>
      </c>
      <c r="N4517" s="13">
        <f>dados!K4432/100</f>
        <v>0.18</v>
      </c>
      <c r="O4517" s="13">
        <f>dados!L4432/100</f>
        <v>0</v>
      </c>
      <c r="P4517" s="12" t="str">
        <f>LEFT(Tabela2[[#This Row],[Código]],2)</f>
        <v>34</v>
      </c>
    </row>
    <row r="4518" spans="2:16" ht="15" customHeight="1" x14ac:dyDescent="0.25">
      <c r="B4518" s="31" t="str">
        <f>IF(Tabela2[[#This Row],[Tipo]] = 0,LOOKUP(Tabela2[[#This Row],[RESUMO]],Tabela3[Grupo],Tabela3[Meus produtos]),VLOOKUP(Tabela2[[#This Row],[Código]],Tabela4[[Código NBS/LC116]:[Meus serviços]],3,0))</f>
        <v>Não</v>
      </c>
      <c r="C4518" t="str">
        <f>IF(E4518=0,TEXT(dados!A4433,"00000000"),IF(E4518=2,TEXT(dados!A4433,"0000"),TEXT(dados!A4433,"#")))</f>
        <v>34070010</v>
      </c>
      <c r="D4518" t="str">
        <f>IF(dados!B4433=0,"",dados!B4433)</f>
        <v/>
      </c>
      <c r="E4518">
        <f>dados!C4433</f>
        <v>0</v>
      </c>
      <c r="F4518" t="str">
        <f>dados!D4433</f>
        <v>Pastas para modelar</v>
      </c>
      <c r="G4518"/>
      <c r="H4518"/>
      <c r="I4518"/>
      <c r="J4518"/>
      <c r="K4518" s="13"/>
      <c r="L4518" s="13">
        <f>dados!I4433/100</f>
        <v>0.14319999999999999</v>
      </c>
      <c r="M4518" s="13">
        <f>dados!J4433/100</f>
        <v>0.18109999999999998</v>
      </c>
      <c r="N4518" s="13">
        <f>dados!K4433/100</f>
        <v>0.18</v>
      </c>
      <c r="O4518" s="13">
        <f>dados!L4433/100</f>
        <v>0</v>
      </c>
      <c r="P4518" s="12" t="str">
        <f>LEFT(Tabela2[[#This Row],[Código]],2)</f>
        <v>34</v>
      </c>
    </row>
    <row r="4519" spans="2:16" ht="15" customHeight="1" x14ac:dyDescent="0.25">
      <c r="B4519" s="31" t="str">
        <f>IF(Tabela2[[#This Row],[Tipo]] = 0,LOOKUP(Tabela2[[#This Row],[RESUMO]],Tabela3[Grupo],Tabela3[Meus produtos]),VLOOKUP(Tabela2[[#This Row],[Código]],Tabela4[[Código NBS/LC116]:[Meus serviços]],3,0))</f>
        <v>Não</v>
      </c>
      <c r="C4519" t="str">
        <f>IF(E4519=0,TEXT(dados!A4434,"00000000"),IF(E4519=2,TEXT(dados!A4434,"0000"),TEXT(dados!A4434,"#")))</f>
        <v>34070020</v>
      </c>
      <c r="D4519" t="str">
        <f>IF(dados!B4434=0,"",dados!B4434)</f>
        <v/>
      </c>
      <c r="E4519">
        <f>dados!C4434</f>
        <v>0</v>
      </c>
      <c r="F4519" t="str">
        <f>dados!D4434</f>
        <v>Ceras para dentistas</v>
      </c>
      <c r="G4519"/>
      <c r="H4519"/>
      <c r="I4519"/>
      <c r="J4519"/>
      <c r="K4519" s="13"/>
      <c r="L4519" s="13">
        <f>dados!I4434/100</f>
        <v>0.14319999999999999</v>
      </c>
      <c r="M4519" s="13">
        <f>dados!J4434/100</f>
        <v>0.18109999999999998</v>
      </c>
      <c r="N4519" s="13">
        <f>dados!K4434/100</f>
        <v>0.18</v>
      </c>
      <c r="O4519" s="13">
        <f>dados!L4434/100</f>
        <v>0</v>
      </c>
      <c r="P4519" s="12" t="str">
        <f>LEFT(Tabela2[[#This Row],[Código]],2)</f>
        <v>34</v>
      </c>
    </row>
    <row r="4520" spans="2:16" ht="15" customHeight="1" x14ac:dyDescent="0.25">
      <c r="B4520" s="31" t="str">
        <f>IF(Tabela2[[#This Row],[Tipo]] = 0,LOOKUP(Tabela2[[#This Row],[RESUMO]],Tabela3[Grupo],Tabela3[Meus produtos]),VLOOKUP(Tabela2[[#This Row],[Código]],Tabela4[[Código NBS/LC116]:[Meus serviços]],3,0))</f>
        <v>Não</v>
      </c>
      <c r="C4520" t="str">
        <f>IF(E4520=0,TEXT(dados!A4435,"00000000"),IF(E4520=2,TEXT(dados!A4435,"0000"),TEXT(dados!A4435,"#")))</f>
        <v>34070090</v>
      </c>
      <c r="D4520" t="str">
        <f>IF(dados!B4435=0,"",dados!B4435)</f>
        <v/>
      </c>
      <c r="E4520">
        <f>dados!C4435</f>
        <v>0</v>
      </c>
      <c r="F4520" t="str">
        <f>dados!D4435</f>
        <v>Outros composicoes para dentistas,a base de gesso</v>
      </c>
      <c r="G4520"/>
      <c r="H4520"/>
      <c r="I4520"/>
      <c r="J4520"/>
      <c r="K4520" s="13"/>
      <c r="L4520" s="13">
        <f>dados!I4435/100</f>
        <v>0.14319999999999999</v>
      </c>
      <c r="M4520" s="13">
        <f>dados!J4435/100</f>
        <v>0.18109999999999998</v>
      </c>
      <c r="N4520" s="13">
        <f>dados!K4435/100</f>
        <v>0.18</v>
      </c>
      <c r="O4520" s="13">
        <f>dados!L4435/100</f>
        <v>0</v>
      </c>
      <c r="P4520" s="12" t="str">
        <f>LEFT(Tabela2[[#This Row],[Código]],2)</f>
        <v>34</v>
      </c>
    </row>
    <row r="4521" spans="2:16" ht="15" customHeight="1" x14ac:dyDescent="0.25">
      <c r="B4521" s="31" t="str">
        <f>IF(Tabela2[[#This Row],[Tipo]] = 0,LOOKUP(Tabela2[[#This Row],[RESUMO]],Tabela3[Grupo],Tabela3[Meus produtos]),VLOOKUP(Tabela2[[#This Row],[Código]],Tabela4[[Código NBS/LC116]:[Meus serviços]],3,0))</f>
        <v>Não</v>
      </c>
      <c r="C4521" t="str">
        <f>IF(E4521=0,TEXT(dados!A4436,"00000000"),IF(E4521=2,TEXT(dados!A4436,"0000"),TEXT(dados!A4436,"#")))</f>
        <v>35011000</v>
      </c>
      <c r="D4521" t="str">
        <f>IF(dados!B4436=0,"",dados!B4436)</f>
        <v/>
      </c>
      <c r="E4521">
        <f>dados!C4436</f>
        <v>0</v>
      </c>
      <c r="F4521" t="str">
        <f>dados!D4436</f>
        <v>Caseinas</v>
      </c>
      <c r="G4521"/>
      <c r="H4521"/>
      <c r="I4521"/>
      <c r="J4521"/>
      <c r="K4521" s="13"/>
      <c r="L4521" s="13">
        <f>dados!I4436/100</f>
        <v>0.13449999999999998</v>
      </c>
      <c r="M4521" s="13">
        <f>dados!J4436/100</f>
        <v>0.1704</v>
      </c>
      <c r="N4521" s="13">
        <f>dados!K4436/100</f>
        <v>0.18</v>
      </c>
      <c r="O4521" s="13">
        <f>dados!L4436/100</f>
        <v>0</v>
      </c>
      <c r="P4521" s="12" t="str">
        <f>LEFT(Tabela2[[#This Row],[Código]],2)</f>
        <v>35</v>
      </c>
    </row>
    <row r="4522" spans="2:16" ht="15" customHeight="1" x14ac:dyDescent="0.25">
      <c r="B4522" s="31" t="str">
        <f>IF(Tabela2[[#This Row],[Tipo]] = 0,LOOKUP(Tabela2[[#This Row],[RESUMO]],Tabela3[Grupo],Tabela3[Meus produtos]),VLOOKUP(Tabela2[[#This Row],[Código]],Tabela4[[Código NBS/LC116]:[Meus serviços]],3,0))</f>
        <v>Não</v>
      </c>
      <c r="C4522" t="str">
        <f>IF(E4522=0,TEXT(dados!A4437,"00000000"),IF(E4522=2,TEXT(dados!A4437,"0000"),TEXT(dados!A4437,"#")))</f>
        <v>35019011</v>
      </c>
      <c r="D4522" t="str">
        <f>IF(dados!B4437=0,"",dados!B4437)</f>
        <v/>
      </c>
      <c r="E4522">
        <f>dados!C4437</f>
        <v>0</v>
      </c>
      <c r="F4522" t="str">
        <f>dados!D4437</f>
        <v>Caseinato de sodio</v>
      </c>
      <c r="G4522"/>
      <c r="H4522"/>
      <c r="I4522"/>
      <c r="J4522"/>
      <c r="K4522" s="13"/>
      <c r="L4522" s="13">
        <f>dados!I4437/100</f>
        <v>0.13449999999999998</v>
      </c>
      <c r="M4522" s="13">
        <f>dados!J4437/100</f>
        <v>0.1704</v>
      </c>
      <c r="N4522" s="13">
        <f>dados!K4437/100</f>
        <v>0.18</v>
      </c>
      <c r="O4522" s="13">
        <f>dados!L4437/100</f>
        <v>0</v>
      </c>
      <c r="P4522" s="12" t="str">
        <f>LEFT(Tabela2[[#This Row],[Código]],2)</f>
        <v>35</v>
      </c>
    </row>
    <row r="4523" spans="2:16" ht="15" customHeight="1" x14ac:dyDescent="0.25">
      <c r="B4523" s="31" t="str">
        <f>IF(Tabela2[[#This Row],[Tipo]] = 0,LOOKUP(Tabela2[[#This Row],[RESUMO]],Tabela3[Grupo],Tabela3[Meus produtos]),VLOOKUP(Tabela2[[#This Row],[Código]],Tabela4[[Código NBS/LC116]:[Meus serviços]],3,0))</f>
        <v>Não</v>
      </c>
      <c r="C4523" t="str">
        <f>IF(E4523=0,TEXT(dados!A4438,"00000000"),IF(E4523=2,TEXT(dados!A4438,"0000"),TEXT(dados!A4438,"#")))</f>
        <v>35019019</v>
      </c>
      <c r="D4523" t="str">
        <f>IF(dados!B4438=0,"",dados!B4438)</f>
        <v/>
      </c>
      <c r="E4523">
        <f>dados!C4438</f>
        <v>0</v>
      </c>
      <c r="F4523" t="str">
        <f>dados!D4438</f>
        <v>Outros caseinatos e derivados das caseinas</v>
      </c>
      <c r="G4523"/>
      <c r="H4523"/>
      <c r="I4523"/>
      <c r="J4523"/>
      <c r="K4523" s="13"/>
      <c r="L4523" s="13">
        <f>dados!I4438/100</f>
        <v>0.13449999999999998</v>
      </c>
      <c r="M4523" s="13">
        <f>dados!J4438/100</f>
        <v>0.1704</v>
      </c>
      <c r="N4523" s="13">
        <f>dados!K4438/100</f>
        <v>0.18</v>
      </c>
      <c r="O4523" s="13">
        <f>dados!L4438/100</f>
        <v>0</v>
      </c>
      <c r="P4523" s="12" t="str">
        <f>LEFT(Tabela2[[#This Row],[Código]],2)</f>
        <v>35</v>
      </c>
    </row>
    <row r="4524" spans="2:16" ht="15" customHeight="1" x14ac:dyDescent="0.25">
      <c r="B4524" s="31" t="str">
        <f>IF(Tabela2[[#This Row],[Tipo]] = 0,LOOKUP(Tabela2[[#This Row],[RESUMO]],Tabela3[Grupo],Tabela3[Meus produtos]),VLOOKUP(Tabela2[[#This Row],[Código]],Tabela4[[Código NBS/LC116]:[Meus serviços]],3,0))</f>
        <v>Não</v>
      </c>
      <c r="C4524" t="str">
        <f>IF(E4524=0,TEXT(dados!A4439,"00000000"),IF(E4524=2,TEXT(dados!A4439,"0000"),TEXT(dados!A4439,"#")))</f>
        <v>35019020</v>
      </c>
      <c r="D4524" t="str">
        <f>IF(dados!B4439=0,"",dados!B4439)</f>
        <v/>
      </c>
      <c r="E4524">
        <f>dados!C4439</f>
        <v>0</v>
      </c>
      <c r="F4524" t="str">
        <f>dados!D4439</f>
        <v>Colas de caseina</v>
      </c>
      <c r="G4524"/>
      <c r="H4524"/>
      <c r="I4524"/>
      <c r="J4524"/>
      <c r="K4524" s="13"/>
      <c r="L4524" s="13">
        <f>dados!I4439/100</f>
        <v>0.13449999999999998</v>
      </c>
      <c r="M4524" s="13">
        <f>dados!J4439/100</f>
        <v>0.1704</v>
      </c>
      <c r="N4524" s="13">
        <f>dados!K4439/100</f>
        <v>0.18</v>
      </c>
      <c r="O4524" s="13">
        <f>dados!L4439/100</f>
        <v>0</v>
      </c>
      <c r="P4524" s="12" t="str">
        <f>LEFT(Tabela2[[#This Row],[Código]],2)</f>
        <v>35</v>
      </c>
    </row>
    <row r="4525" spans="2:16" ht="15" customHeight="1" x14ac:dyDescent="0.25">
      <c r="B4525" s="31" t="str">
        <f>IF(Tabela2[[#This Row],[Tipo]] = 0,LOOKUP(Tabela2[[#This Row],[RESUMO]],Tabela3[Grupo],Tabela3[Meus produtos]),VLOOKUP(Tabela2[[#This Row],[Código]],Tabela4[[Código NBS/LC116]:[Meus serviços]],3,0))</f>
        <v>Não</v>
      </c>
      <c r="C4525" t="str">
        <f>IF(E4525=0,TEXT(dados!A4440,"00000000"),IF(E4525=2,TEXT(dados!A4440,"0000"),TEXT(dados!A4440,"#")))</f>
        <v>35021100</v>
      </c>
      <c r="D4525" t="str">
        <f>IF(dados!B4440=0,"",dados!B4440)</f>
        <v/>
      </c>
      <c r="E4525">
        <f>dados!C4440</f>
        <v>0</v>
      </c>
      <c r="F4525" t="str">
        <f>dados!D4440</f>
        <v>Ovalbumina seca</v>
      </c>
      <c r="G4525"/>
      <c r="H4525"/>
      <c r="I4525"/>
      <c r="J4525"/>
      <c r="K4525" s="13"/>
      <c r="L4525" s="13">
        <f>dados!I4440/100</f>
        <v>0.13449999999999998</v>
      </c>
      <c r="M4525" s="13">
        <f>dados!J4440/100</f>
        <v>0.1704</v>
      </c>
      <c r="N4525" s="13">
        <f>dados!K4440/100</f>
        <v>7.0000000000000007E-2</v>
      </c>
      <c r="O4525" s="13">
        <f>dados!L4440/100</f>
        <v>0</v>
      </c>
      <c r="P4525" s="12" t="str">
        <f>LEFT(Tabela2[[#This Row],[Código]],2)</f>
        <v>35</v>
      </c>
    </row>
    <row r="4526" spans="2:16" ht="15" customHeight="1" x14ac:dyDescent="0.25">
      <c r="B4526" s="31" t="str">
        <f>IF(Tabela2[[#This Row],[Tipo]] = 0,LOOKUP(Tabela2[[#This Row],[RESUMO]],Tabela3[Grupo],Tabela3[Meus produtos]),VLOOKUP(Tabela2[[#This Row],[Código]],Tabela4[[Código NBS/LC116]:[Meus serviços]],3,0))</f>
        <v>Não</v>
      </c>
      <c r="C4526" t="str">
        <f>IF(E4526=0,TEXT(dados!A4441,"00000000"),IF(E4526=2,TEXT(dados!A4441,"0000"),TEXT(dados!A4441,"#")))</f>
        <v>35021900</v>
      </c>
      <c r="D4526" t="str">
        <f>IF(dados!B4441=0,"",dados!B4441)</f>
        <v/>
      </c>
      <c r="E4526">
        <f>dados!C4441</f>
        <v>0</v>
      </c>
      <c r="F4526" t="str">
        <f>dados!D4441</f>
        <v>Outros ovalbuminas</v>
      </c>
      <c r="G4526"/>
      <c r="H4526"/>
      <c r="I4526"/>
      <c r="J4526"/>
      <c r="K4526" s="13"/>
      <c r="L4526" s="13">
        <f>dados!I4441/100</f>
        <v>0.13449999999999998</v>
      </c>
      <c r="M4526" s="13">
        <f>dados!J4441/100</f>
        <v>0.1704</v>
      </c>
      <c r="N4526" s="13">
        <f>dados!K4441/100</f>
        <v>7.0000000000000007E-2</v>
      </c>
      <c r="O4526" s="13">
        <f>dados!L4441/100</f>
        <v>0</v>
      </c>
      <c r="P4526" s="12" t="str">
        <f>LEFT(Tabela2[[#This Row],[Código]],2)</f>
        <v>35</v>
      </c>
    </row>
    <row r="4527" spans="2:16" ht="15" customHeight="1" x14ac:dyDescent="0.25">
      <c r="B4527" s="31" t="str">
        <f>IF(Tabela2[[#This Row],[Tipo]] = 0,LOOKUP(Tabela2[[#This Row],[RESUMO]],Tabela3[Grupo],Tabela3[Meus produtos]),VLOOKUP(Tabela2[[#This Row],[Código]],Tabela4[[Código NBS/LC116]:[Meus serviços]],3,0))</f>
        <v>Não</v>
      </c>
      <c r="C4527" t="str">
        <f>IF(E4527=0,TEXT(dados!A4442,"00000000"),IF(E4527=2,TEXT(dados!A4442,"0000"),TEXT(dados!A4442,"#")))</f>
        <v>35022000</v>
      </c>
      <c r="D4527" t="str">
        <f>IF(dados!B4442=0,"",dados!B4442)</f>
        <v/>
      </c>
      <c r="E4527">
        <f>dados!C4442</f>
        <v>0</v>
      </c>
      <c r="F4527" t="str">
        <f>dados!D4442</f>
        <v>Lactalbumina,incl.concentrs&gt;=2 proteinas de soro leite</v>
      </c>
      <c r="G4527"/>
      <c r="H4527"/>
      <c r="I4527"/>
      <c r="J4527"/>
      <c r="K4527" s="13"/>
      <c r="L4527" s="13">
        <f>dados!I4442/100</f>
        <v>0.13449999999999998</v>
      </c>
      <c r="M4527" s="13">
        <f>dados!J4442/100</f>
        <v>0.1704</v>
      </c>
      <c r="N4527" s="13">
        <f>dados!K4442/100</f>
        <v>7.0000000000000007E-2</v>
      </c>
      <c r="O4527" s="13">
        <f>dados!L4442/100</f>
        <v>0</v>
      </c>
      <c r="P4527" s="12" t="str">
        <f>LEFT(Tabela2[[#This Row],[Código]],2)</f>
        <v>35</v>
      </c>
    </row>
    <row r="4528" spans="2:16" ht="15" customHeight="1" x14ac:dyDescent="0.25">
      <c r="B4528" s="31" t="str">
        <f>IF(Tabela2[[#This Row],[Tipo]] = 0,LOOKUP(Tabela2[[#This Row],[RESUMO]],Tabela3[Grupo],Tabela3[Meus produtos]),VLOOKUP(Tabela2[[#This Row],[Código]],Tabela4[[Código NBS/LC116]:[Meus serviços]],3,0))</f>
        <v>Não</v>
      </c>
      <c r="C4528" t="str">
        <f>IF(E4528=0,TEXT(dados!A4443,"00000000"),IF(E4528=2,TEXT(dados!A4443,"0000"),TEXT(dados!A4443,"#")))</f>
        <v>35029010</v>
      </c>
      <c r="D4528" t="str">
        <f>IF(dados!B4443=0,"",dados!B4443)</f>
        <v/>
      </c>
      <c r="E4528">
        <f>dados!C4443</f>
        <v>0</v>
      </c>
      <c r="F4528" t="str">
        <f>dados!D4443</f>
        <v>Soroalbumina</v>
      </c>
      <c r="G4528"/>
      <c r="H4528"/>
      <c r="I4528"/>
      <c r="J4528"/>
      <c r="K4528" s="13"/>
      <c r="L4528" s="13">
        <f>dados!I4443/100</f>
        <v>0.13449999999999998</v>
      </c>
      <c r="M4528" s="13">
        <f>dados!J4443/100</f>
        <v>0.1545</v>
      </c>
      <c r="N4528" s="13">
        <f>dados!K4443/100</f>
        <v>7.0000000000000007E-2</v>
      </c>
      <c r="O4528" s="13">
        <f>dados!L4443/100</f>
        <v>0</v>
      </c>
      <c r="P4528" s="12" t="str">
        <f>LEFT(Tabela2[[#This Row],[Código]],2)</f>
        <v>35</v>
      </c>
    </row>
    <row r="4529" spans="2:16" ht="15" customHeight="1" x14ac:dyDescent="0.25">
      <c r="B4529" s="31" t="str">
        <f>IF(Tabela2[[#This Row],[Tipo]] = 0,LOOKUP(Tabela2[[#This Row],[RESUMO]],Tabela3[Grupo],Tabela3[Meus produtos]),VLOOKUP(Tabela2[[#This Row],[Código]],Tabela4[[Código NBS/LC116]:[Meus serviços]],3,0))</f>
        <v>Não</v>
      </c>
      <c r="C4529" t="str">
        <f>IF(E4529=0,TEXT(dados!A4444,"00000000"),IF(E4529=2,TEXT(dados!A4444,"0000"),TEXT(dados!A4444,"#")))</f>
        <v>35029090</v>
      </c>
      <c r="D4529" t="str">
        <f>IF(dados!B4444=0,"",dados!B4444)</f>
        <v/>
      </c>
      <c r="E4529">
        <f>dados!C4444</f>
        <v>0</v>
      </c>
      <c r="F4529" t="str">
        <f>dados!D4444</f>
        <v>Outros albuminas</v>
      </c>
      <c r="G4529"/>
      <c r="H4529"/>
      <c r="I4529"/>
      <c r="J4529"/>
      <c r="K4529" s="13"/>
      <c r="L4529" s="13">
        <f>dados!I4444/100</f>
        <v>0.13449999999999998</v>
      </c>
      <c r="M4529" s="13">
        <f>dados!J4444/100</f>
        <v>0.1704</v>
      </c>
      <c r="N4529" s="13">
        <f>dados!K4444/100</f>
        <v>7.0000000000000007E-2</v>
      </c>
      <c r="O4529" s="13">
        <f>dados!L4444/100</f>
        <v>0</v>
      </c>
      <c r="P4529" s="12" t="str">
        <f>LEFT(Tabela2[[#This Row],[Código]],2)</f>
        <v>35</v>
      </c>
    </row>
    <row r="4530" spans="2:16" ht="15" customHeight="1" x14ac:dyDescent="0.25">
      <c r="B4530" s="31" t="str">
        <f>IF(Tabela2[[#This Row],[Tipo]] = 0,LOOKUP(Tabela2[[#This Row],[RESUMO]],Tabela3[Grupo],Tabela3[Meus produtos]),VLOOKUP(Tabela2[[#This Row],[Código]],Tabela4[[Código NBS/LC116]:[Meus serviços]],3,0))</f>
        <v>Não</v>
      </c>
      <c r="C4530" t="str">
        <f>IF(E4530=0,TEXT(dados!A4445,"00000000"),IF(E4530=2,TEXT(dados!A4445,"0000"),TEXT(dados!A4445,"#")))</f>
        <v>35030011</v>
      </c>
      <c r="D4530" t="str">
        <f>IF(dados!B4445=0,"",dados!B4445)</f>
        <v/>
      </c>
      <c r="E4530">
        <f>dados!C4445</f>
        <v>0</v>
      </c>
      <c r="F4530" t="str">
        <f>dados!D4445</f>
        <v>Gelatinas de osseina,seus derivs.c/grau pureza&gt;=99.98%</v>
      </c>
      <c r="G4530"/>
      <c r="H4530"/>
      <c r="I4530"/>
      <c r="J4530"/>
      <c r="K4530" s="13"/>
      <c r="L4530" s="13">
        <f>dados!I4445/100</f>
        <v>0.13449999999999998</v>
      </c>
      <c r="M4530" s="13">
        <f>dados!J4445/100</f>
        <v>0.1545</v>
      </c>
      <c r="N4530" s="13">
        <f>dados!K4445/100</f>
        <v>0.18</v>
      </c>
      <c r="O4530" s="13">
        <f>dados!L4445/100</f>
        <v>0</v>
      </c>
      <c r="P4530" s="12" t="str">
        <f>LEFT(Tabela2[[#This Row],[Código]],2)</f>
        <v>35</v>
      </c>
    </row>
    <row r="4531" spans="2:16" ht="15" customHeight="1" x14ac:dyDescent="0.25">
      <c r="B4531" s="31" t="str">
        <f>IF(Tabela2[[#This Row],[Tipo]] = 0,LOOKUP(Tabela2[[#This Row],[RESUMO]],Tabela3[Grupo],Tabela3[Meus produtos]),VLOOKUP(Tabela2[[#This Row],[Código]],Tabela4[[Código NBS/LC116]:[Meus serviços]],3,0))</f>
        <v>Não</v>
      </c>
      <c r="C4531" t="str">
        <f>IF(E4531=0,TEXT(dados!A4446,"00000000"),IF(E4531=2,TEXT(dados!A4446,"0000"),TEXT(dados!A4446,"#")))</f>
        <v>35030012</v>
      </c>
      <c r="D4531" t="str">
        <f>IF(dados!B4446=0,"",dados!B4446)</f>
        <v/>
      </c>
      <c r="E4531">
        <f>dados!C4446</f>
        <v>0</v>
      </c>
      <c r="F4531" t="str">
        <f>dados!D4446</f>
        <v>Gelatinas de osseina,seus derivs.c/grau pureza&lt;99.98%</v>
      </c>
      <c r="G4531"/>
      <c r="H4531"/>
      <c r="I4531"/>
      <c r="J4531"/>
      <c r="K4531" s="13"/>
      <c r="L4531" s="13">
        <f>dados!I4446/100</f>
        <v>0.13449999999999998</v>
      </c>
      <c r="M4531" s="13">
        <f>dados!J4446/100</f>
        <v>0.1704</v>
      </c>
      <c r="N4531" s="13">
        <f>dados!K4446/100</f>
        <v>0.18</v>
      </c>
      <c r="O4531" s="13">
        <f>dados!L4446/100</f>
        <v>0</v>
      </c>
      <c r="P4531" s="12" t="str">
        <f>LEFT(Tabela2[[#This Row],[Código]],2)</f>
        <v>35</v>
      </c>
    </row>
    <row r="4532" spans="2:16" ht="15" customHeight="1" x14ac:dyDescent="0.25">
      <c r="B4532" s="31" t="str">
        <f>IF(Tabela2[[#This Row],[Tipo]] = 0,LOOKUP(Tabela2[[#This Row],[RESUMO]],Tabela3[Grupo],Tabela3[Meus produtos]),VLOOKUP(Tabela2[[#This Row],[Código]],Tabela4[[Código NBS/LC116]:[Meus serviços]],3,0))</f>
        <v>Não</v>
      </c>
      <c r="C4532" t="str">
        <f>IF(E4532=0,TEXT(dados!A4447,"00000000"),IF(E4532=2,TEXT(dados!A4447,"0000"),TEXT(dados!A4447,"#")))</f>
        <v>35030019</v>
      </c>
      <c r="D4532" t="str">
        <f>IF(dados!B4447=0,"",dados!B4447)</f>
        <v/>
      </c>
      <c r="E4532">
        <f>dados!C4447</f>
        <v>0</v>
      </c>
      <c r="F4532" t="str">
        <f>dados!D4447</f>
        <v>Outros gelatinas e seus derivados</v>
      </c>
      <c r="G4532"/>
      <c r="H4532"/>
      <c r="I4532"/>
      <c r="J4532"/>
      <c r="K4532" s="13"/>
      <c r="L4532" s="13">
        <f>dados!I4447/100</f>
        <v>0.13449999999999998</v>
      </c>
      <c r="M4532" s="13">
        <f>dados!J4447/100</f>
        <v>0.1704</v>
      </c>
      <c r="N4532" s="13">
        <f>dados!K4447/100</f>
        <v>0.18</v>
      </c>
      <c r="O4532" s="13">
        <f>dados!L4447/100</f>
        <v>0</v>
      </c>
      <c r="P4532" s="12" t="str">
        <f>LEFT(Tabela2[[#This Row],[Código]],2)</f>
        <v>35</v>
      </c>
    </row>
    <row r="4533" spans="2:16" ht="15" customHeight="1" x14ac:dyDescent="0.25">
      <c r="B4533" s="31" t="str">
        <f>IF(Tabela2[[#This Row],[Tipo]] = 0,LOOKUP(Tabela2[[#This Row],[RESUMO]],Tabela3[Grupo],Tabela3[Meus produtos]),VLOOKUP(Tabela2[[#This Row],[Código]],Tabela4[[Código NBS/LC116]:[Meus serviços]],3,0))</f>
        <v>Não</v>
      </c>
      <c r="C4533" t="str">
        <f>IF(E4533=0,TEXT(dados!A4448,"00000000"),IF(E4533=2,TEXT(dados!A4448,"0000"),TEXT(dados!A4448,"#")))</f>
        <v>35030090</v>
      </c>
      <c r="D4533" t="str">
        <f>IF(dados!B4448=0,"",dados!B4448)</f>
        <v/>
      </c>
      <c r="E4533">
        <f>dados!C4448</f>
        <v>0</v>
      </c>
      <c r="F4533" t="str">
        <f>dados!D4448</f>
        <v>Ictiocola,outs.colas de orig.animal,exc.cola de caseina</v>
      </c>
      <c r="G4533"/>
      <c r="H4533"/>
      <c r="I4533"/>
      <c r="J4533"/>
      <c r="K4533" s="13"/>
      <c r="L4533" s="13">
        <f>dados!I4448/100</f>
        <v>0.13449999999999998</v>
      </c>
      <c r="M4533" s="13">
        <f>dados!J4448/100</f>
        <v>0.1704</v>
      </c>
      <c r="N4533" s="13">
        <f>dados!K4448/100</f>
        <v>0.18</v>
      </c>
      <c r="O4533" s="13">
        <f>dados!L4448/100</f>
        <v>0</v>
      </c>
      <c r="P4533" s="12" t="str">
        <f>LEFT(Tabela2[[#This Row],[Código]],2)</f>
        <v>35</v>
      </c>
    </row>
    <row r="4534" spans="2:16" ht="15" customHeight="1" x14ac:dyDescent="0.25">
      <c r="B4534" s="31" t="str">
        <f>IF(Tabela2[[#This Row],[Tipo]] = 0,LOOKUP(Tabela2[[#This Row],[RESUMO]],Tabela3[Grupo],Tabela3[Meus produtos]),VLOOKUP(Tabela2[[#This Row],[Código]],Tabela4[[Código NBS/LC116]:[Meus serviços]],3,0))</f>
        <v>Não</v>
      </c>
      <c r="C4534" t="str">
        <f>IF(E4534=0,TEXT(dados!A4449,"00000000"),IF(E4534=2,TEXT(dados!A4449,"0000"),TEXT(dados!A4449,"#")))</f>
        <v>35040011</v>
      </c>
      <c r="D4534" t="str">
        <f>IF(dados!B4449=0,"",dados!B4449)</f>
        <v/>
      </c>
      <c r="E4534">
        <f>dados!C4449</f>
        <v>0</v>
      </c>
      <c r="F4534" t="str">
        <f>dados!D4449</f>
        <v>Peptonas e peptonatos</v>
      </c>
      <c r="G4534"/>
      <c r="H4534"/>
      <c r="I4534"/>
      <c r="J4534"/>
      <c r="K4534" s="13"/>
      <c r="L4534" s="13">
        <f>dados!I4449/100</f>
        <v>0.13449999999999998</v>
      </c>
      <c r="M4534" s="13">
        <f>dados!J4449/100</f>
        <v>0.1704</v>
      </c>
      <c r="N4534" s="13">
        <f>dados!K4449/100</f>
        <v>0.18</v>
      </c>
      <c r="O4534" s="13">
        <f>dados!L4449/100</f>
        <v>0</v>
      </c>
      <c r="P4534" s="12" t="str">
        <f>LEFT(Tabela2[[#This Row],[Código]],2)</f>
        <v>35</v>
      </c>
    </row>
    <row r="4535" spans="2:16" ht="15" customHeight="1" x14ac:dyDescent="0.25">
      <c r="B4535" s="31" t="str">
        <f>IF(Tabela2[[#This Row],[Tipo]] = 0,LOOKUP(Tabela2[[#This Row],[RESUMO]],Tabela3[Grupo],Tabela3[Meus produtos]),VLOOKUP(Tabela2[[#This Row],[Código]],Tabela4[[Código NBS/LC116]:[Meus serviços]],3,0))</f>
        <v>Não</v>
      </c>
      <c r="C4535" t="str">
        <f>IF(E4535=0,TEXT(dados!A4450,"00000000"),IF(E4535=2,TEXT(dados!A4450,"0000"),TEXT(dados!A4450,"#")))</f>
        <v>35040019</v>
      </c>
      <c r="D4535" t="str">
        <f>IF(dados!B4450=0,"",dados!B4450)</f>
        <v/>
      </c>
      <c r="E4535">
        <f>dados!C4450</f>
        <v>0</v>
      </c>
      <c r="F4535" t="str">
        <f>dados!D4450</f>
        <v>Outros derivados das peptonas</v>
      </c>
      <c r="G4535"/>
      <c r="H4535"/>
      <c r="I4535"/>
      <c r="J4535"/>
      <c r="K4535" s="13"/>
      <c r="L4535" s="13">
        <f>dados!I4450/100</f>
        <v>0.13449999999999998</v>
      </c>
      <c r="M4535" s="13">
        <f>dados!J4450/100</f>
        <v>0.1704</v>
      </c>
      <c r="N4535" s="13">
        <f>dados!K4450/100</f>
        <v>0.18</v>
      </c>
      <c r="O4535" s="13">
        <f>dados!L4450/100</f>
        <v>0</v>
      </c>
      <c r="P4535" s="12" t="str">
        <f>LEFT(Tabela2[[#This Row],[Código]],2)</f>
        <v>35</v>
      </c>
    </row>
    <row r="4536" spans="2:16" ht="15" customHeight="1" x14ac:dyDescent="0.25">
      <c r="B4536" s="31" t="str">
        <f>IF(Tabela2[[#This Row],[Tipo]] = 0,LOOKUP(Tabela2[[#This Row],[RESUMO]],Tabela3[Grupo],Tabela3[Meus produtos]),VLOOKUP(Tabela2[[#This Row],[Código]],Tabela4[[Código NBS/LC116]:[Meus serviços]],3,0))</f>
        <v>Não</v>
      </c>
      <c r="C4536" t="str">
        <f>IF(E4536=0,TEXT(dados!A4451,"00000000"),IF(E4536=2,TEXT(dados!A4451,"0000"),TEXT(dados!A4451,"#")))</f>
        <v>35040020</v>
      </c>
      <c r="D4536" t="str">
        <f>IF(dados!B4451=0,"",dados!B4451)</f>
        <v/>
      </c>
      <c r="E4536">
        <f>dados!C4451</f>
        <v>0</v>
      </c>
      <c r="F4536" t="str">
        <f>dados!D4451</f>
        <v>Proteinas de soja em po,teor proteina em base seca&gt;=90%</v>
      </c>
      <c r="G4536"/>
      <c r="H4536"/>
      <c r="I4536"/>
      <c r="J4536"/>
      <c r="K4536" s="13"/>
      <c r="L4536" s="13">
        <f>dados!I4451/100</f>
        <v>0.13449999999999998</v>
      </c>
      <c r="M4536" s="13">
        <f>dados!J4451/100</f>
        <v>0.1704</v>
      </c>
      <c r="N4536" s="13">
        <f>dados!K4451/100</f>
        <v>0.18</v>
      </c>
      <c r="O4536" s="13">
        <f>dados!L4451/100</f>
        <v>0</v>
      </c>
      <c r="P4536" s="12" t="str">
        <f>LEFT(Tabela2[[#This Row],[Código]],2)</f>
        <v>35</v>
      </c>
    </row>
    <row r="4537" spans="2:16" ht="15" customHeight="1" x14ac:dyDescent="0.25">
      <c r="B4537" s="31" t="str">
        <f>IF(Tabela2[[#This Row],[Tipo]] = 0,LOOKUP(Tabela2[[#This Row],[RESUMO]],Tabela3[Grupo],Tabela3[Meus produtos]),VLOOKUP(Tabela2[[#This Row],[Código]],Tabela4[[Código NBS/LC116]:[Meus serviços]],3,0))</f>
        <v>Não</v>
      </c>
      <c r="C4537" t="str">
        <f>IF(E4537=0,TEXT(dados!A4452,"00000000"),IF(E4537=2,TEXT(dados!A4452,"0000"),TEXT(dados!A4452,"#")))</f>
        <v>35040030</v>
      </c>
      <c r="D4537" t="str">
        <f>IF(dados!B4452=0,"",dados!B4452)</f>
        <v/>
      </c>
      <c r="E4537">
        <f>dados!C4452</f>
        <v>0</v>
      </c>
      <c r="F4537" t="str">
        <f>dados!D4452</f>
        <v>Proteinas de batata em po, com teor de proteinas superior ou igual a 80%, em peso, em base seca</v>
      </c>
      <c r="G4537"/>
      <c r="H4537"/>
      <c r="I4537"/>
      <c r="J4537"/>
      <c r="K4537" s="13"/>
      <c r="L4537" s="13">
        <f>dados!I4452/100</f>
        <v>0.13449999999999998</v>
      </c>
      <c r="M4537" s="13">
        <f>dados!J4452/100</f>
        <v>0.1545</v>
      </c>
      <c r="N4537" s="13">
        <f>dados!K4452/100</f>
        <v>0.18</v>
      </c>
      <c r="O4537" s="13">
        <f>dados!L4452/100</f>
        <v>0</v>
      </c>
      <c r="P4537" s="12" t="str">
        <f>LEFT(Tabela2[[#This Row],[Código]],2)</f>
        <v>35</v>
      </c>
    </row>
    <row r="4538" spans="2:16" ht="15" customHeight="1" x14ac:dyDescent="0.25">
      <c r="B4538" s="31" t="str">
        <f>IF(Tabela2[[#This Row],[Tipo]] = 0,LOOKUP(Tabela2[[#This Row],[RESUMO]],Tabela3[Grupo],Tabela3[Meus produtos]),VLOOKUP(Tabela2[[#This Row],[Código]],Tabela4[[Código NBS/LC116]:[Meus serviços]],3,0))</f>
        <v>Não</v>
      </c>
      <c r="C4538" t="str">
        <f>IF(E4538=0,TEXT(dados!A4453,"00000000"),IF(E4538=2,TEXT(dados!A4453,"0000"),TEXT(dados!A4453,"#")))</f>
        <v>35040090</v>
      </c>
      <c r="D4538" t="str">
        <f>IF(dados!B4453=0,"",dados!B4453)</f>
        <v/>
      </c>
      <c r="E4538">
        <f>dados!C4453</f>
        <v>0</v>
      </c>
      <c r="F4538" t="str">
        <f>dados!D4453</f>
        <v>Outs.materias proteicas,seus derivados e po de peles</v>
      </c>
      <c r="G4538"/>
      <c r="H4538"/>
      <c r="I4538"/>
      <c r="J4538"/>
      <c r="K4538" s="13"/>
      <c r="L4538" s="13">
        <f>dados!I4453/100</f>
        <v>0.13449999999999998</v>
      </c>
      <c r="M4538" s="13">
        <f>dados!J4453/100</f>
        <v>0.1704</v>
      </c>
      <c r="N4538" s="13">
        <f>dados!K4453/100</f>
        <v>0.18</v>
      </c>
      <c r="O4538" s="13">
        <f>dados!L4453/100</f>
        <v>0</v>
      </c>
      <c r="P4538" s="12" t="str">
        <f>LEFT(Tabela2[[#This Row],[Código]],2)</f>
        <v>35</v>
      </c>
    </row>
    <row r="4539" spans="2:16" ht="15" customHeight="1" x14ac:dyDescent="0.25">
      <c r="B4539" s="31" t="str">
        <f>IF(Tabela2[[#This Row],[Tipo]] = 0,LOOKUP(Tabela2[[#This Row],[RESUMO]],Tabela3[Grupo],Tabela3[Meus produtos]),VLOOKUP(Tabela2[[#This Row],[Código]],Tabela4[[Código NBS/LC116]:[Meus serviços]],3,0))</f>
        <v>Não</v>
      </c>
      <c r="C4539" t="str">
        <f>IF(E4539=0,TEXT(dados!A4454,"00000000"),IF(E4539=2,TEXT(dados!A4454,"0000"),TEXT(dados!A4454,"#")))</f>
        <v>35051000</v>
      </c>
      <c r="D4539" t="str">
        <f>IF(dados!B4454=0,"",dados!B4454)</f>
        <v/>
      </c>
      <c r="E4539">
        <f>dados!C4454</f>
        <v>0</v>
      </c>
      <c r="F4539" t="str">
        <f>dados!D4454</f>
        <v>Dextrina e outs.amidos e feculas modificados</v>
      </c>
      <c r="G4539"/>
      <c r="H4539"/>
      <c r="I4539"/>
      <c r="J4539"/>
      <c r="K4539" s="13"/>
      <c r="L4539" s="13">
        <f>dados!I4454/100</f>
        <v>0.13449999999999998</v>
      </c>
      <c r="M4539" s="13">
        <f>dados!J4454/100</f>
        <v>0.1704</v>
      </c>
      <c r="N4539" s="13">
        <f>dados!K4454/100</f>
        <v>0.18</v>
      </c>
      <c r="O4539" s="13">
        <f>dados!L4454/100</f>
        <v>0</v>
      </c>
      <c r="P4539" s="12" t="str">
        <f>LEFT(Tabela2[[#This Row],[Código]],2)</f>
        <v>35</v>
      </c>
    </row>
    <row r="4540" spans="2:16" ht="15" customHeight="1" x14ac:dyDescent="0.25">
      <c r="B4540" s="31" t="str">
        <f>IF(Tabela2[[#This Row],[Tipo]] = 0,LOOKUP(Tabela2[[#This Row],[RESUMO]],Tabela3[Grupo],Tabela3[Meus produtos]),VLOOKUP(Tabela2[[#This Row],[Código]],Tabela4[[Código NBS/LC116]:[Meus serviços]],3,0))</f>
        <v>Não</v>
      </c>
      <c r="C4540" t="str">
        <f>IF(E4540=0,TEXT(dados!A4455,"00000000"),IF(E4540=2,TEXT(dados!A4455,"0000"),TEXT(dados!A4455,"#")))</f>
        <v>35052000</v>
      </c>
      <c r="D4540" t="str">
        <f>IF(dados!B4455=0,"",dados!B4455)</f>
        <v/>
      </c>
      <c r="E4540">
        <f>dados!C4455</f>
        <v>0</v>
      </c>
      <c r="F4540" t="str">
        <f>dados!D4455</f>
        <v>Colas a base de amidos ou de feculas,de dextrina,etc.</v>
      </c>
      <c r="G4540"/>
      <c r="H4540"/>
      <c r="I4540"/>
      <c r="J4540"/>
      <c r="K4540" s="13"/>
      <c r="L4540" s="13">
        <f>dados!I4455/100</f>
        <v>0.13449999999999998</v>
      </c>
      <c r="M4540" s="13">
        <f>dados!J4455/100</f>
        <v>0.1704</v>
      </c>
      <c r="N4540" s="13">
        <f>dados!K4455/100</f>
        <v>0.18</v>
      </c>
      <c r="O4540" s="13">
        <f>dados!L4455/100</f>
        <v>0</v>
      </c>
      <c r="P4540" s="12" t="str">
        <f>LEFT(Tabela2[[#This Row],[Código]],2)</f>
        <v>35</v>
      </c>
    </row>
    <row r="4541" spans="2:16" ht="15" customHeight="1" x14ac:dyDescent="0.25">
      <c r="B4541" s="31" t="str">
        <f>IF(Tabela2[[#This Row],[Tipo]] = 0,LOOKUP(Tabela2[[#This Row],[RESUMO]],Tabela3[Grupo],Tabela3[Meus produtos]),VLOOKUP(Tabela2[[#This Row],[Código]],Tabela4[[Código NBS/LC116]:[Meus serviços]],3,0))</f>
        <v>Não</v>
      </c>
      <c r="C4541" t="str">
        <f>IF(E4541=0,TEXT(dados!A4456,"00000000"),IF(E4541=2,TEXT(dados!A4456,"0000"),TEXT(dados!A4456,"#")))</f>
        <v>35061010</v>
      </c>
      <c r="D4541" t="str">
        <f>IF(dados!B4456=0,"",dados!B4456)</f>
        <v/>
      </c>
      <c r="E4541">
        <f>dados!C4456</f>
        <v>0</v>
      </c>
      <c r="F4541" t="str">
        <f>dados!D4456</f>
        <v>Prods.util.como colas,adesivos,de cianoacrilatos,p&lt;=1kg</v>
      </c>
      <c r="G4541"/>
      <c r="H4541"/>
      <c r="I4541"/>
      <c r="J4541"/>
      <c r="K4541" s="13"/>
      <c r="L4541" s="13">
        <f>dados!I4456/100</f>
        <v>0.13449999999999998</v>
      </c>
      <c r="M4541" s="13">
        <f>dados!J4456/100</f>
        <v>0.1724</v>
      </c>
      <c r="N4541" s="13">
        <f>dados!K4456/100</f>
        <v>0.18</v>
      </c>
      <c r="O4541" s="13">
        <f>dados!L4456/100</f>
        <v>0</v>
      </c>
      <c r="P4541" s="12" t="str">
        <f>LEFT(Tabela2[[#This Row],[Código]],2)</f>
        <v>35</v>
      </c>
    </row>
    <row r="4542" spans="2:16" ht="15" customHeight="1" x14ac:dyDescent="0.25">
      <c r="B4542" s="31" t="str">
        <f>IF(Tabela2[[#This Row],[Tipo]] = 0,LOOKUP(Tabela2[[#This Row],[RESUMO]],Tabela3[Grupo],Tabela3[Meus produtos]),VLOOKUP(Tabela2[[#This Row],[Código]],Tabela4[[Código NBS/LC116]:[Meus serviços]],3,0))</f>
        <v>Não</v>
      </c>
      <c r="C4542" t="str">
        <f>IF(E4542=0,TEXT(dados!A4457,"00000000"),IF(E4542=2,TEXT(dados!A4457,"0000"),TEXT(dados!A4457,"#")))</f>
        <v>35061090</v>
      </c>
      <c r="D4542" t="str">
        <f>IF(dados!B4457=0,"",dados!B4457)</f>
        <v/>
      </c>
      <c r="E4542">
        <f>dados!C4457</f>
        <v>0</v>
      </c>
      <c r="F4542" t="str">
        <f>dados!D4457</f>
        <v>Outs.prods.utilizados como colas ou adesivos,peso&lt;=1kg</v>
      </c>
      <c r="G4542"/>
      <c r="H4542"/>
      <c r="I4542"/>
      <c r="J4542"/>
      <c r="K4542" s="13"/>
      <c r="L4542" s="13">
        <f>dados!I4457/100</f>
        <v>0.13449999999999998</v>
      </c>
      <c r="M4542" s="13">
        <f>dados!J4457/100</f>
        <v>0.1724</v>
      </c>
      <c r="N4542" s="13">
        <f>dados!K4457/100</f>
        <v>0.18</v>
      </c>
      <c r="O4542" s="13">
        <f>dados!L4457/100</f>
        <v>0</v>
      </c>
      <c r="P4542" s="12" t="str">
        <f>LEFT(Tabela2[[#This Row],[Código]],2)</f>
        <v>35</v>
      </c>
    </row>
    <row r="4543" spans="2:16" ht="15" customHeight="1" x14ac:dyDescent="0.25">
      <c r="B4543" s="31" t="str">
        <f>IF(Tabela2[[#This Row],[Tipo]] = 0,LOOKUP(Tabela2[[#This Row],[RESUMO]],Tabela3[Grupo],Tabela3[Meus produtos]),VLOOKUP(Tabela2[[#This Row],[Código]],Tabela4[[Código NBS/LC116]:[Meus serviços]],3,0))</f>
        <v>Não</v>
      </c>
      <c r="C4543" t="str">
        <f>IF(E4543=0,TEXT(dados!A4458,"00000000"),IF(E4543=2,TEXT(dados!A4458,"0000"),TEXT(dados!A4458,"#")))</f>
        <v>35069110</v>
      </c>
      <c r="D4543" t="str">
        <f>IF(dados!B4458=0,"",dados!B4458)</f>
        <v/>
      </c>
      <c r="E4543">
        <f>dados!C4458</f>
        <v>0</v>
      </c>
      <c r="F4543" t="str">
        <f>dados!D4458</f>
        <v>Adesivos a base de borracha</v>
      </c>
      <c r="G4543"/>
      <c r="H4543"/>
      <c r="I4543"/>
      <c r="J4543"/>
      <c r="K4543" s="13"/>
      <c r="L4543" s="13">
        <f>dados!I4458/100</f>
        <v>0.13449999999999998</v>
      </c>
      <c r="M4543" s="13">
        <f>dados!J4458/100</f>
        <v>0.1724</v>
      </c>
      <c r="N4543" s="13">
        <f>dados!K4458/100</f>
        <v>0.18</v>
      </c>
      <c r="O4543" s="13">
        <f>dados!L4458/100</f>
        <v>0</v>
      </c>
      <c r="P4543" s="12" t="str">
        <f>LEFT(Tabela2[[#This Row],[Código]],2)</f>
        <v>35</v>
      </c>
    </row>
    <row r="4544" spans="2:16" ht="15" customHeight="1" x14ac:dyDescent="0.25">
      <c r="B4544" s="31" t="str">
        <f>IF(Tabela2[[#This Row],[Tipo]] = 0,LOOKUP(Tabela2[[#This Row],[RESUMO]],Tabela3[Grupo],Tabela3[Meus produtos]),VLOOKUP(Tabela2[[#This Row],[Código]],Tabela4[[Código NBS/LC116]:[Meus serviços]],3,0))</f>
        <v>Não</v>
      </c>
      <c r="C4544" t="str">
        <f>IF(E4544=0,TEXT(dados!A4459,"00000000"),IF(E4544=2,TEXT(dados!A4459,"0000"),TEXT(dados!A4459,"#")))</f>
        <v>35069120</v>
      </c>
      <c r="D4544" t="str">
        <f>IF(dados!B4459=0,"",dados!B4459)</f>
        <v/>
      </c>
      <c r="E4544">
        <f>dados!C4459</f>
        <v>0</v>
      </c>
      <c r="F4544" t="str">
        <f>dados!D4459</f>
        <v>Adesivos a base de plasticos,dispersos,p/dispersar etc.</v>
      </c>
      <c r="G4544"/>
      <c r="H4544"/>
      <c r="I4544"/>
      <c r="J4544"/>
      <c r="K4544" s="13"/>
      <c r="L4544" s="13">
        <f>dados!I4459/100</f>
        <v>0.13449999999999998</v>
      </c>
      <c r="M4544" s="13">
        <f>dados!J4459/100</f>
        <v>0.1724</v>
      </c>
      <c r="N4544" s="13">
        <f>dados!K4459/100</f>
        <v>0.18</v>
      </c>
      <c r="O4544" s="13">
        <f>dados!L4459/100</f>
        <v>0</v>
      </c>
      <c r="P4544" s="12" t="str">
        <f>LEFT(Tabela2[[#This Row],[Código]],2)</f>
        <v>35</v>
      </c>
    </row>
    <row r="4545" spans="2:16" ht="15" customHeight="1" x14ac:dyDescent="0.25">
      <c r="B4545" s="31" t="str">
        <f>IF(Tabela2[[#This Row],[Tipo]] = 0,LOOKUP(Tabela2[[#This Row],[RESUMO]],Tabela3[Grupo],Tabela3[Meus produtos]),VLOOKUP(Tabela2[[#This Row],[Código]],Tabela4[[Código NBS/LC116]:[Meus serviços]],3,0))</f>
        <v>Não</v>
      </c>
      <c r="C4545" t="str">
        <f>IF(E4545=0,TEXT(dados!A4460,"00000000"),IF(E4545=2,TEXT(dados!A4460,"0000"),TEXT(dados!A4460,"#")))</f>
        <v>35069190</v>
      </c>
      <c r="D4545" t="str">
        <f>IF(dados!B4460=0,"",dados!B4460)</f>
        <v/>
      </c>
      <c r="E4545">
        <f>dados!C4460</f>
        <v>0</v>
      </c>
      <c r="F4545" t="str">
        <f>dados!D4460</f>
        <v>Outros adesivos a base de plasticos</v>
      </c>
      <c r="G4545"/>
      <c r="H4545"/>
      <c r="I4545"/>
      <c r="J4545"/>
      <c r="K4545" s="13"/>
      <c r="L4545" s="13">
        <f>dados!I4460/100</f>
        <v>0.13449999999999998</v>
      </c>
      <c r="M4545" s="13">
        <f>dados!J4460/100</f>
        <v>0.1724</v>
      </c>
      <c r="N4545" s="13">
        <f>dados!K4460/100</f>
        <v>0.18</v>
      </c>
      <c r="O4545" s="13">
        <f>dados!L4460/100</f>
        <v>0</v>
      </c>
      <c r="P4545" s="12" t="str">
        <f>LEFT(Tabela2[[#This Row],[Código]],2)</f>
        <v>35</v>
      </c>
    </row>
    <row r="4546" spans="2:16" ht="15" customHeight="1" x14ac:dyDescent="0.25">
      <c r="B4546" s="31" t="str">
        <f>IF(Tabela2[[#This Row],[Tipo]] = 0,LOOKUP(Tabela2[[#This Row],[RESUMO]],Tabela3[Grupo],Tabela3[Meus produtos]),VLOOKUP(Tabela2[[#This Row],[Código]],Tabela4[[Código NBS/LC116]:[Meus serviços]],3,0))</f>
        <v>Não</v>
      </c>
      <c r="C4546" t="str">
        <f>IF(E4546=0,TEXT(dados!A4461,"00000000"),IF(E4546=2,TEXT(dados!A4461,"0000"),TEXT(dados!A4461,"#")))</f>
        <v>35069900</v>
      </c>
      <c r="D4546" t="str">
        <f>IF(dados!B4461=0,"",dados!B4461)</f>
        <v/>
      </c>
      <c r="E4546">
        <f>dados!C4461</f>
        <v>0</v>
      </c>
      <c r="F4546" t="str">
        <f>dados!D4461</f>
        <v>Outros colas e adesivos preparados</v>
      </c>
      <c r="G4546"/>
      <c r="H4546"/>
      <c r="I4546"/>
      <c r="J4546"/>
      <c r="K4546" s="13"/>
      <c r="L4546" s="13">
        <f>dados!I4461/100</f>
        <v>0.13449999999999998</v>
      </c>
      <c r="M4546" s="13">
        <f>dados!J4461/100</f>
        <v>0.1724</v>
      </c>
      <c r="N4546" s="13">
        <f>dados!K4461/100</f>
        <v>0.18</v>
      </c>
      <c r="O4546" s="13">
        <f>dados!L4461/100</f>
        <v>0</v>
      </c>
      <c r="P4546" s="12" t="str">
        <f>LEFT(Tabela2[[#This Row],[Código]],2)</f>
        <v>35</v>
      </c>
    </row>
    <row r="4547" spans="2:16" ht="15" customHeight="1" x14ac:dyDescent="0.25">
      <c r="B4547" s="31" t="str">
        <f>IF(Tabela2[[#This Row],[Tipo]] = 0,LOOKUP(Tabela2[[#This Row],[RESUMO]],Tabela3[Grupo],Tabela3[Meus produtos]),VLOOKUP(Tabela2[[#This Row],[Código]],Tabela4[[Código NBS/LC116]:[Meus serviços]],3,0))</f>
        <v>Não</v>
      </c>
      <c r="C4547" t="str">
        <f>IF(E4547=0,TEXT(dados!A4462,"00000000"),IF(E4547=2,TEXT(dados!A4462,"0000"),TEXT(dados!A4462,"#")))</f>
        <v>35071000</v>
      </c>
      <c r="D4547" t="str">
        <f>IF(dados!B4462=0,"",dados!B4462)</f>
        <v/>
      </c>
      <c r="E4547">
        <f>dados!C4462</f>
        <v>0</v>
      </c>
      <c r="F4547" t="str">
        <f>dados!D4462</f>
        <v>Coalho e seus concentrados</v>
      </c>
      <c r="G4547"/>
      <c r="H4547"/>
      <c r="I4547"/>
      <c r="J4547"/>
      <c r="K4547" s="13"/>
      <c r="L4547" s="13">
        <f>dados!I4462/100</f>
        <v>0.13449999999999998</v>
      </c>
      <c r="M4547" s="13">
        <f>dados!J4462/100</f>
        <v>0.1704</v>
      </c>
      <c r="N4547" s="13">
        <f>dados!K4462/100</f>
        <v>0.18</v>
      </c>
      <c r="O4547" s="13">
        <f>dados!L4462/100</f>
        <v>0</v>
      </c>
      <c r="P4547" s="12" t="str">
        <f>LEFT(Tabela2[[#This Row],[Código]],2)</f>
        <v>35</v>
      </c>
    </row>
    <row r="4548" spans="2:16" ht="15" customHeight="1" x14ac:dyDescent="0.25">
      <c r="B4548" s="31" t="str">
        <f>IF(Tabela2[[#This Row],[Tipo]] = 0,LOOKUP(Tabela2[[#This Row],[RESUMO]],Tabela3[Grupo],Tabela3[Meus produtos]),VLOOKUP(Tabela2[[#This Row],[Código]],Tabela4[[Código NBS/LC116]:[Meus serviços]],3,0))</f>
        <v>Não</v>
      </c>
      <c r="C4548" t="str">
        <f>IF(E4548=0,TEXT(dados!A4463,"00000000"),IF(E4548=2,TEXT(dados!A4463,"0000"),TEXT(dados!A4463,"#")))</f>
        <v>35079011</v>
      </c>
      <c r="D4548" t="str">
        <f>IF(dados!B4463=0,"",dados!B4463)</f>
        <v/>
      </c>
      <c r="E4548">
        <f>dados!C4463</f>
        <v>0</v>
      </c>
      <c r="F4548" t="str">
        <f>dados!D4463</f>
        <v>Alfa-amilase (aspergillus oryzae)</v>
      </c>
      <c r="G4548"/>
      <c r="H4548"/>
      <c r="I4548"/>
      <c r="J4548"/>
      <c r="K4548" s="13"/>
      <c r="L4548" s="13">
        <f>dados!I4463/100</f>
        <v>0.13449999999999998</v>
      </c>
      <c r="M4548" s="13">
        <f>dados!J4463/100</f>
        <v>0.1704</v>
      </c>
      <c r="N4548" s="13">
        <f>dados!K4463/100</f>
        <v>0.18</v>
      </c>
      <c r="O4548" s="13">
        <f>dados!L4463/100</f>
        <v>0</v>
      </c>
      <c r="P4548" s="12" t="str">
        <f>LEFT(Tabela2[[#This Row],[Código]],2)</f>
        <v>35</v>
      </c>
    </row>
    <row r="4549" spans="2:16" ht="15" customHeight="1" x14ac:dyDescent="0.25">
      <c r="B4549" s="31" t="str">
        <f>IF(Tabela2[[#This Row],[Tipo]] = 0,LOOKUP(Tabela2[[#This Row],[RESUMO]],Tabela3[Grupo],Tabela3[Meus produtos]),VLOOKUP(Tabela2[[#This Row],[Código]],Tabela4[[Código NBS/LC116]:[Meus serviços]],3,0))</f>
        <v>Não</v>
      </c>
      <c r="C4549" t="str">
        <f>IF(E4549=0,TEXT(dados!A4464,"00000000"),IF(E4549=2,TEXT(dados!A4464,"0000"),TEXT(dados!A4464,"#")))</f>
        <v>35079019</v>
      </c>
      <c r="D4549" t="str">
        <f>IF(dados!B4464=0,"",dados!B4464)</f>
        <v/>
      </c>
      <c r="E4549">
        <f>dados!C4464</f>
        <v>0</v>
      </c>
      <c r="F4549" t="str">
        <f>dados!D4464</f>
        <v>Outros amilases e seus concentrados</v>
      </c>
      <c r="G4549"/>
      <c r="H4549"/>
      <c r="I4549"/>
      <c r="J4549"/>
      <c r="K4549" s="13"/>
      <c r="L4549" s="13">
        <f>dados!I4464/100</f>
        <v>0.13449999999999998</v>
      </c>
      <c r="M4549" s="13">
        <f>dados!J4464/100</f>
        <v>0.1704</v>
      </c>
      <c r="N4549" s="13">
        <f>dados!K4464/100</f>
        <v>0.18</v>
      </c>
      <c r="O4549" s="13">
        <f>dados!L4464/100</f>
        <v>0</v>
      </c>
      <c r="P4549" s="12" t="str">
        <f>LEFT(Tabela2[[#This Row],[Código]],2)</f>
        <v>35</v>
      </c>
    </row>
    <row r="4550" spans="2:16" ht="15" customHeight="1" x14ac:dyDescent="0.25">
      <c r="B4550" s="31" t="str">
        <f>IF(Tabela2[[#This Row],[Tipo]] = 0,LOOKUP(Tabela2[[#This Row],[RESUMO]],Tabela3[Grupo],Tabela3[Meus produtos]),VLOOKUP(Tabela2[[#This Row],[Código]],Tabela4[[Código NBS/LC116]:[Meus serviços]],3,0))</f>
        <v>Não</v>
      </c>
      <c r="C4550" t="str">
        <f>IF(E4550=0,TEXT(dados!A4465,"00000000"),IF(E4550=2,TEXT(dados!A4465,"0000"),TEXT(dados!A4465,"#")))</f>
        <v>35079021</v>
      </c>
      <c r="D4550" t="str">
        <f>IF(dados!B4465=0,"",dados!B4465)</f>
        <v/>
      </c>
      <c r="E4550">
        <f>dados!C4465</f>
        <v>0</v>
      </c>
      <c r="F4550" t="str">
        <f>dados!D4465</f>
        <v>Fibrinucleases</v>
      </c>
      <c r="G4550"/>
      <c r="H4550"/>
      <c r="I4550"/>
      <c r="J4550"/>
      <c r="K4550" s="13"/>
      <c r="L4550" s="13">
        <f>dados!I4465/100</f>
        <v>0.13449999999999998</v>
      </c>
      <c r="M4550" s="13">
        <f>dados!J4465/100</f>
        <v>0.1704</v>
      </c>
      <c r="N4550" s="13">
        <f>dados!K4465/100</f>
        <v>0.18</v>
      </c>
      <c r="O4550" s="13">
        <f>dados!L4465/100</f>
        <v>0</v>
      </c>
      <c r="P4550" s="12" t="str">
        <f>LEFT(Tabela2[[#This Row],[Código]],2)</f>
        <v>35</v>
      </c>
    </row>
    <row r="4551" spans="2:16" ht="15" customHeight="1" x14ac:dyDescent="0.25">
      <c r="B4551" s="31" t="str">
        <f>IF(Tabela2[[#This Row],[Tipo]] = 0,LOOKUP(Tabela2[[#This Row],[RESUMO]],Tabela3[Grupo],Tabela3[Meus produtos]),VLOOKUP(Tabela2[[#This Row],[Código]],Tabela4[[Código NBS/LC116]:[Meus serviços]],3,0))</f>
        <v>Não</v>
      </c>
      <c r="C4551" t="str">
        <f>IF(E4551=0,TEXT(dados!A4466,"00000000"),IF(E4551=2,TEXT(dados!A4466,"0000"),TEXT(dados!A4466,"#")))</f>
        <v>35079022</v>
      </c>
      <c r="D4551" t="str">
        <f>IF(dados!B4466=0,"",dados!B4466)</f>
        <v/>
      </c>
      <c r="E4551">
        <f>dados!C4466</f>
        <v>0</v>
      </c>
      <c r="F4551" t="str">
        <f>dados!D4466</f>
        <v>Bromelina</v>
      </c>
      <c r="G4551"/>
      <c r="H4551"/>
      <c r="I4551"/>
      <c r="J4551"/>
      <c r="K4551" s="13"/>
      <c r="L4551" s="13">
        <f>dados!I4466/100</f>
        <v>0.13449999999999998</v>
      </c>
      <c r="M4551" s="13">
        <f>dados!J4466/100</f>
        <v>0.1545</v>
      </c>
      <c r="N4551" s="13">
        <f>dados!K4466/100</f>
        <v>0.18</v>
      </c>
      <c r="O4551" s="13">
        <f>dados!L4466/100</f>
        <v>0</v>
      </c>
      <c r="P4551" s="12" t="str">
        <f>LEFT(Tabela2[[#This Row],[Código]],2)</f>
        <v>35</v>
      </c>
    </row>
    <row r="4552" spans="2:16" ht="15" customHeight="1" x14ac:dyDescent="0.25">
      <c r="B4552" s="31" t="str">
        <f>IF(Tabela2[[#This Row],[Tipo]] = 0,LOOKUP(Tabela2[[#This Row],[RESUMO]],Tabela3[Grupo],Tabela3[Meus produtos]),VLOOKUP(Tabela2[[#This Row],[Código]],Tabela4[[Código NBS/LC116]:[Meus serviços]],3,0))</f>
        <v>Não</v>
      </c>
      <c r="C4552" t="str">
        <f>IF(E4552=0,TEXT(dados!A4467,"00000000"),IF(E4552=2,TEXT(dados!A4467,"0000"),TEXT(dados!A4467,"#")))</f>
        <v>35079023</v>
      </c>
      <c r="D4552" t="str">
        <f>IF(dados!B4467=0,"",dados!B4467)</f>
        <v/>
      </c>
      <c r="E4552">
        <f>dados!C4467</f>
        <v>0</v>
      </c>
      <c r="F4552" t="str">
        <f>dados!D4467</f>
        <v>Estreptoquinase</v>
      </c>
      <c r="G4552"/>
      <c r="H4552"/>
      <c r="I4552"/>
      <c r="J4552"/>
      <c r="K4552" s="13"/>
      <c r="L4552" s="13">
        <f>dados!I4467/100</f>
        <v>0.13449999999999998</v>
      </c>
      <c r="M4552" s="13">
        <f>dados!J4467/100</f>
        <v>0.1704</v>
      </c>
      <c r="N4552" s="13">
        <f>dados!K4467/100</f>
        <v>0.18</v>
      </c>
      <c r="O4552" s="13">
        <f>dados!L4467/100</f>
        <v>0</v>
      </c>
      <c r="P4552" s="12" t="str">
        <f>LEFT(Tabela2[[#This Row],[Código]],2)</f>
        <v>35</v>
      </c>
    </row>
    <row r="4553" spans="2:16" ht="15" customHeight="1" x14ac:dyDescent="0.25">
      <c r="B4553" s="31" t="str">
        <f>IF(Tabela2[[#This Row],[Tipo]] = 0,LOOKUP(Tabela2[[#This Row],[RESUMO]],Tabela3[Grupo],Tabela3[Meus produtos]),VLOOKUP(Tabela2[[#This Row],[Código]],Tabela4[[Código NBS/LC116]:[Meus serviços]],3,0))</f>
        <v>Não</v>
      </c>
      <c r="C4553" t="str">
        <f>IF(E4553=0,TEXT(dados!A4468,"00000000"),IF(E4553=2,TEXT(dados!A4468,"0000"),TEXT(dados!A4468,"#")))</f>
        <v>35079024</v>
      </c>
      <c r="D4553" t="str">
        <f>IF(dados!B4468=0,"",dados!B4468)</f>
        <v/>
      </c>
      <c r="E4553">
        <f>dados!C4468</f>
        <v>0</v>
      </c>
      <c r="F4553" t="str">
        <f>dados!D4468</f>
        <v>Estreptodornase</v>
      </c>
      <c r="G4553"/>
      <c r="H4553"/>
      <c r="I4553"/>
      <c r="J4553"/>
      <c r="K4553" s="13"/>
      <c r="L4553" s="13">
        <f>dados!I4468/100</f>
        <v>0.13449999999999998</v>
      </c>
      <c r="M4553" s="13">
        <f>dados!J4468/100</f>
        <v>0.1704</v>
      </c>
      <c r="N4553" s="13">
        <f>dados!K4468/100</f>
        <v>0.18</v>
      </c>
      <c r="O4553" s="13">
        <f>dados!L4468/100</f>
        <v>0</v>
      </c>
      <c r="P4553" s="12" t="str">
        <f>LEFT(Tabela2[[#This Row],[Código]],2)</f>
        <v>35</v>
      </c>
    </row>
    <row r="4554" spans="2:16" ht="15" customHeight="1" x14ac:dyDescent="0.25">
      <c r="B4554" s="31" t="str">
        <f>IF(Tabela2[[#This Row],[Tipo]] = 0,LOOKUP(Tabela2[[#This Row],[RESUMO]],Tabela3[Grupo],Tabela3[Meus produtos]),VLOOKUP(Tabela2[[#This Row],[Código]],Tabela4[[Código NBS/LC116]:[Meus serviços]],3,0))</f>
        <v>Não</v>
      </c>
      <c r="C4554" t="str">
        <f>IF(E4554=0,TEXT(dados!A4469,"00000000"),IF(E4554=2,TEXT(dados!A4469,"0000"),TEXT(dados!A4469,"#")))</f>
        <v>35079025</v>
      </c>
      <c r="D4554" t="str">
        <f>IF(dados!B4469=0,"",dados!B4469)</f>
        <v/>
      </c>
      <c r="E4554">
        <f>dados!C4469</f>
        <v>0</v>
      </c>
      <c r="F4554" t="str">
        <f>dados!D4469</f>
        <v>Mistura de estreptoquinase e estreptodornase</v>
      </c>
      <c r="G4554"/>
      <c r="H4554"/>
      <c r="I4554"/>
      <c r="J4554"/>
      <c r="K4554" s="13"/>
      <c r="L4554" s="13">
        <f>dados!I4469/100</f>
        <v>0.13449999999999998</v>
      </c>
      <c r="M4554" s="13">
        <f>dados!J4469/100</f>
        <v>0.1704</v>
      </c>
      <c r="N4554" s="13">
        <f>dados!K4469/100</f>
        <v>0.18</v>
      </c>
      <c r="O4554" s="13">
        <f>dados!L4469/100</f>
        <v>0</v>
      </c>
      <c r="P4554" s="12" t="str">
        <f>LEFT(Tabela2[[#This Row],[Código]],2)</f>
        <v>35</v>
      </c>
    </row>
    <row r="4555" spans="2:16" ht="15" customHeight="1" x14ac:dyDescent="0.25">
      <c r="B4555" s="31" t="str">
        <f>IF(Tabela2[[#This Row],[Tipo]] = 0,LOOKUP(Tabela2[[#This Row],[RESUMO]],Tabela3[Grupo],Tabela3[Meus produtos]),VLOOKUP(Tabela2[[#This Row],[Código]],Tabela4[[Código NBS/LC116]:[Meus serviços]],3,0))</f>
        <v>Não</v>
      </c>
      <c r="C4555" t="str">
        <f>IF(E4555=0,TEXT(dados!A4470,"00000000"),IF(E4555=2,TEXT(dados!A4470,"0000"),TEXT(dados!A4470,"#")))</f>
        <v>35079026</v>
      </c>
      <c r="D4555" t="str">
        <f>IF(dados!B4470=0,"",dados!B4470)</f>
        <v/>
      </c>
      <c r="E4555">
        <f>dados!C4470</f>
        <v>0</v>
      </c>
      <c r="F4555" t="str">
        <f>dados!D4470</f>
        <v>Papaina</v>
      </c>
      <c r="G4555"/>
      <c r="H4555"/>
      <c r="I4555"/>
      <c r="J4555"/>
      <c r="K4555" s="13"/>
      <c r="L4555" s="13">
        <f>dados!I4470/100</f>
        <v>0.13449999999999998</v>
      </c>
      <c r="M4555" s="13">
        <f>dados!J4470/100</f>
        <v>0.1704</v>
      </c>
      <c r="N4555" s="13">
        <f>dados!K4470/100</f>
        <v>0.18</v>
      </c>
      <c r="O4555" s="13">
        <f>dados!L4470/100</f>
        <v>0</v>
      </c>
      <c r="P4555" s="12" t="str">
        <f>LEFT(Tabela2[[#This Row],[Código]],2)</f>
        <v>35</v>
      </c>
    </row>
    <row r="4556" spans="2:16" ht="15" customHeight="1" x14ac:dyDescent="0.25">
      <c r="B4556" s="31" t="str">
        <f>IF(Tabela2[[#This Row],[Tipo]] = 0,LOOKUP(Tabela2[[#This Row],[RESUMO]],Tabela3[Grupo],Tabela3[Meus produtos]),VLOOKUP(Tabela2[[#This Row],[Código]],Tabela4[[Código NBS/LC116]:[Meus serviços]],3,0))</f>
        <v>Não</v>
      </c>
      <c r="C4556" t="str">
        <f>IF(E4556=0,TEXT(dados!A4471,"00000000"),IF(E4556=2,TEXT(dados!A4471,"0000"),TEXT(dados!A4471,"#")))</f>
        <v>35079029</v>
      </c>
      <c r="D4556" t="str">
        <f>IF(dados!B4471=0,"",dados!B4471)</f>
        <v/>
      </c>
      <c r="E4556">
        <f>dados!C4471</f>
        <v>0</v>
      </c>
      <c r="F4556" t="str">
        <f>dados!D4471</f>
        <v>Outros proteases e seus concentrados</v>
      </c>
      <c r="G4556"/>
      <c r="H4556"/>
      <c r="I4556"/>
      <c r="J4556"/>
      <c r="K4556" s="13"/>
      <c r="L4556" s="13">
        <f>dados!I4471/100</f>
        <v>0.13449999999999998</v>
      </c>
      <c r="M4556" s="13">
        <f>dados!J4471/100</f>
        <v>0.1704</v>
      </c>
      <c r="N4556" s="13">
        <f>dados!K4471/100</f>
        <v>0.18</v>
      </c>
      <c r="O4556" s="13">
        <f>dados!L4471/100</f>
        <v>0</v>
      </c>
      <c r="P4556" s="12" t="str">
        <f>LEFT(Tabela2[[#This Row],[Código]],2)</f>
        <v>35</v>
      </c>
    </row>
    <row r="4557" spans="2:16" ht="15" customHeight="1" x14ac:dyDescent="0.25">
      <c r="B4557" s="31" t="str">
        <f>IF(Tabela2[[#This Row],[Tipo]] = 0,LOOKUP(Tabela2[[#This Row],[RESUMO]],Tabela3[Grupo],Tabela3[Meus produtos]),VLOOKUP(Tabela2[[#This Row],[Código]],Tabela4[[Código NBS/LC116]:[Meus serviços]],3,0))</f>
        <v>Não</v>
      </c>
      <c r="C4557" t="str">
        <f>IF(E4557=0,TEXT(dados!A4472,"00000000"),IF(E4557=2,TEXT(dados!A4472,"0000"),TEXT(dados!A4472,"#")))</f>
        <v>35079031</v>
      </c>
      <c r="D4557" t="str">
        <f>IF(dados!B4472=0,"",dados!B4472)</f>
        <v/>
      </c>
      <c r="E4557">
        <f>dados!C4472</f>
        <v>0</v>
      </c>
      <c r="F4557" t="str">
        <f>dados!D4472</f>
        <v>Lisozima e seu cloridrato</v>
      </c>
      <c r="G4557"/>
      <c r="H4557"/>
      <c r="I4557"/>
      <c r="J4557"/>
      <c r="K4557" s="13"/>
      <c r="L4557" s="13">
        <f>dados!I4472/100</f>
        <v>0.13449999999999998</v>
      </c>
      <c r="M4557" s="13">
        <f>dados!J4472/100</f>
        <v>0.1545</v>
      </c>
      <c r="N4557" s="13">
        <f>dados!K4472/100</f>
        <v>0.18</v>
      </c>
      <c r="O4557" s="13">
        <f>dados!L4472/100</f>
        <v>0</v>
      </c>
      <c r="P4557" s="12" t="str">
        <f>LEFT(Tabela2[[#This Row],[Código]],2)</f>
        <v>35</v>
      </c>
    </row>
    <row r="4558" spans="2:16" ht="15" customHeight="1" x14ac:dyDescent="0.25">
      <c r="B4558" s="31" t="str">
        <f>IF(Tabela2[[#This Row],[Tipo]] = 0,LOOKUP(Tabela2[[#This Row],[RESUMO]],Tabela3[Grupo],Tabela3[Meus produtos]),VLOOKUP(Tabela2[[#This Row],[Código]],Tabela4[[Código NBS/LC116]:[Meus serviços]],3,0))</f>
        <v>Não</v>
      </c>
      <c r="C4558" t="str">
        <f>IF(E4558=0,TEXT(dados!A4473,"00000000"),IF(E4558=2,TEXT(dados!A4473,"0000"),TEXT(dados!A4473,"#")))</f>
        <v>35079032</v>
      </c>
      <c r="D4558" t="str">
        <f>IF(dados!B4473=0,"",dados!B4473)</f>
        <v/>
      </c>
      <c r="E4558">
        <f>dados!C4473</f>
        <v>0</v>
      </c>
      <c r="F4558" t="str">
        <f>dados!D4473</f>
        <v>L-asparaginase</v>
      </c>
      <c r="G4558"/>
      <c r="H4558"/>
      <c r="I4558"/>
      <c r="J4558"/>
      <c r="K4558" s="13"/>
      <c r="L4558" s="13">
        <f>dados!I4473/100</f>
        <v>0.13449999999999998</v>
      </c>
      <c r="M4558" s="13">
        <f>dados!J4473/100</f>
        <v>0.1545</v>
      </c>
      <c r="N4558" s="13">
        <f>dados!K4473/100</f>
        <v>0.18</v>
      </c>
      <c r="O4558" s="13">
        <f>dados!L4473/100</f>
        <v>0</v>
      </c>
      <c r="P4558" s="12" t="str">
        <f>LEFT(Tabela2[[#This Row],[Código]],2)</f>
        <v>35</v>
      </c>
    </row>
    <row r="4559" spans="2:16" ht="15" customHeight="1" x14ac:dyDescent="0.25">
      <c r="B4559" s="31" t="str">
        <f>IF(Tabela2[[#This Row],[Tipo]] = 0,LOOKUP(Tabela2[[#This Row],[RESUMO]],Tabela3[Grupo],Tabela3[Meus produtos]),VLOOKUP(Tabela2[[#This Row],[Código]],Tabela4[[Código NBS/LC116]:[Meus serviços]],3,0))</f>
        <v>Não</v>
      </c>
      <c r="C4559" t="str">
        <f>IF(E4559=0,TEXT(dados!A4474,"00000000"),IF(E4559=2,TEXT(dados!A4474,"0000"),TEXT(dados!A4474,"#")))</f>
        <v>35079039</v>
      </c>
      <c r="D4559" t="str">
        <f>IF(dados!B4474=0,"",dados!B4474)</f>
        <v/>
      </c>
      <c r="E4559">
        <f>dados!C4474</f>
        <v>0</v>
      </c>
      <c r="F4559" t="str">
        <f>dados!D4474</f>
        <v>Outros enzimas e seus concentrados</v>
      </c>
      <c r="G4559"/>
      <c r="H4559"/>
      <c r="I4559"/>
      <c r="J4559"/>
      <c r="K4559" s="13"/>
      <c r="L4559" s="13">
        <f>dados!I4474/100</f>
        <v>0.13449999999999998</v>
      </c>
      <c r="M4559" s="13">
        <f>dados!J4474/100</f>
        <v>0.1704</v>
      </c>
      <c r="N4559" s="13">
        <f>dados!K4474/100</f>
        <v>0.18</v>
      </c>
      <c r="O4559" s="13">
        <f>dados!L4474/100</f>
        <v>0</v>
      </c>
      <c r="P4559" s="12" t="str">
        <f>LEFT(Tabela2[[#This Row],[Código]],2)</f>
        <v>35</v>
      </c>
    </row>
    <row r="4560" spans="2:16" ht="15" customHeight="1" x14ac:dyDescent="0.25">
      <c r="B4560" s="31" t="str">
        <f>IF(Tabela2[[#This Row],[Tipo]] = 0,LOOKUP(Tabela2[[#This Row],[RESUMO]],Tabela3[Grupo],Tabela3[Meus produtos]),VLOOKUP(Tabela2[[#This Row],[Código]],Tabela4[[Código NBS/LC116]:[Meus serviços]],3,0))</f>
        <v>Não</v>
      </c>
      <c r="C4560" t="str">
        <f>IF(E4560=0,TEXT(dados!A4475,"00000000"),IF(E4560=2,TEXT(dados!A4475,"0000"),TEXT(dados!A4475,"#")))</f>
        <v>35079041</v>
      </c>
      <c r="D4560" t="str">
        <f>IF(dados!B4475=0,"",dados!B4475)</f>
        <v/>
      </c>
      <c r="E4560">
        <f>dados!C4475</f>
        <v>0</v>
      </c>
      <c r="F4560" t="str">
        <f>dados!D4475</f>
        <v>Enzimas preparadas a base de celulases</v>
      </c>
      <c r="G4560"/>
      <c r="H4560"/>
      <c r="I4560"/>
      <c r="J4560"/>
      <c r="K4560" s="13"/>
      <c r="L4560" s="13">
        <f>dados!I4475/100</f>
        <v>0.13449999999999998</v>
      </c>
      <c r="M4560" s="13">
        <f>dados!J4475/100</f>
        <v>0.1704</v>
      </c>
      <c r="N4560" s="13">
        <f>dados!K4475/100</f>
        <v>0.18</v>
      </c>
      <c r="O4560" s="13">
        <f>dados!L4475/100</f>
        <v>0</v>
      </c>
      <c r="P4560" s="12" t="str">
        <f>LEFT(Tabela2[[#This Row],[Código]],2)</f>
        <v>35</v>
      </c>
    </row>
    <row r="4561" spans="2:16" ht="15" customHeight="1" x14ac:dyDescent="0.25">
      <c r="B4561" s="31" t="str">
        <f>IF(Tabela2[[#This Row],[Tipo]] = 0,LOOKUP(Tabela2[[#This Row],[RESUMO]],Tabela3[Grupo],Tabela3[Meus produtos]),VLOOKUP(Tabela2[[#This Row],[Código]],Tabela4[[Código NBS/LC116]:[Meus serviços]],3,0))</f>
        <v>Não</v>
      </c>
      <c r="C4561" t="str">
        <f>IF(E4561=0,TEXT(dados!A4476,"00000000"),IF(E4561=2,TEXT(dados!A4476,"0000"),TEXT(dados!A4476,"#")))</f>
        <v>35079042</v>
      </c>
      <c r="D4561" t="str">
        <f>IF(dados!B4476=0,"",dados!B4476)</f>
        <v/>
      </c>
      <c r="E4561">
        <f>dados!C4476</f>
        <v>0</v>
      </c>
      <c r="F4561" t="str">
        <f>dados!D4476</f>
        <v>Enzimas preparadas a base de transglutaminase</v>
      </c>
      <c r="G4561"/>
      <c r="H4561"/>
      <c r="I4561"/>
      <c r="J4561"/>
      <c r="K4561" s="13"/>
      <c r="L4561" s="13">
        <f>dados!I4476/100</f>
        <v>0.13449999999999998</v>
      </c>
      <c r="M4561" s="13">
        <f>dados!J4476/100</f>
        <v>0.1545</v>
      </c>
      <c r="N4561" s="13">
        <f>dados!K4476/100</f>
        <v>0.18</v>
      </c>
      <c r="O4561" s="13">
        <f>dados!L4476/100</f>
        <v>0</v>
      </c>
      <c r="P4561" s="12" t="str">
        <f>LEFT(Tabela2[[#This Row],[Código]],2)</f>
        <v>35</v>
      </c>
    </row>
    <row r="4562" spans="2:16" ht="15" customHeight="1" x14ac:dyDescent="0.25">
      <c r="B4562" s="31" t="str">
        <f>IF(Tabela2[[#This Row],[Tipo]] = 0,LOOKUP(Tabela2[[#This Row],[RESUMO]],Tabela3[Grupo],Tabela3[Meus produtos]),VLOOKUP(Tabela2[[#This Row],[Código]],Tabela4[[Código NBS/LC116]:[Meus serviços]],3,0))</f>
        <v>Não</v>
      </c>
      <c r="C4562" t="str">
        <f>IF(E4562=0,TEXT(dados!A4477,"00000000"),IF(E4562=2,TEXT(dados!A4477,"0000"),TEXT(dados!A4477,"#")))</f>
        <v>35079049</v>
      </c>
      <c r="D4562" t="str">
        <f>IF(dados!B4477=0,"",dados!B4477)</f>
        <v/>
      </c>
      <c r="E4562">
        <f>dados!C4477</f>
        <v>0</v>
      </c>
      <c r="F4562" t="str">
        <f>dados!D4477</f>
        <v>Outros enzimas preparadas</v>
      </c>
      <c r="G4562"/>
      <c r="H4562"/>
      <c r="I4562"/>
      <c r="J4562"/>
      <c r="K4562" s="13"/>
      <c r="L4562" s="13">
        <f>dados!I4477/100</f>
        <v>0.13449999999999998</v>
      </c>
      <c r="M4562" s="13">
        <f>dados!J4477/100</f>
        <v>0.1704</v>
      </c>
      <c r="N4562" s="13">
        <f>dados!K4477/100</f>
        <v>0.18</v>
      </c>
      <c r="O4562" s="13">
        <f>dados!L4477/100</f>
        <v>0</v>
      </c>
      <c r="P4562" s="12" t="str">
        <f>LEFT(Tabela2[[#This Row],[Código]],2)</f>
        <v>35</v>
      </c>
    </row>
    <row r="4563" spans="2:16" ht="15" customHeight="1" x14ac:dyDescent="0.25">
      <c r="B4563" s="31" t="str">
        <f>IF(Tabela2[[#This Row],[Tipo]] = 0,LOOKUP(Tabela2[[#This Row],[RESUMO]],Tabela3[Grupo],Tabela3[Meus produtos]),VLOOKUP(Tabela2[[#This Row],[Código]],Tabela4[[Código NBS/LC116]:[Meus serviços]],3,0))</f>
        <v>Não</v>
      </c>
      <c r="C4563" t="str">
        <f>IF(E4563=0,TEXT(dados!A4478,"00000000"),IF(E4563=2,TEXT(dados!A4478,"0000"),TEXT(dados!A4478,"#")))</f>
        <v>36010000</v>
      </c>
      <c r="D4563" t="str">
        <f>IF(dados!B4478=0,"",dados!B4478)</f>
        <v/>
      </c>
      <c r="E4563">
        <f>dados!C4478</f>
        <v>0</v>
      </c>
      <c r="F4563" t="str">
        <f>dados!D4478</f>
        <v>Polvoras propulsivas</v>
      </c>
      <c r="G4563"/>
      <c r="H4563"/>
      <c r="I4563"/>
      <c r="J4563"/>
      <c r="K4563" s="13"/>
      <c r="L4563" s="13">
        <f>dados!I4478/100</f>
        <v>0.15439999999999998</v>
      </c>
      <c r="M4563" s="13">
        <f>dados!J4478/100</f>
        <v>0.1883</v>
      </c>
      <c r="N4563" s="13">
        <f>dados!K4478/100</f>
        <v>0.18</v>
      </c>
      <c r="O4563" s="13">
        <f>dados!L4478/100</f>
        <v>0</v>
      </c>
      <c r="P4563" s="12" t="str">
        <f>LEFT(Tabela2[[#This Row],[Código]],2)</f>
        <v>36</v>
      </c>
    </row>
    <row r="4564" spans="2:16" ht="15" customHeight="1" x14ac:dyDescent="0.25">
      <c r="B4564" s="31" t="str">
        <f>IF(Tabela2[[#This Row],[Tipo]] = 0,LOOKUP(Tabela2[[#This Row],[RESUMO]],Tabela3[Grupo],Tabela3[Meus produtos]),VLOOKUP(Tabela2[[#This Row],[Código]],Tabela4[[Código NBS/LC116]:[Meus serviços]],3,0))</f>
        <v>Não</v>
      </c>
      <c r="C4564" t="str">
        <f>IF(E4564=0,TEXT(dados!A4479,"00000000"),IF(E4564=2,TEXT(dados!A4479,"0000"),TEXT(dados!A4479,"#")))</f>
        <v>36020000</v>
      </c>
      <c r="D4564" t="str">
        <f>IF(dados!B4479=0,"",dados!B4479)</f>
        <v/>
      </c>
      <c r="E4564">
        <f>dados!C4479</f>
        <v>0</v>
      </c>
      <c r="F4564" t="str">
        <f>dados!D4479</f>
        <v>Explosivos preparados,exceto polvoras propulsivas</v>
      </c>
      <c r="G4564"/>
      <c r="H4564"/>
      <c r="I4564"/>
      <c r="J4564"/>
      <c r="K4564" s="13"/>
      <c r="L4564" s="13">
        <f>dados!I4479/100</f>
        <v>0.15090000000000001</v>
      </c>
      <c r="M4564" s="13">
        <f>dados!J4479/100</f>
        <v>0.18479999999999999</v>
      </c>
      <c r="N4564" s="13">
        <f>dados!K4479/100</f>
        <v>0.18</v>
      </c>
      <c r="O4564" s="13">
        <f>dados!L4479/100</f>
        <v>0</v>
      </c>
      <c r="P4564" s="12" t="str">
        <f>LEFT(Tabela2[[#This Row],[Código]],2)</f>
        <v>36</v>
      </c>
    </row>
    <row r="4565" spans="2:16" ht="15" customHeight="1" x14ac:dyDescent="0.25">
      <c r="B4565" s="31" t="str">
        <f>IF(Tabela2[[#This Row],[Tipo]] = 0,LOOKUP(Tabela2[[#This Row],[RESUMO]],Tabela3[Grupo],Tabela3[Meus produtos]),VLOOKUP(Tabela2[[#This Row],[Código]],Tabela4[[Código NBS/LC116]:[Meus serviços]],3,0))</f>
        <v>Não</v>
      </c>
      <c r="C4565" t="str">
        <f>IF(E4565=0,TEXT(dados!A4480,"00000000"),IF(E4565=2,TEXT(dados!A4480,"0000"),TEXT(dados!A4480,"#")))</f>
        <v>36020000</v>
      </c>
      <c r="D4565">
        <f>IF(dados!B4480=0,"",dados!B4480)</f>
        <v>1</v>
      </c>
      <c r="E4565">
        <f>dados!C4480</f>
        <v>0</v>
      </c>
      <c r="F4565" t="str">
        <f>dados!D4480</f>
        <v>Explosivos preparados,exceto polvoras propulsivas, a base de poliacoois dinamite , outros explosivos preparados com efeito equivalente ao da dinamite</v>
      </c>
      <c r="G4565"/>
      <c r="H4565"/>
      <c r="I4565"/>
      <c r="J4565"/>
      <c r="K4565" s="13"/>
      <c r="L4565" s="13">
        <f>dados!I4480/100</f>
        <v>0.13900000000000001</v>
      </c>
      <c r="M4565" s="13">
        <f>dados!J4480/100</f>
        <v>0.1729</v>
      </c>
      <c r="N4565" s="13">
        <f>dados!K4480/100</f>
        <v>0.18</v>
      </c>
      <c r="O4565" s="13">
        <f>dados!L4480/100</f>
        <v>0</v>
      </c>
      <c r="P4565" s="12" t="str">
        <f>LEFT(Tabela2[[#This Row],[Código]],2)</f>
        <v>36</v>
      </c>
    </row>
    <row r="4566" spans="2:16" ht="15" customHeight="1" x14ac:dyDescent="0.25">
      <c r="B4566" s="31" t="str">
        <f>IF(Tabela2[[#This Row],[Tipo]] = 0,LOOKUP(Tabela2[[#This Row],[RESUMO]],Tabela3[Grupo],Tabela3[Meus produtos]),VLOOKUP(Tabela2[[#This Row],[Código]],Tabela4[[Código NBS/LC116]:[Meus serviços]],3,0))</f>
        <v>Não</v>
      </c>
      <c r="C4566" t="str">
        <f>IF(E4566=0,TEXT(dados!A4481,"00000000"),IF(E4566=2,TEXT(dados!A4481,"0000"),TEXT(dados!A4481,"#")))</f>
        <v>36031000</v>
      </c>
      <c r="D4566" t="str">
        <f>IF(dados!B4481=0,"",dados!B4481)</f>
        <v/>
      </c>
      <c r="E4566">
        <f>dados!C4481</f>
        <v>0</v>
      </c>
      <c r="F4566" t="str">
        <f>dados!D4481</f>
        <v>Polvoras e explosivos artigos de pirotecnia fosforos ligas piroforicas materias inflamaveis estopins e rastilhos de seguranca cordeis cordoes detonantes escorvas e capsulas fulminantes inflamadores detonadores eletricos estopins e rastilhos de seguranca</v>
      </c>
      <c r="G4566"/>
      <c r="H4566"/>
      <c r="I4566"/>
      <c r="J4566"/>
      <c r="K4566" s="13"/>
      <c r="L4566" s="13">
        <f>dados!I4481/100</f>
        <v>0.15090000000000001</v>
      </c>
      <c r="M4566" s="13">
        <f>dados!J4481/100</f>
        <v>0.18479999999999999</v>
      </c>
      <c r="N4566" s="13">
        <f>dados!K4481/100</f>
        <v>0.18</v>
      </c>
      <c r="O4566" s="13">
        <f>dados!L4481/100</f>
        <v>0</v>
      </c>
      <c r="P4566" s="12" t="str">
        <f>LEFT(Tabela2[[#This Row],[Código]],2)</f>
        <v>36</v>
      </c>
    </row>
    <row r="4567" spans="2:16" ht="15" customHeight="1" x14ac:dyDescent="0.25">
      <c r="B4567" s="31" t="str">
        <f>IF(Tabela2[[#This Row],[Tipo]] = 0,LOOKUP(Tabela2[[#This Row],[RESUMO]],Tabela3[Grupo],Tabela3[Meus produtos]),VLOOKUP(Tabela2[[#This Row],[Código]],Tabela4[[Código NBS/LC116]:[Meus serviços]],3,0))</f>
        <v>Não</v>
      </c>
      <c r="C4567" t="str">
        <f>IF(E4567=0,TEXT(dados!A4482,"00000000"),IF(E4567=2,TEXT(dados!A4482,"0000"),TEXT(dados!A4482,"#")))</f>
        <v>36032000</v>
      </c>
      <c r="D4567" t="str">
        <f>IF(dados!B4482=0,"",dados!B4482)</f>
        <v/>
      </c>
      <c r="E4567">
        <f>dados!C4482</f>
        <v>0</v>
      </c>
      <c r="F4567" t="str">
        <f>dados!D4482</f>
        <v>Polvoras e explosivos artigos de pirotecnia fosforos ligas piroforicas materias inflamaveis estopins e rastilhos de seguranca cordeis cordoes detonantes escorvas e capsulas fulminantes inflamadores detonadores eletricos cordeis cordoes detonantes</v>
      </c>
      <c r="G4567"/>
      <c r="H4567"/>
      <c r="I4567"/>
      <c r="J4567"/>
      <c r="K4567" s="13"/>
      <c r="L4567" s="13">
        <f>dados!I4482/100</f>
        <v>0.15090000000000001</v>
      </c>
      <c r="M4567" s="13">
        <f>dados!J4482/100</f>
        <v>0.18479999999999999</v>
      </c>
      <c r="N4567" s="13">
        <f>dados!K4482/100</f>
        <v>0.18</v>
      </c>
      <c r="O4567" s="13">
        <f>dados!L4482/100</f>
        <v>0</v>
      </c>
      <c r="P4567" s="12" t="str">
        <f>LEFT(Tabela2[[#This Row],[Código]],2)</f>
        <v>36</v>
      </c>
    </row>
    <row r="4568" spans="2:16" ht="15" customHeight="1" x14ac:dyDescent="0.25">
      <c r="B4568" s="31" t="str">
        <f>IF(Tabela2[[#This Row],[Tipo]] = 0,LOOKUP(Tabela2[[#This Row],[RESUMO]],Tabela3[Grupo],Tabela3[Meus produtos]),VLOOKUP(Tabela2[[#This Row],[Código]],Tabela4[[Código NBS/LC116]:[Meus serviços]],3,0))</f>
        <v>Não</v>
      </c>
      <c r="C4568" t="str">
        <f>IF(E4568=0,TEXT(dados!A4483,"00000000"),IF(E4568=2,TEXT(dados!A4483,"0000"),TEXT(dados!A4483,"#")))</f>
        <v>36033000</v>
      </c>
      <c r="D4568" t="str">
        <f>IF(dados!B4483=0,"",dados!B4483)</f>
        <v/>
      </c>
      <c r="E4568">
        <f>dados!C4483</f>
        <v>0</v>
      </c>
      <c r="F4568" t="str">
        <f>dados!D4483</f>
        <v>Polvoras e explosivos artigos de pirotecnia fosforos ligas piroforicas materias inflamaveis estopins e rastilhos de seguranca cordeis cordoes detonantes escorvas e capsulas fulminantes inflamadores detonadores eletricos escorvas fulminantes</v>
      </c>
      <c r="G4568"/>
      <c r="H4568"/>
      <c r="I4568"/>
      <c r="J4568"/>
      <c r="K4568" s="13"/>
      <c r="L4568" s="13">
        <f>dados!I4483/100</f>
        <v>0.15090000000000001</v>
      </c>
      <c r="M4568" s="13">
        <f>dados!J4483/100</f>
        <v>0.18479999999999999</v>
      </c>
      <c r="N4568" s="13">
        <f>dados!K4483/100</f>
        <v>0.18</v>
      </c>
      <c r="O4568" s="13">
        <f>dados!L4483/100</f>
        <v>0</v>
      </c>
      <c r="P4568" s="12" t="str">
        <f>LEFT(Tabela2[[#This Row],[Código]],2)</f>
        <v>36</v>
      </c>
    </row>
    <row r="4569" spans="2:16" ht="15" customHeight="1" x14ac:dyDescent="0.25">
      <c r="B4569" s="31" t="str">
        <f>IF(Tabela2[[#This Row],[Tipo]] = 0,LOOKUP(Tabela2[[#This Row],[RESUMO]],Tabela3[Grupo],Tabela3[Meus produtos]),VLOOKUP(Tabela2[[#This Row],[Código]],Tabela4[[Código NBS/LC116]:[Meus serviços]],3,0))</f>
        <v>Não</v>
      </c>
      <c r="C4569" t="str">
        <f>IF(E4569=0,TEXT(dados!A4484,"00000000"),IF(E4569=2,TEXT(dados!A4484,"0000"),TEXT(dados!A4484,"#")))</f>
        <v>36034000</v>
      </c>
      <c r="D4569" t="str">
        <f>IF(dados!B4484=0,"",dados!B4484)</f>
        <v/>
      </c>
      <c r="E4569">
        <f>dados!C4484</f>
        <v>0</v>
      </c>
      <c r="F4569" t="str">
        <f>dados!D4484</f>
        <v>Polvoras e explosivos artigos de pirotecnia fosforos ligas piroforicas materias inflamaveis estopins e rastilhos de seguranca cordeis cordoes detonantes escorvas e capsulas fulminantes inflamadores detonadores eletricos capsulas fulminantes</v>
      </c>
      <c r="G4569"/>
      <c r="H4569"/>
      <c r="I4569"/>
      <c r="J4569"/>
      <c r="K4569" s="13"/>
      <c r="L4569" s="13">
        <f>dados!I4484/100</f>
        <v>0.15090000000000001</v>
      </c>
      <c r="M4569" s="13">
        <f>dados!J4484/100</f>
        <v>0.18479999999999999</v>
      </c>
      <c r="N4569" s="13">
        <f>dados!K4484/100</f>
        <v>0.18</v>
      </c>
      <c r="O4569" s="13">
        <f>dados!L4484/100</f>
        <v>0</v>
      </c>
      <c r="P4569" s="12" t="str">
        <f>LEFT(Tabela2[[#This Row],[Código]],2)</f>
        <v>36</v>
      </c>
    </row>
    <row r="4570" spans="2:16" ht="15" customHeight="1" x14ac:dyDescent="0.25">
      <c r="B4570" s="31" t="str">
        <f>IF(Tabela2[[#This Row],[Tipo]] = 0,LOOKUP(Tabela2[[#This Row],[RESUMO]],Tabela3[Grupo],Tabela3[Meus produtos]),VLOOKUP(Tabela2[[#This Row],[Código]],Tabela4[[Código NBS/LC116]:[Meus serviços]],3,0))</f>
        <v>Não</v>
      </c>
      <c r="C4570" t="str">
        <f>IF(E4570=0,TEXT(dados!A4485,"00000000"),IF(E4570=2,TEXT(dados!A4485,"0000"),TEXT(dados!A4485,"#")))</f>
        <v>36035000</v>
      </c>
      <c r="D4570" t="str">
        <f>IF(dados!B4485=0,"",dados!B4485)</f>
        <v/>
      </c>
      <c r="E4570">
        <f>dados!C4485</f>
        <v>0</v>
      </c>
      <c r="F4570" t="str">
        <f>dados!D4485</f>
        <v>Polvoras e explosivos artigos de pirotecnia fosforos ligas piroforicas materias inflamaveis estopins e rastilhos de seguranca cordeis cordoes detonantes escorvas e capsulas fulminantes inflamadores detonadores eletricos inflamadores</v>
      </c>
      <c r="G4570"/>
      <c r="H4570"/>
      <c r="I4570"/>
      <c r="J4570"/>
      <c r="K4570" s="13"/>
      <c r="L4570" s="13">
        <f>dados!I4485/100</f>
        <v>0.15090000000000001</v>
      </c>
      <c r="M4570" s="13">
        <f>dados!J4485/100</f>
        <v>0.18479999999999999</v>
      </c>
      <c r="N4570" s="13">
        <f>dados!K4485/100</f>
        <v>0.18</v>
      </c>
      <c r="O4570" s="13">
        <f>dados!L4485/100</f>
        <v>0</v>
      </c>
      <c r="P4570" s="12" t="str">
        <f>LEFT(Tabela2[[#This Row],[Código]],2)</f>
        <v>36</v>
      </c>
    </row>
    <row r="4571" spans="2:16" ht="15" customHeight="1" x14ac:dyDescent="0.25">
      <c r="B4571" s="31" t="str">
        <f>IF(Tabela2[[#This Row],[Tipo]] = 0,LOOKUP(Tabela2[[#This Row],[RESUMO]],Tabela3[Grupo],Tabela3[Meus produtos]),VLOOKUP(Tabela2[[#This Row],[Código]],Tabela4[[Código NBS/LC116]:[Meus serviços]],3,0))</f>
        <v>Não</v>
      </c>
      <c r="C4571" t="str">
        <f>IF(E4571=0,TEXT(dados!A4486,"00000000"),IF(E4571=2,TEXT(dados!A4486,"0000"),TEXT(dados!A4486,"#")))</f>
        <v>36036000</v>
      </c>
      <c r="D4571" t="str">
        <f>IF(dados!B4486=0,"",dados!B4486)</f>
        <v/>
      </c>
      <c r="E4571">
        <f>dados!C4486</f>
        <v>0</v>
      </c>
      <c r="F4571" t="str">
        <f>dados!D4486</f>
        <v>Polvoras e explosivos artigos de pirotecnia fosforos ligas piroforicas materias inflamaveis estopins e rastilhos de seguranca cordeis cordoes detonantes escorvas e capsulas fulminantes inflamadores detonadores eletricos Detonadores eletricos</v>
      </c>
      <c r="G4571"/>
      <c r="H4571"/>
      <c r="I4571"/>
      <c r="J4571"/>
      <c r="K4571" s="13"/>
      <c r="L4571" s="13">
        <f>dados!I4486/100</f>
        <v>0.15090000000000001</v>
      </c>
      <c r="M4571" s="13">
        <f>dados!J4486/100</f>
        <v>0.18479999999999999</v>
      </c>
      <c r="N4571" s="13">
        <f>dados!K4486/100</f>
        <v>0.18</v>
      </c>
      <c r="O4571" s="13">
        <f>dados!L4486/100</f>
        <v>0</v>
      </c>
      <c r="P4571" s="12" t="str">
        <f>LEFT(Tabela2[[#This Row],[Código]],2)</f>
        <v>36</v>
      </c>
    </row>
    <row r="4572" spans="2:16" ht="15" customHeight="1" x14ac:dyDescent="0.25">
      <c r="B4572" s="31" t="str">
        <f>IF(Tabela2[[#This Row],[Tipo]] = 0,LOOKUP(Tabela2[[#This Row],[RESUMO]],Tabela3[Grupo],Tabela3[Meus produtos]),VLOOKUP(Tabela2[[#This Row],[Código]],Tabela4[[Código NBS/LC116]:[Meus serviços]],3,0))</f>
        <v>Não</v>
      </c>
      <c r="C4572" t="str">
        <f>IF(E4572=0,TEXT(dados!A4487,"00000000"),IF(E4572=2,TEXT(dados!A4487,"0000"),TEXT(dados!A4487,"#")))</f>
        <v>36041000</v>
      </c>
      <c r="D4572" t="str">
        <f>IF(dados!B4487=0,"",dados!B4487)</f>
        <v/>
      </c>
      <c r="E4572">
        <f>dados!C4487</f>
        <v>0</v>
      </c>
      <c r="F4572" t="str">
        <f>dados!D4487</f>
        <v>Fogos de artificio</v>
      </c>
      <c r="G4572"/>
      <c r="H4572"/>
      <c r="I4572"/>
      <c r="J4572"/>
      <c r="K4572" s="13"/>
      <c r="L4572" s="13">
        <f>dados!I4487/100</f>
        <v>0.1578</v>
      </c>
      <c r="M4572" s="13">
        <f>dados!J4487/100</f>
        <v>0.19370000000000001</v>
      </c>
      <c r="N4572" s="13">
        <f>dados!K4487/100</f>
        <v>0.25</v>
      </c>
      <c r="O4572" s="13">
        <f>dados!L4487/100</f>
        <v>0</v>
      </c>
      <c r="P4572" s="12" t="str">
        <f>LEFT(Tabela2[[#This Row],[Código]],2)</f>
        <v>36</v>
      </c>
    </row>
    <row r="4573" spans="2:16" ht="15" customHeight="1" x14ac:dyDescent="0.25">
      <c r="B4573" s="31" t="str">
        <f>IF(Tabela2[[#This Row],[Tipo]] = 0,LOOKUP(Tabela2[[#This Row],[RESUMO]],Tabela3[Grupo],Tabela3[Meus produtos]),VLOOKUP(Tabela2[[#This Row],[Código]],Tabela4[[Código NBS/LC116]:[Meus serviços]],3,0))</f>
        <v>Não</v>
      </c>
      <c r="C4573" t="str">
        <f>IF(E4573=0,TEXT(dados!A4488,"00000000"),IF(E4573=2,TEXT(dados!A4488,"0000"),TEXT(dados!A4488,"#")))</f>
        <v>36049010</v>
      </c>
      <c r="D4573" t="str">
        <f>IF(dados!B4488=0,"",dados!B4488)</f>
        <v/>
      </c>
      <c r="E4573">
        <f>dados!C4488</f>
        <v>0</v>
      </c>
      <c r="F4573" t="str">
        <f>dados!D4488</f>
        <v>Foguetes e cartuchos contra o granizo e semelhantes</v>
      </c>
      <c r="G4573"/>
      <c r="H4573"/>
      <c r="I4573"/>
      <c r="J4573"/>
      <c r="K4573" s="13"/>
      <c r="L4573" s="13">
        <f>dados!I4488/100</f>
        <v>0.14319999999999999</v>
      </c>
      <c r="M4573" s="13">
        <f>dados!J4488/100</f>
        <v>0.16820000000000002</v>
      </c>
      <c r="N4573" s="13">
        <f>dados!K4488/100</f>
        <v>0.18</v>
      </c>
      <c r="O4573" s="13">
        <f>dados!L4488/100</f>
        <v>0</v>
      </c>
      <c r="P4573" s="12" t="str">
        <f>LEFT(Tabela2[[#This Row],[Código]],2)</f>
        <v>36</v>
      </c>
    </row>
    <row r="4574" spans="2:16" ht="15" customHeight="1" x14ac:dyDescent="0.25">
      <c r="B4574" s="31" t="str">
        <f>IF(Tabela2[[#This Row],[Tipo]] = 0,LOOKUP(Tabela2[[#This Row],[RESUMO]],Tabela3[Grupo],Tabela3[Meus produtos]),VLOOKUP(Tabela2[[#This Row],[Código]],Tabela4[[Código NBS/LC116]:[Meus serviços]],3,0))</f>
        <v>Não</v>
      </c>
      <c r="C4574" t="str">
        <f>IF(E4574=0,TEXT(dados!A4489,"00000000"),IF(E4574=2,TEXT(dados!A4489,"0000"),TEXT(dados!A4489,"#")))</f>
        <v>36049090</v>
      </c>
      <c r="D4574" t="str">
        <f>IF(dados!B4489=0,"",dados!B4489)</f>
        <v/>
      </c>
      <c r="E4574">
        <f>dados!C4489</f>
        <v>0</v>
      </c>
      <c r="F4574" t="str">
        <f>dados!D4489</f>
        <v>Outs.foguetes de sinalizacao e artigos de pirotecnia</v>
      </c>
      <c r="G4574"/>
      <c r="H4574"/>
      <c r="I4574"/>
      <c r="J4574"/>
      <c r="K4574" s="13"/>
      <c r="L4574" s="13">
        <f>dados!I4489/100</f>
        <v>0.1578</v>
      </c>
      <c r="M4574" s="13">
        <f>dados!J4489/100</f>
        <v>0.19370000000000001</v>
      </c>
      <c r="N4574" s="13">
        <f>dados!K4489/100</f>
        <v>0.18</v>
      </c>
      <c r="O4574" s="13">
        <f>dados!L4489/100</f>
        <v>0</v>
      </c>
      <c r="P4574" s="12" t="str">
        <f>LEFT(Tabela2[[#This Row],[Código]],2)</f>
        <v>36</v>
      </c>
    </row>
    <row r="4575" spans="2:16" ht="15" customHeight="1" x14ac:dyDescent="0.25">
      <c r="B4575" s="31" t="str">
        <f>IF(Tabela2[[#This Row],[Tipo]] = 0,LOOKUP(Tabela2[[#This Row],[RESUMO]],Tabela3[Grupo],Tabela3[Meus produtos]),VLOOKUP(Tabela2[[#This Row],[Código]],Tabela4[[Código NBS/LC116]:[Meus serviços]],3,0))</f>
        <v>Não</v>
      </c>
      <c r="C4575" t="str">
        <f>IF(E4575=0,TEXT(dados!A4490,"00000000"),IF(E4575=2,TEXT(dados!A4490,"0000"),TEXT(dados!A4490,"#")))</f>
        <v>36049090</v>
      </c>
      <c r="D4575">
        <f>IF(dados!B4490=0,"",dados!B4490)</f>
        <v>1</v>
      </c>
      <c r="E4575">
        <f>dados!C4490</f>
        <v>0</v>
      </c>
      <c r="F4575" t="str">
        <f>dados!D4490</f>
        <v>Foguetes e artigos semelhantes para sinalizacao</v>
      </c>
      <c r="G4575"/>
      <c r="H4575"/>
      <c r="I4575"/>
      <c r="J4575"/>
      <c r="K4575" s="13"/>
      <c r="L4575" s="13">
        <f>dados!I4490/100</f>
        <v>0.14319999999999999</v>
      </c>
      <c r="M4575" s="13">
        <f>dados!J4490/100</f>
        <v>0.17910000000000001</v>
      </c>
      <c r="N4575" s="13">
        <f>dados!K4490/100</f>
        <v>0.18</v>
      </c>
      <c r="O4575" s="13">
        <f>dados!L4490/100</f>
        <v>0</v>
      </c>
      <c r="P4575" s="12" t="str">
        <f>LEFT(Tabela2[[#This Row],[Código]],2)</f>
        <v>36</v>
      </c>
    </row>
    <row r="4576" spans="2:16" ht="15" customHeight="1" x14ac:dyDescent="0.25">
      <c r="B4576" s="31" t="str">
        <f>IF(Tabela2[[#This Row],[Tipo]] = 0,LOOKUP(Tabela2[[#This Row],[RESUMO]],Tabela3[Grupo],Tabela3[Meus produtos]),VLOOKUP(Tabela2[[#This Row],[Código]],Tabela4[[Código NBS/LC116]:[Meus serviços]],3,0))</f>
        <v>Não</v>
      </c>
      <c r="C4576" t="str">
        <f>IF(E4576=0,TEXT(dados!A4491,"00000000"),IF(E4576=2,TEXT(dados!A4491,"0000"),TEXT(dados!A4491,"#")))</f>
        <v>36050000</v>
      </c>
      <c r="D4576" t="str">
        <f>IF(dados!B4491=0,"",dados!B4491)</f>
        <v/>
      </c>
      <c r="E4576">
        <f>dados!C4491</f>
        <v>0</v>
      </c>
      <c r="F4576" t="str">
        <f>dados!D4491</f>
        <v>Fosforos,exceto os artigos de pirotecnia</v>
      </c>
      <c r="G4576"/>
      <c r="H4576"/>
      <c r="I4576"/>
      <c r="J4576"/>
      <c r="K4576" s="13"/>
      <c r="L4576" s="13">
        <f>dados!I4491/100</f>
        <v>0.13449999999999998</v>
      </c>
      <c r="M4576" s="13">
        <f>dados!J4491/100</f>
        <v>0.1704</v>
      </c>
      <c r="N4576" s="13">
        <f>dados!K4491/100</f>
        <v>0.18</v>
      </c>
      <c r="O4576" s="13">
        <f>dados!L4491/100</f>
        <v>0</v>
      </c>
      <c r="P4576" s="12" t="str">
        <f>LEFT(Tabela2[[#This Row],[Código]],2)</f>
        <v>36</v>
      </c>
    </row>
    <row r="4577" spans="2:16" ht="15" customHeight="1" x14ac:dyDescent="0.25">
      <c r="B4577" s="31" t="str">
        <f>IF(Tabela2[[#This Row],[Tipo]] = 0,LOOKUP(Tabela2[[#This Row],[RESUMO]],Tabela3[Grupo],Tabela3[Meus produtos]),VLOOKUP(Tabela2[[#This Row],[Código]],Tabela4[[Código NBS/LC116]:[Meus serviços]],3,0))</f>
        <v>Não</v>
      </c>
      <c r="C4577" t="str">
        <f>IF(E4577=0,TEXT(dados!A4492,"00000000"),IF(E4577=2,TEXT(dados!A4492,"0000"),TEXT(dados!A4492,"#")))</f>
        <v>36061000</v>
      </c>
      <c r="D4577" t="str">
        <f>IF(dados!B4492=0,"",dados!B4492)</f>
        <v/>
      </c>
      <c r="E4577">
        <f>dados!C4492</f>
        <v>0</v>
      </c>
      <c r="F4577" t="str">
        <f>dados!D4492</f>
        <v>Combustiveis liq.etc.util.p/carreg.isqueiro, cap&lt;=300cm3</v>
      </c>
      <c r="G4577"/>
      <c r="H4577"/>
      <c r="I4577"/>
      <c r="J4577"/>
      <c r="K4577" s="13"/>
      <c r="L4577" s="13">
        <f>dados!I4492/100</f>
        <v>0.15090000000000001</v>
      </c>
      <c r="M4577" s="13">
        <f>dados!J4492/100</f>
        <v>0.18679999999999999</v>
      </c>
      <c r="N4577" s="13">
        <f>dados!K4492/100</f>
        <v>0.18</v>
      </c>
      <c r="O4577" s="13">
        <f>dados!L4492/100</f>
        <v>0</v>
      </c>
      <c r="P4577" s="12" t="str">
        <f>LEFT(Tabela2[[#This Row],[Código]],2)</f>
        <v>36</v>
      </c>
    </row>
    <row r="4578" spans="2:16" ht="15" customHeight="1" x14ac:dyDescent="0.25">
      <c r="B4578" s="31" t="str">
        <f>IF(Tabela2[[#This Row],[Tipo]] = 0,LOOKUP(Tabela2[[#This Row],[RESUMO]],Tabela3[Grupo],Tabela3[Meus produtos]),VLOOKUP(Tabela2[[#This Row],[Código]],Tabela4[[Código NBS/LC116]:[Meus serviços]],3,0))</f>
        <v>Não</v>
      </c>
      <c r="C4578" t="str">
        <f>IF(E4578=0,TEXT(dados!A4493,"00000000"),IF(E4578=2,TEXT(dados!A4493,"0000"),TEXT(dados!A4493,"#")))</f>
        <v>36069000</v>
      </c>
      <c r="D4578" t="str">
        <f>IF(dados!B4493=0,"",dados!B4493)</f>
        <v/>
      </c>
      <c r="E4578">
        <f>dados!C4493</f>
        <v>0</v>
      </c>
      <c r="F4578" t="str">
        <f>dados!D4493</f>
        <v>Ferrocerio e outs.ligas pirofosforicas,art. mat.inflamav</v>
      </c>
      <c r="G4578"/>
      <c r="H4578"/>
      <c r="I4578"/>
      <c r="J4578"/>
      <c r="K4578" s="13"/>
      <c r="L4578" s="13">
        <f>dados!I4493/100</f>
        <v>0.15090000000000001</v>
      </c>
      <c r="M4578" s="13">
        <f>dados!J4493/100</f>
        <v>0.18679999999999999</v>
      </c>
      <c r="N4578" s="13">
        <f>dados!K4493/100</f>
        <v>0.18</v>
      </c>
      <c r="O4578" s="13">
        <f>dados!L4493/100</f>
        <v>0</v>
      </c>
      <c r="P4578" s="12" t="str">
        <f>LEFT(Tabela2[[#This Row],[Código]],2)</f>
        <v>36</v>
      </c>
    </row>
    <row r="4579" spans="2:16" ht="15" customHeight="1" x14ac:dyDescent="0.25">
      <c r="B4579" s="31" t="str">
        <f>IF(Tabela2[[#This Row],[Tipo]] = 0,LOOKUP(Tabela2[[#This Row],[RESUMO]],Tabela3[Grupo],Tabela3[Meus produtos]),VLOOKUP(Tabela2[[#This Row],[Código]],Tabela4[[Código NBS/LC116]:[Meus serviços]],3,0))</f>
        <v>Não</v>
      </c>
      <c r="C4579" t="str">
        <f>IF(E4579=0,TEXT(dados!A4494,"00000000"),IF(E4579=2,TEXT(dados!A4494,"0000"),TEXT(dados!A4494,"#")))</f>
        <v>37011010</v>
      </c>
      <c r="D4579" t="str">
        <f>IF(dados!B4494=0,"",dados!B4494)</f>
        <v/>
      </c>
      <c r="E4579">
        <f>dados!C4494</f>
        <v>0</v>
      </c>
      <c r="F4579" t="str">
        <f>dados!D4494</f>
        <v>Chapas/filmes planos,p/raios x,sensib.1 face,n/impress.</v>
      </c>
      <c r="G4579"/>
      <c r="H4579"/>
      <c r="I4579"/>
      <c r="J4579"/>
      <c r="K4579" s="13"/>
      <c r="L4579" s="13">
        <f>dados!I4494/100</f>
        <v>0.13449999999999998</v>
      </c>
      <c r="M4579" s="13">
        <f>dados!J4494/100</f>
        <v>0.1545</v>
      </c>
      <c r="N4579" s="13">
        <f>dados!K4494/100</f>
        <v>0.18</v>
      </c>
      <c r="O4579" s="13">
        <f>dados!L4494/100</f>
        <v>0</v>
      </c>
      <c r="P4579" s="12" t="str">
        <f>LEFT(Tabela2[[#This Row],[Código]],2)</f>
        <v>37</v>
      </c>
    </row>
    <row r="4580" spans="2:16" ht="15" customHeight="1" x14ac:dyDescent="0.25">
      <c r="B4580" s="31" t="str">
        <f>IF(Tabela2[[#This Row],[Tipo]] = 0,LOOKUP(Tabela2[[#This Row],[RESUMO]],Tabela3[Grupo],Tabela3[Meus produtos]),VLOOKUP(Tabela2[[#This Row],[Código]],Tabela4[[Código NBS/LC116]:[Meus serviços]],3,0))</f>
        <v>Não</v>
      </c>
      <c r="C4580" t="str">
        <f>IF(E4580=0,TEXT(dados!A4495,"00000000"),IF(E4580=2,TEXT(dados!A4495,"0000"),TEXT(dados!A4495,"#")))</f>
        <v>37011021</v>
      </c>
      <c r="D4580" t="str">
        <f>IF(dados!B4495=0,"",dados!B4495)</f>
        <v/>
      </c>
      <c r="E4580">
        <f>dados!C4495</f>
        <v>0</v>
      </c>
      <c r="F4580" t="str">
        <f>dados!D4495</f>
        <v>Chapas/film.planos,p/raios x odont.sensib.2 f.n/impress</v>
      </c>
      <c r="G4580"/>
      <c r="H4580"/>
      <c r="I4580"/>
      <c r="J4580"/>
      <c r="K4580" s="13"/>
      <c r="L4580" s="13">
        <f>dados!I4495/100</f>
        <v>0.13449999999999998</v>
      </c>
      <c r="M4580" s="13">
        <f>dados!J4495/100</f>
        <v>0.1545</v>
      </c>
      <c r="N4580" s="13">
        <f>dados!K4495/100</f>
        <v>0.18</v>
      </c>
      <c r="O4580" s="13">
        <f>dados!L4495/100</f>
        <v>0</v>
      </c>
      <c r="P4580" s="12" t="str">
        <f>LEFT(Tabela2[[#This Row],[Código]],2)</f>
        <v>37</v>
      </c>
    </row>
    <row r="4581" spans="2:16" ht="15" customHeight="1" x14ac:dyDescent="0.25">
      <c r="B4581" s="31" t="str">
        <f>IF(Tabela2[[#This Row],[Tipo]] = 0,LOOKUP(Tabela2[[#This Row],[RESUMO]],Tabela3[Grupo],Tabela3[Meus produtos]),VLOOKUP(Tabela2[[#This Row],[Código]],Tabela4[[Código NBS/LC116]:[Meus serviços]],3,0))</f>
        <v>Não</v>
      </c>
      <c r="C4581" t="str">
        <f>IF(E4581=0,TEXT(dados!A4496,"00000000"),IF(E4581=2,TEXT(dados!A4496,"0000"),TEXT(dados!A4496,"#")))</f>
        <v>37011029</v>
      </c>
      <c r="D4581" t="str">
        <f>IF(dados!B4496=0,"",dados!B4496)</f>
        <v/>
      </c>
      <c r="E4581">
        <f>dados!C4496</f>
        <v>0</v>
      </c>
      <c r="F4581" t="str">
        <f>dados!D4496</f>
        <v>Outs.chapas/film.planos,p/raios x,sensib.2 f.n/impress.</v>
      </c>
      <c r="G4581"/>
      <c r="H4581"/>
      <c r="I4581"/>
      <c r="J4581"/>
      <c r="K4581" s="13"/>
      <c r="L4581" s="13">
        <f>dados!I4496/100</f>
        <v>0.13449999999999998</v>
      </c>
      <c r="M4581" s="13">
        <f>dados!J4496/100</f>
        <v>0.1704</v>
      </c>
      <c r="N4581" s="13">
        <f>dados!K4496/100</f>
        <v>0.18</v>
      </c>
      <c r="O4581" s="13">
        <f>dados!L4496/100</f>
        <v>0</v>
      </c>
      <c r="P4581" s="12" t="str">
        <f>LEFT(Tabela2[[#This Row],[Código]],2)</f>
        <v>37</v>
      </c>
    </row>
    <row r="4582" spans="2:16" ht="15" customHeight="1" x14ac:dyDescent="0.25">
      <c r="B4582" s="31" t="str">
        <f>IF(Tabela2[[#This Row],[Tipo]] = 0,LOOKUP(Tabela2[[#This Row],[RESUMO]],Tabela3[Grupo],Tabela3[Meus produtos]),VLOOKUP(Tabela2[[#This Row],[Código]],Tabela4[[Código NBS/LC116]:[Meus serviços]],3,0))</f>
        <v>Não</v>
      </c>
      <c r="C4582" t="str">
        <f>IF(E4582=0,TEXT(dados!A4497,"00000000"),IF(E4582=2,TEXT(dados!A4497,"0000"),TEXT(dados!A4497,"#")))</f>
        <v>37012010</v>
      </c>
      <c r="D4582" t="str">
        <f>IF(dados!B4497=0,"",dados!B4497)</f>
        <v/>
      </c>
      <c r="E4582">
        <f>dados!C4497</f>
        <v>0</v>
      </c>
      <c r="F4582" t="str">
        <f>dados!D4497</f>
        <v>Filmes planos,revel.instant.sensib.n/impr. p/foto cores</v>
      </c>
      <c r="G4582"/>
      <c r="H4582"/>
      <c r="I4582"/>
      <c r="J4582"/>
      <c r="K4582" s="13"/>
      <c r="L4582" s="13">
        <f>dados!I4497/100</f>
        <v>0.1472</v>
      </c>
      <c r="M4582" s="13">
        <f>dados!J4497/100</f>
        <v>0.16719999999999999</v>
      </c>
      <c r="N4582" s="13">
        <f>dados!K4497/100</f>
        <v>0.18</v>
      </c>
      <c r="O4582" s="13">
        <f>dados!L4497/100</f>
        <v>0</v>
      </c>
      <c r="P4582" s="12" t="str">
        <f>LEFT(Tabela2[[#This Row],[Código]],2)</f>
        <v>37</v>
      </c>
    </row>
    <row r="4583" spans="2:16" ht="15" customHeight="1" x14ac:dyDescent="0.25">
      <c r="B4583" s="31" t="str">
        <f>IF(Tabela2[[#This Row],[Tipo]] = 0,LOOKUP(Tabela2[[#This Row],[RESUMO]],Tabela3[Grupo],Tabela3[Meus produtos]),VLOOKUP(Tabela2[[#This Row],[Código]],Tabela4[[Código NBS/LC116]:[Meus serviços]],3,0))</f>
        <v>Não</v>
      </c>
      <c r="C4583" t="str">
        <f>IF(E4583=0,TEXT(dados!A4498,"00000000"),IF(E4583=2,TEXT(dados!A4498,"0000"),TEXT(dados!A4498,"#")))</f>
        <v>37012020</v>
      </c>
      <c r="D4583" t="str">
        <f>IF(dados!B4498=0,"",dados!B4498)</f>
        <v/>
      </c>
      <c r="E4583">
        <f>dados!C4498</f>
        <v>0</v>
      </c>
      <c r="F4583" t="str">
        <f>dados!D4498</f>
        <v>Filmes plan.revel.instant.sensib.n/impr.p/foto monocrom</v>
      </c>
      <c r="G4583"/>
      <c r="H4583"/>
      <c r="I4583"/>
      <c r="J4583"/>
      <c r="K4583" s="13"/>
      <c r="L4583" s="13">
        <f>dados!I4498/100</f>
        <v>0.1472</v>
      </c>
      <c r="M4583" s="13">
        <f>dados!J4498/100</f>
        <v>0.16719999999999999</v>
      </c>
      <c r="N4583" s="13">
        <f>dados!K4498/100</f>
        <v>0.18</v>
      </c>
      <c r="O4583" s="13">
        <f>dados!L4498/100</f>
        <v>0</v>
      </c>
      <c r="P4583" s="12" t="str">
        <f>LEFT(Tabela2[[#This Row],[Código]],2)</f>
        <v>37</v>
      </c>
    </row>
    <row r="4584" spans="2:16" ht="15" customHeight="1" x14ac:dyDescent="0.25">
      <c r="B4584" s="31" t="str">
        <f>IF(Tabela2[[#This Row],[Tipo]] = 0,LOOKUP(Tabela2[[#This Row],[RESUMO]],Tabela3[Grupo],Tabela3[Meus produtos]),VLOOKUP(Tabela2[[#This Row],[Código]],Tabela4[[Código NBS/LC116]:[Meus serviços]],3,0))</f>
        <v>Não</v>
      </c>
      <c r="C4584" t="str">
        <f>IF(E4584=0,TEXT(dados!A4499,"00000000"),IF(E4584=2,TEXT(dados!A4499,"0000"),TEXT(dados!A4499,"#")))</f>
        <v>37013010</v>
      </c>
      <c r="D4584" t="str">
        <f>IF(dados!B4499=0,"",dados!B4499)</f>
        <v/>
      </c>
      <c r="E4584">
        <f>dados!C4499</f>
        <v>0</v>
      </c>
      <c r="F4584" t="str">
        <f>dados!D4499</f>
        <v>Outs.chapas/film.plan.sensib.n/impr.d&gt;255mm,p/fot.cores</v>
      </c>
      <c r="G4584"/>
      <c r="H4584"/>
      <c r="I4584"/>
      <c r="J4584"/>
      <c r="K4584" s="13"/>
      <c r="L4584" s="13">
        <f>dados!I4499/100</f>
        <v>0.1472</v>
      </c>
      <c r="M4584" s="13">
        <f>dados!J4499/100</f>
        <v>0.16719999999999999</v>
      </c>
      <c r="N4584" s="13">
        <f>dados!K4499/100</f>
        <v>0.18</v>
      </c>
      <c r="O4584" s="13">
        <f>dados!L4499/100</f>
        <v>0</v>
      </c>
      <c r="P4584" s="12" t="str">
        <f>LEFT(Tabela2[[#This Row],[Código]],2)</f>
        <v>37</v>
      </c>
    </row>
    <row r="4585" spans="2:16" ht="15" customHeight="1" x14ac:dyDescent="0.25">
      <c r="B4585" s="31" t="str">
        <f>IF(Tabela2[[#This Row],[Tipo]] = 0,LOOKUP(Tabela2[[#This Row],[RESUMO]],Tabela3[Grupo],Tabela3[Meus produtos]),VLOOKUP(Tabela2[[#This Row],[Código]],Tabela4[[Código NBS/LC116]:[Meus serviços]],3,0))</f>
        <v>Não</v>
      </c>
      <c r="C4585" t="str">
        <f>IF(E4585=0,TEXT(dados!A4500,"00000000"),IF(E4585=2,TEXT(dados!A4500,"0000"),TEXT(dados!A4500,"#")))</f>
        <v>37013021</v>
      </c>
      <c r="D4585" t="str">
        <f>IF(dados!B4500=0,"",dados!B4500)</f>
        <v/>
      </c>
      <c r="E4585">
        <f>dados!C4500</f>
        <v>0</v>
      </c>
      <c r="F4585" t="str">
        <f>dados!D4500</f>
        <v>Chapas aluminio,plan.sensib.polim.fotoss. n/impr.d&gt;255mm</v>
      </c>
      <c r="G4585"/>
      <c r="H4585"/>
      <c r="I4585"/>
      <c r="J4585"/>
      <c r="K4585" s="13"/>
      <c r="L4585" s="13">
        <f>dados!I4500/100</f>
        <v>0.1472</v>
      </c>
      <c r="M4585" s="13">
        <f>dados!J4500/100</f>
        <v>0.18309999999999998</v>
      </c>
      <c r="N4585" s="13">
        <f>dados!K4500/100</f>
        <v>0.18</v>
      </c>
      <c r="O4585" s="13">
        <f>dados!L4500/100</f>
        <v>0</v>
      </c>
      <c r="P4585" s="12" t="str">
        <f>LEFT(Tabela2[[#This Row],[Código]],2)</f>
        <v>37</v>
      </c>
    </row>
    <row r="4586" spans="2:16" ht="15" customHeight="1" x14ac:dyDescent="0.25">
      <c r="B4586" s="31" t="str">
        <f>IF(Tabela2[[#This Row],[Tipo]] = 0,LOOKUP(Tabela2[[#This Row],[RESUMO]],Tabela3[Grupo],Tabela3[Meus produtos]),VLOOKUP(Tabela2[[#This Row],[Código]],Tabela4[[Código NBS/LC116]:[Meus serviços]],3,0))</f>
        <v>Não</v>
      </c>
      <c r="C4586" t="str">
        <f>IF(E4586=0,TEXT(dados!A4501,"00000000"),IF(E4586=2,TEXT(dados!A4501,"0000"),TEXT(dados!A4501,"#")))</f>
        <v>37013022</v>
      </c>
      <c r="D4586" t="str">
        <f>IF(dados!B4501=0,"",dados!B4501)</f>
        <v/>
      </c>
      <c r="E4586">
        <f>dados!C4501</f>
        <v>0</v>
      </c>
      <c r="F4586" t="str">
        <f>dados!D4501</f>
        <v>Chapas poliester,plan.sens.polim.fotoss. n/impr.d&gt;255mm</v>
      </c>
      <c r="G4586"/>
      <c r="H4586"/>
      <c r="I4586"/>
      <c r="J4586"/>
      <c r="K4586" s="13"/>
      <c r="L4586" s="13">
        <f>dados!I4501/100</f>
        <v>0.1472</v>
      </c>
      <c r="M4586" s="13">
        <f>dados!J4501/100</f>
        <v>0.16719999999999999</v>
      </c>
      <c r="N4586" s="13">
        <f>dados!K4501/100</f>
        <v>0.18</v>
      </c>
      <c r="O4586" s="13">
        <f>dados!L4501/100</f>
        <v>0</v>
      </c>
      <c r="P4586" s="12" t="str">
        <f>LEFT(Tabela2[[#This Row],[Código]],2)</f>
        <v>37</v>
      </c>
    </row>
    <row r="4587" spans="2:16" ht="15" customHeight="1" x14ac:dyDescent="0.25">
      <c r="B4587" s="31" t="str">
        <f>IF(Tabela2[[#This Row],[Tipo]] = 0,LOOKUP(Tabela2[[#This Row],[RESUMO]],Tabela3[Grupo],Tabela3[Meus produtos]),VLOOKUP(Tabela2[[#This Row],[Código]],Tabela4[[Código NBS/LC116]:[Meus serviços]],3,0))</f>
        <v>Não</v>
      </c>
      <c r="C4587" t="str">
        <f>IF(E4587=0,TEXT(dados!A4502,"00000000"),IF(E4587=2,TEXT(dados!A4502,"0000"),TEXT(dados!A4502,"#")))</f>
        <v>37013029</v>
      </c>
      <c r="D4587" t="str">
        <f>IF(dados!B4502=0,"",dados!B4502)</f>
        <v/>
      </c>
      <c r="E4587">
        <f>dados!C4502</f>
        <v>0</v>
      </c>
      <c r="F4587" t="str">
        <f>dados!D4502</f>
        <v>Outs.chapas planas,sensib.polim.fotoss.n/impres.d&gt;255mm</v>
      </c>
      <c r="G4587"/>
      <c r="H4587"/>
      <c r="I4587"/>
      <c r="J4587"/>
      <c r="K4587" s="13"/>
      <c r="L4587" s="13">
        <f>dados!I4502/100</f>
        <v>0.1472</v>
      </c>
      <c r="M4587" s="13">
        <f>dados!J4502/100</f>
        <v>0.18309999999999998</v>
      </c>
      <c r="N4587" s="13">
        <f>dados!K4502/100</f>
        <v>0.18</v>
      </c>
      <c r="O4587" s="13">
        <f>dados!L4502/100</f>
        <v>0</v>
      </c>
      <c r="P4587" s="12" t="str">
        <f>LEFT(Tabela2[[#This Row],[Código]],2)</f>
        <v>37</v>
      </c>
    </row>
    <row r="4588" spans="2:16" ht="15" customHeight="1" x14ac:dyDescent="0.25">
      <c r="B4588" s="31" t="str">
        <f>IF(Tabela2[[#This Row],[Tipo]] = 0,LOOKUP(Tabela2[[#This Row],[RESUMO]],Tabela3[Grupo],Tabela3[Meus produtos]),VLOOKUP(Tabela2[[#This Row],[Código]],Tabela4[[Código NBS/LC116]:[Meus serviços]],3,0))</f>
        <v>Não</v>
      </c>
      <c r="C4588" t="str">
        <f>IF(E4588=0,TEXT(dados!A4503,"00000000"),IF(E4588=2,TEXT(dados!A4503,"0000"),TEXT(dados!A4503,"#")))</f>
        <v>37013031</v>
      </c>
      <c r="D4588" t="str">
        <f>IF(dados!B4503=0,"",dados!B4503)</f>
        <v/>
      </c>
      <c r="E4588">
        <f>dados!C4503</f>
        <v>0</v>
      </c>
      <c r="F4588" t="str">
        <f>dados!D4503</f>
        <v>Chapas aluminio,planas,sensib.out.proc .n/impres.d&gt;255mm</v>
      </c>
      <c r="G4588"/>
      <c r="H4588"/>
      <c r="I4588"/>
      <c r="J4588"/>
      <c r="K4588" s="13"/>
      <c r="L4588" s="13">
        <f>dados!I4503/100</f>
        <v>0.1472</v>
      </c>
      <c r="M4588" s="13">
        <f>dados!J4503/100</f>
        <v>0.18309999999999998</v>
      </c>
      <c r="N4588" s="13">
        <f>dados!K4503/100</f>
        <v>0.18</v>
      </c>
      <c r="O4588" s="13">
        <f>dados!L4503/100</f>
        <v>0</v>
      </c>
      <c r="P4588" s="12" t="str">
        <f>LEFT(Tabela2[[#This Row],[Código]],2)</f>
        <v>37</v>
      </c>
    </row>
    <row r="4589" spans="2:16" ht="15" customHeight="1" x14ac:dyDescent="0.25">
      <c r="B4589" s="31" t="str">
        <f>IF(Tabela2[[#This Row],[Tipo]] = 0,LOOKUP(Tabela2[[#This Row],[RESUMO]],Tabela3[Grupo],Tabela3[Meus produtos]),VLOOKUP(Tabela2[[#This Row],[Código]],Tabela4[[Código NBS/LC116]:[Meus serviços]],3,0))</f>
        <v>Não</v>
      </c>
      <c r="C4589" t="str">
        <f>IF(E4589=0,TEXT(dados!A4504,"00000000"),IF(E4589=2,TEXT(dados!A4504,"0000"),TEXT(dados!A4504,"#")))</f>
        <v>37013039</v>
      </c>
      <c r="D4589" t="str">
        <f>IF(dados!B4504=0,"",dados!B4504)</f>
        <v/>
      </c>
      <c r="E4589">
        <f>dados!C4504</f>
        <v>0</v>
      </c>
      <c r="F4589" t="str">
        <f>dados!D4504</f>
        <v>Outs.chapas planas,sensib.out.proc.n/impres. dim&gt;255mm</v>
      </c>
      <c r="G4589"/>
      <c r="H4589"/>
      <c r="I4589"/>
      <c r="J4589"/>
      <c r="K4589" s="13"/>
      <c r="L4589" s="13">
        <f>dados!I4504/100</f>
        <v>0.1472</v>
      </c>
      <c r="M4589" s="13">
        <f>dados!J4504/100</f>
        <v>0.18309999999999998</v>
      </c>
      <c r="N4589" s="13">
        <f>dados!K4504/100</f>
        <v>0.18</v>
      </c>
      <c r="O4589" s="13">
        <f>dados!L4504/100</f>
        <v>0</v>
      </c>
      <c r="P4589" s="12" t="str">
        <f>LEFT(Tabela2[[#This Row],[Código]],2)</f>
        <v>37</v>
      </c>
    </row>
    <row r="4590" spans="2:16" ht="15" customHeight="1" x14ac:dyDescent="0.25">
      <c r="B4590" s="31" t="str">
        <f>IF(Tabela2[[#This Row],[Tipo]] = 0,LOOKUP(Tabela2[[#This Row],[RESUMO]],Tabela3[Grupo],Tabela3[Meus produtos]),VLOOKUP(Tabela2[[#This Row],[Código]],Tabela4[[Código NBS/LC116]:[Meus serviços]],3,0))</f>
        <v>Não</v>
      </c>
      <c r="C4590" t="str">
        <f>IF(E4590=0,TEXT(dados!A4505,"00000000"),IF(E4590=2,TEXT(dados!A4505,"0000"),TEXT(dados!A4505,"#")))</f>
        <v>37013040</v>
      </c>
      <c r="D4590" t="str">
        <f>IF(dados!B4505=0,"",dados!B4505)</f>
        <v/>
      </c>
      <c r="E4590">
        <f>dados!C4505</f>
        <v>0</v>
      </c>
      <c r="F4590" t="str">
        <f>dados!D4505</f>
        <v>Filmes planos,p/artes graficas,sensib. n/impress.d&gt;255mm</v>
      </c>
      <c r="G4590"/>
      <c r="H4590"/>
      <c r="I4590"/>
      <c r="J4590"/>
      <c r="K4590" s="13"/>
      <c r="L4590" s="13">
        <f>dados!I4505/100</f>
        <v>0.1472</v>
      </c>
      <c r="M4590" s="13">
        <f>dados!J4505/100</f>
        <v>0.18309999999999998</v>
      </c>
      <c r="N4590" s="13">
        <f>dados!K4505/100</f>
        <v>0.18</v>
      </c>
      <c r="O4590" s="13">
        <f>dados!L4505/100</f>
        <v>0</v>
      </c>
      <c r="P4590" s="12" t="str">
        <f>LEFT(Tabela2[[#This Row],[Código]],2)</f>
        <v>37</v>
      </c>
    </row>
    <row r="4591" spans="2:16" ht="15" customHeight="1" x14ac:dyDescent="0.25">
      <c r="B4591" s="31" t="str">
        <f>IF(Tabela2[[#This Row],[Tipo]] = 0,LOOKUP(Tabela2[[#This Row],[RESUMO]],Tabela3[Grupo],Tabela3[Meus produtos]),VLOOKUP(Tabela2[[#This Row],[Código]],Tabela4[[Código NBS/LC116]:[Meus serviços]],3,0))</f>
        <v>Não</v>
      </c>
      <c r="C4591" t="str">
        <f>IF(E4591=0,TEXT(dados!A4506,"00000000"),IF(E4591=2,TEXT(dados!A4506,"0000"),TEXT(dados!A4506,"#")))</f>
        <v>37013050</v>
      </c>
      <c r="D4591" t="str">
        <f>IF(dados!B4506=0,"",dados!B4506)</f>
        <v/>
      </c>
      <c r="E4591">
        <f>dados!C4506</f>
        <v>0</v>
      </c>
      <c r="F4591" t="str">
        <f>dados!D4506</f>
        <v>Filmes plan.heliograf.poliester,sensib. n/impres.d&gt;255mm</v>
      </c>
      <c r="G4591"/>
      <c r="H4591"/>
      <c r="I4591"/>
      <c r="J4591"/>
      <c r="K4591" s="13"/>
      <c r="L4591" s="13">
        <f>dados!I4506/100</f>
        <v>0.1472</v>
      </c>
      <c r="M4591" s="13">
        <f>dados!J4506/100</f>
        <v>0.18309999999999998</v>
      </c>
      <c r="N4591" s="13">
        <f>dados!K4506/100</f>
        <v>0.18</v>
      </c>
      <c r="O4591" s="13">
        <f>dados!L4506/100</f>
        <v>0</v>
      </c>
      <c r="P4591" s="12" t="str">
        <f>LEFT(Tabela2[[#This Row],[Código]],2)</f>
        <v>37</v>
      </c>
    </row>
    <row r="4592" spans="2:16" ht="15" customHeight="1" x14ac:dyDescent="0.25">
      <c r="B4592" s="31" t="str">
        <f>IF(Tabela2[[#This Row],[Tipo]] = 0,LOOKUP(Tabela2[[#This Row],[RESUMO]],Tabela3[Grupo],Tabela3[Meus produtos]),VLOOKUP(Tabela2[[#This Row],[Código]],Tabela4[[Código NBS/LC116]:[Meus serviços]],3,0))</f>
        <v>Não</v>
      </c>
      <c r="C4592" t="str">
        <f>IF(E4592=0,TEXT(dados!A4507,"00000000"),IF(E4592=2,TEXT(dados!A4507,"0000"),TEXT(dados!A4507,"#")))</f>
        <v>37013090</v>
      </c>
      <c r="D4592" t="str">
        <f>IF(dados!B4507=0,"",dados!B4507)</f>
        <v/>
      </c>
      <c r="E4592">
        <f>dados!C4507</f>
        <v>0</v>
      </c>
      <c r="F4592" t="str">
        <f>dados!D4507</f>
        <v>Outs.chapas e filmes planos,sensib.n/impress.dim&gt;255mm</v>
      </c>
      <c r="G4592"/>
      <c r="H4592"/>
      <c r="I4592"/>
      <c r="J4592"/>
      <c r="K4592" s="13"/>
      <c r="L4592" s="13">
        <f>dados!I4507/100</f>
        <v>0.1472</v>
      </c>
      <c r="M4592" s="13">
        <f>dados!J4507/100</f>
        <v>0.18309999999999998</v>
      </c>
      <c r="N4592" s="13">
        <f>dados!K4507/100</f>
        <v>0.18</v>
      </c>
      <c r="O4592" s="13">
        <f>dados!L4507/100</f>
        <v>0</v>
      </c>
      <c r="P4592" s="12" t="str">
        <f>LEFT(Tabela2[[#This Row],[Código]],2)</f>
        <v>37</v>
      </c>
    </row>
    <row r="4593" spans="2:16" ht="15" customHeight="1" x14ac:dyDescent="0.25">
      <c r="B4593" s="31" t="str">
        <f>IF(Tabela2[[#This Row],[Tipo]] = 0,LOOKUP(Tabela2[[#This Row],[RESUMO]],Tabela3[Grupo],Tabela3[Meus produtos]),VLOOKUP(Tabela2[[#This Row],[Código]],Tabela4[[Código NBS/LC116]:[Meus serviços]],3,0))</f>
        <v>Não</v>
      </c>
      <c r="C4593" t="str">
        <f>IF(E4593=0,TEXT(dados!A4508,"00000000"),IF(E4593=2,TEXT(dados!A4508,"0000"),TEXT(dados!A4508,"#")))</f>
        <v>37019100</v>
      </c>
      <c r="D4593" t="str">
        <f>IF(dados!B4508=0,"",dados!B4508)</f>
        <v/>
      </c>
      <c r="E4593">
        <f>dados!C4508</f>
        <v>0</v>
      </c>
      <c r="F4593" t="str">
        <f>dados!D4508</f>
        <v>Outs.chapas/filmes,planos,sensib.n/impress.p/foto cores</v>
      </c>
      <c r="G4593"/>
      <c r="H4593"/>
      <c r="I4593"/>
      <c r="J4593"/>
      <c r="K4593" s="13"/>
      <c r="L4593" s="13">
        <f>dados!I4508/100</f>
        <v>0.1472</v>
      </c>
      <c r="M4593" s="13">
        <f>dados!J4508/100</f>
        <v>0.16719999999999999</v>
      </c>
      <c r="N4593" s="13">
        <f>dados!K4508/100</f>
        <v>0.18</v>
      </c>
      <c r="O4593" s="13">
        <f>dados!L4508/100</f>
        <v>0</v>
      </c>
      <c r="P4593" s="12" t="str">
        <f>LEFT(Tabela2[[#This Row],[Código]],2)</f>
        <v>37</v>
      </c>
    </row>
    <row r="4594" spans="2:16" ht="15" customHeight="1" x14ac:dyDescent="0.25">
      <c r="B4594" s="31" t="str">
        <f>IF(Tabela2[[#This Row],[Tipo]] = 0,LOOKUP(Tabela2[[#This Row],[RESUMO]],Tabela3[Grupo],Tabela3[Meus produtos]),VLOOKUP(Tabela2[[#This Row],[Código]],Tabela4[[Código NBS/LC116]:[Meus serviços]],3,0))</f>
        <v>Não</v>
      </c>
      <c r="C4594" t="str">
        <f>IF(E4594=0,TEXT(dados!A4509,"00000000"),IF(E4594=2,TEXT(dados!A4509,"0000"),TEXT(dados!A4509,"#")))</f>
        <v>37019900</v>
      </c>
      <c r="D4594" t="str">
        <f>IF(dados!B4509=0,"",dados!B4509)</f>
        <v/>
      </c>
      <c r="E4594">
        <f>dados!C4509</f>
        <v>0</v>
      </c>
      <c r="F4594" t="str">
        <f>dados!D4509</f>
        <v>Outs.chapas/filmes,planos,sensib.n/impr.p/foto monocrom</v>
      </c>
      <c r="G4594"/>
      <c r="H4594"/>
      <c r="I4594"/>
      <c r="J4594"/>
      <c r="K4594" s="13"/>
      <c r="L4594" s="13">
        <f>dados!I4509/100</f>
        <v>0.1472</v>
      </c>
      <c r="M4594" s="13">
        <f>dados!J4509/100</f>
        <v>0.18309999999999998</v>
      </c>
      <c r="N4594" s="13">
        <f>dados!K4509/100</f>
        <v>0.18</v>
      </c>
      <c r="O4594" s="13">
        <f>dados!L4509/100</f>
        <v>0</v>
      </c>
      <c r="P4594" s="12" t="str">
        <f>LEFT(Tabela2[[#This Row],[Código]],2)</f>
        <v>37</v>
      </c>
    </row>
    <row r="4595" spans="2:16" ht="15" customHeight="1" x14ac:dyDescent="0.25">
      <c r="B4595" s="31" t="str">
        <f>IF(Tabela2[[#This Row],[Tipo]] = 0,LOOKUP(Tabela2[[#This Row],[RESUMO]],Tabela3[Grupo],Tabela3[Meus produtos]),VLOOKUP(Tabela2[[#This Row],[Código]],Tabela4[[Código NBS/LC116]:[Meus serviços]],3,0))</f>
        <v>Não</v>
      </c>
      <c r="C4595" t="str">
        <f>IF(E4595=0,TEXT(dados!A4510,"00000000"),IF(E4595=2,TEXT(dados!A4510,"0000"),TEXT(dados!A4510,"#")))</f>
        <v>37021010</v>
      </c>
      <c r="D4595" t="str">
        <f>IF(dados!B4510=0,"",dados!B4510)</f>
        <v/>
      </c>
      <c r="E4595">
        <f>dados!C4510</f>
        <v>0</v>
      </c>
      <c r="F4595" t="str">
        <f>dados!D4510</f>
        <v>Filmes p/raios x,sensibil.1 face,n/ impression. em rolos</v>
      </c>
      <c r="G4595"/>
      <c r="H4595"/>
      <c r="I4595"/>
      <c r="J4595"/>
      <c r="K4595" s="13"/>
      <c r="L4595" s="13">
        <f>dados!I4510/100</f>
        <v>0.13449999999999998</v>
      </c>
      <c r="M4595" s="13">
        <f>dados!J4510/100</f>
        <v>0.1704</v>
      </c>
      <c r="N4595" s="13">
        <f>dados!K4510/100</f>
        <v>0.18</v>
      </c>
      <c r="O4595" s="13">
        <f>dados!L4510/100</f>
        <v>0</v>
      </c>
      <c r="P4595" s="12" t="str">
        <f>LEFT(Tabela2[[#This Row],[Código]],2)</f>
        <v>37</v>
      </c>
    </row>
    <row r="4596" spans="2:16" ht="15" customHeight="1" x14ac:dyDescent="0.25">
      <c r="B4596" s="31" t="str">
        <f>IF(Tabela2[[#This Row],[Tipo]] = 0,LOOKUP(Tabela2[[#This Row],[RESUMO]],Tabela3[Grupo],Tabela3[Meus produtos]),VLOOKUP(Tabela2[[#This Row],[Código]],Tabela4[[Código NBS/LC116]:[Meus serviços]],3,0))</f>
        <v>Não</v>
      </c>
      <c r="C4596" t="str">
        <f>IF(E4596=0,TEXT(dados!A4511,"00000000"),IF(E4596=2,TEXT(dados!A4511,"0000"),TEXT(dados!A4511,"#")))</f>
        <v>37021020</v>
      </c>
      <c r="D4596" t="str">
        <f>IF(dados!B4511=0,"",dados!B4511)</f>
        <v/>
      </c>
      <c r="E4596">
        <f>dados!C4511</f>
        <v>0</v>
      </c>
      <c r="F4596" t="str">
        <f>dados!D4511</f>
        <v>Filmes p/raios x,sensibil.2 faces,n/impression. em rolos</v>
      </c>
      <c r="G4596"/>
      <c r="H4596"/>
      <c r="I4596"/>
      <c r="J4596"/>
      <c r="K4596" s="13"/>
      <c r="L4596" s="13">
        <f>dados!I4511/100</f>
        <v>0.13449999999999998</v>
      </c>
      <c r="M4596" s="13">
        <f>dados!J4511/100</f>
        <v>0.1545</v>
      </c>
      <c r="N4596" s="13">
        <f>dados!K4511/100</f>
        <v>0.18</v>
      </c>
      <c r="O4596" s="13">
        <f>dados!L4511/100</f>
        <v>0</v>
      </c>
      <c r="P4596" s="12" t="str">
        <f>LEFT(Tabela2[[#This Row],[Código]],2)</f>
        <v>37</v>
      </c>
    </row>
    <row r="4597" spans="2:16" ht="15" customHeight="1" x14ac:dyDescent="0.25">
      <c r="B4597" s="31" t="str">
        <f>IF(Tabela2[[#This Row],[Tipo]] = 0,LOOKUP(Tabela2[[#This Row],[RESUMO]],Tabela3[Grupo],Tabela3[Meus produtos]),VLOOKUP(Tabela2[[#This Row],[Código]],Tabela4[[Código NBS/LC116]:[Meus serviços]],3,0))</f>
        <v>Não</v>
      </c>
      <c r="C4597" t="str">
        <f>IF(E4597=0,TEXT(dados!A4512,"00000000"),IF(E4597=2,TEXT(dados!A4512,"0000"),TEXT(dados!A4512,"#")))</f>
        <v>37023100</v>
      </c>
      <c r="D4597" t="str">
        <f>IF(dados!B4512=0,"",dados!B4512)</f>
        <v/>
      </c>
      <c r="E4597">
        <f>dados!C4512</f>
        <v>0</v>
      </c>
      <c r="F4597" t="str">
        <f>dados!D4512</f>
        <v>Outros filmes, nao perfurados, de largura nao superior a 105mm, para fotografia a cores (policromos)</v>
      </c>
      <c r="G4597"/>
      <c r="H4597"/>
      <c r="I4597"/>
      <c r="J4597"/>
      <c r="K4597" s="13"/>
      <c r="L4597" s="13">
        <f>dados!I4512/100</f>
        <v>0.1472</v>
      </c>
      <c r="M4597" s="13">
        <f>dados!J4512/100</f>
        <v>0.16719999999999999</v>
      </c>
      <c r="N4597" s="13">
        <f>dados!K4512/100</f>
        <v>0.18</v>
      </c>
      <c r="O4597" s="13">
        <f>dados!L4512/100</f>
        <v>0</v>
      </c>
      <c r="P4597" s="12" t="str">
        <f>LEFT(Tabela2[[#This Row],[Código]],2)</f>
        <v>37</v>
      </c>
    </row>
    <row r="4598" spans="2:16" ht="15" customHeight="1" x14ac:dyDescent="0.25">
      <c r="B4598" s="31" t="str">
        <f>IF(Tabela2[[#This Row],[Tipo]] = 0,LOOKUP(Tabela2[[#This Row],[RESUMO]],Tabela3[Grupo],Tabela3[Meus produtos]),VLOOKUP(Tabela2[[#This Row],[Código]],Tabela4[[Código NBS/LC116]:[Meus serviços]],3,0))</f>
        <v>Não</v>
      </c>
      <c r="C4598" t="str">
        <f>IF(E4598=0,TEXT(dados!A4513,"00000000"),IF(E4598=2,TEXT(dados!A4513,"0000"),TEXT(dados!A4513,"#")))</f>
        <v>37023200</v>
      </c>
      <c r="D4598" t="str">
        <f>IF(dados!B4513=0,"",dados!B4513)</f>
        <v/>
      </c>
      <c r="E4598">
        <f>dados!C4513</f>
        <v>0</v>
      </c>
      <c r="F4598" t="str">
        <f>dados!D4513</f>
        <v>Outros filmes c/emuls.halog.prata,sensib. n/impr. l&lt;=105mm,rolos</v>
      </c>
      <c r="G4598"/>
      <c r="H4598"/>
      <c r="I4598"/>
      <c r="J4598"/>
      <c r="K4598" s="13"/>
      <c r="L4598" s="13">
        <f>dados!I4513/100</f>
        <v>0.1472</v>
      </c>
      <c r="M4598" s="13">
        <f>dados!J4513/100</f>
        <v>0.16719999999999999</v>
      </c>
      <c r="N4598" s="13">
        <f>dados!K4513/100</f>
        <v>0.18</v>
      </c>
      <c r="O4598" s="13">
        <f>dados!L4513/100</f>
        <v>0</v>
      </c>
      <c r="P4598" s="12" t="str">
        <f>LEFT(Tabela2[[#This Row],[Código]],2)</f>
        <v>37</v>
      </c>
    </row>
    <row r="4599" spans="2:16" ht="15" customHeight="1" x14ac:dyDescent="0.25">
      <c r="B4599" s="31" t="str">
        <f>IF(Tabela2[[#This Row],[Tipo]] = 0,LOOKUP(Tabela2[[#This Row],[RESUMO]],Tabela3[Grupo],Tabela3[Meus produtos]),VLOOKUP(Tabela2[[#This Row],[Código]],Tabela4[[Código NBS/LC116]:[Meus serviços]],3,0))</f>
        <v>Não</v>
      </c>
      <c r="C4599" t="str">
        <f>IF(E4599=0,TEXT(dados!A4514,"00000000"),IF(E4599=2,TEXT(dados!A4514,"0000"),TEXT(dados!A4514,"#")))</f>
        <v>37023900</v>
      </c>
      <c r="D4599" t="str">
        <f>IF(dados!B4514=0,"",dados!B4514)</f>
        <v/>
      </c>
      <c r="E4599">
        <f>dados!C4514</f>
        <v>0</v>
      </c>
      <c r="F4599" t="str">
        <f>dados!D4514</f>
        <v>Outs.filmes n/perfur.sensib.n/impress. l&lt;=105mm,em rolos</v>
      </c>
      <c r="G4599"/>
      <c r="H4599"/>
      <c r="I4599"/>
      <c r="J4599"/>
      <c r="K4599" s="13"/>
      <c r="L4599" s="13">
        <f>dados!I4514/100</f>
        <v>0.1472</v>
      </c>
      <c r="M4599" s="13">
        <f>dados!J4514/100</f>
        <v>0.18309999999999998</v>
      </c>
      <c r="N4599" s="13">
        <f>dados!K4514/100</f>
        <v>0.18</v>
      </c>
      <c r="O4599" s="13">
        <f>dados!L4514/100</f>
        <v>0</v>
      </c>
      <c r="P4599" s="12" t="str">
        <f>LEFT(Tabela2[[#This Row],[Código]],2)</f>
        <v>37</v>
      </c>
    </row>
    <row r="4600" spans="2:16" ht="15" customHeight="1" x14ac:dyDescent="0.25">
      <c r="B4600" s="31" t="str">
        <f>IF(Tabela2[[#This Row],[Tipo]] = 0,LOOKUP(Tabela2[[#This Row],[RESUMO]],Tabela3[Grupo],Tabela3[Meus produtos]),VLOOKUP(Tabela2[[#This Row],[Código]],Tabela4[[Código NBS/LC116]:[Meus serviços]],3,0))</f>
        <v>Não</v>
      </c>
      <c r="C4600" t="str">
        <f>IF(E4600=0,TEXT(dados!A4515,"00000000"),IF(E4600=2,TEXT(dados!A4515,"0000"),TEXT(dados!A4515,"#")))</f>
        <v>37024100</v>
      </c>
      <c r="D4600" t="str">
        <f>IF(dados!B4515=0,"",dados!B4515)</f>
        <v/>
      </c>
      <c r="E4600">
        <f>dados!C4515</f>
        <v>0</v>
      </c>
      <c r="F4600" t="str">
        <f>dados!D4515</f>
        <v>Filmes p/foto cores,sensib.n/impr.l&gt;610mm, c&gt;200m,rolos</v>
      </c>
      <c r="G4600"/>
      <c r="H4600"/>
      <c r="I4600"/>
      <c r="J4600"/>
      <c r="K4600" s="13"/>
      <c r="L4600" s="13">
        <f>dados!I4515/100</f>
        <v>0.1472</v>
      </c>
      <c r="M4600" s="13">
        <f>dados!J4515/100</f>
        <v>0.16719999999999999</v>
      </c>
      <c r="N4600" s="13">
        <f>dados!K4515/100</f>
        <v>0.18</v>
      </c>
      <c r="O4600" s="13">
        <f>dados!L4515/100</f>
        <v>0</v>
      </c>
      <c r="P4600" s="12" t="str">
        <f>LEFT(Tabela2[[#This Row],[Código]],2)</f>
        <v>37</v>
      </c>
    </row>
    <row r="4601" spans="2:16" ht="15" customHeight="1" x14ac:dyDescent="0.25">
      <c r="B4601" s="31" t="str">
        <f>IF(Tabela2[[#This Row],[Tipo]] = 0,LOOKUP(Tabela2[[#This Row],[RESUMO]],Tabela3[Grupo],Tabela3[Meus produtos]),VLOOKUP(Tabela2[[#This Row],[Código]],Tabela4[[Código NBS/LC116]:[Meus serviços]],3,0))</f>
        <v>Não</v>
      </c>
      <c r="C4601" t="str">
        <f>IF(E4601=0,TEXT(dados!A4516,"00000000"),IF(E4601=2,TEXT(dados!A4516,"0000"),TEXT(dados!A4516,"#")))</f>
        <v>37024210</v>
      </c>
      <c r="D4601" t="str">
        <f>IF(dados!B4516=0,"",dados!B4516)</f>
        <v/>
      </c>
      <c r="E4601">
        <f>dados!C4516</f>
        <v>0</v>
      </c>
      <c r="F4601" t="str">
        <f>dados!D4516</f>
        <v>Filmes p/artes grafs.sensib.n/impr.l&gt;610mm, c&gt;200m,rolos</v>
      </c>
      <c r="G4601"/>
      <c r="H4601"/>
      <c r="I4601"/>
      <c r="J4601"/>
      <c r="K4601" s="13"/>
      <c r="L4601" s="13">
        <f>dados!I4516/100</f>
        <v>0.1472</v>
      </c>
      <c r="M4601" s="13">
        <f>dados!J4516/100</f>
        <v>0.18309999999999998</v>
      </c>
      <c r="N4601" s="13">
        <f>dados!K4516/100</f>
        <v>0.18</v>
      </c>
      <c r="O4601" s="13">
        <f>dados!L4516/100</f>
        <v>0</v>
      </c>
      <c r="P4601" s="12" t="str">
        <f>LEFT(Tabela2[[#This Row],[Código]],2)</f>
        <v>37</v>
      </c>
    </row>
    <row r="4602" spans="2:16" ht="15" customHeight="1" x14ac:dyDescent="0.25">
      <c r="B4602" s="31" t="str">
        <f>IF(Tabela2[[#This Row],[Tipo]] = 0,LOOKUP(Tabela2[[#This Row],[RESUMO]],Tabela3[Grupo],Tabela3[Meus produtos]),VLOOKUP(Tabela2[[#This Row],[Código]],Tabela4[[Código NBS/LC116]:[Meus serviços]],3,0))</f>
        <v>Não</v>
      </c>
      <c r="C4602" t="str">
        <f>IF(E4602=0,TEXT(dados!A4517,"00000000"),IF(E4602=2,TEXT(dados!A4517,"0000"),TEXT(dados!A4517,"#")))</f>
        <v>37024290</v>
      </c>
      <c r="D4602" t="str">
        <f>IF(dados!B4517=0,"",dados!B4517)</f>
        <v/>
      </c>
      <c r="E4602">
        <f>dados!C4517</f>
        <v>0</v>
      </c>
      <c r="F4602" t="str">
        <f>dados!D4517</f>
        <v>Outs.filmes n/perfur.sensib.n/impr.l&gt;610mm, c&gt;200m,rolos</v>
      </c>
      <c r="G4602"/>
      <c r="H4602"/>
      <c r="I4602"/>
      <c r="J4602"/>
      <c r="K4602" s="13"/>
      <c r="L4602" s="13">
        <f>dados!I4517/100</f>
        <v>0.1472</v>
      </c>
      <c r="M4602" s="13">
        <f>dados!J4517/100</f>
        <v>0.16719999999999999</v>
      </c>
      <c r="N4602" s="13">
        <f>dados!K4517/100</f>
        <v>0.18</v>
      </c>
      <c r="O4602" s="13">
        <f>dados!L4517/100</f>
        <v>0</v>
      </c>
      <c r="P4602" s="12" t="str">
        <f>LEFT(Tabela2[[#This Row],[Código]],2)</f>
        <v>37</v>
      </c>
    </row>
    <row r="4603" spans="2:16" ht="15" customHeight="1" x14ac:dyDescent="0.25">
      <c r="B4603" s="31" t="str">
        <f>IF(Tabela2[[#This Row],[Tipo]] = 0,LOOKUP(Tabela2[[#This Row],[RESUMO]],Tabela3[Grupo],Tabela3[Meus produtos]),VLOOKUP(Tabela2[[#This Row],[Código]],Tabela4[[Código NBS/LC116]:[Meus serviços]],3,0))</f>
        <v>Não</v>
      </c>
      <c r="C4603" t="str">
        <f>IF(E4603=0,TEXT(dados!A4518,"00000000"),IF(E4603=2,TEXT(dados!A4518,"0000"),TEXT(dados!A4518,"#")))</f>
        <v>37024310</v>
      </c>
      <c r="D4603" t="str">
        <f>IF(dados!B4518=0,"",dados!B4518)</f>
        <v/>
      </c>
      <c r="E4603">
        <f>dados!C4518</f>
        <v>0</v>
      </c>
      <c r="F4603" t="str">
        <f>dados!D4518</f>
        <v>Filmes p/artes graf.sensib.n/impr.l&gt;610mm, c&lt;=200m,rolos</v>
      </c>
      <c r="G4603"/>
      <c r="H4603"/>
      <c r="I4603"/>
      <c r="J4603"/>
      <c r="K4603" s="13"/>
      <c r="L4603" s="13">
        <f>dados!I4518/100</f>
        <v>0.1472</v>
      </c>
      <c r="M4603" s="13">
        <f>dados!J4518/100</f>
        <v>0.18309999999999998</v>
      </c>
      <c r="N4603" s="13">
        <f>dados!K4518/100</f>
        <v>0.18</v>
      </c>
      <c r="O4603" s="13">
        <f>dados!L4518/100</f>
        <v>0</v>
      </c>
      <c r="P4603" s="12" t="str">
        <f>LEFT(Tabela2[[#This Row],[Código]],2)</f>
        <v>37</v>
      </c>
    </row>
    <row r="4604" spans="2:16" ht="15" customHeight="1" x14ac:dyDescent="0.25">
      <c r="B4604" s="31" t="str">
        <f>IF(Tabela2[[#This Row],[Tipo]] = 0,LOOKUP(Tabela2[[#This Row],[RESUMO]],Tabela3[Grupo],Tabela3[Meus produtos]),VLOOKUP(Tabela2[[#This Row],[Código]],Tabela4[[Código NBS/LC116]:[Meus serviços]],3,0))</f>
        <v>Não</v>
      </c>
      <c r="C4604" t="str">
        <f>IF(E4604=0,TEXT(dados!A4519,"00000000"),IF(E4604=2,TEXT(dados!A4519,"0000"),TEXT(dados!A4519,"#")))</f>
        <v>37024320</v>
      </c>
      <c r="D4604" t="str">
        <f>IF(dados!B4519=0,"",dados!B4519)</f>
        <v/>
      </c>
      <c r="E4604">
        <f>dados!C4519</f>
        <v>0</v>
      </c>
      <c r="F4604" t="str">
        <f>dados!D4519</f>
        <v>Filmes heliogr.poliest.sens.n/impr.l&gt;61cm, c&lt;=200m,rolos</v>
      </c>
      <c r="G4604"/>
      <c r="H4604"/>
      <c r="I4604"/>
      <c r="J4604"/>
      <c r="K4604" s="13"/>
      <c r="L4604" s="13">
        <f>dados!I4519/100</f>
        <v>0.1472</v>
      </c>
      <c r="M4604" s="13">
        <f>dados!J4519/100</f>
        <v>0.18309999999999998</v>
      </c>
      <c r="N4604" s="13">
        <f>dados!K4519/100</f>
        <v>0.18</v>
      </c>
      <c r="O4604" s="13">
        <f>dados!L4519/100</f>
        <v>0</v>
      </c>
      <c r="P4604" s="12" t="str">
        <f>LEFT(Tabela2[[#This Row],[Código]],2)</f>
        <v>37</v>
      </c>
    </row>
    <row r="4605" spans="2:16" ht="15" customHeight="1" x14ac:dyDescent="0.25">
      <c r="B4605" s="31" t="str">
        <f>IF(Tabela2[[#This Row],[Tipo]] = 0,LOOKUP(Tabela2[[#This Row],[RESUMO]],Tabela3[Grupo],Tabela3[Meus produtos]),VLOOKUP(Tabela2[[#This Row],[Código]],Tabela4[[Código NBS/LC116]:[Meus serviços]],3,0))</f>
        <v>Não</v>
      </c>
      <c r="C4605" t="str">
        <f>IF(E4605=0,TEXT(dados!A4520,"00000000"),IF(E4605=2,TEXT(dados!A4520,"0000"),TEXT(dados!A4520,"#")))</f>
        <v>37024390</v>
      </c>
      <c r="D4605" t="str">
        <f>IF(dados!B4520=0,"",dados!B4520)</f>
        <v/>
      </c>
      <c r="E4605">
        <f>dados!C4520</f>
        <v>0</v>
      </c>
      <c r="F4605" t="str">
        <f>dados!D4520</f>
        <v>Outs.filmes n/perf.sensib.n/impr. l&gt;610mm, c&lt;=200m,rolos</v>
      </c>
      <c r="G4605"/>
      <c r="H4605"/>
      <c r="I4605"/>
      <c r="J4605"/>
      <c r="K4605" s="13"/>
      <c r="L4605" s="13">
        <f>dados!I4520/100</f>
        <v>0.1472</v>
      </c>
      <c r="M4605" s="13">
        <f>dados!J4520/100</f>
        <v>0.16719999999999999</v>
      </c>
      <c r="N4605" s="13">
        <f>dados!K4520/100</f>
        <v>0.18</v>
      </c>
      <c r="O4605" s="13">
        <f>dados!L4520/100</f>
        <v>0</v>
      </c>
      <c r="P4605" s="12" t="str">
        <f>LEFT(Tabela2[[#This Row],[Código]],2)</f>
        <v>37</v>
      </c>
    </row>
    <row r="4606" spans="2:16" ht="15" customHeight="1" x14ac:dyDescent="0.25">
      <c r="B4606" s="31" t="str">
        <f>IF(Tabela2[[#This Row],[Tipo]] = 0,LOOKUP(Tabela2[[#This Row],[RESUMO]],Tabela3[Grupo],Tabela3[Meus produtos]),VLOOKUP(Tabela2[[#This Row],[Código]],Tabela4[[Código NBS/LC116]:[Meus serviços]],3,0))</f>
        <v>Não</v>
      </c>
      <c r="C4606" t="str">
        <f>IF(E4606=0,TEXT(dados!A4521,"00000000"),IF(E4606=2,TEXT(dados!A4521,"0000"),TEXT(dados!A4521,"#")))</f>
        <v>37024410</v>
      </c>
      <c r="D4606" t="str">
        <f>IF(dados!B4521=0,"",dados!B4521)</f>
        <v/>
      </c>
      <c r="E4606">
        <f>dados!C4521</f>
        <v>0</v>
      </c>
      <c r="F4606" t="str">
        <f>dados!D4521</f>
        <v>Filmes p/foto cores,sensib.n/impr. 105&lt;l&lt;=610mm, em rolos</v>
      </c>
      <c r="G4606"/>
      <c r="H4606"/>
      <c r="I4606"/>
      <c r="J4606"/>
      <c r="K4606" s="13"/>
      <c r="L4606" s="13">
        <f>dados!I4521/100</f>
        <v>0.1472</v>
      </c>
      <c r="M4606" s="13">
        <f>dados!J4521/100</f>
        <v>0.16719999999999999</v>
      </c>
      <c r="N4606" s="13">
        <f>dados!K4521/100</f>
        <v>0.18</v>
      </c>
      <c r="O4606" s="13">
        <f>dados!L4521/100</f>
        <v>0</v>
      </c>
      <c r="P4606" s="12" t="str">
        <f>LEFT(Tabela2[[#This Row],[Código]],2)</f>
        <v>37</v>
      </c>
    </row>
    <row r="4607" spans="2:16" ht="15" customHeight="1" x14ac:dyDescent="0.25">
      <c r="B4607" s="31" t="str">
        <f>IF(Tabela2[[#This Row],[Tipo]] = 0,LOOKUP(Tabela2[[#This Row],[RESUMO]],Tabela3[Grupo],Tabela3[Meus produtos]),VLOOKUP(Tabela2[[#This Row],[Código]],Tabela4[[Código NBS/LC116]:[Meus serviços]],3,0))</f>
        <v>Não</v>
      </c>
      <c r="C4607" t="str">
        <f>IF(E4607=0,TEXT(dados!A4522,"00000000"),IF(E4607=2,TEXT(dados!A4522,"0000"),TEXT(dados!A4522,"#")))</f>
        <v>37024421</v>
      </c>
      <c r="D4607" t="str">
        <f>IF(dados!B4522=0,"",dados!B4522)</f>
        <v/>
      </c>
      <c r="E4607">
        <f>dados!C4522</f>
        <v>0</v>
      </c>
      <c r="F4607" t="str">
        <f>dados!D4522</f>
        <v>Filmes p/artes graf.monocr.n/impr. 105&lt;l&lt;=610mm, em rolos</v>
      </c>
      <c r="G4607"/>
      <c r="H4607"/>
      <c r="I4607"/>
      <c r="J4607"/>
      <c r="K4607" s="13"/>
      <c r="L4607" s="13">
        <f>dados!I4522/100</f>
        <v>0.1472</v>
      </c>
      <c r="M4607" s="13">
        <f>dados!J4522/100</f>
        <v>0.18309999999999998</v>
      </c>
      <c r="N4607" s="13">
        <f>dados!K4522/100</f>
        <v>0.18</v>
      </c>
      <c r="O4607" s="13">
        <f>dados!L4522/100</f>
        <v>0</v>
      </c>
      <c r="P4607" s="12" t="str">
        <f>LEFT(Tabela2[[#This Row],[Código]],2)</f>
        <v>37</v>
      </c>
    </row>
    <row r="4608" spans="2:16" ht="15" customHeight="1" x14ac:dyDescent="0.25">
      <c r="B4608" s="31" t="str">
        <f>IF(Tabela2[[#This Row],[Tipo]] = 0,LOOKUP(Tabela2[[#This Row],[RESUMO]],Tabela3[Grupo],Tabela3[Meus produtos]),VLOOKUP(Tabela2[[#This Row],[Código]],Tabela4[[Código NBS/LC116]:[Meus serviços]],3,0))</f>
        <v>Não</v>
      </c>
      <c r="C4608" t="str">
        <f>IF(E4608=0,TEXT(dados!A4523,"00000000"),IF(E4608=2,TEXT(dados!A4523,"0000"),TEXT(dados!A4523,"#")))</f>
        <v>37024422</v>
      </c>
      <c r="D4608" t="str">
        <f>IF(dados!B4523=0,"",dados!B4523)</f>
        <v/>
      </c>
      <c r="E4608">
        <f>dados!C4523</f>
        <v>0</v>
      </c>
      <c r="F4608" t="str">
        <f>dados!D4523</f>
        <v>Outs.filmes monocrom.sensib.n/impres.de larg &gt;105mm, mas nao superior a 610 mm, fotopolimerizaveis, sensibilizadas a base de compostos acrilicos, dos tipos utilizados para a fabricacao de circuitos impressos</v>
      </c>
      <c r="G4608"/>
      <c r="H4608"/>
      <c r="I4608"/>
      <c r="J4608"/>
      <c r="K4608" s="13"/>
      <c r="L4608" s="13">
        <f>dados!I4523/100</f>
        <v>0.1472</v>
      </c>
      <c r="M4608" s="13">
        <f>dados!J4523/100</f>
        <v>0.16719999999999999</v>
      </c>
      <c r="N4608" s="13">
        <f>dados!K4523/100</f>
        <v>0.18</v>
      </c>
      <c r="O4608" s="13">
        <f>dados!L4523/100</f>
        <v>0</v>
      </c>
      <c r="P4608" s="12" t="str">
        <f>LEFT(Tabela2[[#This Row],[Código]],2)</f>
        <v>37</v>
      </c>
    </row>
    <row r="4609" spans="2:16" ht="15" customHeight="1" x14ac:dyDescent="0.25">
      <c r="B4609" s="31" t="str">
        <f>IF(Tabela2[[#This Row],[Tipo]] = 0,LOOKUP(Tabela2[[#This Row],[RESUMO]],Tabela3[Grupo],Tabela3[Meus produtos]),VLOOKUP(Tabela2[[#This Row],[Código]],Tabela4[[Código NBS/LC116]:[Meus serviços]],3,0))</f>
        <v>Não</v>
      </c>
      <c r="C4609" t="str">
        <f>IF(E4609=0,TEXT(dados!A4524,"00000000"),IF(E4609=2,TEXT(dados!A4524,"0000"),TEXT(dados!A4524,"#")))</f>
        <v>37024429</v>
      </c>
      <c r="D4609" t="str">
        <f>IF(dados!B4524=0,"",dados!B4524)</f>
        <v/>
      </c>
      <c r="E4609">
        <f>dados!C4524</f>
        <v>0</v>
      </c>
      <c r="F4609" t="str">
        <f>dados!D4524</f>
        <v>Outs.filmes monocrom.sensib.n/impres. 105&lt;l&lt;=610mm,rolos</v>
      </c>
      <c r="G4609"/>
      <c r="H4609"/>
      <c r="I4609"/>
      <c r="J4609"/>
      <c r="K4609" s="13"/>
      <c r="L4609" s="13">
        <f>dados!I4524/100</f>
        <v>0.1472</v>
      </c>
      <c r="M4609" s="13">
        <f>dados!J4524/100</f>
        <v>0.18309999999999998</v>
      </c>
      <c r="N4609" s="13">
        <f>dados!K4524/100</f>
        <v>0.18</v>
      </c>
      <c r="O4609" s="13">
        <f>dados!L4524/100</f>
        <v>0</v>
      </c>
      <c r="P4609" s="12" t="str">
        <f>LEFT(Tabela2[[#This Row],[Código]],2)</f>
        <v>37</v>
      </c>
    </row>
    <row r="4610" spans="2:16" ht="15" customHeight="1" x14ac:dyDescent="0.25">
      <c r="B4610" s="31" t="str">
        <f>IF(Tabela2[[#This Row],[Tipo]] = 0,LOOKUP(Tabela2[[#This Row],[RESUMO]],Tabela3[Grupo],Tabela3[Meus produtos]),VLOOKUP(Tabela2[[#This Row],[Código]],Tabela4[[Código NBS/LC116]:[Meus serviços]],3,0))</f>
        <v>Não</v>
      </c>
      <c r="C4610" t="str">
        <f>IF(E4610=0,TEXT(dados!A4525,"00000000"),IF(E4610=2,TEXT(dados!A4525,"0000"),TEXT(dados!A4525,"#")))</f>
        <v>37025200</v>
      </c>
      <c r="D4610" t="str">
        <f>IF(dados!B4525=0,"",dados!B4525)</f>
        <v/>
      </c>
      <c r="E4610">
        <f>dados!C4525</f>
        <v>0</v>
      </c>
      <c r="F4610" t="str">
        <f>dados!D4525</f>
        <v>Produtos para fotografia e cinematografia Filmes fotograficos sensibilizados nao impressionados em rolos de materias diferentes do papel do cartao ou dos texteis filmes fotograficos de revelacao e copia instantaneas em rolos sensibilizados nao impressionados De largura nao superior a 16 mm</v>
      </c>
      <c r="G4610"/>
      <c r="H4610"/>
      <c r="I4610"/>
      <c r="J4610"/>
      <c r="K4610" s="13"/>
      <c r="L4610" s="13">
        <f>dados!I4525/100</f>
        <v>0.1472</v>
      </c>
      <c r="M4610" s="13">
        <f>dados!J4525/100</f>
        <v>0.16719999999999999</v>
      </c>
      <c r="N4610" s="13">
        <f>dados!K4525/100</f>
        <v>0.18</v>
      </c>
      <c r="O4610" s="13">
        <f>dados!L4525/100</f>
        <v>0</v>
      </c>
      <c r="P4610" s="12" t="str">
        <f>LEFT(Tabela2[[#This Row],[Código]],2)</f>
        <v>37</v>
      </c>
    </row>
    <row r="4611" spans="2:16" ht="15" customHeight="1" x14ac:dyDescent="0.25">
      <c r="B4611" s="31" t="str">
        <f>IF(Tabela2[[#This Row],[Tipo]] = 0,LOOKUP(Tabela2[[#This Row],[RESUMO]],Tabela3[Grupo],Tabela3[Meus produtos]),VLOOKUP(Tabela2[[#This Row],[Código]],Tabela4[[Código NBS/LC116]:[Meus serviços]],3,0))</f>
        <v>Não</v>
      </c>
      <c r="C4611" t="str">
        <f>IF(E4611=0,TEXT(dados!A4526,"00000000"),IF(E4611=2,TEXT(dados!A4526,"0000"),TEXT(dados!A4526,"#")))</f>
        <v>37025200</v>
      </c>
      <c r="D4611">
        <f>IF(dados!B4526=0,"",dados!B4526)</f>
        <v>1</v>
      </c>
      <c r="E4611">
        <f>dados!C4526</f>
        <v>0</v>
      </c>
      <c r="F4611" t="str">
        <f>dados!D4526</f>
        <v>Filmes cinematograficos de 16 mm de largura e comprimento superior a 14m</v>
      </c>
      <c r="G4611"/>
      <c r="H4611"/>
      <c r="I4611"/>
      <c r="J4611"/>
      <c r="K4611" s="13"/>
      <c r="L4611" s="13">
        <f>dados!I4526/100</f>
        <v>0.13449999999999998</v>
      </c>
      <c r="M4611" s="13">
        <f>dados!J4526/100</f>
        <v>0.1545</v>
      </c>
      <c r="N4611" s="13">
        <f>dados!K4526/100</f>
        <v>0.18</v>
      </c>
      <c r="O4611" s="13">
        <f>dados!L4526/100</f>
        <v>0</v>
      </c>
      <c r="P4611" s="12" t="str">
        <f>LEFT(Tabela2[[#This Row],[Código]],2)</f>
        <v>37</v>
      </c>
    </row>
    <row r="4612" spans="2:16" ht="15" customHeight="1" x14ac:dyDescent="0.25">
      <c r="B4612" s="31" t="str">
        <f>IF(Tabela2[[#This Row],[Tipo]] = 0,LOOKUP(Tabela2[[#This Row],[RESUMO]],Tabela3[Grupo],Tabela3[Meus produtos]),VLOOKUP(Tabela2[[#This Row],[Código]],Tabela4[[Código NBS/LC116]:[Meus serviços]],3,0))</f>
        <v>Não</v>
      </c>
      <c r="C4612" t="str">
        <f>IF(E4612=0,TEXT(dados!A4527,"00000000"),IF(E4612=2,TEXT(dados!A4527,"0000"),TEXT(dados!A4527,"#")))</f>
        <v>37025300</v>
      </c>
      <c r="D4612" t="str">
        <f>IF(dados!B4527=0,"",dados!B4527)</f>
        <v/>
      </c>
      <c r="E4612">
        <f>dados!C4527</f>
        <v>0</v>
      </c>
      <c r="F4612" t="str">
        <f>dados!D4527</f>
        <v>Filmes p/diaposit.cores,n/impr.16&lt;l&lt;=35mm, c&lt;=30m,rolos</v>
      </c>
      <c r="G4612"/>
      <c r="H4612"/>
      <c r="I4612"/>
      <c r="J4612"/>
      <c r="K4612" s="13"/>
      <c r="L4612" s="13">
        <f>dados!I4527/100</f>
        <v>0.1472</v>
      </c>
      <c r="M4612" s="13">
        <f>dados!J4527/100</f>
        <v>0.16719999999999999</v>
      </c>
      <c r="N4612" s="13">
        <f>dados!K4527/100</f>
        <v>0.18</v>
      </c>
      <c r="O4612" s="13">
        <f>dados!L4527/100</f>
        <v>0</v>
      </c>
      <c r="P4612" s="12" t="str">
        <f>LEFT(Tabela2[[#This Row],[Código]],2)</f>
        <v>37</v>
      </c>
    </row>
    <row r="4613" spans="2:16" ht="15" customHeight="1" x14ac:dyDescent="0.25">
      <c r="B4613" s="31" t="str">
        <f>IF(Tabela2[[#This Row],[Tipo]] = 0,LOOKUP(Tabela2[[#This Row],[RESUMO]],Tabela3[Grupo],Tabela3[Meus produtos]),VLOOKUP(Tabela2[[#This Row],[Código]],Tabela4[[Código NBS/LC116]:[Meus serviços]],3,0))</f>
        <v>Não</v>
      </c>
      <c r="C4613" t="str">
        <f>IF(E4613=0,TEXT(dados!A4528,"00000000"),IF(E4613=2,TEXT(dados!A4528,"0000"),TEXT(dados!A4528,"#")))</f>
        <v>37025411</v>
      </c>
      <c r="D4613" t="str">
        <f>IF(dados!B4528=0,"",dados!B4528)</f>
        <v/>
      </c>
      <c r="E4613">
        <f>dados!C4528</f>
        <v>0</v>
      </c>
      <c r="F4613" t="str">
        <f>dados!D4528</f>
        <v>Filmes p/foto cores,sensib.n/impr.l=35mm, c&lt;=30m,bobinas</v>
      </c>
      <c r="G4613"/>
      <c r="H4613"/>
      <c r="I4613"/>
      <c r="J4613"/>
      <c r="K4613" s="13"/>
      <c r="L4613" s="13">
        <f>dados!I4528/100</f>
        <v>0.1472</v>
      </c>
      <c r="M4613" s="13">
        <f>dados!J4528/100</f>
        <v>0.16719999999999999</v>
      </c>
      <c r="N4613" s="13">
        <f>dados!K4528/100</f>
        <v>0.18</v>
      </c>
      <c r="O4613" s="13">
        <f>dados!L4528/100</f>
        <v>0</v>
      </c>
      <c r="P4613" s="12" t="str">
        <f>LEFT(Tabela2[[#This Row],[Código]],2)</f>
        <v>37</v>
      </c>
    </row>
    <row r="4614" spans="2:16" ht="15" customHeight="1" x14ac:dyDescent="0.25">
      <c r="B4614" s="31" t="str">
        <f>IF(Tabela2[[#This Row],[Tipo]] = 0,LOOKUP(Tabela2[[#This Row],[RESUMO]],Tabela3[Grupo],Tabela3[Meus produtos]),VLOOKUP(Tabela2[[#This Row],[Código]],Tabela4[[Código NBS/LC116]:[Meus serviços]],3,0))</f>
        <v>Não</v>
      </c>
      <c r="C4614" t="str">
        <f>IF(E4614=0,TEXT(dados!A4529,"00000000"),IF(E4614=2,TEXT(dados!A4529,"0000"),TEXT(dados!A4529,"#")))</f>
        <v>37025412</v>
      </c>
      <c r="D4614" t="str">
        <f>IF(dados!B4529=0,"",dados!B4529)</f>
        <v/>
      </c>
      <c r="E4614">
        <f>dados!C4529</f>
        <v>0</v>
      </c>
      <c r="F4614" t="str">
        <f>dados!D4529</f>
        <v>Filmes p/foto cores,sensib.n/impr.l &gt;16mm &lt;=35mm,c&lt;=30m (exceto p/ diapositivos)de 12 exposicoes (0,5m de comprimento), de 24 exposicoes (1,0m de comprimento) ou de 36 exposicoes (1,5m de comp)</v>
      </c>
      <c r="G4614"/>
      <c r="H4614"/>
      <c r="I4614"/>
      <c r="J4614"/>
      <c r="K4614" s="13"/>
      <c r="L4614" s="13">
        <f>dados!I4529/100</f>
        <v>0.1472</v>
      </c>
      <c r="M4614" s="13">
        <f>dados!J4529/100</f>
        <v>0.17899999999999999</v>
      </c>
      <c r="N4614" s="13">
        <f>dados!K4529/100</f>
        <v>0.18</v>
      </c>
      <c r="O4614" s="13">
        <f>dados!L4529/100</f>
        <v>0</v>
      </c>
      <c r="P4614" s="12" t="str">
        <f>LEFT(Tabela2[[#This Row],[Código]],2)</f>
        <v>37</v>
      </c>
    </row>
    <row r="4615" spans="2:16" ht="15" customHeight="1" x14ac:dyDescent="0.25">
      <c r="B4615" s="31" t="str">
        <f>IF(Tabela2[[#This Row],[Tipo]] = 0,LOOKUP(Tabela2[[#This Row],[RESUMO]],Tabela3[Grupo],Tabela3[Meus produtos]),VLOOKUP(Tabela2[[#This Row],[Código]],Tabela4[[Código NBS/LC116]:[Meus serviços]],3,0))</f>
        <v>Não</v>
      </c>
      <c r="C4615" t="str">
        <f>IF(E4615=0,TEXT(dados!A4530,"00000000"),IF(E4615=2,TEXT(dados!A4530,"0000"),TEXT(dados!A4530,"#")))</f>
        <v>37025419</v>
      </c>
      <c r="D4615" t="str">
        <f>IF(dados!B4530=0,"",dados!B4530)</f>
        <v/>
      </c>
      <c r="E4615">
        <f>dados!C4530</f>
        <v>0</v>
      </c>
      <c r="F4615" t="str">
        <f>dados!D4530</f>
        <v>Outs.filmes p/foto cores,n/impress.l=35mm, c&lt;=30m,rolos</v>
      </c>
      <c r="G4615"/>
      <c r="H4615"/>
      <c r="I4615"/>
      <c r="J4615"/>
      <c r="K4615" s="13"/>
      <c r="L4615" s="13">
        <f>dados!I4530/100</f>
        <v>0.1472</v>
      </c>
      <c r="M4615" s="13">
        <f>dados!J4530/100</f>
        <v>0.18309999999999998</v>
      </c>
      <c r="N4615" s="13">
        <f>dados!K4530/100</f>
        <v>0.18</v>
      </c>
      <c r="O4615" s="13">
        <f>dados!L4530/100</f>
        <v>0</v>
      </c>
      <c r="P4615" s="12" t="str">
        <f>LEFT(Tabela2[[#This Row],[Código]],2)</f>
        <v>37</v>
      </c>
    </row>
    <row r="4616" spans="2:16" ht="15" customHeight="1" x14ac:dyDescent="0.25">
      <c r="B4616" s="31" t="str">
        <f>IF(Tabela2[[#This Row],[Tipo]] = 0,LOOKUP(Tabela2[[#This Row],[RESUMO]],Tabela3[Grupo],Tabela3[Meus produtos]),VLOOKUP(Tabela2[[#This Row],[Código]],Tabela4[[Código NBS/LC116]:[Meus serviços]],3,0))</f>
        <v>Não</v>
      </c>
      <c r="C4616" t="str">
        <f>IF(E4616=0,TEXT(dados!A4531,"00000000"),IF(E4616=2,TEXT(dados!A4531,"0000"),TEXT(dados!A4531,"#")))</f>
        <v>37025491</v>
      </c>
      <c r="D4616" t="str">
        <f>IF(dados!B4531=0,"",dados!B4531)</f>
        <v/>
      </c>
      <c r="E4616">
        <f>dados!C4531</f>
        <v>0</v>
      </c>
      <c r="F4616" t="str">
        <f>dados!D4531</f>
        <v>Filmes p/foto cores,n/impr.16&lt;l&lt;35mm,c&lt;=30m,em bobinas</v>
      </c>
      <c r="G4616"/>
      <c r="H4616"/>
      <c r="I4616"/>
      <c r="J4616"/>
      <c r="K4616" s="13"/>
      <c r="L4616" s="13">
        <f>dados!I4531/100</f>
        <v>0.1472</v>
      </c>
      <c r="M4616" s="13">
        <f>dados!J4531/100</f>
        <v>0.16719999999999999</v>
      </c>
      <c r="N4616" s="13">
        <f>dados!K4531/100</f>
        <v>0.18</v>
      </c>
      <c r="O4616" s="13">
        <f>dados!L4531/100</f>
        <v>0</v>
      </c>
      <c r="P4616" s="12" t="str">
        <f>LEFT(Tabela2[[#This Row],[Código]],2)</f>
        <v>37</v>
      </c>
    </row>
    <row r="4617" spans="2:16" ht="15" customHeight="1" x14ac:dyDescent="0.25">
      <c r="B4617" s="31" t="str">
        <f>IF(Tabela2[[#This Row],[Tipo]] = 0,LOOKUP(Tabela2[[#This Row],[RESUMO]],Tabela3[Grupo],Tabela3[Meus produtos]),VLOOKUP(Tabela2[[#This Row],[Código]],Tabela4[[Código NBS/LC116]:[Meus serviços]],3,0))</f>
        <v>Não</v>
      </c>
      <c r="C4617" t="str">
        <f>IF(E4617=0,TEXT(dados!A4532,"00000000"),IF(E4617=2,TEXT(dados!A4532,"0000"),TEXT(dados!A4532,"#")))</f>
        <v>37025499</v>
      </c>
      <c r="D4617" t="str">
        <f>IF(dados!B4532=0,"",dados!B4532)</f>
        <v/>
      </c>
      <c r="E4617">
        <f>dados!C4532</f>
        <v>0</v>
      </c>
      <c r="F4617" t="str">
        <f>dados!D4532</f>
        <v>Outs.filmes p/foto cores,n/impr.16&lt;l&lt;35mm, c&lt;=30m,rolos</v>
      </c>
      <c r="G4617"/>
      <c r="H4617"/>
      <c r="I4617"/>
      <c r="J4617"/>
      <c r="K4617" s="13"/>
      <c r="L4617" s="13">
        <f>dados!I4532/100</f>
        <v>0.1472</v>
      </c>
      <c r="M4617" s="13">
        <f>dados!J4532/100</f>
        <v>0.18309999999999998</v>
      </c>
      <c r="N4617" s="13">
        <f>dados!K4532/100</f>
        <v>0.18</v>
      </c>
      <c r="O4617" s="13">
        <f>dados!L4532/100</f>
        <v>0</v>
      </c>
      <c r="P4617" s="12" t="str">
        <f>LEFT(Tabela2[[#This Row],[Código]],2)</f>
        <v>37</v>
      </c>
    </row>
    <row r="4618" spans="2:16" ht="15" customHeight="1" x14ac:dyDescent="0.25">
      <c r="B4618" s="31" t="str">
        <f>IF(Tabela2[[#This Row],[Tipo]] = 0,LOOKUP(Tabela2[[#This Row],[RESUMO]],Tabela3[Grupo],Tabela3[Meus produtos]),VLOOKUP(Tabela2[[#This Row],[Código]],Tabela4[[Código NBS/LC116]:[Meus serviços]],3,0))</f>
        <v>Não</v>
      </c>
      <c r="C4618" t="str">
        <f>IF(E4618=0,TEXT(dados!A4533,"00000000"),IF(E4618=2,TEXT(dados!A4533,"0000"),TEXT(dados!A4533,"#")))</f>
        <v>37025510</v>
      </c>
      <c r="D4618" t="str">
        <f>IF(dados!B4533=0,"",dados!B4533)</f>
        <v/>
      </c>
      <c r="E4618">
        <f>dados!C4533</f>
        <v>0</v>
      </c>
      <c r="F4618" t="str">
        <f>dados!D4533</f>
        <v>Filmes p/foto cores,sensib.n/impr.l=35mm,c&gt;30m,em rolos</v>
      </c>
      <c r="G4618"/>
      <c r="H4618"/>
      <c r="I4618"/>
      <c r="J4618"/>
      <c r="K4618" s="13"/>
      <c r="L4618" s="13">
        <f>dados!I4533/100</f>
        <v>0.13449999999999998</v>
      </c>
      <c r="M4618" s="13">
        <f>dados!J4533/100</f>
        <v>0.1663</v>
      </c>
      <c r="N4618" s="13">
        <f>dados!K4533/100</f>
        <v>0.18</v>
      </c>
      <c r="O4618" s="13">
        <f>dados!L4533/100</f>
        <v>0</v>
      </c>
      <c r="P4618" s="12" t="str">
        <f>LEFT(Tabela2[[#This Row],[Código]],2)</f>
        <v>37</v>
      </c>
    </row>
    <row r="4619" spans="2:16" ht="15" customHeight="1" x14ac:dyDescent="0.25">
      <c r="B4619" s="31" t="str">
        <f>IF(Tabela2[[#This Row],[Tipo]] = 0,LOOKUP(Tabela2[[#This Row],[RESUMO]],Tabela3[Grupo],Tabela3[Meus produtos]),VLOOKUP(Tabela2[[#This Row],[Código]],Tabela4[[Código NBS/LC116]:[Meus serviços]],3,0))</f>
        <v>Não</v>
      </c>
      <c r="C4619" t="str">
        <f>IF(E4619=0,TEXT(dados!A4534,"00000000"),IF(E4619=2,TEXT(dados!A4534,"0000"),TEXT(dados!A4534,"#")))</f>
        <v>37025590</v>
      </c>
      <c r="D4619" t="str">
        <f>IF(dados!B4534=0,"",dados!B4534)</f>
        <v/>
      </c>
      <c r="E4619">
        <f>dados!C4534</f>
        <v>0</v>
      </c>
      <c r="F4619" t="str">
        <f>dados!D4534</f>
        <v>Filmes p/foto cores,sensib.n/impr.16&lt;l&lt;35mm, c&gt;30m,rolos</v>
      </c>
      <c r="G4619"/>
      <c r="H4619"/>
      <c r="I4619"/>
      <c r="J4619"/>
      <c r="K4619" s="13"/>
      <c r="L4619" s="13">
        <f>dados!I4534/100</f>
        <v>0.1472</v>
      </c>
      <c r="M4619" s="13">
        <f>dados!J4534/100</f>
        <v>0.18309999999999998</v>
      </c>
      <c r="N4619" s="13">
        <f>dados!K4534/100</f>
        <v>0.18</v>
      </c>
      <c r="O4619" s="13">
        <f>dados!L4534/100</f>
        <v>0</v>
      </c>
      <c r="P4619" s="12" t="str">
        <f>LEFT(Tabela2[[#This Row],[Código]],2)</f>
        <v>37</v>
      </c>
    </row>
    <row r="4620" spans="2:16" ht="15" customHeight="1" x14ac:dyDescent="0.25">
      <c r="B4620" s="31" t="str">
        <f>IF(Tabela2[[#This Row],[Tipo]] = 0,LOOKUP(Tabela2[[#This Row],[RESUMO]],Tabela3[Grupo],Tabela3[Meus produtos]),VLOOKUP(Tabela2[[#This Row],[Código]],Tabela4[[Código NBS/LC116]:[Meus serviços]],3,0))</f>
        <v>Não</v>
      </c>
      <c r="C4620" t="str">
        <f>IF(E4620=0,TEXT(dados!A4535,"00000000"),IF(E4620=2,TEXT(dados!A4535,"0000"),TEXT(dados!A4535,"#")))</f>
        <v>37025600</v>
      </c>
      <c r="D4620" t="str">
        <f>IF(dados!B4535=0,"",dados!B4535)</f>
        <v/>
      </c>
      <c r="E4620">
        <f>dados!C4535</f>
        <v>0</v>
      </c>
      <c r="F4620" t="str">
        <f>dados!D4535</f>
        <v>Filmes p/foto cores,sensib.n/impress.l&gt;35mm,em rolos</v>
      </c>
      <c r="G4620"/>
      <c r="H4620"/>
      <c r="I4620"/>
      <c r="J4620"/>
      <c r="K4620" s="13"/>
      <c r="L4620" s="13">
        <f>dados!I4535/100</f>
        <v>0.1472</v>
      </c>
      <c r="M4620" s="13">
        <f>dados!J4535/100</f>
        <v>0.16719999999999999</v>
      </c>
      <c r="N4620" s="13">
        <f>dados!K4535/100</f>
        <v>0.18</v>
      </c>
      <c r="O4620" s="13">
        <f>dados!L4535/100</f>
        <v>0</v>
      </c>
      <c r="P4620" s="12" t="str">
        <f>LEFT(Tabela2[[#This Row],[Código]],2)</f>
        <v>37</v>
      </c>
    </row>
    <row r="4621" spans="2:16" ht="15" customHeight="1" x14ac:dyDescent="0.25">
      <c r="B4621" s="31" t="str">
        <f>IF(Tabela2[[#This Row],[Tipo]] = 0,LOOKUP(Tabela2[[#This Row],[RESUMO]],Tabela3[Grupo],Tabela3[Meus produtos]),VLOOKUP(Tabela2[[#This Row],[Código]],Tabela4[[Código NBS/LC116]:[Meus serviços]],3,0))</f>
        <v>Não</v>
      </c>
      <c r="C4621" t="str">
        <f>IF(E4621=0,TEXT(dados!A4536,"00000000"),IF(E4621=2,TEXT(dados!A4536,"0000"),TEXT(dados!A4536,"#")))</f>
        <v>37029600</v>
      </c>
      <c r="D4621" t="str">
        <f>IF(dados!B4536=0,"",dados!B4536)</f>
        <v/>
      </c>
      <c r="E4621">
        <f>dados!C4536</f>
        <v>0</v>
      </c>
      <c r="F4621" t="str">
        <f>dados!D4536</f>
        <v>Outs.filmes sensib.n/impress.de largura nao superior a 35 mm e comprimento nao superior a 30 m</v>
      </c>
      <c r="G4621"/>
      <c r="H4621"/>
      <c r="I4621"/>
      <c r="J4621"/>
      <c r="K4621" s="13"/>
      <c r="L4621" s="13">
        <f>dados!I4536/100</f>
        <v>0.1472</v>
      </c>
      <c r="M4621" s="13">
        <f>dados!J4536/100</f>
        <v>0.16719999999999999</v>
      </c>
      <c r="N4621" s="13">
        <f>dados!K4536/100</f>
        <v>0.18</v>
      </c>
      <c r="O4621" s="13">
        <f>dados!L4536/100</f>
        <v>0</v>
      </c>
      <c r="P4621" s="12" t="str">
        <f>LEFT(Tabela2[[#This Row],[Código]],2)</f>
        <v>37</v>
      </c>
    </row>
    <row r="4622" spans="2:16" ht="15" customHeight="1" x14ac:dyDescent="0.25">
      <c r="B4622" s="31" t="str">
        <f>IF(Tabela2[[#This Row],[Tipo]] = 0,LOOKUP(Tabela2[[#This Row],[RESUMO]],Tabela3[Grupo],Tabela3[Meus produtos]),VLOOKUP(Tabela2[[#This Row],[Código]],Tabela4[[Código NBS/LC116]:[Meus serviços]],3,0))</f>
        <v>Não</v>
      </c>
      <c r="C4622" t="str">
        <f>IF(E4622=0,TEXT(dados!A4537,"00000000"),IF(E4622=2,TEXT(dados!A4537,"0000"),TEXT(dados!A4537,"#")))</f>
        <v>37029600</v>
      </c>
      <c r="D4622">
        <f>IF(dados!B4537=0,"",dados!B4537)</f>
        <v>1</v>
      </c>
      <c r="E4622">
        <f>dados!C4537</f>
        <v>0</v>
      </c>
      <c r="F4622" t="str">
        <f>dados!D4537</f>
        <v>De largura nao superior a 16mm e comprimento superior a 14 metros</v>
      </c>
      <c r="G4622"/>
      <c r="H4622"/>
      <c r="I4622"/>
      <c r="J4622"/>
      <c r="K4622" s="13"/>
      <c r="L4622" s="13">
        <f>dados!I4537/100</f>
        <v>0.13449999999999998</v>
      </c>
      <c r="M4622" s="13">
        <f>dados!J4537/100</f>
        <v>0.1545</v>
      </c>
      <c r="N4622" s="13">
        <f>dados!K4537/100</f>
        <v>0.18</v>
      </c>
      <c r="O4622" s="13">
        <f>dados!L4537/100</f>
        <v>0</v>
      </c>
      <c r="P4622" s="12" t="str">
        <f>LEFT(Tabela2[[#This Row],[Código]],2)</f>
        <v>37</v>
      </c>
    </row>
    <row r="4623" spans="2:16" ht="15" customHeight="1" x14ac:dyDescent="0.25">
      <c r="B4623" s="31" t="str">
        <f>IF(Tabela2[[#This Row],[Tipo]] = 0,LOOKUP(Tabela2[[#This Row],[RESUMO]],Tabela3[Grupo],Tabela3[Meus produtos]),VLOOKUP(Tabela2[[#This Row],[Código]],Tabela4[[Código NBS/LC116]:[Meus serviços]],3,0))</f>
        <v>Não</v>
      </c>
      <c r="C4623" t="str">
        <f>IF(E4623=0,TEXT(dados!A4538,"00000000"),IF(E4623=2,TEXT(dados!A4538,"0000"),TEXT(dados!A4538,"#")))</f>
        <v>37029700</v>
      </c>
      <c r="D4623" t="str">
        <f>IF(dados!B4538=0,"",dados!B4538)</f>
        <v/>
      </c>
      <c r="E4623">
        <f>dados!C4538</f>
        <v>0</v>
      </c>
      <c r="F4623" t="str">
        <f>dados!D4538</f>
        <v>Produtos para fotografia e cinematografia Filmes fotograficos sensibilizados nao impressionados em rolos de materias diferentes do papel do cartao ou dos texteis filmes fotograficos de revelacao e copia instantaneas em rolos sensibilizados nao impressionados De largura nao superior a 35 mm e comprimento superior a 30 m</v>
      </c>
      <c r="G4623"/>
      <c r="H4623"/>
      <c r="I4623"/>
      <c r="J4623"/>
      <c r="K4623" s="13"/>
      <c r="L4623" s="13">
        <f>dados!I4538/100</f>
        <v>0.13449999999999998</v>
      </c>
      <c r="M4623" s="13">
        <f>dados!J4538/100</f>
        <v>0.1545</v>
      </c>
      <c r="N4623" s="13">
        <f>dados!K4538/100</f>
        <v>0.18</v>
      </c>
      <c r="O4623" s="13">
        <f>dados!L4538/100</f>
        <v>0</v>
      </c>
      <c r="P4623" s="12" t="str">
        <f>LEFT(Tabela2[[#This Row],[Código]],2)</f>
        <v>37</v>
      </c>
    </row>
    <row r="4624" spans="2:16" ht="15" customHeight="1" x14ac:dyDescent="0.25">
      <c r="B4624" s="31" t="str">
        <f>IF(Tabela2[[#This Row],[Tipo]] = 0,LOOKUP(Tabela2[[#This Row],[RESUMO]],Tabela3[Grupo],Tabela3[Meus produtos]),VLOOKUP(Tabela2[[#This Row],[Código]],Tabela4[[Código NBS/LC116]:[Meus serviços]],3,0))</f>
        <v>Não</v>
      </c>
      <c r="C4624" t="str">
        <f>IF(E4624=0,TEXT(dados!A4539,"00000000"),IF(E4624=2,TEXT(dados!A4539,"0000"),TEXT(dados!A4539,"#")))</f>
        <v>37029700</v>
      </c>
      <c r="D4624">
        <f>IF(dados!B4539=0,"",dados!B4539)</f>
        <v>1</v>
      </c>
      <c r="E4624">
        <f>dados!C4539</f>
        <v>0</v>
      </c>
      <c r="F4624" t="str">
        <f>dados!D4539</f>
        <v>De largura nao superior a 16mm</v>
      </c>
      <c r="G4624"/>
      <c r="H4624"/>
      <c r="I4624"/>
      <c r="J4624"/>
      <c r="K4624" s="13"/>
      <c r="L4624" s="13">
        <f>dados!I4539/100</f>
        <v>0.1472</v>
      </c>
      <c r="M4624" s="13">
        <f>dados!J4539/100</f>
        <v>0.16719999999999999</v>
      </c>
      <c r="N4624" s="13">
        <f>dados!K4539/100</f>
        <v>0.18</v>
      </c>
      <c r="O4624" s="13">
        <f>dados!L4539/100</f>
        <v>0</v>
      </c>
      <c r="P4624" s="12" t="str">
        <f>LEFT(Tabela2[[#This Row],[Código]],2)</f>
        <v>37</v>
      </c>
    </row>
    <row r="4625" spans="2:16" ht="15" customHeight="1" x14ac:dyDescent="0.25">
      <c r="B4625" s="31" t="str">
        <f>IF(Tabela2[[#This Row],[Tipo]] = 0,LOOKUP(Tabela2[[#This Row],[RESUMO]],Tabela3[Grupo],Tabela3[Meus produtos]),VLOOKUP(Tabela2[[#This Row],[Código]],Tabela4[[Código NBS/LC116]:[Meus serviços]],3,0))</f>
        <v>Não</v>
      </c>
      <c r="C4625" t="str">
        <f>IF(E4625=0,TEXT(dados!A4540,"00000000"),IF(E4625=2,TEXT(dados!A4540,"0000"),TEXT(dados!A4540,"#")))</f>
        <v>37029800</v>
      </c>
      <c r="D4625" t="str">
        <f>IF(dados!B4540=0,"",dados!B4540)</f>
        <v/>
      </c>
      <c r="E4625">
        <f>dados!C4540</f>
        <v>0</v>
      </c>
      <c r="F4625" t="str">
        <f>dados!D4540</f>
        <v>Outros filmes sensib.n/impress.l&gt;35mm,em rolos</v>
      </c>
      <c r="G4625"/>
      <c r="H4625"/>
      <c r="I4625"/>
      <c r="J4625"/>
      <c r="K4625" s="13"/>
      <c r="L4625" s="13">
        <f>dados!I4540/100</f>
        <v>0.1472</v>
      </c>
      <c r="M4625" s="13">
        <f>dados!J4540/100</f>
        <v>0.18309999999999998</v>
      </c>
      <c r="N4625" s="13">
        <f>dados!K4540/100</f>
        <v>0.18</v>
      </c>
      <c r="O4625" s="13">
        <f>dados!L4540/100</f>
        <v>0</v>
      </c>
      <c r="P4625" s="12" t="str">
        <f>LEFT(Tabela2[[#This Row],[Código]],2)</f>
        <v>37</v>
      </c>
    </row>
    <row r="4626" spans="2:16" ht="15" customHeight="1" x14ac:dyDescent="0.25">
      <c r="B4626" s="31" t="str">
        <f>IF(Tabela2[[#This Row],[Tipo]] = 0,LOOKUP(Tabela2[[#This Row],[RESUMO]],Tabela3[Grupo],Tabela3[Meus produtos]),VLOOKUP(Tabela2[[#This Row],[Código]],Tabela4[[Código NBS/LC116]:[Meus serviços]],3,0))</f>
        <v>Não</v>
      </c>
      <c r="C4626" t="str">
        <f>IF(E4626=0,TEXT(dados!A4541,"00000000"),IF(E4626=2,TEXT(dados!A4541,"0000"),TEXT(dados!A4541,"#")))</f>
        <v>37031010</v>
      </c>
      <c r="D4626" t="str">
        <f>IF(dados!B4541=0,"",dados!B4541)</f>
        <v/>
      </c>
      <c r="E4626">
        <f>dados!C4541</f>
        <v>0</v>
      </c>
      <c r="F4626" t="str">
        <f>dados!D4541</f>
        <v>Papel,etc.p/foto cores,sensib.n/impr.em rolos,l&gt;610mm</v>
      </c>
      <c r="G4626"/>
      <c r="H4626"/>
      <c r="I4626"/>
      <c r="J4626"/>
      <c r="K4626" s="13"/>
      <c r="L4626" s="13">
        <f>dados!I4541/100</f>
        <v>0.19579999999999997</v>
      </c>
      <c r="M4626" s="13">
        <f>dados!J4541/100</f>
        <v>0.29309999999999997</v>
      </c>
      <c r="N4626" s="13">
        <f>dados!K4541/100</f>
        <v>0.18</v>
      </c>
      <c r="O4626" s="13">
        <f>dados!L4541/100</f>
        <v>0</v>
      </c>
      <c r="P4626" s="12" t="str">
        <f>LEFT(Tabela2[[#This Row],[Código]],2)</f>
        <v>37</v>
      </c>
    </row>
    <row r="4627" spans="2:16" ht="15" customHeight="1" x14ac:dyDescent="0.25">
      <c r="B4627" s="31" t="str">
        <f>IF(Tabela2[[#This Row],[Tipo]] = 0,LOOKUP(Tabela2[[#This Row],[RESUMO]],Tabela3[Grupo],Tabela3[Meus produtos]),VLOOKUP(Tabela2[[#This Row],[Código]],Tabela4[[Código NBS/LC116]:[Meus serviços]],3,0))</f>
        <v>Não</v>
      </c>
      <c r="C4627" t="str">
        <f>IF(E4627=0,TEXT(dados!A4542,"00000000"),IF(E4627=2,TEXT(dados!A4542,"0000"),TEXT(dados!A4542,"#")))</f>
        <v>37031021</v>
      </c>
      <c r="D4627" t="str">
        <f>IF(dados!B4542=0,"",dados!B4542)</f>
        <v/>
      </c>
      <c r="E4627">
        <f>dados!C4542</f>
        <v>0</v>
      </c>
      <c r="F4627" t="str">
        <f>dados!D4542</f>
        <v>Papel heliograf.monocrom.sensib.n/impr.em rolos,l&gt;610mm</v>
      </c>
      <c r="G4627"/>
      <c r="H4627"/>
      <c r="I4627"/>
      <c r="J4627"/>
      <c r="K4627" s="13"/>
      <c r="L4627" s="13">
        <f>dados!I4542/100</f>
        <v>0.1472</v>
      </c>
      <c r="M4627" s="13">
        <f>dados!J4542/100</f>
        <v>0.18309999999999998</v>
      </c>
      <c r="N4627" s="13">
        <f>dados!K4542/100</f>
        <v>0.18</v>
      </c>
      <c r="O4627" s="13">
        <f>dados!L4542/100</f>
        <v>0</v>
      </c>
      <c r="P4627" s="12" t="str">
        <f>LEFT(Tabela2[[#This Row],[Código]],2)</f>
        <v>37</v>
      </c>
    </row>
    <row r="4628" spans="2:16" ht="15" customHeight="1" x14ac:dyDescent="0.25">
      <c r="B4628" s="31" t="str">
        <f>IF(Tabela2[[#This Row],[Tipo]] = 0,LOOKUP(Tabela2[[#This Row],[RESUMO]],Tabela3[Grupo],Tabela3[Meus produtos]),VLOOKUP(Tabela2[[#This Row],[Código]],Tabela4[[Código NBS/LC116]:[Meus serviços]],3,0))</f>
        <v>Não</v>
      </c>
      <c r="C4628" t="str">
        <f>IF(E4628=0,TEXT(dados!A4543,"00000000"),IF(E4628=2,TEXT(dados!A4543,"0000"),TEXT(dados!A4543,"#")))</f>
        <v>37031029</v>
      </c>
      <c r="D4628" t="str">
        <f>IF(dados!B4543=0,"",dados!B4543)</f>
        <v/>
      </c>
      <c r="E4628">
        <f>dados!C4543</f>
        <v>0</v>
      </c>
      <c r="F4628" t="str">
        <f>dados!D4543</f>
        <v>Outs.papeis p/foto monocrom.sensib.n/impr.rolos,l&gt;610mm</v>
      </c>
      <c r="G4628"/>
      <c r="H4628"/>
      <c r="I4628"/>
      <c r="J4628"/>
      <c r="K4628" s="13"/>
      <c r="L4628" s="13">
        <f>dados!I4543/100</f>
        <v>0.19579999999999997</v>
      </c>
      <c r="M4628" s="13">
        <f>dados!J4543/100</f>
        <v>0.29309999999999997</v>
      </c>
      <c r="N4628" s="13">
        <f>dados!K4543/100</f>
        <v>0.18</v>
      </c>
      <c r="O4628" s="13">
        <f>dados!L4543/100</f>
        <v>0</v>
      </c>
      <c r="P4628" s="12" t="str">
        <f>LEFT(Tabela2[[#This Row],[Código]],2)</f>
        <v>37</v>
      </c>
    </row>
    <row r="4629" spans="2:16" ht="15" customHeight="1" x14ac:dyDescent="0.25">
      <c r="B4629" s="31" t="str">
        <f>IF(Tabela2[[#This Row],[Tipo]] = 0,LOOKUP(Tabela2[[#This Row],[RESUMO]],Tabela3[Grupo],Tabela3[Meus produtos]),VLOOKUP(Tabela2[[#This Row],[Código]],Tabela4[[Código NBS/LC116]:[Meus serviços]],3,0))</f>
        <v>Não</v>
      </c>
      <c r="C4629" t="str">
        <f>IF(E4629=0,TEXT(dados!A4544,"00000000"),IF(E4629=2,TEXT(dados!A4544,"0000"),TEXT(dados!A4544,"#")))</f>
        <v>37032000</v>
      </c>
      <c r="D4629" t="str">
        <f>IF(dados!B4544=0,"",dados!B4544)</f>
        <v/>
      </c>
      <c r="E4629">
        <f>dados!C4544</f>
        <v>0</v>
      </c>
      <c r="F4629" t="str">
        <f>dados!D4544</f>
        <v>Outs.papeis p/foto a cores,sensibil.n/impressionados</v>
      </c>
      <c r="G4629"/>
      <c r="H4629"/>
      <c r="I4629"/>
      <c r="J4629"/>
      <c r="K4629" s="13"/>
      <c r="L4629" s="13">
        <f>dados!I4544/100</f>
        <v>0.22460000000000002</v>
      </c>
      <c r="M4629" s="13">
        <f>dados!J4544/100</f>
        <v>0.24460000000000001</v>
      </c>
      <c r="N4629" s="13">
        <f>dados!K4544/100</f>
        <v>0.18</v>
      </c>
      <c r="O4629" s="13">
        <f>dados!L4544/100</f>
        <v>0</v>
      </c>
      <c r="P4629" s="12" t="str">
        <f>LEFT(Tabela2[[#This Row],[Código]],2)</f>
        <v>37</v>
      </c>
    </row>
    <row r="4630" spans="2:16" ht="15" customHeight="1" x14ac:dyDescent="0.25">
      <c r="B4630" s="31" t="str">
        <f>IF(Tabela2[[#This Row],[Tipo]] = 0,LOOKUP(Tabela2[[#This Row],[RESUMO]],Tabela3[Grupo],Tabela3[Meus produtos]),VLOOKUP(Tabela2[[#This Row],[Código]],Tabela4[[Código NBS/LC116]:[Meus serviços]],3,0))</f>
        <v>Não</v>
      </c>
      <c r="C4630" t="str">
        <f>IF(E4630=0,TEXT(dados!A4545,"00000000"),IF(E4630=2,TEXT(dados!A4545,"0000"),TEXT(dados!A4545,"#")))</f>
        <v>37039010</v>
      </c>
      <c r="D4630" t="str">
        <f>IF(dados!B4545=0,"",dados!B4545)</f>
        <v/>
      </c>
      <c r="E4630">
        <f>dados!C4545</f>
        <v>0</v>
      </c>
      <c r="F4630" t="str">
        <f>dados!D4545</f>
        <v>Papel p/fotocomposicao,sensibilizado,nao impressionado</v>
      </c>
      <c r="G4630"/>
      <c r="H4630"/>
      <c r="I4630"/>
      <c r="J4630"/>
      <c r="K4630" s="13"/>
      <c r="L4630" s="13">
        <f>dados!I4545/100</f>
        <v>0.19579999999999997</v>
      </c>
      <c r="M4630" s="13">
        <f>dados!J4545/100</f>
        <v>0.29309999999999997</v>
      </c>
      <c r="N4630" s="13">
        <f>dados!K4545/100</f>
        <v>0.18</v>
      </c>
      <c r="O4630" s="13">
        <f>dados!L4545/100</f>
        <v>0</v>
      </c>
      <c r="P4630" s="12" t="str">
        <f>LEFT(Tabela2[[#This Row],[Código]],2)</f>
        <v>37</v>
      </c>
    </row>
    <row r="4631" spans="2:16" ht="15" customHeight="1" x14ac:dyDescent="0.25">
      <c r="B4631" s="31" t="str">
        <f>IF(Tabela2[[#This Row],[Tipo]] = 0,LOOKUP(Tabela2[[#This Row],[RESUMO]],Tabela3[Grupo],Tabela3[Meus produtos]),VLOOKUP(Tabela2[[#This Row],[Código]],Tabela4[[Código NBS/LC116]:[Meus serviços]],3,0))</f>
        <v>Não</v>
      </c>
      <c r="C4631" t="str">
        <f>IF(E4631=0,TEXT(dados!A4546,"00000000"),IF(E4631=2,TEXT(dados!A4546,"0000"),TEXT(dados!A4546,"#")))</f>
        <v>37039090</v>
      </c>
      <c r="D4631" t="str">
        <f>IF(dados!B4546=0,"",dados!B4546)</f>
        <v/>
      </c>
      <c r="E4631">
        <f>dados!C4546</f>
        <v>0</v>
      </c>
      <c r="F4631" t="str">
        <f>dados!D4546</f>
        <v>Outs.papeis,cartoes e texteis fotograf.sensib.n/impress</v>
      </c>
      <c r="G4631"/>
      <c r="H4631"/>
      <c r="I4631"/>
      <c r="J4631"/>
      <c r="K4631" s="13"/>
      <c r="L4631" s="13">
        <f>dados!I4546/100</f>
        <v>0.1472</v>
      </c>
      <c r="M4631" s="13">
        <f>dados!J4546/100</f>
        <v>0.18309999999999998</v>
      </c>
      <c r="N4631" s="13">
        <f>dados!K4546/100</f>
        <v>0.18</v>
      </c>
      <c r="O4631" s="13">
        <f>dados!L4546/100</f>
        <v>0</v>
      </c>
      <c r="P4631" s="12" t="str">
        <f>LEFT(Tabela2[[#This Row],[Código]],2)</f>
        <v>37</v>
      </c>
    </row>
    <row r="4632" spans="2:16" ht="15" customHeight="1" x14ac:dyDescent="0.25">
      <c r="B4632" s="31" t="str">
        <f>IF(Tabela2[[#This Row],[Tipo]] = 0,LOOKUP(Tabela2[[#This Row],[RESUMO]],Tabela3[Grupo],Tabela3[Meus produtos]),VLOOKUP(Tabela2[[#This Row],[Código]],Tabela4[[Código NBS/LC116]:[Meus serviços]],3,0))</f>
        <v>Não</v>
      </c>
      <c r="C4632" t="str">
        <f>IF(E4632=0,TEXT(dados!A4547,"00000000"),IF(E4632=2,TEXT(dados!A4547,"0000"),TEXT(dados!A4547,"#")))</f>
        <v>37040000</v>
      </c>
      <c r="D4632" t="str">
        <f>IF(dados!B4547=0,"",dados!B4547)</f>
        <v/>
      </c>
      <c r="E4632">
        <f>dados!C4547</f>
        <v>0</v>
      </c>
      <c r="F4632" t="str">
        <f>dados!D4547</f>
        <v>Chapas,filmes,etc.fotograficos,impress.mas n/revelados</v>
      </c>
      <c r="G4632"/>
      <c r="H4632"/>
      <c r="I4632"/>
      <c r="J4632"/>
      <c r="K4632" s="13"/>
      <c r="L4632" s="13">
        <f>dados!I4547/100</f>
        <v>0.15620000000000001</v>
      </c>
      <c r="M4632" s="13">
        <f>dados!J4547/100</f>
        <v>0.2535</v>
      </c>
      <c r="N4632" s="13">
        <f>dados!K4547/100</f>
        <v>0.18</v>
      </c>
      <c r="O4632" s="13">
        <f>dados!L4547/100</f>
        <v>0</v>
      </c>
      <c r="P4632" s="12" t="str">
        <f>LEFT(Tabela2[[#This Row],[Código]],2)</f>
        <v>37</v>
      </c>
    </row>
    <row r="4633" spans="2:16" ht="15" customHeight="1" x14ac:dyDescent="0.25">
      <c r="B4633" s="31" t="str">
        <f>IF(Tabela2[[#This Row],[Tipo]] = 0,LOOKUP(Tabela2[[#This Row],[RESUMO]],Tabela3[Grupo],Tabela3[Meus produtos]),VLOOKUP(Tabela2[[#This Row],[Código]],Tabela4[[Código NBS/LC116]:[Meus serviços]],3,0))</f>
        <v>Não</v>
      </c>
      <c r="C4633" t="str">
        <f>IF(E4633=0,TEXT(dados!A4548,"00000000"),IF(E4633=2,TEXT(dados!A4548,"0000"),TEXT(dados!A4548,"#")))</f>
        <v>37040000</v>
      </c>
      <c r="D4633">
        <f>IF(dados!B4548=0,"",dados!B4548)</f>
        <v>1</v>
      </c>
      <c r="E4633">
        <f>dados!C4548</f>
        <v>0</v>
      </c>
      <c r="F4633" t="str">
        <f>dados!D4548</f>
        <v>Chapas e filmes</v>
      </c>
      <c r="G4633"/>
      <c r="H4633"/>
      <c r="I4633"/>
      <c r="J4633"/>
      <c r="K4633" s="13"/>
      <c r="L4633" s="13">
        <f>dados!I4548/100</f>
        <v>0.13449999999999998</v>
      </c>
      <c r="M4633" s="13">
        <f>dados!J4548/100</f>
        <v>0.23180000000000001</v>
      </c>
      <c r="N4633" s="13">
        <f>dados!K4548/100</f>
        <v>0.18</v>
      </c>
      <c r="O4633" s="13">
        <f>dados!L4548/100</f>
        <v>0</v>
      </c>
      <c r="P4633" s="12" t="str">
        <f>LEFT(Tabela2[[#This Row],[Código]],2)</f>
        <v>37</v>
      </c>
    </row>
    <row r="4634" spans="2:16" ht="15" customHeight="1" x14ac:dyDescent="0.25">
      <c r="B4634" s="31" t="str">
        <f>IF(Tabela2[[#This Row],[Tipo]] = 0,LOOKUP(Tabela2[[#This Row],[RESUMO]],Tabela3[Grupo],Tabela3[Meus produtos]),VLOOKUP(Tabela2[[#This Row],[Código]],Tabela4[[Código NBS/LC116]:[Meus serviços]],3,0))</f>
        <v>Não</v>
      </c>
      <c r="C4634" t="str">
        <f>IF(E4634=0,TEXT(dados!A4549,"00000000"),IF(E4634=2,TEXT(dados!A4549,"0000"),TEXT(dados!A4549,"#")))</f>
        <v>37050010</v>
      </c>
      <c r="D4634" t="str">
        <f>IF(dados!B4549=0,"",dados!B4549)</f>
        <v/>
      </c>
      <c r="E4634">
        <f>dados!C4549</f>
        <v>0</v>
      </c>
      <c r="F4634" t="str">
        <f>dados!D4549</f>
        <v>Fotomascaras sobre vidro plano, positivas, proprias para gravacao em pastilhas de silicio (chips) para fabricacao de microestruturas eletronicas</v>
      </c>
      <c r="G4634"/>
      <c r="H4634"/>
      <c r="I4634"/>
      <c r="J4634"/>
      <c r="K4634" s="13"/>
      <c r="L4634" s="13">
        <f>dados!I4549/100</f>
        <v>0.13449999999999998</v>
      </c>
      <c r="M4634" s="13">
        <f>dados!J4549/100</f>
        <v>0.1545</v>
      </c>
      <c r="N4634" s="13">
        <f>dados!K4549/100</f>
        <v>0.12</v>
      </c>
      <c r="O4634" s="13">
        <f>dados!L4549/100</f>
        <v>0</v>
      </c>
      <c r="P4634" s="12" t="str">
        <f>LEFT(Tabela2[[#This Row],[Código]],2)</f>
        <v>37</v>
      </c>
    </row>
    <row r="4635" spans="2:16" ht="15" customHeight="1" x14ac:dyDescent="0.25">
      <c r="B4635" s="31" t="str">
        <f>IF(Tabela2[[#This Row],[Tipo]] = 0,LOOKUP(Tabela2[[#This Row],[RESUMO]],Tabela3[Grupo],Tabela3[Meus produtos]),VLOOKUP(Tabela2[[#This Row],[Código]],Tabela4[[Código NBS/LC116]:[Meus serviços]],3,0))</f>
        <v>Não</v>
      </c>
      <c r="C4635" t="str">
        <f>IF(E4635=0,TEXT(dados!A4550,"00000000"),IF(E4635=2,TEXT(dados!A4550,"0000"),TEXT(dados!A4550,"#")))</f>
        <v>37050090</v>
      </c>
      <c r="D4635" t="str">
        <f>IF(dados!B4550=0,"",dados!B4550)</f>
        <v/>
      </c>
      <c r="E4635">
        <f>dados!C4550</f>
        <v>0</v>
      </c>
      <c r="F4635" t="str">
        <f>dados!D4550</f>
        <v>Outros</v>
      </c>
      <c r="G4635"/>
      <c r="H4635"/>
      <c r="I4635"/>
      <c r="J4635"/>
      <c r="K4635" s="13"/>
      <c r="L4635" s="13">
        <f>dados!I4550/100</f>
        <v>0.13449999999999998</v>
      </c>
      <c r="M4635" s="13">
        <f>dados!J4550/100</f>
        <v>0.1704</v>
      </c>
      <c r="N4635" s="13">
        <f>dados!K4550/100</f>
        <v>0.18</v>
      </c>
      <c r="O4635" s="13">
        <f>dados!L4550/100</f>
        <v>0</v>
      </c>
      <c r="P4635" s="12" t="str">
        <f>LEFT(Tabela2[[#This Row],[Código]],2)</f>
        <v>37</v>
      </c>
    </row>
    <row r="4636" spans="2:16" ht="15" customHeight="1" x14ac:dyDescent="0.25">
      <c r="B4636" s="31" t="str">
        <f>IF(Tabela2[[#This Row],[Tipo]] = 0,LOOKUP(Tabela2[[#This Row],[RESUMO]],Tabela3[Grupo],Tabela3[Meus produtos]),VLOOKUP(Tabela2[[#This Row],[Código]],Tabela4[[Código NBS/LC116]:[Meus serviços]],3,0))</f>
        <v>Não</v>
      </c>
      <c r="C4636" t="str">
        <f>IF(E4636=0,TEXT(dados!A4551,"00000000"),IF(E4636=2,TEXT(dados!A4551,"0000"),TEXT(dados!A4551,"#")))</f>
        <v>37061000</v>
      </c>
      <c r="D4636" t="str">
        <f>IF(dados!B4551=0,"",dados!B4551)</f>
        <v/>
      </c>
      <c r="E4636">
        <f>dados!C4551</f>
        <v>0</v>
      </c>
      <c r="F4636" t="str">
        <f>dados!D4551</f>
        <v>Filmes cinematograficos impress.e revelados, l&gt;=35mm</v>
      </c>
      <c r="G4636"/>
      <c r="H4636"/>
      <c r="I4636"/>
      <c r="J4636"/>
      <c r="K4636" s="13"/>
      <c r="L4636" s="13">
        <f>dados!I4551/100</f>
        <v>0.13449999999999998</v>
      </c>
      <c r="M4636" s="13">
        <f>dados!J4551/100</f>
        <v>0.1704</v>
      </c>
      <c r="N4636" s="13">
        <f>dados!K4551/100</f>
        <v>0.18</v>
      </c>
      <c r="O4636" s="13">
        <f>dados!L4551/100</f>
        <v>0</v>
      </c>
      <c r="P4636" s="12" t="str">
        <f>LEFT(Tabela2[[#This Row],[Código]],2)</f>
        <v>37</v>
      </c>
    </row>
    <row r="4637" spans="2:16" ht="15" customHeight="1" x14ac:dyDescent="0.25">
      <c r="B4637" s="31" t="str">
        <f>IF(Tabela2[[#This Row],[Tipo]] = 0,LOOKUP(Tabela2[[#This Row],[RESUMO]],Tabela3[Grupo],Tabela3[Meus produtos]),VLOOKUP(Tabela2[[#This Row],[Código]],Tabela4[[Código NBS/LC116]:[Meus serviços]],3,0))</f>
        <v>Não</v>
      </c>
      <c r="C4637" t="str">
        <f>IF(E4637=0,TEXT(dados!A4552,"00000000"),IF(E4637=2,TEXT(dados!A4552,"0000"),TEXT(dados!A4552,"#")))</f>
        <v>37069000</v>
      </c>
      <c r="D4637" t="str">
        <f>IF(dados!B4552=0,"",dados!B4552)</f>
        <v/>
      </c>
      <c r="E4637">
        <f>dados!C4552</f>
        <v>0</v>
      </c>
      <c r="F4637" t="str">
        <f>dados!D4552</f>
        <v>Outros filmes cinematograficos impress.e revelados</v>
      </c>
      <c r="G4637"/>
      <c r="H4637"/>
      <c r="I4637"/>
      <c r="J4637"/>
      <c r="K4637" s="13"/>
      <c r="L4637" s="13">
        <f>dados!I4552/100</f>
        <v>0.13449999999999998</v>
      </c>
      <c r="M4637" s="13">
        <f>dados!J4552/100</f>
        <v>0.1704</v>
      </c>
      <c r="N4637" s="13">
        <f>dados!K4552/100</f>
        <v>0.18</v>
      </c>
      <c r="O4637" s="13">
        <f>dados!L4552/100</f>
        <v>0</v>
      </c>
      <c r="P4637" s="12" t="str">
        <f>LEFT(Tabela2[[#This Row],[Código]],2)</f>
        <v>37</v>
      </c>
    </row>
    <row r="4638" spans="2:16" ht="15" customHeight="1" x14ac:dyDescent="0.25">
      <c r="B4638" s="31" t="str">
        <f>IF(Tabela2[[#This Row],[Tipo]] = 0,LOOKUP(Tabela2[[#This Row],[RESUMO]],Tabela3[Grupo],Tabela3[Meus produtos]),VLOOKUP(Tabela2[[#This Row],[Código]],Tabela4[[Código NBS/LC116]:[Meus serviços]],3,0))</f>
        <v>Não</v>
      </c>
      <c r="C4638" t="str">
        <f>IF(E4638=0,TEXT(dados!A4553,"00000000"),IF(E4638=2,TEXT(dados!A4553,"0000"),TEXT(dados!A4553,"#")))</f>
        <v>37071000</v>
      </c>
      <c r="D4638" t="str">
        <f>IF(dados!B4553=0,"",dados!B4553)</f>
        <v/>
      </c>
      <c r="E4638">
        <f>dados!C4553</f>
        <v>0</v>
      </c>
      <c r="F4638" t="str">
        <f>dados!D4553</f>
        <v>Emulsoes p/sensibilizacao de superfs.p/uso fotografico</v>
      </c>
      <c r="G4638"/>
      <c r="H4638"/>
      <c r="I4638"/>
      <c r="J4638"/>
      <c r="K4638" s="13"/>
      <c r="L4638" s="13">
        <f>dados!I4553/100</f>
        <v>0.1472</v>
      </c>
      <c r="M4638" s="13">
        <f>dados!J4553/100</f>
        <v>0.18309999999999998</v>
      </c>
      <c r="N4638" s="13">
        <f>dados!K4553/100</f>
        <v>0.18</v>
      </c>
      <c r="O4638" s="13">
        <f>dados!L4553/100</f>
        <v>0</v>
      </c>
      <c r="P4638" s="12" t="str">
        <f>LEFT(Tabela2[[#This Row],[Código]],2)</f>
        <v>37</v>
      </c>
    </row>
    <row r="4639" spans="2:16" ht="15" customHeight="1" x14ac:dyDescent="0.25">
      <c r="B4639" s="31" t="str">
        <f>IF(Tabela2[[#This Row],[Tipo]] = 0,LOOKUP(Tabela2[[#This Row],[RESUMO]],Tabela3[Grupo],Tabela3[Meus produtos]),VLOOKUP(Tabela2[[#This Row],[Código]],Tabela4[[Código NBS/LC116]:[Meus serviços]],3,0))</f>
        <v>Não</v>
      </c>
      <c r="C4639" t="str">
        <f>IF(E4639=0,TEXT(dados!A4554,"00000000"),IF(E4639=2,TEXT(dados!A4554,"0000"),TEXT(dados!A4554,"#")))</f>
        <v>37079010</v>
      </c>
      <c r="D4639" t="str">
        <f>IF(dados!B4554=0,"",dados!B4554)</f>
        <v/>
      </c>
      <c r="E4639">
        <f>dados!C4554</f>
        <v>0</v>
      </c>
      <c r="F4639" t="str">
        <f>dados!D4554</f>
        <v>Fixadores para uso fotografico</v>
      </c>
      <c r="G4639"/>
      <c r="H4639"/>
      <c r="I4639"/>
      <c r="J4639"/>
      <c r="K4639" s="13"/>
      <c r="L4639" s="13">
        <f>dados!I4554/100</f>
        <v>0.1472</v>
      </c>
      <c r="M4639" s="13">
        <f>dados!J4554/100</f>
        <v>0.18309999999999998</v>
      </c>
      <c r="N4639" s="13">
        <f>dados!K4554/100</f>
        <v>0.18</v>
      </c>
      <c r="O4639" s="13">
        <f>dados!L4554/100</f>
        <v>0</v>
      </c>
      <c r="P4639" s="12" t="str">
        <f>LEFT(Tabela2[[#This Row],[Código]],2)</f>
        <v>37</v>
      </c>
    </row>
    <row r="4640" spans="2:16" ht="15" customHeight="1" x14ac:dyDescent="0.25">
      <c r="B4640" s="31" t="str">
        <f>IF(Tabela2[[#This Row],[Tipo]] = 0,LOOKUP(Tabela2[[#This Row],[RESUMO]],Tabela3[Grupo],Tabela3[Meus produtos]),VLOOKUP(Tabela2[[#This Row],[Código]],Tabela4[[Código NBS/LC116]:[Meus serviços]],3,0))</f>
        <v>Não</v>
      </c>
      <c r="C4640" t="str">
        <f>IF(E4640=0,TEXT(dados!A4555,"00000000"),IF(E4640=2,TEXT(dados!A4555,"0000"),TEXT(dados!A4555,"#")))</f>
        <v>37079021</v>
      </c>
      <c r="D4640" t="str">
        <f>IF(dados!B4555=0,"",dados!B4555)</f>
        <v/>
      </c>
      <c r="E4640">
        <f>dados!C4555</f>
        <v>0</v>
      </c>
      <c r="F4640" t="str">
        <f>dados!D4555</f>
        <v>Reveladores a base de negro de fumo,etc. p/reprod.docum.</v>
      </c>
      <c r="G4640"/>
      <c r="H4640"/>
      <c r="I4640"/>
      <c r="J4640"/>
      <c r="K4640" s="13"/>
      <c r="L4640" s="13">
        <f>dados!I4555/100</f>
        <v>0.1472</v>
      </c>
      <c r="M4640" s="13">
        <f>dados!J4555/100</f>
        <v>0.16719999999999999</v>
      </c>
      <c r="N4640" s="13">
        <f>dados!K4555/100</f>
        <v>0.18</v>
      </c>
      <c r="O4640" s="13">
        <f>dados!L4555/100</f>
        <v>0</v>
      </c>
      <c r="P4640" s="12" t="str">
        <f>LEFT(Tabela2[[#This Row],[Código]],2)</f>
        <v>37</v>
      </c>
    </row>
    <row r="4641" spans="2:16" ht="15" customHeight="1" x14ac:dyDescent="0.25">
      <c r="B4641" s="31" t="str">
        <f>IF(Tabela2[[#This Row],[Tipo]] = 0,LOOKUP(Tabela2[[#This Row],[RESUMO]],Tabela3[Grupo],Tabela3[Meus produtos]),VLOOKUP(Tabela2[[#This Row],[Código]],Tabela4[[Código NBS/LC116]:[Meus serviços]],3,0))</f>
        <v>Não</v>
      </c>
      <c r="C4641" t="str">
        <f>IF(E4641=0,TEXT(dados!A4556,"00000000"),IF(E4641=2,TEXT(dados!A4556,"0000"),TEXT(dados!A4556,"#")))</f>
        <v>37079029</v>
      </c>
      <c r="D4641" t="str">
        <f>IF(dados!B4556=0,"",dados!B4556)</f>
        <v/>
      </c>
      <c r="E4641">
        <f>dados!C4556</f>
        <v>0</v>
      </c>
      <c r="F4641" t="str">
        <f>dados!D4556</f>
        <v>Outros reveladores para uso fotografico</v>
      </c>
      <c r="G4641"/>
      <c r="H4641"/>
      <c r="I4641"/>
      <c r="J4641"/>
      <c r="K4641" s="13"/>
      <c r="L4641" s="13">
        <f>dados!I4556/100</f>
        <v>0.1472</v>
      </c>
      <c r="M4641" s="13">
        <f>dados!J4556/100</f>
        <v>0.18309999999999998</v>
      </c>
      <c r="N4641" s="13">
        <f>dados!K4556/100</f>
        <v>0.18</v>
      </c>
      <c r="O4641" s="13">
        <f>dados!L4556/100</f>
        <v>0</v>
      </c>
      <c r="P4641" s="12" t="str">
        <f>LEFT(Tabela2[[#This Row],[Código]],2)</f>
        <v>37</v>
      </c>
    </row>
    <row r="4642" spans="2:16" ht="15" customHeight="1" x14ac:dyDescent="0.25">
      <c r="B4642" s="31" t="str">
        <f>IF(Tabela2[[#This Row],[Tipo]] = 0,LOOKUP(Tabela2[[#This Row],[RESUMO]],Tabela3[Grupo],Tabela3[Meus produtos]),VLOOKUP(Tabela2[[#This Row],[Código]],Tabela4[[Código NBS/LC116]:[Meus serviços]],3,0))</f>
        <v>Não</v>
      </c>
      <c r="C4642" t="str">
        <f>IF(E4642=0,TEXT(dados!A4557,"00000000"),IF(E4642=2,TEXT(dados!A4557,"0000"),TEXT(dados!A4557,"#")))</f>
        <v>37079030</v>
      </c>
      <c r="D4642" t="str">
        <f>IF(dados!B4557=0,"",dados!B4557)</f>
        <v/>
      </c>
      <c r="E4642">
        <f>dados!C4557</f>
        <v>0</v>
      </c>
      <c r="F4642" t="str">
        <f>dados!D4557</f>
        <v>Compost.diazoicos fotossens.p/prepar.emulsoes fotograf.</v>
      </c>
      <c r="G4642"/>
      <c r="H4642"/>
      <c r="I4642"/>
      <c r="J4642"/>
      <c r="K4642" s="13"/>
      <c r="L4642" s="13">
        <f>dados!I4557/100</f>
        <v>0.1472</v>
      </c>
      <c r="M4642" s="13">
        <f>dados!J4557/100</f>
        <v>0.16719999999999999</v>
      </c>
      <c r="N4642" s="13">
        <f>dados!K4557/100</f>
        <v>0.18</v>
      </c>
      <c r="O4642" s="13">
        <f>dados!L4557/100</f>
        <v>0</v>
      </c>
      <c r="P4642" s="12" t="str">
        <f>LEFT(Tabela2[[#This Row],[Código]],2)</f>
        <v>37</v>
      </c>
    </row>
    <row r="4643" spans="2:16" ht="15" customHeight="1" x14ac:dyDescent="0.25">
      <c r="B4643" s="31" t="str">
        <f>IF(Tabela2[[#This Row],[Tipo]] = 0,LOOKUP(Tabela2[[#This Row],[RESUMO]],Tabela3[Grupo],Tabela3[Meus produtos]),VLOOKUP(Tabela2[[#This Row],[Código]],Tabela4[[Código NBS/LC116]:[Meus serviços]],3,0))</f>
        <v>Não</v>
      </c>
      <c r="C4643" t="str">
        <f>IF(E4643=0,TEXT(dados!A4558,"00000000"),IF(E4643=2,TEXT(dados!A4558,"0000"),TEXT(dados!A4558,"#")))</f>
        <v>37079090</v>
      </c>
      <c r="D4643" t="str">
        <f>IF(dados!B4558=0,"",dados!B4558)</f>
        <v/>
      </c>
      <c r="E4643">
        <f>dados!C4558</f>
        <v>0</v>
      </c>
      <c r="F4643" t="str">
        <f>dados!D4558</f>
        <v>Outs.preparacoes quimicas p/usos fotograficos, etc.</v>
      </c>
      <c r="G4643"/>
      <c r="H4643"/>
      <c r="I4643"/>
      <c r="J4643"/>
      <c r="K4643" s="13"/>
      <c r="L4643" s="13">
        <f>dados!I4558/100</f>
        <v>0.1472</v>
      </c>
      <c r="M4643" s="13">
        <f>dados!J4558/100</f>
        <v>0.18309999999999998</v>
      </c>
      <c r="N4643" s="13">
        <f>dados!K4558/100</f>
        <v>0.18</v>
      </c>
      <c r="O4643" s="13">
        <f>dados!L4558/100</f>
        <v>0</v>
      </c>
      <c r="P4643" s="12" t="str">
        <f>LEFT(Tabela2[[#This Row],[Código]],2)</f>
        <v>37</v>
      </c>
    </row>
    <row r="4644" spans="2:16" ht="15" customHeight="1" x14ac:dyDescent="0.25">
      <c r="B4644" s="31" t="str">
        <f>IF(Tabela2[[#This Row],[Tipo]] = 0,LOOKUP(Tabela2[[#This Row],[RESUMO]],Tabela3[Grupo],Tabela3[Meus produtos]),VLOOKUP(Tabela2[[#This Row],[Código]],Tabela4[[Código NBS/LC116]:[Meus serviços]],3,0))</f>
        <v>Não</v>
      </c>
      <c r="C4644" t="str">
        <f>IF(E4644=0,TEXT(dados!A4559,"00000000"),IF(E4644=2,TEXT(dados!A4559,"0000"),TEXT(dados!A4559,"#")))</f>
        <v>38011000</v>
      </c>
      <c r="D4644" t="str">
        <f>IF(dados!B4559=0,"",dados!B4559)</f>
        <v/>
      </c>
      <c r="E4644">
        <f>dados!C4559</f>
        <v>0</v>
      </c>
      <c r="F4644" t="str">
        <f>dados!D4559</f>
        <v>Grafita artificial</v>
      </c>
      <c r="G4644"/>
      <c r="H4644"/>
      <c r="I4644"/>
      <c r="J4644"/>
      <c r="K4644" s="13"/>
      <c r="L4644" s="13">
        <f>dados!I4559/100</f>
        <v>0.13449999999999998</v>
      </c>
      <c r="M4644" s="13">
        <f>dados!J4559/100</f>
        <v>0.1545</v>
      </c>
      <c r="N4644" s="13">
        <f>dados!K4559/100</f>
        <v>0.25</v>
      </c>
      <c r="O4644" s="13">
        <f>dados!L4559/100</f>
        <v>0</v>
      </c>
      <c r="P4644" s="12" t="str">
        <f>LEFT(Tabela2[[#This Row],[Código]],2)</f>
        <v>38</v>
      </c>
    </row>
    <row r="4645" spans="2:16" ht="15" customHeight="1" x14ac:dyDescent="0.25">
      <c r="B4645" s="31" t="str">
        <f>IF(Tabela2[[#This Row],[Tipo]] = 0,LOOKUP(Tabela2[[#This Row],[RESUMO]],Tabela3[Grupo],Tabela3[Meus produtos]),VLOOKUP(Tabela2[[#This Row],[Código]],Tabela4[[Código NBS/LC116]:[Meus serviços]],3,0))</f>
        <v>Não</v>
      </c>
      <c r="C4645" t="str">
        <f>IF(E4645=0,TEXT(dados!A4560,"00000000"),IF(E4645=2,TEXT(dados!A4560,"0000"),TEXT(dados!A4560,"#")))</f>
        <v>38012010</v>
      </c>
      <c r="D4645" t="str">
        <f>IF(dados!B4560=0,"",dados!B4560)</f>
        <v/>
      </c>
      <c r="E4645">
        <f>dados!C4560</f>
        <v>0</v>
      </c>
      <c r="F4645" t="str">
        <f>dados!D4560</f>
        <v>Suspensao semicoloidal em oleos minerais (grafita)</v>
      </c>
      <c r="G4645"/>
      <c r="H4645"/>
      <c r="I4645"/>
      <c r="J4645"/>
      <c r="K4645" s="13"/>
      <c r="L4645" s="13">
        <f>dados!I4560/100</f>
        <v>0.14319999999999999</v>
      </c>
      <c r="M4645" s="13">
        <f>dados!J4560/100</f>
        <v>0.17499999999999999</v>
      </c>
      <c r="N4645" s="13">
        <f>dados!K4560/100</f>
        <v>0.25</v>
      </c>
      <c r="O4645" s="13">
        <f>dados!L4560/100</f>
        <v>0</v>
      </c>
      <c r="P4645" s="12" t="str">
        <f>LEFT(Tabela2[[#This Row],[Código]],2)</f>
        <v>38</v>
      </c>
    </row>
    <row r="4646" spans="2:16" ht="15" customHeight="1" x14ac:dyDescent="0.25">
      <c r="B4646" s="31" t="str">
        <f>IF(Tabela2[[#This Row],[Tipo]] = 0,LOOKUP(Tabela2[[#This Row],[RESUMO]],Tabela3[Grupo],Tabela3[Meus produtos]),VLOOKUP(Tabela2[[#This Row],[Código]],Tabela4[[Código NBS/LC116]:[Meus serviços]],3,0))</f>
        <v>Não</v>
      </c>
      <c r="C4646" t="str">
        <f>IF(E4646=0,TEXT(dados!A4561,"00000000"),IF(E4646=2,TEXT(dados!A4561,"0000"),TEXT(dados!A4561,"#")))</f>
        <v>38012090</v>
      </c>
      <c r="D4646" t="str">
        <f>IF(dados!B4561=0,"",dados!B4561)</f>
        <v/>
      </c>
      <c r="E4646">
        <f>dados!C4561</f>
        <v>0</v>
      </c>
      <c r="F4646" t="str">
        <f>dados!D4561</f>
        <v>Outros grafitas coloidais ou semicoloidais</v>
      </c>
      <c r="G4646"/>
      <c r="H4646"/>
      <c r="I4646"/>
      <c r="J4646"/>
      <c r="K4646" s="13"/>
      <c r="L4646" s="13">
        <f>dados!I4561/100</f>
        <v>0.14319999999999999</v>
      </c>
      <c r="M4646" s="13">
        <f>dados!J4561/100</f>
        <v>0.17499999999999999</v>
      </c>
      <c r="N4646" s="13">
        <f>dados!K4561/100</f>
        <v>0.25</v>
      </c>
      <c r="O4646" s="13">
        <f>dados!L4561/100</f>
        <v>0</v>
      </c>
      <c r="P4646" s="12" t="str">
        <f>LEFT(Tabela2[[#This Row],[Código]],2)</f>
        <v>38</v>
      </c>
    </row>
    <row r="4647" spans="2:16" ht="15" customHeight="1" x14ac:dyDescent="0.25">
      <c r="B4647" s="31" t="str">
        <f>IF(Tabela2[[#This Row],[Tipo]] = 0,LOOKUP(Tabela2[[#This Row],[RESUMO]],Tabela3[Grupo],Tabela3[Meus produtos]),VLOOKUP(Tabela2[[#This Row],[Código]],Tabela4[[Código NBS/LC116]:[Meus serviços]],3,0))</f>
        <v>Não</v>
      </c>
      <c r="C4647" t="str">
        <f>IF(E4647=0,TEXT(dados!A4562,"00000000"),IF(E4647=2,TEXT(dados!A4562,"0000"),TEXT(dados!A4562,"#")))</f>
        <v>38013010</v>
      </c>
      <c r="D4647" t="str">
        <f>IF(dados!B4562=0,"",dados!B4562)</f>
        <v/>
      </c>
      <c r="E4647">
        <f>dados!C4562</f>
        <v>0</v>
      </c>
      <c r="F4647" t="str">
        <f>dados!D4562</f>
        <v>Pasta carbonada para eletrodos</v>
      </c>
      <c r="G4647"/>
      <c r="H4647"/>
      <c r="I4647"/>
      <c r="J4647"/>
      <c r="K4647" s="13"/>
      <c r="L4647" s="13">
        <f>dados!I4562/100</f>
        <v>0.14319999999999999</v>
      </c>
      <c r="M4647" s="13">
        <f>dados!J4562/100</f>
        <v>0.16320000000000001</v>
      </c>
      <c r="N4647" s="13">
        <f>dados!K4562/100</f>
        <v>0.25</v>
      </c>
      <c r="O4647" s="13">
        <f>dados!L4562/100</f>
        <v>0</v>
      </c>
      <c r="P4647" s="12" t="str">
        <f>LEFT(Tabela2[[#This Row],[Código]],2)</f>
        <v>38</v>
      </c>
    </row>
    <row r="4648" spans="2:16" ht="15" customHeight="1" x14ac:dyDescent="0.25">
      <c r="B4648" s="31" t="str">
        <f>IF(Tabela2[[#This Row],[Tipo]] = 0,LOOKUP(Tabela2[[#This Row],[RESUMO]],Tabela3[Grupo],Tabela3[Meus produtos]),VLOOKUP(Tabela2[[#This Row],[Código]],Tabela4[[Código NBS/LC116]:[Meus serviços]],3,0))</f>
        <v>Não</v>
      </c>
      <c r="C4648" t="str">
        <f>IF(E4648=0,TEXT(dados!A4563,"00000000"),IF(E4648=2,TEXT(dados!A4563,"0000"),TEXT(dados!A4563,"#")))</f>
        <v>38013090</v>
      </c>
      <c r="D4648" t="str">
        <f>IF(dados!B4563=0,"",dados!B4563)</f>
        <v/>
      </c>
      <c r="E4648">
        <f>dados!C4563</f>
        <v>0</v>
      </c>
      <c r="F4648" t="str">
        <f>dados!D4563</f>
        <v>Pastas semelh.as carbonadas p/revest.interior de fornos</v>
      </c>
      <c r="G4648"/>
      <c r="H4648"/>
      <c r="I4648"/>
      <c r="J4648"/>
      <c r="K4648" s="13"/>
      <c r="L4648" s="13">
        <f>dados!I4563/100</f>
        <v>0.14319999999999999</v>
      </c>
      <c r="M4648" s="13">
        <f>dados!J4563/100</f>
        <v>0.16320000000000001</v>
      </c>
      <c r="N4648" s="13">
        <f>dados!K4563/100</f>
        <v>0.25</v>
      </c>
      <c r="O4648" s="13">
        <f>dados!L4563/100</f>
        <v>0</v>
      </c>
      <c r="P4648" s="12" t="str">
        <f>LEFT(Tabela2[[#This Row],[Código]],2)</f>
        <v>38</v>
      </c>
    </row>
    <row r="4649" spans="2:16" ht="15" customHeight="1" x14ac:dyDescent="0.25">
      <c r="B4649" s="31" t="str">
        <f>IF(Tabela2[[#This Row],[Tipo]] = 0,LOOKUP(Tabela2[[#This Row],[RESUMO]],Tabela3[Grupo],Tabela3[Meus produtos]),VLOOKUP(Tabela2[[#This Row],[Código]],Tabela4[[Código NBS/LC116]:[Meus serviços]],3,0))</f>
        <v>Não</v>
      </c>
      <c r="C4649" t="str">
        <f>IF(E4649=0,TEXT(dados!A4564,"00000000"),IF(E4649=2,TEXT(dados!A4564,"0000"),TEXT(dados!A4564,"#")))</f>
        <v>38019000</v>
      </c>
      <c r="D4649" t="str">
        <f>IF(dados!B4564=0,"",dados!B4564)</f>
        <v/>
      </c>
      <c r="E4649">
        <f>dados!C4564</f>
        <v>0</v>
      </c>
      <c r="F4649" t="str">
        <f>dados!D4564</f>
        <v>Outs.prepars.base de grafita/outs.carbonos,em pasta,etc</v>
      </c>
      <c r="G4649"/>
      <c r="H4649"/>
      <c r="I4649"/>
      <c r="J4649"/>
      <c r="K4649" s="13"/>
      <c r="L4649" s="13">
        <f>dados!I4564/100</f>
        <v>0.14319999999999999</v>
      </c>
      <c r="M4649" s="13">
        <f>dados!J4564/100</f>
        <v>0.17499999999999999</v>
      </c>
      <c r="N4649" s="13">
        <f>dados!K4564/100</f>
        <v>0.25</v>
      </c>
      <c r="O4649" s="13">
        <f>dados!L4564/100</f>
        <v>0</v>
      </c>
      <c r="P4649" s="12" t="str">
        <f>LEFT(Tabela2[[#This Row],[Código]],2)</f>
        <v>38</v>
      </c>
    </row>
    <row r="4650" spans="2:16" ht="15" customHeight="1" x14ac:dyDescent="0.25">
      <c r="B4650" s="31" t="str">
        <f>IF(Tabela2[[#This Row],[Tipo]] = 0,LOOKUP(Tabela2[[#This Row],[RESUMO]],Tabela3[Grupo],Tabela3[Meus produtos]),VLOOKUP(Tabela2[[#This Row],[Código]],Tabela4[[Código NBS/LC116]:[Meus serviços]],3,0))</f>
        <v>Não</v>
      </c>
      <c r="C4650" t="str">
        <f>IF(E4650=0,TEXT(dados!A4565,"00000000"),IF(E4650=2,TEXT(dados!A4565,"0000"),TEXT(dados!A4565,"#")))</f>
        <v>38021000</v>
      </c>
      <c r="D4650" t="str">
        <f>IF(dados!B4565=0,"",dados!B4565)</f>
        <v/>
      </c>
      <c r="E4650">
        <f>dados!C4565</f>
        <v>0</v>
      </c>
      <c r="F4650" t="str">
        <f>dados!D4565</f>
        <v>Carvoes ativados</v>
      </c>
      <c r="G4650"/>
      <c r="H4650"/>
      <c r="I4650"/>
      <c r="J4650"/>
      <c r="K4650" s="13"/>
      <c r="L4650" s="13">
        <f>dados!I4565/100</f>
        <v>0.13449999999999998</v>
      </c>
      <c r="M4650" s="13">
        <f>dados!J4565/100</f>
        <v>0.16839999999999999</v>
      </c>
      <c r="N4650" s="13">
        <f>dados!K4565/100</f>
        <v>0.25</v>
      </c>
      <c r="O4650" s="13">
        <f>dados!L4565/100</f>
        <v>0</v>
      </c>
      <c r="P4650" s="12" t="str">
        <f>LEFT(Tabela2[[#This Row],[Código]],2)</f>
        <v>38</v>
      </c>
    </row>
    <row r="4651" spans="2:16" ht="15" customHeight="1" x14ac:dyDescent="0.25">
      <c r="B4651" s="31" t="str">
        <f>IF(Tabela2[[#This Row],[Tipo]] = 0,LOOKUP(Tabela2[[#This Row],[RESUMO]],Tabela3[Grupo],Tabela3[Meus produtos]),VLOOKUP(Tabela2[[#This Row],[Código]],Tabela4[[Código NBS/LC116]:[Meus serviços]],3,0))</f>
        <v>Não</v>
      </c>
      <c r="C4651" t="str">
        <f>IF(E4651=0,TEXT(dados!A4566,"00000000"),IF(E4651=2,TEXT(dados!A4566,"0000"),TEXT(dados!A4566,"#")))</f>
        <v>38029010</v>
      </c>
      <c r="D4651" t="str">
        <f>IF(dados!B4566=0,"",dados!B4566)</f>
        <v/>
      </c>
      <c r="E4651">
        <f>dados!C4566</f>
        <v>0</v>
      </c>
      <c r="F4651" t="str">
        <f>dados!D4566</f>
        <v>Farinhas siliciosas fosseis</v>
      </c>
      <c r="G4651"/>
      <c r="H4651"/>
      <c r="I4651"/>
      <c r="J4651"/>
      <c r="K4651" s="13"/>
      <c r="L4651" s="13">
        <f>dados!I4566/100</f>
        <v>0.13449999999999998</v>
      </c>
      <c r="M4651" s="13">
        <f>dados!J4566/100</f>
        <v>0.16839999999999999</v>
      </c>
      <c r="N4651" s="13">
        <f>dados!K4566/100</f>
        <v>0.25</v>
      </c>
      <c r="O4651" s="13">
        <f>dados!L4566/100</f>
        <v>0</v>
      </c>
      <c r="P4651" s="12" t="str">
        <f>LEFT(Tabela2[[#This Row],[Código]],2)</f>
        <v>38</v>
      </c>
    </row>
    <row r="4652" spans="2:16" ht="15" customHeight="1" x14ac:dyDescent="0.25">
      <c r="B4652" s="31" t="str">
        <f>IF(Tabela2[[#This Row],[Tipo]] = 0,LOOKUP(Tabela2[[#This Row],[RESUMO]],Tabela3[Grupo],Tabela3[Meus produtos]),VLOOKUP(Tabela2[[#This Row],[Código]],Tabela4[[Código NBS/LC116]:[Meus serviços]],3,0))</f>
        <v>Não</v>
      </c>
      <c r="C4652" t="str">
        <f>IF(E4652=0,TEXT(dados!A4567,"00000000"),IF(E4652=2,TEXT(dados!A4567,"0000"),TEXT(dados!A4567,"#")))</f>
        <v>38029020</v>
      </c>
      <c r="D4652" t="str">
        <f>IF(dados!B4567=0,"",dados!B4567)</f>
        <v/>
      </c>
      <c r="E4652">
        <f>dados!C4567</f>
        <v>0</v>
      </c>
      <c r="F4652" t="str">
        <f>dados!D4567</f>
        <v>Bentonita (materia mineral natural ativada)</v>
      </c>
      <c r="G4652"/>
      <c r="H4652"/>
      <c r="I4652"/>
      <c r="J4652"/>
      <c r="K4652" s="13"/>
      <c r="L4652" s="13">
        <f>dados!I4567/100</f>
        <v>0.13449999999999998</v>
      </c>
      <c r="M4652" s="13">
        <f>dados!J4567/100</f>
        <v>0.16839999999999999</v>
      </c>
      <c r="N4652" s="13">
        <f>dados!K4567/100</f>
        <v>0.25</v>
      </c>
      <c r="O4652" s="13">
        <f>dados!L4567/100</f>
        <v>0</v>
      </c>
      <c r="P4652" s="12" t="str">
        <f>LEFT(Tabela2[[#This Row],[Código]],2)</f>
        <v>38</v>
      </c>
    </row>
    <row r="4653" spans="2:16" ht="15" customHeight="1" x14ac:dyDescent="0.25">
      <c r="B4653" s="31" t="str">
        <f>IF(Tabela2[[#This Row],[Tipo]] = 0,LOOKUP(Tabela2[[#This Row],[RESUMO]],Tabela3[Grupo],Tabela3[Meus produtos]),VLOOKUP(Tabela2[[#This Row],[Código]],Tabela4[[Código NBS/LC116]:[Meus serviços]],3,0))</f>
        <v>Não</v>
      </c>
      <c r="C4653" t="str">
        <f>IF(E4653=0,TEXT(dados!A4568,"00000000"),IF(E4653=2,TEXT(dados!A4568,"0000"),TEXT(dados!A4568,"#")))</f>
        <v>38029030</v>
      </c>
      <c r="D4653" t="str">
        <f>IF(dados!B4568=0,"",dados!B4568)</f>
        <v/>
      </c>
      <c r="E4653">
        <f>dados!C4568</f>
        <v>0</v>
      </c>
      <c r="F4653" t="str">
        <f>dados!D4568</f>
        <v>Atapulgita</v>
      </c>
      <c r="G4653"/>
      <c r="H4653"/>
      <c r="I4653"/>
      <c r="J4653"/>
      <c r="K4653" s="13"/>
      <c r="L4653" s="13">
        <f>dados!I4568/100</f>
        <v>0.13449999999999998</v>
      </c>
      <c r="M4653" s="13">
        <f>dados!J4568/100</f>
        <v>0.1545</v>
      </c>
      <c r="N4653" s="13">
        <f>dados!K4568/100</f>
        <v>0.25</v>
      </c>
      <c r="O4653" s="13">
        <f>dados!L4568/100</f>
        <v>0</v>
      </c>
      <c r="P4653" s="12" t="str">
        <f>LEFT(Tabela2[[#This Row],[Código]],2)</f>
        <v>38</v>
      </c>
    </row>
    <row r="4654" spans="2:16" ht="15" customHeight="1" x14ac:dyDescent="0.25">
      <c r="B4654" s="31" t="str">
        <f>IF(Tabela2[[#This Row],[Tipo]] = 0,LOOKUP(Tabela2[[#This Row],[RESUMO]],Tabela3[Grupo],Tabela3[Meus produtos]),VLOOKUP(Tabela2[[#This Row],[Código]],Tabela4[[Código NBS/LC116]:[Meus serviços]],3,0))</f>
        <v>Não</v>
      </c>
      <c r="C4654" t="str">
        <f>IF(E4654=0,TEXT(dados!A4569,"00000000"),IF(E4654=2,TEXT(dados!A4569,"0000"),TEXT(dados!A4569,"#")))</f>
        <v>38029040</v>
      </c>
      <c r="D4654" t="str">
        <f>IF(dados!B4569=0,"",dados!B4569)</f>
        <v/>
      </c>
      <c r="E4654">
        <f>dados!C4569</f>
        <v>0</v>
      </c>
      <c r="F4654" t="str">
        <f>dados!D4569</f>
        <v>Outros argilas e terras ativadas</v>
      </c>
      <c r="G4654"/>
      <c r="H4654"/>
      <c r="I4654"/>
      <c r="J4654"/>
      <c r="K4654" s="13"/>
      <c r="L4654" s="13">
        <f>dados!I4569/100</f>
        <v>0.13449999999999998</v>
      </c>
      <c r="M4654" s="13">
        <f>dados!J4569/100</f>
        <v>0.16839999999999999</v>
      </c>
      <c r="N4654" s="13">
        <f>dados!K4569/100</f>
        <v>0.25</v>
      </c>
      <c r="O4654" s="13">
        <f>dados!L4569/100</f>
        <v>0</v>
      </c>
      <c r="P4654" s="12" t="str">
        <f>LEFT(Tabela2[[#This Row],[Código]],2)</f>
        <v>38</v>
      </c>
    </row>
    <row r="4655" spans="2:16" ht="15" customHeight="1" x14ac:dyDescent="0.25">
      <c r="B4655" s="31" t="str">
        <f>IF(Tabela2[[#This Row],[Tipo]] = 0,LOOKUP(Tabela2[[#This Row],[RESUMO]],Tabela3[Grupo],Tabela3[Meus produtos]),VLOOKUP(Tabela2[[#This Row],[Código]],Tabela4[[Código NBS/LC116]:[Meus serviços]],3,0))</f>
        <v>Não</v>
      </c>
      <c r="C4655" t="str">
        <f>IF(E4655=0,TEXT(dados!A4570,"00000000"),IF(E4655=2,TEXT(dados!A4570,"0000"),TEXT(dados!A4570,"#")))</f>
        <v>38029050</v>
      </c>
      <c r="D4655" t="str">
        <f>IF(dados!B4570=0,"",dados!B4570)</f>
        <v/>
      </c>
      <c r="E4655">
        <f>dados!C4570</f>
        <v>0</v>
      </c>
      <c r="F4655" t="str">
        <f>dados!D4570</f>
        <v>Bauxita (materia mineral natural ativada)</v>
      </c>
      <c r="G4655"/>
      <c r="H4655"/>
      <c r="I4655"/>
      <c r="J4655"/>
      <c r="K4655" s="13"/>
      <c r="L4655" s="13">
        <f>dados!I4570/100</f>
        <v>0.13449999999999998</v>
      </c>
      <c r="M4655" s="13">
        <f>dados!J4570/100</f>
        <v>0.1545</v>
      </c>
      <c r="N4655" s="13">
        <f>dados!K4570/100</f>
        <v>0.25</v>
      </c>
      <c r="O4655" s="13">
        <f>dados!L4570/100</f>
        <v>0</v>
      </c>
      <c r="P4655" s="12" t="str">
        <f>LEFT(Tabela2[[#This Row],[Código]],2)</f>
        <v>38</v>
      </c>
    </row>
    <row r="4656" spans="2:16" ht="15" customHeight="1" x14ac:dyDescent="0.25">
      <c r="B4656" s="31" t="str">
        <f>IF(Tabela2[[#This Row],[Tipo]] = 0,LOOKUP(Tabela2[[#This Row],[RESUMO]],Tabela3[Grupo],Tabela3[Meus produtos]),VLOOKUP(Tabela2[[#This Row],[Código]],Tabela4[[Código NBS/LC116]:[Meus serviços]],3,0))</f>
        <v>Não</v>
      </c>
      <c r="C4656" t="str">
        <f>IF(E4656=0,TEXT(dados!A4571,"00000000"),IF(E4656=2,TEXT(dados!A4571,"0000"),TEXT(dados!A4571,"#")))</f>
        <v>38029090</v>
      </c>
      <c r="D4656" t="str">
        <f>IF(dados!B4571=0,"",dados!B4571)</f>
        <v/>
      </c>
      <c r="E4656">
        <f>dados!C4571</f>
        <v>0</v>
      </c>
      <c r="F4656" t="str">
        <f>dados!D4571</f>
        <v>Outros materias minerais naturais ativadas,etc.</v>
      </c>
      <c r="G4656"/>
      <c r="H4656"/>
      <c r="I4656"/>
      <c r="J4656"/>
      <c r="K4656" s="13"/>
      <c r="L4656" s="13">
        <f>dados!I4571/100</f>
        <v>0.13449999999999998</v>
      </c>
      <c r="M4656" s="13">
        <f>dados!J4571/100</f>
        <v>0.16839999999999999</v>
      </c>
      <c r="N4656" s="13">
        <f>dados!K4571/100</f>
        <v>0.25</v>
      </c>
      <c r="O4656" s="13">
        <f>dados!L4571/100</f>
        <v>0</v>
      </c>
      <c r="P4656" s="12" t="str">
        <f>LEFT(Tabela2[[#This Row],[Código]],2)</f>
        <v>38</v>
      </c>
    </row>
    <row r="4657" spans="2:16" ht="15" customHeight="1" x14ac:dyDescent="0.25">
      <c r="B4657" s="31" t="str">
        <f>IF(Tabela2[[#This Row],[Tipo]] = 0,LOOKUP(Tabela2[[#This Row],[RESUMO]],Tabela3[Grupo],Tabela3[Meus produtos]),VLOOKUP(Tabela2[[#This Row],[Código]],Tabela4[[Código NBS/LC116]:[Meus serviços]],3,0))</f>
        <v>Não</v>
      </c>
      <c r="C4657" t="str">
        <f>IF(E4657=0,TEXT(dados!A4572,"00000000"),IF(E4657=2,TEXT(dados!A4572,"0000"),TEXT(dados!A4572,"#")))</f>
        <v>38030010</v>
      </c>
      <c r="D4657" t="str">
        <f>IF(dados!B4572=0,"",dados!B4572)</f>
        <v/>
      </c>
      <c r="E4657">
        <f>dados!C4572</f>
        <v>0</v>
      </c>
      <c r="F4657" t="str">
        <f>dados!D4572</f>
        <v>Tall-oil mesmo refinado, bruto</v>
      </c>
      <c r="G4657"/>
      <c r="H4657"/>
      <c r="I4657"/>
      <c r="J4657"/>
      <c r="K4657" s="13"/>
      <c r="L4657" s="13">
        <f>dados!I4572/100</f>
        <v>0.13449999999999998</v>
      </c>
      <c r="M4657" s="13">
        <f>dados!J4572/100</f>
        <v>0.1545</v>
      </c>
      <c r="N4657" s="13">
        <f>dados!K4572/100</f>
        <v>0.25</v>
      </c>
      <c r="O4657" s="13">
        <f>dados!L4572/100</f>
        <v>0</v>
      </c>
      <c r="P4657" s="12" t="str">
        <f>LEFT(Tabela2[[#This Row],[Código]],2)</f>
        <v>38</v>
      </c>
    </row>
    <row r="4658" spans="2:16" ht="15" customHeight="1" x14ac:dyDescent="0.25">
      <c r="B4658" s="31" t="str">
        <f>IF(Tabela2[[#This Row],[Tipo]] = 0,LOOKUP(Tabela2[[#This Row],[RESUMO]],Tabela3[Grupo],Tabela3[Meus produtos]),VLOOKUP(Tabela2[[#This Row],[Código]],Tabela4[[Código NBS/LC116]:[Meus serviços]],3,0))</f>
        <v>Não</v>
      </c>
      <c r="C4658" t="str">
        <f>IF(E4658=0,TEXT(dados!A4573,"00000000"),IF(E4658=2,TEXT(dados!A4573,"0000"),TEXT(dados!A4573,"#")))</f>
        <v>38030090</v>
      </c>
      <c r="D4658" t="str">
        <f>IF(dados!B4573=0,"",dados!B4573)</f>
        <v/>
      </c>
      <c r="E4658">
        <f>dados!C4573</f>
        <v>0</v>
      </c>
      <c r="F4658" t="str">
        <f>dados!D4573</f>
        <v>Tall-oil mesmo refinado, outros</v>
      </c>
      <c r="G4658"/>
      <c r="H4658"/>
      <c r="I4658"/>
      <c r="J4658"/>
      <c r="K4658" s="13"/>
      <c r="L4658" s="13">
        <f>dados!I4573/100</f>
        <v>0.13449999999999998</v>
      </c>
      <c r="M4658" s="13">
        <f>dados!J4573/100</f>
        <v>0.16839999999999999</v>
      </c>
      <c r="N4658" s="13">
        <f>dados!K4573/100</f>
        <v>0.25</v>
      </c>
      <c r="O4658" s="13">
        <f>dados!L4573/100</f>
        <v>0</v>
      </c>
      <c r="P4658" s="12" t="str">
        <f>LEFT(Tabela2[[#This Row],[Código]],2)</f>
        <v>38</v>
      </c>
    </row>
    <row r="4659" spans="2:16" ht="15" customHeight="1" x14ac:dyDescent="0.25">
      <c r="B4659" s="31" t="str">
        <f>IF(Tabela2[[#This Row],[Tipo]] = 0,LOOKUP(Tabela2[[#This Row],[RESUMO]],Tabela3[Grupo],Tabela3[Meus produtos]),VLOOKUP(Tabela2[[#This Row],[Código]],Tabela4[[Código NBS/LC116]:[Meus serviços]],3,0))</f>
        <v>Não</v>
      </c>
      <c r="C4659" t="str">
        <f>IF(E4659=0,TEXT(dados!A4574,"00000000"),IF(E4659=2,TEXT(dados!A4574,"0000"),TEXT(dados!A4574,"#")))</f>
        <v>38040011</v>
      </c>
      <c r="D4659" t="str">
        <f>IF(dados!B4574=0,"",dados!B4574)</f>
        <v/>
      </c>
      <c r="E4659">
        <f>dados!C4574</f>
        <v>0</v>
      </c>
      <c r="F4659" t="str">
        <f>dados!D4574</f>
        <v>Lixivia residual da fabr.pasta de celulose,ao sulfito</v>
      </c>
      <c r="G4659"/>
      <c r="H4659"/>
      <c r="I4659"/>
      <c r="J4659"/>
      <c r="K4659" s="13"/>
      <c r="L4659" s="13">
        <f>dados!I4574/100</f>
        <v>0.13449999999999998</v>
      </c>
      <c r="M4659" s="13">
        <f>dados!J4574/100</f>
        <v>0.1663</v>
      </c>
      <c r="N4659" s="13">
        <f>dados!K4574/100</f>
        <v>0.25</v>
      </c>
      <c r="O4659" s="13">
        <f>dados!L4574/100</f>
        <v>0</v>
      </c>
      <c r="P4659" s="12" t="str">
        <f>LEFT(Tabela2[[#This Row],[Código]],2)</f>
        <v>38</v>
      </c>
    </row>
    <row r="4660" spans="2:16" ht="15" customHeight="1" x14ac:dyDescent="0.25">
      <c r="B4660" s="31" t="str">
        <f>IF(Tabela2[[#This Row],[Tipo]] = 0,LOOKUP(Tabela2[[#This Row],[RESUMO]],Tabela3[Grupo],Tabela3[Meus produtos]),VLOOKUP(Tabela2[[#This Row],[Código]],Tabela4[[Código NBS/LC116]:[Meus serviços]],3,0))</f>
        <v>Não</v>
      </c>
      <c r="C4660" t="str">
        <f>IF(E4660=0,TEXT(dados!A4575,"00000000"),IF(E4660=2,TEXT(dados!A4575,"0000"),TEXT(dados!A4575,"#")))</f>
        <v>38040012</v>
      </c>
      <c r="D4660" t="str">
        <f>IF(dados!B4575=0,"",dados!B4575)</f>
        <v/>
      </c>
      <c r="E4660">
        <f>dados!C4575</f>
        <v>0</v>
      </c>
      <c r="F4660" t="str">
        <f>dados!D4575</f>
        <v>Lixivia residual da fabr.pasta celulose,a soda/sulfato</v>
      </c>
      <c r="G4660"/>
      <c r="H4660"/>
      <c r="I4660"/>
      <c r="J4660"/>
      <c r="K4660" s="13"/>
      <c r="L4660" s="13">
        <f>dados!I4575/100</f>
        <v>0.14319999999999999</v>
      </c>
      <c r="M4660" s="13">
        <f>dados!J4575/100</f>
        <v>0.17499999999999999</v>
      </c>
      <c r="N4660" s="13">
        <f>dados!K4575/100</f>
        <v>0.25</v>
      </c>
      <c r="O4660" s="13">
        <f>dados!L4575/100</f>
        <v>0</v>
      </c>
      <c r="P4660" s="12" t="str">
        <f>LEFT(Tabela2[[#This Row],[Código]],2)</f>
        <v>38</v>
      </c>
    </row>
    <row r="4661" spans="2:16" ht="15" customHeight="1" x14ac:dyDescent="0.25">
      <c r="B4661" s="31" t="str">
        <f>IF(Tabela2[[#This Row],[Tipo]] = 0,LOOKUP(Tabela2[[#This Row],[RESUMO]],Tabela3[Grupo],Tabela3[Meus produtos]),VLOOKUP(Tabela2[[#This Row],[Código]],Tabela4[[Código NBS/LC116]:[Meus serviços]],3,0))</f>
        <v>Não</v>
      </c>
      <c r="C4661" t="str">
        <f>IF(E4661=0,TEXT(dados!A4576,"00000000"),IF(E4661=2,TEXT(dados!A4576,"0000"),TEXT(dados!A4576,"#")))</f>
        <v>38040020</v>
      </c>
      <c r="D4661" t="str">
        <f>IF(dados!B4576=0,"",dados!B4576)</f>
        <v/>
      </c>
      <c r="E4661">
        <f>dados!C4576</f>
        <v>0</v>
      </c>
      <c r="F4661" t="str">
        <f>dados!D4576</f>
        <v>Lignossulfonatos</v>
      </c>
      <c r="G4661"/>
      <c r="H4661"/>
      <c r="I4661"/>
      <c r="J4661"/>
      <c r="K4661" s="13"/>
      <c r="L4661" s="13">
        <f>dados!I4576/100</f>
        <v>0.13449999999999998</v>
      </c>
      <c r="M4661" s="13">
        <f>dados!J4576/100</f>
        <v>0.1545</v>
      </c>
      <c r="N4661" s="13">
        <f>dados!K4576/100</f>
        <v>0.25</v>
      </c>
      <c r="O4661" s="13">
        <f>dados!L4576/100</f>
        <v>0</v>
      </c>
      <c r="P4661" s="12" t="str">
        <f>LEFT(Tabela2[[#This Row],[Código]],2)</f>
        <v>38</v>
      </c>
    </row>
    <row r="4662" spans="2:16" ht="15" customHeight="1" x14ac:dyDescent="0.25">
      <c r="B4662" s="31" t="str">
        <f>IF(Tabela2[[#This Row],[Tipo]] = 0,LOOKUP(Tabela2[[#This Row],[RESUMO]],Tabela3[Grupo],Tabela3[Meus produtos]),VLOOKUP(Tabela2[[#This Row],[Código]],Tabela4[[Código NBS/LC116]:[Meus serviços]],3,0))</f>
        <v>Não</v>
      </c>
      <c r="C4662" t="str">
        <f>IF(E4662=0,TEXT(dados!A4577,"00000000"),IF(E4662=2,TEXT(dados!A4577,"0000"),TEXT(dados!A4577,"#")))</f>
        <v>38051000</v>
      </c>
      <c r="D4662" t="str">
        <f>IF(dados!B4577=0,"",dados!B4577)</f>
        <v/>
      </c>
      <c r="E4662">
        <f>dados!C4577</f>
        <v>0</v>
      </c>
      <c r="F4662" t="str">
        <f>dados!D4577</f>
        <v>Essencias de terebintina,de pinheiro ou etc.</v>
      </c>
      <c r="G4662"/>
      <c r="H4662"/>
      <c r="I4662"/>
      <c r="J4662"/>
      <c r="K4662" s="13"/>
      <c r="L4662" s="13">
        <f>dados!I4577/100</f>
        <v>0.13449999999999998</v>
      </c>
      <c r="M4662" s="13">
        <f>dados!J4577/100</f>
        <v>0.1704</v>
      </c>
      <c r="N4662" s="13">
        <f>dados!K4577/100</f>
        <v>0.25</v>
      </c>
      <c r="O4662" s="13">
        <f>dados!L4577/100</f>
        <v>0</v>
      </c>
      <c r="P4662" s="12" t="str">
        <f>LEFT(Tabela2[[#This Row],[Código]],2)</f>
        <v>38</v>
      </c>
    </row>
    <row r="4663" spans="2:16" ht="15" customHeight="1" x14ac:dyDescent="0.25">
      <c r="B4663" s="31" t="str">
        <f>IF(Tabela2[[#This Row],[Tipo]] = 0,LOOKUP(Tabela2[[#This Row],[RESUMO]],Tabela3[Grupo],Tabela3[Meus produtos]),VLOOKUP(Tabela2[[#This Row],[Código]],Tabela4[[Código NBS/LC116]:[Meus serviços]],3,0))</f>
        <v>Não</v>
      </c>
      <c r="C4663" t="str">
        <f>IF(E4663=0,TEXT(dados!A4578,"00000000"),IF(E4663=2,TEXT(dados!A4578,"0000"),TEXT(dados!A4578,"#")))</f>
        <v>38059010</v>
      </c>
      <c r="D4663" t="str">
        <f>IF(dados!B4578=0,"",dados!B4578)</f>
        <v/>
      </c>
      <c r="E4663">
        <f>dados!C4578</f>
        <v>0</v>
      </c>
      <c r="F4663" t="str">
        <f>dados!D4578</f>
        <v>Oleo de pinho</v>
      </c>
      <c r="G4663"/>
      <c r="H4663"/>
      <c r="I4663"/>
      <c r="J4663"/>
      <c r="K4663" s="13"/>
      <c r="L4663" s="13">
        <f>dados!I4578/100</f>
        <v>0.14319999999999999</v>
      </c>
      <c r="M4663" s="13">
        <f>dados!J4578/100</f>
        <v>0.17910000000000001</v>
      </c>
      <c r="N4663" s="13">
        <f>dados!K4578/100</f>
        <v>0.25</v>
      </c>
      <c r="O4663" s="13">
        <f>dados!L4578/100</f>
        <v>0</v>
      </c>
      <c r="P4663" s="12" t="str">
        <f>LEFT(Tabela2[[#This Row],[Código]],2)</f>
        <v>38</v>
      </c>
    </row>
    <row r="4664" spans="2:16" ht="15" customHeight="1" x14ac:dyDescent="0.25">
      <c r="B4664" s="31" t="str">
        <f>IF(Tabela2[[#This Row],[Tipo]] = 0,LOOKUP(Tabela2[[#This Row],[RESUMO]],Tabela3[Grupo],Tabela3[Meus produtos]),VLOOKUP(Tabela2[[#This Row],[Código]],Tabela4[[Código NBS/LC116]:[Meus serviços]],3,0))</f>
        <v>Não</v>
      </c>
      <c r="C4664" t="str">
        <f>IF(E4664=0,TEXT(dados!A4579,"00000000"),IF(E4664=2,TEXT(dados!A4579,"0000"),TEXT(dados!A4579,"#")))</f>
        <v>38059090</v>
      </c>
      <c r="D4664" t="str">
        <f>IF(dados!B4579=0,"",dados!B4579)</f>
        <v/>
      </c>
      <c r="E4664">
        <f>dados!C4579</f>
        <v>0</v>
      </c>
      <c r="F4664" t="str">
        <f>dados!D4579</f>
        <v>Outs.essencias terpenicas da destil/tratam. madeiras,etc</v>
      </c>
      <c r="G4664"/>
      <c r="H4664"/>
      <c r="I4664"/>
      <c r="J4664"/>
      <c r="K4664" s="13"/>
      <c r="L4664" s="13">
        <f>dados!I4579/100</f>
        <v>0.13449999999999998</v>
      </c>
      <c r="M4664" s="13">
        <f>dados!J4579/100</f>
        <v>0.1704</v>
      </c>
      <c r="N4664" s="13">
        <f>dados!K4579/100</f>
        <v>0.25</v>
      </c>
      <c r="O4664" s="13">
        <f>dados!L4579/100</f>
        <v>0</v>
      </c>
      <c r="P4664" s="12" t="str">
        <f>LEFT(Tabela2[[#This Row],[Código]],2)</f>
        <v>38</v>
      </c>
    </row>
    <row r="4665" spans="2:16" ht="15" customHeight="1" x14ac:dyDescent="0.25">
      <c r="B4665" s="31" t="str">
        <f>IF(Tabela2[[#This Row],[Tipo]] = 0,LOOKUP(Tabela2[[#This Row],[RESUMO]],Tabela3[Grupo],Tabela3[Meus produtos]),VLOOKUP(Tabela2[[#This Row],[Código]],Tabela4[[Código NBS/LC116]:[Meus serviços]],3,0))</f>
        <v>Não</v>
      </c>
      <c r="C4665" t="str">
        <f>IF(E4665=0,TEXT(dados!A4580,"00000000"),IF(E4665=2,TEXT(dados!A4580,"0000"),TEXT(dados!A4580,"#")))</f>
        <v>38061000</v>
      </c>
      <c r="D4665" t="str">
        <f>IF(dados!B4580=0,"",dados!B4580)</f>
        <v/>
      </c>
      <c r="E4665">
        <f>dados!C4580</f>
        <v>0</v>
      </c>
      <c r="F4665" t="str">
        <f>dados!D4580</f>
        <v>Colofonias e acidos resinicos</v>
      </c>
      <c r="G4665"/>
      <c r="H4665"/>
      <c r="I4665"/>
      <c r="J4665"/>
      <c r="K4665" s="13"/>
      <c r="L4665" s="13">
        <f>dados!I4580/100</f>
        <v>0.13449999999999998</v>
      </c>
      <c r="M4665" s="13">
        <f>dados!J4580/100</f>
        <v>0.16839999999999999</v>
      </c>
      <c r="N4665" s="13">
        <f>dados!K4580/100</f>
        <v>0.25</v>
      </c>
      <c r="O4665" s="13">
        <f>dados!L4580/100</f>
        <v>0</v>
      </c>
      <c r="P4665" s="12" t="str">
        <f>LEFT(Tabela2[[#This Row],[Código]],2)</f>
        <v>38</v>
      </c>
    </row>
    <row r="4666" spans="2:16" ht="15" customHeight="1" x14ac:dyDescent="0.25">
      <c r="B4666" s="31" t="str">
        <f>IF(Tabela2[[#This Row],[Tipo]] = 0,LOOKUP(Tabela2[[#This Row],[RESUMO]],Tabela3[Grupo],Tabela3[Meus produtos]),VLOOKUP(Tabela2[[#This Row],[Código]],Tabela4[[Código NBS/LC116]:[Meus serviços]],3,0))</f>
        <v>Não</v>
      </c>
      <c r="C4666" t="str">
        <f>IF(E4666=0,TEXT(dados!A4581,"00000000"),IF(E4666=2,TEXT(dados!A4581,"0000"),TEXT(dados!A4581,"#")))</f>
        <v>38062000</v>
      </c>
      <c r="D4666" t="str">
        <f>IF(dados!B4581=0,"",dados!B4581)</f>
        <v/>
      </c>
      <c r="E4666">
        <f>dados!C4581</f>
        <v>0</v>
      </c>
      <c r="F4666" t="str">
        <f>dados!D4581</f>
        <v>Sais de colofonias,acidos resinicos ou de seus derivs.</v>
      </c>
      <c r="G4666"/>
      <c r="H4666"/>
      <c r="I4666"/>
      <c r="J4666"/>
      <c r="K4666" s="13"/>
      <c r="L4666" s="13">
        <f>dados!I4581/100</f>
        <v>0.13449999999999998</v>
      </c>
      <c r="M4666" s="13">
        <f>dados!J4581/100</f>
        <v>0.1704</v>
      </c>
      <c r="N4666" s="13">
        <f>dados!K4581/100</f>
        <v>0.25</v>
      </c>
      <c r="O4666" s="13">
        <f>dados!L4581/100</f>
        <v>0</v>
      </c>
      <c r="P4666" s="12" t="str">
        <f>LEFT(Tabela2[[#This Row],[Código]],2)</f>
        <v>38</v>
      </c>
    </row>
    <row r="4667" spans="2:16" ht="15" customHeight="1" x14ac:dyDescent="0.25">
      <c r="B4667" s="31" t="str">
        <f>IF(Tabela2[[#This Row],[Tipo]] = 0,LOOKUP(Tabela2[[#This Row],[RESUMO]],Tabela3[Grupo],Tabela3[Meus produtos]),VLOOKUP(Tabela2[[#This Row],[Código]],Tabela4[[Código NBS/LC116]:[Meus serviços]],3,0))</f>
        <v>Não</v>
      </c>
      <c r="C4667" t="str">
        <f>IF(E4667=0,TEXT(dados!A4582,"00000000"),IF(E4667=2,TEXT(dados!A4582,"0000"),TEXT(dados!A4582,"#")))</f>
        <v>38063000</v>
      </c>
      <c r="D4667" t="str">
        <f>IF(dados!B4582=0,"",dados!B4582)</f>
        <v/>
      </c>
      <c r="E4667">
        <f>dados!C4582</f>
        <v>0</v>
      </c>
      <c r="F4667" t="str">
        <f>dados!D4582</f>
        <v>Gomas esteres (gomas fundidas)</v>
      </c>
      <c r="G4667"/>
      <c r="H4667"/>
      <c r="I4667"/>
      <c r="J4667"/>
      <c r="K4667" s="13"/>
      <c r="L4667" s="13">
        <f>dados!I4582/100</f>
        <v>0.14319999999999999</v>
      </c>
      <c r="M4667" s="13">
        <f>dados!J4582/100</f>
        <v>0.17910000000000001</v>
      </c>
      <c r="N4667" s="13">
        <f>dados!K4582/100</f>
        <v>0.25</v>
      </c>
      <c r="O4667" s="13">
        <f>dados!L4582/100</f>
        <v>0</v>
      </c>
      <c r="P4667" s="12" t="str">
        <f>LEFT(Tabela2[[#This Row],[Código]],2)</f>
        <v>38</v>
      </c>
    </row>
    <row r="4668" spans="2:16" ht="15" customHeight="1" x14ac:dyDescent="0.25">
      <c r="B4668" s="31" t="str">
        <f>IF(Tabela2[[#This Row],[Tipo]] = 0,LOOKUP(Tabela2[[#This Row],[RESUMO]],Tabela3[Grupo],Tabela3[Meus produtos]),VLOOKUP(Tabela2[[#This Row],[Código]],Tabela4[[Código NBS/LC116]:[Meus serviços]],3,0))</f>
        <v>Não</v>
      </c>
      <c r="C4668" t="str">
        <f>IF(E4668=0,TEXT(dados!A4583,"00000000"),IF(E4668=2,TEXT(dados!A4583,"0000"),TEXT(dados!A4583,"#")))</f>
        <v>38069011</v>
      </c>
      <c r="D4668" t="str">
        <f>IF(dados!B4583=0,"",dados!B4583)</f>
        <v/>
      </c>
      <c r="E4668">
        <f>dados!C4583</f>
        <v>0</v>
      </c>
      <c r="F4668" t="str">
        <f>dados!D4583</f>
        <v>Produtos diversos das industrias quimicas colofonias e acidos resinicos e seus derivados essencia de colofonia e oleos de colofonia gomas fundidas colofonias oxidadas hidrogenadas desidrogenadas polimerizadas ou modificadas com acidos fumarico ou maleico ou com anidrido maleico</v>
      </c>
      <c r="G4668"/>
      <c r="H4668"/>
      <c r="I4668"/>
      <c r="J4668"/>
      <c r="K4668" s="13"/>
      <c r="L4668" s="13">
        <f>dados!I4583/100</f>
        <v>0.13449999999999998</v>
      </c>
      <c r="M4668" s="13">
        <f>dados!J4583/100</f>
        <v>0.1704</v>
      </c>
      <c r="N4668" s="13">
        <f>dados!K4583/100</f>
        <v>0.25</v>
      </c>
      <c r="O4668" s="13">
        <f>dados!L4583/100</f>
        <v>0</v>
      </c>
      <c r="P4668" s="12" t="str">
        <f>LEFT(Tabela2[[#This Row],[Código]],2)</f>
        <v>38</v>
      </c>
    </row>
    <row r="4669" spans="2:16" ht="15" customHeight="1" x14ac:dyDescent="0.25">
      <c r="B4669" s="31" t="str">
        <f>IF(Tabela2[[#This Row],[Tipo]] = 0,LOOKUP(Tabela2[[#This Row],[RESUMO]],Tabela3[Grupo],Tabela3[Meus produtos]),VLOOKUP(Tabela2[[#This Row],[Código]],Tabela4[[Código NBS/LC116]:[Meus serviços]],3,0))</f>
        <v>Não</v>
      </c>
      <c r="C4669" t="str">
        <f>IF(E4669=0,TEXT(dados!A4584,"00000000"),IF(E4669=2,TEXT(dados!A4584,"0000"),TEXT(dados!A4584,"#")))</f>
        <v>38069012</v>
      </c>
      <c r="D4669" t="str">
        <f>IF(dados!B4584=0,"",dados!B4584)</f>
        <v/>
      </c>
      <c r="E4669">
        <f>dados!C4584</f>
        <v>0</v>
      </c>
      <c r="F4669" t="str">
        <f>dados!D4584</f>
        <v>Abietatos de metila ou benzila,hidroabietato de metila</v>
      </c>
      <c r="G4669"/>
      <c r="H4669"/>
      <c r="I4669"/>
      <c r="J4669"/>
      <c r="K4669" s="13"/>
      <c r="L4669" s="13">
        <f>dados!I4584/100</f>
        <v>0.13449999999999998</v>
      </c>
      <c r="M4669" s="13">
        <f>dados!J4584/100</f>
        <v>0.1704</v>
      </c>
      <c r="N4669" s="13">
        <f>dados!K4584/100</f>
        <v>0.25</v>
      </c>
      <c r="O4669" s="13">
        <f>dados!L4584/100</f>
        <v>0</v>
      </c>
      <c r="P4669" s="12" t="str">
        <f>LEFT(Tabela2[[#This Row],[Código]],2)</f>
        <v>38</v>
      </c>
    </row>
    <row r="4670" spans="2:16" ht="15" customHeight="1" x14ac:dyDescent="0.25">
      <c r="B4670" s="31" t="str">
        <f>IF(Tabela2[[#This Row],[Tipo]] = 0,LOOKUP(Tabela2[[#This Row],[RESUMO]],Tabela3[Grupo],Tabela3[Meus produtos]),VLOOKUP(Tabela2[[#This Row],[Código]],Tabela4[[Código NBS/LC116]:[Meus serviços]],3,0))</f>
        <v>Não</v>
      </c>
      <c r="C4670" t="str">
        <f>IF(E4670=0,TEXT(dados!A4585,"00000000"),IF(E4670=2,TEXT(dados!A4585,"0000"),TEXT(dados!A4585,"#")))</f>
        <v>38069019</v>
      </c>
      <c r="D4670" t="str">
        <f>IF(dados!B4585=0,"",dados!B4585)</f>
        <v/>
      </c>
      <c r="E4670">
        <f>dados!C4585</f>
        <v>0</v>
      </c>
      <c r="F4670" t="str">
        <f>dados!D4585</f>
        <v>Outs.derivados de colofonias ou de acidos resinicos</v>
      </c>
      <c r="G4670"/>
      <c r="H4670"/>
      <c r="I4670"/>
      <c r="J4670"/>
      <c r="K4670" s="13"/>
      <c r="L4670" s="13">
        <f>dados!I4585/100</f>
        <v>0.13449999999999998</v>
      </c>
      <c r="M4670" s="13">
        <f>dados!J4585/100</f>
        <v>0.1704</v>
      </c>
      <c r="N4670" s="13">
        <f>dados!K4585/100</f>
        <v>0.25</v>
      </c>
      <c r="O4670" s="13">
        <f>dados!L4585/100</f>
        <v>0</v>
      </c>
      <c r="P4670" s="12" t="str">
        <f>LEFT(Tabela2[[#This Row],[Código]],2)</f>
        <v>38</v>
      </c>
    </row>
    <row r="4671" spans="2:16" ht="15" customHeight="1" x14ac:dyDescent="0.25">
      <c r="B4671" s="31" t="str">
        <f>IF(Tabela2[[#This Row],[Tipo]] = 0,LOOKUP(Tabela2[[#This Row],[RESUMO]],Tabela3[Grupo],Tabela3[Meus produtos]),VLOOKUP(Tabela2[[#This Row],[Código]],Tabela4[[Código NBS/LC116]:[Meus serviços]],3,0))</f>
        <v>Não</v>
      </c>
      <c r="C4671" t="str">
        <f>IF(E4671=0,TEXT(dados!A4586,"00000000"),IF(E4671=2,TEXT(dados!A4586,"0000"),TEXT(dados!A4586,"#")))</f>
        <v>38069090</v>
      </c>
      <c r="D4671" t="str">
        <f>IF(dados!B4586=0,"",dados!B4586)</f>
        <v/>
      </c>
      <c r="E4671">
        <f>dados!C4586</f>
        <v>0</v>
      </c>
      <c r="F4671" t="str">
        <f>dados!D4586</f>
        <v>Outros essencias de colofonia e oleos de colofonia</v>
      </c>
      <c r="G4671"/>
      <c r="H4671"/>
      <c r="I4671"/>
      <c r="J4671"/>
      <c r="K4671" s="13"/>
      <c r="L4671" s="13">
        <f>dados!I4586/100</f>
        <v>0.13449999999999998</v>
      </c>
      <c r="M4671" s="13">
        <f>dados!J4586/100</f>
        <v>0.1704</v>
      </c>
      <c r="N4671" s="13">
        <f>dados!K4586/100</f>
        <v>0.25</v>
      </c>
      <c r="O4671" s="13">
        <f>dados!L4586/100</f>
        <v>0</v>
      </c>
      <c r="P4671" s="12" t="str">
        <f>LEFT(Tabela2[[#This Row],[Código]],2)</f>
        <v>38</v>
      </c>
    </row>
    <row r="4672" spans="2:16" ht="15" customHeight="1" x14ac:dyDescent="0.25">
      <c r="B4672" s="31" t="str">
        <f>IF(Tabela2[[#This Row],[Tipo]] = 0,LOOKUP(Tabela2[[#This Row],[RESUMO]],Tabela3[Grupo],Tabela3[Meus produtos]),VLOOKUP(Tabela2[[#This Row],[Código]],Tabela4[[Código NBS/LC116]:[Meus serviços]],3,0))</f>
        <v>Não</v>
      </c>
      <c r="C4672" t="str">
        <f>IF(E4672=0,TEXT(dados!A4587,"00000000"),IF(E4672=2,TEXT(dados!A4587,"0000"),TEXT(dados!A4587,"#")))</f>
        <v>38069090</v>
      </c>
      <c r="D4672">
        <f>IF(dados!B4587=0,"",dados!B4587)</f>
        <v>1</v>
      </c>
      <c r="E4672">
        <f>dados!C4587</f>
        <v>0</v>
      </c>
      <c r="F4672" t="str">
        <f>dados!D4587</f>
        <v>Gomas fundidas</v>
      </c>
      <c r="G4672"/>
      <c r="H4672"/>
      <c r="I4672"/>
      <c r="J4672"/>
      <c r="K4672" s="13"/>
      <c r="L4672" s="13">
        <f>dados!I4587/100</f>
        <v>0.14319999999999999</v>
      </c>
      <c r="M4672" s="13">
        <f>dados!J4587/100</f>
        <v>0.17910000000000001</v>
      </c>
      <c r="N4672" s="13">
        <f>dados!K4587/100</f>
        <v>0.25</v>
      </c>
      <c r="O4672" s="13">
        <f>dados!L4587/100</f>
        <v>0</v>
      </c>
      <c r="P4672" s="12" t="str">
        <f>LEFT(Tabela2[[#This Row],[Código]],2)</f>
        <v>38</v>
      </c>
    </row>
    <row r="4673" spans="2:16" ht="15" customHeight="1" x14ac:dyDescent="0.25">
      <c r="B4673" s="31" t="str">
        <f>IF(Tabela2[[#This Row],[Tipo]] = 0,LOOKUP(Tabela2[[#This Row],[RESUMO]],Tabela3[Grupo],Tabela3[Meus produtos]),VLOOKUP(Tabela2[[#This Row],[Código]],Tabela4[[Código NBS/LC116]:[Meus serviços]],3,0))</f>
        <v>Não</v>
      </c>
      <c r="C4673" t="str">
        <f>IF(E4673=0,TEXT(dados!A4588,"00000000"),IF(E4673=2,TEXT(dados!A4588,"0000"),TEXT(dados!A4588,"#")))</f>
        <v>38070000</v>
      </c>
      <c r="D4673" t="str">
        <f>IF(dados!B4588=0,"",dados!B4588)</f>
        <v/>
      </c>
      <c r="E4673">
        <f>dados!C4588</f>
        <v>0</v>
      </c>
      <c r="F4673" t="str">
        <f>dados!D4588</f>
        <v>Alcatroes de madeira,oleos de alcatrao de madeira,etc.</v>
      </c>
      <c r="G4673"/>
      <c r="H4673"/>
      <c r="I4673"/>
      <c r="J4673"/>
      <c r="K4673" s="13"/>
      <c r="L4673" s="13">
        <f>dados!I4588/100</f>
        <v>0.13449999999999998</v>
      </c>
      <c r="M4673" s="13">
        <f>dados!J4588/100</f>
        <v>0.1704</v>
      </c>
      <c r="N4673" s="13">
        <f>dados!K4588/100</f>
        <v>0.25</v>
      </c>
      <c r="O4673" s="13">
        <f>dados!L4588/100</f>
        <v>0</v>
      </c>
      <c r="P4673" s="12" t="str">
        <f>LEFT(Tabela2[[#This Row],[Código]],2)</f>
        <v>38</v>
      </c>
    </row>
    <row r="4674" spans="2:16" ht="15" customHeight="1" x14ac:dyDescent="0.25">
      <c r="B4674" s="31" t="str">
        <f>IF(Tabela2[[#This Row],[Tipo]] = 0,LOOKUP(Tabela2[[#This Row],[RESUMO]],Tabela3[Grupo],Tabela3[Meus produtos]),VLOOKUP(Tabela2[[#This Row],[Código]],Tabela4[[Código NBS/LC116]:[Meus serviços]],3,0))</f>
        <v>Não</v>
      </c>
      <c r="C4674" t="str">
        <f>IF(E4674=0,TEXT(dados!A4589,"00000000"),IF(E4674=2,TEXT(dados!A4589,"0000"),TEXT(dados!A4589,"#")))</f>
        <v>38070000</v>
      </c>
      <c r="D4674">
        <f>IF(dados!B4589=0,"",dados!B4589)</f>
        <v>1</v>
      </c>
      <c r="E4674">
        <f>dados!C4589</f>
        <v>0</v>
      </c>
      <c r="F4674" t="str">
        <f>dados!D4589</f>
        <v>Solventes e diluentes compostos para vernizes ou produtos semelhantes</v>
      </c>
      <c r="G4674"/>
      <c r="H4674"/>
      <c r="I4674"/>
      <c r="J4674"/>
      <c r="K4674" s="13"/>
      <c r="L4674" s="13">
        <f>dados!I4589/100</f>
        <v>0.14319999999999999</v>
      </c>
      <c r="M4674" s="13">
        <f>dados!J4589/100</f>
        <v>0.17910000000000001</v>
      </c>
      <c r="N4674" s="13">
        <f>dados!K4589/100</f>
        <v>0.25</v>
      </c>
      <c r="O4674" s="13">
        <f>dados!L4589/100</f>
        <v>0</v>
      </c>
      <c r="P4674" s="12" t="str">
        <f>LEFT(Tabela2[[#This Row],[Código]],2)</f>
        <v>38</v>
      </c>
    </row>
    <row r="4675" spans="2:16" ht="15" customHeight="1" x14ac:dyDescent="0.25">
      <c r="B4675" s="31" t="str">
        <f>IF(Tabela2[[#This Row],[Tipo]] = 0,LOOKUP(Tabela2[[#This Row],[RESUMO]],Tabela3[Grupo],Tabela3[Meus produtos]),VLOOKUP(Tabela2[[#This Row],[Código]],Tabela4[[Código NBS/LC116]:[Meus serviços]],3,0))</f>
        <v>Não</v>
      </c>
      <c r="C4675" t="str">
        <f>IF(E4675=0,TEXT(dados!A4590,"00000000"),IF(E4675=2,TEXT(dados!A4590,"0000"),TEXT(dados!A4590,"#")))</f>
        <v>38085200</v>
      </c>
      <c r="D4675" t="str">
        <f>IF(dados!B4590=0,"",dados!B4590)</f>
        <v/>
      </c>
      <c r="E4675">
        <f>dados!C4590</f>
        <v>0</v>
      </c>
      <c r="F4675" t="str">
        <f>dados!D4590</f>
        <v>Ddt (iso) (clofenotano (dci)), acondicionado em embalagens com um conteudo de peso liquido nao superior a 300 g</v>
      </c>
      <c r="G4675"/>
      <c r="H4675"/>
      <c r="I4675"/>
      <c r="J4675"/>
      <c r="K4675" s="13"/>
      <c r="L4675" s="13">
        <f>dados!I4590/100</f>
        <v>0.13449999999999998</v>
      </c>
      <c r="M4675" s="13">
        <f>dados!J4590/100</f>
        <v>0.1704</v>
      </c>
      <c r="N4675" s="13">
        <f>dados!K4590/100</f>
        <v>0.25</v>
      </c>
      <c r="O4675" s="13">
        <f>dados!L4590/100</f>
        <v>0</v>
      </c>
      <c r="P4675" s="12" t="str">
        <f>LEFT(Tabela2[[#This Row],[Código]],2)</f>
        <v>38</v>
      </c>
    </row>
    <row r="4676" spans="2:16" ht="15" customHeight="1" x14ac:dyDescent="0.25">
      <c r="B4676" s="31" t="str">
        <f>IF(Tabela2[[#This Row],[Tipo]] = 0,LOOKUP(Tabela2[[#This Row],[RESUMO]],Tabela3[Grupo],Tabela3[Meus produtos]),VLOOKUP(Tabela2[[#This Row],[Código]],Tabela4[[Código NBS/LC116]:[Meus serviços]],3,0))</f>
        <v>Não</v>
      </c>
      <c r="C4676" t="str">
        <f>IF(E4676=0,TEXT(dados!A4591,"00000000"),IF(E4676=2,TEXT(dados!A4591,"0000"),TEXT(dados!A4591,"#")))</f>
        <v>38085910</v>
      </c>
      <c r="D4676" t="str">
        <f>IF(dados!B4591=0,"",dados!B4591)</f>
        <v/>
      </c>
      <c r="E4676">
        <f>dados!C4591</f>
        <v>0</v>
      </c>
      <c r="F4676" t="str">
        <f>dados!D4591</f>
        <v>Apresentadas em formas ou embalagens exclusivamente para uso direto em aplicacoes domissanitarias</v>
      </c>
      <c r="G4676"/>
      <c r="H4676"/>
      <c r="I4676"/>
      <c r="J4676"/>
      <c r="K4676" s="13"/>
      <c r="L4676" s="13">
        <f>dados!I4591/100</f>
        <v>0.13449999999999998</v>
      </c>
      <c r="M4676" s="13">
        <f>dados!J4591/100</f>
        <v>0.1704</v>
      </c>
      <c r="N4676" s="13">
        <f>dados!K4591/100</f>
        <v>0.25</v>
      </c>
      <c r="O4676" s="13">
        <f>dados!L4591/100</f>
        <v>0</v>
      </c>
      <c r="P4676" s="12" t="str">
        <f>LEFT(Tabela2[[#This Row],[Código]],2)</f>
        <v>38</v>
      </c>
    </row>
    <row r="4677" spans="2:16" ht="15" customHeight="1" x14ac:dyDescent="0.25">
      <c r="B4677" s="31" t="str">
        <f>IF(Tabela2[[#This Row],[Tipo]] = 0,LOOKUP(Tabela2[[#This Row],[RESUMO]],Tabela3[Grupo],Tabela3[Meus produtos]),VLOOKUP(Tabela2[[#This Row],[Código]],Tabela4[[Código NBS/LC116]:[Meus serviços]],3,0))</f>
        <v>Não</v>
      </c>
      <c r="C4677" t="str">
        <f>IF(E4677=0,TEXT(dados!A4592,"00000000"),IF(E4677=2,TEXT(dados!A4592,"0000"),TEXT(dados!A4592,"#")))</f>
        <v>38085921</v>
      </c>
      <c r="D4677" t="str">
        <f>IF(dados!B4592=0,"",dados!B4592)</f>
        <v/>
      </c>
      <c r="E4677">
        <f>dados!C4592</f>
        <v>0</v>
      </c>
      <c r="F4677" t="str">
        <f>dados!D4592</f>
        <v>A base de metamidofos (iso) ou monocrotofos (iso)</v>
      </c>
      <c r="G4677"/>
      <c r="H4677"/>
      <c r="I4677"/>
      <c r="J4677"/>
      <c r="K4677" s="13"/>
      <c r="L4677" s="13">
        <f>dados!I4592/100</f>
        <v>0.13449999999999998</v>
      </c>
      <c r="M4677" s="13">
        <f>dados!J4592/100</f>
        <v>0.1704</v>
      </c>
      <c r="N4677" s="13">
        <f>dados!K4592/100</f>
        <v>0.25</v>
      </c>
      <c r="O4677" s="13">
        <f>dados!L4592/100</f>
        <v>0</v>
      </c>
      <c r="P4677" s="12" t="str">
        <f>LEFT(Tabela2[[#This Row],[Código]],2)</f>
        <v>38</v>
      </c>
    </row>
    <row r="4678" spans="2:16" ht="15" customHeight="1" x14ac:dyDescent="0.25">
      <c r="B4678" s="31" t="str">
        <f>IF(Tabela2[[#This Row],[Tipo]] = 0,LOOKUP(Tabela2[[#This Row],[RESUMO]],Tabela3[Grupo],Tabela3[Meus produtos]),VLOOKUP(Tabela2[[#This Row],[Código]],Tabela4[[Código NBS/LC116]:[Meus serviços]],3,0))</f>
        <v>Não</v>
      </c>
      <c r="C4678" t="str">
        <f>IF(E4678=0,TEXT(dados!A4593,"00000000"),IF(E4678=2,TEXT(dados!A4593,"0000"),TEXT(dados!A4593,"#")))</f>
        <v>38085922</v>
      </c>
      <c r="D4678" t="str">
        <f>IF(dados!B4593=0,"",dados!B4593)</f>
        <v/>
      </c>
      <c r="E4678">
        <f>dados!C4593</f>
        <v>0</v>
      </c>
      <c r="F4678" t="str">
        <f>dados!D4593</f>
        <v>A base de endossulfan (iso)</v>
      </c>
      <c r="G4678"/>
      <c r="H4678"/>
      <c r="I4678"/>
      <c r="J4678"/>
      <c r="K4678" s="13"/>
      <c r="L4678" s="13">
        <f>dados!I4593/100</f>
        <v>0.13449999999999998</v>
      </c>
      <c r="M4678" s="13">
        <f>dados!J4593/100</f>
        <v>0.1704</v>
      </c>
      <c r="N4678" s="13">
        <f>dados!K4593/100</f>
        <v>0.25</v>
      </c>
      <c r="O4678" s="13">
        <f>dados!L4593/100</f>
        <v>0</v>
      </c>
      <c r="P4678" s="12" t="str">
        <f>LEFT(Tabela2[[#This Row],[Código]],2)</f>
        <v>38</v>
      </c>
    </row>
    <row r="4679" spans="2:16" ht="15" customHeight="1" x14ac:dyDescent="0.25">
      <c r="B4679" s="31" t="str">
        <f>IF(Tabela2[[#This Row],[Tipo]] = 0,LOOKUP(Tabela2[[#This Row],[RESUMO]],Tabela3[Grupo],Tabela3[Meus produtos]),VLOOKUP(Tabela2[[#This Row],[Código]],Tabela4[[Código NBS/LC116]:[Meus serviços]],3,0))</f>
        <v>Não</v>
      </c>
      <c r="C4679" t="str">
        <f>IF(E4679=0,TEXT(dados!A4594,"00000000"),IF(E4679=2,TEXT(dados!A4594,"0000"),TEXT(dados!A4594,"#")))</f>
        <v>38085923</v>
      </c>
      <c r="D4679" t="str">
        <f>IF(dados!B4594=0,"",dados!B4594)</f>
        <v/>
      </c>
      <c r="E4679">
        <f>dados!C4594</f>
        <v>0</v>
      </c>
      <c r="F4679" t="str">
        <f>dados!D4594</f>
        <v>A base de alaclor (iso)</v>
      </c>
      <c r="G4679"/>
      <c r="H4679"/>
      <c r="I4679"/>
      <c r="J4679"/>
      <c r="K4679" s="13"/>
      <c r="L4679" s="13">
        <f>dados!I4594/100</f>
        <v>0.13449999999999998</v>
      </c>
      <c r="M4679" s="13">
        <f>dados!J4594/100</f>
        <v>0.1704</v>
      </c>
      <c r="N4679" s="13">
        <f>dados!K4594/100</f>
        <v>0.25</v>
      </c>
      <c r="O4679" s="13">
        <f>dados!L4594/100</f>
        <v>0</v>
      </c>
      <c r="P4679" s="12" t="str">
        <f>LEFT(Tabela2[[#This Row],[Código]],2)</f>
        <v>38</v>
      </c>
    </row>
    <row r="4680" spans="2:16" ht="15" customHeight="1" x14ac:dyDescent="0.25">
      <c r="B4680" s="31" t="str">
        <f>IF(Tabela2[[#This Row],[Tipo]] = 0,LOOKUP(Tabela2[[#This Row],[RESUMO]],Tabela3[Grupo],Tabela3[Meus produtos]),VLOOKUP(Tabela2[[#This Row],[Código]],Tabela4[[Código NBS/LC116]:[Meus serviços]],3,0))</f>
        <v>Não</v>
      </c>
      <c r="C4680" t="str">
        <f>IF(E4680=0,TEXT(dados!A4595,"00000000"),IF(E4680=2,TEXT(dados!A4595,"0000"),TEXT(dados!A4595,"#")))</f>
        <v>38085924</v>
      </c>
      <c r="D4680" t="str">
        <f>IF(dados!B4595=0,"",dados!B4595)</f>
        <v/>
      </c>
      <c r="E4680">
        <f>dados!C4595</f>
        <v>0</v>
      </c>
      <c r="F4680" t="str">
        <f>dados!D4595</f>
        <v>A base de 1,2,3,4,5,6-hexaclorocicloexano (HcH (iSo)), incluindo o lindano (iSo,Dci)</v>
      </c>
      <c r="G4680"/>
      <c r="H4680"/>
      <c r="I4680"/>
      <c r="J4680"/>
      <c r="K4680" s="13"/>
      <c r="L4680" s="13">
        <f>dados!I4595/100</f>
        <v>0.13449999999999998</v>
      </c>
      <c r="M4680" s="13">
        <f>dados!J4595/100</f>
        <v>0.1641</v>
      </c>
      <c r="N4680" s="13">
        <f>dados!K4595/100</f>
        <v>0.25</v>
      </c>
      <c r="O4680" s="13">
        <f>dados!L4595/100</f>
        <v>0</v>
      </c>
      <c r="P4680" s="12" t="str">
        <f>LEFT(Tabela2[[#This Row],[Código]],2)</f>
        <v>38</v>
      </c>
    </row>
    <row r="4681" spans="2:16" ht="15" customHeight="1" x14ac:dyDescent="0.25">
      <c r="B4681" s="31" t="str">
        <f>IF(Tabela2[[#This Row],[Tipo]] = 0,LOOKUP(Tabela2[[#This Row],[RESUMO]],Tabela3[Grupo],Tabela3[Meus produtos]),VLOOKUP(Tabela2[[#This Row],[Código]],Tabela4[[Código NBS/LC116]:[Meus serviços]],3,0))</f>
        <v>Não</v>
      </c>
      <c r="C4681" t="str">
        <f>IF(E4681=0,TEXT(dados!A4596,"00000000"),IF(E4681=2,TEXT(dados!A4596,"0000"),TEXT(dados!A4596,"#")))</f>
        <v>38085925</v>
      </c>
      <c r="D4681" t="str">
        <f>IF(dados!B4596=0,"",dados!B4596)</f>
        <v/>
      </c>
      <c r="E4681">
        <f>dados!C4596</f>
        <v>0</v>
      </c>
      <c r="F4681" t="str">
        <f>dados!D4596</f>
        <v>Produtos diversos das industrias quimicas inseticidas rodenticidas fungicidas herbicidas inibidores de germinacao e reguladores de crescimento para plantas desinfetantes e produtos semelhantes apresentados em formas ou embalagens para venda a retalho ou c</v>
      </c>
      <c r="G4681"/>
      <c r="H4681"/>
      <c r="I4681"/>
      <c r="J4681"/>
      <c r="K4681" s="13"/>
      <c r="L4681" s="13">
        <f>dados!I4596/100</f>
        <v>0.13449999999999998</v>
      </c>
      <c r="M4681" s="13">
        <f>dados!J4596/100</f>
        <v>0.1704</v>
      </c>
      <c r="N4681" s="13">
        <f>dados!K4596/100</f>
        <v>0.25</v>
      </c>
      <c r="O4681" s="13">
        <f>dados!L4596/100</f>
        <v>0</v>
      </c>
      <c r="P4681" s="12" t="str">
        <f>LEFT(Tabela2[[#This Row],[Código]],2)</f>
        <v>38</v>
      </c>
    </row>
    <row r="4682" spans="2:16" ht="15" customHeight="1" x14ac:dyDescent="0.25">
      <c r="B4682" s="31" t="str">
        <f>IF(Tabela2[[#This Row],[Tipo]] = 0,LOOKUP(Tabela2[[#This Row],[RESUMO]],Tabela3[Grupo],Tabela3[Meus produtos]),VLOOKUP(Tabela2[[#This Row],[Código]],Tabela4[[Código NBS/LC116]:[Meus serviços]],3,0))</f>
        <v>Não</v>
      </c>
      <c r="C4682" t="str">
        <f>IF(E4682=0,TEXT(dados!A4597,"00000000"),IF(E4682=2,TEXT(dados!A4597,"0000"),TEXT(dados!A4597,"#")))</f>
        <v>38085926</v>
      </c>
      <c r="D4682" t="str">
        <f>IF(dados!B4597=0,"",dados!B4597)</f>
        <v/>
      </c>
      <c r="E4682">
        <f>dados!C4597</f>
        <v>0</v>
      </c>
      <c r="F4682" t="str">
        <f>dados!D4597</f>
        <v>Produtos diversos das industrias quimicas inseticidas rodenticidas fungicidas herbicidas inibidores de germinacao e reguladores de crescimento para plantas desinfetantes e produtos semelhantes apresentados em formas ou embalagens para venda a retalho ou c</v>
      </c>
      <c r="G4682"/>
      <c r="H4682"/>
      <c r="I4682"/>
      <c r="J4682"/>
      <c r="K4682" s="13"/>
      <c r="L4682" s="13">
        <f>dados!I4597/100</f>
        <v>0.13449999999999998</v>
      </c>
      <c r="M4682" s="13">
        <f>dados!J4597/100</f>
        <v>0.16839999999999999</v>
      </c>
      <c r="N4682" s="13">
        <f>dados!K4597/100</f>
        <v>0.25</v>
      </c>
      <c r="O4682" s="13">
        <f>dados!L4597/100</f>
        <v>0</v>
      </c>
      <c r="P4682" s="12" t="str">
        <f>LEFT(Tabela2[[#This Row],[Código]],2)</f>
        <v>38</v>
      </c>
    </row>
    <row r="4683" spans="2:16" ht="15" customHeight="1" x14ac:dyDescent="0.25">
      <c r="B4683" s="31" t="str">
        <f>IF(Tabela2[[#This Row],[Tipo]] = 0,LOOKUP(Tabela2[[#This Row],[RESUMO]],Tabela3[Grupo],Tabela3[Meus produtos]),VLOOKUP(Tabela2[[#This Row],[Código]],Tabela4[[Código NBS/LC116]:[Meus serviços]],3,0))</f>
        <v>Não</v>
      </c>
      <c r="C4683" t="str">
        <f>IF(E4683=0,TEXT(dados!A4598,"00000000"),IF(E4683=2,TEXT(dados!A4598,"0000"),TEXT(dados!A4598,"#")))</f>
        <v>38085929</v>
      </c>
      <c r="D4683" t="str">
        <f>IF(dados!B4598=0,"",dados!B4598)</f>
        <v/>
      </c>
      <c r="E4683">
        <f>dados!C4598</f>
        <v>0</v>
      </c>
      <c r="F4683" t="str">
        <f>dados!D4598</f>
        <v>Outras</v>
      </c>
      <c r="G4683"/>
      <c r="H4683"/>
      <c r="I4683"/>
      <c r="J4683"/>
      <c r="K4683" s="13"/>
      <c r="L4683" s="13">
        <f>dados!I4598/100</f>
        <v>0.13449999999999998</v>
      </c>
      <c r="M4683" s="13">
        <f>dados!J4598/100</f>
        <v>0.1641</v>
      </c>
      <c r="N4683" s="13">
        <f>dados!K4598/100</f>
        <v>0.25</v>
      </c>
      <c r="O4683" s="13">
        <f>dados!L4598/100</f>
        <v>0</v>
      </c>
      <c r="P4683" s="12" t="str">
        <f>LEFT(Tabela2[[#This Row],[Código]],2)</f>
        <v>38</v>
      </c>
    </row>
    <row r="4684" spans="2:16" ht="15" customHeight="1" x14ac:dyDescent="0.25">
      <c r="B4684" s="31" t="str">
        <f>IF(Tabela2[[#This Row],[Tipo]] = 0,LOOKUP(Tabela2[[#This Row],[RESUMO]],Tabela3[Grupo],Tabela3[Meus produtos]),VLOOKUP(Tabela2[[#This Row],[Código]],Tabela4[[Código NBS/LC116]:[Meus serviços]],3,0))</f>
        <v>Não</v>
      </c>
      <c r="C4684" t="str">
        <f>IF(E4684=0,TEXT(dados!A4599,"00000000"),IF(E4684=2,TEXT(dados!A4599,"0000"),TEXT(dados!A4599,"#")))</f>
        <v>38086100</v>
      </c>
      <c r="D4684" t="str">
        <f>IF(dados!B4599=0,"",dados!B4599)</f>
        <v/>
      </c>
      <c r="E4684">
        <f>dados!C4599</f>
        <v>0</v>
      </c>
      <c r="F4684" t="str">
        <f>dados!D4599</f>
        <v>Acondicionadas em embalagens com um conteudo de peso liquido nao superior a 300 g</v>
      </c>
      <c r="G4684"/>
      <c r="H4684"/>
      <c r="I4684"/>
      <c r="J4684"/>
      <c r="K4684" s="13"/>
      <c r="L4684" s="13">
        <f>dados!I4599/100</f>
        <v>0.13449999999999998</v>
      </c>
      <c r="M4684" s="13">
        <f>dados!J4599/100</f>
        <v>0.1704</v>
      </c>
      <c r="N4684" s="13">
        <f>dados!K4599/100</f>
        <v>0.25</v>
      </c>
      <c r="O4684" s="13">
        <f>dados!L4599/100</f>
        <v>0</v>
      </c>
      <c r="P4684" s="12" t="str">
        <f>LEFT(Tabela2[[#This Row],[Código]],2)</f>
        <v>38</v>
      </c>
    </row>
    <row r="4685" spans="2:16" ht="15" customHeight="1" x14ac:dyDescent="0.25">
      <c r="B4685" s="31" t="str">
        <f>IF(Tabela2[[#This Row],[Tipo]] = 0,LOOKUP(Tabela2[[#This Row],[RESUMO]],Tabela3[Grupo],Tabela3[Meus produtos]),VLOOKUP(Tabela2[[#This Row],[Código]],Tabela4[[Código NBS/LC116]:[Meus serviços]],3,0))</f>
        <v>Não</v>
      </c>
      <c r="C4685" t="str">
        <f>IF(E4685=0,TEXT(dados!A4600,"00000000"),IF(E4685=2,TEXT(dados!A4600,"0000"),TEXT(dados!A4600,"#")))</f>
        <v>38086210</v>
      </c>
      <c r="D4685" t="str">
        <f>IF(dados!B4600=0,"",dados!B4600)</f>
        <v/>
      </c>
      <c r="E4685">
        <f>dados!C4600</f>
        <v>0</v>
      </c>
      <c r="F4685" t="str">
        <f>dados!D4600</f>
        <v>A base de alfa cipermetrina (iso)</v>
      </c>
      <c r="G4685"/>
      <c r="H4685"/>
      <c r="I4685"/>
      <c r="J4685"/>
      <c r="K4685" s="13"/>
      <c r="L4685" s="13">
        <f>dados!I4600/100</f>
        <v>0.13449999999999998</v>
      </c>
      <c r="M4685" s="13">
        <f>dados!J4600/100</f>
        <v>0.1704</v>
      </c>
      <c r="N4685" s="13">
        <f>dados!K4600/100</f>
        <v>0.25</v>
      </c>
      <c r="O4685" s="13">
        <f>dados!L4600/100</f>
        <v>0</v>
      </c>
      <c r="P4685" s="12" t="str">
        <f>LEFT(Tabela2[[#This Row],[Código]],2)</f>
        <v>38</v>
      </c>
    </row>
    <row r="4686" spans="2:16" ht="15" customHeight="1" x14ac:dyDescent="0.25">
      <c r="B4686" s="31" t="str">
        <f>IF(Tabela2[[#This Row],[Tipo]] = 0,LOOKUP(Tabela2[[#This Row],[RESUMO]],Tabela3[Grupo],Tabela3[Meus produtos]),VLOOKUP(Tabela2[[#This Row],[Código]],Tabela4[[Código NBS/LC116]:[Meus serviços]],3,0))</f>
        <v>Não</v>
      </c>
      <c r="C4686" t="str">
        <f>IF(E4686=0,TEXT(dados!A4601,"00000000"),IF(E4686=2,TEXT(dados!A4601,"0000"),TEXT(dados!A4601,"#")))</f>
        <v>38086290</v>
      </c>
      <c r="D4686" t="str">
        <f>IF(dados!B4601=0,"",dados!B4601)</f>
        <v/>
      </c>
      <c r="E4686">
        <f>dados!C4601</f>
        <v>0</v>
      </c>
      <c r="F4686" t="str">
        <f>dados!D4601</f>
        <v>Outras</v>
      </c>
      <c r="G4686"/>
      <c r="H4686"/>
      <c r="I4686"/>
      <c r="J4686"/>
      <c r="K4686" s="13"/>
      <c r="L4686" s="13">
        <f>dados!I4601/100</f>
        <v>0.13449999999999998</v>
      </c>
      <c r="M4686" s="13">
        <f>dados!J4601/100</f>
        <v>0.1641</v>
      </c>
      <c r="N4686" s="13">
        <f>dados!K4601/100</f>
        <v>0.25</v>
      </c>
      <c r="O4686" s="13">
        <f>dados!L4601/100</f>
        <v>0</v>
      </c>
      <c r="P4686" s="12" t="str">
        <f>LEFT(Tabela2[[#This Row],[Código]],2)</f>
        <v>38</v>
      </c>
    </row>
    <row r="4687" spans="2:16" ht="15" customHeight="1" x14ac:dyDescent="0.25">
      <c r="B4687" s="31" t="str">
        <f>IF(Tabela2[[#This Row],[Tipo]] = 0,LOOKUP(Tabela2[[#This Row],[RESUMO]],Tabela3[Grupo],Tabela3[Meus produtos]),VLOOKUP(Tabela2[[#This Row],[Código]],Tabela4[[Código NBS/LC116]:[Meus serviços]],3,0))</f>
        <v>Não</v>
      </c>
      <c r="C4687" t="str">
        <f>IF(E4687=0,TEXT(dados!A4602,"00000000"),IF(E4687=2,TEXT(dados!A4602,"0000"),TEXT(dados!A4602,"#")))</f>
        <v>38086910</v>
      </c>
      <c r="D4687" t="str">
        <f>IF(dados!B4602=0,"",dados!B4602)</f>
        <v/>
      </c>
      <c r="E4687">
        <f>dados!C4602</f>
        <v>0</v>
      </c>
      <c r="F4687" t="str">
        <f>dados!D4602</f>
        <v>A base de alfa cipermetrina (iso)</v>
      </c>
      <c r="G4687"/>
      <c r="H4687"/>
      <c r="I4687"/>
      <c r="J4687"/>
      <c r="K4687" s="13"/>
      <c r="L4687" s="13">
        <f>dados!I4602/100</f>
        <v>0.13449999999999998</v>
      </c>
      <c r="M4687" s="13">
        <f>dados!J4602/100</f>
        <v>0.1704</v>
      </c>
      <c r="N4687" s="13">
        <f>dados!K4602/100</f>
        <v>0.25</v>
      </c>
      <c r="O4687" s="13">
        <f>dados!L4602/100</f>
        <v>0</v>
      </c>
      <c r="P4687" s="12" t="str">
        <f>LEFT(Tabela2[[#This Row],[Código]],2)</f>
        <v>38</v>
      </c>
    </row>
    <row r="4688" spans="2:16" ht="15" customHeight="1" x14ac:dyDescent="0.25">
      <c r="B4688" s="31" t="str">
        <f>IF(Tabela2[[#This Row],[Tipo]] = 0,LOOKUP(Tabela2[[#This Row],[RESUMO]],Tabela3[Grupo],Tabela3[Meus produtos]),VLOOKUP(Tabela2[[#This Row],[Código]],Tabela4[[Código NBS/LC116]:[Meus serviços]],3,0))</f>
        <v>Não</v>
      </c>
      <c r="C4688" t="str">
        <f>IF(E4688=0,TEXT(dados!A4603,"00000000"),IF(E4688=2,TEXT(dados!A4603,"0000"),TEXT(dados!A4603,"#")))</f>
        <v>38086990</v>
      </c>
      <c r="D4688" t="str">
        <f>IF(dados!B4603=0,"",dados!B4603)</f>
        <v/>
      </c>
      <c r="E4688">
        <f>dados!C4603</f>
        <v>0</v>
      </c>
      <c r="F4688" t="str">
        <f>dados!D4603</f>
        <v>Outras</v>
      </c>
      <c r="G4688"/>
      <c r="H4688"/>
      <c r="I4688"/>
      <c r="J4688"/>
      <c r="K4688" s="13"/>
      <c r="L4688" s="13">
        <f>dados!I4603/100</f>
        <v>0.13449999999999998</v>
      </c>
      <c r="M4688" s="13">
        <f>dados!J4603/100</f>
        <v>0.1545</v>
      </c>
      <c r="N4688" s="13">
        <f>dados!K4603/100</f>
        <v>0.25</v>
      </c>
      <c r="O4688" s="13">
        <f>dados!L4603/100</f>
        <v>0</v>
      </c>
      <c r="P4688" s="12" t="str">
        <f>LEFT(Tabela2[[#This Row],[Código]],2)</f>
        <v>38</v>
      </c>
    </row>
    <row r="4689" spans="2:16" ht="15" customHeight="1" x14ac:dyDescent="0.25">
      <c r="B4689" s="31" t="str">
        <f>IF(Tabela2[[#This Row],[Tipo]] = 0,LOOKUP(Tabela2[[#This Row],[RESUMO]],Tabela3[Grupo],Tabela3[Meus produtos]),VLOOKUP(Tabela2[[#This Row],[Código]],Tabela4[[Código NBS/LC116]:[Meus serviços]],3,0))</f>
        <v>Não</v>
      </c>
      <c r="C4689" t="str">
        <f>IF(E4689=0,TEXT(dados!A4604,"00000000"),IF(E4689=2,TEXT(dados!A4604,"0000"),TEXT(dados!A4604,"#")))</f>
        <v>38089111</v>
      </c>
      <c r="D4689" t="str">
        <f>IF(dados!B4604=0,"",dados!B4604)</f>
        <v/>
      </c>
      <c r="E4689">
        <f>dados!C4604</f>
        <v>0</v>
      </c>
      <c r="F4689" t="str">
        <f>dados!D4604</f>
        <v>Inseticida cont.bromometano,etc.p/uso domissanit.direto</v>
      </c>
      <c r="G4689"/>
      <c r="H4689"/>
      <c r="I4689"/>
      <c r="J4689"/>
      <c r="K4689" s="13"/>
      <c r="L4689" s="13">
        <f>dados!I4604/100</f>
        <v>0.13449999999999998</v>
      </c>
      <c r="M4689" s="13">
        <f>dados!J4604/100</f>
        <v>0.1704</v>
      </c>
      <c r="N4689" s="13">
        <f>dados!K4604/100</f>
        <v>0.25</v>
      </c>
      <c r="O4689" s="13">
        <f>dados!L4604/100</f>
        <v>0</v>
      </c>
      <c r="P4689" s="12" t="str">
        <f>LEFT(Tabela2[[#This Row],[Código]],2)</f>
        <v>38</v>
      </c>
    </row>
    <row r="4690" spans="2:16" ht="15" customHeight="1" x14ac:dyDescent="0.25">
      <c r="B4690" s="31" t="str">
        <f>IF(Tabela2[[#This Row],[Tipo]] = 0,LOOKUP(Tabela2[[#This Row],[RESUMO]],Tabela3[Grupo],Tabela3[Meus produtos]),VLOOKUP(Tabela2[[#This Row],[Código]],Tabela4[[Código NBS/LC116]:[Meus serviços]],3,0))</f>
        <v>Não</v>
      </c>
      <c r="C4690" t="str">
        <f>IF(E4690=0,TEXT(dados!A4605,"00000000"),IF(E4690=2,TEXT(dados!A4605,"0000"),TEXT(dados!A4605,"#")))</f>
        <v>38089119</v>
      </c>
      <c r="D4690" t="str">
        <f>IF(dados!B4605=0,"",dados!B4605)</f>
        <v/>
      </c>
      <c r="E4690">
        <f>dados!C4605</f>
        <v>0</v>
      </c>
      <c r="F4690" t="str">
        <f>dados!D4605</f>
        <v>Outs.inseticidas em embalagens p/uso domissanit.direto</v>
      </c>
      <c r="G4690"/>
      <c r="H4690"/>
      <c r="I4690"/>
      <c r="J4690"/>
      <c r="K4690" s="13"/>
      <c r="L4690" s="13">
        <f>dados!I4605/100</f>
        <v>0.13449999999999998</v>
      </c>
      <c r="M4690" s="13">
        <f>dados!J4605/100</f>
        <v>0.1704</v>
      </c>
      <c r="N4690" s="13">
        <f>dados!K4605/100</f>
        <v>0.25</v>
      </c>
      <c r="O4690" s="13">
        <f>dados!L4605/100</f>
        <v>0</v>
      </c>
      <c r="P4690" s="12" t="str">
        <f>LEFT(Tabela2[[#This Row],[Código]],2)</f>
        <v>38</v>
      </c>
    </row>
    <row r="4691" spans="2:16" ht="15" customHeight="1" x14ac:dyDescent="0.25">
      <c r="B4691" s="31" t="str">
        <f>IF(Tabela2[[#This Row],[Tipo]] = 0,LOOKUP(Tabela2[[#This Row],[RESUMO]],Tabela3[Grupo],Tabela3[Meus produtos]),VLOOKUP(Tabela2[[#This Row],[Código]],Tabela4[[Código NBS/LC116]:[Meus serviços]],3,0))</f>
        <v>Não</v>
      </c>
      <c r="C4691" t="str">
        <f>IF(E4691=0,TEXT(dados!A4606,"00000000"),IF(E4691=2,TEXT(dados!A4606,"0000"),TEXT(dados!A4606,"#")))</f>
        <v>38089120</v>
      </c>
      <c r="D4691" t="str">
        <f>IF(dados!B4606=0,"",dados!B4606)</f>
        <v/>
      </c>
      <c r="E4691">
        <f>dados!C4606</f>
        <v>0</v>
      </c>
      <c r="F4691" t="str">
        <f>dados!D4606</f>
        <v>Inseticida cont.bromometano,etc. apresent. de outro modo</v>
      </c>
      <c r="G4691"/>
      <c r="H4691"/>
      <c r="I4691"/>
      <c r="J4691"/>
      <c r="K4691" s="13"/>
      <c r="L4691" s="13">
        <f>dados!I4606/100</f>
        <v>0.13449999999999998</v>
      </c>
      <c r="M4691" s="13">
        <f>dados!J4606/100</f>
        <v>0.1704</v>
      </c>
      <c r="N4691" s="13">
        <f>dados!K4606/100</f>
        <v>0.25</v>
      </c>
      <c r="O4691" s="13">
        <f>dados!L4606/100</f>
        <v>0</v>
      </c>
      <c r="P4691" s="12" t="str">
        <f>LEFT(Tabela2[[#This Row],[Código]],2)</f>
        <v>38</v>
      </c>
    </row>
    <row r="4692" spans="2:16" ht="15" customHeight="1" x14ac:dyDescent="0.25">
      <c r="B4692" s="31" t="str">
        <f>IF(Tabela2[[#This Row],[Tipo]] = 0,LOOKUP(Tabela2[[#This Row],[RESUMO]],Tabela3[Grupo],Tabela3[Meus produtos]),VLOOKUP(Tabela2[[#This Row],[Código]],Tabela4[[Código NBS/LC116]:[Meus serviços]],3,0))</f>
        <v>Não</v>
      </c>
      <c r="C4692" t="str">
        <f>IF(E4692=0,TEXT(dados!A4607,"00000000"),IF(E4692=2,TEXT(dados!A4607,"0000"),TEXT(dados!A4607,"#")))</f>
        <v>38089191</v>
      </c>
      <c r="D4692" t="str">
        <f>IF(dados!B4607=0,"",dados!B4607)</f>
        <v/>
      </c>
      <c r="E4692">
        <f>dados!C4607</f>
        <v>0</v>
      </c>
      <c r="F4692" t="str">
        <f>dados!D4607</f>
        <v>Inseticida a base de acefato apresentado de outro modo</v>
      </c>
      <c r="G4692"/>
      <c r="H4692"/>
      <c r="I4692"/>
      <c r="J4692"/>
      <c r="K4692" s="13"/>
      <c r="L4692" s="13">
        <f>dados!I4607/100</f>
        <v>0.13449999999999998</v>
      </c>
      <c r="M4692" s="13">
        <f>dados!J4607/100</f>
        <v>0.1704</v>
      </c>
      <c r="N4692" s="13">
        <f>dados!K4607/100</f>
        <v>0.25</v>
      </c>
      <c r="O4692" s="13">
        <f>dados!L4607/100</f>
        <v>0</v>
      </c>
      <c r="P4692" s="12" t="str">
        <f>LEFT(Tabela2[[#This Row],[Código]],2)</f>
        <v>38</v>
      </c>
    </row>
    <row r="4693" spans="2:16" ht="15" customHeight="1" x14ac:dyDescent="0.25">
      <c r="B4693" s="31" t="str">
        <f>IF(Tabela2[[#This Row],[Tipo]] = 0,LOOKUP(Tabela2[[#This Row],[RESUMO]],Tabela3[Grupo],Tabela3[Meus produtos]),VLOOKUP(Tabela2[[#This Row],[Código]],Tabela4[[Código NBS/LC116]:[Meus serviços]],3,0))</f>
        <v>Não</v>
      </c>
      <c r="C4693" t="str">
        <f>IF(E4693=0,TEXT(dados!A4608,"00000000"),IF(E4693=2,TEXT(dados!A4608,"0000"),TEXT(dados!A4608,"#")))</f>
        <v>38089192</v>
      </c>
      <c r="D4693" t="str">
        <f>IF(dados!B4608=0,"",dados!B4608)</f>
        <v/>
      </c>
      <c r="E4693">
        <f>dados!C4608</f>
        <v>0</v>
      </c>
      <c r="F4693" t="str">
        <f>dados!D4608</f>
        <v>Inseticida a base de cipermetrina/ permetrina, outro modo</v>
      </c>
      <c r="G4693"/>
      <c r="H4693"/>
      <c r="I4693"/>
      <c r="J4693"/>
      <c r="K4693" s="13"/>
      <c r="L4693" s="13">
        <f>dados!I4608/100</f>
        <v>0.13449999999999998</v>
      </c>
      <c r="M4693" s="13">
        <f>dados!J4608/100</f>
        <v>0.1704</v>
      </c>
      <c r="N4693" s="13">
        <f>dados!K4608/100</f>
        <v>0.25</v>
      </c>
      <c r="O4693" s="13">
        <f>dados!L4608/100</f>
        <v>0</v>
      </c>
      <c r="P4693" s="12" t="str">
        <f>LEFT(Tabela2[[#This Row],[Código]],2)</f>
        <v>38</v>
      </c>
    </row>
    <row r="4694" spans="2:16" ht="15" customHeight="1" x14ac:dyDescent="0.25">
      <c r="B4694" s="31" t="str">
        <f>IF(Tabela2[[#This Row],[Tipo]] = 0,LOOKUP(Tabela2[[#This Row],[RESUMO]],Tabela3[Grupo],Tabela3[Meus produtos]),VLOOKUP(Tabela2[[#This Row],[Código]],Tabela4[[Código NBS/LC116]:[Meus serviços]],3,0))</f>
        <v>Não</v>
      </c>
      <c r="C4694" t="str">
        <f>IF(E4694=0,TEXT(dados!A4609,"00000000"),IF(E4694=2,TEXT(dados!A4609,"0000"),TEXT(dados!A4609,"#")))</f>
        <v>38089193</v>
      </c>
      <c r="D4694" t="str">
        <f>IF(dados!B4609=0,"",dados!B4609)</f>
        <v/>
      </c>
      <c r="E4694">
        <f>dados!C4609</f>
        <v>0</v>
      </c>
      <c r="F4694" t="str">
        <f>dados!D4609</f>
        <v>Inseticida a base de dicrotofos, apresent. de outro modo</v>
      </c>
      <c r="G4694"/>
      <c r="H4694"/>
      <c r="I4694"/>
      <c r="J4694"/>
      <c r="K4694" s="13"/>
      <c r="L4694" s="13">
        <f>dados!I4609/100</f>
        <v>0.13449999999999998</v>
      </c>
      <c r="M4694" s="13">
        <f>dados!J4609/100</f>
        <v>0.1704</v>
      </c>
      <c r="N4694" s="13">
        <f>dados!K4609/100</f>
        <v>0.25</v>
      </c>
      <c r="O4694" s="13">
        <f>dados!L4609/100</f>
        <v>0</v>
      </c>
      <c r="P4694" s="12" t="str">
        <f>LEFT(Tabela2[[#This Row],[Código]],2)</f>
        <v>38</v>
      </c>
    </row>
    <row r="4695" spans="2:16" ht="15" customHeight="1" x14ac:dyDescent="0.25">
      <c r="B4695" s="31" t="str">
        <f>IF(Tabela2[[#This Row],[Tipo]] = 0,LOOKUP(Tabela2[[#This Row],[RESUMO]],Tabela3[Grupo],Tabela3[Meus produtos]),VLOOKUP(Tabela2[[#This Row],[Código]],Tabela4[[Código NBS/LC116]:[Meus serviços]],3,0))</f>
        <v>Não</v>
      </c>
      <c r="C4695" t="str">
        <f>IF(E4695=0,TEXT(dados!A4610,"00000000"),IF(E4695=2,TEXT(dados!A4610,"0000"),TEXT(dados!A4610,"#")))</f>
        <v>38089194</v>
      </c>
      <c r="D4695" t="str">
        <f>IF(dados!B4610=0,"",dados!B4610)</f>
        <v/>
      </c>
      <c r="E4695">
        <f>dados!C4610</f>
        <v>0</v>
      </c>
      <c r="F4695" t="str">
        <f>dados!D4610</f>
        <v>Inseticida a base de dissulfoton/endossulfan, outro modo</v>
      </c>
      <c r="G4695"/>
      <c r="H4695"/>
      <c r="I4695"/>
      <c r="J4695"/>
      <c r="K4695" s="13"/>
      <c r="L4695" s="13">
        <f>dados!I4610/100</f>
        <v>0.13449999999999998</v>
      </c>
      <c r="M4695" s="13">
        <f>dados!J4610/100</f>
        <v>0.1704</v>
      </c>
      <c r="N4695" s="13">
        <f>dados!K4610/100</f>
        <v>0.25</v>
      </c>
      <c r="O4695" s="13">
        <f>dados!L4610/100</f>
        <v>0</v>
      </c>
      <c r="P4695" s="12" t="str">
        <f>LEFT(Tabela2[[#This Row],[Código]],2)</f>
        <v>38</v>
      </c>
    </row>
    <row r="4696" spans="2:16" ht="15" customHeight="1" x14ac:dyDescent="0.25">
      <c r="B4696" s="31" t="str">
        <f>IF(Tabela2[[#This Row],[Tipo]] = 0,LOOKUP(Tabela2[[#This Row],[RESUMO]],Tabela3[Grupo],Tabela3[Meus produtos]),VLOOKUP(Tabela2[[#This Row],[Código]],Tabela4[[Código NBS/LC116]:[Meus serviços]],3,0))</f>
        <v>Não</v>
      </c>
      <c r="C4696" t="str">
        <f>IF(E4696=0,TEXT(dados!A4611,"00000000"),IF(E4696=2,TEXT(dados!A4611,"0000"),TEXT(dados!A4611,"#")))</f>
        <v>38089195</v>
      </c>
      <c r="D4696" t="str">
        <f>IF(dados!B4611=0,"",dados!B4611)</f>
        <v/>
      </c>
      <c r="E4696">
        <f>dados!C4611</f>
        <v>0</v>
      </c>
      <c r="F4696" t="str">
        <f>dados!D4611</f>
        <v>Inseticida a base de fosfeto de aluminio,em outro modo</v>
      </c>
      <c r="G4696"/>
      <c r="H4696"/>
      <c r="I4696"/>
      <c r="J4696"/>
      <c r="K4696" s="13"/>
      <c r="L4696" s="13">
        <f>dados!I4611/100</f>
        <v>0.13449999999999998</v>
      </c>
      <c r="M4696" s="13">
        <f>dados!J4611/100</f>
        <v>0.1545</v>
      </c>
      <c r="N4696" s="13">
        <f>dados!K4611/100</f>
        <v>0.25</v>
      </c>
      <c r="O4696" s="13">
        <f>dados!L4611/100</f>
        <v>0</v>
      </c>
      <c r="P4696" s="12" t="str">
        <f>LEFT(Tabela2[[#This Row],[Código]],2)</f>
        <v>38</v>
      </c>
    </row>
    <row r="4697" spans="2:16" ht="15" customHeight="1" x14ac:dyDescent="0.25">
      <c r="B4697" s="31" t="str">
        <f>IF(Tabela2[[#This Row],[Tipo]] = 0,LOOKUP(Tabela2[[#This Row],[RESUMO]],Tabela3[Grupo],Tabela3[Meus produtos]),VLOOKUP(Tabela2[[#This Row],[Código]],Tabela4[[Código NBS/LC116]:[Meus serviços]],3,0))</f>
        <v>Não</v>
      </c>
      <c r="C4697" t="str">
        <f>IF(E4697=0,TEXT(dados!A4612,"00000000"),IF(E4697=2,TEXT(dados!A4612,"0000"),TEXT(dados!A4612,"#")))</f>
        <v>38089196</v>
      </c>
      <c r="D4697" t="str">
        <f>IF(dados!B4612=0,"",dados!B4612)</f>
        <v/>
      </c>
      <c r="E4697">
        <f>dados!C4612</f>
        <v>0</v>
      </c>
      <c r="F4697" t="str">
        <f>dados!D4612</f>
        <v>Inseticida a base de diclorvos/triclorfon, em outro modo</v>
      </c>
      <c r="G4697"/>
      <c r="H4697"/>
      <c r="I4697"/>
      <c r="J4697"/>
      <c r="K4697" s="13"/>
      <c r="L4697" s="13">
        <f>dados!I4612/100</f>
        <v>0.13449999999999998</v>
      </c>
      <c r="M4697" s="13">
        <f>dados!J4612/100</f>
        <v>0.1704</v>
      </c>
      <c r="N4697" s="13">
        <f>dados!K4612/100</f>
        <v>0.25</v>
      </c>
      <c r="O4697" s="13">
        <f>dados!L4612/100</f>
        <v>0</v>
      </c>
      <c r="P4697" s="12" t="str">
        <f>LEFT(Tabela2[[#This Row],[Código]],2)</f>
        <v>38</v>
      </c>
    </row>
    <row r="4698" spans="2:16" ht="15" customHeight="1" x14ac:dyDescent="0.25">
      <c r="B4698" s="31" t="str">
        <f>IF(Tabela2[[#This Row],[Tipo]] = 0,LOOKUP(Tabela2[[#This Row],[RESUMO]],Tabela3[Grupo],Tabela3[Meus produtos]),VLOOKUP(Tabela2[[#This Row],[Código]],Tabela4[[Código NBS/LC116]:[Meus serviços]],3,0))</f>
        <v>Não</v>
      </c>
      <c r="C4698" t="str">
        <f>IF(E4698=0,TEXT(dados!A4613,"00000000"),IF(E4698=2,TEXT(dados!A4613,"0000"),TEXT(dados!A4613,"#")))</f>
        <v>38089197</v>
      </c>
      <c r="D4698" t="str">
        <f>IF(dados!B4613=0,"",dados!B4613)</f>
        <v/>
      </c>
      <c r="E4698">
        <f>dados!C4613</f>
        <v>0</v>
      </c>
      <c r="F4698" t="str">
        <f>dados!D4613</f>
        <v>Inseticida a base de oleo mineral/ tiometon,outro modo</v>
      </c>
      <c r="G4698"/>
      <c r="H4698"/>
      <c r="I4698"/>
      <c r="J4698"/>
      <c r="K4698" s="13"/>
      <c r="L4698" s="13">
        <f>dados!I4613/100</f>
        <v>0.13449999999999998</v>
      </c>
      <c r="M4698" s="13">
        <f>dados!J4613/100</f>
        <v>0.1704</v>
      </c>
      <c r="N4698" s="13">
        <f>dados!K4613/100</f>
        <v>0.25</v>
      </c>
      <c r="O4698" s="13">
        <f>dados!L4613/100</f>
        <v>0</v>
      </c>
      <c r="P4698" s="12" t="str">
        <f>LEFT(Tabela2[[#This Row],[Código]],2)</f>
        <v>38</v>
      </c>
    </row>
    <row r="4699" spans="2:16" ht="15" customHeight="1" x14ac:dyDescent="0.25">
      <c r="B4699" s="31" t="str">
        <f>IF(Tabela2[[#This Row],[Tipo]] = 0,LOOKUP(Tabela2[[#This Row],[RESUMO]],Tabela3[Grupo],Tabela3[Meus produtos]),VLOOKUP(Tabela2[[#This Row],[Código]],Tabela4[[Código NBS/LC116]:[Meus serviços]],3,0))</f>
        <v>Não</v>
      </c>
      <c r="C4699" t="str">
        <f>IF(E4699=0,TEXT(dados!A4614,"00000000"),IF(E4699=2,TEXT(dados!A4614,"0000"),TEXT(dados!A4614,"#")))</f>
        <v>38089199</v>
      </c>
      <c r="D4699" t="str">
        <f>IF(dados!B4614=0,"",dados!B4614)</f>
        <v/>
      </c>
      <c r="E4699">
        <f>dados!C4614</f>
        <v>0</v>
      </c>
      <c r="F4699" t="str">
        <f>dados!D4614</f>
        <v>Outs.inseticidas,apresentados de outro modo</v>
      </c>
      <c r="G4699"/>
      <c r="H4699"/>
      <c r="I4699"/>
      <c r="J4699"/>
      <c r="K4699" s="13"/>
      <c r="L4699" s="13">
        <f>dados!I4614/100</f>
        <v>0.13449999999999998</v>
      </c>
      <c r="M4699" s="13">
        <f>dados!J4614/100</f>
        <v>0.1545</v>
      </c>
      <c r="N4699" s="13">
        <f>dados!K4614/100</f>
        <v>0.25</v>
      </c>
      <c r="O4699" s="13">
        <f>dados!L4614/100</f>
        <v>0</v>
      </c>
      <c r="P4699" s="12" t="str">
        <f>LEFT(Tabela2[[#This Row],[Código]],2)</f>
        <v>38</v>
      </c>
    </row>
    <row r="4700" spans="2:16" ht="15" customHeight="1" x14ac:dyDescent="0.25">
      <c r="B4700" s="31" t="str">
        <f>IF(Tabela2[[#This Row],[Tipo]] = 0,LOOKUP(Tabela2[[#This Row],[RESUMO]],Tabela3[Grupo],Tabela3[Meus produtos]),VLOOKUP(Tabela2[[#This Row],[Código]],Tabela4[[Código NBS/LC116]:[Meus serviços]],3,0))</f>
        <v>Não</v>
      </c>
      <c r="C4700" t="str">
        <f>IF(E4700=0,TEXT(dados!A4615,"00000000"),IF(E4700=2,TEXT(dados!A4615,"0000"),TEXT(dados!A4615,"#")))</f>
        <v>38089211</v>
      </c>
      <c r="D4700" t="str">
        <f>IF(dados!B4615=0,"",dados!B4615)</f>
        <v/>
      </c>
      <c r="E4700">
        <f>dados!C4615</f>
        <v>0</v>
      </c>
      <c r="F4700" t="str">
        <f>dados!D4615</f>
        <v>Fungicida cont.bromometano,etc.p/uso domissanit.direto</v>
      </c>
      <c r="G4700"/>
      <c r="H4700"/>
      <c r="I4700"/>
      <c r="J4700"/>
      <c r="K4700" s="13"/>
      <c r="L4700" s="13">
        <f>dados!I4615/100</f>
        <v>0.13449999999999998</v>
      </c>
      <c r="M4700" s="13">
        <f>dados!J4615/100</f>
        <v>0.1704</v>
      </c>
      <c r="N4700" s="13">
        <f>dados!K4615/100</f>
        <v>0.25</v>
      </c>
      <c r="O4700" s="13">
        <f>dados!L4615/100</f>
        <v>0</v>
      </c>
      <c r="P4700" s="12" t="str">
        <f>LEFT(Tabela2[[#This Row],[Código]],2)</f>
        <v>38</v>
      </c>
    </row>
    <row r="4701" spans="2:16" ht="15" customHeight="1" x14ac:dyDescent="0.25">
      <c r="B4701" s="31" t="str">
        <f>IF(Tabela2[[#This Row],[Tipo]] = 0,LOOKUP(Tabela2[[#This Row],[RESUMO]],Tabela3[Grupo],Tabela3[Meus produtos]),VLOOKUP(Tabela2[[#This Row],[Código]],Tabela4[[Código NBS/LC116]:[Meus serviços]],3,0))</f>
        <v>Não</v>
      </c>
      <c r="C4701" t="str">
        <f>IF(E4701=0,TEXT(dados!A4616,"00000000"),IF(E4701=2,TEXT(dados!A4616,"0000"),TEXT(dados!A4616,"#")))</f>
        <v>38089219</v>
      </c>
      <c r="D4701" t="str">
        <f>IF(dados!B4616=0,"",dados!B4616)</f>
        <v/>
      </c>
      <c r="E4701">
        <f>dados!C4616</f>
        <v>0</v>
      </c>
      <c r="F4701" t="str">
        <f>dados!D4616</f>
        <v>Outs.fungicidas em embalag.p/uso domissanitario direto</v>
      </c>
      <c r="G4701"/>
      <c r="H4701"/>
      <c r="I4701"/>
      <c r="J4701"/>
      <c r="K4701" s="13"/>
      <c r="L4701" s="13">
        <f>dados!I4616/100</f>
        <v>0.13449999999999998</v>
      </c>
      <c r="M4701" s="13">
        <f>dados!J4616/100</f>
        <v>0.1704</v>
      </c>
      <c r="N4701" s="13">
        <f>dados!K4616/100</f>
        <v>0.25</v>
      </c>
      <c r="O4701" s="13">
        <f>dados!L4616/100</f>
        <v>0</v>
      </c>
      <c r="P4701" s="12" t="str">
        <f>LEFT(Tabela2[[#This Row],[Código]],2)</f>
        <v>38</v>
      </c>
    </row>
    <row r="4702" spans="2:16" ht="15" customHeight="1" x14ac:dyDescent="0.25">
      <c r="B4702" s="31" t="str">
        <f>IF(Tabela2[[#This Row],[Tipo]] = 0,LOOKUP(Tabela2[[#This Row],[RESUMO]],Tabela3[Grupo],Tabela3[Meus produtos]),VLOOKUP(Tabela2[[#This Row],[Código]],Tabela4[[Código NBS/LC116]:[Meus serviços]],3,0))</f>
        <v>Não</v>
      </c>
      <c r="C4702" t="str">
        <f>IF(E4702=0,TEXT(dados!A4617,"00000000"),IF(E4702=2,TEXT(dados!A4617,"0000"),TEXT(dados!A4617,"#")))</f>
        <v>38089220</v>
      </c>
      <c r="D4702" t="str">
        <f>IF(dados!B4617=0,"",dados!B4617)</f>
        <v/>
      </c>
      <c r="E4702">
        <f>dados!C4617</f>
        <v>0</v>
      </c>
      <c r="F4702" t="str">
        <f>dados!D4617</f>
        <v>Fungicida cont.bromometano, etc.apresent. de outro modo</v>
      </c>
      <c r="G4702"/>
      <c r="H4702"/>
      <c r="I4702"/>
      <c r="J4702"/>
      <c r="K4702" s="13"/>
      <c r="L4702" s="13">
        <f>dados!I4617/100</f>
        <v>0.13449999999999998</v>
      </c>
      <c r="M4702" s="13">
        <f>dados!J4617/100</f>
        <v>0.1704</v>
      </c>
      <c r="N4702" s="13">
        <f>dados!K4617/100</f>
        <v>0.25</v>
      </c>
      <c r="O4702" s="13">
        <f>dados!L4617/100</f>
        <v>0</v>
      </c>
      <c r="P4702" s="12" t="str">
        <f>LEFT(Tabela2[[#This Row],[Código]],2)</f>
        <v>38</v>
      </c>
    </row>
    <row r="4703" spans="2:16" ht="15" customHeight="1" x14ac:dyDescent="0.25">
      <c r="B4703" s="31" t="str">
        <f>IF(Tabela2[[#This Row],[Tipo]] = 0,LOOKUP(Tabela2[[#This Row],[RESUMO]],Tabela3[Grupo],Tabela3[Meus produtos]),VLOOKUP(Tabela2[[#This Row],[Código]],Tabela4[[Código NBS/LC116]:[Meus serviços]],3,0))</f>
        <v>Não</v>
      </c>
      <c r="C4703" t="str">
        <f>IF(E4703=0,TEXT(dados!A4618,"00000000"),IF(E4703=2,TEXT(dados!A4618,"0000"),TEXT(dados!A4618,"#")))</f>
        <v>38089291</v>
      </c>
      <c r="D4703" t="str">
        <f>IF(dados!B4618=0,"",dados!B4618)</f>
        <v/>
      </c>
      <c r="E4703">
        <f>dados!C4618</f>
        <v>0</v>
      </c>
      <c r="F4703" t="str">
        <f>dados!D4618</f>
        <v>Fungicida a base de hidroxido de cobre,etc. outro modo</v>
      </c>
      <c r="G4703"/>
      <c r="H4703"/>
      <c r="I4703"/>
      <c r="J4703"/>
      <c r="K4703" s="13"/>
      <c r="L4703" s="13">
        <f>dados!I4618/100</f>
        <v>0.13449999999999998</v>
      </c>
      <c r="M4703" s="13">
        <f>dados!J4618/100</f>
        <v>0.1704</v>
      </c>
      <c r="N4703" s="13">
        <f>dados!K4618/100</f>
        <v>0.25</v>
      </c>
      <c r="O4703" s="13">
        <f>dados!L4618/100</f>
        <v>0</v>
      </c>
      <c r="P4703" s="12" t="str">
        <f>LEFT(Tabela2[[#This Row],[Código]],2)</f>
        <v>38</v>
      </c>
    </row>
    <row r="4704" spans="2:16" ht="15" customHeight="1" x14ac:dyDescent="0.25">
      <c r="B4704" s="31" t="str">
        <f>IF(Tabela2[[#This Row],[Tipo]] = 0,LOOKUP(Tabela2[[#This Row],[RESUMO]],Tabela3[Grupo],Tabela3[Meus produtos]),VLOOKUP(Tabela2[[#This Row],[Código]],Tabela4[[Código NBS/LC116]:[Meus serviços]],3,0))</f>
        <v>Não</v>
      </c>
      <c r="C4704" t="str">
        <f>IF(E4704=0,TEXT(dados!A4619,"00000000"),IF(E4704=2,TEXT(dados!A4619,"0000"),TEXT(dados!A4619,"#")))</f>
        <v>38089292</v>
      </c>
      <c r="D4704" t="str">
        <f>IF(dados!B4619=0,"",dados!B4619)</f>
        <v/>
      </c>
      <c r="E4704">
        <f>dados!C4619</f>
        <v>0</v>
      </c>
      <c r="F4704" t="str">
        <f>dados!D4619</f>
        <v>Fungicida a base de enxofre/ziram, apresent. outro modo</v>
      </c>
      <c r="G4704"/>
      <c r="H4704"/>
      <c r="I4704"/>
      <c r="J4704"/>
      <c r="K4704" s="13"/>
      <c r="L4704" s="13">
        <f>dados!I4619/100</f>
        <v>0.13449999999999998</v>
      </c>
      <c r="M4704" s="13">
        <f>dados!J4619/100</f>
        <v>0.1704</v>
      </c>
      <c r="N4704" s="13">
        <f>dados!K4619/100</f>
        <v>0.25</v>
      </c>
      <c r="O4704" s="13">
        <f>dados!L4619/100</f>
        <v>0</v>
      </c>
      <c r="P4704" s="12" t="str">
        <f>LEFT(Tabela2[[#This Row],[Código]],2)</f>
        <v>38</v>
      </c>
    </row>
    <row r="4705" spans="2:16" ht="15" customHeight="1" x14ac:dyDescent="0.25">
      <c r="B4705" s="31" t="str">
        <f>IF(Tabela2[[#This Row],[Tipo]] = 0,LOOKUP(Tabela2[[#This Row],[RESUMO]],Tabela3[Grupo],Tabela3[Meus produtos]),VLOOKUP(Tabela2[[#This Row],[Código]],Tabela4[[Código NBS/LC116]:[Meus serviços]],3,0))</f>
        <v>Não</v>
      </c>
      <c r="C4705" t="str">
        <f>IF(E4705=0,TEXT(dados!A4620,"00000000"),IF(E4705=2,TEXT(dados!A4620,"0000"),TEXT(dados!A4620,"#")))</f>
        <v>38089293</v>
      </c>
      <c r="D4705" t="str">
        <f>IF(dados!B4620=0,"",dados!B4620)</f>
        <v/>
      </c>
      <c r="E4705">
        <f>dados!C4620</f>
        <v>0</v>
      </c>
      <c r="F4705" t="str">
        <f>dados!D4620</f>
        <v>Fungicida a base de mancozeb/maneb, apresent.outro modo</v>
      </c>
      <c r="G4705"/>
      <c r="H4705"/>
      <c r="I4705"/>
      <c r="J4705"/>
      <c r="K4705" s="13"/>
      <c r="L4705" s="13">
        <f>dados!I4620/100</f>
        <v>0.13449999999999998</v>
      </c>
      <c r="M4705" s="13">
        <f>dados!J4620/100</f>
        <v>0.1704</v>
      </c>
      <c r="N4705" s="13">
        <f>dados!K4620/100</f>
        <v>0.25</v>
      </c>
      <c r="O4705" s="13">
        <f>dados!L4620/100</f>
        <v>0</v>
      </c>
      <c r="P4705" s="12" t="str">
        <f>LEFT(Tabela2[[#This Row],[Código]],2)</f>
        <v>38</v>
      </c>
    </row>
    <row r="4706" spans="2:16" ht="15" customHeight="1" x14ac:dyDescent="0.25">
      <c r="B4706" s="31" t="str">
        <f>IF(Tabela2[[#This Row],[Tipo]] = 0,LOOKUP(Tabela2[[#This Row],[RESUMO]],Tabela3[Grupo],Tabela3[Meus produtos]),VLOOKUP(Tabela2[[#This Row],[Código]],Tabela4[[Código NBS/LC116]:[Meus serviços]],3,0))</f>
        <v>Não</v>
      </c>
      <c r="C4706" t="str">
        <f>IF(E4706=0,TEXT(dados!A4621,"00000000"),IF(E4706=2,TEXT(dados!A4621,"0000"),TEXT(dados!A4621,"#")))</f>
        <v>38089294</v>
      </c>
      <c r="D4706" t="str">
        <f>IF(dados!B4621=0,"",dados!B4621)</f>
        <v/>
      </c>
      <c r="E4706">
        <f>dados!C4621</f>
        <v>0</v>
      </c>
      <c r="F4706" t="str">
        <f>dados!D4621</f>
        <v>Fungicida a base de sulfiram,apresent. de outro modo</v>
      </c>
      <c r="G4706"/>
      <c r="H4706"/>
      <c r="I4706"/>
      <c r="J4706"/>
      <c r="K4706" s="13"/>
      <c r="L4706" s="13">
        <f>dados!I4621/100</f>
        <v>0.13449999999999998</v>
      </c>
      <c r="M4706" s="13">
        <f>dados!J4621/100</f>
        <v>0.1704</v>
      </c>
      <c r="N4706" s="13">
        <f>dados!K4621/100</f>
        <v>0.25</v>
      </c>
      <c r="O4706" s="13">
        <f>dados!L4621/100</f>
        <v>0</v>
      </c>
      <c r="P4706" s="12" t="str">
        <f>LEFT(Tabela2[[#This Row],[Código]],2)</f>
        <v>38</v>
      </c>
    </row>
    <row r="4707" spans="2:16" ht="15" customHeight="1" x14ac:dyDescent="0.25">
      <c r="B4707" s="31" t="str">
        <f>IF(Tabela2[[#This Row],[Tipo]] = 0,LOOKUP(Tabela2[[#This Row],[RESUMO]],Tabela3[Grupo],Tabela3[Meus produtos]),VLOOKUP(Tabela2[[#This Row],[Código]],Tabela4[[Código NBS/LC116]:[Meus serviços]],3,0))</f>
        <v>Não</v>
      </c>
      <c r="C4707" t="str">
        <f>IF(E4707=0,TEXT(dados!A4622,"00000000"),IF(E4707=2,TEXT(dados!A4622,"0000"),TEXT(dados!A4622,"#")))</f>
        <v>38089295</v>
      </c>
      <c r="D4707" t="str">
        <f>IF(dados!B4622=0,"",dados!B4622)</f>
        <v/>
      </c>
      <c r="E4707">
        <f>dados!C4622</f>
        <v>0</v>
      </c>
      <c r="F4707" t="str">
        <f>dados!D4622</f>
        <v>Fungic.a base de comp.de arsenio/cobre/ cromo, outro modo</v>
      </c>
      <c r="G4707"/>
      <c r="H4707"/>
      <c r="I4707"/>
      <c r="J4707"/>
      <c r="K4707" s="13"/>
      <c r="L4707" s="13">
        <f>dados!I4622/100</f>
        <v>0.13449999999999998</v>
      </c>
      <c r="M4707" s="13">
        <f>dados!J4622/100</f>
        <v>0.1704</v>
      </c>
      <c r="N4707" s="13">
        <f>dados!K4622/100</f>
        <v>0.25</v>
      </c>
      <c r="O4707" s="13">
        <f>dados!L4622/100</f>
        <v>0</v>
      </c>
      <c r="P4707" s="12" t="str">
        <f>LEFT(Tabela2[[#This Row],[Código]],2)</f>
        <v>38</v>
      </c>
    </row>
    <row r="4708" spans="2:16" ht="15" customHeight="1" x14ac:dyDescent="0.25">
      <c r="B4708" s="31" t="str">
        <f>IF(Tabela2[[#This Row],[Tipo]] = 0,LOOKUP(Tabela2[[#This Row],[RESUMO]],Tabela3[Grupo],Tabela3[Meus produtos]),VLOOKUP(Tabela2[[#This Row],[Código]],Tabela4[[Código NBS/LC116]:[Meus serviços]],3,0))</f>
        <v>Não</v>
      </c>
      <c r="C4708" t="str">
        <f>IF(E4708=0,TEXT(dados!A4623,"00000000"),IF(E4708=2,TEXT(dados!A4623,"0000"),TEXT(dados!A4623,"#")))</f>
        <v>38089296</v>
      </c>
      <c r="D4708" t="str">
        <f>IF(dados!B4623=0,"",dados!B4623)</f>
        <v/>
      </c>
      <c r="E4708">
        <f>dados!C4623</f>
        <v>0</v>
      </c>
      <c r="F4708" t="str">
        <f>dados!D4623</f>
        <v>Fungicida a base de thiram, apresentado de outro modo</v>
      </c>
      <c r="G4708"/>
      <c r="H4708"/>
      <c r="I4708"/>
      <c r="J4708"/>
      <c r="K4708" s="13"/>
      <c r="L4708" s="13">
        <f>dados!I4623/100</f>
        <v>0.13449999999999998</v>
      </c>
      <c r="M4708" s="13">
        <f>dados!J4623/100</f>
        <v>0.1704</v>
      </c>
      <c r="N4708" s="13">
        <f>dados!K4623/100</f>
        <v>0.25</v>
      </c>
      <c r="O4708" s="13">
        <f>dados!L4623/100</f>
        <v>0</v>
      </c>
      <c r="P4708" s="12" t="str">
        <f>LEFT(Tabela2[[#This Row],[Código]],2)</f>
        <v>38</v>
      </c>
    </row>
    <row r="4709" spans="2:16" ht="15" customHeight="1" x14ac:dyDescent="0.25">
      <c r="B4709" s="31" t="str">
        <f>IF(Tabela2[[#This Row],[Tipo]] = 0,LOOKUP(Tabela2[[#This Row],[RESUMO]],Tabela3[Grupo],Tabela3[Meus produtos]),VLOOKUP(Tabela2[[#This Row],[Código]],Tabela4[[Código NBS/LC116]:[Meus serviços]],3,0))</f>
        <v>Não</v>
      </c>
      <c r="C4709" t="str">
        <f>IF(E4709=0,TEXT(dados!A4624,"00000000"),IF(E4709=2,TEXT(dados!A4624,"0000"),TEXT(dados!A4624,"#")))</f>
        <v>38089297</v>
      </c>
      <c r="D4709" t="str">
        <f>IF(dados!B4624=0,"",dados!B4624)</f>
        <v/>
      </c>
      <c r="E4709">
        <f>dados!C4624</f>
        <v>0</v>
      </c>
      <c r="F4709" t="str">
        <f>dados!D4624</f>
        <v>Fungicida a base de propiconazol, apresent. de outro modo</v>
      </c>
      <c r="G4709"/>
      <c r="H4709"/>
      <c r="I4709"/>
      <c r="J4709"/>
      <c r="K4709" s="13"/>
      <c r="L4709" s="13">
        <f>dados!I4624/100</f>
        <v>0.13449999999999998</v>
      </c>
      <c r="M4709" s="13">
        <f>dados!J4624/100</f>
        <v>0.16839999999999999</v>
      </c>
      <c r="N4709" s="13">
        <f>dados!K4624/100</f>
        <v>0.25</v>
      </c>
      <c r="O4709" s="13">
        <f>dados!L4624/100</f>
        <v>0</v>
      </c>
      <c r="P4709" s="12" t="str">
        <f>LEFT(Tabela2[[#This Row],[Código]],2)</f>
        <v>38</v>
      </c>
    </row>
    <row r="4710" spans="2:16" ht="15" customHeight="1" x14ac:dyDescent="0.25">
      <c r="B4710" s="31" t="str">
        <f>IF(Tabela2[[#This Row],[Tipo]] = 0,LOOKUP(Tabela2[[#This Row],[RESUMO]],Tabela3[Grupo],Tabela3[Meus produtos]),VLOOKUP(Tabela2[[#This Row],[Código]],Tabela4[[Código NBS/LC116]:[Meus serviços]],3,0))</f>
        <v>Não</v>
      </c>
      <c r="C4710" t="str">
        <f>IF(E4710=0,TEXT(dados!A4625,"00000000"),IF(E4710=2,TEXT(dados!A4625,"0000"),TEXT(dados!A4625,"#")))</f>
        <v>38089299</v>
      </c>
      <c r="D4710" t="str">
        <f>IF(dados!B4625=0,"",dados!B4625)</f>
        <v/>
      </c>
      <c r="E4710">
        <f>dados!C4625</f>
        <v>0</v>
      </c>
      <c r="F4710" t="str">
        <f>dados!D4625</f>
        <v>Outs.fungicidas apresentados de outro modo</v>
      </c>
      <c r="G4710"/>
      <c r="H4710"/>
      <c r="I4710"/>
      <c r="J4710"/>
      <c r="K4710" s="13"/>
      <c r="L4710" s="13">
        <f>dados!I4625/100</f>
        <v>0.13449999999999998</v>
      </c>
      <c r="M4710" s="13">
        <f>dados!J4625/100</f>
        <v>0.1545</v>
      </c>
      <c r="N4710" s="13">
        <f>dados!K4625/100</f>
        <v>0.25</v>
      </c>
      <c r="O4710" s="13">
        <f>dados!L4625/100</f>
        <v>0</v>
      </c>
      <c r="P4710" s="12" t="str">
        <f>LEFT(Tabela2[[#This Row],[Código]],2)</f>
        <v>38</v>
      </c>
    </row>
    <row r="4711" spans="2:16" ht="15" customHeight="1" x14ac:dyDescent="0.25">
      <c r="B4711" s="31" t="str">
        <f>IF(Tabela2[[#This Row],[Tipo]] = 0,LOOKUP(Tabela2[[#This Row],[RESUMO]],Tabela3[Grupo],Tabela3[Meus produtos]),VLOOKUP(Tabela2[[#This Row],[Código]],Tabela4[[Código NBS/LC116]:[Meus serviços]],3,0))</f>
        <v>Não</v>
      </c>
      <c r="C4711" t="str">
        <f>IF(E4711=0,TEXT(dados!A4626,"00000000"),IF(E4711=2,TEXT(dados!A4626,"0000"),TEXT(dados!A4626,"#")))</f>
        <v>38089311</v>
      </c>
      <c r="D4711" t="str">
        <f>IF(dados!B4626=0,"",dados!B4626)</f>
        <v/>
      </c>
      <c r="E4711">
        <f>dados!C4626</f>
        <v>0</v>
      </c>
      <c r="F4711" t="str">
        <f>dados!D4626</f>
        <v>Herbicida cont.bromometano,etc.p/uso domissanit.direto</v>
      </c>
      <c r="G4711"/>
      <c r="H4711"/>
      <c r="I4711"/>
      <c r="J4711"/>
      <c r="K4711" s="13"/>
      <c r="L4711" s="13">
        <f>dados!I4626/100</f>
        <v>0.13449999999999998</v>
      </c>
      <c r="M4711" s="13">
        <f>dados!J4626/100</f>
        <v>0.1704</v>
      </c>
      <c r="N4711" s="13">
        <f>dados!K4626/100</f>
        <v>0.25</v>
      </c>
      <c r="O4711" s="13">
        <f>dados!L4626/100</f>
        <v>0</v>
      </c>
      <c r="P4711" s="12" t="str">
        <f>LEFT(Tabela2[[#This Row],[Código]],2)</f>
        <v>38</v>
      </c>
    </row>
    <row r="4712" spans="2:16" ht="15" customHeight="1" x14ac:dyDescent="0.25">
      <c r="B4712" s="31" t="str">
        <f>IF(Tabela2[[#This Row],[Tipo]] = 0,LOOKUP(Tabela2[[#This Row],[RESUMO]],Tabela3[Grupo],Tabela3[Meus produtos]),VLOOKUP(Tabela2[[#This Row],[Código]],Tabela4[[Código NBS/LC116]:[Meus serviços]],3,0))</f>
        <v>Não</v>
      </c>
      <c r="C4712" t="str">
        <f>IF(E4712=0,TEXT(dados!A4627,"00000000"),IF(E4712=2,TEXT(dados!A4627,"0000"),TEXT(dados!A4627,"#")))</f>
        <v>38089319</v>
      </c>
      <c r="D4712" t="str">
        <f>IF(dados!B4627=0,"",dados!B4627)</f>
        <v/>
      </c>
      <c r="E4712">
        <f>dados!C4627</f>
        <v>0</v>
      </c>
      <c r="F4712" t="str">
        <f>dados!D4627</f>
        <v>Outs.herbicidas em embalag.p/uso domissanitario direto</v>
      </c>
      <c r="G4712"/>
      <c r="H4712"/>
      <c r="I4712"/>
      <c r="J4712"/>
      <c r="K4712" s="13"/>
      <c r="L4712" s="13">
        <f>dados!I4627/100</f>
        <v>0.13449999999999998</v>
      </c>
      <c r="M4712" s="13">
        <f>dados!J4627/100</f>
        <v>0.1704</v>
      </c>
      <c r="N4712" s="13">
        <f>dados!K4627/100</f>
        <v>0.25</v>
      </c>
      <c r="O4712" s="13">
        <f>dados!L4627/100</f>
        <v>0</v>
      </c>
      <c r="P4712" s="12" t="str">
        <f>LEFT(Tabela2[[#This Row],[Código]],2)</f>
        <v>38</v>
      </c>
    </row>
    <row r="4713" spans="2:16" ht="15" customHeight="1" x14ac:dyDescent="0.25">
      <c r="B4713" s="31" t="str">
        <f>IF(Tabela2[[#This Row],[Tipo]] = 0,LOOKUP(Tabela2[[#This Row],[RESUMO]],Tabela3[Grupo],Tabela3[Meus produtos]),VLOOKUP(Tabela2[[#This Row],[Código]],Tabela4[[Código NBS/LC116]:[Meus serviços]],3,0))</f>
        <v>Não</v>
      </c>
      <c r="C4713" t="str">
        <f>IF(E4713=0,TEXT(dados!A4628,"00000000"),IF(E4713=2,TEXT(dados!A4628,"0000"),TEXT(dados!A4628,"#")))</f>
        <v>38089321</v>
      </c>
      <c r="D4713" t="str">
        <f>IF(dados!B4628=0,"",dados!B4628)</f>
        <v/>
      </c>
      <c r="E4713">
        <f>dados!C4628</f>
        <v>0</v>
      </c>
      <c r="F4713" t="str">
        <f>dados!D4628</f>
        <v>Herbicidas a base de acido 2,4-diclorofenoxiacetico (2,4-d), de acido 4-(2,4-diclorofenoxi)butirico (2,4-db), de acido (4-cloro-2-metil)fenoxiacetico (mcpa) ou de derivados de 2,4-d ou 2,4-db</v>
      </c>
      <c r="G4713"/>
      <c r="H4713"/>
      <c r="I4713"/>
      <c r="J4713"/>
      <c r="K4713" s="13"/>
      <c r="L4713" s="13">
        <f>dados!I4628/100</f>
        <v>0.13449999999999998</v>
      </c>
      <c r="M4713" s="13">
        <f>dados!J4628/100</f>
        <v>0.1704</v>
      </c>
      <c r="N4713" s="13">
        <f>dados!K4628/100</f>
        <v>0.25</v>
      </c>
      <c r="O4713" s="13">
        <f>dados!L4628/100</f>
        <v>0</v>
      </c>
      <c r="P4713" s="12" t="str">
        <f>LEFT(Tabela2[[#This Row],[Código]],2)</f>
        <v>38</v>
      </c>
    </row>
    <row r="4714" spans="2:16" ht="15" customHeight="1" x14ac:dyDescent="0.25">
      <c r="B4714" s="31" t="str">
        <f>IF(Tabela2[[#This Row],[Tipo]] = 0,LOOKUP(Tabela2[[#This Row],[RESUMO]],Tabela3[Grupo],Tabela3[Meus produtos]),VLOOKUP(Tabela2[[#This Row],[Código]],Tabela4[[Código NBS/LC116]:[Meus serviços]],3,0))</f>
        <v>Não</v>
      </c>
      <c r="C4714" t="str">
        <f>IF(E4714=0,TEXT(dados!A4629,"00000000"),IF(E4714=2,TEXT(dados!A4629,"0000"),TEXT(dados!A4629,"#")))</f>
        <v>38089322</v>
      </c>
      <c r="D4714" t="str">
        <f>IF(dados!B4629=0,"",dados!B4629)</f>
        <v/>
      </c>
      <c r="E4714">
        <f>dados!C4629</f>
        <v>0</v>
      </c>
      <c r="F4714" t="str">
        <f>dados!D4629</f>
        <v>Herbicida a base de atrazina/alaclor/diuron ou ametrina</v>
      </c>
      <c r="G4714"/>
      <c r="H4714"/>
      <c r="I4714"/>
      <c r="J4714"/>
      <c r="K4714" s="13"/>
      <c r="L4714" s="13">
        <f>dados!I4629/100</f>
        <v>0.13449999999999998</v>
      </c>
      <c r="M4714" s="13">
        <f>dados!J4629/100</f>
        <v>0.1704</v>
      </c>
      <c r="N4714" s="13">
        <f>dados!K4629/100</f>
        <v>0.25</v>
      </c>
      <c r="O4714" s="13">
        <f>dados!L4629/100</f>
        <v>0</v>
      </c>
      <c r="P4714" s="12" t="str">
        <f>LEFT(Tabela2[[#This Row],[Código]],2)</f>
        <v>38</v>
      </c>
    </row>
    <row r="4715" spans="2:16" ht="15" customHeight="1" x14ac:dyDescent="0.25">
      <c r="B4715" s="31" t="str">
        <f>IF(Tabela2[[#This Row],[Tipo]] = 0,LOOKUP(Tabela2[[#This Row],[RESUMO]],Tabela3[Grupo],Tabela3[Meus produtos]),VLOOKUP(Tabela2[[#This Row],[Código]],Tabela4[[Código NBS/LC116]:[Meus serviços]],3,0))</f>
        <v>Não</v>
      </c>
      <c r="C4715" t="str">
        <f>IF(E4715=0,TEXT(dados!A4630,"00000000"),IF(E4715=2,TEXT(dados!A4630,"0000"),TEXT(dados!A4630,"#")))</f>
        <v>38089323</v>
      </c>
      <c r="D4715" t="str">
        <f>IF(dados!B4630=0,"",dados!B4630)</f>
        <v/>
      </c>
      <c r="E4715">
        <f>dados!C4630</f>
        <v>0</v>
      </c>
      <c r="F4715" t="str">
        <f>dados!D4630</f>
        <v>Herbicida a base glifosato/sal monoisopropilamina,etc.</v>
      </c>
      <c r="G4715"/>
      <c r="H4715"/>
      <c r="I4715"/>
      <c r="J4715"/>
      <c r="K4715" s="13"/>
      <c r="L4715" s="13">
        <f>dados!I4630/100</f>
        <v>0.13449999999999998</v>
      </c>
      <c r="M4715" s="13">
        <f>dados!J4630/100</f>
        <v>0.1704</v>
      </c>
      <c r="N4715" s="13">
        <f>dados!K4630/100</f>
        <v>0.25</v>
      </c>
      <c r="O4715" s="13">
        <f>dados!L4630/100</f>
        <v>0</v>
      </c>
      <c r="P4715" s="12" t="str">
        <f>LEFT(Tabela2[[#This Row],[Código]],2)</f>
        <v>38</v>
      </c>
    </row>
    <row r="4716" spans="2:16" ht="15" customHeight="1" x14ac:dyDescent="0.25">
      <c r="B4716" s="31" t="str">
        <f>IF(Tabela2[[#This Row],[Tipo]] = 0,LOOKUP(Tabela2[[#This Row],[RESUMO]],Tabela3[Grupo],Tabela3[Meus produtos]),VLOOKUP(Tabela2[[#This Row],[Código]],Tabela4[[Código NBS/LC116]:[Meus serviços]],3,0))</f>
        <v>Não</v>
      </c>
      <c r="C4716" t="str">
        <f>IF(E4716=0,TEXT(dados!A4631,"00000000"),IF(E4716=2,TEXT(dados!A4631,"0000"),TEXT(dados!A4631,"#")))</f>
        <v>38089324</v>
      </c>
      <c r="D4716" t="str">
        <f>IF(dados!B4631=0,"",dados!B4631)</f>
        <v/>
      </c>
      <c r="E4716">
        <f>dados!C4631</f>
        <v>0</v>
      </c>
      <c r="F4716" t="str">
        <f>dados!D4631</f>
        <v>Herbicida a base de dicloreto de paraquat, propanil,etc.</v>
      </c>
      <c r="G4716"/>
      <c r="H4716"/>
      <c r="I4716"/>
      <c r="J4716"/>
      <c r="K4716" s="13"/>
      <c r="L4716" s="13">
        <f>dados!I4631/100</f>
        <v>0.13449999999999998</v>
      </c>
      <c r="M4716" s="13">
        <f>dados!J4631/100</f>
        <v>0.1704</v>
      </c>
      <c r="N4716" s="13">
        <f>dados!K4631/100</f>
        <v>0.25</v>
      </c>
      <c r="O4716" s="13">
        <f>dados!L4631/100</f>
        <v>0</v>
      </c>
      <c r="P4716" s="12" t="str">
        <f>LEFT(Tabela2[[#This Row],[Código]],2)</f>
        <v>38</v>
      </c>
    </row>
    <row r="4717" spans="2:16" ht="15" customHeight="1" x14ac:dyDescent="0.25">
      <c r="B4717" s="31" t="str">
        <f>IF(Tabela2[[#This Row],[Tipo]] = 0,LOOKUP(Tabela2[[#This Row],[RESUMO]],Tabela3[Grupo],Tabela3[Meus produtos]),VLOOKUP(Tabela2[[#This Row],[Código]],Tabela4[[Código NBS/LC116]:[Meus serviços]],3,0))</f>
        <v>Não</v>
      </c>
      <c r="C4717" t="str">
        <f>IF(E4717=0,TEXT(dados!A4632,"00000000"),IF(E4717=2,TEXT(dados!A4632,"0000"),TEXT(dados!A4632,"#")))</f>
        <v>38089325</v>
      </c>
      <c r="D4717" t="str">
        <f>IF(dados!B4632=0,"",dados!B4632)</f>
        <v/>
      </c>
      <c r="E4717">
        <f>dados!C4632</f>
        <v>0</v>
      </c>
      <c r="F4717" t="str">
        <f>dados!D4632</f>
        <v>Herbicida a base de trifluralina</v>
      </c>
      <c r="G4717"/>
      <c r="H4717"/>
      <c r="I4717"/>
      <c r="J4717"/>
      <c r="K4717" s="13"/>
      <c r="L4717" s="13">
        <f>dados!I4632/100</f>
        <v>0.13449999999999998</v>
      </c>
      <c r="M4717" s="13">
        <f>dados!J4632/100</f>
        <v>0.1704</v>
      </c>
      <c r="N4717" s="13">
        <f>dados!K4632/100</f>
        <v>0.25</v>
      </c>
      <c r="O4717" s="13">
        <f>dados!L4632/100</f>
        <v>0</v>
      </c>
      <c r="P4717" s="12" t="str">
        <f>LEFT(Tabela2[[#This Row],[Código]],2)</f>
        <v>38</v>
      </c>
    </row>
    <row r="4718" spans="2:16" ht="15" customHeight="1" x14ac:dyDescent="0.25">
      <c r="B4718" s="31" t="str">
        <f>IF(Tabela2[[#This Row],[Tipo]] = 0,LOOKUP(Tabela2[[#This Row],[RESUMO]],Tabela3[Grupo],Tabela3[Meus produtos]),VLOOKUP(Tabela2[[#This Row],[Código]],Tabela4[[Código NBS/LC116]:[Meus serviços]],3,0))</f>
        <v>Não</v>
      </c>
      <c r="C4718" t="str">
        <f>IF(E4718=0,TEXT(dados!A4633,"00000000"),IF(E4718=2,TEXT(dados!A4633,"0000"),TEXT(dados!A4633,"#")))</f>
        <v>38089326</v>
      </c>
      <c r="D4718" t="str">
        <f>IF(dados!B4633=0,"",dados!B4633)</f>
        <v/>
      </c>
      <c r="E4718">
        <f>dados!C4633</f>
        <v>0</v>
      </c>
      <c r="F4718" t="str">
        <f>dados!D4633</f>
        <v>Herbicida a base de trifluralina</v>
      </c>
      <c r="G4718"/>
      <c r="H4718"/>
      <c r="I4718"/>
      <c r="J4718"/>
      <c r="K4718" s="13"/>
      <c r="L4718" s="13">
        <f>dados!I4633/100</f>
        <v>0.13449999999999998</v>
      </c>
      <c r="M4718" s="13">
        <f>dados!J4633/100</f>
        <v>0.1704</v>
      </c>
      <c r="N4718" s="13">
        <f>dados!K4633/100</f>
        <v>0.25</v>
      </c>
      <c r="O4718" s="13">
        <f>dados!L4633/100</f>
        <v>0</v>
      </c>
      <c r="P4718" s="12" t="str">
        <f>LEFT(Tabela2[[#This Row],[Código]],2)</f>
        <v>38</v>
      </c>
    </row>
    <row r="4719" spans="2:16" ht="15" customHeight="1" x14ac:dyDescent="0.25">
      <c r="B4719" s="31" t="str">
        <f>IF(Tabela2[[#This Row],[Tipo]] = 0,LOOKUP(Tabela2[[#This Row],[RESUMO]],Tabela3[Grupo],Tabela3[Meus produtos]),VLOOKUP(Tabela2[[#This Row],[Código]],Tabela4[[Código NBS/LC116]:[Meus serviços]],3,0))</f>
        <v>Não</v>
      </c>
      <c r="C4719" t="str">
        <f>IF(E4719=0,TEXT(dados!A4634,"00000000"),IF(E4719=2,TEXT(dados!A4634,"0000"),TEXT(dados!A4634,"#")))</f>
        <v>38089327</v>
      </c>
      <c r="D4719" t="str">
        <f>IF(dados!B4634=0,"",dados!B4634)</f>
        <v/>
      </c>
      <c r="E4719">
        <f>dados!C4634</f>
        <v>0</v>
      </c>
      <c r="F4719" t="str">
        <f>dados!D4634</f>
        <v>Herbicida a base de imazetapir</v>
      </c>
      <c r="G4719"/>
      <c r="H4719"/>
      <c r="I4719"/>
      <c r="J4719"/>
      <c r="K4719" s="13"/>
      <c r="L4719" s="13">
        <f>dados!I4634/100</f>
        <v>0.13449999999999998</v>
      </c>
      <c r="M4719" s="13">
        <f>dados!J4634/100</f>
        <v>0.16839999999999999</v>
      </c>
      <c r="N4719" s="13">
        <f>dados!K4634/100</f>
        <v>0.25</v>
      </c>
      <c r="O4719" s="13">
        <f>dados!L4634/100</f>
        <v>0</v>
      </c>
      <c r="P4719" s="12" t="str">
        <f>LEFT(Tabela2[[#This Row],[Código]],2)</f>
        <v>38</v>
      </c>
    </row>
    <row r="4720" spans="2:16" ht="15" customHeight="1" x14ac:dyDescent="0.25">
      <c r="B4720" s="31" t="str">
        <f>IF(Tabela2[[#This Row],[Tipo]] = 0,LOOKUP(Tabela2[[#This Row],[RESUMO]],Tabela3[Grupo],Tabela3[Meus produtos]),VLOOKUP(Tabela2[[#This Row],[Código]],Tabela4[[Código NBS/LC116]:[Meus serviços]],3,0))</f>
        <v>Não</v>
      </c>
      <c r="C4720" t="str">
        <f>IF(E4720=0,TEXT(dados!A4635,"00000000"),IF(E4720=2,TEXT(dados!A4635,"0000"),TEXT(dados!A4635,"#")))</f>
        <v>38089328</v>
      </c>
      <c r="D4720" t="str">
        <f>IF(dados!B4635=0,"",dados!B4635)</f>
        <v/>
      </c>
      <c r="E4720">
        <f>dados!C4635</f>
        <v>0</v>
      </c>
      <c r="F4720" t="str">
        <f>dados!D4635</f>
        <v>Herbicida a base de hexazinona</v>
      </c>
      <c r="G4720"/>
      <c r="H4720"/>
      <c r="I4720"/>
      <c r="J4720"/>
      <c r="K4720" s="13"/>
      <c r="L4720" s="13">
        <f>dados!I4635/100</f>
        <v>0.13449999999999998</v>
      </c>
      <c r="M4720" s="13">
        <f>dados!J4635/100</f>
        <v>0.1641</v>
      </c>
      <c r="N4720" s="13">
        <f>dados!K4635/100</f>
        <v>0.25</v>
      </c>
      <c r="O4720" s="13">
        <f>dados!L4635/100</f>
        <v>0</v>
      </c>
      <c r="P4720" s="12" t="str">
        <f>LEFT(Tabela2[[#This Row],[Código]],2)</f>
        <v>38</v>
      </c>
    </row>
    <row r="4721" spans="2:16" ht="15" customHeight="1" x14ac:dyDescent="0.25">
      <c r="B4721" s="31" t="str">
        <f>IF(Tabela2[[#This Row],[Tipo]] = 0,LOOKUP(Tabela2[[#This Row],[RESUMO]],Tabela3[Grupo],Tabela3[Meus produtos]),VLOOKUP(Tabela2[[#This Row],[Código]],Tabela4[[Código NBS/LC116]:[Meus serviços]],3,0))</f>
        <v>Não</v>
      </c>
      <c r="C4721" t="str">
        <f>IF(E4721=0,TEXT(dados!A4636,"00000000"),IF(E4721=2,TEXT(dados!A4636,"0000"),TEXT(dados!A4636,"#")))</f>
        <v>38089329</v>
      </c>
      <c r="D4721" t="str">
        <f>IF(dados!B4636=0,"",dados!B4636)</f>
        <v/>
      </c>
      <c r="E4721">
        <f>dados!C4636</f>
        <v>0</v>
      </c>
      <c r="F4721" t="str">
        <f>dados!D4636</f>
        <v>Outros herbicidas apresentados de out.modo</v>
      </c>
      <c r="G4721"/>
      <c r="H4721"/>
      <c r="I4721"/>
      <c r="J4721"/>
      <c r="K4721" s="13"/>
      <c r="L4721" s="13">
        <f>dados!I4636/100</f>
        <v>0.13449999999999998</v>
      </c>
      <c r="M4721" s="13">
        <f>dados!J4636/100</f>
        <v>0.1545</v>
      </c>
      <c r="N4721" s="13">
        <f>dados!K4636/100</f>
        <v>0.25</v>
      </c>
      <c r="O4721" s="13">
        <f>dados!L4636/100</f>
        <v>0</v>
      </c>
      <c r="P4721" s="12" t="str">
        <f>LEFT(Tabela2[[#This Row],[Código]],2)</f>
        <v>38</v>
      </c>
    </row>
    <row r="4722" spans="2:16" ht="15" customHeight="1" x14ac:dyDescent="0.25">
      <c r="B4722" s="31" t="str">
        <f>IF(Tabela2[[#This Row],[Tipo]] = 0,LOOKUP(Tabela2[[#This Row],[RESUMO]],Tabela3[Grupo],Tabela3[Meus produtos]),VLOOKUP(Tabela2[[#This Row],[Código]],Tabela4[[Código NBS/LC116]:[Meus serviços]],3,0))</f>
        <v>Não</v>
      </c>
      <c r="C4722" t="str">
        <f>IF(E4722=0,TEXT(dados!A4637,"00000000"),IF(E4722=2,TEXT(dados!A4637,"0000"),TEXT(dados!A4637,"#")))</f>
        <v>38089331</v>
      </c>
      <c r="D4722" t="str">
        <f>IF(dados!B4637=0,"",dados!B4637)</f>
        <v/>
      </c>
      <c r="E4722">
        <f>dados!C4637</f>
        <v>0</v>
      </c>
      <c r="F4722" t="str">
        <f>dados!D4637</f>
        <v>Inibidores de germinacao para uso domissanitario direto</v>
      </c>
      <c r="G4722"/>
      <c r="H4722"/>
      <c r="I4722"/>
      <c r="J4722"/>
      <c r="K4722" s="13"/>
      <c r="L4722" s="13">
        <f>dados!I4637/100</f>
        <v>0.13449999999999998</v>
      </c>
      <c r="M4722" s="13">
        <f>dados!J4637/100</f>
        <v>0.1704</v>
      </c>
      <c r="N4722" s="13">
        <f>dados!K4637/100</f>
        <v>0.25</v>
      </c>
      <c r="O4722" s="13">
        <f>dados!L4637/100</f>
        <v>0</v>
      </c>
      <c r="P4722" s="12" t="str">
        <f>LEFT(Tabela2[[#This Row],[Código]],2)</f>
        <v>38</v>
      </c>
    </row>
    <row r="4723" spans="2:16" ht="15" customHeight="1" x14ac:dyDescent="0.25">
      <c r="B4723" s="31" t="str">
        <f>IF(Tabela2[[#This Row],[Tipo]] = 0,LOOKUP(Tabela2[[#This Row],[RESUMO]],Tabela3[Grupo],Tabela3[Meus produtos]),VLOOKUP(Tabela2[[#This Row],[Código]],Tabela4[[Código NBS/LC116]:[Meus serviços]],3,0))</f>
        <v>Não</v>
      </c>
      <c r="C4723" t="str">
        <f>IF(E4723=0,TEXT(dados!A4638,"00000000"),IF(E4723=2,TEXT(dados!A4638,"0000"),TEXT(dados!A4638,"#")))</f>
        <v>38089332</v>
      </c>
      <c r="D4723" t="str">
        <f>IF(dados!B4638=0,"",dados!B4638)</f>
        <v/>
      </c>
      <c r="E4723">
        <f>dados!C4638</f>
        <v>0</v>
      </c>
      <c r="F4723" t="str">
        <f>dados!D4638</f>
        <v>Inibidores de germinacao , apresentados em formas ou embalagens exclusivamente para uso domissanitario direto</v>
      </c>
      <c r="G4723"/>
      <c r="H4723"/>
      <c r="I4723"/>
      <c r="J4723"/>
      <c r="K4723" s="13"/>
      <c r="L4723" s="13">
        <f>dados!I4638/100</f>
        <v>0.13449999999999998</v>
      </c>
      <c r="M4723" s="13">
        <f>dados!J4638/100</f>
        <v>0.1704</v>
      </c>
      <c r="N4723" s="13">
        <f>dados!K4638/100</f>
        <v>0.25</v>
      </c>
      <c r="O4723" s="13">
        <f>dados!L4638/100</f>
        <v>0</v>
      </c>
      <c r="P4723" s="12" t="str">
        <f>LEFT(Tabela2[[#This Row],[Código]],2)</f>
        <v>38</v>
      </c>
    </row>
    <row r="4724" spans="2:16" ht="15" customHeight="1" x14ac:dyDescent="0.25">
      <c r="B4724" s="31" t="str">
        <f>IF(Tabela2[[#This Row],[Tipo]] = 0,LOOKUP(Tabela2[[#This Row],[RESUMO]],Tabela3[Grupo],Tabela3[Meus produtos]),VLOOKUP(Tabela2[[#This Row],[Código]],Tabela4[[Código NBS/LC116]:[Meus serviços]],3,0))</f>
        <v>Não</v>
      </c>
      <c r="C4724" t="str">
        <f>IF(E4724=0,TEXT(dados!A4639,"00000000"),IF(E4724=2,TEXT(dados!A4639,"0000"),TEXT(dados!A4639,"#")))</f>
        <v>38089333</v>
      </c>
      <c r="D4724" t="str">
        <f>IF(dados!B4639=0,"",dados!B4639)</f>
        <v/>
      </c>
      <c r="E4724">
        <f>dados!C4639</f>
        <v>0</v>
      </c>
      <c r="F4724" t="str">
        <f>dados!D4639</f>
        <v>Outs.inibidores de germinacao apresentados de out.modo</v>
      </c>
      <c r="G4724"/>
      <c r="H4724"/>
      <c r="I4724"/>
      <c r="J4724"/>
      <c r="K4724" s="13"/>
      <c r="L4724" s="13">
        <f>dados!I4639/100</f>
        <v>0.13449999999999998</v>
      </c>
      <c r="M4724" s="13">
        <f>dados!J4639/100</f>
        <v>0.1641</v>
      </c>
      <c r="N4724" s="13">
        <f>dados!K4639/100</f>
        <v>0.25</v>
      </c>
      <c r="O4724" s="13">
        <f>dados!L4639/100</f>
        <v>0</v>
      </c>
      <c r="P4724" s="12" t="str">
        <f>LEFT(Tabela2[[#This Row],[Código]],2)</f>
        <v>38</v>
      </c>
    </row>
    <row r="4725" spans="2:16" ht="15" customHeight="1" x14ac:dyDescent="0.25">
      <c r="B4725" s="31" t="str">
        <f>IF(Tabela2[[#This Row],[Tipo]] = 0,LOOKUP(Tabela2[[#This Row],[RESUMO]],Tabela3[Grupo],Tabela3[Meus produtos]),VLOOKUP(Tabela2[[#This Row],[Código]],Tabela4[[Código NBS/LC116]:[Meus serviços]],3,0))</f>
        <v>Não</v>
      </c>
      <c r="C4725" t="str">
        <f>IF(E4725=0,TEXT(dados!A4640,"00000000"),IF(E4725=2,TEXT(dados!A4640,"0000"),TEXT(dados!A4640,"#")))</f>
        <v>38089341</v>
      </c>
      <c r="D4725" t="str">
        <f>IF(dados!B4640=0,"",dados!B4640)</f>
        <v/>
      </c>
      <c r="E4725">
        <f>dados!C4640</f>
        <v>0</v>
      </c>
      <c r="F4725" t="str">
        <f>dados!D4640</f>
        <v>Regul.crescim.plant.c/brometo metila. embal.p/domissanit</v>
      </c>
      <c r="G4725"/>
      <c r="H4725"/>
      <c r="I4725"/>
      <c r="J4725"/>
      <c r="K4725" s="13"/>
      <c r="L4725" s="13">
        <f>dados!I4640/100</f>
        <v>0.13449999999999998</v>
      </c>
      <c r="M4725" s="13">
        <f>dados!J4640/100</f>
        <v>0.1704</v>
      </c>
      <c r="N4725" s="13">
        <f>dados!K4640/100</f>
        <v>0.25</v>
      </c>
      <c r="O4725" s="13">
        <f>dados!L4640/100</f>
        <v>0</v>
      </c>
      <c r="P4725" s="12" t="str">
        <f>LEFT(Tabela2[[#This Row],[Código]],2)</f>
        <v>38</v>
      </c>
    </row>
    <row r="4726" spans="2:16" ht="15" customHeight="1" x14ac:dyDescent="0.25">
      <c r="B4726" s="31" t="str">
        <f>IF(Tabela2[[#This Row],[Tipo]] = 0,LOOKUP(Tabela2[[#This Row],[RESUMO]],Tabela3[Grupo],Tabela3[Meus produtos]),VLOOKUP(Tabela2[[#This Row],[Código]],Tabela4[[Código NBS/LC116]:[Meus serviços]],3,0))</f>
        <v>Não</v>
      </c>
      <c r="C4726" t="str">
        <f>IF(E4726=0,TEXT(dados!A4641,"00000000"),IF(E4726=2,TEXT(dados!A4641,"0000"),TEXT(dados!A4641,"#")))</f>
        <v>38089349</v>
      </c>
      <c r="D4726" t="str">
        <f>IF(dados!B4641=0,"",dados!B4641)</f>
        <v/>
      </c>
      <c r="E4726">
        <f>dados!C4641</f>
        <v>0</v>
      </c>
      <c r="F4726" t="str">
        <f>dados!D4641</f>
        <v>Outs.regul.de crescim.de plant.embal.p/ domissanit.diret</v>
      </c>
      <c r="G4726"/>
      <c r="H4726"/>
      <c r="I4726"/>
      <c r="J4726"/>
      <c r="K4726" s="13"/>
      <c r="L4726" s="13">
        <f>dados!I4641/100</f>
        <v>0.13449999999999998</v>
      </c>
      <c r="M4726" s="13">
        <f>dados!J4641/100</f>
        <v>0.1704</v>
      </c>
      <c r="N4726" s="13">
        <f>dados!K4641/100</f>
        <v>0.25</v>
      </c>
      <c r="O4726" s="13">
        <f>dados!L4641/100</f>
        <v>0</v>
      </c>
      <c r="P4726" s="12" t="str">
        <f>LEFT(Tabela2[[#This Row],[Código]],2)</f>
        <v>38</v>
      </c>
    </row>
    <row r="4727" spans="2:16" ht="15" customHeight="1" x14ac:dyDescent="0.25">
      <c r="B4727" s="31" t="str">
        <f>IF(Tabela2[[#This Row],[Tipo]] = 0,LOOKUP(Tabela2[[#This Row],[RESUMO]],Tabela3[Grupo],Tabela3[Meus produtos]),VLOOKUP(Tabela2[[#This Row],[Código]],Tabela4[[Código NBS/LC116]:[Meus serviços]],3,0))</f>
        <v>Não</v>
      </c>
      <c r="C4727" t="str">
        <f>IF(E4727=0,TEXT(dados!A4642,"00000000"),IF(E4727=2,TEXT(dados!A4642,"0000"),TEXT(dados!A4642,"#")))</f>
        <v>38089351</v>
      </c>
      <c r="D4727" t="str">
        <f>IF(dados!B4642=0,"",dados!B4642)</f>
        <v/>
      </c>
      <c r="E4727">
        <f>dados!C4642</f>
        <v>0</v>
      </c>
      <c r="F4727" t="str">
        <f>dados!D4642</f>
        <v>Reguladores de crescim.plantas, contendo bromometano (brometo de metila) ou bromoclorometano</v>
      </c>
      <c r="G4727"/>
      <c r="H4727"/>
      <c r="I4727"/>
      <c r="J4727"/>
      <c r="K4727" s="13"/>
      <c r="L4727" s="13">
        <f>dados!I4642/100</f>
        <v>0.13449999999999998</v>
      </c>
      <c r="M4727" s="13">
        <f>dados!J4642/100</f>
        <v>0.1704</v>
      </c>
      <c r="N4727" s="13">
        <f>dados!K4642/100</f>
        <v>0.25</v>
      </c>
      <c r="O4727" s="13">
        <f>dados!L4642/100</f>
        <v>0</v>
      </c>
      <c r="P4727" s="12" t="str">
        <f>LEFT(Tabela2[[#This Row],[Código]],2)</f>
        <v>38</v>
      </c>
    </row>
    <row r="4728" spans="2:16" ht="15" customHeight="1" x14ac:dyDescent="0.25">
      <c r="B4728" s="31" t="str">
        <f>IF(Tabela2[[#This Row],[Tipo]] = 0,LOOKUP(Tabela2[[#This Row],[RESUMO]],Tabela3[Grupo],Tabela3[Meus produtos]),VLOOKUP(Tabela2[[#This Row],[Código]],Tabela4[[Código NBS/LC116]:[Meus serviços]],3,0))</f>
        <v>Não</v>
      </c>
      <c r="C4728" t="str">
        <f>IF(E4728=0,TEXT(dados!A4643,"00000000"),IF(E4728=2,TEXT(dados!A4643,"0000"),TEXT(dados!A4643,"#")))</f>
        <v>38089352</v>
      </c>
      <c r="D4728" t="str">
        <f>IF(dados!B4643=0,"",dados!B4643)</f>
        <v/>
      </c>
      <c r="E4728">
        <f>dados!C4643</f>
        <v>0</v>
      </c>
      <c r="F4728" t="str">
        <f>dados!D4643</f>
        <v>Reguladores de crescim.plantas,base hidrazida maleica</v>
      </c>
      <c r="G4728"/>
      <c r="H4728"/>
      <c r="I4728"/>
      <c r="J4728"/>
      <c r="K4728" s="13"/>
      <c r="L4728" s="13">
        <f>dados!I4643/100</f>
        <v>0.13449999999999998</v>
      </c>
      <c r="M4728" s="13">
        <f>dados!J4643/100</f>
        <v>0.1704</v>
      </c>
      <c r="N4728" s="13">
        <f>dados!K4643/100</f>
        <v>0.25</v>
      </c>
      <c r="O4728" s="13">
        <f>dados!L4643/100</f>
        <v>0</v>
      </c>
      <c r="P4728" s="12" t="str">
        <f>LEFT(Tabela2[[#This Row],[Código]],2)</f>
        <v>38</v>
      </c>
    </row>
    <row r="4729" spans="2:16" ht="15" customHeight="1" x14ac:dyDescent="0.25">
      <c r="B4729" s="31" t="str">
        <f>IF(Tabela2[[#This Row],[Tipo]] = 0,LOOKUP(Tabela2[[#This Row],[RESUMO]],Tabela3[Grupo],Tabela3[Meus produtos]),VLOOKUP(Tabela2[[#This Row],[Código]],Tabela4[[Código NBS/LC116]:[Meus serviços]],3,0))</f>
        <v>Não</v>
      </c>
      <c r="C4729" t="str">
        <f>IF(E4729=0,TEXT(dados!A4644,"00000000"),IF(E4729=2,TEXT(dados!A4644,"0000"),TEXT(dados!A4644,"#")))</f>
        <v>38089359</v>
      </c>
      <c r="D4729" t="str">
        <f>IF(dados!B4644=0,"",dados!B4644)</f>
        <v/>
      </c>
      <c r="E4729">
        <f>dados!C4644</f>
        <v>0</v>
      </c>
      <c r="F4729" t="str">
        <f>dados!D4644</f>
        <v>Outs.reguladores de crescim.plantas, apresents.out.modo</v>
      </c>
      <c r="G4729"/>
      <c r="H4729"/>
      <c r="I4729"/>
      <c r="J4729"/>
      <c r="K4729" s="13"/>
      <c r="L4729" s="13">
        <f>dados!I4644/100</f>
        <v>0.13449999999999998</v>
      </c>
      <c r="M4729" s="13">
        <f>dados!J4644/100</f>
        <v>0.1641</v>
      </c>
      <c r="N4729" s="13">
        <f>dados!K4644/100</f>
        <v>0.25</v>
      </c>
      <c r="O4729" s="13">
        <f>dados!L4644/100</f>
        <v>0</v>
      </c>
      <c r="P4729" s="12" t="str">
        <f>LEFT(Tabela2[[#This Row],[Código]],2)</f>
        <v>38</v>
      </c>
    </row>
    <row r="4730" spans="2:16" ht="15" customHeight="1" x14ac:dyDescent="0.25">
      <c r="B4730" s="31" t="str">
        <f>IF(Tabela2[[#This Row],[Tipo]] = 0,LOOKUP(Tabela2[[#This Row],[RESUMO]],Tabela3[Grupo],Tabela3[Meus produtos]),VLOOKUP(Tabela2[[#This Row],[Código]],Tabela4[[Código NBS/LC116]:[Meus serviços]],3,0))</f>
        <v>Não</v>
      </c>
      <c r="C4730" t="str">
        <f>IF(E4730=0,TEXT(dados!A4645,"00000000"),IF(E4730=2,TEXT(dados!A4645,"0000"),TEXT(dados!A4645,"#")))</f>
        <v>38089411</v>
      </c>
      <c r="D4730" t="str">
        <f>IF(dados!B4645=0,"",dados!B4645)</f>
        <v/>
      </c>
      <c r="E4730">
        <f>dados!C4645</f>
        <v>0</v>
      </c>
      <c r="F4730" t="str">
        <f>dados!D4645</f>
        <v>Desinfetantes contendo bromometano (brometo de metila) ou bromoclorometano para uso domissanitario direto</v>
      </c>
      <c r="G4730"/>
      <c r="H4730"/>
      <c r="I4730"/>
      <c r="J4730"/>
      <c r="K4730" s="13"/>
      <c r="L4730" s="13">
        <f>dados!I4645/100</f>
        <v>0.14130000000000001</v>
      </c>
      <c r="M4730" s="13">
        <f>dados!J4645/100</f>
        <v>0.1772</v>
      </c>
      <c r="N4730" s="13">
        <f>dados!K4645/100</f>
        <v>0.25</v>
      </c>
      <c r="O4730" s="13">
        <f>dados!L4645/100</f>
        <v>0</v>
      </c>
      <c r="P4730" s="12" t="str">
        <f>LEFT(Tabela2[[#This Row],[Código]],2)</f>
        <v>38</v>
      </c>
    </row>
    <row r="4731" spans="2:16" ht="15" customHeight="1" x14ac:dyDescent="0.25">
      <c r="B4731" s="31" t="str">
        <f>IF(Tabela2[[#This Row],[Tipo]] = 0,LOOKUP(Tabela2[[#This Row],[RESUMO]],Tabela3[Grupo],Tabela3[Meus produtos]),VLOOKUP(Tabela2[[#This Row],[Código]],Tabela4[[Código NBS/LC116]:[Meus serviços]],3,0))</f>
        <v>Não</v>
      </c>
      <c r="C4731" t="str">
        <f>IF(E4731=0,TEXT(dados!A4646,"00000000"),IF(E4731=2,TEXT(dados!A4646,"0000"),TEXT(dados!A4646,"#")))</f>
        <v>38089411</v>
      </c>
      <c r="D4731">
        <f>IF(dados!B4646=0,"",dados!B4646)</f>
        <v>1</v>
      </c>
      <c r="E4731">
        <f>dados!C4646</f>
        <v>0</v>
      </c>
      <c r="F4731" t="str">
        <f>dados!D4646</f>
        <v>Com propriedades acessorias odoriferas ou desodorizantes de ambientes, apresentados em embalagem tipo aerossol</v>
      </c>
      <c r="G4731"/>
      <c r="H4731"/>
      <c r="I4731"/>
      <c r="J4731"/>
      <c r="K4731" s="13"/>
      <c r="L4731" s="13">
        <f>dados!I4646/100</f>
        <v>0.16739999999999999</v>
      </c>
      <c r="M4731" s="13">
        <f>dados!J4646/100</f>
        <v>0.20329999999999998</v>
      </c>
      <c r="N4731" s="13">
        <f>dados!K4646/100</f>
        <v>0.25</v>
      </c>
      <c r="O4731" s="13">
        <f>dados!L4646/100</f>
        <v>0</v>
      </c>
      <c r="P4731" s="12" t="str">
        <f>LEFT(Tabela2[[#This Row],[Código]],2)</f>
        <v>38</v>
      </c>
    </row>
    <row r="4732" spans="2:16" ht="15" customHeight="1" x14ac:dyDescent="0.25">
      <c r="B4732" s="31" t="str">
        <f>IF(Tabela2[[#This Row],[Tipo]] = 0,LOOKUP(Tabela2[[#This Row],[RESUMO]],Tabela3[Grupo],Tabela3[Meus produtos]),VLOOKUP(Tabela2[[#This Row],[Código]],Tabela4[[Código NBS/LC116]:[Meus serviços]],3,0))</f>
        <v>Não</v>
      </c>
      <c r="C4732" t="str">
        <f>IF(E4732=0,TEXT(dados!A4647,"00000000"),IF(E4732=2,TEXT(dados!A4647,"0000"),TEXT(dados!A4647,"#")))</f>
        <v>38089419</v>
      </c>
      <c r="D4732" t="str">
        <f>IF(dados!B4647=0,"",dados!B4647)</f>
        <v/>
      </c>
      <c r="E4732">
        <f>dados!C4647</f>
        <v>0</v>
      </c>
      <c r="F4732" t="str">
        <f>dados!D4647</f>
        <v>Outros desinfetantes para uso domissanitario direto</v>
      </c>
      <c r="G4732"/>
      <c r="H4732"/>
      <c r="I4732"/>
      <c r="J4732"/>
      <c r="K4732" s="13"/>
      <c r="L4732" s="13">
        <f>dados!I4647/100</f>
        <v>0.15890000000000001</v>
      </c>
      <c r="M4732" s="13">
        <f>dados!J4647/100</f>
        <v>0.23629999999999998</v>
      </c>
      <c r="N4732" s="13">
        <f>dados!K4647/100</f>
        <v>0.25</v>
      </c>
      <c r="O4732" s="13">
        <f>dados!L4647/100</f>
        <v>0</v>
      </c>
      <c r="P4732" s="12" t="str">
        <f>LEFT(Tabela2[[#This Row],[Código]],2)</f>
        <v>38</v>
      </c>
    </row>
    <row r="4733" spans="2:16" ht="15" customHeight="1" x14ac:dyDescent="0.25">
      <c r="B4733" s="31" t="str">
        <f>IF(Tabela2[[#This Row],[Tipo]] = 0,LOOKUP(Tabela2[[#This Row],[RESUMO]],Tabela3[Grupo],Tabela3[Meus produtos]),VLOOKUP(Tabela2[[#This Row],[Código]],Tabela4[[Código NBS/LC116]:[Meus serviços]],3,0))</f>
        <v>Não</v>
      </c>
      <c r="C4733" t="str">
        <f>IF(E4733=0,TEXT(dados!A4648,"00000000"),IF(E4733=2,TEXT(dados!A4648,"0000"),TEXT(dados!A4648,"#")))</f>
        <v>38089419</v>
      </c>
      <c r="D4733">
        <f>IF(dados!B4648=0,"",dados!B4648)</f>
        <v>1</v>
      </c>
      <c r="E4733">
        <f>dados!C4648</f>
        <v>0</v>
      </c>
      <c r="F4733" t="str">
        <f>dados!D4648</f>
        <v>Com propriedades acessorias odoriferas ou desodorizantes de ambientes, apresentados em embalagem tipo aerossol</v>
      </c>
      <c r="G4733"/>
      <c r="H4733"/>
      <c r="I4733"/>
      <c r="J4733"/>
      <c r="K4733" s="13"/>
      <c r="L4733" s="13">
        <f>dados!I4648/100</f>
        <v>0.253</v>
      </c>
      <c r="M4733" s="13">
        <f>dados!J4648/100</f>
        <v>0.33039999999999997</v>
      </c>
      <c r="N4733" s="13">
        <f>dados!K4648/100</f>
        <v>0.25</v>
      </c>
      <c r="O4733" s="13">
        <f>dados!L4648/100</f>
        <v>0</v>
      </c>
      <c r="P4733" s="12" t="str">
        <f>LEFT(Tabela2[[#This Row],[Código]],2)</f>
        <v>38</v>
      </c>
    </row>
    <row r="4734" spans="2:16" ht="15" customHeight="1" x14ac:dyDescent="0.25">
      <c r="B4734" s="31" t="str">
        <f>IF(Tabela2[[#This Row],[Tipo]] = 0,LOOKUP(Tabela2[[#This Row],[RESUMO]],Tabela3[Grupo],Tabela3[Meus produtos]),VLOOKUP(Tabela2[[#This Row],[Código]],Tabela4[[Código NBS/LC116]:[Meus serviços]],3,0))</f>
        <v>Não</v>
      </c>
      <c r="C4734" t="str">
        <f>IF(E4734=0,TEXT(dados!A4649,"00000000"),IF(E4734=2,TEXT(dados!A4649,"0000"),TEXT(dados!A4649,"#")))</f>
        <v>38089419</v>
      </c>
      <c r="D4734">
        <f>IF(dados!B4649=0,"",dados!B4649)</f>
        <v>2</v>
      </c>
      <c r="E4734">
        <f>dados!C4649</f>
        <v>0</v>
      </c>
      <c r="F4734" t="str">
        <f>dados!D4649</f>
        <v>A base de hipoclorito de sodio</v>
      </c>
      <c r="G4734"/>
      <c r="H4734"/>
      <c r="I4734"/>
      <c r="J4734"/>
      <c r="K4734" s="13"/>
      <c r="L4734" s="13">
        <f>dados!I4649/100</f>
        <v>0.13449999999999998</v>
      </c>
      <c r="M4734" s="13">
        <f>dados!J4649/100</f>
        <v>0.21190000000000001</v>
      </c>
      <c r="N4734" s="13">
        <f>dados!K4649/100</f>
        <v>0.25</v>
      </c>
      <c r="O4734" s="13">
        <f>dados!L4649/100</f>
        <v>0</v>
      </c>
      <c r="P4734" s="12" t="str">
        <f>LEFT(Tabela2[[#This Row],[Código]],2)</f>
        <v>38</v>
      </c>
    </row>
    <row r="4735" spans="2:16" ht="15" customHeight="1" x14ac:dyDescent="0.25">
      <c r="B4735" s="31" t="str">
        <f>IF(Tabela2[[#This Row],[Tipo]] = 0,LOOKUP(Tabela2[[#This Row],[RESUMO]],Tabela3[Grupo],Tabela3[Meus produtos]),VLOOKUP(Tabela2[[#This Row],[Código]],Tabela4[[Código NBS/LC116]:[Meus serviços]],3,0))</f>
        <v>Não</v>
      </c>
      <c r="C4735" t="str">
        <f>IF(E4735=0,TEXT(dados!A4650,"00000000"),IF(E4735=2,TEXT(dados!A4650,"0000"),TEXT(dados!A4650,"#")))</f>
        <v>38089421</v>
      </c>
      <c r="D4735" t="str">
        <f>IF(dados!B4650=0,"",dados!B4650)</f>
        <v/>
      </c>
      <c r="E4735">
        <f>dados!C4650</f>
        <v>0</v>
      </c>
      <c r="F4735" t="str">
        <f>dados!D4650</f>
        <v>Desinfetante a base de 2-(tiocianometiltio) benzotiazol</v>
      </c>
      <c r="G4735"/>
      <c r="H4735"/>
      <c r="I4735"/>
      <c r="J4735"/>
      <c r="K4735" s="13"/>
      <c r="L4735" s="13">
        <f>dados!I4650/100</f>
        <v>0.13900000000000001</v>
      </c>
      <c r="M4735" s="13">
        <f>dados!J4650/100</f>
        <v>0.17489999999999997</v>
      </c>
      <c r="N4735" s="13">
        <f>dados!K4650/100</f>
        <v>0.25</v>
      </c>
      <c r="O4735" s="13">
        <f>dados!L4650/100</f>
        <v>0</v>
      </c>
      <c r="P4735" s="12" t="str">
        <f>LEFT(Tabela2[[#This Row],[Código]],2)</f>
        <v>38</v>
      </c>
    </row>
    <row r="4736" spans="2:16" ht="15" customHeight="1" x14ac:dyDescent="0.25">
      <c r="B4736" s="31" t="str">
        <f>IF(Tabela2[[#This Row],[Tipo]] = 0,LOOKUP(Tabela2[[#This Row],[RESUMO]],Tabela3[Grupo],Tabela3[Meus produtos]),VLOOKUP(Tabela2[[#This Row],[Código]],Tabela4[[Código NBS/LC116]:[Meus serviços]],3,0))</f>
        <v>Não</v>
      </c>
      <c r="C4736" t="str">
        <f>IF(E4736=0,TEXT(dados!A4651,"00000000"),IF(E4736=2,TEXT(dados!A4651,"0000"),TEXT(dados!A4651,"#")))</f>
        <v>38089421</v>
      </c>
      <c r="D4736">
        <f>IF(dados!B4651=0,"",dados!B4651)</f>
        <v>1</v>
      </c>
      <c r="E4736">
        <f>dados!C4651</f>
        <v>0</v>
      </c>
      <c r="F4736" t="str">
        <f>dados!D4651</f>
        <v>Com propriedades acessorias odoriferas ou desodorizantes de ambientes</v>
      </c>
      <c r="G4736"/>
      <c r="H4736"/>
      <c r="I4736"/>
      <c r="J4736"/>
      <c r="K4736" s="13"/>
      <c r="L4736" s="13">
        <f>dados!I4651/100</f>
        <v>0.1578</v>
      </c>
      <c r="M4736" s="13">
        <f>dados!J4651/100</f>
        <v>0.19370000000000001</v>
      </c>
      <c r="N4736" s="13">
        <f>dados!K4651/100</f>
        <v>0.25</v>
      </c>
      <c r="O4736" s="13">
        <f>dados!L4651/100</f>
        <v>0</v>
      </c>
      <c r="P4736" s="12" t="str">
        <f>LEFT(Tabela2[[#This Row],[Código]],2)</f>
        <v>38</v>
      </c>
    </row>
    <row r="4737" spans="2:16" ht="15" customHeight="1" x14ac:dyDescent="0.25">
      <c r="B4737" s="31" t="str">
        <f>IF(Tabela2[[#This Row],[Tipo]] = 0,LOOKUP(Tabela2[[#This Row],[RESUMO]],Tabela3[Grupo],Tabela3[Meus produtos]),VLOOKUP(Tabela2[[#This Row],[Código]],Tabela4[[Código NBS/LC116]:[Meus serviços]],3,0))</f>
        <v>Não</v>
      </c>
      <c r="C4737" t="str">
        <f>IF(E4737=0,TEXT(dados!A4652,"00000000"),IF(E4737=2,TEXT(dados!A4652,"0000"),TEXT(dados!A4652,"#")))</f>
        <v>38089422</v>
      </c>
      <c r="D4737" t="str">
        <f>IF(dados!B4652=0,"",dados!B4652)</f>
        <v/>
      </c>
      <c r="E4737">
        <f>dados!C4652</f>
        <v>0</v>
      </c>
      <c r="F4737" t="str">
        <f>dados!D4652</f>
        <v>Produtos diversos das industrias quimicas inseticidas rodenticidas fungicidas herbicidas inibidores de germinacao e reguladores de crescimento para plantas desinfetantes e produtos semelhantes apresentados em formas ou embalagens para venda a retalho ou como preparacoes ou ainda sob a forma de artigos tais como fitas mechas e velas sulfuradas e papel matamoscas outros a base de 2 tiocianometiltio benzotiazol</v>
      </c>
      <c r="G4737"/>
      <c r="H4737"/>
      <c r="I4737"/>
      <c r="J4737"/>
      <c r="K4737" s="13"/>
      <c r="L4737" s="13">
        <f>dados!I4652/100</f>
        <v>0.13900000000000001</v>
      </c>
      <c r="M4737" s="13">
        <f>dados!J4652/100</f>
        <v>0.17489999999999997</v>
      </c>
      <c r="N4737" s="13">
        <f>dados!K4652/100</f>
        <v>0.25</v>
      </c>
      <c r="O4737" s="13">
        <f>dados!L4652/100</f>
        <v>0</v>
      </c>
      <c r="P4737" s="12" t="str">
        <f>LEFT(Tabela2[[#This Row],[Código]],2)</f>
        <v>38</v>
      </c>
    </row>
    <row r="4738" spans="2:16" ht="15" customHeight="1" x14ac:dyDescent="0.25">
      <c r="B4738" s="31" t="str">
        <f>IF(Tabela2[[#This Row],[Tipo]] = 0,LOOKUP(Tabela2[[#This Row],[RESUMO]],Tabela3[Grupo],Tabela3[Meus produtos]),VLOOKUP(Tabela2[[#This Row],[Código]],Tabela4[[Código NBS/LC116]:[Meus serviços]],3,0))</f>
        <v>Não</v>
      </c>
      <c r="C4738" t="str">
        <f>IF(E4738=0,TEXT(dados!A4653,"00000000"),IF(E4738=2,TEXT(dados!A4653,"0000"),TEXT(dados!A4653,"#")))</f>
        <v>38089422</v>
      </c>
      <c r="D4738">
        <f>IF(dados!B4653=0,"",dados!B4653)</f>
        <v>1</v>
      </c>
      <c r="E4738">
        <f>dados!C4653</f>
        <v>0</v>
      </c>
      <c r="F4738" t="str">
        <f>dados!D4653</f>
        <v>Com propriedades acessorias odoriferas ou desodorizantes de ambientes</v>
      </c>
      <c r="G4738"/>
      <c r="H4738"/>
      <c r="I4738"/>
      <c r="J4738"/>
      <c r="K4738" s="13"/>
      <c r="L4738" s="13">
        <f>dados!I4653/100</f>
        <v>0.1578</v>
      </c>
      <c r="M4738" s="13">
        <f>dados!J4653/100</f>
        <v>0.19370000000000001</v>
      </c>
      <c r="N4738" s="13">
        <f>dados!K4653/100</f>
        <v>0.25</v>
      </c>
      <c r="O4738" s="13">
        <f>dados!L4653/100</f>
        <v>0</v>
      </c>
      <c r="P4738" s="12" t="str">
        <f>LEFT(Tabela2[[#This Row],[Código]],2)</f>
        <v>38</v>
      </c>
    </row>
    <row r="4739" spans="2:16" ht="15" customHeight="1" x14ac:dyDescent="0.25">
      <c r="B4739" s="31" t="str">
        <f>IF(Tabela2[[#This Row],[Tipo]] = 0,LOOKUP(Tabela2[[#This Row],[RESUMO]],Tabela3[Grupo],Tabela3[Meus produtos]),VLOOKUP(Tabela2[[#This Row],[Código]],Tabela4[[Código NBS/LC116]:[Meus serviços]],3,0))</f>
        <v>Não</v>
      </c>
      <c r="C4739" t="str">
        <f>IF(E4739=0,TEXT(dados!A4654,"00000000"),IF(E4739=2,TEXT(dados!A4654,"0000"),TEXT(dados!A4654,"#")))</f>
        <v>38089429</v>
      </c>
      <c r="D4739" t="str">
        <f>IF(dados!B4654=0,"",dados!B4654)</f>
        <v/>
      </c>
      <c r="E4739">
        <f>dados!C4654</f>
        <v>0</v>
      </c>
      <c r="F4739" t="str">
        <f>dados!D4654</f>
        <v>Produtos diversos das industrias quimicas inseticidas rodenticidas fungicidas herbicidas inibidores de germinacao e reguladores de crescimento para plantas desinfetantes e produtos semelhantes apresentados em formas ou embalagens para venda a retalho ou como preparacoes ou ainda sob a forma de artigos tais como fitas mechas e velas sulfuradas e papel matamoscas outros</v>
      </c>
      <c r="G4739"/>
      <c r="H4739"/>
      <c r="I4739"/>
      <c r="J4739"/>
      <c r="K4739" s="13"/>
      <c r="L4739" s="13">
        <f>dados!I4654/100</f>
        <v>0.13900000000000001</v>
      </c>
      <c r="M4739" s="13">
        <f>dados!J4654/100</f>
        <v>0.1686</v>
      </c>
      <c r="N4739" s="13">
        <f>dados!K4654/100</f>
        <v>0.25</v>
      </c>
      <c r="O4739" s="13">
        <f>dados!L4654/100</f>
        <v>0</v>
      </c>
      <c r="P4739" s="12" t="str">
        <f>LEFT(Tabela2[[#This Row],[Código]],2)</f>
        <v>38</v>
      </c>
    </row>
    <row r="4740" spans="2:16" ht="15" customHeight="1" x14ac:dyDescent="0.25">
      <c r="B4740" s="31" t="str">
        <f>IF(Tabela2[[#This Row],[Tipo]] = 0,LOOKUP(Tabela2[[#This Row],[RESUMO]],Tabela3[Grupo],Tabela3[Meus produtos]),VLOOKUP(Tabela2[[#This Row],[Código]],Tabela4[[Código NBS/LC116]:[Meus serviços]],3,0))</f>
        <v>Não</v>
      </c>
      <c r="C4740" t="str">
        <f>IF(E4740=0,TEXT(dados!A4655,"00000000"),IF(E4740=2,TEXT(dados!A4655,"0000"),TEXT(dados!A4655,"#")))</f>
        <v>38089429</v>
      </c>
      <c r="D4740">
        <f>IF(dados!B4655=0,"",dados!B4655)</f>
        <v>1</v>
      </c>
      <c r="E4740">
        <f>dados!C4655</f>
        <v>0</v>
      </c>
      <c r="F4740" t="str">
        <f>dados!D4655</f>
        <v>Com propriedades acessorias odoriferas ou desodorizantes de ambientes</v>
      </c>
      <c r="G4740"/>
      <c r="H4740"/>
      <c r="I4740"/>
      <c r="J4740"/>
      <c r="K4740" s="13"/>
      <c r="L4740" s="13">
        <f>dados!I4655/100</f>
        <v>0.1578</v>
      </c>
      <c r="M4740" s="13">
        <f>dados!J4655/100</f>
        <v>0.18739999999999998</v>
      </c>
      <c r="N4740" s="13">
        <f>dados!K4655/100</f>
        <v>0.25</v>
      </c>
      <c r="O4740" s="13">
        <f>dados!L4655/100</f>
        <v>0</v>
      </c>
      <c r="P4740" s="12" t="str">
        <f>LEFT(Tabela2[[#This Row],[Código]],2)</f>
        <v>38</v>
      </c>
    </row>
    <row r="4741" spans="2:16" ht="15" customHeight="1" x14ac:dyDescent="0.25">
      <c r="B4741" s="31" t="str">
        <f>IF(Tabela2[[#This Row],[Tipo]] = 0,LOOKUP(Tabela2[[#This Row],[RESUMO]],Tabela3[Grupo],Tabela3[Meus produtos]),VLOOKUP(Tabela2[[#This Row],[Código]],Tabela4[[Código NBS/LC116]:[Meus serviços]],3,0))</f>
        <v>Não</v>
      </c>
      <c r="C4741" t="str">
        <f>IF(E4741=0,TEXT(dados!A4656,"00000000"),IF(E4741=2,TEXT(dados!A4656,"0000"),TEXT(dados!A4656,"#")))</f>
        <v>38089429</v>
      </c>
      <c r="D4741">
        <f>IF(dados!B4656=0,"",dados!B4656)</f>
        <v>2</v>
      </c>
      <c r="E4741">
        <f>dados!C4656</f>
        <v>0</v>
      </c>
      <c r="F4741" t="str">
        <f>dados!D4656</f>
        <v>A base de hipoclorito de sodio</v>
      </c>
      <c r="G4741"/>
      <c r="H4741"/>
      <c r="I4741"/>
      <c r="J4741"/>
      <c r="K4741" s="13"/>
      <c r="L4741" s="13">
        <f>dados!I4656/100</f>
        <v>0.13449999999999998</v>
      </c>
      <c r="M4741" s="13">
        <f>dados!J4656/100</f>
        <v>0.1641</v>
      </c>
      <c r="N4741" s="13">
        <f>dados!K4656/100</f>
        <v>0.25</v>
      </c>
      <c r="O4741" s="13">
        <f>dados!L4656/100</f>
        <v>0</v>
      </c>
      <c r="P4741" s="12" t="str">
        <f>LEFT(Tabela2[[#This Row],[Código]],2)</f>
        <v>38</v>
      </c>
    </row>
    <row r="4742" spans="2:16" ht="15" customHeight="1" x14ac:dyDescent="0.25">
      <c r="B4742" s="31" t="str">
        <f>IF(Tabela2[[#This Row],[Tipo]] = 0,LOOKUP(Tabela2[[#This Row],[RESUMO]],Tabela3[Grupo],Tabela3[Meus produtos]),VLOOKUP(Tabela2[[#This Row],[Código]],Tabela4[[Código NBS/LC116]:[Meus serviços]],3,0))</f>
        <v>Não</v>
      </c>
      <c r="C4742" t="str">
        <f>IF(E4742=0,TEXT(dados!A4657,"00000000"),IF(E4742=2,TEXT(dados!A4657,"0000"),TEXT(dados!A4657,"#")))</f>
        <v>38089911</v>
      </c>
      <c r="D4742" t="str">
        <f>IF(dados!B4657=0,"",dados!B4657)</f>
        <v/>
      </c>
      <c r="E4742">
        <f>dados!C4657</f>
        <v>0</v>
      </c>
      <c r="F4742" t="str">
        <f>dados!D4657</f>
        <v>Outs.rodentic.cont.brometo metila,p/uso domissanit.dir.</v>
      </c>
      <c r="G4742"/>
      <c r="H4742"/>
      <c r="I4742"/>
      <c r="J4742"/>
      <c r="K4742" s="13"/>
      <c r="L4742" s="13">
        <f>dados!I4657/100</f>
        <v>0.13449999999999998</v>
      </c>
      <c r="M4742" s="13">
        <f>dados!J4657/100</f>
        <v>0.1704</v>
      </c>
      <c r="N4742" s="13">
        <f>dados!K4657/100</f>
        <v>0.25</v>
      </c>
      <c r="O4742" s="13">
        <f>dados!L4657/100</f>
        <v>0</v>
      </c>
      <c r="P4742" s="12" t="str">
        <f>LEFT(Tabela2[[#This Row],[Código]],2)</f>
        <v>38</v>
      </c>
    </row>
    <row r="4743" spans="2:16" ht="15" customHeight="1" x14ac:dyDescent="0.25">
      <c r="B4743" s="31" t="str">
        <f>IF(Tabela2[[#This Row],[Tipo]] = 0,LOOKUP(Tabela2[[#This Row],[RESUMO]],Tabela3[Grupo],Tabela3[Meus produtos]),VLOOKUP(Tabela2[[#This Row],[Código]],Tabela4[[Código NBS/LC116]:[Meus serviços]],3,0))</f>
        <v>Não</v>
      </c>
      <c r="C4743" t="str">
        <f>IF(E4743=0,TEXT(dados!A4658,"00000000"),IF(E4743=2,TEXT(dados!A4658,"0000"),TEXT(dados!A4658,"#")))</f>
        <v>38089919</v>
      </c>
      <c r="D4743" t="str">
        <f>IF(dados!B4658=0,"",dados!B4658)</f>
        <v/>
      </c>
      <c r="E4743">
        <f>dados!C4658</f>
        <v>0</v>
      </c>
      <c r="F4743" t="str">
        <f>dados!D4658</f>
        <v>Outs.rodenticidas ou semelh.embal.p/uso domissanit.dir.</v>
      </c>
      <c r="G4743"/>
      <c r="H4743"/>
      <c r="I4743"/>
      <c r="J4743"/>
      <c r="K4743" s="13"/>
      <c r="L4743" s="13">
        <f>dados!I4658/100</f>
        <v>0.13449999999999998</v>
      </c>
      <c r="M4743" s="13">
        <f>dados!J4658/100</f>
        <v>0.1704</v>
      </c>
      <c r="N4743" s="13">
        <f>dados!K4658/100</f>
        <v>0.25</v>
      </c>
      <c r="O4743" s="13">
        <f>dados!L4658/100</f>
        <v>0</v>
      </c>
      <c r="P4743" s="12" t="str">
        <f>LEFT(Tabela2[[#This Row],[Código]],2)</f>
        <v>38</v>
      </c>
    </row>
    <row r="4744" spans="2:16" ht="15" customHeight="1" x14ac:dyDescent="0.25">
      <c r="B4744" s="31" t="str">
        <f>IF(Tabela2[[#This Row],[Tipo]] = 0,LOOKUP(Tabela2[[#This Row],[RESUMO]],Tabela3[Grupo],Tabela3[Meus produtos]),VLOOKUP(Tabela2[[#This Row],[Código]],Tabela4[[Código NBS/LC116]:[Meus serviços]],3,0))</f>
        <v>Não</v>
      </c>
      <c r="C4744" t="str">
        <f>IF(E4744=0,TEXT(dados!A4659,"00000000"),IF(E4744=2,TEXT(dados!A4659,"0000"),TEXT(dados!A4659,"#")))</f>
        <v>38089920</v>
      </c>
      <c r="D4744" t="str">
        <f>IF(dados!B4659=0,"",dados!B4659)</f>
        <v/>
      </c>
      <c r="E4744">
        <f>dados!C4659</f>
        <v>0</v>
      </c>
      <c r="F4744" t="str">
        <f>dados!D4659</f>
        <v>Outs.rodenticidas,cont.brometo metila,apresent.out.modo</v>
      </c>
      <c r="G4744"/>
      <c r="H4744"/>
      <c r="I4744"/>
      <c r="J4744"/>
      <c r="K4744" s="13"/>
      <c r="L4744" s="13">
        <f>dados!I4659/100</f>
        <v>0.13449999999999998</v>
      </c>
      <c r="M4744" s="13">
        <f>dados!J4659/100</f>
        <v>0.1704</v>
      </c>
      <c r="N4744" s="13">
        <f>dados!K4659/100</f>
        <v>0.25</v>
      </c>
      <c r="O4744" s="13">
        <f>dados!L4659/100</f>
        <v>0</v>
      </c>
      <c r="P4744" s="12" t="str">
        <f>LEFT(Tabela2[[#This Row],[Código]],2)</f>
        <v>38</v>
      </c>
    </row>
    <row r="4745" spans="2:16" ht="15" customHeight="1" x14ac:dyDescent="0.25">
      <c r="B4745" s="31" t="str">
        <f>IF(Tabela2[[#This Row],[Tipo]] = 0,LOOKUP(Tabela2[[#This Row],[RESUMO]],Tabela3[Grupo],Tabela3[Meus produtos]),VLOOKUP(Tabela2[[#This Row],[Código]],Tabela4[[Código NBS/LC116]:[Meus serviços]],3,0))</f>
        <v>Não</v>
      </c>
      <c r="C4745" t="str">
        <f>IF(E4745=0,TEXT(dados!A4660,"00000000"),IF(E4745=2,TEXT(dados!A4660,"0000"),TEXT(dados!A4660,"#")))</f>
        <v>38089991</v>
      </c>
      <c r="D4745" t="str">
        <f>IF(dados!B4660=0,"",dados!B4660)</f>
        <v/>
      </c>
      <c r="E4745">
        <f>dados!C4660</f>
        <v>0</v>
      </c>
      <c r="F4745" t="str">
        <f>dados!D4660</f>
        <v>Acaricidas a base amitraz,clorfenvinfos, metamidofos,etc</v>
      </c>
      <c r="G4745"/>
      <c r="H4745"/>
      <c r="I4745"/>
      <c r="J4745"/>
      <c r="K4745" s="13"/>
      <c r="L4745" s="13">
        <f>dados!I4660/100</f>
        <v>0.13449999999999998</v>
      </c>
      <c r="M4745" s="13">
        <f>dados!J4660/100</f>
        <v>0.1704</v>
      </c>
      <c r="N4745" s="13">
        <f>dados!K4660/100</f>
        <v>0.25</v>
      </c>
      <c r="O4745" s="13">
        <f>dados!L4660/100</f>
        <v>0</v>
      </c>
      <c r="P4745" s="12" t="str">
        <f>LEFT(Tabela2[[#This Row],[Código]],2)</f>
        <v>38</v>
      </c>
    </row>
    <row r="4746" spans="2:16" ht="15" customHeight="1" x14ac:dyDescent="0.25">
      <c r="B4746" s="31" t="str">
        <f>IF(Tabela2[[#This Row],[Tipo]] = 0,LOOKUP(Tabela2[[#This Row],[RESUMO]],Tabela3[Grupo],Tabela3[Meus produtos]),VLOOKUP(Tabela2[[#This Row],[Código]],Tabela4[[Código NBS/LC116]:[Meus serviços]],3,0))</f>
        <v>Não</v>
      </c>
      <c r="C4746" t="str">
        <f>IF(E4746=0,TEXT(dados!A4661,"00000000"),IF(E4746=2,TEXT(dados!A4661,"0000"),TEXT(dados!A4661,"#")))</f>
        <v>38089992</v>
      </c>
      <c r="D4746" t="str">
        <f>IF(dados!B4661=0,"",dados!B4661)</f>
        <v/>
      </c>
      <c r="E4746">
        <f>dados!C4661</f>
        <v>0</v>
      </c>
      <c r="F4746" t="str">
        <f>dados!D4661</f>
        <v>Acaricidas a base ciexatin,oxido de fembutatin,etc.</v>
      </c>
      <c r="G4746"/>
      <c r="H4746"/>
      <c r="I4746"/>
      <c r="J4746"/>
      <c r="K4746" s="13"/>
      <c r="L4746" s="13">
        <f>dados!I4661/100</f>
        <v>0.13449999999999998</v>
      </c>
      <c r="M4746" s="13">
        <f>dados!J4661/100</f>
        <v>0.1704</v>
      </c>
      <c r="N4746" s="13">
        <f>dados!K4661/100</f>
        <v>0.25</v>
      </c>
      <c r="O4746" s="13">
        <f>dados!L4661/100</f>
        <v>0</v>
      </c>
      <c r="P4746" s="12" t="str">
        <f>LEFT(Tabela2[[#This Row],[Código]],2)</f>
        <v>38</v>
      </c>
    </row>
    <row r="4747" spans="2:16" ht="15" customHeight="1" x14ac:dyDescent="0.25">
      <c r="B4747" s="31" t="str">
        <f>IF(Tabela2[[#This Row],[Tipo]] = 0,LOOKUP(Tabela2[[#This Row],[RESUMO]],Tabela3[Grupo],Tabela3[Meus produtos]),VLOOKUP(Tabela2[[#This Row],[Código]],Tabela4[[Código NBS/LC116]:[Meus serviços]],3,0))</f>
        <v>Não</v>
      </c>
      <c r="C4747" t="str">
        <f>IF(E4747=0,TEXT(dados!A4662,"00000000"),IF(E4747=2,TEXT(dados!A4662,"0000"),TEXT(dados!A4662,"#")))</f>
        <v>38089993</v>
      </c>
      <c r="D4747" t="str">
        <f>IF(dados!B4662=0,"",dados!B4662)</f>
        <v/>
      </c>
      <c r="E4747">
        <f>dados!C4662</f>
        <v>0</v>
      </c>
      <c r="F4747" t="str">
        <f>dados!D4662</f>
        <v>Outros acaricidas apresentados de out. modo</v>
      </c>
      <c r="G4747"/>
      <c r="H4747"/>
      <c r="I4747"/>
      <c r="J4747"/>
      <c r="K4747" s="13"/>
      <c r="L4747" s="13">
        <f>dados!I4662/100</f>
        <v>0.13449999999999998</v>
      </c>
      <c r="M4747" s="13">
        <f>dados!J4662/100</f>
        <v>0.1641</v>
      </c>
      <c r="N4747" s="13">
        <f>dados!K4662/100</f>
        <v>0.25</v>
      </c>
      <c r="O4747" s="13">
        <f>dados!L4662/100</f>
        <v>0</v>
      </c>
      <c r="P4747" s="12" t="str">
        <f>LEFT(Tabela2[[#This Row],[Código]],2)</f>
        <v>38</v>
      </c>
    </row>
    <row r="4748" spans="2:16" ht="15" customHeight="1" x14ac:dyDescent="0.25">
      <c r="B4748" s="31" t="str">
        <f>IF(Tabela2[[#This Row],[Tipo]] = 0,LOOKUP(Tabela2[[#This Row],[RESUMO]],Tabela3[Grupo],Tabela3[Meus produtos]),VLOOKUP(Tabela2[[#This Row],[Código]],Tabela4[[Código NBS/LC116]:[Meus serviços]],3,0))</f>
        <v>Não</v>
      </c>
      <c r="C4748" t="str">
        <f>IF(E4748=0,TEXT(dados!A4663,"00000000"),IF(E4748=2,TEXT(dados!A4663,"0000"),TEXT(dados!A4663,"#")))</f>
        <v>38089994</v>
      </c>
      <c r="D4748" t="str">
        <f>IF(dados!B4663=0,"",dados!B4663)</f>
        <v/>
      </c>
      <c r="E4748">
        <f>dados!C4663</f>
        <v>0</v>
      </c>
      <c r="F4748" t="str">
        <f>dados!D4663</f>
        <v>Nematicidas a base de metam sodio, apresentados out.modo</v>
      </c>
      <c r="G4748"/>
      <c r="H4748"/>
      <c r="I4748"/>
      <c r="J4748"/>
      <c r="K4748" s="13"/>
      <c r="L4748" s="13">
        <f>dados!I4663/100</f>
        <v>0.13449999999999998</v>
      </c>
      <c r="M4748" s="13">
        <f>dados!J4663/100</f>
        <v>0.1704</v>
      </c>
      <c r="N4748" s="13">
        <f>dados!K4663/100</f>
        <v>0.25</v>
      </c>
      <c r="O4748" s="13">
        <f>dados!L4663/100</f>
        <v>0</v>
      </c>
      <c r="P4748" s="12" t="str">
        <f>LEFT(Tabela2[[#This Row],[Código]],2)</f>
        <v>38</v>
      </c>
    </row>
    <row r="4749" spans="2:16" ht="15" customHeight="1" x14ac:dyDescent="0.25">
      <c r="B4749" s="31" t="str">
        <f>IF(Tabela2[[#This Row],[Tipo]] = 0,LOOKUP(Tabela2[[#This Row],[RESUMO]],Tabela3[Grupo],Tabela3[Meus produtos]),VLOOKUP(Tabela2[[#This Row],[Código]],Tabela4[[Código NBS/LC116]:[Meus serviços]],3,0))</f>
        <v>Não</v>
      </c>
      <c r="C4749" t="str">
        <f>IF(E4749=0,TEXT(dados!A4664,"00000000"),IF(E4749=2,TEXT(dados!A4664,"0000"),TEXT(dados!A4664,"#")))</f>
        <v>38089995</v>
      </c>
      <c r="D4749" t="str">
        <f>IF(dados!B4664=0,"",dados!B4664)</f>
        <v/>
      </c>
      <c r="E4749">
        <f>dados!C4664</f>
        <v>0</v>
      </c>
      <c r="F4749" t="str">
        <f>dados!D4664</f>
        <v>Outros nematicidas apresentados de out.modo</v>
      </c>
      <c r="G4749"/>
      <c r="H4749"/>
      <c r="I4749"/>
      <c r="J4749"/>
      <c r="K4749" s="13"/>
      <c r="L4749" s="13">
        <f>dados!I4664/100</f>
        <v>0.13449999999999998</v>
      </c>
      <c r="M4749" s="13">
        <f>dados!J4664/100</f>
        <v>0.1641</v>
      </c>
      <c r="N4749" s="13">
        <f>dados!K4664/100</f>
        <v>0.25</v>
      </c>
      <c r="O4749" s="13">
        <f>dados!L4664/100</f>
        <v>0</v>
      </c>
      <c r="P4749" s="12" t="str">
        <f>LEFT(Tabela2[[#This Row],[Código]],2)</f>
        <v>38</v>
      </c>
    </row>
    <row r="4750" spans="2:16" ht="15" customHeight="1" x14ac:dyDescent="0.25">
      <c r="B4750" s="31" t="str">
        <f>IF(Tabela2[[#This Row],[Tipo]] = 0,LOOKUP(Tabela2[[#This Row],[RESUMO]],Tabela3[Grupo],Tabela3[Meus produtos]),VLOOKUP(Tabela2[[#This Row],[Código]],Tabela4[[Código NBS/LC116]:[Meus serviços]],3,0))</f>
        <v>Não</v>
      </c>
      <c r="C4750" t="str">
        <f>IF(E4750=0,TEXT(dados!A4665,"00000000"),IF(E4750=2,TEXT(dados!A4665,"0000"),TEXT(dados!A4665,"#")))</f>
        <v>38089996</v>
      </c>
      <c r="D4750" t="str">
        <f>IF(dados!B4665=0,"",dados!B4665)</f>
        <v/>
      </c>
      <c r="E4750">
        <f>dados!C4665</f>
        <v>0</v>
      </c>
      <c r="F4750" t="str">
        <f>dados!D4665</f>
        <v>Raticidas apresentados de out.modo</v>
      </c>
      <c r="G4750"/>
      <c r="H4750"/>
      <c r="I4750"/>
      <c r="J4750"/>
      <c r="K4750" s="13"/>
      <c r="L4750" s="13">
        <f>dados!I4665/100</f>
        <v>0.13449999999999998</v>
      </c>
      <c r="M4750" s="13">
        <f>dados!J4665/100</f>
        <v>0.1641</v>
      </c>
      <c r="N4750" s="13">
        <f>dados!K4665/100</f>
        <v>0.25</v>
      </c>
      <c r="O4750" s="13">
        <f>dados!L4665/100</f>
        <v>0</v>
      </c>
      <c r="P4750" s="12" t="str">
        <f>LEFT(Tabela2[[#This Row],[Código]],2)</f>
        <v>38</v>
      </c>
    </row>
    <row r="4751" spans="2:16" ht="15" customHeight="1" x14ac:dyDescent="0.25">
      <c r="B4751" s="31" t="str">
        <f>IF(Tabela2[[#This Row],[Tipo]] = 0,LOOKUP(Tabela2[[#This Row],[RESUMO]],Tabela3[Grupo],Tabela3[Meus produtos]),VLOOKUP(Tabela2[[#This Row],[Código]],Tabela4[[Código NBS/LC116]:[Meus serviços]],3,0))</f>
        <v>Não</v>
      </c>
      <c r="C4751" t="str">
        <f>IF(E4751=0,TEXT(dados!A4666,"00000000"),IF(E4751=2,TEXT(dados!A4666,"0000"),TEXT(dados!A4666,"#")))</f>
        <v>38089999</v>
      </c>
      <c r="D4751" t="str">
        <f>IF(dados!B4666=0,"",dados!B4666)</f>
        <v/>
      </c>
      <c r="E4751">
        <f>dados!C4666</f>
        <v>0</v>
      </c>
      <c r="F4751" t="str">
        <f>dados!D4666</f>
        <v>Outs.rodenticidas/prods.semelhs.apresentados out.modo</v>
      </c>
      <c r="G4751"/>
      <c r="H4751"/>
      <c r="I4751"/>
      <c r="J4751"/>
      <c r="K4751" s="13"/>
      <c r="L4751" s="13">
        <f>dados!I4666/100</f>
        <v>0.13449999999999998</v>
      </c>
      <c r="M4751" s="13">
        <f>dados!J4666/100</f>
        <v>0.1641</v>
      </c>
      <c r="N4751" s="13">
        <f>dados!K4666/100</f>
        <v>0.25</v>
      </c>
      <c r="O4751" s="13">
        <f>dados!L4666/100</f>
        <v>0</v>
      </c>
      <c r="P4751" s="12" t="str">
        <f>LEFT(Tabela2[[#This Row],[Código]],2)</f>
        <v>38</v>
      </c>
    </row>
    <row r="4752" spans="2:16" ht="15" customHeight="1" x14ac:dyDescent="0.25">
      <c r="B4752" s="31" t="str">
        <f>IF(Tabela2[[#This Row],[Tipo]] = 0,LOOKUP(Tabela2[[#This Row],[RESUMO]],Tabela3[Grupo],Tabela3[Meus produtos]),VLOOKUP(Tabela2[[#This Row],[Código]],Tabela4[[Código NBS/LC116]:[Meus serviços]],3,0))</f>
        <v>Não</v>
      </c>
      <c r="C4752" t="str">
        <f>IF(E4752=0,TEXT(dados!A4667,"00000000"),IF(E4752=2,TEXT(dados!A4667,"0000"),TEXT(dados!A4667,"#")))</f>
        <v>38091010</v>
      </c>
      <c r="D4752" t="str">
        <f>IF(dados!B4667=0,"",dados!B4667)</f>
        <v/>
      </c>
      <c r="E4752">
        <f>dados!C4667</f>
        <v>0</v>
      </c>
      <c r="F4752" t="str">
        <f>dados!D4667</f>
        <v>Preparacoes a base de materias amilaceas p/ind.textil</v>
      </c>
      <c r="G4752"/>
      <c r="H4752"/>
      <c r="I4752"/>
      <c r="J4752"/>
      <c r="K4752" s="13"/>
      <c r="L4752" s="13">
        <f>dados!I4667/100</f>
        <v>0.13449999999999998</v>
      </c>
      <c r="M4752" s="13">
        <f>dados!J4667/100</f>
        <v>0.1704</v>
      </c>
      <c r="N4752" s="13">
        <f>dados!K4667/100</f>
        <v>0.25</v>
      </c>
      <c r="O4752" s="13">
        <f>dados!L4667/100</f>
        <v>0</v>
      </c>
      <c r="P4752" s="12" t="str">
        <f>LEFT(Tabela2[[#This Row],[Código]],2)</f>
        <v>38</v>
      </c>
    </row>
    <row r="4753" spans="2:16" ht="15" customHeight="1" x14ac:dyDescent="0.25">
      <c r="B4753" s="31" t="str">
        <f>IF(Tabela2[[#This Row],[Tipo]] = 0,LOOKUP(Tabela2[[#This Row],[RESUMO]],Tabela3[Grupo],Tabela3[Meus produtos]),VLOOKUP(Tabela2[[#This Row],[Código]],Tabela4[[Código NBS/LC116]:[Meus serviços]],3,0))</f>
        <v>Não</v>
      </c>
      <c r="C4753" t="str">
        <f>IF(E4753=0,TEXT(dados!A4668,"00000000"),IF(E4753=2,TEXT(dados!A4668,"0000"),TEXT(dados!A4668,"#")))</f>
        <v>38091090</v>
      </c>
      <c r="D4753" t="str">
        <f>IF(dados!B4668=0,"",dados!B4668)</f>
        <v/>
      </c>
      <c r="E4753">
        <f>dados!C4668</f>
        <v>0</v>
      </c>
      <c r="F4753" t="str">
        <f>dados!D4668</f>
        <v>Outros preparacoes a base de materias amilaceas</v>
      </c>
      <c r="G4753"/>
      <c r="H4753"/>
      <c r="I4753"/>
      <c r="J4753"/>
      <c r="K4753" s="13"/>
      <c r="L4753" s="13">
        <f>dados!I4668/100</f>
        <v>0.13449999999999998</v>
      </c>
      <c r="M4753" s="13">
        <f>dados!J4668/100</f>
        <v>0.1704</v>
      </c>
      <c r="N4753" s="13">
        <f>dados!K4668/100</f>
        <v>0.25</v>
      </c>
      <c r="O4753" s="13">
        <f>dados!L4668/100</f>
        <v>0</v>
      </c>
      <c r="P4753" s="12" t="str">
        <f>LEFT(Tabela2[[#This Row],[Código]],2)</f>
        <v>38</v>
      </c>
    </row>
    <row r="4754" spans="2:16" ht="15" customHeight="1" x14ac:dyDescent="0.25">
      <c r="B4754" s="31" t="str">
        <f>IF(Tabela2[[#This Row],[Tipo]] = 0,LOOKUP(Tabela2[[#This Row],[RESUMO]],Tabela3[Grupo],Tabela3[Meus produtos]),VLOOKUP(Tabela2[[#This Row],[Código]],Tabela4[[Código NBS/LC116]:[Meus serviços]],3,0))</f>
        <v>Não</v>
      </c>
      <c r="C4754" t="str">
        <f>IF(E4754=0,TEXT(dados!A4669,"00000000"),IF(E4754=2,TEXT(dados!A4669,"0000"),TEXT(dados!A4669,"#")))</f>
        <v>38099110</v>
      </c>
      <c r="D4754" t="str">
        <f>IF(dados!B4669=0,"",dados!B4669)</f>
        <v/>
      </c>
      <c r="E4754">
        <f>dados!C4669</f>
        <v>0</v>
      </c>
      <c r="F4754" t="str">
        <f>dados!D4669</f>
        <v>Aprestos preparados util.na industria textil/semelhante</v>
      </c>
      <c r="G4754"/>
      <c r="H4754"/>
      <c r="I4754"/>
      <c r="J4754"/>
      <c r="K4754" s="13"/>
      <c r="L4754" s="13">
        <f>dados!I4669/100</f>
        <v>0.13449999999999998</v>
      </c>
      <c r="M4754" s="13">
        <f>dados!J4669/100</f>
        <v>0.1704</v>
      </c>
      <c r="N4754" s="13">
        <f>dados!K4669/100</f>
        <v>0.25</v>
      </c>
      <c r="O4754" s="13">
        <f>dados!L4669/100</f>
        <v>0</v>
      </c>
      <c r="P4754" s="12" t="str">
        <f>LEFT(Tabela2[[#This Row],[Código]],2)</f>
        <v>38</v>
      </c>
    </row>
    <row r="4755" spans="2:16" ht="15" customHeight="1" x14ac:dyDescent="0.25">
      <c r="B4755" s="31" t="str">
        <f>IF(Tabela2[[#This Row],[Tipo]] = 0,LOOKUP(Tabela2[[#This Row],[RESUMO]],Tabela3[Grupo],Tabela3[Meus produtos]),VLOOKUP(Tabela2[[#This Row],[Código]],Tabela4[[Código NBS/LC116]:[Meus serviços]],3,0))</f>
        <v>Não</v>
      </c>
      <c r="C4755" t="str">
        <f>IF(E4755=0,TEXT(dados!A4670,"00000000"),IF(E4755=2,TEXT(dados!A4670,"0000"),TEXT(dados!A4670,"#")))</f>
        <v>38099120</v>
      </c>
      <c r="D4755" t="str">
        <f>IF(dados!B4670=0,"",dados!B4670)</f>
        <v/>
      </c>
      <c r="E4755">
        <f>dados!C4670</f>
        <v>0</v>
      </c>
      <c r="F4755" t="str">
        <f>dados!D4670</f>
        <v>Preparacoes mordentes p/industria textil/inds.semelhs.</v>
      </c>
      <c r="G4755"/>
      <c r="H4755"/>
      <c r="I4755"/>
      <c r="J4755"/>
      <c r="K4755" s="13"/>
      <c r="L4755" s="13">
        <f>dados!I4670/100</f>
        <v>0.13449999999999998</v>
      </c>
      <c r="M4755" s="13">
        <f>dados!J4670/100</f>
        <v>0.1704</v>
      </c>
      <c r="N4755" s="13">
        <f>dados!K4670/100</f>
        <v>0.25</v>
      </c>
      <c r="O4755" s="13">
        <f>dados!L4670/100</f>
        <v>0</v>
      </c>
      <c r="P4755" s="12" t="str">
        <f>LEFT(Tabela2[[#This Row],[Código]],2)</f>
        <v>38</v>
      </c>
    </row>
    <row r="4756" spans="2:16" ht="15" customHeight="1" x14ac:dyDescent="0.25">
      <c r="B4756" s="31" t="str">
        <f>IF(Tabela2[[#This Row],[Tipo]] = 0,LOOKUP(Tabela2[[#This Row],[RESUMO]],Tabela3[Grupo],Tabela3[Meus produtos]),VLOOKUP(Tabela2[[#This Row],[Código]],Tabela4[[Código NBS/LC116]:[Meus serviços]],3,0))</f>
        <v>Não</v>
      </c>
      <c r="C4756" t="str">
        <f>IF(E4756=0,TEXT(dados!A4671,"00000000"),IF(E4756=2,TEXT(dados!A4671,"0000"),TEXT(dados!A4671,"#")))</f>
        <v>38099130</v>
      </c>
      <c r="D4756" t="str">
        <f>IF(dados!B4671=0,"",dados!B4671)</f>
        <v/>
      </c>
      <c r="E4756">
        <f>dados!C4671</f>
        <v>0</v>
      </c>
      <c r="F4756" t="str">
        <f>dados!D4671</f>
        <v>Prods.ignifugos para industria textil ou inds.semelhs.</v>
      </c>
      <c r="G4756"/>
      <c r="H4756"/>
      <c r="I4756"/>
      <c r="J4756"/>
      <c r="K4756" s="13"/>
      <c r="L4756" s="13">
        <f>dados!I4671/100</f>
        <v>0.14319999999999999</v>
      </c>
      <c r="M4756" s="13">
        <f>dados!J4671/100</f>
        <v>0.17910000000000001</v>
      </c>
      <c r="N4756" s="13">
        <f>dados!K4671/100</f>
        <v>0.25</v>
      </c>
      <c r="O4756" s="13">
        <f>dados!L4671/100</f>
        <v>0</v>
      </c>
      <c r="P4756" s="12" t="str">
        <f>LEFT(Tabela2[[#This Row],[Código]],2)</f>
        <v>38</v>
      </c>
    </row>
    <row r="4757" spans="2:16" ht="15" customHeight="1" x14ac:dyDescent="0.25">
      <c r="B4757" s="31" t="str">
        <f>IF(Tabela2[[#This Row],[Tipo]] = 0,LOOKUP(Tabela2[[#This Row],[RESUMO]],Tabela3[Grupo],Tabela3[Meus produtos]),VLOOKUP(Tabela2[[#This Row],[Código]],Tabela4[[Código NBS/LC116]:[Meus serviços]],3,0))</f>
        <v>Não</v>
      </c>
      <c r="C4757" t="str">
        <f>IF(E4757=0,TEXT(dados!A4672,"00000000"),IF(E4757=2,TEXT(dados!A4672,"0000"),TEXT(dados!A4672,"#")))</f>
        <v>38099141</v>
      </c>
      <c r="D4757" t="str">
        <f>IF(dados!B4672=0,"",dados!B4672)</f>
        <v/>
      </c>
      <c r="E4757">
        <f>dados!C4672</f>
        <v>0</v>
      </c>
      <c r="F4757" t="str">
        <f>dados!D4672</f>
        <v>Impermeabilizante a base de parafina,etc .p/ind.textil</v>
      </c>
      <c r="G4757"/>
      <c r="H4757"/>
      <c r="I4757"/>
      <c r="J4757"/>
      <c r="K4757" s="13"/>
      <c r="L4757" s="13">
        <f>dados!I4672/100</f>
        <v>0.14319999999999999</v>
      </c>
      <c r="M4757" s="13">
        <f>dados!J4672/100</f>
        <v>0.17910000000000001</v>
      </c>
      <c r="N4757" s="13">
        <f>dados!K4672/100</f>
        <v>0.25</v>
      </c>
      <c r="O4757" s="13">
        <f>dados!L4672/100</f>
        <v>0</v>
      </c>
      <c r="P4757" s="12" t="str">
        <f>LEFT(Tabela2[[#This Row],[Código]],2)</f>
        <v>38</v>
      </c>
    </row>
    <row r="4758" spans="2:16" ht="15" customHeight="1" x14ac:dyDescent="0.25">
      <c r="B4758" s="31" t="str">
        <f>IF(Tabela2[[#This Row],[Tipo]] = 0,LOOKUP(Tabela2[[#This Row],[RESUMO]],Tabela3[Grupo],Tabela3[Meus produtos]),VLOOKUP(Tabela2[[#This Row],[Código]],Tabela4[[Código NBS/LC116]:[Meus serviços]],3,0))</f>
        <v>Não</v>
      </c>
      <c r="C4758" t="str">
        <f>IF(E4758=0,TEXT(dados!A4673,"00000000"),IF(E4758=2,TEXT(dados!A4673,"0000"),TEXT(dados!A4673,"#")))</f>
        <v>38099149</v>
      </c>
      <c r="D4758" t="str">
        <f>IF(dados!B4673=0,"",dados!B4673)</f>
        <v/>
      </c>
      <c r="E4758">
        <f>dados!C4673</f>
        <v>0</v>
      </c>
      <c r="F4758" t="str">
        <f>dados!D4673</f>
        <v>Outs.impermeabilizantes p/industria textil/inds. semelhs</v>
      </c>
      <c r="G4758"/>
      <c r="H4758"/>
      <c r="I4758"/>
      <c r="J4758"/>
      <c r="K4758" s="13"/>
      <c r="L4758" s="13">
        <f>dados!I4673/100</f>
        <v>0.14319999999999999</v>
      </c>
      <c r="M4758" s="13">
        <f>dados!J4673/100</f>
        <v>0.17910000000000001</v>
      </c>
      <c r="N4758" s="13">
        <f>dados!K4673/100</f>
        <v>0.25</v>
      </c>
      <c r="O4758" s="13">
        <f>dados!L4673/100</f>
        <v>0</v>
      </c>
      <c r="P4758" s="12" t="str">
        <f>LEFT(Tabela2[[#This Row],[Código]],2)</f>
        <v>38</v>
      </c>
    </row>
    <row r="4759" spans="2:16" ht="15" customHeight="1" x14ac:dyDescent="0.25">
      <c r="B4759" s="31" t="str">
        <f>IF(Tabela2[[#This Row],[Tipo]] = 0,LOOKUP(Tabela2[[#This Row],[RESUMO]],Tabela3[Grupo],Tabela3[Meus produtos]),VLOOKUP(Tabela2[[#This Row],[Código]],Tabela4[[Código NBS/LC116]:[Meus serviços]],3,0))</f>
        <v>Não</v>
      </c>
      <c r="C4759" t="str">
        <f>IF(E4759=0,TEXT(dados!A4674,"00000000"),IF(E4759=2,TEXT(dados!A4674,"0000"),TEXT(dados!A4674,"#")))</f>
        <v>38099190</v>
      </c>
      <c r="D4759" t="str">
        <f>IF(dados!B4674=0,"",dados!B4674)</f>
        <v/>
      </c>
      <c r="E4759">
        <f>dados!C4674</f>
        <v>0</v>
      </c>
      <c r="F4759" t="str">
        <f>dados!D4674</f>
        <v>Outs.agentes de apresto ou acabamento,etc. p/ind. textil</v>
      </c>
      <c r="G4759"/>
      <c r="H4759"/>
      <c r="I4759"/>
      <c r="J4759"/>
      <c r="K4759" s="13"/>
      <c r="L4759" s="13">
        <f>dados!I4674/100</f>
        <v>0.13449999999999998</v>
      </c>
      <c r="M4759" s="13">
        <f>dados!J4674/100</f>
        <v>0.21410000000000001</v>
      </c>
      <c r="N4759" s="13">
        <f>dados!K4674/100</f>
        <v>0.25</v>
      </c>
      <c r="O4759" s="13">
        <f>dados!L4674/100</f>
        <v>0</v>
      </c>
      <c r="P4759" s="12" t="str">
        <f>LEFT(Tabela2[[#This Row],[Código]],2)</f>
        <v>38</v>
      </c>
    </row>
    <row r="4760" spans="2:16" ht="15" customHeight="1" x14ac:dyDescent="0.25">
      <c r="B4760" s="31" t="str">
        <f>IF(Tabela2[[#This Row],[Tipo]] = 0,LOOKUP(Tabela2[[#This Row],[RESUMO]],Tabela3[Grupo],Tabela3[Meus produtos]),VLOOKUP(Tabela2[[#This Row],[Código]],Tabela4[[Código NBS/LC116]:[Meus serviços]],3,0))</f>
        <v>Não</v>
      </c>
      <c r="C4760" t="str">
        <f>IF(E4760=0,TEXT(dados!A4675,"00000000"),IF(E4760=2,TEXT(dados!A4675,"0000"),TEXT(dados!A4675,"#")))</f>
        <v>38099211</v>
      </c>
      <c r="D4760" t="str">
        <f>IF(dados!B4675=0,"",dados!B4675)</f>
        <v/>
      </c>
      <c r="E4760">
        <f>dados!C4675</f>
        <v>0</v>
      </c>
      <c r="F4760" t="str">
        <f>dados!D4675</f>
        <v>Impermeabilizante a base de parafina,etc.p/ind. papel</v>
      </c>
      <c r="G4760"/>
      <c r="H4760"/>
      <c r="I4760"/>
      <c r="J4760"/>
      <c r="K4760" s="13"/>
      <c r="L4760" s="13">
        <f>dados!I4675/100</f>
        <v>0.14319999999999999</v>
      </c>
      <c r="M4760" s="13">
        <f>dados!J4675/100</f>
        <v>0.17910000000000001</v>
      </c>
      <c r="N4760" s="13">
        <f>dados!K4675/100</f>
        <v>0.25</v>
      </c>
      <c r="O4760" s="13">
        <f>dados!L4675/100</f>
        <v>0</v>
      </c>
      <c r="P4760" s="12" t="str">
        <f>LEFT(Tabela2[[#This Row],[Código]],2)</f>
        <v>38</v>
      </c>
    </row>
    <row r="4761" spans="2:16" ht="15" customHeight="1" x14ac:dyDescent="0.25">
      <c r="B4761" s="31" t="str">
        <f>IF(Tabela2[[#This Row],[Tipo]] = 0,LOOKUP(Tabela2[[#This Row],[RESUMO]],Tabela3[Grupo],Tabela3[Meus produtos]),VLOOKUP(Tabela2[[#This Row],[Código]],Tabela4[[Código NBS/LC116]:[Meus serviços]],3,0))</f>
        <v>Não</v>
      </c>
      <c r="C4761" t="str">
        <f>IF(E4761=0,TEXT(dados!A4676,"00000000"),IF(E4761=2,TEXT(dados!A4676,"0000"),TEXT(dados!A4676,"#")))</f>
        <v>38099219</v>
      </c>
      <c r="D4761" t="str">
        <f>IF(dados!B4676=0,"",dados!B4676)</f>
        <v/>
      </c>
      <c r="E4761">
        <f>dados!C4676</f>
        <v>0</v>
      </c>
      <c r="F4761" t="str">
        <f>dados!D4676</f>
        <v>Produtos diversos das industrias quimicas agentes de apresto ou de acabamento aceleradores de tingimento ou de fixacao de materias corantes e outros produtos e preparacoes por exemplo aprestos preparados e preparacoes mordentes do tipo utilizado na industria textil na industria do papel na industria do couro ou em industrias semelhantes nao especificados nem compreendidos noutras posicoes outros</v>
      </c>
      <c r="G4761"/>
      <c r="H4761"/>
      <c r="I4761"/>
      <c r="J4761"/>
      <c r="K4761" s="13"/>
      <c r="L4761" s="13">
        <f>dados!I4676/100</f>
        <v>0.14319999999999999</v>
      </c>
      <c r="M4761" s="13">
        <f>dados!J4676/100</f>
        <v>0.17910000000000001</v>
      </c>
      <c r="N4761" s="13">
        <f>dados!K4676/100</f>
        <v>0.25</v>
      </c>
      <c r="O4761" s="13">
        <f>dados!L4676/100</f>
        <v>0</v>
      </c>
      <c r="P4761" s="12" t="str">
        <f>LEFT(Tabela2[[#This Row],[Código]],2)</f>
        <v>38</v>
      </c>
    </row>
    <row r="4762" spans="2:16" ht="15" customHeight="1" x14ac:dyDescent="0.25">
      <c r="B4762" s="31" t="str">
        <f>IF(Tabela2[[#This Row],[Tipo]] = 0,LOOKUP(Tabela2[[#This Row],[RESUMO]],Tabela3[Grupo],Tabela3[Meus produtos]),VLOOKUP(Tabela2[[#This Row],[Código]],Tabela4[[Código NBS/LC116]:[Meus serviços]],3,0))</f>
        <v>Não</v>
      </c>
      <c r="C4762" t="str">
        <f>IF(E4762=0,TEXT(dados!A4677,"00000000"),IF(E4762=2,TEXT(dados!A4677,"0000"),TEXT(dados!A4677,"#")))</f>
        <v>38099290</v>
      </c>
      <c r="D4762" t="str">
        <f>IF(dados!B4677=0,"",dados!B4677)</f>
        <v/>
      </c>
      <c r="E4762">
        <f>dados!C4677</f>
        <v>0</v>
      </c>
      <c r="F4762" t="str">
        <f>dados!D4677</f>
        <v>Outs.agentes de apresto ou acabamento,etc. p/ind. papel</v>
      </c>
      <c r="G4762"/>
      <c r="H4762"/>
      <c r="I4762"/>
      <c r="J4762"/>
      <c r="K4762" s="13"/>
      <c r="L4762" s="13">
        <f>dados!I4677/100</f>
        <v>0.13449999999999998</v>
      </c>
      <c r="M4762" s="13">
        <f>dados!J4677/100</f>
        <v>0.1704</v>
      </c>
      <c r="N4762" s="13">
        <f>dados!K4677/100</f>
        <v>0.25</v>
      </c>
      <c r="O4762" s="13">
        <f>dados!L4677/100</f>
        <v>0</v>
      </c>
      <c r="P4762" s="12" t="str">
        <f>LEFT(Tabela2[[#This Row],[Código]],2)</f>
        <v>38</v>
      </c>
    </row>
    <row r="4763" spans="2:16" ht="15" customHeight="1" x14ac:dyDescent="0.25">
      <c r="B4763" s="31" t="str">
        <f>IF(Tabela2[[#This Row],[Tipo]] = 0,LOOKUP(Tabela2[[#This Row],[RESUMO]],Tabela3[Grupo],Tabela3[Meus produtos]),VLOOKUP(Tabela2[[#This Row],[Código]],Tabela4[[Código NBS/LC116]:[Meus serviços]],3,0))</f>
        <v>Não</v>
      </c>
      <c r="C4763" t="str">
        <f>IF(E4763=0,TEXT(dados!A4678,"00000000"),IF(E4763=2,TEXT(dados!A4678,"0000"),TEXT(dados!A4678,"#")))</f>
        <v>38099290</v>
      </c>
      <c r="D4763">
        <f>IF(dados!B4678=0,"",dados!B4678)</f>
        <v>1</v>
      </c>
      <c r="E4763">
        <f>dados!C4678</f>
        <v>0</v>
      </c>
      <c r="F4763" t="str">
        <f>dados!D4678</f>
        <v>Preparacoes ignifugas</v>
      </c>
      <c r="G4763"/>
      <c r="H4763"/>
      <c r="I4763"/>
      <c r="J4763"/>
      <c r="K4763" s="13"/>
      <c r="L4763" s="13">
        <f>dados!I4678/100</f>
        <v>0.14319999999999999</v>
      </c>
      <c r="M4763" s="13">
        <f>dados!J4678/100</f>
        <v>0.17910000000000001</v>
      </c>
      <c r="N4763" s="13">
        <f>dados!K4678/100</f>
        <v>0.25</v>
      </c>
      <c r="O4763" s="13">
        <f>dados!L4678/100</f>
        <v>0</v>
      </c>
      <c r="P4763" s="12" t="str">
        <f>LEFT(Tabela2[[#This Row],[Código]],2)</f>
        <v>38</v>
      </c>
    </row>
    <row r="4764" spans="2:16" ht="15" customHeight="1" x14ac:dyDescent="0.25">
      <c r="B4764" s="31" t="str">
        <f>IF(Tabela2[[#This Row],[Tipo]] = 0,LOOKUP(Tabela2[[#This Row],[RESUMO]],Tabela3[Grupo],Tabela3[Meus produtos]),VLOOKUP(Tabela2[[#This Row],[Código]],Tabela4[[Código NBS/LC116]:[Meus serviços]],3,0))</f>
        <v>Não</v>
      </c>
      <c r="C4764" t="str">
        <f>IF(E4764=0,TEXT(dados!A4679,"00000000"),IF(E4764=2,TEXT(dados!A4679,"0000"),TEXT(dados!A4679,"#")))</f>
        <v>38099311</v>
      </c>
      <c r="D4764" t="str">
        <f>IF(dados!B4679=0,"",dados!B4679)</f>
        <v/>
      </c>
      <c r="E4764">
        <f>dados!C4679</f>
        <v>0</v>
      </c>
      <c r="F4764" t="str">
        <f>dados!D4679</f>
        <v>Produtos diversos das industrias quimicas agentes de apresto ou de acabamento aceleradores de tingimento ou de fixacao de materias corantes e outros produtos e preparacoes por exemplo aprestos preparados e preparacoes mordentes do tipo utilizado na industria textil na industria do papel na industria do couro ou em industrias semelhantes nao especificados nem compreendidos noutras posicoes a base de parafina ou de derivados de acidos graxos gordos</v>
      </c>
      <c r="G4764"/>
      <c r="H4764"/>
      <c r="I4764"/>
      <c r="J4764"/>
      <c r="K4764" s="13"/>
      <c r="L4764" s="13">
        <f>dados!I4679/100</f>
        <v>0.14319999999999999</v>
      </c>
      <c r="M4764" s="13">
        <f>dados!J4679/100</f>
        <v>0.17910000000000001</v>
      </c>
      <c r="N4764" s="13">
        <f>dados!K4679/100</f>
        <v>0.25</v>
      </c>
      <c r="O4764" s="13">
        <f>dados!L4679/100</f>
        <v>0</v>
      </c>
      <c r="P4764" s="12" t="str">
        <f>LEFT(Tabela2[[#This Row],[Código]],2)</f>
        <v>38</v>
      </c>
    </row>
    <row r="4765" spans="2:16" ht="15" customHeight="1" x14ac:dyDescent="0.25">
      <c r="B4765" s="31" t="str">
        <f>IF(Tabela2[[#This Row],[Tipo]] = 0,LOOKUP(Tabela2[[#This Row],[RESUMO]],Tabela3[Grupo],Tabela3[Meus produtos]),VLOOKUP(Tabela2[[#This Row],[Código]],Tabela4[[Código NBS/LC116]:[Meus serviços]],3,0))</f>
        <v>Não</v>
      </c>
      <c r="C4765" t="str">
        <f>IF(E4765=0,TEXT(dados!A4680,"00000000"),IF(E4765=2,TEXT(dados!A4680,"0000"),TEXT(dados!A4680,"#")))</f>
        <v>38099319</v>
      </c>
      <c r="D4765" t="str">
        <f>IF(dados!B4680=0,"",dados!B4680)</f>
        <v/>
      </c>
      <c r="E4765">
        <f>dados!C4680</f>
        <v>0</v>
      </c>
      <c r="F4765" t="str">
        <f>dados!D4680</f>
        <v>Produtos diversos das industrias quimicas agentes de apresto ou de acabamento aceleradores de tingimento ou de fixacao de materias corantes e outros produtos e preparacoes por exemplo aprestos preparados e preparacoes mordentes do tipo utilizado na industria textil na industria do papel na industria do couro ou em industrias semelhantes nao especificados nem compreendidos noutras posicoes outros</v>
      </c>
      <c r="G4765"/>
      <c r="H4765"/>
      <c r="I4765"/>
      <c r="J4765"/>
      <c r="K4765" s="13"/>
      <c r="L4765" s="13">
        <f>dados!I4680/100</f>
        <v>0.14319999999999999</v>
      </c>
      <c r="M4765" s="13">
        <f>dados!J4680/100</f>
        <v>0.17910000000000001</v>
      </c>
      <c r="N4765" s="13">
        <f>dados!K4680/100</f>
        <v>0.25</v>
      </c>
      <c r="O4765" s="13">
        <f>dados!L4680/100</f>
        <v>0</v>
      </c>
      <c r="P4765" s="12" t="str">
        <f>LEFT(Tabela2[[#This Row],[Código]],2)</f>
        <v>38</v>
      </c>
    </row>
    <row r="4766" spans="2:16" ht="15" customHeight="1" x14ac:dyDescent="0.25">
      <c r="B4766" s="31" t="str">
        <f>IF(Tabela2[[#This Row],[Tipo]] = 0,LOOKUP(Tabela2[[#This Row],[RESUMO]],Tabela3[Grupo],Tabela3[Meus produtos]),VLOOKUP(Tabela2[[#This Row],[Código]],Tabela4[[Código NBS/LC116]:[Meus serviços]],3,0))</f>
        <v>Não</v>
      </c>
      <c r="C4766" t="str">
        <f>IF(E4766=0,TEXT(dados!A4681,"00000000"),IF(E4766=2,TEXT(dados!A4681,"0000"),TEXT(dados!A4681,"#")))</f>
        <v>38099390</v>
      </c>
      <c r="D4766" t="str">
        <f>IF(dados!B4681=0,"",dados!B4681)</f>
        <v/>
      </c>
      <c r="E4766">
        <f>dados!C4681</f>
        <v>0</v>
      </c>
      <c r="F4766" t="str">
        <f>dados!D4681</f>
        <v>Produtos diversos das industrias quimicas agentes de apresto ou de acabamento aceleradores de tingimento ou de fixacao de materias corantes e outros produtos e preparacoes por exemplo aprestos preparados e preparacoes mordentes do tipo utilizado na industria textil na industria do papel na industria do couro ou em industrias semelhantes nao especificados nem compreendidos noutras posicoes outros</v>
      </c>
      <c r="G4766"/>
      <c r="H4766"/>
      <c r="I4766"/>
      <c r="J4766"/>
      <c r="K4766" s="13"/>
      <c r="L4766" s="13">
        <f>dados!I4681/100</f>
        <v>0.13449999999999998</v>
      </c>
      <c r="M4766" s="13">
        <f>dados!J4681/100</f>
        <v>0.1704</v>
      </c>
      <c r="N4766" s="13">
        <f>dados!K4681/100</f>
        <v>0.25</v>
      </c>
      <c r="O4766" s="13">
        <f>dados!L4681/100</f>
        <v>0</v>
      </c>
      <c r="P4766" s="12" t="str">
        <f>LEFT(Tabela2[[#This Row],[Código]],2)</f>
        <v>38</v>
      </c>
    </row>
    <row r="4767" spans="2:16" ht="15" customHeight="1" x14ac:dyDescent="0.25">
      <c r="B4767" s="31" t="str">
        <f>IF(Tabela2[[#This Row],[Tipo]] = 0,LOOKUP(Tabela2[[#This Row],[RESUMO]],Tabela3[Grupo],Tabela3[Meus produtos]),VLOOKUP(Tabela2[[#This Row],[Código]],Tabela4[[Código NBS/LC116]:[Meus serviços]],3,0))</f>
        <v>Não</v>
      </c>
      <c r="C4767" t="str">
        <f>IF(E4767=0,TEXT(dados!A4682,"00000000"),IF(E4767=2,TEXT(dados!A4682,"0000"),TEXT(dados!A4682,"#")))</f>
        <v>38099390</v>
      </c>
      <c r="D4767">
        <f>IF(dados!B4682=0,"",dados!B4682)</f>
        <v>1</v>
      </c>
      <c r="E4767">
        <f>dados!C4682</f>
        <v>0</v>
      </c>
      <c r="F4767" t="str">
        <f>dados!D4682</f>
        <v>Preparacoes ignifugas</v>
      </c>
      <c r="G4767"/>
      <c r="H4767"/>
      <c r="I4767"/>
      <c r="J4767"/>
      <c r="K4767" s="13"/>
      <c r="L4767" s="13">
        <f>dados!I4682/100</f>
        <v>0.14319999999999999</v>
      </c>
      <c r="M4767" s="13">
        <f>dados!J4682/100</f>
        <v>0.17910000000000001</v>
      </c>
      <c r="N4767" s="13">
        <f>dados!K4682/100</f>
        <v>0.25</v>
      </c>
      <c r="O4767" s="13">
        <f>dados!L4682/100</f>
        <v>0</v>
      </c>
      <c r="P4767" s="12" t="str">
        <f>LEFT(Tabela2[[#This Row],[Código]],2)</f>
        <v>38</v>
      </c>
    </row>
    <row r="4768" spans="2:16" ht="15" customHeight="1" x14ac:dyDescent="0.25">
      <c r="B4768" s="31" t="str">
        <f>IF(Tabela2[[#This Row],[Tipo]] = 0,LOOKUP(Tabela2[[#This Row],[RESUMO]],Tabela3[Grupo],Tabela3[Meus produtos]),VLOOKUP(Tabela2[[#This Row],[Código]],Tabela4[[Código NBS/LC116]:[Meus serviços]],3,0))</f>
        <v>Não</v>
      </c>
      <c r="C4768" t="str">
        <f>IF(E4768=0,TEXT(dados!A4683,"00000000"),IF(E4768=2,TEXT(dados!A4683,"0000"),TEXT(dados!A4683,"#")))</f>
        <v>38101010</v>
      </c>
      <c r="D4768" t="str">
        <f>IF(dados!B4683=0,"",dados!B4683)</f>
        <v/>
      </c>
      <c r="E4768">
        <f>dados!C4683</f>
        <v>0</v>
      </c>
      <c r="F4768" t="str">
        <f>dados!D4683</f>
        <v>Preparacoes para decapagem de metais</v>
      </c>
      <c r="G4768"/>
      <c r="H4768"/>
      <c r="I4768"/>
      <c r="J4768"/>
      <c r="K4768" s="13"/>
      <c r="L4768" s="13">
        <f>dados!I4683/100</f>
        <v>0.13449999999999998</v>
      </c>
      <c r="M4768" s="13">
        <f>dados!J4683/100</f>
        <v>0.1704</v>
      </c>
      <c r="N4768" s="13">
        <f>dados!K4683/100</f>
        <v>0.25</v>
      </c>
      <c r="O4768" s="13">
        <f>dados!L4683/100</f>
        <v>0</v>
      </c>
      <c r="P4768" s="12" t="str">
        <f>LEFT(Tabela2[[#This Row],[Código]],2)</f>
        <v>38</v>
      </c>
    </row>
    <row r="4769" spans="2:16" ht="15" customHeight="1" x14ac:dyDescent="0.25">
      <c r="B4769" s="31" t="str">
        <f>IF(Tabela2[[#This Row],[Tipo]] = 0,LOOKUP(Tabela2[[#This Row],[RESUMO]],Tabela3[Grupo],Tabela3[Meus produtos]),VLOOKUP(Tabela2[[#This Row],[Código]],Tabela4[[Código NBS/LC116]:[Meus serviços]],3,0))</f>
        <v>Não</v>
      </c>
      <c r="C4769" t="str">
        <f>IF(E4769=0,TEXT(dados!A4684,"00000000"),IF(E4769=2,TEXT(dados!A4684,"0000"),TEXT(dados!A4684,"#")))</f>
        <v>38101020</v>
      </c>
      <c r="D4769" t="str">
        <f>IF(dados!B4684=0,"",dados!B4684)</f>
        <v/>
      </c>
      <c r="E4769">
        <f>dados!C4684</f>
        <v>0</v>
      </c>
      <c r="F4769" t="str">
        <f>dados!D4684</f>
        <v>Pastas e pos para soldar</v>
      </c>
      <c r="G4769"/>
      <c r="H4769"/>
      <c r="I4769"/>
      <c r="J4769"/>
      <c r="K4769" s="13"/>
      <c r="L4769" s="13">
        <f>dados!I4684/100</f>
        <v>0.13449999999999998</v>
      </c>
      <c r="M4769" s="13">
        <f>dados!J4684/100</f>
        <v>0.1704</v>
      </c>
      <c r="N4769" s="13">
        <f>dados!K4684/100</f>
        <v>0.25</v>
      </c>
      <c r="O4769" s="13">
        <f>dados!L4684/100</f>
        <v>0</v>
      </c>
      <c r="P4769" s="12" t="str">
        <f>LEFT(Tabela2[[#This Row],[Código]],2)</f>
        <v>38</v>
      </c>
    </row>
    <row r="4770" spans="2:16" ht="15" customHeight="1" x14ac:dyDescent="0.25">
      <c r="B4770" s="31" t="str">
        <f>IF(Tabela2[[#This Row],[Tipo]] = 0,LOOKUP(Tabela2[[#This Row],[RESUMO]],Tabela3[Grupo],Tabela3[Meus produtos]),VLOOKUP(Tabela2[[#This Row],[Código]],Tabela4[[Código NBS/LC116]:[Meus serviços]],3,0))</f>
        <v>Não</v>
      </c>
      <c r="C4770" t="str">
        <f>IF(E4770=0,TEXT(dados!A4685,"00000000"),IF(E4770=2,TEXT(dados!A4685,"0000"),TEXT(dados!A4685,"#")))</f>
        <v>38109000</v>
      </c>
      <c r="D4770" t="str">
        <f>IF(dados!B4685=0,"",dados!B4685)</f>
        <v/>
      </c>
      <c r="E4770">
        <f>dados!C4685</f>
        <v>0</v>
      </c>
      <c r="F4770" t="str">
        <f>dados!D4685</f>
        <v>Outs.fluxos/prepars.auxiliares/varetas,p/ soldar,etc.</v>
      </c>
      <c r="G4770"/>
      <c r="H4770"/>
      <c r="I4770"/>
      <c r="J4770"/>
      <c r="K4770" s="13"/>
      <c r="L4770" s="13">
        <f>dados!I4685/100</f>
        <v>0.13449999999999998</v>
      </c>
      <c r="M4770" s="13">
        <f>dados!J4685/100</f>
        <v>0.1704</v>
      </c>
      <c r="N4770" s="13">
        <f>dados!K4685/100</f>
        <v>0.25</v>
      </c>
      <c r="O4770" s="13">
        <f>dados!L4685/100</f>
        <v>0</v>
      </c>
      <c r="P4770" s="12" t="str">
        <f>LEFT(Tabela2[[#This Row],[Código]],2)</f>
        <v>38</v>
      </c>
    </row>
    <row r="4771" spans="2:16" ht="15" customHeight="1" x14ac:dyDescent="0.25">
      <c r="B4771" s="31" t="str">
        <f>IF(Tabela2[[#This Row],[Tipo]] = 0,LOOKUP(Tabela2[[#This Row],[RESUMO]],Tabela3[Grupo],Tabela3[Meus produtos]),VLOOKUP(Tabela2[[#This Row],[Código]],Tabela4[[Código NBS/LC116]:[Meus serviços]],3,0))</f>
        <v>Não</v>
      </c>
      <c r="C4771" t="str">
        <f>IF(E4771=0,TEXT(dados!A4686,"00000000"),IF(E4771=2,TEXT(dados!A4686,"0000"),TEXT(dados!A4686,"#")))</f>
        <v>38111100</v>
      </c>
      <c r="D4771" t="str">
        <f>IF(dados!B4686=0,"",dados!B4686)</f>
        <v/>
      </c>
      <c r="E4771">
        <f>dados!C4686</f>
        <v>0</v>
      </c>
      <c r="F4771" t="str">
        <f>dados!D4686</f>
        <v>Prepars.antidetonantes a base de compostos de chumbo</v>
      </c>
      <c r="G4771"/>
      <c r="H4771"/>
      <c r="I4771"/>
      <c r="J4771"/>
      <c r="K4771" s="13"/>
      <c r="L4771" s="13">
        <f>dados!I4686/100</f>
        <v>0.14150000000000001</v>
      </c>
      <c r="M4771" s="13">
        <f>dados!J4686/100</f>
        <v>0.16149999999999998</v>
      </c>
      <c r="N4771" s="13">
        <f>dados!K4686/100</f>
        <v>0.25</v>
      </c>
      <c r="O4771" s="13">
        <f>dados!L4686/100</f>
        <v>0</v>
      </c>
      <c r="P4771" s="12" t="str">
        <f>LEFT(Tabela2[[#This Row],[Código]],2)</f>
        <v>38</v>
      </c>
    </row>
    <row r="4772" spans="2:16" ht="15" customHeight="1" x14ac:dyDescent="0.25">
      <c r="B4772" s="31" t="str">
        <f>IF(Tabela2[[#This Row],[Tipo]] = 0,LOOKUP(Tabela2[[#This Row],[RESUMO]],Tabela3[Grupo],Tabela3[Meus produtos]),VLOOKUP(Tabela2[[#This Row],[Código]],Tabela4[[Código NBS/LC116]:[Meus serviços]],3,0))</f>
        <v>Não</v>
      </c>
      <c r="C4772" t="str">
        <f>IF(E4772=0,TEXT(dados!A4687,"00000000"),IF(E4772=2,TEXT(dados!A4687,"0000"),TEXT(dados!A4687,"#")))</f>
        <v>38111900</v>
      </c>
      <c r="D4772" t="str">
        <f>IF(dados!B4687=0,"",dados!B4687)</f>
        <v/>
      </c>
      <c r="E4772">
        <f>dados!C4687</f>
        <v>0</v>
      </c>
      <c r="F4772" t="str">
        <f>dados!D4687</f>
        <v>Outros preparacoes antidetonantes</v>
      </c>
      <c r="G4772"/>
      <c r="H4772"/>
      <c r="I4772"/>
      <c r="J4772"/>
      <c r="K4772" s="13"/>
      <c r="L4772" s="13">
        <f>dados!I4687/100</f>
        <v>0.14150000000000001</v>
      </c>
      <c r="M4772" s="13">
        <f>dados!J4687/100</f>
        <v>0.16149999999999998</v>
      </c>
      <c r="N4772" s="13">
        <f>dados!K4687/100</f>
        <v>0.25</v>
      </c>
      <c r="O4772" s="13">
        <f>dados!L4687/100</f>
        <v>0</v>
      </c>
      <c r="P4772" s="12" t="str">
        <f>LEFT(Tabela2[[#This Row],[Código]],2)</f>
        <v>38</v>
      </c>
    </row>
    <row r="4773" spans="2:16" ht="15" customHeight="1" x14ac:dyDescent="0.25">
      <c r="B4773" s="31" t="str">
        <f>IF(Tabela2[[#This Row],[Tipo]] = 0,LOOKUP(Tabela2[[#This Row],[RESUMO]],Tabela3[Grupo],Tabela3[Meus produtos]),VLOOKUP(Tabela2[[#This Row],[Código]],Tabela4[[Código NBS/LC116]:[Meus serviços]],3,0))</f>
        <v>Não</v>
      </c>
      <c r="C4773" t="str">
        <f>IF(E4773=0,TEXT(dados!A4688,"00000000"),IF(E4773=2,TEXT(dados!A4688,"0000"),TEXT(dados!A4688,"#")))</f>
        <v>38112110</v>
      </c>
      <c r="D4773" t="str">
        <f>IF(dados!B4688=0,"",dados!B4688)</f>
        <v/>
      </c>
      <c r="E4773">
        <f>dados!C4688</f>
        <v>0</v>
      </c>
      <c r="F4773" t="str">
        <f>dados!D4688</f>
        <v>Aditivos melhoradores do indice viscosid. p/oleos lubrif</v>
      </c>
      <c r="G4773"/>
      <c r="H4773"/>
      <c r="I4773"/>
      <c r="J4773"/>
      <c r="K4773" s="13"/>
      <c r="L4773" s="13">
        <f>dados!I4688/100</f>
        <v>0.14150000000000001</v>
      </c>
      <c r="M4773" s="13">
        <f>dados!J4688/100</f>
        <v>0.17739999999999997</v>
      </c>
      <c r="N4773" s="13">
        <f>dados!K4688/100</f>
        <v>0.25</v>
      </c>
      <c r="O4773" s="13">
        <f>dados!L4688/100</f>
        <v>0</v>
      </c>
      <c r="P4773" s="12" t="str">
        <f>LEFT(Tabela2[[#This Row],[Código]],2)</f>
        <v>38</v>
      </c>
    </row>
    <row r="4774" spans="2:16" ht="15" customHeight="1" x14ac:dyDescent="0.25">
      <c r="B4774" s="31" t="str">
        <f>IF(Tabela2[[#This Row],[Tipo]] = 0,LOOKUP(Tabela2[[#This Row],[RESUMO]],Tabela3[Grupo],Tabela3[Meus produtos]),VLOOKUP(Tabela2[[#This Row],[Código]],Tabela4[[Código NBS/LC116]:[Meus serviços]],3,0))</f>
        <v>Não</v>
      </c>
      <c r="C4774" t="str">
        <f>IF(E4774=0,TEXT(dados!A4689,"00000000"),IF(E4774=2,TEXT(dados!A4689,"0000"),TEXT(dados!A4689,"#")))</f>
        <v>38112120</v>
      </c>
      <c r="D4774" t="str">
        <f>IF(dados!B4689=0,"",dados!B4689)</f>
        <v/>
      </c>
      <c r="E4774">
        <f>dados!C4689</f>
        <v>0</v>
      </c>
      <c r="F4774" t="str">
        <f>dados!D4689</f>
        <v>Aditivos antidesgastes,anticorrosiv.etc.p/oleos lubrif.</v>
      </c>
      <c r="G4774"/>
      <c r="H4774"/>
      <c r="I4774"/>
      <c r="J4774"/>
      <c r="K4774" s="13"/>
      <c r="L4774" s="13">
        <f>dados!I4689/100</f>
        <v>0.14150000000000001</v>
      </c>
      <c r="M4774" s="13">
        <f>dados!J4689/100</f>
        <v>0.17739999999999997</v>
      </c>
      <c r="N4774" s="13">
        <f>dados!K4689/100</f>
        <v>0.25</v>
      </c>
      <c r="O4774" s="13">
        <f>dados!L4689/100</f>
        <v>0</v>
      </c>
      <c r="P4774" s="12" t="str">
        <f>LEFT(Tabela2[[#This Row],[Código]],2)</f>
        <v>38</v>
      </c>
    </row>
    <row r="4775" spans="2:16" ht="15" customHeight="1" x14ac:dyDescent="0.25">
      <c r="B4775" s="31" t="str">
        <f>IF(Tabela2[[#This Row],[Tipo]] = 0,LOOKUP(Tabela2[[#This Row],[RESUMO]],Tabela3[Grupo],Tabela3[Meus produtos]),VLOOKUP(Tabela2[[#This Row],[Código]],Tabela4[[Código NBS/LC116]:[Meus serviços]],3,0))</f>
        <v>Não</v>
      </c>
      <c r="C4775" t="str">
        <f>IF(E4775=0,TEXT(dados!A4690,"00000000"),IF(E4775=2,TEXT(dados!A4690,"0000"),TEXT(dados!A4690,"#")))</f>
        <v>38112130</v>
      </c>
      <c r="D4775" t="str">
        <f>IF(dados!B4690=0,"",dados!B4690)</f>
        <v/>
      </c>
      <c r="E4775">
        <f>dados!C4690</f>
        <v>0</v>
      </c>
      <c r="F4775" t="str">
        <f>dados!D4690</f>
        <v>Outs.aditivos dispersantes-detergentes, p/oleos lubrif.</v>
      </c>
      <c r="G4775"/>
      <c r="H4775"/>
      <c r="I4775"/>
      <c r="J4775"/>
      <c r="K4775" s="13"/>
      <c r="L4775" s="13">
        <f>dados!I4690/100</f>
        <v>0.14150000000000001</v>
      </c>
      <c r="M4775" s="13">
        <f>dados!J4690/100</f>
        <v>0.17739999999999997</v>
      </c>
      <c r="N4775" s="13">
        <f>dados!K4690/100</f>
        <v>0.25</v>
      </c>
      <c r="O4775" s="13">
        <f>dados!L4690/100</f>
        <v>0</v>
      </c>
      <c r="P4775" s="12" t="str">
        <f>LEFT(Tabela2[[#This Row],[Código]],2)</f>
        <v>38</v>
      </c>
    </row>
    <row r="4776" spans="2:16" ht="15" customHeight="1" x14ac:dyDescent="0.25">
      <c r="B4776" s="31" t="str">
        <f>IF(Tabela2[[#This Row],[Tipo]] = 0,LOOKUP(Tabela2[[#This Row],[RESUMO]],Tabela3[Grupo],Tabela3[Meus produtos]),VLOOKUP(Tabela2[[#This Row],[Código]],Tabela4[[Código NBS/LC116]:[Meus serviços]],3,0))</f>
        <v>Não</v>
      </c>
      <c r="C4776" t="str">
        <f>IF(E4776=0,TEXT(dados!A4691,"00000000"),IF(E4776=2,TEXT(dados!A4691,"0000"),TEXT(dados!A4691,"#")))</f>
        <v>38112140</v>
      </c>
      <c r="D4776" t="str">
        <f>IF(dados!B4691=0,"",dados!B4691)</f>
        <v/>
      </c>
      <c r="E4776">
        <f>dados!C4691</f>
        <v>0</v>
      </c>
      <c r="F4776" t="str">
        <f>dados!D4691</f>
        <v>Prepars.c/melh.indice visc/antidesg.etc. p/oleos lubrif.</v>
      </c>
      <c r="G4776"/>
      <c r="H4776"/>
      <c r="I4776"/>
      <c r="J4776"/>
      <c r="K4776" s="13"/>
      <c r="L4776" s="13">
        <f>dados!I4691/100</f>
        <v>0.14150000000000001</v>
      </c>
      <c r="M4776" s="13">
        <f>dados!J4691/100</f>
        <v>0.17739999999999997</v>
      </c>
      <c r="N4776" s="13">
        <f>dados!K4691/100</f>
        <v>0.25</v>
      </c>
      <c r="O4776" s="13">
        <f>dados!L4691/100</f>
        <v>0</v>
      </c>
      <c r="P4776" s="12" t="str">
        <f>LEFT(Tabela2[[#This Row],[Código]],2)</f>
        <v>38</v>
      </c>
    </row>
    <row r="4777" spans="2:16" ht="15" customHeight="1" x14ac:dyDescent="0.25">
      <c r="B4777" s="31" t="str">
        <f>IF(Tabela2[[#This Row],[Tipo]] = 0,LOOKUP(Tabela2[[#This Row],[RESUMO]],Tabela3[Grupo],Tabela3[Meus produtos]),VLOOKUP(Tabela2[[#This Row],[Código]],Tabela4[[Código NBS/LC116]:[Meus serviços]],3,0))</f>
        <v>Não</v>
      </c>
      <c r="C4777" t="str">
        <f>IF(E4777=0,TEXT(dados!A4692,"00000000"),IF(E4777=2,TEXT(dados!A4692,"0000"),TEXT(dados!A4692,"#")))</f>
        <v>38112150</v>
      </c>
      <c r="D4777" t="str">
        <f>IF(dados!B4692=0,"",dados!B4692)</f>
        <v/>
      </c>
      <c r="E4777">
        <f>dados!C4692</f>
        <v>0</v>
      </c>
      <c r="F4777" t="str">
        <f>dados!D4692</f>
        <v>Aditivos peptizantes,c/oleos petrol. etc. p/oleos lubrif.</v>
      </c>
      <c r="G4777"/>
      <c r="H4777"/>
      <c r="I4777"/>
      <c r="J4777"/>
      <c r="K4777" s="13"/>
      <c r="L4777" s="13">
        <f>dados!I4692/100</f>
        <v>0.14150000000000001</v>
      </c>
      <c r="M4777" s="13">
        <f>dados!J4692/100</f>
        <v>0.17739999999999997</v>
      </c>
      <c r="N4777" s="13">
        <f>dados!K4692/100</f>
        <v>0.25</v>
      </c>
      <c r="O4777" s="13">
        <f>dados!L4692/100</f>
        <v>0</v>
      </c>
      <c r="P4777" s="12" t="str">
        <f>LEFT(Tabela2[[#This Row],[Código]],2)</f>
        <v>38</v>
      </c>
    </row>
    <row r="4778" spans="2:16" ht="15" customHeight="1" x14ac:dyDescent="0.25">
      <c r="B4778" s="31" t="str">
        <f>IF(Tabela2[[#This Row],[Tipo]] = 0,LOOKUP(Tabela2[[#This Row],[RESUMO]],Tabela3[Grupo],Tabela3[Meus produtos]),VLOOKUP(Tabela2[[#This Row],[Código]],Tabela4[[Código NBS/LC116]:[Meus serviços]],3,0))</f>
        <v>Não</v>
      </c>
      <c r="C4778" t="str">
        <f>IF(E4778=0,TEXT(dados!A4693,"00000000"),IF(E4778=2,TEXT(dados!A4693,"0000"),TEXT(dados!A4693,"#")))</f>
        <v>38112190</v>
      </c>
      <c r="D4778" t="str">
        <f>IF(dados!B4693=0,"",dados!B4693)</f>
        <v/>
      </c>
      <c r="E4778">
        <f>dados!C4693</f>
        <v>0</v>
      </c>
      <c r="F4778" t="str">
        <f>dados!D4693</f>
        <v>Outs.aditivos c/oleos de petroleo,etc.p/ oleos lubrific.</v>
      </c>
      <c r="G4778"/>
      <c r="H4778"/>
      <c r="I4778"/>
      <c r="J4778"/>
      <c r="K4778" s="13"/>
      <c r="L4778" s="13">
        <f>dados!I4693/100</f>
        <v>0.14150000000000001</v>
      </c>
      <c r="M4778" s="13">
        <f>dados!J4693/100</f>
        <v>0.16149999999999998</v>
      </c>
      <c r="N4778" s="13">
        <f>dados!K4693/100</f>
        <v>0.25</v>
      </c>
      <c r="O4778" s="13">
        <f>dados!L4693/100</f>
        <v>0</v>
      </c>
      <c r="P4778" s="12" t="str">
        <f>LEFT(Tabela2[[#This Row],[Código]],2)</f>
        <v>38</v>
      </c>
    </row>
    <row r="4779" spans="2:16" ht="15" customHeight="1" x14ac:dyDescent="0.25">
      <c r="B4779" s="31" t="str">
        <f>IF(Tabela2[[#This Row],[Tipo]] = 0,LOOKUP(Tabela2[[#This Row],[RESUMO]],Tabela3[Grupo],Tabela3[Meus produtos]),VLOOKUP(Tabela2[[#This Row],[Código]],Tabela4[[Código NBS/LC116]:[Meus serviços]],3,0))</f>
        <v>Não</v>
      </c>
      <c r="C4779" t="str">
        <f>IF(E4779=0,TEXT(dados!A4694,"00000000"),IF(E4779=2,TEXT(dados!A4694,"0000"),TEXT(dados!A4694,"#")))</f>
        <v>38112910</v>
      </c>
      <c r="D4779" t="str">
        <f>IF(dados!B4694=0,"",dados!B4694)</f>
        <v/>
      </c>
      <c r="E4779">
        <f>dados!C4694</f>
        <v>0</v>
      </c>
      <c r="F4779" t="str">
        <f>dados!D4694</f>
        <v>Outs.aditivos peptizantes/dispersantes-deterg.tbn&lt;170</v>
      </c>
      <c r="G4779"/>
      <c r="H4779"/>
      <c r="I4779"/>
      <c r="J4779"/>
      <c r="K4779" s="13"/>
      <c r="L4779" s="13">
        <f>dados!I4694/100</f>
        <v>0.14150000000000001</v>
      </c>
      <c r="M4779" s="13">
        <f>dados!J4694/100</f>
        <v>0.17739999999999997</v>
      </c>
      <c r="N4779" s="13">
        <f>dados!K4694/100</f>
        <v>0.25</v>
      </c>
      <c r="O4779" s="13">
        <f>dados!L4694/100</f>
        <v>0</v>
      </c>
      <c r="P4779" s="12" t="str">
        <f>LEFT(Tabela2[[#This Row],[Código]],2)</f>
        <v>38</v>
      </c>
    </row>
    <row r="4780" spans="2:16" ht="15" customHeight="1" x14ac:dyDescent="0.25">
      <c r="B4780" s="31" t="str">
        <f>IF(Tabela2[[#This Row],[Tipo]] = 0,LOOKUP(Tabela2[[#This Row],[RESUMO]],Tabela3[Grupo],Tabela3[Meus produtos]),VLOOKUP(Tabela2[[#This Row],[Código]],Tabela4[[Código NBS/LC116]:[Meus serviços]],3,0))</f>
        <v>Não</v>
      </c>
      <c r="C4780" t="str">
        <f>IF(E4780=0,TEXT(dados!A4695,"00000000"),IF(E4780=2,TEXT(dados!A4695,"0000"),TEXT(dados!A4695,"#")))</f>
        <v>38112920</v>
      </c>
      <c r="D4780" t="str">
        <f>IF(dados!B4695=0,"",dados!B4695)</f>
        <v/>
      </c>
      <c r="E4780">
        <f>dados!C4695</f>
        <v>0</v>
      </c>
      <c r="F4780" t="str">
        <f>dados!D4695</f>
        <v>Outs.aditivos peptizantes/dispersantes-deterg.tbn&gt;=170</v>
      </c>
      <c r="G4780"/>
      <c r="H4780"/>
      <c r="I4780"/>
      <c r="J4780"/>
      <c r="K4780" s="13"/>
      <c r="L4780" s="13">
        <f>dados!I4695/100</f>
        <v>0.14150000000000001</v>
      </c>
      <c r="M4780" s="13">
        <f>dados!J4695/100</f>
        <v>0.17739999999999997</v>
      </c>
      <c r="N4780" s="13">
        <f>dados!K4695/100</f>
        <v>0.25</v>
      </c>
      <c r="O4780" s="13">
        <f>dados!L4695/100</f>
        <v>0</v>
      </c>
      <c r="P4780" s="12" t="str">
        <f>LEFT(Tabela2[[#This Row],[Código]],2)</f>
        <v>38</v>
      </c>
    </row>
    <row r="4781" spans="2:16" ht="15" customHeight="1" x14ac:dyDescent="0.25">
      <c r="B4781" s="31" t="str">
        <f>IF(Tabela2[[#This Row],[Tipo]] = 0,LOOKUP(Tabela2[[#This Row],[RESUMO]],Tabela3[Grupo],Tabela3[Meus produtos]),VLOOKUP(Tabela2[[#This Row],[Código]],Tabela4[[Código NBS/LC116]:[Meus serviços]],3,0))</f>
        <v>Não</v>
      </c>
      <c r="C4781" t="str">
        <f>IF(E4781=0,TEXT(dados!A4696,"00000000"),IF(E4781=2,TEXT(dados!A4696,"0000"),TEXT(dados!A4696,"#")))</f>
        <v>38112990</v>
      </c>
      <c r="D4781" t="str">
        <f>IF(dados!B4696=0,"",dados!B4696)</f>
        <v/>
      </c>
      <c r="E4781">
        <f>dados!C4696</f>
        <v>0</v>
      </c>
      <c r="F4781" t="str">
        <f>dados!D4696</f>
        <v>Outros aditivos p/oleos lubrificantes</v>
      </c>
      <c r="G4781"/>
      <c r="H4781"/>
      <c r="I4781"/>
      <c r="J4781"/>
      <c r="K4781" s="13"/>
      <c r="L4781" s="13">
        <f>dados!I4696/100</f>
        <v>0.14150000000000001</v>
      </c>
      <c r="M4781" s="13">
        <f>dados!J4696/100</f>
        <v>0.17739999999999997</v>
      </c>
      <c r="N4781" s="13">
        <f>dados!K4696/100</f>
        <v>0.25</v>
      </c>
      <c r="O4781" s="13">
        <f>dados!L4696/100</f>
        <v>0</v>
      </c>
      <c r="P4781" s="12" t="str">
        <f>LEFT(Tabela2[[#This Row],[Código]],2)</f>
        <v>38</v>
      </c>
    </row>
    <row r="4782" spans="2:16" ht="15" customHeight="1" x14ac:dyDescent="0.25">
      <c r="B4782" s="31" t="str">
        <f>IF(Tabela2[[#This Row],[Tipo]] = 0,LOOKUP(Tabela2[[#This Row],[RESUMO]],Tabela3[Grupo],Tabela3[Meus produtos]),VLOOKUP(Tabela2[[#This Row],[Código]],Tabela4[[Código NBS/LC116]:[Meus serviços]],3,0))</f>
        <v>Não</v>
      </c>
      <c r="C4782" t="str">
        <f>IF(E4782=0,TEXT(dados!A4697,"00000000"),IF(E4782=2,TEXT(dados!A4697,"0000"),TEXT(dados!A4697,"#")))</f>
        <v>38119010</v>
      </c>
      <c r="D4782" t="str">
        <f>IF(dados!B4697=0,"",dados!B4697)</f>
        <v/>
      </c>
      <c r="E4782">
        <f>dados!C4697</f>
        <v>0</v>
      </c>
      <c r="F4782" t="str">
        <f>dados!D4697</f>
        <v>Outs.aditivs.dispers.s/cinzas,p/oleo petrol.combust.etc</v>
      </c>
      <c r="G4782"/>
      <c r="H4782"/>
      <c r="I4782"/>
      <c r="J4782"/>
      <c r="K4782" s="13"/>
      <c r="L4782" s="13">
        <f>dados!I4697/100</f>
        <v>0.14150000000000001</v>
      </c>
      <c r="M4782" s="13">
        <f>dados!J4697/100</f>
        <v>0.17739999999999997</v>
      </c>
      <c r="N4782" s="13">
        <f>dados!K4697/100</f>
        <v>0.25</v>
      </c>
      <c r="O4782" s="13">
        <f>dados!L4697/100</f>
        <v>0</v>
      </c>
      <c r="P4782" s="12" t="str">
        <f>LEFT(Tabela2[[#This Row],[Código]],2)</f>
        <v>38</v>
      </c>
    </row>
    <row r="4783" spans="2:16" ht="15" customHeight="1" x14ac:dyDescent="0.25">
      <c r="B4783" s="31" t="str">
        <f>IF(Tabela2[[#This Row],[Tipo]] = 0,LOOKUP(Tabela2[[#This Row],[RESUMO]],Tabela3[Grupo],Tabela3[Meus produtos]),VLOOKUP(Tabela2[[#This Row],[Código]],Tabela4[[Código NBS/LC116]:[Meus serviços]],3,0))</f>
        <v>Não</v>
      </c>
      <c r="C4783" t="str">
        <f>IF(E4783=0,TEXT(dados!A4698,"00000000"),IF(E4783=2,TEXT(dados!A4698,"0000"),TEXT(dados!A4698,"#")))</f>
        <v>38119090</v>
      </c>
      <c r="D4783" t="str">
        <f>IF(dados!B4698=0,"",dados!B4698)</f>
        <v/>
      </c>
      <c r="E4783">
        <f>dados!C4698</f>
        <v>0</v>
      </c>
      <c r="F4783" t="str">
        <f>dados!D4698</f>
        <v>Outs.aditivos preparados,p/oleos minerais/ outs.liquidos</v>
      </c>
      <c r="G4783"/>
      <c r="H4783"/>
      <c r="I4783"/>
      <c r="J4783"/>
      <c r="K4783" s="13"/>
      <c r="L4783" s="13">
        <f>dados!I4698/100</f>
        <v>0.14150000000000001</v>
      </c>
      <c r="M4783" s="13">
        <f>dados!J4698/100</f>
        <v>0.16149999999999998</v>
      </c>
      <c r="N4783" s="13">
        <f>dados!K4698/100</f>
        <v>0.25</v>
      </c>
      <c r="O4783" s="13">
        <f>dados!L4698/100</f>
        <v>0</v>
      </c>
      <c r="P4783" s="12" t="str">
        <f>LEFT(Tabela2[[#This Row],[Código]],2)</f>
        <v>38</v>
      </c>
    </row>
    <row r="4784" spans="2:16" ht="15" customHeight="1" x14ac:dyDescent="0.25">
      <c r="B4784" s="31" t="str">
        <f>IF(Tabela2[[#This Row],[Tipo]] = 0,LOOKUP(Tabela2[[#This Row],[RESUMO]],Tabela3[Grupo],Tabela3[Meus produtos]),VLOOKUP(Tabela2[[#This Row],[Código]],Tabela4[[Código NBS/LC116]:[Meus serviços]],3,0))</f>
        <v>Não</v>
      </c>
      <c r="C4784" t="str">
        <f>IF(E4784=0,TEXT(dados!A4699,"00000000"),IF(E4784=2,TEXT(dados!A4699,"0000"),TEXT(dados!A4699,"#")))</f>
        <v>38121000</v>
      </c>
      <c r="D4784" t="str">
        <f>IF(dados!B4699=0,"",dados!B4699)</f>
        <v/>
      </c>
      <c r="E4784">
        <f>dados!C4699</f>
        <v>0</v>
      </c>
      <c r="F4784" t="str">
        <f>dados!D4699</f>
        <v>Preparacoes denominadas aceleradores de vulcanizacao</v>
      </c>
      <c r="G4784"/>
      <c r="H4784"/>
      <c r="I4784"/>
      <c r="J4784"/>
      <c r="K4784" s="13"/>
      <c r="L4784" s="13">
        <f>dados!I4699/100</f>
        <v>0.14319999999999999</v>
      </c>
      <c r="M4784" s="13">
        <f>dados!J4699/100</f>
        <v>0.17910000000000001</v>
      </c>
      <c r="N4784" s="13">
        <f>dados!K4699/100</f>
        <v>0.25</v>
      </c>
      <c r="O4784" s="13">
        <f>dados!L4699/100</f>
        <v>0</v>
      </c>
      <c r="P4784" s="12" t="str">
        <f>LEFT(Tabela2[[#This Row],[Código]],2)</f>
        <v>38</v>
      </c>
    </row>
    <row r="4785" spans="2:16" ht="15" customHeight="1" x14ac:dyDescent="0.25">
      <c r="B4785" s="31" t="str">
        <f>IF(Tabela2[[#This Row],[Tipo]] = 0,LOOKUP(Tabela2[[#This Row],[RESUMO]],Tabela3[Grupo],Tabela3[Meus produtos]),VLOOKUP(Tabela2[[#This Row],[Código]],Tabela4[[Código NBS/LC116]:[Meus serviços]],3,0))</f>
        <v>Não</v>
      </c>
      <c r="C4785" t="str">
        <f>IF(E4785=0,TEXT(dados!A4700,"00000000"),IF(E4785=2,TEXT(dados!A4700,"0000"),TEXT(dados!A4700,"#")))</f>
        <v>38122000</v>
      </c>
      <c r="D4785" t="str">
        <f>IF(dados!B4700=0,"",dados!B4700)</f>
        <v/>
      </c>
      <c r="E4785">
        <f>dados!C4700</f>
        <v>0</v>
      </c>
      <c r="F4785" t="str">
        <f>dados!D4700</f>
        <v>Plastificantes compostos para borracha ou plastico</v>
      </c>
      <c r="G4785"/>
      <c r="H4785"/>
      <c r="I4785"/>
      <c r="J4785"/>
      <c r="K4785" s="13"/>
      <c r="L4785" s="13">
        <f>dados!I4700/100</f>
        <v>0.14319999999999999</v>
      </c>
      <c r="M4785" s="13">
        <f>dados!J4700/100</f>
        <v>0.17910000000000001</v>
      </c>
      <c r="N4785" s="13">
        <f>dados!K4700/100</f>
        <v>0.25</v>
      </c>
      <c r="O4785" s="13">
        <f>dados!L4700/100</f>
        <v>0</v>
      </c>
      <c r="P4785" s="12" t="str">
        <f>LEFT(Tabela2[[#This Row],[Código]],2)</f>
        <v>38</v>
      </c>
    </row>
    <row r="4786" spans="2:16" ht="15" customHeight="1" x14ac:dyDescent="0.25">
      <c r="B4786" s="31" t="str">
        <f>IF(Tabela2[[#This Row],[Tipo]] = 0,LOOKUP(Tabela2[[#This Row],[RESUMO]],Tabela3[Grupo],Tabela3[Meus produtos]),VLOOKUP(Tabela2[[#This Row],[Código]],Tabela4[[Código NBS/LC116]:[Meus serviços]],3,0))</f>
        <v>Não</v>
      </c>
      <c r="C4786" t="str">
        <f>IF(E4786=0,TEXT(dados!A4701,"00000000"),IF(E4786=2,TEXT(dados!A4701,"0000"),TEXT(dados!A4701,"#")))</f>
        <v>38123100</v>
      </c>
      <c r="D4786" t="str">
        <f>IF(dados!B4701=0,"",dados!B4701)</f>
        <v/>
      </c>
      <c r="E4786">
        <f>dados!C4701</f>
        <v>0</v>
      </c>
      <c r="F4786" t="str">
        <f>dados!D4701</f>
        <v>Misturas de oligomeros de 2,2,4 trimetil 1,2 diidroquinolina (tmq)</v>
      </c>
      <c r="G4786"/>
      <c r="H4786"/>
      <c r="I4786"/>
      <c r="J4786"/>
      <c r="K4786" s="13"/>
      <c r="L4786" s="13">
        <f>dados!I4701/100</f>
        <v>0.14319999999999999</v>
      </c>
      <c r="M4786" s="13">
        <f>dados!J4701/100</f>
        <v>0.17910000000000001</v>
      </c>
      <c r="N4786" s="13">
        <f>dados!K4701/100</f>
        <v>0.25</v>
      </c>
      <c r="O4786" s="13">
        <f>dados!L4701/100</f>
        <v>0</v>
      </c>
      <c r="P4786" s="12" t="str">
        <f>LEFT(Tabela2[[#This Row],[Código]],2)</f>
        <v>38</v>
      </c>
    </row>
    <row r="4787" spans="2:16" ht="15" customHeight="1" x14ac:dyDescent="0.25">
      <c r="B4787" s="31" t="str">
        <f>IF(Tabela2[[#This Row],[Tipo]] = 0,LOOKUP(Tabela2[[#This Row],[RESUMO]],Tabela3[Grupo],Tabela3[Meus produtos]),VLOOKUP(Tabela2[[#This Row],[Código]],Tabela4[[Código NBS/LC116]:[Meus serviços]],3,0))</f>
        <v>Não</v>
      </c>
      <c r="C4787" t="str">
        <f>IF(E4787=0,TEXT(dados!A4702,"00000000"),IF(E4787=2,TEXT(dados!A4702,"0000"),TEXT(dados!A4702,"#")))</f>
        <v>38123911</v>
      </c>
      <c r="D4787" t="str">
        <f>IF(dados!B4702=0,"",dados!B4702)</f>
        <v/>
      </c>
      <c r="E4787">
        <f>dados!C4702</f>
        <v>0</v>
      </c>
      <c r="F4787" t="str">
        <f>dados!D4702</f>
        <v>Que contenham derivados n substituidos de p fenilenodiamina</v>
      </c>
      <c r="G4787"/>
      <c r="H4787"/>
      <c r="I4787"/>
      <c r="J4787"/>
      <c r="K4787" s="13"/>
      <c r="L4787" s="13">
        <f>dados!I4702/100</f>
        <v>0.14319999999999999</v>
      </c>
      <c r="M4787" s="13">
        <f>dados!J4702/100</f>
        <v>0.17910000000000001</v>
      </c>
      <c r="N4787" s="13">
        <f>dados!K4702/100</f>
        <v>0.25</v>
      </c>
      <c r="O4787" s="13">
        <f>dados!L4702/100</f>
        <v>0</v>
      </c>
      <c r="P4787" s="12" t="str">
        <f>LEFT(Tabela2[[#This Row],[Código]],2)</f>
        <v>38</v>
      </c>
    </row>
    <row r="4788" spans="2:16" ht="15" customHeight="1" x14ac:dyDescent="0.25">
      <c r="B4788" s="31" t="str">
        <f>IF(Tabela2[[#This Row],[Tipo]] = 0,LOOKUP(Tabela2[[#This Row],[RESUMO]],Tabela3[Grupo],Tabela3[Meus produtos]),VLOOKUP(Tabela2[[#This Row],[Código]],Tabela4[[Código NBS/LC116]:[Meus serviços]],3,0))</f>
        <v>Não</v>
      </c>
      <c r="C4788" t="str">
        <f>IF(E4788=0,TEXT(dados!A4703,"00000000"),IF(E4788=2,TEXT(dados!A4703,"0000"),TEXT(dados!A4703,"#")))</f>
        <v>38123912</v>
      </c>
      <c r="D4788" t="str">
        <f>IF(dados!B4703=0,"",dados!B4703)</f>
        <v/>
      </c>
      <c r="E4788">
        <f>dados!C4703</f>
        <v>0</v>
      </c>
      <c r="F4788" t="str">
        <f>dados!D4703</f>
        <v>Que contenham fosfitos de alquila, de arila ou de alquil arila</v>
      </c>
      <c r="G4788"/>
      <c r="H4788"/>
      <c r="I4788"/>
      <c r="J4788"/>
      <c r="K4788" s="13"/>
      <c r="L4788" s="13">
        <f>dados!I4703/100</f>
        <v>0.14319999999999999</v>
      </c>
      <c r="M4788" s="13">
        <f>dados!J4703/100</f>
        <v>0.17910000000000001</v>
      </c>
      <c r="N4788" s="13">
        <f>dados!K4703/100</f>
        <v>0.25</v>
      </c>
      <c r="O4788" s="13">
        <f>dados!L4703/100</f>
        <v>0</v>
      </c>
      <c r="P4788" s="12" t="str">
        <f>LEFT(Tabela2[[#This Row],[Código]],2)</f>
        <v>38</v>
      </c>
    </row>
    <row r="4789" spans="2:16" ht="15" customHeight="1" x14ac:dyDescent="0.25">
      <c r="B4789" s="31" t="str">
        <f>IF(Tabela2[[#This Row],[Tipo]] = 0,LOOKUP(Tabela2[[#This Row],[RESUMO]],Tabela3[Grupo],Tabela3[Meus produtos]),VLOOKUP(Tabela2[[#This Row],[Código]],Tabela4[[Código NBS/LC116]:[Meus serviços]],3,0))</f>
        <v>Não</v>
      </c>
      <c r="C4789" t="str">
        <f>IF(E4789=0,TEXT(dados!A4704,"00000000"),IF(E4789=2,TEXT(dados!A4704,"0000"),TEXT(dados!A4704,"#")))</f>
        <v>38123919</v>
      </c>
      <c r="D4789" t="str">
        <f>IF(dados!B4704=0,"",dados!B4704)</f>
        <v/>
      </c>
      <c r="E4789">
        <f>dados!C4704</f>
        <v>0</v>
      </c>
      <c r="F4789" t="str">
        <f>dados!D4704</f>
        <v>Outros</v>
      </c>
      <c r="G4789"/>
      <c r="H4789"/>
      <c r="I4789"/>
      <c r="J4789"/>
      <c r="K4789" s="13"/>
      <c r="L4789" s="13">
        <f>dados!I4704/100</f>
        <v>0.14319999999999999</v>
      </c>
      <c r="M4789" s="13">
        <f>dados!J4704/100</f>
        <v>0.16320000000000001</v>
      </c>
      <c r="N4789" s="13">
        <f>dados!K4704/100</f>
        <v>0.25</v>
      </c>
      <c r="O4789" s="13">
        <f>dados!L4704/100</f>
        <v>0</v>
      </c>
      <c r="P4789" s="12" t="str">
        <f>LEFT(Tabela2[[#This Row],[Código]],2)</f>
        <v>38</v>
      </c>
    </row>
    <row r="4790" spans="2:16" ht="15" customHeight="1" x14ac:dyDescent="0.25">
      <c r="B4790" s="31" t="str">
        <f>IF(Tabela2[[#This Row],[Tipo]] = 0,LOOKUP(Tabela2[[#This Row],[RESUMO]],Tabela3[Grupo],Tabela3[Meus produtos]),VLOOKUP(Tabela2[[#This Row],[Código]],Tabela4[[Código NBS/LC116]:[Meus serviços]],3,0))</f>
        <v>Não</v>
      </c>
      <c r="C4790" t="str">
        <f>IF(E4790=0,TEXT(dados!A4705,"00000000"),IF(E4790=2,TEXT(dados!A4705,"0000"),TEXT(dados!A4705,"#")))</f>
        <v>38123921</v>
      </c>
      <c r="D4790" t="str">
        <f>IF(dados!B4705=0,"",dados!B4705)</f>
        <v/>
      </c>
      <c r="E4790">
        <f>dados!C4705</f>
        <v>0</v>
      </c>
      <c r="F4790" t="str">
        <f>dados!D4705</f>
        <v>Que contenham derivados n substituidos de p fenilenodiamina</v>
      </c>
      <c r="G4790"/>
      <c r="H4790"/>
      <c r="I4790"/>
      <c r="J4790"/>
      <c r="K4790" s="13"/>
      <c r="L4790" s="13">
        <f>dados!I4705/100</f>
        <v>0.14319999999999999</v>
      </c>
      <c r="M4790" s="13">
        <f>dados!J4705/100</f>
        <v>0.17910000000000001</v>
      </c>
      <c r="N4790" s="13">
        <f>dados!K4705/100</f>
        <v>0.25</v>
      </c>
      <c r="O4790" s="13">
        <f>dados!L4705/100</f>
        <v>0</v>
      </c>
      <c r="P4790" s="12" t="str">
        <f>LEFT(Tabela2[[#This Row],[Código]],2)</f>
        <v>38</v>
      </c>
    </row>
    <row r="4791" spans="2:16" ht="15" customHeight="1" x14ac:dyDescent="0.25">
      <c r="B4791" s="31" t="str">
        <f>IF(Tabela2[[#This Row],[Tipo]] = 0,LOOKUP(Tabela2[[#This Row],[RESUMO]],Tabela3[Grupo],Tabela3[Meus produtos]),VLOOKUP(Tabela2[[#This Row],[Código]],Tabela4[[Código NBS/LC116]:[Meus serviços]],3,0))</f>
        <v>Não</v>
      </c>
      <c r="C4791" t="str">
        <f>IF(E4791=0,TEXT(dados!A4706,"00000000"),IF(E4791=2,TEXT(dados!A4706,"0000"),TEXT(dados!A4706,"#")))</f>
        <v>38123929</v>
      </c>
      <c r="D4791" t="str">
        <f>IF(dados!B4706=0,"",dados!B4706)</f>
        <v/>
      </c>
      <c r="E4791">
        <f>dados!C4706</f>
        <v>0</v>
      </c>
      <c r="F4791" t="str">
        <f>dados!D4706</f>
        <v>Outros</v>
      </c>
      <c r="G4791"/>
      <c r="H4791"/>
      <c r="I4791"/>
      <c r="J4791"/>
      <c r="K4791" s="13"/>
      <c r="L4791" s="13">
        <f>dados!I4706/100</f>
        <v>0.14319999999999999</v>
      </c>
      <c r="M4791" s="13">
        <f>dados!J4706/100</f>
        <v>0.17910000000000001</v>
      </c>
      <c r="N4791" s="13">
        <f>dados!K4706/100</f>
        <v>0.25</v>
      </c>
      <c r="O4791" s="13">
        <f>dados!L4706/100</f>
        <v>0</v>
      </c>
      <c r="P4791" s="12" t="str">
        <f>LEFT(Tabela2[[#This Row],[Código]],2)</f>
        <v>38</v>
      </c>
    </row>
    <row r="4792" spans="2:16" ht="15" customHeight="1" x14ac:dyDescent="0.25">
      <c r="B4792" s="31" t="str">
        <f>IF(Tabela2[[#This Row],[Tipo]] = 0,LOOKUP(Tabela2[[#This Row],[RESUMO]],Tabela3[Grupo],Tabela3[Meus produtos]),VLOOKUP(Tabela2[[#This Row],[Código]],Tabela4[[Código NBS/LC116]:[Meus serviços]],3,0))</f>
        <v>Não</v>
      </c>
      <c r="C4792" t="str">
        <f>IF(E4792=0,TEXT(dados!A4707,"00000000"),IF(E4792=2,TEXT(dados!A4707,"0000"),TEXT(dados!A4707,"#")))</f>
        <v>38130010</v>
      </c>
      <c r="D4792" t="str">
        <f>IF(dados!B4707=0,"",dados!B4707)</f>
        <v/>
      </c>
      <c r="E4792">
        <f>dados!C4707</f>
        <v>0</v>
      </c>
      <c r="F4792" t="str">
        <f>dados!D4707</f>
        <v>Cargas c/bromoclorodifluormetano, etc.p/apars.extintores</v>
      </c>
      <c r="G4792"/>
      <c r="H4792"/>
      <c r="I4792"/>
      <c r="J4792"/>
      <c r="K4792" s="13"/>
      <c r="L4792" s="13">
        <f>dados!I4707/100</f>
        <v>0.14150000000000001</v>
      </c>
      <c r="M4792" s="13">
        <f>dados!J4707/100</f>
        <v>0.17739999999999997</v>
      </c>
      <c r="N4792" s="13">
        <f>dados!K4707/100</f>
        <v>0.25</v>
      </c>
      <c r="O4792" s="13">
        <f>dados!L4707/100</f>
        <v>0</v>
      </c>
      <c r="P4792" s="12" t="str">
        <f>LEFT(Tabela2[[#This Row],[Código]],2)</f>
        <v>38</v>
      </c>
    </row>
    <row r="4793" spans="2:16" ht="15" customHeight="1" x14ac:dyDescent="0.25">
      <c r="B4793" s="31" t="str">
        <f>IF(Tabela2[[#This Row],[Tipo]] = 0,LOOKUP(Tabela2[[#This Row],[RESUMO]],Tabela3[Grupo],Tabela3[Meus produtos]),VLOOKUP(Tabela2[[#This Row],[Código]],Tabela4[[Código NBS/LC116]:[Meus serviços]],3,0))</f>
        <v>Não</v>
      </c>
      <c r="C4793" t="str">
        <f>IF(E4793=0,TEXT(dados!A4708,"00000000"),IF(E4793=2,TEXT(dados!A4708,"0000"),TEXT(dados!A4708,"#")))</f>
        <v>38130020</v>
      </c>
      <c r="D4793" t="str">
        <f>IF(dados!B4708=0,"",dados!B4708)</f>
        <v/>
      </c>
      <c r="E4793">
        <f>dados!C4708</f>
        <v>0</v>
      </c>
      <c r="F4793" t="str">
        <f>dados!D4708</f>
        <v>Cargas c/hidrobromofluorcarbonetos (hbfc) p/apars.extint</v>
      </c>
      <c r="G4793"/>
      <c r="H4793"/>
      <c r="I4793"/>
      <c r="J4793"/>
      <c r="K4793" s="13"/>
      <c r="L4793" s="13">
        <f>dados!I4708/100</f>
        <v>0.14150000000000001</v>
      </c>
      <c r="M4793" s="13">
        <f>dados!J4708/100</f>
        <v>0.17739999999999997</v>
      </c>
      <c r="N4793" s="13">
        <f>dados!K4708/100</f>
        <v>0.25</v>
      </c>
      <c r="O4793" s="13">
        <f>dados!L4708/100</f>
        <v>0</v>
      </c>
      <c r="P4793" s="12" t="str">
        <f>LEFT(Tabela2[[#This Row],[Código]],2)</f>
        <v>38</v>
      </c>
    </row>
    <row r="4794" spans="2:16" ht="15" customHeight="1" x14ac:dyDescent="0.25">
      <c r="B4794" s="31" t="str">
        <f>IF(Tabela2[[#This Row],[Tipo]] = 0,LOOKUP(Tabela2[[#This Row],[RESUMO]],Tabela3[Grupo],Tabela3[Meus produtos]),VLOOKUP(Tabela2[[#This Row],[Código]],Tabela4[[Código NBS/LC116]:[Meus serviços]],3,0))</f>
        <v>Não</v>
      </c>
      <c r="C4794" t="str">
        <f>IF(E4794=0,TEXT(dados!A4709,"00000000"),IF(E4794=2,TEXT(dados!A4709,"0000"),TEXT(dados!A4709,"#")))</f>
        <v>38130030</v>
      </c>
      <c r="D4794" t="str">
        <f>IF(dados!B4709=0,"",dados!B4709)</f>
        <v/>
      </c>
      <c r="E4794">
        <f>dados!C4709</f>
        <v>0</v>
      </c>
      <c r="F4794" t="str">
        <f>dados!D4709</f>
        <v>Cargas c/hidroclorofluorcarbonetos (hcfc) p/apars.extint</v>
      </c>
      <c r="G4794"/>
      <c r="H4794"/>
      <c r="I4794"/>
      <c r="J4794"/>
      <c r="K4794" s="13"/>
      <c r="L4794" s="13">
        <f>dados!I4709/100</f>
        <v>0.14150000000000001</v>
      </c>
      <c r="M4794" s="13">
        <f>dados!J4709/100</f>
        <v>0.17739999999999997</v>
      </c>
      <c r="N4794" s="13">
        <f>dados!K4709/100</f>
        <v>0.25</v>
      </c>
      <c r="O4794" s="13">
        <f>dados!L4709/100</f>
        <v>0</v>
      </c>
      <c r="P4794" s="12" t="str">
        <f>LEFT(Tabela2[[#This Row],[Código]],2)</f>
        <v>38</v>
      </c>
    </row>
    <row r="4795" spans="2:16" ht="15" customHeight="1" x14ac:dyDescent="0.25">
      <c r="B4795" s="31" t="str">
        <f>IF(Tabela2[[#This Row],[Tipo]] = 0,LOOKUP(Tabela2[[#This Row],[RESUMO]],Tabela3[Grupo],Tabela3[Meus produtos]),VLOOKUP(Tabela2[[#This Row],[Código]],Tabela4[[Código NBS/LC116]:[Meus serviços]],3,0))</f>
        <v>Não</v>
      </c>
      <c r="C4795" t="str">
        <f>IF(E4795=0,TEXT(dados!A4710,"00000000"),IF(E4795=2,TEXT(dados!A4710,"0000"),TEXT(dados!A4710,"#")))</f>
        <v>38130040</v>
      </c>
      <c r="D4795" t="str">
        <f>IF(dados!B4710=0,"",dados!B4710)</f>
        <v/>
      </c>
      <c r="E4795">
        <f>dados!C4710</f>
        <v>0</v>
      </c>
      <c r="F4795" t="str">
        <f>dados!D4710</f>
        <v>Composicoes/cargas cont.bromoclorometano p/apars.extint</v>
      </c>
      <c r="G4795"/>
      <c r="H4795"/>
      <c r="I4795"/>
      <c r="J4795"/>
      <c r="K4795" s="13"/>
      <c r="L4795" s="13">
        <f>dados!I4710/100</f>
        <v>0.14150000000000001</v>
      </c>
      <c r="M4795" s="13">
        <f>dados!J4710/100</f>
        <v>0.17739999999999997</v>
      </c>
      <c r="N4795" s="13">
        <f>dados!K4710/100</f>
        <v>0.25</v>
      </c>
      <c r="O4795" s="13">
        <f>dados!L4710/100</f>
        <v>0</v>
      </c>
      <c r="P4795" s="12" t="str">
        <f>LEFT(Tabela2[[#This Row],[Código]],2)</f>
        <v>38</v>
      </c>
    </row>
    <row r="4796" spans="2:16" ht="15" customHeight="1" x14ac:dyDescent="0.25">
      <c r="B4796" s="31" t="str">
        <f>IF(Tabela2[[#This Row],[Tipo]] = 0,LOOKUP(Tabela2[[#This Row],[RESUMO]],Tabela3[Grupo],Tabela3[Meus produtos]),VLOOKUP(Tabela2[[#This Row],[Código]],Tabela4[[Código NBS/LC116]:[Meus serviços]],3,0))</f>
        <v>Não</v>
      </c>
      <c r="C4796" t="str">
        <f>IF(E4796=0,TEXT(dados!A4711,"00000000"),IF(E4796=2,TEXT(dados!A4711,"0000"),TEXT(dados!A4711,"#")))</f>
        <v>38130090</v>
      </c>
      <c r="D4796" t="str">
        <f>IF(dados!B4711=0,"",dados!B4711)</f>
        <v/>
      </c>
      <c r="E4796">
        <f>dados!C4711</f>
        <v>0</v>
      </c>
      <c r="F4796" t="str">
        <f>dados!D4711</f>
        <v>Composicoes e cargas p/apars.extintores, granadas,etc.</v>
      </c>
      <c r="G4796"/>
      <c r="H4796"/>
      <c r="I4796"/>
      <c r="J4796"/>
      <c r="K4796" s="13"/>
      <c r="L4796" s="13">
        <f>dados!I4711/100</f>
        <v>0.14150000000000001</v>
      </c>
      <c r="M4796" s="13">
        <f>dados!J4711/100</f>
        <v>0.17739999999999997</v>
      </c>
      <c r="N4796" s="13">
        <f>dados!K4711/100</f>
        <v>0.25</v>
      </c>
      <c r="O4796" s="13">
        <f>dados!L4711/100</f>
        <v>0</v>
      </c>
      <c r="P4796" s="12" t="str">
        <f>LEFT(Tabela2[[#This Row],[Código]],2)</f>
        <v>38</v>
      </c>
    </row>
    <row r="4797" spans="2:16" ht="15" customHeight="1" x14ac:dyDescent="0.25">
      <c r="B4797" s="31" t="str">
        <f>IF(Tabela2[[#This Row],[Tipo]] = 0,LOOKUP(Tabela2[[#This Row],[RESUMO]],Tabela3[Grupo],Tabela3[Meus produtos]),VLOOKUP(Tabela2[[#This Row],[Código]],Tabela4[[Código NBS/LC116]:[Meus serviços]],3,0))</f>
        <v>Não</v>
      </c>
      <c r="C4797" t="str">
        <f>IF(E4797=0,TEXT(dados!A4712,"00000000"),IF(E4797=2,TEXT(dados!A4712,"0000"),TEXT(dados!A4712,"#")))</f>
        <v>38140010</v>
      </c>
      <c r="D4797" t="str">
        <f>IF(dados!B4712=0,"",dados!B4712)</f>
        <v/>
      </c>
      <c r="E4797">
        <f>dados!C4712</f>
        <v>0</v>
      </c>
      <c r="F4797" t="str">
        <f>dados!D4712</f>
        <v>Outs.solventes/diluentes,cont.clorofluorcarbonetos(cfc)</v>
      </c>
      <c r="G4797"/>
      <c r="H4797"/>
      <c r="I4797"/>
      <c r="J4797"/>
      <c r="K4797" s="13"/>
      <c r="L4797" s="13">
        <f>dados!I4712/100</f>
        <v>0.14319999999999999</v>
      </c>
      <c r="M4797" s="13">
        <f>dados!J4712/100</f>
        <v>0.17910000000000001</v>
      </c>
      <c r="N4797" s="13">
        <f>dados!K4712/100</f>
        <v>0.25</v>
      </c>
      <c r="O4797" s="13">
        <f>dados!L4712/100</f>
        <v>0</v>
      </c>
      <c r="P4797" s="12" t="str">
        <f>LEFT(Tabela2[[#This Row],[Código]],2)</f>
        <v>38</v>
      </c>
    </row>
    <row r="4798" spans="2:16" ht="15" customHeight="1" x14ac:dyDescent="0.25">
      <c r="B4798" s="31" t="str">
        <f>IF(Tabela2[[#This Row],[Tipo]] = 0,LOOKUP(Tabela2[[#This Row],[RESUMO]],Tabela3[Grupo],Tabela3[Meus produtos]),VLOOKUP(Tabela2[[#This Row],[Código]],Tabela4[[Código NBS/LC116]:[Meus serviços]],3,0))</f>
        <v>Não</v>
      </c>
      <c r="C4798" t="str">
        <f>IF(E4798=0,TEXT(dados!A4713,"00000000"),IF(E4798=2,TEXT(dados!A4713,"0000"),TEXT(dados!A4713,"#")))</f>
        <v>38140020</v>
      </c>
      <c r="D4798" t="str">
        <f>IF(dados!B4713=0,"",dados!B4713)</f>
        <v/>
      </c>
      <c r="E4798">
        <f>dados!C4713</f>
        <v>0</v>
      </c>
      <c r="F4798" t="str">
        <f>dados!D4713</f>
        <v>Outs.solventes/diluentes,cont.hidroclorofluorcar organ.</v>
      </c>
      <c r="G4798"/>
      <c r="H4798"/>
      <c r="I4798"/>
      <c r="J4798"/>
      <c r="K4798" s="13"/>
      <c r="L4798" s="13">
        <f>dados!I4713/100</f>
        <v>0.14319999999999999</v>
      </c>
      <c r="M4798" s="13">
        <f>dados!J4713/100</f>
        <v>0.17910000000000001</v>
      </c>
      <c r="N4798" s="13">
        <f>dados!K4713/100</f>
        <v>0.25</v>
      </c>
      <c r="O4798" s="13">
        <f>dados!L4713/100</f>
        <v>0</v>
      </c>
      <c r="P4798" s="12" t="str">
        <f>LEFT(Tabela2[[#This Row],[Código]],2)</f>
        <v>38</v>
      </c>
    </row>
    <row r="4799" spans="2:16" ht="15" customHeight="1" x14ac:dyDescent="0.25">
      <c r="B4799" s="31" t="str">
        <f>IF(Tabela2[[#This Row],[Tipo]] = 0,LOOKUP(Tabela2[[#This Row],[RESUMO]],Tabela3[Grupo],Tabela3[Meus produtos]),VLOOKUP(Tabela2[[#This Row],[Código]],Tabela4[[Código NBS/LC116]:[Meus serviços]],3,0))</f>
        <v>Não</v>
      </c>
      <c r="C4799" t="str">
        <f>IF(E4799=0,TEXT(dados!A4714,"00000000"),IF(E4799=2,TEXT(dados!A4714,"0000"),TEXT(dados!A4714,"#")))</f>
        <v>38140030</v>
      </c>
      <c r="D4799" t="str">
        <f>IF(dados!B4714=0,"",dados!B4714)</f>
        <v/>
      </c>
      <c r="E4799">
        <f>dados!C4714</f>
        <v>0</v>
      </c>
      <c r="F4799" t="str">
        <f>dados!D4714</f>
        <v>Outs.solventes/diluentes,cont.tetracloreto de carbono,</v>
      </c>
      <c r="G4799"/>
      <c r="H4799"/>
      <c r="I4799"/>
      <c r="J4799"/>
      <c r="K4799" s="13"/>
      <c r="L4799" s="13">
        <f>dados!I4714/100</f>
        <v>0.14319999999999999</v>
      </c>
      <c r="M4799" s="13">
        <f>dados!J4714/100</f>
        <v>0.17910000000000001</v>
      </c>
      <c r="N4799" s="13">
        <f>dados!K4714/100</f>
        <v>0.25</v>
      </c>
      <c r="O4799" s="13">
        <f>dados!L4714/100</f>
        <v>0</v>
      </c>
      <c r="P4799" s="12" t="str">
        <f>LEFT(Tabela2[[#This Row],[Código]],2)</f>
        <v>38</v>
      </c>
    </row>
    <row r="4800" spans="2:16" ht="15" customHeight="1" x14ac:dyDescent="0.25">
      <c r="B4800" s="31" t="str">
        <f>IF(Tabela2[[#This Row],[Tipo]] = 0,LOOKUP(Tabela2[[#This Row],[RESUMO]],Tabela3[Grupo],Tabela3[Meus produtos]),VLOOKUP(Tabela2[[#This Row],[Código]],Tabela4[[Código NBS/LC116]:[Meus serviços]],3,0))</f>
        <v>Não</v>
      </c>
      <c r="C4800" t="str">
        <f>IF(E4800=0,TEXT(dados!A4715,"00000000"),IF(E4800=2,TEXT(dados!A4715,"0000"),TEXT(dados!A4715,"#")))</f>
        <v>38140090</v>
      </c>
      <c r="D4800" t="str">
        <f>IF(dados!B4715=0,"",dados!B4715)</f>
        <v/>
      </c>
      <c r="E4800">
        <f>dados!C4715</f>
        <v>0</v>
      </c>
      <c r="F4800" t="str">
        <f>dados!D4715</f>
        <v>Outs.solventes e diluentes organicos compostos,etc.</v>
      </c>
      <c r="G4800"/>
      <c r="H4800"/>
      <c r="I4800"/>
      <c r="J4800"/>
      <c r="K4800" s="13"/>
      <c r="L4800" s="13">
        <f>dados!I4715/100</f>
        <v>0.14319999999999999</v>
      </c>
      <c r="M4800" s="13">
        <f>dados!J4715/100</f>
        <v>0.17910000000000001</v>
      </c>
      <c r="N4800" s="13">
        <f>dados!K4715/100</f>
        <v>0.25</v>
      </c>
      <c r="O4800" s="13">
        <f>dados!L4715/100</f>
        <v>0</v>
      </c>
      <c r="P4800" s="12" t="str">
        <f>LEFT(Tabela2[[#This Row],[Código]],2)</f>
        <v>38</v>
      </c>
    </row>
    <row r="4801" spans="2:16" ht="15" customHeight="1" x14ac:dyDescent="0.25">
      <c r="B4801" s="31" t="str">
        <f>IF(Tabela2[[#This Row],[Tipo]] = 0,LOOKUP(Tabela2[[#This Row],[RESUMO]],Tabela3[Grupo],Tabela3[Meus produtos]),VLOOKUP(Tabela2[[#This Row],[Código]],Tabela4[[Código NBS/LC116]:[Meus serviços]],3,0))</f>
        <v>Não</v>
      </c>
      <c r="C4801" t="str">
        <f>IF(E4801=0,TEXT(dados!A4716,"00000000"),IF(E4801=2,TEXT(dados!A4716,"0000"),TEXT(dados!A4716,"#")))</f>
        <v>38151100</v>
      </c>
      <c r="D4801" t="str">
        <f>IF(dados!B4716=0,"",dados!B4716)</f>
        <v/>
      </c>
      <c r="E4801">
        <f>dados!C4716</f>
        <v>0</v>
      </c>
      <c r="F4801" t="str">
        <f>dados!D4716</f>
        <v>Catalisador em suporte,subst.ativa=niquel ou composto</v>
      </c>
      <c r="G4801"/>
      <c r="H4801"/>
      <c r="I4801"/>
      <c r="J4801"/>
      <c r="K4801" s="13"/>
      <c r="L4801" s="13">
        <f>dados!I4716/100</f>
        <v>0.14319999999999999</v>
      </c>
      <c r="M4801" s="13">
        <f>dados!J4716/100</f>
        <v>0.16320000000000001</v>
      </c>
      <c r="N4801" s="13">
        <f>dados!K4716/100</f>
        <v>0.25</v>
      </c>
      <c r="O4801" s="13">
        <f>dados!L4716/100</f>
        <v>0</v>
      </c>
      <c r="P4801" s="12" t="str">
        <f>LEFT(Tabela2[[#This Row],[Código]],2)</f>
        <v>38</v>
      </c>
    </row>
    <row r="4802" spans="2:16" ht="15" customHeight="1" x14ac:dyDescent="0.25">
      <c r="B4802" s="31" t="str">
        <f>IF(Tabela2[[#This Row],[Tipo]] = 0,LOOKUP(Tabela2[[#This Row],[RESUMO]],Tabela3[Grupo],Tabela3[Meus produtos]),VLOOKUP(Tabela2[[#This Row],[Código]],Tabela4[[Código NBS/LC116]:[Meus serviços]],3,0))</f>
        <v>Não</v>
      </c>
      <c r="C4802" t="str">
        <f>IF(E4802=0,TEXT(dados!A4717,"00000000"),IF(E4802=2,TEXT(dados!A4717,"0000"),TEXT(dados!A4717,"#")))</f>
        <v>38151210</v>
      </c>
      <c r="D4802" t="str">
        <f>IF(dados!B4717=0,"",dados!B4717)</f>
        <v/>
      </c>
      <c r="E4802">
        <f>dados!C4717</f>
        <v>0</v>
      </c>
      <c r="F4802" t="str">
        <f>dados!D4717</f>
        <v>Catalisador em suporte,subst.ativa=metal precioso/comp., em colmeia ceramica ou metalica para conversao catalitica de gases de escape de veiculos</v>
      </c>
      <c r="G4802"/>
      <c r="H4802"/>
      <c r="I4802"/>
      <c r="J4802"/>
      <c r="K4802" s="13"/>
      <c r="L4802" s="13">
        <f>dados!I4717/100</f>
        <v>0.1515</v>
      </c>
      <c r="M4802" s="13">
        <f>dados!J4717/100</f>
        <v>0.1986</v>
      </c>
      <c r="N4802" s="13">
        <f>dados!K4717/100</f>
        <v>0.25</v>
      </c>
      <c r="O4802" s="13">
        <f>dados!L4717/100</f>
        <v>0</v>
      </c>
      <c r="P4802" s="12" t="str">
        <f>LEFT(Tabela2[[#This Row],[Código]],2)</f>
        <v>38</v>
      </c>
    </row>
    <row r="4803" spans="2:16" ht="15" customHeight="1" x14ac:dyDescent="0.25">
      <c r="B4803" s="31" t="str">
        <f>IF(Tabela2[[#This Row],[Tipo]] = 0,LOOKUP(Tabela2[[#This Row],[RESUMO]],Tabela3[Grupo],Tabela3[Meus produtos]),VLOOKUP(Tabela2[[#This Row],[Código]],Tabela4[[Código NBS/LC116]:[Meus serviços]],3,0))</f>
        <v>Não</v>
      </c>
      <c r="C4803" t="str">
        <f>IF(E4803=0,TEXT(dados!A4718,"00000000"),IF(E4803=2,TEXT(dados!A4718,"0000"),TEXT(dados!A4718,"#")))</f>
        <v>38151220</v>
      </c>
      <c r="D4803" t="str">
        <f>IF(dados!B4718=0,"",dados!B4718)</f>
        <v/>
      </c>
      <c r="E4803">
        <f>dados!C4718</f>
        <v>0</v>
      </c>
      <c r="F4803" t="str">
        <f>dados!D4718</f>
        <v>Catalisador em suporte,subst.ativa=metal precioso/comp., com tamanho de particula &lt; 500 microns</v>
      </c>
      <c r="G4803"/>
      <c r="H4803"/>
      <c r="I4803"/>
      <c r="J4803"/>
      <c r="K4803" s="13"/>
      <c r="L4803" s="13">
        <f>dados!I4718/100</f>
        <v>0.14319999999999999</v>
      </c>
      <c r="M4803" s="13">
        <f>dados!J4718/100</f>
        <v>0.17710000000000001</v>
      </c>
      <c r="N4803" s="13">
        <f>dados!K4718/100</f>
        <v>0.25</v>
      </c>
      <c r="O4803" s="13">
        <f>dados!L4718/100</f>
        <v>0</v>
      </c>
      <c r="P4803" s="12" t="str">
        <f>LEFT(Tabela2[[#This Row],[Código]],2)</f>
        <v>38</v>
      </c>
    </row>
    <row r="4804" spans="2:16" ht="15" customHeight="1" x14ac:dyDescent="0.25">
      <c r="B4804" s="31" t="str">
        <f>IF(Tabela2[[#This Row],[Tipo]] = 0,LOOKUP(Tabela2[[#This Row],[RESUMO]],Tabela3[Grupo],Tabela3[Meus produtos]),VLOOKUP(Tabela2[[#This Row],[Código]],Tabela4[[Código NBS/LC116]:[Meus serviços]],3,0))</f>
        <v>Não</v>
      </c>
      <c r="C4804" t="str">
        <f>IF(E4804=0,TEXT(dados!A4719,"00000000"),IF(E4804=2,TEXT(dados!A4719,"0000"),TEXT(dados!A4719,"#")))</f>
        <v>38151290</v>
      </c>
      <c r="D4804" t="str">
        <f>IF(dados!B4719=0,"",dados!B4719)</f>
        <v/>
      </c>
      <c r="E4804">
        <f>dados!C4719</f>
        <v>0</v>
      </c>
      <c r="F4804" t="str">
        <f>dados!D4719</f>
        <v>Outs catalisador em suporte,subst.ativa=metal precioso/comp.</v>
      </c>
      <c r="G4804"/>
      <c r="H4804"/>
      <c r="I4804"/>
      <c r="J4804"/>
      <c r="K4804" s="13"/>
      <c r="L4804" s="13">
        <f>dados!I4719/100</f>
        <v>0.1515</v>
      </c>
      <c r="M4804" s="13">
        <f>dados!J4719/100</f>
        <v>0.17149999999999999</v>
      </c>
      <c r="N4804" s="13">
        <f>dados!K4719/100</f>
        <v>0.25</v>
      </c>
      <c r="O4804" s="13">
        <f>dados!L4719/100</f>
        <v>0</v>
      </c>
      <c r="P4804" s="12" t="str">
        <f>LEFT(Tabela2[[#This Row],[Código]],2)</f>
        <v>38</v>
      </c>
    </row>
    <row r="4805" spans="2:16" ht="15" customHeight="1" x14ac:dyDescent="0.25">
      <c r="B4805" s="31" t="str">
        <f>IF(Tabela2[[#This Row],[Tipo]] = 0,LOOKUP(Tabela2[[#This Row],[RESUMO]],Tabela3[Grupo],Tabela3[Meus produtos]),VLOOKUP(Tabela2[[#This Row],[Código]],Tabela4[[Código NBS/LC116]:[Meus serviços]],3,0))</f>
        <v>Não</v>
      </c>
      <c r="C4805" t="str">
        <f>IF(E4805=0,TEXT(dados!A4720,"00000000"),IF(E4805=2,TEXT(dados!A4720,"0000"),TEXT(dados!A4720,"#")))</f>
        <v>38151900</v>
      </c>
      <c r="D4805" t="str">
        <f>IF(dados!B4720=0,"",dados!B4720)</f>
        <v/>
      </c>
      <c r="E4805">
        <f>dados!C4720</f>
        <v>0</v>
      </c>
      <c r="F4805" t="str">
        <f>dados!D4720</f>
        <v>Outros catalisadores em suporte</v>
      </c>
      <c r="G4805"/>
      <c r="H4805"/>
      <c r="I4805"/>
      <c r="J4805"/>
      <c r="K4805" s="13"/>
      <c r="L4805" s="13">
        <f>dados!I4720/100</f>
        <v>0.14319999999999999</v>
      </c>
      <c r="M4805" s="13">
        <f>dados!J4720/100</f>
        <v>0.16320000000000001</v>
      </c>
      <c r="N4805" s="13">
        <f>dados!K4720/100</f>
        <v>0.25</v>
      </c>
      <c r="O4805" s="13">
        <f>dados!L4720/100</f>
        <v>0</v>
      </c>
      <c r="P4805" s="12" t="str">
        <f>LEFT(Tabela2[[#This Row],[Código]],2)</f>
        <v>38</v>
      </c>
    </row>
    <row r="4806" spans="2:16" ht="15" customHeight="1" x14ac:dyDescent="0.25">
      <c r="B4806" s="31" t="str">
        <f>IF(Tabela2[[#This Row],[Tipo]] = 0,LOOKUP(Tabela2[[#This Row],[RESUMO]],Tabela3[Grupo],Tabela3[Meus produtos]),VLOOKUP(Tabela2[[#This Row],[Código]],Tabela4[[Código NBS/LC116]:[Meus serviços]],3,0))</f>
        <v>Não</v>
      </c>
      <c r="C4806" t="str">
        <f>IF(E4806=0,TEXT(dados!A4721,"00000000"),IF(E4806=2,TEXT(dados!A4721,"0000"),TEXT(dados!A4721,"#")))</f>
        <v>38159010</v>
      </c>
      <c r="D4806" t="str">
        <f>IF(dados!B4721=0,"",dados!B4721)</f>
        <v/>
      </c>
      <c r="E4806">
        <f>dados!C4721</f>
        <v>0</v>
      </c>
      <c r="F4806" t="str">
        <f>dados!D4721</f>
        <v>Outs.preparacoes cataliticas p/craqueamento de petroleo</v>
      </c>
      <c r="G4806"/>
      <c r="H4806"/>
      <c r="I4806"/>
      <c r="J4806"/>
      <c r="K4806" s="13"/>
      <c r="L4806" s="13">
        <f>dados!I4721/100</f>
        <v>0.13449999999999998</v>
      </c>
      <c r="M4806" s="13">
        <f>dados!J4721/100</f>
        <v>0.1595</v>
      </c>
      <c r="N4806" s="13">
        <f>dados!K4721/100</f>
        <v>0.25</v>
      </c>
      <c r="O4806" s="13">
        <f>dados!L4721/100</f>
        <v>0</v>
      </c>
      <c r="P4806" s="12" t="str">
        <f>LEFT(Tabela2[[#This Row],[Código]],2)</f>
        <v>38</v>
      </c>
    </row>
    <row r="4807" spans="2:16" ht="15" customHeight="1" x14ac:dyDescent="0.25">
      <c r="B4807" s="31" t="str">
        <f>IF(Tabela2[[#This Row],[Tipo]] = 0,LOOKUP(Tabela2[[#This Row],[RESUMO]],Tabela3[Grupo],Tabela3[Meus produtos]),VLOOKUP(Tabela2[[#This Row],[Código]],Tabela4[[Código NBS/LC116]:[Meus serviços]],3,0))</f>
        <v>Não</v>
      </c>
      <c r="C4807" t="str">
        <f>IF(E4807=0,TEXT(dados!A4722,"00000000"),IF(E4807=2,TEXT(dados!A4722,"0000"),TEXT(dados!A4722,"#")))</f>
        <v>38159091</v>
      </c>
      <c r="D4807" t="str">
        <f>IF(dados!B4722=0,"",dados!B4722)</f>
        <v/>
      </c>
      <c r="E4807">
        <f>dados!C4722</f>
        <v>0</v>
      </c>
      <c r="F4807" t="str">
        <f>dados!D4722</f>
        <v>Outs.prepars.cataliticas,subst.ativa=isoprenilaluminio</v>
      </c>
      <c r="G4807"/>
      <c r="H4807"/>
      <c r="I4807"/>
      <c r="J4807"/>
      <c r="K4807" s="13"/>
      <c r="L4807" s="13">
        <f>dados!I4722/100</f>
        <v>0.14319999999999999</v>
      </c>
      <c r="M4807" s="13">
        <f>dados!J4722/100</f>
        <v>0.16320000000000001</v>
      </c>
      <c r="N4807" s="13">
        <f>dados!K4722/100</f>
        <v>0.25</v>
      </c>
      <c r="O4807" s="13">
        <f>dados!L4722/100</f>
        <v>0</v>
      </c>
      <c r="P4807" s="12" t="str">
        <f>LEFT(Tabela2[[#This Row],[Código]],2)</f>
        <v>38</v>
      </c>
    </row>
    <row r="4808" spans="2:16" ht="15" customHeight="1" x14ac:dyDescent="0.25">
      <c r="B4808" s="31" t="str">
        <f>IF(Tabela2[[#This Row],[Tipo]] = 0,LOOKUP(Tabela2[[#This Row],[RESUMO]],Tabela3[Grupo],Tabela3[Meus produtos]),VLOOKUP(Tabela2[[#This Row],[Código]],Tabela4[[Código NBS/LC116]:[Meus serviços]],3,0))</f>
        <v>Não</v>
      </c>
      <c r="C4808" t="str">
        <f>IF(E4808=0,TEXT(dados!A4723,"00000000"),IF(E4808=2,TEXT(dados!A4723,"0000"),TEXT(dados!A4723,"#")))</f>
        <v>38159092</v>
      </c>
      <c r="D4808" t="str">
        <f>IF(dados!B4723=0,"",dados!B4723)</f>
        <v/>
      </c>
      <c r="E4808">
        <f>dados!C4723</f>
        <v>0</v>
      </c>
      <c r="F4808" t="str">
        <f>dados!D4723</f>
        <v>Outs.prepars.cataliticas,subst.ativa oxido de zinco</v>
      </c>
      <c r="G4808"/>
      <c r="H4808"/>
      <c r="I4808"/>
      <c r="J4808"/>
      <c r="K4808" s="13"/>
      <c r="L4808" s="13">
        <f>dados!I4723/100</f>
        <v>0.14319999999999999</v>
      </c>
      <c r="M4808" s="13">
        <f>dados!J4723/100</f>
        <v>0.17710000000000001</v>
      </c>
      <c r="N4808" s="13">
        <f>dados!K4723/100</f>
        <v>0.25</v>
      </c>
      <c r="O4808" s="13">
        <f>dados!L4723/100</f>
        <v>0</v>
      </c>
      <c r="P4808" s="12" t="str">
        <f>LEFT(Tabela2[[#This Row],[Código]],2)</f>
        <v>38</v>
      </c>
    </row>
    <row r="4809" spans="2:16" ht="15" customHeight="1" x14ac:dyDescent="0.25">
      <c r="B4809" s="31" t="str">
        <f>IF(Tabela2[[#This Row],[Tipo]] = 0,LOOKUP(Tabela2[[#This Row],[RESUMO]],Tabela3[Grupo],Tabela3[Meus produtos]),VLOOKUP(Tabela2[[#This Row],[Código]],Tabela4[[Código NBS/LC116]:[Meus serviços]],3,0))</f>
        <v>Não</v>
      </c>
      <c r="C4809" t="str">
        <f>IF(E4809=0,TEXT(dados!A4724,"00000000"),IF(E4809=2,TEXT(dados!A4724,"0000"),TEXT(dados!A4724,"#")))</f>
        <v>38159093</v>
      </c>
      <c r="D4809" t="str">
        <f>IF(dados!B4724=0,"",dados!B4724)</f>
        <v/>
      </c>
      <c r="E4809">
        <f>dados!C4724</f>
        <v>0</v>
      </c>
      <c r="F4809" t="str">
        <f>dados!D4724</f>
        <v>Tendo como substancia ativa oxidos de terras raras</v>
      </c>
      <c r="G4809"/>
      <c r="H4809"/>
      <c r="I4809"/>
      <c r="J4809"/>
      <c r="K4809" s="13"/>
      <c r="L4809" s="13">
        <f>dados!I4724/100</f>
        <v>0.14319999999999999</v>
      </c>
      <c r="M4809" s="13">
        <f>dados!J4724/100</f>
        <v>0.16320000000000001</v>
      </c>
      <c r="N4809" s="13">
        <f>dados!K4724/100</f>
        <v>0.25</v>
      </c>
      <c r="O4809" s="13">
        <f>dados!L4724/100</f>
        <v>0</v>
      </c>
      <c r="P4809" s="12" t="str">
        <f>LEFT(Tabela2[[#This Row],[Código]],2)</f>
        <v>38</v>
      </c>
    </row>
    <row r="4810" spans="2:16" ht="15" customHeight="1" x14ac:dyDescent="0.25">
      <c r="B4810" s="31" t="str">
        <f>IF(Tabela2[[#This Row],[Tipo]] = 0,LOOKUP(Tabela2[[#This Row],[RESUMO]],Tabela3[Grupo],Tabela3[Meus produtos]),VLOOKUP(Tabela2[[#This Row],[Código]],Tabela4[[Código NBS/LC116]:[Meus serviços]],3,0))</f>
        <v>Não</v>
      </c>
      <c r="C4810" t="str">
        <f>IF(E4810=0,TEXT(dados!A4725,"00000000"),IF(E4810=2,TEXT(dados!A4725,"0000"),TEXT(dados!A4725,"#")))</f>
        <v>38159099</v>
      </c>
      <c r="D4810" t="str">
        <f>IF(dados!B4725=0,"",dados!B4725)</f>
        <v/>
      </c>
      <c r="E4810">
        <f>dados!C4725</f>
        <v>0</v>
      </c>
      <c r="F4810" t="str">
        <f>dados!D4725</f>
        <v>Outros prepars.cataliticas</v>
      </c>
      <c r="G4810"/>
      <c r="H4810"/>
      <c r="I4810"/>
      <c r="J4810"/>
      <c r="K4810" s="13"/>
      <c r="L4810" s="13">
        <f>dados!I4725/100</f>
        <v>0.14319999999999999</v>
      </c>
      <c r="M4810" s="13">
        <f>dados!J4725/100</f>
        <v>0.16820000000000002</v>
      </c>
      <c r="N4810" s="13">
        <f>dados!K4725/100</f>
        <v>0.25</v>
      </c>
      <c r="O4810" s="13">
        <f>dados!L4725/100</f>
        <v>0</v>
      </c>
      <c r="P4810" s="12" t="str">
        <f>LEFT(Tabela2[[#This Row],[Código]],2)</f>
        <v>38</v>
      </c>
    </row>
    <row r="4811" spans="2:16" ht="15" customHeight="1" x14ac:dyDescent="0.25">
      <c r="B4811" s="31" t="str">
        <f>IF(Tabela2[[#This Row],[Tipo]] = 0,LOOKUP(Tabela2[[#This Row],[RESUMO]],Tabela3[Grupo],Tabela3[Meus produtos]),VLOOKUP(Tabela2[[#This Row],[Código]],Tabela4[[Código NBS/LC116]:[Meus serviços]],3,0))</f>
        <v>Não</v>
      </c>
      <c r="C4811" t="str">
        <f>IF(E4811=0,TEXT(dados!A4726,"00000000"),IF(E4811=2,TEXT(dados!A4726,"0000"),TEXT(dados!A4726,"#")))</f>
        <v>38160011</v>
      </c>
      <c r="D4811" t="str">
        <f>IF(dados!B4726=0,"",dados!B4726)</f>
        <v/>
      </c>
      <c r="E4811">
        <f>dados!C4726</f>
        <v>0</v>
      </c>
      <c r="F4811" t="str">
        <f>dados!D4726</f>
        <v>Cimento/argamassa,a base magnesita calcinada,refratario</v>
      </c>
      <c r="G4811"/>
      <c r="H4811"/>
      <c r="I4811"/>
      <c r="J4811"/>
      <c r="K4811" s="13"/>
      <c r="L4811" s="13">
        <f>dados!I4726/100</f>
        <v>0.1421</v>
      </c>
      <c r="M4811" s="13">
        <f>dados!J4726/100</f>
        <v>0.18899999999999997</v>
      </c>
      <c r="N4811" s="13">
        <f>dados!K4726/100</f>
        <v>0.25</v>
      </c>
      <c r="O4811" s="13">
        <f>dados!L4726/100</f>
        <v>0</v>
      </c>
      <c r="P4811" s="12" t="str">
        <f>LEFT(Tabela2[[#This Row],[Código]],2)</f>
        <v>38</v>
      </c>
    </row>
    <row r="4812" spans="2:16" ht="15" customHeight="1" x14ac:dyDescent="0.25">
      <c r="B4812" s="31" t="str">
        <f>IF(Tabela2[[#This Row],[Tipo]] = 0,LOOKUP(Tabela2[[#This Row],[RESUMO]],Tabela3[Grupo],Tabela3[Meus produtos]),VLOOKUP(Tabela2[[#This Row],[Código]],Tabela4[[Código NBS/LC116]:[Meus serviços]],3,0))</f>
        <v>Não</v>
      </c>
      <c r="C4812" t="str">
        <f>IF(E4812=0,TEXT(dados!A4727,"00000000"),IF(E4812=2,TEXT(dados!A4727,"0000"),TEXT(dados!A4727,"#")))</f>
        <v>38160012</v>
      </c>
      <c r="D4812" t="str">
        <f>IF(dados!B4727=0,"",dados!B4727)</f>
        <v/>
      </c>
      <c r="E4812">
        <f>dados!C4727</f>
        <v>0</v>
      </c>
      <c r="F4812" t="str">
        <f>dados!D4727</f>
        <v>Cimento e argamassa,a base de silimanita, refratarios</v>
      </c>
      <c r="G4812"/>
      <c r="H4812"/>
      <c r="I4812"/>
      <c r="J4812"/>
      <c r="K4812" s="13"/>
      <c r="L4812" s="13">
        <f>dados!I4727/100</f>
        <v>0.1421</v>
      </c>
      <c r="M4812" s="13">
        <f>dados!J4727/100</f>
        <v>0.16210000000000002</v>
      </c>
      <c r="N4812" s="13">
        <f>dados!K4727/100</f>
        <v>0.25</v>
      </c>
      <c r="O4812" s="13">
        <f>dados!L4727/100</f>
        <v>0</v>
      </c>
      <c r="P4812" s="12" t="str">
        <f>LEFT(Tabela2[[#This Row],[Código]],2)</f>
        <v>38</v>
      </c>
    </row>
    <row r="4813" spans="2:16" ht="15" customHeight="1" x14ac:dyDescent="0.25">
      <c r="B4813" s="31" t="str">
        <f>IF(Tabela2[[#This Row],[Tipo]] = 0,LOOKUP(Tabela2[[#This Row],[RESUMO]],Tabela3[Grupo],Tabela3[Meus produtos]),VLOOKUP(Tabela2[[#This Row],[Código]],Tabela4[[Código NBS/LC116]:[Meus serviços]],3,0))</f>
        <v>Não</v>
      </c>
      <c r="C4813" t="str">
        <f>IF(E4813=0,TEXT(dados!A4728,"00000000"),IF(E4813=2,TEXT(dados!A4728,"0000"),TEXT(dados!A4728,"#")))</f>
        <v>38160019</v>
      </c>
      <c r="D4813" t="str">
        <f>IF(dados!B4728=0,"",dados!B4728)</f>
        <v/>
      </c>
      <c r="E4813">
        <f>dados!C4728</f>
        <v>0</v>
      </c>
      <c r="F4813" t="str">
        <f>dados!D4728</f>
        <v>Outros cimentos e argamassas,refratarios</v>
      </c>
      <c r="G4813"/>
      <c r="H4813"/>
      <c r="I4813"/>
      <c r="J4813"/>
      <c r="K4813" s="13"/>
      <c r="L4813" s="13">
        <f>dados!I4728/100</f>
        <v>0.1421</v>
      </c>
      <c r="M4813" s="13">
        <f>dados!J4728/100</f>
        <v>0.18899999999999997</v>
      </c>
      <c r="N4813" s="13">
        <f>dados!K4728/100</f>
        <v>0.25</v>
      </c>
      <c r="O4813" s="13">
        <f>dados!L4728/100</f>
        <v>0</v>
      </c>
      <c r="P4813" s="12" t="str">
        <f>LEFT(Tabela2[[#This Row],[Código]],2)</f>
        <v>38</v>
      </c>
    </row>
    <row r="4814" spans="2:16" ht="15" customHeight="1" x14ac:dyDescent="0.25">
      <c r="B4814" s="31" t="str">
        <f>IF(Tabela2[[#This Row],[Tipo]] = 0,LOOKUP(Tabela2[[#This Row],[RESUMO]],Tabela3[Grupo],Tabela3[Meus produtos]),VLOOKUP(Tabela2[[#This Row],[Código]],Tabela4[[Código NBS/LC116]:[Meus serviços]],3,0))</f>
        <v>Não</v>
      </c>
      <c r="C4814" t="str">
        <f>IF(E4814=0,TEXT(dados!A4729,"00000000"),IF(E4814=2,TEXT(dados!A4729,"0000"),TEXT(dados!A4729,"#")))</f>
        <v>38160021</v>
      </c>
      <c r="D4814" t="str">
        <f>IF(dados!B4729=0,"",dados!B4729)</f>
        <v/>
      </c>
      <c r="E4814">
        <f>dados!C4729</f>
        <v>0</v>
      </c>
      <c r="F4814" t="str">
        <f>dados!D4729</f>
        <v>Prepars.a base cromo-magnesita,zirconio, etc.refratarios peso .50% corindon ou grafita</v>
      </c>
      <c r="G4814"/>
      <c r="H4814"/>
      <c r="I4814"/>
      <c r="J4814"/>
      <c r="K4814" s="13"/>
      <c r="L4814" s="13">
        <f>dados!I4729/100</f>
        <v>0.14319999999999999</v>
      </c>
      <c r="M4814" s="13">
        <f>dados!J4729/100</f>
        <v>0.16320000000000001</v>
      </c>
      <c r="N4814" s="13">
        <f>dados!K4729/100</f>
        <v>0.25</v>
      </c>
      <c r="O4814" s="13">
        <f>dados!L4729/100</f>
        <v>0</v>
      </c>
      <c r="P4814" s="12" t="str">
        <f>LEFT(Tabela2[[#This Row],[Código]],2)</f>
        <v>38</v>
      </c>
    </row>
    <row r="4815" spans="2:16" ht="15" customHeight="1" x14ac:dyDescent="0.25">
      <c r="B4815" s="31" t="str">
        <f>IF(Tabela2[[#This Row],[Tipo]] = 0,LOOKUP(Tabela2[[#This Row],[RESUMO]],Tabela3[Grupo],Tabela3[Meus produtos]),VLOOKUP(Tabela2[[#This Row],[Código]],Tabela4[[Código NBS/LC116]:[Meus serviços]],3,0))</f>
        <v>Não</v>
      </c>
      <c r="C4815" t="str">
        <f>IF(E4815=0,TEXT(dados!A4730,"00000000"),IF(E4815=2,TEXT(dados!A4730,"0000"),TEXT(dados!A4730,"#")))</f>
        <v>38160029</v>
      </c>
      <c r="D4815" t="str">
        <f>IF(dados!B4730=0,"",dados!B4730)</f>
        <v/>
      </c>
      <c r="E4815">
        <f>dados!C4730</f>
        <v>0</v>
      </c>
      <c r="F4815" t="str">
        <f>dados!D4730</f>
        <v>Outras (prepars.a base cromo-magnesita, etc. refratarios)</v>
      </c>
      <c r="G4815"/>
      <c r="H4815"/>
      <c r="I4815"/>
      <c r="J4815"/>
      <c r="K4815" s="13"/>
      <c r="L4815" s="13">
        <f>dados!I4730/100</f>
        <v>0.14319999999999999</v>
      </c>
      <c r="M4815" s="13">
        <f>dados!J4730/100</f>
        <v>0.17910000000000001</v>
      </c>
      <c r="N4815" s="13">
        <f>dados!K4730/100</f>
        <v>0.25</v>
      </c>
      <c r="O4815" s="13">
        <f>dados!L4730/100</f>
        <v>0</v>
      </c>
      <c r="P4815" s="12" t="str">
        <f>LEFT(Tabela2[[#This Row],[Código]],2)</f>
        <v>38</v>
      </c>
    </row>
    <row r="4816" spans="2:16" ht="15" customHeight="1" x14ac:dyDescent="0.25">
      <c r="B4816" s="31" t="str">
        <f>IF(Tabela2[[#This Row],[Tipo]] = 0,LOOKUP(Tabela2[[#This Row],[RESUMO]],Tabela3[Grupo],Tabela3[Meus produtos]),VLOOKUP(Tabela2[[#This Row],[Código]],Tabela4[[Código NBS/LC116]:[Meus serviços]],3,0))</f>
        <v>Não</v>
      </c>
      <c r="C4816" t="str">
        <f>IF(E4816=0,TEXT(dados!A4731,"00000000"),IF(E4816=2,TEXT(dados!A4731,"0000"),TEXT(dados!A4731,"#")))</f>
        <v>38160090</v>
      </c>
      <c r="D4816" t="str">
        <f>IF(dados!B4731=0,"",dados!B4731)</f>
        <v/>
      </c>
      <c r="E4816">
        <f>dados!C4731</f>
        <v>0</v>
      </c>
      <c r="F4816" t="str">
        <f>dados!D4731</f>
        <v>Produtos diversos das industrias quimicas outros</v>
      </c>
      <c r="G4816"/>
      <c r="H4816"/>
      <c r="I4816"/>
      <c r="J4816"/>
      <c r="K4816" s="13"/>
      <c r="L4816" s="13">
        <f>dados!I4731/100</f>
        <v>0.14319999999999999</v>
      </c>
      <c r="M4816" s="13">
        <f>dados!J4731/100</f>
        <v>0.17910000000000001</v>
      </c>
      <c r="N4816" s="13">
        <f>dados!K4731/100</f>
        <v>0.25</v>
      </c>
      <c r="O4816" s="13">
        <f>dados!L4731/100</f>
        <v>0</v>
      </c>
      <c r="P4816" s="12" t="str">
        <f>LEFT(Tabela2[[#This Row],[Código]],2)</f>
        <v>38</v>
      </c>
    </row>
    <row r="4817" spans="2:16" ht="15" customHeight="1" x14ac:dyDescent="0.25">
      <c r="B4817" s="31" t="str">
        <f>IF(Tabela2[[#This Row],[Tipo]] = 0,LOOKUP(Tabela2[[#This Row],[RESUMO]],Tabela3[Grupo],Tabela3[Meus produtos]),VLOOKUP(Tabela2[[#This Row],[Código]],Tabela4[[Código NBS/LC116]:[Meus serviços]],3,0))</f>
        <v>Não</v>
      </c>
      <c r="C4817" t="str">
        <f>IF(E4817=0,TEXT(dados!A4732,"00000000"),IF(E4817=2,TEXT(dados!A4732,"0000"),TEXT(dados!A4732,"#")))</f>
        <v>38160090</v>
      </c>
      <c r="D4817">
        <f>IF(dados!B4732=0,"",dados!B4732)</f>
        <v>1</v>
      </c>
      <c r="E4817">
        <f>dados!C4732</f>
        <v>0</v>
      </c>
      <c r="F4817" t="str">
        <f>dados!D4732</f>
        <v>Aglomerados de dolomita</v>
      </c>
      <c r="G4817"/>
      <c r="H4817"/>
      <c r="I4817"/>
      <c r="J4817"/>
      <c r="K4817" s="13"/>
      <c r="L4817" s="13">
        <f>dados!I4732/100</f>
        <v>0.13449999999999998</v>
      </c>
      <c r="M4817" s="13">
        <f>dados!J4732/100</f>
        <v>0.1704</v>
      </c>
      <c r="N4817" s="13">
        <f>dados!K4732/100</f>
        <v>0.25</v>
      </c>
      <c r="O4817" s="13">
        <f>dados!L4732/100</f>
        <v>0</v>
      </c>
      <c r="P4817" s="12" t="str">
        <f>LEFT(Tabela2[[#This Row],[Código]],2)</f>
        <v>38</v>
      </c>
    </row>
    <row r="4818" spans="2:16" ht="15" customHeight="1" x14ac:dyDescent="0.25">
      <c r="B4818" s="31" t="str">
        <f>IF(Tabela2[[#This Row],[Tipo]] = 0,LOOKUP(Tabela2[[#This Row],[RESUMO]],Tabela3[Grupo],Tabela3[Meus produtos]),VLOOKUP(Tabela2[[#This Row],[Código]],Tabela4[[Código NBS/LC116]:[Meus serviços]],3,0))</f>
        <v>Não</v>
      </c>
      <c r="C4818" t="str">
        <f>IF(E4818=0,TEXT(dados!A4733,"00000000"),IF(E4818=2,TEXT(dados!A4733,"0000"),TEXT(dados!A4733,"#")))</f>
        <v>38170010</v>
      </c>
      <c r="D4818" t="str">
        <f>IF(dados!B4733=0,"",dados!B4733)</f>
        <v/>
      </c>
      <c r="E4818">
        <f>dados!C4733</f>
        <v>0</v>
      </c>
      <c r="F4818" t="str">
        <f>dados!D4733</f>
        <v>Misturas de alquilbenzenos</v>
      </c>
      <c r="G4818"/>
      <c r="H4818"/>
      <c r="I4818"/>
      <c r="J4818"/>
      <c r="K4818" s="13"/>
      <c r="L4818" s="13">
        <f>dados!I4733/100</f>
        <v>0.14319999999999999</v>
      </c>
      <c r="M4818" s="13">
        <f>dados!J4733/100</f>
        <v>0.17710000000000001</v>
      </c>
      <c r="N4818" s="13">
        <f>dados!K4733/100</f>
        <v>0.25</v>
      </c>
      <c r="O4818" s="13">
        <f>dados!L4733/100</f>
        <v>0</v>
      </c>
      <c r="P4818" s="12" t="str">
        <f>LEFT(Tabela2[[#This Row],[Código]],2)</f>
        <v>38</v>
      </c>
    </row>
    <row r="4819" spans="2:16" ht="15" customHeight="1" x14ac:dyDescent="0.25">
      <c r="B4819" s="31" t="str">
        <f>IF(Tabela2[[#This Row],[Tipo]] = 0,LOOKUP(Tabela2[[#This Row],[RESUMO]],Tabela3[Grupo],Tabela3[Meus produtos]),VLOOKUP(Tabela2[[#This Row],[Código]],Tabela4[[Código NBS/LC116]:[Meus serviços]],3,0))</f>
        <v>Não</v>
      </c>
      <c r="C4819" t="str">
        <f>IF(E4819=0,TEXT(dados!A4734,"00000000"),IF(E4819=2,TEXT(dados!A4734,"0000"),TEXT(dados!A4734,"#")))</f>
        <v>38170020</v>
      </c>
      <c r="D4819" t="str">
        <f>IF(dados!B4734=0,"",dados!B4734)</f>
        <v/>
      </c>
      <c r="E4819">
        <f>dados!C4734</f>
        <v>0</v>
      </c>
      <c r="F4819" t="str">
        <f>dados!D4734</f>
        <v>Misturas de alquilnaftalenos</v>
      </c>
      <c r="G4819"/>
      <c r="H4819"/>
      <c r="I4819"/>
      <c r="J4819"/>
      <c r="K4819" s="13"/>
      <c r="L4819" s="13">
        <f>dados!I4734/100</f>
        <v>0.14319999999999999</v>
      </c>
      <c r="M4819" s="13">
        <f>dados!J4734/100</f>
        <v>0.17910000000000001</v>
      </c>
      <c r="N4819" s="13">
        <f>dados!K4734/100</f>
        <v>0.25</v>
      </c>
      <c r="O4819" s="13">
        <f>dados!L4734/100</f>
        <v>0</v>
      </c>
      <c r="P4819" s="12" t="str">
        <f>LEFT(Tabela2[[#This Row],[Código]],2)</f>
        <v>38</v>
      </c>
    </row>
    <row r="4820" spans="2:16" ht="15" customHeight="1" x14ac:dyDescent="0.25">
      <c r="B4820" s="31" t="str">
        <f>IF(Tabela2[[#This Row],[Tipo]] = 0,LOOKUP(Tabela2[[#This Row],[RESUMO]],Tabela3[Grupo],Tabela3[Meus produtos]),VLOOKUP(Tabela2[[#This Row],[Código]],Tabela4[[Código NBS/LC116]:[Meus serviços]],3,0))</f>
        <v>Não</v>
      </c>
      <c r="C4820" t="str">
        <f>IF(E4820=0,TEXT(dados!A4735,"00000000"),IF(E4820=2,TEXT(dados!A4735,"0000"),TEXT(dados!A4735,"#")))</f>
        <v>38180010</v>
      </c>
      <c r="D4820" t="str">
        <f>IF(dados!B4735=0,"",dados!B4735)</f>
        <v/>
      </c>
      <c r="E4820">
        <f>dados!C4735</f>
        <v>0</v>
      </c>
      <c r="F4820" t="str">
        <f>dados!D4735</f>
        <v>Elementos quims.impurifs.de silicio,p/util. eletronica</v>
      </c>
      <c r="G4820"/>
      <c r="H4820"/>
      <c r="I4820"/>
      <c r="J4820"/>
      <c r="K4820" s="13"/>
      <c r="L4820" s="13">
        <f>dados!I4735/100</f>
        <v>0.14319999999999999</v>
      </c>
      <c r="M4820" s="13">
        <f>dados!J4735/100</f>
        <v>0.16320000000000001</v>
      </c>
      <c r="N4820" s="13">
        <f>dados!K4735/100</f>
        <v>0.25</v>
      </c>
      <c r="O4820" s="13">
        <f>dados!L4735/100</f>
        <v>0</v>
      </c>
      <c r="P4820" s="12" t="str">
        <f>LEFT(Tabela2[[#This Row],[Código]],2)</f>
        <v>38</v>
      </c>
    </row>
    <row r="4821" spans="2:16" ht="15" customHeight="1" x14ac:dyDescent="0.25">
      <c r="B4821" s="31" t="str">
        <f>IF(Tabela2[[#This Row],[Tipo]] = 0,LOOKUP(Tabela2[[#This Row],[RESUMO]],Tabela3[Grupo],Tabela3[Meus produtos]),VLOOKUP(Tabela2[[#This Row],[Código]],Tabela4[[Código NBS/LC116]:[Meus serviços]],3,0))</f>
        <v>Não</v>
      </c>
      <c r="C4821" t="str">
        <f>IF(E4821=0,TEXT(dados!A4736,"00000000"),IF(E4821=2,TEXT(dados!A4736,"0000"),TEXT(dados!A4736,"#")))</f>
        <v>38180090</v>
      </c>
      <c r="D4821" t="str">
        <f>IF(dados!B4736=0,"",dados!B4736)</f>
        <v/>
      </c>
      <c r="E4821">
        <f>dados!C4736</f>
        <v>0</v>
      </c>
      <c r="F4821" t="str">
        <f>dados!D4736</f>
        <v>Outs.elementos quimicos impurificados p/util.eletronica</v>
      </c>
      <c r="G4821"/>
      <c r="H4821"/>
      <c r="I4821"/>
      <c r="J4821"/>
      <c r="K4821" s="13"/>
      <c r="L4821" s="13">
        <f>dados!I4736/100</f>
        <v>0.14319999999999999</v>
      </c>
      <c r="M4821" s="13">
        <f>dados!J4736/100</f>
        <v>0.16320000000000001</v>
      </c>
      <c r="N4821" s="13">
        <f>dados!K4736/100</f>
        <v>0.25</v>
      </c>
      <c r="O4821" s="13">
        <f>dados!L4736/100</f>
        <v>0</v>
      </c>
      <c r="P4821" s="12" t="str">
        <f>LEFT(Tabela2[[#This Row],[Código]],2)</f>
        <v>38</v>
      </c>
    </row>
    <row r="4822" spans="2:16" ht="15" customHeight="1" x14ac:dyDescent="0.25">
      <c r="B4822" s="31" t="str">
        <f>IF(Tabela2[[#This Row],[Tipo]] = 0,LOOKUP(Tabela2[[#This Row],[RESUMO]],Tabela3[Grupo],Tabela3[Meus produtos]),VLOOKUP(Tabela2[[#This Row],[Código]],Tabela4[[Código NBS/LC116]:[Meus serviços]],3,0))</f>
        <v>Não</v>
      </c>
      <c r="C4822" t="str">
        <f>IF(E4822=0,TEXT(dados!A4737,"00000000"),IF(E4822=2,TEXT(dados!A4737,"0000"),TEXT(dados!A4737,"#")))</f>
        <v>38190000</v>
      </c>
      <c r="D4822" t="str">
        <f>IF(dados!B4737=0,"",dados!B4737)</f>
        <v/>
      </c>
      <c r="E4822">
        <f>dados!C4737</f>
        <v>0</v>
      </c>
      <c r="F4822" t="str">
        <f>dados!D4737</f>
        <v>Liquidos p/freios hidraulicos,etc.c/oleos petroleo&lt;=70%</v>
      </c>
      <c r="G4822"/>
      <c r="H4822"/>
      <c r="I4822"/>
      <c r="J4822"/>
      <c r="K4822" s="13"/>
      <c r="L4822" s="13">
        <f>dados!I4737/100</f>
        <v>0.14319999999999999</v>
      </c>
      <c r="M4822" s="13">
        <f>dados!J4737/100</f>
        <v>0.17910000000000001</v>
      </c>
      <c r="N4822" s="13">
        <f>dados!K4737/100</f>
        <v>0.25</v>
      </c>
      <c r="O4822" s="13">
        <f>dados!L4737/100</f>
        <v>0</v>
      </c>
      <c r="P4822" s="12" t="str">
        <f>LEFT(Tabela2[[#This Row],[Código]],2)</f>
        <v>38</v>
      </c>
    </row>
    <row r="4823" spans="2:16" ht="15" customHeight="1" x14ac:dyDescent="0.25">
      <c r="B4823" s="31" t="str">
        <f>IF(Tabela2[[#This Row],[Tipo]] = 0,LOOKUP(Tabela2[[#This Row],[RESUMO]],Tabela3[Grupo],Tabela3[Meus produtos]),VLOOKUP(Tabela2[[#This Row],[Código]],Tabela4[[Código NBS/LC116]:[Meus serviços]],3,0))</f>
        <v>Não</v>
      </c>
      <c r="C4823" t="str">
        <f>IF(E4823=0,TEXT(dados!A4738,"00000000"),IF(E4823=2,TEXT(dados!A4738,"0000"),TEXT(dados!A4738,"#")))</f>
        <v>38200000</v>
      </c>
      <c r="D4823" t="str">
        <f>IF(dados!B4738=0,"",dados!B4738)</f>
        <v/>
      </c>
      <c r="E4823">
        <f>dados!C4738</f>
        <v>0</v>
      </c>
      <c r="F4823" t="str">
        <f>dados!D4738</f>
        <v>Prepars.anticongelantes/liquidos prepar.p/ descongelacao</v>
      </c>
      <c r="G4823"/>
      <c r="H4823"/>
      <c r="I4823"/>
      <c r="J4823"/>
      <c r="K4823" s="13"/>
      <c r="L4823" s="13">
        <f>dados!I4738/100</f>
        <v>0.14319999999999999</v>
      </c>
      <c r="M4823" s="13">
        <f>dados!J4738/100</f>
        <v>0.17910000000000001</v>
      </c>
      <c r="N4823" s="13">
        <f>dados!K4738/100</f>
        <v>0.25</v>
      </c>
      <c r="O4823" s="13">
        <f>dados!L4738/100</f>
        <v>0</v>
      </c>
      <c r="P4823" s="12" t="str">
        <f>LEFT(Tabela2[[#This Row],[Código]],2)</f>
        <v>38</v>
      </c>
    </row>
    <row r="4824" spans="2:16" ht="15" customHeight="1" x14ac:dyDescent="0.25">
      <c r="B4824" s="31" t="str">
        <f>IF(Tabela2[[#This Row],[Tipo]] = 0,LOOKUP(Tabela2[[#This Row],[RESUMO]],Tabela3[Grupo],Tabela3[Meus produtos]),VLOOKUP(Tabela2[[#This Row],[Código]],Tabela4[[Código NBS/LC116]:[Meus serviços]],3,0))</f>
        <v>Não</v>
      </c>
      <c r="C4824" t="str">
        <f>IF(E4824=0,TEXT(dados!A4739,"00000000"),IF(E4824=2,TEXT(dados!A4739,"0000"),TEXT(dados!A4739,"#")))</f>
        <v>38210000</v>
      </c>
      <c r="D4824" t="str">
        <f>IF(dados!B4739=0,"",dados!B4739)</f>
        <v/>
      </c>
      <c r="E4824">
        <f>dados!C4739</f>
        <v>0</v>
      </c>
      <c r="F4824" t="str">
        <f>dados!D4739</f>
        <v>Meios de cultura preparados para o desenvolvimento e a manutencao de microrganismos (incluidos os virus e organismos similares) ou de celulas vegetais, humanas ou animais</v>
      </c>
      <c r="G4824"/>
      <c r="H4824"/>
      <c r="I4824"/>
      <c r="J4824"/>
      <c r="K4824" s="13"/>
      <c r="L4824" s="13">
        <f>dados!I4739/100</f>
        <v>0.13449999999999998</v>
      </c>
      <c r="M4824" s="13">
        <f>dados!J4739/100</f>
        <v>0.1545</v>
      </c>
      <c r="N4824" s="13">
        <f>dados!K4739/100</f>
        <v>0.25</v>
      </c>
      <c r="O4824" s="13">
        <f>dados!L4739/100</f>
        <v>0</v>
      </c>
      <c r="P4824" s="12" t="str">
        <f>LEFT(Tabela2[[#This Row],[Código]],2)</f>
        <v>38</v>
      </c>
    </row>
    <row r="4825" spans="2:16" ht="15" customHeight="1" x14ac:dyDescent="0.25">
      <c r="B4825" s="31" t="str">
        <f>IF(Tabela2[[#This Row],[Tipo]] = 0,LOOKUP(Tabela2[[#This Row],[RESUMO]],Tabela3[Grupo],Tabela3[Meus produtos]),VLOOKUP(Tabela2[[#This Row],[Código]],Tabela4[[Código NBS/LC116]:[Meus serviços]],3,0))</f>
        <v>Não</v>
      </c>
      <c r="C4825" t="str">
        <f>IF(E4825=0,TEXT(dados!A4740,"00000000"),IF(E4825=2,TEXT(dados!A4740,"0000"),TEXT(dados!A4740,"#")))</f>
        <v>38221100</v>
      </c>
      <c r="D4825" t="str">
        <f>IF(dados!B4740=0,"",dados!B4740)</f>
        <v/>
      </c>
      <c r="E4825">
        <f>dados!C4740</f>
        <v>0</v>
      </c>
      <c r="F4825" t="str">
        <f>dados!D4740</f>
        <v>Produtos diversos das industrias quimicas Reagentes de diagnostico ou de laboratorio em qualquer suporte e reagentes de diagnostico ou de laboratorio preparados mesmo num suporte mesmo apresentados sob a forma de estojos exceto os da posicao 30 06 materia</v>
      </c>
      <c r="G4825"/>
      <c r="H4825"/>
      <c r="I4825"/>
      <c r="J4825"/>
      <c r="K4825" s="13"/>
      <c r="L4825" s="13">
        <f>dados!I4740/100</f>
        <v>0.13449999999999998</v>
      </c>
      <c r="M4825" s="13">
        <f>dados!J4740/100</f>
        <v>0.1545</v>
      </c>
      <c r="N4825" s="13">
        <f>dados!K4740/100</f>
        <v>0.25</v>
      </c>
      <c r="O4825" s="13">
        <f>dados!L4740/100</f>
        <v>0</v>
      </c>
      <c r="P4825" s="12" t="str">
        <f>LEFT(Tabela2[[#This Row],[Código]],2)</f>
        <v>38</v>
      </c>
    </row>
    <row r="4826" spans="2:16" ht="15" customHeight="1" x14ac:dyDescent="0.25">
      <c r="B4826" s="31" t="str">
        <f>IF(Tabela2[[#This Row],[Tipo]] = 0,LOOKUP(Tabela2[[#This Row],[RESUMO]],Tabela3[Grupo],Tabela3[Meus produtos]),VLOOKUP(Tabela2[[#This Row],[Código]],Tabela4[[Código NBS/LC116]:[Meus serviços]],3,0))</f>
        <v>Não</v>
      </c>
      <c r="C4826" t="str">
        <f>IF(E4826=0,TEXT(dados!A4741,"00000000"),IF(E4826=2,TEXT(dados!A4741,"0000"),TEXT(dados!A4741,"#")))</f>
        <v>38221200</v>
      </c>
      <c r="D4826" t="str">
        <f>IF(dados!B4741=0,"",dados!B4741)</f>
        <v/>
      </c>
      <c r="E4826">
        <f>dados!C4741</f>
        <v>0</v>
      </c>
      <c r="F4826" t="str">
        <f>dados!D4741</f>
        <v>Produtos diversos das industrias quimicas Reagentes de diagnostico ou de laboratorio em qualquer suporte e reagentes de diagnostico ou de laboratorio preparados mesmo num suporte mesmo apresentados sob a forma de estojos exceto os da posicao 30 06 materia</v>
      </c>
      <c r="G4826"/>
      <c r="H4826"/>
      <c r="I4826"/>
      <c r="J4826"/>
      <c r="K4826" s="13"/>
      <c r="L4826" s="13">
        <f>dados!I4741/100</f>
        <v>0.13449999999999998</v>
      </c>
      <c r="M4826" s="13">
        <f>dados!J4741/100</f>
        <v>0.1545</v>
      </c>
      <c r="N4826" s="13">
        <f>dados!K4741/100</f>
        <v>0.25</v>
      </c>
      <c r="O4826" s="13">
        <f>dados!L4741/100</f>
        <v>0</v>
      </c>
      <c r="P4826" s="12" t="str">
        <f>LEFT(Tabela2[[#This Row],[Código]],2)</f>
        <v>38</v>
      </c>
    </row>
    <row r="4827" spans="2:16" ht="15" customHeight="1" x14ac:dyDescent="0.25">
      <c r="B4827" s="31" t="str">
        <f>IF(Tabela2[[#This Row],[Tipo]] = 0,LOOKUP(Tabela2[[#This Row],[RESUMO]],Tabela3[Grupo],Tabela3[Meus produtos]),VLOOKUP(Tabela2[[#This Row],[Código]],Tabela4[[Código NBS/LC116]:[Meus serviços]],3,0))</f>
        <v>Não</v>
      </c>
      <c r="C4827" t="str">
        <f>IF(E4827=0,TEXT(dados!A4742,"00000000"),IF(E4827=2,TEXT(dados!A4742,"0000"),TEXT(dados!A4742,"#")))</f>
        <v>38221300</v>
      </c>
      <c r="D4827" t="str">
        <f>IF(dados!B4742=0,"",dados!B4742)</f>
        <v/>
      </c>
      <c r="E4827">
        <f>dados!C4742</f>
        <v>0</v>
      </c>
      <c r="F4827" t="str">
        <f>dados!D4742</f>
        <v>Produtos diversos das industrias quimicas Reagentes de diagnostico ou de laboratorio em qualquer suporte e reagentes de diagnostico ou de laboratorio preparados mesmo num suporte mesmo apresentados sob a forma de estojos exceto os da posicao 30 06 materia</v>
      </c>
      <c r="G4827"/>
      <c r="H4827"/>
      <c r="I4827"/>
      <c r="J4827"/>
      <c r="K4827" s="13"/>
      <c r="L4827" s="13">
        <f>dados!I4742/100</f>
        <v>0.13449999999999998</v>
      </c>
      <c r="M4827" s="13">
        <f>dados!J4742/100</f>
        <v>0.1663</v>
      </c>
      <c r="N4827" s="13">
        <f>dados!K4742/100</f>
        <v>0.25</v>
      </c>
      <c r="O4827" s="13">
        <f>dados!L4742/100</f>
        <v>0</v>
      </c>
      <c r="P4827" s="12" t="str">
        <f>LEFT(Tabela2[[#This Row],[Código]],2)</f>
        <v>38</v>
      </c>
    </row>
    <row r="4828" spans="2:16" ht="15" customHeight="1" x14ac:dyDescent="0.25">
      <c r="B4828" s="31" t="str">
        <f>IF(Tabela2[[#This Row],[Tipo]] = 0,LOOKUP(Tabela2[[#This Row],[RESUMO]],Tabela3[Grupo],Tabela3[Meus produtos]),VLOOKUP(Tabela2[[#This Row],[Código]],Tabela4[[Código NBS/LC116]:[Meus serviços]],3,0))</f>
        <v>Não</v>
      </c>
      <c r="C4828" t="str">
        <f>IF(E4828=0,TEXT(dados!A4743,"00000000"),IF(E4828=2,TEXT(dados!A4743,"0000"),TEXT(dados!A4743,"#")))</f>
        <v>38221910</v>
      </c>
      <c r="D4828" t="str">
        <f>IF(dados!B4743=0,"",dados!B4743)</f>
        <v/>
      </c>
      <c r="E4828">
        <f>dados!C4743</f>
        <v>0</v>
      </c>
      <c r="F4828" t="str">
        <f>dados!D4743</f>
        <v>Produtos diversos das industrias quimicas Reagentes de diagnostico ou de laboratorio em qualquer suporte e reagentes de diagnostico ou de laboratorio preparados mesmo num suporte mesmo apresentados sob a forma de estojos exceto os da posicao 30 06 materia</v>
      </c>
      <c r="G4828"/>
      <c r="H4828"/>
      <c r="I4828"/>
      <c r="J4828"/>
      <c r="K4828" s="13"/>
      <c r="L4828" s="13">
        <f>dados!I4743/100</f>
        <v>0.13449999999999998</v>
      </c>
      <c r="M4828" s="13">
        <f>dados!J4743/100</f>
        <v>0.1545</v>
      </c>
      <c r="N4828" s="13">
        <f>dados!K4743/100</f>
        <v>0.25</v>
      </c>
      <c r="O4828" s="13">
        <f>dados!L4743/100</f>
        <v>0</v>
      </c>
      <c r="P4828" s="12" t="str">
        <f>LEFT(Tabela2[[#This Row],[Código]],2)</f>
        <v>38</v>
      </c>
    </row>
    <row r="4829" spans="2:16" ht="15" customHeight="1" x14ac:dyDescent="0.25">
      <c r="B4829" s="31" t="str">
        <f>IF(Tabela2[[#This Row],[Tipo]] = 0,LOOKUP(Tabela2[[#This Row],[RESUMO]],Tabela3[Grupo],Tabela3[Meus produtos]),VLOOKUP(Tabela2[[#This Row],[Código]],Tabela4[[Código NBS/LC116]:[Meus serviços]],3,0))</f>
        <v>Não</v>
      </c>
      <c r="C4829" t="str">
        <f>IF(E4829=0,TEXT(dados!A4744,"00000000"),IF(E4829=2,TEXT(dados!A4744,"0000"),TEXT(dados!A4744,"#")))</f>
        <v>38221920</v>
      </c>
      <c r="D4829" t="str">
        <f>IF(dados!B4744=0,"",dados!B4744)</f>
        <v/>
      </c>
      <c r="E4829">
        <f>dados!C4744</f>
        <v>0</v>
      </c>
      <c r="F4829" t="str">
        <f>dados!D4744</f>
        <v>Produtos diversos das industrias quimicas Reagentes de diagnostico ou de laboratorio em qualquer suporte e reagentes de diagnostico ou de laboratorio preparados mesmo num suporte mesmo apresentados sob a forma de estojos exceto os da posicao 30 06 materia</v>
      </c>
      <c r="G4829"/>
      <c r="H4829"/>
      <c r="I4829"/>
      <c r="J4829"/>
      <c r="K4829" s="13"/>
      <c r="L4829" s="13">
        <f>dados!I4744/100</f>
        <v>0.13449999999999998</v>
      </c>
      <c r="M4829" s="13">
        <f>dados!J4744/100</f>
        <v>0.1545</v>
      </c>
      <c r="N4829" s="13">
        <f>dados!K4744/100</f>
        <v>0.25</v>
      </c>
      <c r="O4829" s="13">
        <f>dados!L4744/100</f>
        <v>0</v>
      </c>
      <c r="P4829" s="12" t="str">
        <f>LEFT(Tabela2[[#This Row],[Código]],2)</f>
        <v>38</v>
      </c>
    </row>
    <row r="4830" spans="2:16" ht="15" customHeight="1" x14ac:dyDescent="0.25">
      <c r="B4830" s="31" t="str">
        <f>IF(Tabela2[[#This Row],[Tipo]] = 0,LOOKUP(Tabela2[[#This Row],[RESUMO]],Tabela3[Grupo],Tabela3[Meus produtos]),VLOOKUP(Tabela2[[#This Row],[Código]],Tabela4[[Código NBS/LC116]:[Meus serviços]],3,0))</f>
        <v>Não</v>
      </c>
      <c r="C4830" t="str">
        <f>IF(E4830=0,TEXT(dados!A4745,"00000000"),IF(E4830=2,TEXT(dados!A4745,"0000"),TEXT(dados!A4745,"#")))</f>
        <v>38221930</v>
      </c>
      <c r="D4830" t="str">
        <f>IF(dados!B4745=0,"",dados!B4745)</f>
        <v/>
      </c>
      <c r="E4830">
        <f>dados!C4745</f>
        <v>0</v>
      </c>
      <c r="F4830" t="str">
        <f>dados!D4745</f>
        <v>Produtos diversos das industrias quimicas Reagentes de diagnostico ou de laboratorio em qualquer suporte e reagentes de diagnostico ou de laboratorio preparados mesmo num suporte mesmo apresentados sob a forma de estojos exceto os da posicao 30 06 materia</v>
      </c>
      <c r="G4830"/>
      <c r="H4830"/>
      <c r="I4830"/>
      <c r="J4830"/>
      <c r="K4830" s="13"/>
      <c r="L4830" s="13">
        <f>dados!I4745/100</f>
        <v>0.13449999999999998</v>
      </c>
      <c r="M4830" s="13">
        <f>dados!J4745/100</f>
        <v>0.1663</v>
      </c>
      <c r="N4830" s="13">
        <f>dados!K4745/100</f>
        <v>0.25</v>
      </c>
      <c r="O4830" s="13">
        <f>dados!L4745/100</f>
        <v>0</v>
      </c>
      <c r="P4830" s="12" t="str">
        <f>LEFT(Tabela2[[#This Row],[Código]],2)</f>
        <v>38</v>
      </c>
    </row>
    <row r="4831" spans="2:16" ht="15" customHeight="1" x14ac:dyDescent="0.25">
      <c r="B4831" s="31" t="str">
        <f>IF(Tabela2[[#This Row],[Tipo]] = 0,LOOKUP(Tabela2[[#This Row],[RESUMO]],Tabela3[Grupo],Tabela3[Meus produtos]),VLOOKUP(Tabela2[[#This Row],[Código]],Tabela4[[Código NBS/LC116]:[Meus serviços]],3,0))</f>
        <v>Não</v>
      </c>
      <c r="C4831" t="str">
        <f>IF(E4831=0,TEXT(dados!A4746,"00000000"),IF(E4831=2,TEXT(dados!A4746,"0000"),TEXT(dados!A4746,"#")))</f>
        <v>38221940</v>
      </c>
      <c r="D4831" t="str">
        <f>IF(dados!B4746=0,"",dados!B4746)</f>
        <v/>
      </c>
      <c r="E4831">
        <f>dados!C4746</f>
        <v>0</v>
      </c>
      <c r="F4831" t="str">
        <f>dados!D4746</f>
        <v>Produtos diversos das industrias quimicas Reagentes de diagnostico ou de laboratorio em qualquer suporte e reagentes de diagnostico ou de laboratorio preparados mesmo num suporte mesmo apresentados sob a forma de estojos exceto os da posicao 30 06 materia</v>
      </c>
      <c r="G4831"/>
      <c r="H4831"/>
      <c r="I4831"/>
      <c r="J4831"/>
      <c r="K4831" s="13"/>
      <c r="L4831" s="13">
        <f>dados!I4746/100</f>
        <v>0.13449999999999998</v>
      </c>
      <c r="M4831" s="13">
        <f>dados!J4746/100</f>
        <v>0.1545</v>
      </c>
      <c r="N4831" s="13">
        <f>dados!K4746/100</f>
        <v>0.25</v>
      </c>
      <c r="O4831" s="13">
        <f>dados!L4746/100</f>
        <v>0</v>
      </c>
      <c r="P4831" s="12" t="str">
        <f>LEFT(Tabela2[[#This Row],[Código]],2)</f>
        <v>38</v>
      </c>
    </row>
    <row r="4832" spans="2:16" ht="15" customHeight="1" x14ac:dyDescent="0.25">
      <c r="B4832" s="31" t="str">
        <f>IF(Tabela2[[#This Row],[Tipo]] = 0,LOOKUP(Tabela2[[#This Row],[RESUMO]],Tabela3[Grupo],Tabela3[Meus produtos]),VLOOKUP(Tabela2[[#This Row],[Código]],Tabela4[[Código NBS/LC116]:[Meus serviços]],3,0))</f>
        <v>Não</v>
      </c>
      <c r="C4832" t="str">
        <f>IF(E4832=0,TEXT(dados!A4747,"00000000"),IF(E4832=2,TEXT(dados!A4747,"0000"),TEXT(dados!A4747,"#")))</f>
        <v>38221990</v>
      </c>
      <c r="D4832" t="str">
        <f>IF(dados!B4747=0,"",dados!B4747)</f>
        <v/>
      </c>
      <c r="E4832">
        <f>dados!C4747</f>
        <v>0</v>
      </c>
      <c r="F4832" t="str">
        <f>dados!D4747</f>
        <v>Produtos diversos das industrias quimicas Reagentes de diagnostico ou de laboratorio em qualquer suporte e reagentes de diagnostico ou de laboratorio preparados mesmo num suporte mesmo apresentados sob a forma de estojos exceto os da posicao 30 06 materia</v>
      </c>
      <c r="G4832"/>
      <c r="H4832"/>
      <c r="I4832"/>
      <c r="J4832"/>
      <c r="K4832" s="13"/>
      <c r="L4832" s="13">
        <f>dados!I4747/100</f>
        <v>0.13449999999999998</v>
      </c>
      <c r="M4832" s="13">
        <f>dados!J4747/100</f>
        <v>0.1545</v>
      </c>
      <c r="N4832" s="13">
        <f>dados!K4747/100</f>
        <v>0.25</v>
      </c>
      <c r="O4832" s="13">
        <f>dados!L4747/100</f>
        <v>0</v>
      </c>
      <c r="P4832" s="12" t="str">
        <f>LEFT(Tabela2[[#This Row],[Código]],2)</f>
        <v>38</v>
      </c>
    </row>
    <row r="4833" spans="2:16" ht="15" customHeight="1" x14ac:dyDescent="0.25">
      <c r="B4833" s="31" t="str">
        <f>IF(Tabela2[[#This Row],[Tipo]] = 0,LOOKUP(Tabela2[[#This Row],[RESUMO]],Tabela3[Grupo],Tabela3[Meus produtos]),VLOOKUP(Tabela2[[#This Row],[Código]],Tabela4[[Código NBS/LC116]:[Meus serviços]],3,0))</f>
        <v>Não</v>
      </c>
      <c r="C4833" t="str">
        <f>IF(E4833=0,TEXT(dados!A4748,"00000000"),IF(E4833=2,TEXT(dados!A4748,"0000"),TEXT(dados!A4748,"#")))</f>
        <v>38229000</v>
      </c>
      <c r="D4833" t="str">
        <f>IF(dados!B4748=0,"",dados!B4748)</f>
        <v/>
      </c>
      <c r="E4833">
        <f>dados!C4748</f>
        <v>0</v>
      </c>
      <c r="F4833" t="str">
        <f>dados!D4748</f>
        <v>Produtos diversos das industrias quimicas Reagentes de diagnostico ou de laboratorio em qualquer suporte e reagentes de diagnostico ou de laboratorio preparados mesmo num suporte mesmo apresentados sob a forma de estojos exceto os da posicao 30 06 materia</v>
      </c>
      <c r="G4833"/>
      <c r="H4833"/>
      <c r="I4833"/>
      <c r="J4833"/>
      <c r="K4833" s="13"/>
      <c r="L4833" s="13">
        <f>dados!I4748/100</f>
        <v>0.13449999999999998</v>
      </c>
      <c r="M4833" s="13">
        <f>dados!J4748/100</f>
        <v>0.1545</v>
      </c>
      <c r="N4833" s="13">
        <f>dados!K4748/100</f>
        <v>0.25</v>
      </c>
      <c r="O4833" s="13">
        <f>dados!L4748/100</f>
        <v>0</v>
      </c>
      <c r="P4833" s="12" t="str">
        <f>LEFT(Tabela2[[#This Row],[Código]],2)</f>
        <v>38</v>
      </c>
    </row>
    <row r="4834" spans="2:16" ht="15" customHeight="1" x14ac:dyDescent="0.25">
      <c r="B4834" s="31" t="str">
        <f>IF(Tabela2[[#This Row],[Tipo]] = 0,LOOKUP(Tabela2[[#This Row],[RESUMO]],Tabela3[Grupo],Tabela3[Meus produtos]),VLOOKUP(Tabela2[[#This Row],[Código]],Tabela4[[Código NBS/LC116]:[Meus serviços]],3,0))</f>
        <v>Não</v>
      </c>
      <c r="C4834" t="str">
        <f>IF(E4834=0,TEXT(dados!A4749,"00000000"),IF(E4834=2,TEXT(dados!A4749,"0000"),TEXT(dados!A4749,"#")))</f>
        <v>38231100</v>
      </c>
      <c r="D4834" t="str">
        <f>IF(dados!B4749=0,"",dados!B4749)</f>
        <v/>
      </c>
      <c r="E4834">
        <f>dados!C4749</f>
        <v>0</v>
      </c>
      <c r="F4834" t="str">
        <f>dados!D4749</f>
        <v>Acido estearico (ac.graxo monocarboxilico industrial)</v>
      </c>
      <c r="G4834"/>
      <c r="H4834"/>
      <c r="I4834"/>
      <c r="J4834"/>
      <c r="K4834" s="13"/>
      <c r="L4834" s="13">
        <f>dados!I4749/100</f>
        <v>0.13449999999999998</v>
      </c>
      <c r="M4834" s="13">
        <f>dados!J4749/100</f>
        <v>0.1618</v>
      </c>
      <c r="N4834" s="13">
        <f>dados!K4749/100</f>
        <v>0.25</v>
      </c>
      <c r="O4834" s="13">
        <f>dados!L4749/100</f>
        <v>0</v>
      </c>
      <c r="P4834" s="12" t="str">
        <f>LEFT(Tabela2[[#This Row],[Código]],2)</f>
        <v>38</v>
      </c>
    </row>
    <row r="4835" spans="2:16" ht="15" customHeight="1" x14ac:dyDescent="0.25">
      <c r="B4835" s="31" t="str">
        <f>IF(Tabela2[[#This Row],[Tipo]] = 0,LOOKUP(Tabela2[[#This Row],[RESUMO]],Tabela3[Grupo],Tabela3[Meus produtos]),VLOOKUP(Tabela2[[#This Row],[Código]],Tabela4[[Código NBS/LC116]:[Meus serviços]],3,0))</f>
        <v>Não</v>
      </c>
      <c r="C4835" t="str">
        <f>IF(E4835=0,TEXT(dados!A4750,"00000000"),IF(E4835=2,TEXT(dados!A4750,"0000"),TEXT(dados!A4750,"#")))</f>
        <v>38231200</v>
      </c>
      <c r="D4835" t="str">
        <f>IF(dados!B4750=0,"",dados!B4750)</f>
        <v/>
      </c>
      <c r="E4835">
        <f>dados!C4750</f>
        <v>0</v>
      </c>
      <c r="F4835" t="str">
        <f>dados!D4750</f>
        <v>Acido oleico (acido graxo monocarboxilico industrial)</v>
      </c>
      <c r="G4835"/>
      <c r="H4835"/>
      <c r="I4835"/>
      <c r="J4835"/>
      <c r="K4835" s="13"/>
      <c r="L4835" s="13">
        <f>dados!I4750/100</f>
        <v>0.13449999999999998</v>
      </c>
      <c r="M4835" s="13">
        <f>dados!J4750/100</f>
        <v>0.1618</v>
      </c>
      <c r="N4835" s="13">
        <f>dados!K4750/100</f>
        <v>0.25</v>
      </c>
      <c r="O4835" s="13">
        <f>dados!L4750/100</f>
        <v>0</v>
      </c>
      <c r="P4835" s="12" t="str">
        <f>LEFT(Tabela2[[#This Row],[Código]],2)</f>
        <v>38</v>
      </c>
    </row>
    <row r="4836" spans="2:16" ht="15" customHeight="1" x14ac:dyDescent="0.25">
      <c r="B4836" s="31" t="str">
        <f>IF(Tabela2[[#This Row],[Tipo]] = 0,LOOKUP(Tabela2[[#This Row],[RESUMO]],Tabela3[Grupo],Tabela3[Meus produtos]),VLOOKUP(Tabela2[[#This Row],[Código]],Tabela4[[Código NBS/LC116]:[Meus serviços]],3,0))</f>
        <v>Não</v>
      </c>
      <c r="C4836" t="str">
        <f>IF(E4836=0,TEXT(dados!A4751,"00000000"),IF(E4836=2,TEXT(dados!A4751,"0000"),TEXT(dados!A4751,"#")))</f>
        <v>38231300</v>
      </c>
      <c r="D4836" t="str">
        <f>IF(dados!B4751=0,"",dados!B4751)</f>
        <v/>
      </c>
      <c r="E4836">
        <f>dados!C4751</f>
        <v>0</v>
      </c>
      <c r="F4836" t="str">
        <f>dados!D4751</f>
        <v>Acido graxo (gordo) do tall oil</v>
      </c>
      <c r="G4836"/>
      <c r="H4836"/>
      <c r="I4836"/>
      <c r="J4836"/>
      <c r="K4836" s="13"/>
      <c r="L4836" s="13">
        <f>dados!I4751/100</f>
        <v>0.13449999999999998</v>
      </c>
      <c r="M4836" s="13">
        <f>dados!J4751/100</f>
        <v>0.1704</v>
      </c>
      <c r="N4836" s="13">
        <f>dados!K4751/100</f>
        <v>0.25</v>
      </c>
      <c r="O4836" s="13">
        <f>dados!L4751/100</f>
        <v>0</v>
      </c>
      <c r="P4836" s="12" t="str">
        <f>LEFT(Tabela2[[#This Row],[Código]],2)</f>
        <v>38</v>
      </c>
    </row>
    <row r="4837" spans="2:16" ht="15" customHeight="1" x14ac:dyDescent="0.25">
      <c r="B4837" s="31" t="str">
        <f>IF(Tabela2[[#This Row],[Tipo]] = 0,LOOKUP(Tabela2[[#This Row],[RESUMO]],Tabela3[Grupo],Tabela3[Meus produtos]),VLOOKUP(Tabela2[[#This Row],[Código]],Tabela4[[Código NBS/LC116]:[Meus serviços]],3,0))</f>
        <v>Não</v>
      </c>
      <c r="C4837" t="str">
        <f>IF(E4837=0,TEXT(dados!A4752,"00000000"),IF(E4837=2,TEXT(dados!A4752,"0000"),TEXT(dados!A4752,"#")))</f>
        <v>38231910</v>
      </c>
      <c r="D4837" t="str">
        <f>IF(dados!B4752=0,"",dados!B4752)</f>
        <v/>
      </c>
      <c r="E4837">
        <f>dados!C4752</f>
        <v>0</v>
      </c>
      <c r="F4837" t="str">
        <f>dados!D4752</f>
        <v>Acido caprilico</v>
      </c>
      <c r="G4837"/>
      <c r="H4837"/>
      <c r="I4837"/>
      <c r="J4837"/>
      <c r="K4837" s="13"/>
      <c r="L4837" s="13">
        <f>dados!I4752/100</f>
        <v>0.13449999999999998</v>
      </c>
      <c r="M4837" s="13">
        <f>dados!J4752/100</f>
        <v>0.1704</v>
      </c>
      <c r="N4837" s="13">
        <f>dados!K4752/100</f>
        <v>0.25</v>
      </c>
      <c r="O4837" s="13">
        <f>dados!L4752/100</f>
        <v>0</v>
      </c>
      <c r="P4837" s="12" t="str">
        <f>LEFT(Tabela2[[#This Row],[Código]],2)</f>
        <v>38</v>
      </c>
    </row>
    <row r="4838" spans="2:16" ht="15" customHeight="1" x14ac:dyDescent="0.25">
      <c r="B4838" s="31" t="str">
        <f>IF(Tabela2[[#This Row],[Tipo]] = 0,LOOKUP(Tabela2[[#This Row],[RESUMO]],Tabela3[Grupo],Tabela3[Meus produtos]),VLOOKUP(Tabela2[[#This Row],[Código]],Tabela4[[Código NBS/LC116]:[Meus serviços]],3,0))</f>
        <v>Não</v>
      </c>
      <c r="C4838" t="str">
        <f>IF(E4838=0,TEXT(dados!A4753,"00000000"),IF(E4838=2,TEXT(dados!A4753,"0000"),TEXT(dados!A4753,"#")))</f>
        <v>38231990</v>
      </c>
      <c r="D4838" t="str">
        <f>IF(dados!B4753=0,"",dados!B4753)</f>
        <v/>
      </c>
      <c r="E4838">
        <f>dados!C4753</f>
        <v>0</v>
      </c>
      <c r="F4838" t="str">
        <f>dados!D4753</f>
        <v>Outros</v>
      </c>
      <c r="G4838"/>
      <c r="H4838"/>
      <c r="I4838"/>
      <c r="J4838"/>
      <c r="K4838" s="13"/>
      <c r="L4838" s="13">
        <f>dados!I4753/100</f>
        <v>0.13449999999999998</v>
      </c>
      <c r="M4838" s="13">
        <f>dados!J4753/100</f>
        <v>0.1545</v>
      </c>
      <c r="N4838" s="13">
        <f>dados!K4753/100</f>
        <v>0.25</v>
      </c>
      <c r="O4838" s="13">
        <f>dados!L4753/100</f>
        <v>0</v>
      </c>
      <c r="P4838" s="12" t="str">
        <f>LEFT(Tabela2[[#This Row],[Código]],2)</f>
        <v>38</v>
      </c>
    </row>
    <row r="4839" spans="2:16" ht="15" customHeight="1" x14ac:dyDescent="0.25">
      <c r="B4839" s="31" t="str">
        <f>IF(Tabela2[[#This Row],[Tipo]] = 0,LOOKUP(Tabela2[[#This Row],[RESUMO]],Tabela3[Grupo],Tabela3[Meus produtos]),VLOOKUP(Tabela2[[#This Row],[Código]],Tabela4[[Código NBS/LC116]:[Meus serviços]],3,0))</f>
        <v>Não</v>
      </c>
      <c r="C4839" t="str">
        <f>IF(E4839=0,TEXT(dados!A4754,"00000000"),IF(E4839=2,TEXT(dados!A4754,"0000"),TEXT(dados!A4754,"#")))</f>
        <v>38237010</v>
      </c>
      <c r="D4839" t="str">
        <f>IF(dados!B4754=0,"",dados!B4754)</f>
        <v/>
      </c>
      <c r="E4839">
        <f>dados!C4754</f>
        <v>0</v>
      </c>
      <c r="F4839" t="str">
        <f>dados!D4754</f>
        <v>Produtos diversos das industrias quimicas acidos graxos gordos monocarboxilicos industriais oleos acidos de refinacao alcoois graxos gordos industriais estearico</v>
      </c>
      <c r="G4839"/>
      <c r="H4839"/>
      <c r="I4839"/>
      <c r="J4839"/>
      <c r="K4839" s="13"/>
      <c r="L4839" s="13">
        <f>dados!I4754/100</f>
        <v>0.13449999999999998</v>
      </c>
      <c r="M4839" s="13">
        <f>dados!J4754/100</f>
        <v>0.1704</v>
      </c>
      <c r="N4839" s="13">
        <f>dados!K4754/100</f>
        <v>0.25</v>
      </c>
      <c r="O4839" s="13">
        <f>dados!L4754/100</f>
        <v>0</v>
      </c>
      <c r="P4839" s="12" t="str">
        <f>LEFT(Tabela2[[#This Row],[Código]],2)</f>
        <v>38</v>
      </c>
    </row>
    <row r="4840" spans="2:16" ht="15" customHeight="1" x14ac:dyDescent="0.25">
      <c r="B4840" s="31" t="str">
        <f>IF(Tabela2[[#This Row],[Tipo]] = 0,LOOKUP(Tabela2[[#This Row],[RESUMO]],Tabela3[Grupo],Tabela3[Meus produtos]),VLOOKUP(Tabela2[[#This Row],[Código]],Tabela4[[Código NBS/LC116]:[Meus serviços]],3,0))</f>
        <v>Não</v>
      </c>
      <c r="C4840" t="str">
        <f>IF(E4840=0,TEXT(dados!A4755,"00000000"),IF(E4840=2,TEXT(dados!A4755,"0000"),TEXT(dados!A4755,"#")))</f>
        <v>38237020</v>
      </c>
      <c r="D4840" t="str">
        <f>IF(dados!B4755=0,"",dados!B4755)</f>
        <v/>
      </c>
      <c r="E4840">
        <f>dados!C4755</f>
        <v>0</v>
      </c>
      <c r="F4840" t="str">
        <f>dados!D4755</f>
        <v>Alcool laurico (alcool graxo industrial)</v>
      </c>
      <c r="G4840"/>
      <c r="H4840"/>
      <c r="I4840"/>
      <c r="J4840"/>
      <c r="K4840" s="13"/>
      <c r="L4840" s="13">
        <f>dados!I4755/100</f>
        <v>0.13449999999999998</v>
      </c>
      <c r="M4840" s="13">
        <f>dados!J4755/100</f>
        <v>0.1704</v>
      </c>
      <c r="N4840" s="13">
        <f>dados!K4755/100</f>
        <v>0.25</v>
      </c>
      <c r="O4840" s="13">
        <f>dados!L4755/100</f>
        <v>0</v>
      </c>
      <c r="P4840" s="12" t="str">
        <f>LEFT(Tabela2[[#This Row],[Código]],2)</f>
        <v>38</v>
      </c>
    </row>
    <row r="4841" spans="2:16" ht="15" customHeight="1" x14ac:dyDescent="0.25">
      <c r="B4841" s="31" t="str">
        <f>IF(Tabela2[[#This Row],[Tipo]] = 0,LOOKUP(Tabela2[[#This Row],[RESUMO]],Tabela3[Grupo],Tabela3[Meus produtos]),VLOOKUP(Tabela2[[#This Row],[Código]],Tabela4[[Código NBS/LC116]:[Meus serviços]],3,0))</f>
        <v>Não</v>
      </c>
      <c r="C4841" t="str">
        <f>IF(E4841=0,TEXT(dados!A4756,"00000000"),IF(E4841=2,TEXT(dados!A4756,"0000"),TEXT(dados!A4756,"#")))</f>
        <v>38237040</v>
      </c>
      <c r="D4841" t="str">
        <f>IF(dados!B4756=0,"",dados!B4756)</f>
        <v/>
      </c>
      <c r="E4841">
        <f>dados!C4756</f>
        <v>0</v>
      </c>
      <c r="F4841" t="str">
        <f>dados!D4756</f>
        <v>Alcool cetilico (alcool graxo industrial)</v>
      </c>
      <c r="G4841"/>
      <c r="H4841"/>
      <c r="I4841"/>
      <c r="J4841"/>
      <c r="K4841" s="13"/>
      <c r="L4841" s="13">
        <f>dados!I4756/100</f>
        <v>0.13449999999999998</v>
      </c>
      <c r="M4841" s="13">
        <f>dados!J4756/100</f>
        <v>0.1704</v>
      </c>
      <c r="N4841" s="13">
        <f>dados!K4756/100</f>
        <v>0.25</v>
      </c>
      <c r="O4841" s="13">
        <f>dados!L4756/100</f>
        <v>0</v>
      </c>
      <c r="P4841" s="12" t="str">
        <f>LEFT(Tabela2[[#This Row],[Código]],2)</f>
        <v>38</v>
      </c>
    </row>
    <row r="4842" spans="2:16" ht="15" customHeight="1" x14ac:dyDescent="0.25">
      <c r="B4842" s="31" t="str">
        <f>IF(Tabela2[[#This Row],[Tipo]] = 0,LOOKUP(Tabela2[[#This Row],[RESUMO]],Tabela3[Grupo],Tabela3[Meus produtos]),VLOOKUP(Tabela2[[#This Row],[Código]],Tabela4[[Código NBS/LC116]:[Meus serviços]],3,0))</f>
        <v>Não</v>
      </c>
      <c r="C4842" t="str">
        <f>IF(E4842=0,TEXT(dados!A4757,"00000000"),IF(E4842=2,TEXT(dados!A4757,"0000"),TEXT(dados!A4757,"#")))</f>
        <v>38237040</v>
      </c>
      <c r="D4842">
        <f>IF(dados!B4757=0,"",dados!B4757)</f>
        <v>1</v>
      </c>
      <c r="E4842">
        <f>dados!C4757</f>
        <v>0</v>
      </c>
      <c r="F4842" t="str">
        <f>dados!D4757</f>
        <v>Ex 01 - com caracteristicas de ceras artificiais</v>
      </c>
      <c r="G4842"/>
      <c r="H4842"/>
      <c r="I4842"/>
      <c r="J4842"/>
      <c r="K4842" s="13"/>
      <c r="L4842" s="13">
        <f>dados!I4757/100</f>
        <v>0.1472</v>
      </c>
      <c r="M4842" s="13">
        <f>dados!J4757/100</f>
        <v>0.18309999999999998</v>
      </c>
      <c r="N4842" s="13">
        <f>dados!K4757/100</f>
        <v>0.25</v>
      </c>
      <c r="O4842" s="13">
        <f>dados!L4757/100</f>
        <v>0</v>
      </c>
      <c r="P4842" s="12" t="str">
        <f>LEFT(Tabela2[[#This Row],[Código]],2)</f>
        <v>38</v>
      </c>
    </row>
    <row r="4843" spans="2:16" ht="15" customHeight="1" x14ac:dyDescent="0.25">
      <c r="B4843" s="31" t="str">
        <f>IF(Tabela2[[#This Row],[Tipo]] = 0,LOOKUP(Tabela2[[#This Row],[RESUMO]],Tabela3[Grupo],Tabela3[Meus produtos]),VLOOKUP(Tabela2[[#This Row],[Código]],Tabela4[[Código NBS/LC116]:[Meus serviços]],3,0))</f>
        <v>Não</v>
      </c>
      <c r="C4843" t="str">
        <f>IF(E4843=0,TEXT(dados!A4758,"00000000"),IF(E4843=2,TEXT(dados!A4758,"0000"),TEXT(dados!A4758,"#")))</f>
        <v>38237090</v>
      </c>
      <c r="D4843" t="str">
        <f>IF(dados!B4758=0,"",dados!B4758)</f>
        <v/>
      </c>
      <c r="E4843">
        <f>dados!C4758</f>
        <v>0</v>
      </c>
      <c r="F4843" t="str">
        <f>dados!D4758</f>
        <v>Outros alcoois graxos industriais</v>
      </c>
      <c r="G4843"/>
      <c r="H4843"/>
      <c r="I4843"/>
      <c r="J4843"/>
      <c r="K4843" s="13"/>
      <c r="L4843" s="13">
        <f>dados!I4758/100</f>
        <v>0.13449999999999998</v>
      </c>
      <c r="M4843" s="13">
        <f>dados!J4758/100</f>
        <v>0.1545</v>
      </c>
      <c r="N4843" s="13">
        <f>dados!K4758/100</f>
        <v>0.25</v>
      </c>
      <c r="O4843" s="13">
        <f>dados!L4758/100</f>
        <v>0</v>
      </c>
      <c r="P4843" s="12" t="str">
        <f>LEFT(Tabela2[[#This Row],[Código]],2)</f>
        <v>38</v>
      </c>
    </row>
    <row r="4844" spans="2:16" ht="15" customHeight="1" x14ac:dyDescent="0.25">
      <c r="B4844" s="31" t="str">
        <f>IF(Tabela2[[#This Row],[Tipo]] = 0,LOOKUP(Tabela2[[#This Row],[RESUMO]],Tabela3[Grupo],Tabela3[Meus produtos]),VLOOKUP(Tabela2[[#This Row],[Código]],Tabela4[[Código NBS/LC116]:[Meus serviços]],3,0))</f>
        <v>Não</v>
      </c>
      <c r="C4844" t="str">
        <f>IF(E4844=0,TEXT(dados!A4759,"00000000"),IF(E4844=2,TEXT(dados!A4759,"0000"),TEXT(dados!A4759,"#")))</f>
        <v>38237090</v>
      </c>
      <c r="D4844">
        <f>IF(dados!B4759=0,"",dados!B4759)</f>
        <v>1</v>
      </c>
      <c r="E4844">
        <f>dados!C4759</f>
        <v>0</v>
      </c>
      <c r="F4844" t="str">
        <f>dados!D4759</f>
        <v>Com caracteristicas de ceras artificiais</v>
      </c>
      <c r="G4844"/>
      <c r="H4844"/>
      <c r="I4844"/>
      <c r="J4844"/>
      <c r="K4844" s="13"/>
      <c r="L4844" s="13">
        <f>dados!I4759/100</f>
        <v>0.1472</v>
      </c>
      <c r="M4844" s="13">
        <f>dados!J4759/100</f>
        <v>0.16719999999999999</v>
      </c>
      <c r="N4844" s="13">
        <f>dados!K4759/100</f>
        <v>0.25</v>
      </c>
      <c r="O4844" s="13">
        <f>dados!L4759/100</f>
        <v>0</v>
      </c>
      <c r="P4844" s="12" t="str">
        <f>LEFT(Tabela2[[#This Row],[Código]],2)</f>
        <v>38</v>
      </c>
    </row>
    <row r="4845" spans="2:16" ht="15" customHeight="1" x14ac:dyDescent="0.25">
      <c r="B4845" s="31" t="str">
        <f>IF(Tabela2[[#This Row],[Tipo]] = 0,LOOKUP(Tabela2[[#This Row],[RESUMO]],Tabela3[Grupo],Tabela3[Meus produtos]),VLOOKUP(Tabela2[[#This Row],[Código]],Tabela4[[Código NBS/LC116]:[Meus serviços]],3,0))</f>
        <v>Não</v>
      </c>
      <c r="C4845" t="str">
        <f>IF(E4845=0,TEXT(dados!A4760,"00000000"),IF(E4845=2,TEXT(dados!A4760,"0000"),TEXT(dados!A4760,"#")))</f>
        <v>38241000</v>
      </c>
      <c r="D4845" t="str">
        <f>IF(dados!B4760=0,"",dados!B4760)</f>
        <v/>
      </c>
      <c r="E4845">
        <f>dados!C4760</f>
        <v>0</v>
      </c>
      <c r="F4845" t="str">
        <f>dados!D4760</f>
        <v>Aglutinantes preparados p/moldes ou nucleos de fundicao</v>
      </c>
      <c r="G4845"/>
      <c r="H4845"/>
      <c r="I4845"/>
      <c r="J4845"/>
      <c r="K4845" s="13"/>
      <c r="L4845" s="13">
        <f>dados!I4760/100</f>
        <v>0.14319999999999999</v>
      </c>
      <c r="M4845" s="13">
        <f>dados!J4760/100</f>
        <v>0.17910000000000001</v>
      </c>
      <c r="N4845" s="13">
        <f>dados!K4760/100</f>
        <v>0.25</v>
      </c>
      <c r="O4845" s="13">
        <f>dados!L4760/100</f>
        <v>0</v>
      </c>
      <c r="P4845" s="12" t="str">
        <f>LEFT(Tabela2[[#This Row],[Código]],2)</f>
        <v>38</v>
      </c>
    </row>
    <row r="4846" spans="2:16" ht="15" customHeight="1" x14ac:dyDescent="0.25">
      <c r="B4846" s="31" t="str">
        <f>IF(Tabela2[[#This Row],[Tipo]] = 0,LOOKUP(Tabela2[[#This Row],[RESUMO]],Tabela3[Grupo],Tabela3[Meus produtos]),VLOOKUP(Tabela2[[#This Row],[Código]],Tabela4[[Código NBS/LC116]:[Meus serviços]],3,0))</f>
        <v>Não</v>
      </c>
      <c r="C4846" t="str">
        <f>IF(E4846=0,TEXT(dados!A4761,"00000000"),IF(E4846=2,TEXT(dados!A4761,"0000"),TEXT(dados!A4761,"#")))</f>
        <v>38243000</v>
      </c>
      <c r="D4846" t="str">
        <f>IF(dados!B4761=0,"",dados!B4761)</f>
        <v/>
      </c>
      <c r="E4846">
        <f>dados!C4761</f>
        <v>0</v>
      </c>
      <c r="F4846" t="str">
        <f>dados!D4761</f>
        <v>Carbonetos metalicos n/aglomer.misturados entre si,etc.</v>
      </c>
      <c r="G4846"/>
      <c r="H4846"/>
      <c r="I4846"/>
      <c r="J4846"/>
      <c r="K4846" s="13"/>
      <c r="L4846" s="13">
        <f>dados!I4761/100</f>
        <v>0.14319999999999999</v>
      </c>
      <c r="M4846" s="13">
        <f>dados!J4761/100</f>
        <v>0.17910000000000001</v>
      </c>
      <c r="N4846" s="13">
        <f>dados!K4761/100</f>
        <v>0.25</v>
      </c>
      <c r="O4846" s="13">
        <f>dados!L4761/100</f>
        <v>0</v>
      </c>
      <c r="P4846" s="12" t="str">
        <f>LEFT(Tabela2[[#This Row],[Código]],2)</f>
        <v>38</v>
      </c>
    </row>
    <row r="4847" spans="2:16" ht="15" customHeight="1" x14ac:dyDescent="0.25">
      <c r="B4847" s="31" t="str">
        <f>IF(Tabela2[[#This Row],[Tipo]] = 0,LOOKUP(Tabela2[[#This Row],[RESUMO]],Tabela3[Grupo],Tabela3[Meus produtos]),VLOOKUP(Tabela2[[#This Row],[Código]],Tabela4[[Código NBS/LC116]:[Meus serviços]],3,0))</f>
        <v>Não</v>
      </c>
      <c r="C4847" t="str">
        <f>IF(E4847=0,TEXT(dados!A4762,"00000000"),IF(E4847=2,TEXT(dados!A4762,"0000"),TEXT(dados!A4762,"#")))</f>
        <v>38244000</v>
      </c>
      <c r="D4847" t="str">
        <f>IF(dados!B4762=0,"",dados!B4762)</f>
        <v/>
      </c>
      <c r="E4847">
        <f>dados!C4762</f>
        <v>0</v>
      </c>
      <c r="F4847" t="str">
        <f>dados!D4762</f>
        <v>Aditivos preparados p/cimentos,argamassas ou concretos</v>
      </c>
      <c r="G4847"/>
      <c r="H4847"/>
      <c r="I4847"/>
      <c r="J4847"/>
      <c r="K4847" s="13"/>
      <c r="L4847" s="13">
        <f>dados!I4762/100</f>
        <v>0.1421</v>
      </c>
      <c r="M4847" s="13">
        <f>dados!J4762/100</f>
        <v>0.18899999999999997</v>
      </c>
      <c r="N4847" s="13">
        <f>dados!K4762/100</f>
        <v>0.25</v>
      </c>
      <c r="O4847" s="13">
        <f>dados!L4762/100</f>
        <v>0</v>
      </c>
      <c r="P4847" s="12" t="str">
        <f>LEFT(Tabela2[[#This Row],[Código]],2)</f>
        <v>38</v>
      </c>
    </row>
    <row r="4848" spans="2:16" ht="15" customHeight="1" x14ac:dyDescent="0.25">
      <c r="B4848" s="31" t="str">
        <f>IF(Tabela2[[#This Row],[Tipo]] = 0,LOOKUP(Tabela2[[#This Row],[RESUMO]],Tabela3[Grupo],Tabela3[Meus produtos]),VLOOKUP(Tabela2[[#This Row],[Código]],Tabela4[[Código NBS/LC116]:[Meus serviços]],3,0))</f>
        <v>Não</v>
      </c>
      <c r="C4848" t="str">
        <f>IF(E4848=0,TEXT(dados!A4763,"00000000"),IF(E4848=2,TEXT(dados!A4763,"0000"),TEXT(dados!A4763,"#")))</f>
        <v>38245000</v>
      </c>
      <c r="D4848" t="str">
        <f>IF(dados!B4763=0,"",dados!B4763)</f>
        <v/>
      </c>
      <c r="E4848">
        <f>dados!C4763</f>
        <v>0</v>
      </c>
      <c r="F4848" t="str">
        <f>dados!D4763</f>
        <v>Argamassas e concretos,nao refratarios</v>
      </c>
      <c r="G4848"/>
      <c r="H4848"/>
      <c r="I4848"/>
      <c r="J4848"/>
      <c r="K4848" s="13"/>
      <c r="L4848" s="13">
        <f>dados!I4763/100</f>
        <v>0.13449999999999998</v>
      </c>
      <c r="M4848" s="13">
        <f>dados!J4763/100</f>
        <v>0.18140000000000001</v>
      </c>
      <c r="N4848" s="13">
        <f>dados!K4763/100</f>
        <v>0.25</v>
      </c>
      <c r="O4848" s="13">
        <f>dados!L4763/100</f>
        <v>0</v>
      </c>
      <c r="P4848" s="12" t="str">
        <f>LEFT(Tabela2[[#This Row],[Código]],2)</f>
        <v>38</v>
      </c>
    </row>
    <row r="4849" spans="2:16" ht="15" customHeight="1" x14ac:dyDescent="0.25">
      <c r="B4849" s="31" t="str">
        <f>IF(Tabela2[[#This Row],[Tipo]] = 0,LOOKUP(Tabela2[[#This Row],[RESUMO]],Tabela3[Grupo],Tabela3[Meus produtos]),VLOOKUP(Tabela2[[#This Row],[Código]],Tabela4[[Código NBS/LC116]:[Meus serviços]],3,0))</f>
        <v>Não</v>
      </c>
      <c r="C4849" t="str">
        <f>IF(E4849=0,TEXT(dados!A4764,"00000000"),IF(E4849=2,TEXT(dados!A4764,"0000"),TEXT(dados!A4764,"#")))</f>
        <v>38246000</v>
      </c>
      <c r="D4849" t="str">
        <f>IF(dados!B4764=0,"",dados!B4764)</f>
        <v/>
      </c>
      <c r="E4849">
        <f>dados!C4764</f>
        <v>0</v>
      </c>
      <c r="F4849" t="str">
        <f>dados!D4764</f>
        <v>Sorbitol,exceto o polialcool d-glucitol</v>
      </c>
      <c r="G4849"/>
      <c r="H4849"/>
      <c r="I4849"/>
      <c r="J4849"/>
      <c r="K4849" s="13"/>
      <c r="L4849" s="13">
        <f>dados!I4764/100</f>
        <v>0.14319999999999999</v>
      </c>
      <c r="M4849" s="13">
        <f>dados!J4764/100</f>
        <v>0.17910000000000001</v>
      </c>
      <c r="N4849" s="13">
        <f>dados!K4764/100</f>
        <v>0.25</v>
      </c>
      <c r="O4849" s="13">
        <f>dados!L4764/100</f>
        <v>0</v>
      </c>
      <c r="P4849" s="12" t="str">
        <f>LEFT(Tabela2[[#This Row],[Código]],2)</f>
        <v>38</v>
      </c>
    </row>
    <row r="4850" spans="2:16" ht="15" customHeight="1" x14ac:dyDescent="0.25">
      <c r="B4850" s="31" t="str">
        <f>IF(Tabela2[[#This Row],[Tipo]] = 0,LOOKUP(Tabela2[[#This Row],[RESUMO]],Tabela3[Grupo],Tabela3[Meus produtos]),VLOOKUP(Tabela2[[#This Row],[Código]],Tabela4[[Código NBS/LC116]:[Meus serviços]],3,0))</f>
        <v>Não</v>
      </c>
      <c r="C4850" t="str">
        <f>IF(E4850=0,TEXT(dados!A4765,"00000000"),IF(E4850=2,TEXT(dados!A4765,"0000"),TEXT(dados!A4765,"#")))</f>
        <v>38248110</v>
      </c>
      <c r="D4850" t="str">
        <f>IF(dados!B4765=0,"",dados!B4765)</f>
        <v/>
      </c>
      <c r="E4850">
        <f>dados!C4765</f>
        <v>0</v>
      </c>
      <c r="F4850" t="str">
        <f>dados!D4765</f>
        <v>Mistura de oxido de propileno,c/teor oxido etileno&lt;=30%</v>
      </c>
      <c r="G4850"/>
      <c r="H4850"/>
      <c r="I4850"/>
      <c r="J4850"/>
      <c r="K4850" s="13"/>
      <c r="L4850" s="13">
        <f>dados!I4765/100</f>
        <v>0.14319999999999999</v>
      </c>
      <c r="M4850" s="13">
        <f>dados!J4765/100</f>
        <v>0.17910000000000001</v>
      </c>
      <c r="N4850" s="13">
        <f>dados!K4765/100</f>
        <v>0.25</v>
      </c>
      <c r="O4850" s="13">
        <f>dados!L4765/100</f>
        <v>0</v>
      </c>
      <c r="P4850" s="12" t="str">
        <f>LEFT(Tabela2[[#This Row],[Código]],2)</f>
        <v>38</v>
      </c>
    </row>
    <row r="4851" spans="2:16" ht="15" customHeight="1" x14ac:dyDescent="0.25">
      <c r="B4851" s="31" t="str">
        <f>IF(Tabela2[[#This Row],[Tipo]] = 0,LOOKUP(Tabela2[[#This Row],[RESUMO]],Tabela3[Grupo],Tabela3[Meus produtos]),VLOOKUP(Tabela2[[#This Row],[Código]],Tabela4[[Código NBS/LC116]:[Meus serviços]],3,0))</f>
        <v>Não</v>
      </c>
      <c r="C4851" t="str">
        <f>IF(E4851=0,TEXT(dados!A4766,"00000000"),IF(E4851=2,TEXT(dados!A4766,"0000"),TEXT(dados!A4766,"#")))</f>
        <v>38248190</v>
      </c>
      <c r="D4851" t="str">
        <f>IF(dados!B4766=0,"",dados!B4766)</f>
        <v/>
      </c>
      <c r="E4851">
        <f>dados!C4766</f>
        <v>0</v>
      </c>
      <c r="F4851" t="str">
        <f>dados!D4766</f>
        <v>Outras misturas contendo oxirano (oxido de etileno)</v>
      </c>
      <c r="G4851"/>
      <c r="H4851"/>
      <c r="I4851"/>
      <c r="J4851"/>
      <c r="K4851" s="13"/>
      <c r="L4851" s="13">
        <f>dados!I4766/100</f>
        <v>0.14319999999999999</v>
      </c>
      <c r="M4851" s="13">
        <f>dados!J4766/100</f>
        <v>0.17910000000000001</v>
      </c>
      <c r="N4851" s="13">
        <f>dados!K4766/100</f>
        <v>0.25</v>
      </c>
      <c r="O4851" s="13">
        <f>dados!L4766/100</f>
        <v>0</v>
      </c>
      <c r="P4851" s="12" t="str">
        <f>LEFT(Tabela2[[#This Row],[Código]],2)</f>
        <v>38</v>
      </c>
    </row>
    <row r="4852" spans="2:16" ht="15" customHeight="1" x14ac:dyDescent="0.25">
      <c r="B4852" s="31" t="str">
        <f>IF(Tabela2[[#This Row],[Tipo]] = 0,LOOKUP(Tabela2[[#This Row],[RESUMO]],Tabela3[Grupo],Tabela3[Meus produtos]),VLOOKUP(Tabela2[[#This Row],[Código]],Tabela4[[Código NBS/LC116]:[Meus serviços]],3,0))</f>
        <v>Não</v>
      </c>
      <c r="C4852" t="str">
        <f>IF(E4852=0,TEXT(dados!A4767,"00000000"),IF(E4852=2,TEXT(dados!A4767,"0000"),TEXT(dados!A4767,"#")))</f>
        <v>38248210</v>
      </c>
      <c r="D4852" t="str">
        <f>IF(dados!B4767=0,"",dados!B4767)</f>
        <v/>
      </c>
      <c r="E4852">
        <f>dados!C4767</f>
        <v>0</v>
      </c>
      <c r="F4852" t="str">
        <f>dados!D4767</f>
        <v>Que contenham policlorobifenilas (PcB)</v>
      </c>
      <c r="G4852"/>
      <c r="H4852"/>
      <c r="I4852"/>
      <c r="J4852"/>
      <c r="K4852" s="13"/>
      <c r="L4852" s="13">
        <f>dados!I4767/100</f>
        <v>0.14319999999999999</v>
      </c>
      <c r="M4852" s="13">
        <f>dados!J4767/100</f>
        <v>0.17910000000000001</v>
      </c>
      <c r="N4852" s="13">
        <f>dados!K4767/100</f>
        <v>0.25</v>
      </c>
      <c r="O4852" s="13">
        <f>dados!L4767/100</f>
        <v>0</v>
      </c>
      <c r="P4852" s="12" t="str">
        <f>LEFT(Tabela2[[#This Row],[Código]],2)</f>
        <v>38</v>
      </c>
    </row>
    <row r="4853" spans="2:16" ht="15" customHeight="1" x14ac:dyDescent="0.25">
      <c r="B4853" s="31" t="str">
        <f>IF(Tabela2[[#This Row],[Tipo]] = 0,LOOKUP(Tabela2[[#This Row],[RESUMO]],Tabela3[Grupo],Tabela3[Meus produtos]),VLOOKUP(Tabela2[[#This Row],[Código]],Tabela4[[Código NBS/LC116]:[Meus serviços]],3,0))</f>
        <v>Não</v>
      </c>
      <c r="C4853" t="str">
        <f>IF(E4853=0,TEXT(dados!A4768,"00000000"),IF(E4853=2,TEXT(dados!A4768,"0000"),TEXT(dados!A4768,"#")))</f>
        <v>38248290</v>
      </c>
      <c r="D4853" t="str">
        <f>IF(dados!B4768=0,"",dados!B4768)</f>
        <v/>
      </c>
      <c r="E4853">
        <f>dados!C4768</f>
        <v>0</v>
      </c>
      <c r="F4853" t="str">
        <f>dados!D4768</f>
        <v>Outras</v>
      </c>
      <c r="G4853"/>
      <c r="H4853"/>
      <c r="I4853"/>
      <c r="J4853"/>
      <c r="K4853" s="13"/>
      <c r="L4853" s="13">
        <f>dados!I4768/100</f>
        <v>0.14319999999999999</v>
      </c>
      <c r="M4853" s="13">
        <f>dados!J4768/100</f>
        <v>0.17910000000000001</v>
      </c>
      <c r="N4853" s="13">
        <f>dados!K4768/100</f>
        <v>0.25</v>
      </c>
      <c r="O4853" s="13">
        <f>dados!L4768/100</f>
        <v>0</v>
      </c>
      <c r="P4853" s="12" t="str">
        <f>LEFT(Tabela2[[#This Row],[Código]],2)</f>
        <v>38</v>
      </c>
    </row>
    <row r="4854" spans="2:16" ht="15" customHeight="1" x14ac:dyDescent="0.25">
      <c r="B4854" s="31" t="str">
        <f>IF(Tabela2[[#This Row],[Tipo]] = 0,LOOKUP(Tabela2[[#This Row],[RESUMO]],Tabela3[Grupo],Tabela3[Meus produtos]),VLOOKUP(Tabela2[[#This Row],[Código]],Tabela4[[Código NBS/LC116]:[Meus serviços]],3,0))</f>
        <v>Não</v>
      </c>
      <c r="C4854" t="str">
        <f>IF(E4854=0,TEXT(dados!A4769,"00000000"),IF(E4854=2,TEXT(dados!A4769,"0000"),TEXT(dados!A4769,"#")))</f>
        <v>38248300</v>
      </c>
      <c r="D4854" t="str">
        <f>IF(dados!B4769=0,"",dados!B4769)</f>
        <v/>
      </c>
      <c r="E4854">
        <f>dados!C4769</f>
        <v>0</v>
      </c>
      <c r="F4854" t="str">
        <f>dados!D4769</f>
        <v>Outros prods.e prepars.contendo fosfato de tris(2,3-dibromopropila)</v>
      </c>
      <c r="G4854"/>
      <c r="H4854"/>
      <c r="I4854"/>
      <c r="J4854"/>
      <c r="K4854" s="13"/>
      <c r="L4854" s="13">
        <f>dados!I4769/100</f>
        <v>0.14319999999999999</v>
      </c>
      <c r="M4854" s="13">
        <f>dados!J4769/100</f>
        <v>0.17910000000000001</v>
      </c>
      <c r="N4854" s="13">
        <f>dados!K4769/100</f>
        <v>0.25</v>
      </c>
      <c r="O4854" s="13">
        <f>dados!L4769/100</f>
        <v>0</v>
      </c>
      <c r="P4854" s="12" t="str">
        <f>LEFT(Tabela2[[#This Row],[Código]],2)</f>
        <v>38</v>
      </c>
    </row>
    <row r="4855" spans="2:16" ht="15" customHeight="1" x14ac:dyDescent="0.25">
      <c r="B4855" s="31" t="str">
        <f>IF(Tabela2[[#This Row],[Tipo]] = 0,LOOKUP(Tabela2[[#This Row],[RESUMO]],Tabela3[Grupo],Tabela3[Meus produtos]),VLOOKUP(Tabela2[[#This Row],[Código]],Tabela4[[Código NBS/LC116]:[Meus serviços]],3,0))</f>
        <v>Não</v>
      </c>
      <c r="C4855" t="str">
        <f>IF(E4855=0,TEXT(dados!A4770,"00000000"),IF(E4855=2,TEXT(dados!A4770,"0000"),TEXT(dados!A4770,"#")))</f>
        <v>38248400</v>
      </c>
      <c r="D4855" t="str">
        <f>IF(dados!B4770=0,"",dados!B4770)</f>
        <v/>
      </c>
      <c r="E4855">
        <f>dados!C4770</f>
        <v>0</v>
      </c>
      <c r="F4855" t="str">
        <f>dados!D4770</f>
        <v>Que contenham aldrin (iso), canfecloro (iso) (toxafeno), clordano (iso), clordecona (iso), ddt (iso) (clofenotano (dci), 1,1,1 tricloro 2,2 bis(p clorofenil)etano), dieldrin (iso, dci), endossulfan (iso), endrin (iso), heptacloro (iso) ou mirex (iso)</v>
      </c>
      <c r="G4855"/>
      <c r="H4855"/>
      <c r="I4855"/>
      <c r="J4855"/>
      <c r="K4855" s="13"/>
      <c r="L4855" s="13">
        <f>dados!I4770/100</f>
        <v>0.14319999999999999</v>
      </c>
      <c r="M4855" s="13">
        <f>dados!J4770/100</f>
        <v>0.17910000000000001</v>
      </c>
      <c r="N4855" s="13">
        <f>dados!K4770/100</f>
        <v>0.25</v>
      </c>
      <c r="O4855" s="13">
        <f>dados!L4770/100</f>
        <v>0</v>
      </c>
      <c r="P4855" s="12" t="str">
        <f>LEFT(Tabela2[[#This Row],[Código]],2)</f>
        <v>38</v>
      </c>
    </row>
    <row r="4856" spans="2:16" ht="15" customHeight="1" x14ac:dyDescent="0.25">
      <c r="B4856" s="31" t="str">
        <f>IF(Tabela2[[#This Row],[Tipo]] = 0,LOOKUP(Tabela2[[#This Row],[RESUMO]],Tabela3[Grupo],Tabela3[Meus produtos]),VLOOKUP(Tabela2[[#This Row],[Código]],Tabela4[[Código NBS/LC116]:[Meus serviços]],3,0))</f>
        <v>Não</v>
      </c>
      <c r="C4856" t="str">
        <f>IF(E4856=0,TEXT(dados!A4771,"00000000"),IF(E4856=2,TEXT(dados!A4771,"0000"),TEXT(dados!A4771,"#")))</f>
        <v>38248500</v>
      </c>
      <c r="D4856" t="str">
        <f>IF(dados!B4771=0,"",dados!B4771)</f>
        <v/>
      </c>
      <c r="E4856">
        <f>dados!C4771</f>
        <v>0</v>
      </c>
      <c r="F4856" t="str">
        <f>dados!D4771</f>
        <v>Que contenham 1,2,3,4,5,6 hexaclorocicloexano (hch (iso)), incluindo o lindano (iso, dci)</v>
      </c>
      <c r="G4856"/>
      <c r="H4856"/>
      <c r="I4856"/>
      <c r="J4856"/>
      <c r="K4856" s="13"/>
      <c r="L4856" s="13">
        <f>dados!I4771/100</f>
        <v>0.14319999999999999</v>
      </c>
      <c r="M4856" s="13">
        <f>dados!J4771/100</f>
        <v>0.17910000000000001</v>
      </c>
      <c r="N4856" s="13">
        <f>dados!K4771/100</f>
        <v>0.25</v>
      </c>
      <c r="O4856" s="13">
        <f>dados!L4771/100</f>
        <v>0</v>
      </c>
      <c r="P4856" s="12" t="str">
        <f>LEFT(Tabela2[[#This Row],[Código]],2)</f>
        <v>38</v>
      </c>
    </row>
    <row r="4857" spans="2:16" ht="15" customHeight="1" x14ac:dyDescent="0.25">
      <c r="B4857" s="31" t="str">
        <f>IF(Tabela2[[#This Row],[Tipo]] = 0,LOOKUP(Tabela2[[#This Row],[RESUMO]],Tabela3[Grupo],Tabela3[Meus produtos]),VLOOKUP(Tabela2[[#This Row],[Código]],Tabela4[[Código NBS/LC116]:[Meus serviços]],3,0))</f>
        <v>Não</v>
      </c>
      <c r="C4857" t="str">
        <f>IF(E4857=0,TEXT(dados!A4772,"00000000"),IF(E4857=2,TEXT(dados!A4772,"0000"),TEXT(dados!A4772,"#")))</f>
        <v>38248600</v>
      </c>
      <c r="D4857" t="str">
        <f>IF(dados!B4772=0,"",dados!B4772)</f>
        <v/>
      </c>
      <c r="E4857">
        <f>dados!C4772</f>
        <v>0</v>
      </c>
      <c r="F4857" t="str">
        <f>dados!D4772</f>
        <v>Que contenham pentaclorobenzeno (iso) ou hexaclorobenzeno (iso)</v>
      </c>
      <c r="G4857"/>
      <c r="H4857"/>
      <c r="I4857"/>
      <c r="J4857"/>
      <c r="K4857" s="13"/>
      <c r="L4857" s="13">
        <f>dados!I4772/100</f>
        <v>0.14319999999999999</v>
      </c>
      <c r="M4857" s="13">
        <f>dados!J4772/100</f>
        <v>0.17910000000000001</v>
      </c>
      <c r="N4857" s="13">
        <f>dados!K4772/100</f>
        <v>0.25</v>
      </c>
      <c r="O4857" s="13">
        <f>dados!L4772/100</f>
        <v>0</v>
      </c>
      <c r="P4857" s="12" t="str">
        <f>LEFT(Tabela2[[#This Row],[Código]],2)</f>
        <v>38</v>
      </c>
    </row>
    <row r="4858" spans="2:16" ht="15" customHeight="1" x14ac:dyDescent="0.25">
      <c r="B4858" s="31" t="str">
        <f>IF(Tabela2[[#This Row],[Tipo]] = 0,LOOKUP(Tabela2[[#This Row],[RESUMO]],Tabela3[Grupo],Tabela3[Meus produtos]),VLOOKUP(Tabela2[[#This Row],[Código]],Tabela4[[Código NBS/LC116]:[Meus serviços]],3,0))</f>
        <v>Não</v>
      </c>
      <c r="C4858" t="str">
        <f>IF(E4858=0,TEXT(dados!A4773,"00000000"),IF(E4858=2,TEXT(dados!A4773,"0000"),TEXT(dados!A4773,"#")))</f>
        <v>38248700</v>
      </c>
      <c r="D4858" t="str">
        <f>IF(dados!B4773=0,"",dados!B4773)</f>
        <v/>
      </c>
      <c r="E4858">
        <f>dados!C4773</f>
        <v>0</v>
      </c>
      <c r="F4858" t="str">
        <f>dados!D4773</f>
        <v>Que contenham acido perfluoroctano sulfonico, seus sais, perfluoroctanossulfonamidas, ou fluoreto de perfluoroctanossulfonila</v>
      </c>
      <c r="G4858"/>
      <c r="H4858"/>
      <c r="I4858"/>
      <c r="J4858"/>
      <c r="K4858" s="13"/>
      <c r="L4858" s="13">
        <f>dados!I4773/100</f>
        <v>0.14319999999999999</v>
      </c>
      <c r="M4858" s="13">
        <f>dados!J4773/100</f>
        <v>0.17910000000000001</v>
      </c>
      <c r="N4858" s="13">
        <f>dados!K4773/100</f>
        <v>0.25</v>
      </c>
      <c r="O4858" s="13">
        <f>dados!L4773/100</f>
        <v>0</v>
      </c>
      <c r="P4858" s="12" t="str">
        <f>LEFT(Tabela2[[#This Row],[Código]],2)</f>
        <v>38</v>
      </c>
    </row>
    <row r="4859" spans="2:16" ht="15" customHeight="1" x14ac:dyDescent="0.25">
      <c r="B4859" s="31" t="str">
        <f>IF(Tabela2[[#This Row],[Tipo]] = 0,LOOKUP(Tabela2[[#This Row],[RESUMO]],Tabela3[Grupo],Tabela3[Meus produtos]),VLOOKUP(Tabela2[[#This Row],[Código]],Tabela4[[Código NBS/LC116]:[Meus serviços]],3,0))</f>
        <v>Não</v>
      </c>
      <c r="C4859" t="str">
        <f>IF(E4859=0,TEXT(dados!A4774,"00000000"),IF(E4859=2,TEXT(dados!A4774,"0000"),TEXT(dados!A4774,"#")))</f>
        <v>38248810</v>
      </c>
      <c r="D4859" t="str">
        <f>IF(dados!B4774=0,"",dados!B4774)</f>
        <v/>
      </c>
      <c r="E4859">
        <f>dados!C4774</f>
        <v>0</v>
      </c>
      <c r="F4859" t="str">
        <f>dados!D4774</f>
        <v>Que contenham eteres tetra- ou pentabromodifenilicos</v>
      </c>
      <c r="G4859"/>
      <c r="H4859"/>
      <c r="I4859"/>
      <c r="J4859"/>
      <c r="K4859" s="13"/>
      <c r="L4859" s="13">
        <f>dados!I4774/100</f>
        <v>0.14319999999999999</v>
      </c>
      <c r="M4859" s="13">
        <f>dados!J4774/100</f>
        <v>0.17910000000000001</v>
      </c>
      <c r="N4859" s="13">
        <f>dados!K4774/100</f>
        <v>0.25</v>
      </c>
      <c r="O4859" s="13">
        <f>dados!L4774/100</f>
        <v>0</v>
      </c>
      <c r="P4859" s="12" t="str">
        <f>LEFT(Tabela2[[#This Row],[Código]],2)</f>
        <v>38</v>
      </c>
    </row>
    <row r="4860" spans="2:16" ht="15" customHeight="1" x14ac:dyDescent="0.25">
      <c r="B4860" s="31" t="str">
        <f>IF(Tabela2[[#This Row],[Tipo]] = 0,LOOKUP(Tabela2[[#This Row],[RESUMO]],Tabela3[Grupo],Tabela3[Meus produtos]),VLOOKUP(Tabela2[[#This Row],[Código]],Tabela4[[Código NBS/LC116]:[Meus serviços]],3,0))</f>
        <v>Não</v>
      </c>
      <c r="C4860" t="str">
        <f>IF(E4860=0,TEXT(dados!A4775,"00000000"),IF(E4860=2,TEXT(dados!A4775,"0000"),TEXT(dados!A4775,"#")))</f>
        <v>38248820</v>
      </c>
      <c r="D4860" t="str">
        <f>IF(dados!B4775=0,"",dados!B4775)</f>
        <v/>
      </c>
      <c r="E4860">
        <f>dados!C4775</f>
        <v>0</v>
      </c>
      <c r="F4860" t="str">
        <f>dados!D4775</f>
        <v>Que contenham eteres hexa-, hepta- ou octabromodifenilicos</v>
      </c>
      <c r="G4860"/>
      <c r="H4860"/>
      <c r="I4860"/>
      <c r="J4860"/>
      <c r="K4860" s="13"/>
      <c r="L4860" s="13">
        <f>dados!I4775/100</f>
        <v>0.14319999999999999</v>
      </c>
      <c r="M4860" s="13">
        <f>dados!J4775/100</f>
        <v>0.17910000000000001</v>
      </c>
      <c r="N4860" s="13">
        <f>dados!K4775/100</f>
        <v>0.25</v>
      </c>
      <c r="O4860" s="13">
        <f>dados!L4775/100</f>
        <v>0</v>
      </c>
      <c r="P4860" s="12" t="str">
        <f>LEFT(Tabela2[[#This Row],[Código]],2)</f>
        <v>38</v>
      </c>
    </row>
    <row r="4861" spans="2:16" ht="15" customHeight="1" x14ac:dyDescent="0.25">
      <c r="B4861" s="31" t="str">
        <f>IF(Tabela2[[#This Row],[Tipo]] = 0,LOOKUP(Tabela2[[#This Row],[RESUMO]],Tabela3[Grupo],Tabela3[Meus produtos]),VLOOKUP(Tabela2[[#This Row],[Código]],Tabela4[[Código NBS/LC116]:[Meus serviços]],3,0))</f>
        <v>Não</v>
      </c>
      <c r="C4861" t="str">
        <f>IF(E4861=0,TEXT(dados!A4776,"00000000"),IF(E4861=2,TEXT(dados!A4776,"0000"),TEXT(dados!A4776,"#")))</f>
        <v>38248900</v>
      </c>
      <c r="D4861" t="str">
        <f>IF(dados!B4776=0,"",dados!B4776)</f>
        <v/>
      </c>
      <c r="E4861">
        <f>dados!C4776</f>
        <v>0</v>
      </c>
      <c r="F4861" t="str">
        <f>dados!D4776</f>
        <v>Produtos diversos das industrias quimicas aglutinantes preparados para moldes ou para nucleos de fundicao produtos quimicos e preparacoes das industrias quimicas ou das industrias conexas incluindo os constituidos por misturas de produtos naturais nao esp</v>
      </c>
      <c r="G4861"/>
      <c r="H4861"/>
      <c r="I4861"/>
      <c r="J4861"/>
      <c r="K4861" s="13"/>
      <c r="L4861" s="13">
        <f>dados!I4776/100</f>
        <v>0.14319999999999999</v>
      </c>
      <c r="M4861" s="13">
        <f>dados!J4776/100</f>
        <v>0.17910000000000001</v>
      </c>
      <c r="N4861" s="13">
        <f>dados!K4776/100</f>
        <v>0.25</v>
      </c>
      <c r="O4861" s="13">
        <f>dados!L4776/100</f>
        <v>0</v>
      </c>
      <c r="P4861" s="12" t="str">
        <f>LEFT(Tabela2[[#This Row],[Código]],2)</f>
        <v>38</v>
      </c>
    </row>
    <row r="4862" spans="2:16" ht="15" customHeight="1" x14ac:dyDescent="0.25">
      <c r="B4862" s="31" t="str">
        <f>IF(Tabela2[[#This Row],[Tipo]] = 0,LOOKUP(Tabela2[[#This Row],[RESUMO]],Tabela3[Grupo],Tabela3[Meus produtos]),VLOOKUP(Tabela2[[#This Row],[Código]],Tabela4[[Código NBS/LC116]:[Meus serviços]],3,0))</f>
        <v>Não</v>
      </c>
      <c r="C4862" t="str">
        <f>IF(E4862=0,TEXT(dados!A4777,"00000000"),IF(E4862=2,TEXT(dados!A4777,"0000"),TEXT(dados!A4777,"#")))</f>
        <v>38249100</v>
      </c>
      <c r="D4862" t="str">
        <f>IF(dados!B4777=0,"",dados!B4777)</f>
        <v/>
      </c>
      <c r="E4862">
        <f>dados!C4777</f>
        <v>0</v>
      </c>
      <c r="F4862" t="str">
        <f>dados!D4777</f>
        <v>Misturas e preparacoes constituidas principalmente por metilfosfonato de (5 etil 2 metil 2 oxido 1,3,2 dioxafosfinan 5 il)metil metila e metilfosfonato de bis[(5 etil 2 metil 2 oxido 1,3,2 dioxafosfinan 5 il)metila]</v>
      </c>
      <c r="G4862"/>
      <c r="H4862"/>
      <c r="I4862"/>
      <c r="J4862"/>
      <c r="K4862" s="13"/>
      <c r="L4862" s="13">
        <f>dados!I4777/100</f>
        <v>0.14319999999999999</v>
      </c>
      <c r="M4862" s="13">
        <f>dados!J4777/100</f>
        <v>0.17910000000000001</v>
      </c>
      <c r="N4862" s="13">
        <f>dados!K4777/100</f>
        <v>0.25</v>
      </c>
      <c r="O4862" s="13">
        <f>dados!L4777/100</f>
        <v>0</v>
      </c>
      <c r="P4862" s="12" t="str">
        <f>LEFT(Tabela2[[#This Row],[Código]],2)</f>
        <v>38</v>
      </c>
    </row>
    <row r="4863" spans="2:16" ht="15" customHeight="1" x14ac:dyDescent="0.25">
      <c r="B4863" s="31" t="str">
        <f>IF(Tabela2[[#This Row],[Tipo]] = 0,LOOKUP(Tabela2[[#This Row],[RESUMO]],Tabela3[Grupo],Tabela3[Meus produtos]),VLOOKUP(Tabela2[[#This Row],[Código]],Tabela4[[Código NBS/LC116]:[Meus serviços]],3,0))</f>
        <v>Não</v>
      </c>
      <c r="C4863" t="str">
        <f>IF(E4863=0,TEXT(dados!A4778,"00000000"),IF(E4863=2,TEXT(dados!A4778,"0000"),TEXT(dados!A4778,"#")))</f>
        <v>38249200</v>
      </c>
      <c r="D4863" t="str">
        <f>IF(dados!B4778=0,"",dados!B4778)</f>
        <v/>
      </c>
      <c r="E4863">
        <f>dados!C4778</f>
        <v>0</v>
      </c>
      <c r="F4863" t="str">
        <f>dados!D4778</f>
        <v>Produtos diversos das industrias quimicas aglutinantes preparados para moldes ou para nucleos de fundicao produtos quimicos e preparacoes das industrias quimicas ou das industrias conexas incluindo os constituidos por misturas de produtos naturais nao esp</v>
      </c>
      <c r="G4863"/>
      <c r="H4863"/>
      <c r="I4863"/>
      <c r="J4863"/>
      <c r="K4863" s="13"/>
      <c r="L4863" s="13">
        <f>dados!I4778/100</f>
        <v>0.14319999999999999</v>
      </c>
      <c r="M4863" s="13">
        <f>dados!J4778/100</f>
        <v>0.17910000000000001</v>
      </c>
      <c r="N4863" s="13">
        <f>dados!K4778/100</f>
        <v>0.25</v>
      </c>
      <c r="O4863" s="13">
        <f>dados!L4778/100</f>
        <v>0</v>
      </c>
      <c r="P4863" s="12" t="str">
        <f>LEFT(Tabela2[[#This Row],[Código]],2)</f>
        <v>38</v>
      </c>
    </row>
    <row r="4864" spans="2:16" ht="15" customHeight="1" x14ac:dyDescent="0.25">
      <c r="B4864" s="31" t="str">
        <f>IF(Tabela2[[#This Row],[Tipo]] = 0,LOOKUP(Tabela2[[#This Row],[RESUMO]],Tabela3[Grupo],Tabela3[Meus produtos]),VLOOKUP(Tabela2[[#This Row],[Código]],Tabela4[[Código NBS/LC116]:[Meus serviços]],3,0))</f>
        <v>Não</v>
      </c>
      <c r="C4864" t="str">
        <f>IF(E4864=0,TEXT(dados!A4779,"00000000"),IF(E4864=2,TEXT(dados!A4779,"0000"),TEXT(dados!A4779,"#")))</f>
        <v>38249911</v>
      </c>
      <c r="D4864" t="str">
        <f>IF(dados!B4779=0,"",dados!B4779)</f>
        <v/>
      </c>
      <c r="E4864">
        <f>dados!C4779</f>
        <v>0</v>
      </c>
      <c r="F4864" t="str">
        <f>dados!D4779</f>
        <v>Salinomicina micelial</v>
      </c>
      <c r="G4864"/>
      <c r="H4864"/>
      <c r="I4864"/>
      <c r="J4864"/>
      <c r="K4864" s="13"/>
      <c r="L4864" s="13">
        <f>dados!I4779/100</f>
        <v>0.14319999999999999</v>
      </c>
      <c r="M4864" s="13">
        <f>dados!J4779/100</f>
        <v>0.17910000000000001</v>
      </c>
      <c r="N4864" s="13">
        <f>dados!K4779/100</f>
        <v>0.25</v>
      </c>
      <c r="O4864" s="13">
        <f>dados!L4779/100</f>
        <v>0</v>
      </c>
      <c r="P4864" s="12" t="str">
        <f>LEFT(Tabela2[[#This Row],[Código]],2)</f>
        <v>38</v>
      </c>
    </row>
    <row r="4865" spans="2:16" ht="15" customHeight="1" x14ac:dyDescent="0.25">
      <c r="B4865" s="31" t="str">
        <f>IF(Tabela2[[#This Row],[Tipo]] = 0,LOOKUP(Tabela2[[#This Row],[RESUMO]],Tabela3[Grupo],Tabela3[Meus produtos]),VLOOKUP(Tabela2[[#This Row],[Código]],Tabela4[[Código NBS/LC116]:[Meus serviços]],3,0))</f>
        <v>Não</v>
      </c>
      <c r="C4865" t="str">
        <f>IF(E4865=0,TEXT(dados!A4780,"00000000"),IF(E4865=2,TEXT(dados!A4780,"0000"),TEXT(dados!A4780,"#")))</f>
        <v>38249912</v>
      </c>
      <c r="D4865" t="str">
        <f>IF(dados!B4780=0,"",dados!B4780)</f>
        <v/>
      </c>
      <c r="E4865">
        <f>dados!C4780</f>
        <v>0</v>
      </c>
      <c r="F4865" t="str">
        <f>dados!D4780</f>
        <v>Com um teor de cianocobalamina inferior ou igual a 55 %, em peso</v>
      </c>
      <c r="G4865"/>
      <c r="H4865"/>
      <c r="I4865"/>
      <c r="J4865"/>
      <c r="K4865" s="13"/>
      <c r="L4865" s="13">
        <f>dados!I4780/100</f>
        <v>0.14319999999999999</v>
      </c>
      <c r="M4865" s="13">
        <f>dados!J4780/100</f>
        <v>0.16320000000000001</v>
      </c>
      <c r="N4865" s="13">
        <f>dados!K4780/100</f>
        <v>0.25</v>
      </c>
      <c r="O4865" s="13">
        <f>dados!L4780/100</f>
        <v>0</v>
      </c>
      <c r="P4865" s="12" t="str">
        <f>LEFT(Tabela2[[#This Row],[Código]],2)</f>
        <v>38</v>
      </c>
    </row>
    <row r="4866" spans="2:16" ht="15" customHeight="1" x14ac:dyDescent="0.25">
      <c r="B4866" s="31" t="str">
        <f>IF(Tabela2[[#This Row],[Tipo]] = 0,LOOKUP(Tabela2[[#This Row],[RESUMO]],Tabela3[Grupo],Tabela3[Meus produtos]),VLOOKUP(Tabela2[[#This Row],[Código]],Tabela4[[Código NBS/LC116]:[Meus serviços]],3,0))</f>
        <v>Não</v>
      </c>
      <c r="C4866" t="str">
        <f>IF(E4866=0,TEXT(dados!A4781,"00000000"),IF(E4866=2,TEXT(dados!A4781,"0000"),TEXT(dados!A4781,"#")))</f>
        <v>38249913</v>
      </c>
      <c r="D4866" t="str">
        <f>IF(dados!B4781=0,"",dados!B4781)</f>
        <v/>
      </c>
      <c r="E4866">
        <f>dados!C4781</f>
        <v>0</v>
      </c>
      <c r="F4866" t="str">
        <f>dados!D4781</f>
        <v>Da fabricacao da primicina amonica</v>
      </c>
      <c r="G4866"/>
      <c r="H4866"/>
      <c r="I4866"/>
      <c r="J4866"/>
      <c r="K4866" s="13"/>
      <c r="L4866" s="13">
        <f>dados!I4781/100</f>
        <v>0.14319999999999999</v>
      </c>
      <c r="M4866" s="13">
        <f>dados!J4781/100</f>
        <v>0.16320000000000001</v>
      </c>
      <c r="N4866" s="13">
        <f>dados!K4781/100</f>
        <v>0.25</v>
      </c>
      <c r="O4866" s="13">
        <f>dados!L4781/100</f>
        <v>0</v>
      </c>
      <c r="P4866" s="12" t="str">
        <f>LEFT(Tabela2[[#This Row],[Código]],2)</f>
        <v>38</v>
      </c>
    </row>
    <row r="4867" spans="2:16" ht="15" customHeight="1" x14ac:dyDescent="0.25">
      <c r="B4867" s="31" t="str">
        <f>IF(Tabela2[[#This Row],[Tipo]] = 0,LOOKUP(Tabela2[[#This Row],[RESUMO]],Tabela3[Grupo],Tabela3[Meus produtos]),VLOOKUP(Tabela2[[#This Row],[Código]],Tabela4[[Código NBS/LC116]:[Meus serviços]],3,0))</f>
        <v>Não</v>
      </c>
      <c r="C4867" t="str">
        <f>IF(E4867=0,TEXT(dados!A4782,"00000000"),IF(E4867=2,TEXT(dados!A4782,"0000"),TEXT(dados!A4782,"#")))</f>
        <v>38249914</v>
      </c>
      <c r="D4867" t="str">
        <f>IF(dados!B4782=0,"",dados!B4782)</f>
        <v/>
      </c>
      <c r="E4867">
        <f>dados!C4782</f>
        <v>0</v>
      </c>
      <c r="F4867" t="str">
        <f>dados!D4782</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Senduramicina sodica da fabricacao da senduramicina</v>
      </c>
      <c r="G4867"/>
      <c r="H4867"/>
      <c r="I4867"/>
      <c r="J4867"/>
      <c r="K4867" s="13"/>
      <c r="L4867" s="13">
        <f>dados!I4782/100</f>
        <v>0.14319999999999999</v>
      </c>
      <c r="M4867" s="13">
        <f>dados!J4782/100</f>
        <v>0.16320000000000001</v>
      </c>
      <c r="N4867" s="13">
        <f>dados!K4782/100</f>
        <v>0.25</v>
      </c>
      <c r="O4867" s="13">
        <f>dados!L4782/100</f>
        <v>0</v>
      </c>
      <c r="P4867" s="12" t="str">
        <f>LEFT(Tabela2[[#This Row],[Código]],2)</f>
        <v>38</v>
      </c>
    </row>
    <row r="4868" spans="2:16" ht="15" customHeight="1" x14ac:dyDescent="0.25">
      <c r="B4868" s="31" t="str">
        <f>IF(Tabela2[[#This Row],[Tipo]] = 0,LOOKUP(Tabela2[[#This Row],[RESUMO]],Tabela3[Grupo],Tabela3[Meus produtos]),VLOOKUP(Tabela2[[#This Row],[Código]],Tabela4[[Código NBS/LC116]:[Meus serviços]],3,0))</f>
        <v>Não</v>
      </c>
      <c r="C4868" t="str">
        <f>IF(E4868=0,TEXT(dados!A4783,"00000000"),IF(E4868=2,TEXT(dados!A4783,"0000"),TEXT(dados!A4783,"#")))</f>
        <v>38249915</v>
      </c>
      <c r="D4868" t="str">
        <f>IF(dados!B4783=0,"",dados!B4783)</f>
        <v/>
      </c>
      <c r="E4868">
        <f>dados!C4783</f>
        <v>0</v>
      </c>
      <c r="F4868" t="str">
        <f>dados!D4783</f>
        <v>Maduramicina amonica, em solucao alcoolica, da fabricacao da maduramicina</v>
      </c>
      <c r="G4868"/>
      <c r="H4868"/>
      <c r="I4868"/>
      <c r="J4868"/>
      <c r="K4868" s="13"/>
      <c r="L4868" s="13">
        <f>dados!I4783/100</f>
        <v>0.14319999999999999</v>
      </c>
      <c r="M4868" s="13">
        <f>dados!J4783/100</f>
        <v>0.16320000000000001</v>
      </c>
      <c r="N4868" s="13">
        <f>dados!K4783/100</f>
        <v>0.25</v>
      </c>
      <c r="O4868" s="13">
        <f>dados!L4783/100</f>
        <v>0</v>
      </c>
      <c r="P4868" s="12" t="str">
        <f>LEFT(Tabela2[[#This Row],[Código]],2)</f>
        <v>38</v>
      </c>
    </row>
    <row r="4869" spans="2:16" ht="15" customHeight="1" x14ac:dyDescent="0.25">
      <c r="B4869" s="31" t="str">
        <f>IF(Tabela2[[#This Row],[Tipo]] = 0,LOOKUP(Tabela2[[#This Row],[RESUMO]],Tabela3[Grupo],Tabela3[Meus produtos]),VLOOKUP(Tabela2[[#This Row],[Código]],Tabela4[[Código NBS/LC116]:[Meus serviços]],3,0))</f>
        <v>Não</v>
      </c>
      <c r="C4869" t="str">
        <f>IF(E4869=0,TEXT(dados!A4784,"00000000"),IF(E4869=2,TEXT(dados!A4784,"0000"),TEXT(dados!A4784,"#")))</f>
        <v>38249919</v>
      </c>
      <c r="D4869" t="str">
        <f>IF(dados!B4784=0,"",dados!B4784)</f>
        <v/>
      </c>
      <c r="E4869">
        <f>dados!C4784</f>
        <v>0</v>
      </c>
      <c r="F4869" t="str">
        <f>dados!D4784</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outros</v>
      </c>
      <c r="G4869"/>
      <c r="H4869"/>
      <c r="I4869"/>
      <c r="J4869"/>
      <c r="K4869" s="13"/>
      <c r="L4869" s="13">
        <f>dados!I4784/100</f>
        <v>0.14319999999999999</v>
      </c>
      <c r="M4869" s="13">
        <f>dados!J4784/100</f>
        <v>0.17910000000000001</v>
      </c>
      <c r="N4869" s="13">
        <f>dados!K4784/100</f>
        <v>0.25</v>
      </c>
      <c r="O4869" s="13">
        <f>dados!L4784/100</f>
        <v>0</v>
      </c>
      <c r="P4869" s="12" t="str">
        <f>LEFT(Tabela2[[#This Row],[Código]],2)</f>
        <v>38</v>
      </c>
    </row>
    <row r="4870" spans="2:16" ht="15" customHeight="1" x14ac:dyDescent="0.25">
      <c r="B4870" s="31" t="str">
        <f>IF(Tabela2[[#This Row],[Tipo]] = 0,LOOKUP(Tabela2[[#This Row],[RESUMO]],Tabela3[Grupo],Tabela3[Meus produtos]),VLOOKUP(Tabela2[[#This Row],[Código]],Tabela4[[Código NBS/LC116]:[Meus serviços]],3,0))</f>
        <v>Não</v>
      </c>
      <c r="C4870" t="str">
        <f>IF(E4870=0,TEXT(dados!A4785,"00000000"),IF(E4870=2,TEXT(dados!A4785,"0000"),TEXT(dados!A4785,"#")))</f>
        <v>38249921</v>
      </c>
      <c r="D4870" t="str">
        <f>IF(dados!B4785=0,"",dados!B4785)</f>
        <v/>
      </c>
      <c r="E4870">
        <f>dados!C4785</f>
        <v>0</v>
      </c>
      <c r="F4870" t="str">
        <f>dados!D4785</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acidos graxos gordos dimerizados preparacoes contendo acidos graxos gordos dimerizados</v>
      </c>
      <c r="G4870"/>
      <c r="H4870"/>
      <c r="I4870"/>
      <c r="J4870"/>
      <c r="K4870" s="13"/>
      <c r="L4870" s="13">
        <f>dados!I4785/100</f>
        <v>0.14319999999999999</v>
      </c>
      <c r="M4870" s="13">
        <f>dados!J4785/100</f>
        <v>0.16320000000000001</v>
      </c>
      <c r="N4870" s="13">
        <f>dados!K4785/100</f>
        <v>0.25</v>
      </c>
      <c r="O4870" s="13">
        <f>dados!L4785/100</f>
        <v>0</v>
      </c>
      <c r="P4870" s="12" t="str">
        <f>LEFT(Tabela2[[#This Row],[Código]],2)</f>
        <v>38</v>
      </c>
    </row>
    <row r="4871" spans="2:16" ht="15" customHeight="1" x14ac:dyDescent="0.25">
      <c r="B4871" s="31" t="str">
        <f>IF(Tabela2[[#This Row],[Tipo]] = 0,LOOKUP(Tabela2[[#This Row],[RESUMO]],Tabela3[Grupo],Tabela3[Meus produtos]),VLOOKUP(Tabela2[[#This Row],[Código]],Tabela4[[Código NBS/LC116]:[Meus serviços]],3,0))</f>
        <v>Não</v>
      </c>
      <c r="C4871" t="str">
        <f>IF(E4871=0,TEXT(dados!A4786,"00000000"),IF(E4871=2,TEXT(dados!A4786,"0000"),TEXT(dados!A4786,"#")))</f>
        <v>38249922</v>
      </c>
      <c r="D4871" t="str">
        <f>IF(dados!B4786=0,"",dados!B4786)</f>
        <v/>
      </c>
      <c r="E4871">
        <f>dados!C4786</f>
        <v>0</v>
      </c>
      <c r="F4871" t="str">
        <f>dados!D4786</f>
        <v>Preparacoes contendo estearoilbenzoilmetano e palmitoilbenzoilmetano, preparacoes contendo caprilato e caprato de propilenoglicol</v>
      </c>
      <c r="G4871"/>
      <c r="H4871"/>
      <c r="I4871"/>
      <c r="J4871"/>
      <c r="K4871" s="13"/>
      <c r="L4871" s="13">
        <f>dados!I4786/100</f>
        <v>0.14319999999999999</v>
      </c>
      <c r="M4871" s="13">
        <f>dados!J4786/100</f>
        <v>0.16320000000000001</v>
      </c>
      <c r="N4871" s="13">
        <f>dados!K4786/100</f>
        <v>0.25</v>
      </c>
      <c r="O4871" s="13">
        <f>dados!L4786/100</f>
        <v>0</v>
      </c>
      <c r="P4871" s="12" t="str">
        <f>LEFT(Tabela2[[#This Row],[Código]],2)</f>
        <v>38</v>
      </c>
    </row>
    <row r="4872" spans="2:16" ht="15" customHeight="1" x14ac:dyDescent="0.25">
      <c r="B4872" s="31" t="str">
        <f>IF(Tabela2[[#This Row],[Tipo]] = 0,LOOKUP(Tabela2[[#This Row],[RESUMO]],Tabela3[Grupo],Tabela3[Meus produtos]),VLOOKUP(Tabela2[[#This Row],[Código]],Tabela4[[Código NBS/LC116]:[Meus serviços]],3,0))</f>
        <v>Não</v>
      </c>
      <c r="C4872" t="str">
        <f>IF(E4872=0,TEXT(dados!A4787,"00000000"),IF(E4872=2,TEXT(dados!A4787,"0000"),TEXT(dados!A4787,"#")))</f>
        <v>38249923</v>
      </c>
      <c r="D4872" t="str">
        <f>IF(dados!B4787=0,"",dados!B4787)</f>
        <v/>
      </c>
      <c r="E4872">
        <f>dados!C4787</f>
        <v>0</v>
      </c>
      <c r="F4872" t="str">
        <f>dados!D4787</f>
        <v>Preparacoes contendo trigliceridios dos acidos caprilico e caprico</v>
      </c>
      <c r="G4872"/>
      <c r="H4872"/>
      <c r="I4872"/>
      <c r="J4872"/>
      <c r="K4872" s="13"/>
      <c r="L4872" s="13">
        <f>dados!I4787/100</f>
        <v>0.14319999999999999</v>
      </c>
      <c r="M4872" s="13">
        <f>dados!J4787/100</f>
        <v>0.17910000000000001</v>
      </c>
      <c r="N4872" s="13">
        <f>dados!K4787/100</f>
        <v>0.25</v>
      </c>
      <c r="O4872" s="13">
        <f>dados!L4787/100</f>
        <v>0</v>
      </c>
      <c r="P4872" s="12" t="str">
        <f>LEFT(Tabela2[[#This Row],[Código]],2)</f>
        <v>38</v>
      </c>
    </row>
    <row r="4873" spans="2:16" ht="15" customHeight="1" x14ac:dyDescent="0.25">
      <c r="B4873" s="31" t="str">
        <f>IF(Tabela2[[#This Row],[Tipo]] = 0,LOOKUP(Tabela2[[#This Row],[RESUMO]],Tabela3[Grupo],Tabela3[Meus produtos]),VLOOKUP(Tabela2[[#This Row],[Código]],Tabela4[[Código NBS/LC116]:[Meus serviços]],3,0))</f>
        <v>Não</v>
      </c>
      <c r="C4873" t="str">
        <f>IF(E4873=0,TEXT(dados!A4788,"00000000"),IF(E4873=2,TEXT(dados!A4788,"0000"),TEXT(dados!A4788,"#")))</f>
        <v>38249924</v>
      </c>
      <c r="D4873" t="str">
        <f>IF(dados!B4788=0,"",dados!B4788)</f>
        <v/>
      </c>
      <c r="E4873">
        <f>dados!C4788</f>
        <v>0</v>
      </c>
      <c r="F4873" t="str">
        <f>dados!D4788</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esteres de alcoois graxos gordos de c12 a c20 do acido metacrilico e suas misturas esteres de acidos monocarboxilicos de c10 ramificados com glicerol</v>
      </c>
      <c r="G4873"/>
      <c r="H4873"/>
      <c r="I4873"/>
      <c r="J4873"/>
      <c r="K4873" s="13"/>
      <c r="L4873" s="13">
        <f>dados!I4788/100</f>
        <v>0.14319999999999999</v>
      </c>
      <c r="M4873" s="13">
        <f>dados!J4788/100</f>
        <v>0.16320000000000001</v>
      </c>
      <c r="N4873" s="13">
        <f>dados!K4788/100</f>
        <v>0.25</v>
      </c>
      <c r="O4873" s="13">
        <f>dados!L4788/100</f>
        <v>0</v>
      </c>
      <c r="P4873" s="12" t="str">
        <f>LEFT(Tabela2[[#This Row],[Código]],2)</f>
        <v>38</v>
      </c>
    </row>
    <row r="4874" spans="2:16" ht="15" customHeight="1" x14ac:dyDescent="0.25">
      <c r="B4874" s="31" t="str">
        <f>IF(Tabela2[[#This Row],[Tipo]] = 0,LOOKUP(Tabela2[[#This Row],[RESUMO]],Tabela3[Grupo],Tabela3[Meus produtos]),VLOOKUP(Tabela2[[#This Row],[Código]],Tabela4[[Código NBS/LC116]:[Meus serviços]],3,0))</f>
        <v>Não</v>
      </c>
      <c r="C4874" t="str">
        <f>IF(E4874=0,TEXT(dados!A4789,"00000000"),IF(E4874=2,TEXT(dados!A4789,"0000"),TEXT(dados!A4789,"#")))</f>
        <v>38249925</v>
      </c>
      <c r="D4874" t="str">
        <f>IF(dados!B4789=0,"",dados!B4789)</f>
        <v/>
      </c>
      <c r="E4874">
        <f>dados!C4789</f>
        <v>0</v>
      </c>
      <c r="F4874" t="str">
        <f>dados!D4789</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Misturas de esteres dimetilicos dos acidos adipico glutarico e succinico misturas de acidos dibasicos de c11 e c12 acidos naftenicos seus sais insolu</v>
      </c>
      <c r="G4874"/>
      <c r="H4874"/>
      <c r="I4874"/>
      <c r="J4874"/>
      <c r="K4874" s="13"/>
      <c r="L4874" s="13">
        <f>dados!I4789/100</f>
        <v>0.14319999999999999</v>
      </c>
      <c r="M4874" s="13">
        <f>dados!J4789/100</f>
        <v>0.16320000000000001</v>
      </c>
      <c r="N4874" s="13">
        <f>dados!K4789/100</f>
        <v>0.25</v>
      </c>
      <c r="O4874" s="13">
        <f>dados!L4789/100</f>
        <v>0</v>
      </c>
      <c r="P4874" s="12" t="str">
        <f>LEFT(Tabela2[[#This Row],[Código]],2)</f>
        <v>38</v>
      </c>
    </row>
    <row r="4875" spans="2:16" ht="15" customHeight="1" x14ac:dyDescent="0.25">
      <c r="B4875" s="31" t="str">
        <f>IF(Tabela2[[#This Row],[Tipo]] = 0,LOOKUP(Tabela2[[#This Row],[RESUMO]],Tabela3[Grupo],Tabela3[Meus produtos]),VLOOKUP(Tabela2[[#This Row],[Código]],Tabela4[[Código NBS/LC116]:[Meus serviços]],3,0))</f>
        <v>Não</v>
      </c>
      <c r="C4875" t="str">
        <f>IF(E4875=0,TEXT(dados!A4790,"00000000"),IF(E4875=2,TEXT(dados!A4790,"0000"),TEXT(dados!A4790,"#")))</f>
        <v>38249929</v>
      </c>
      <c r="D4875" t="str">
        <f>IF(dados!B4790=0,"",dados!B4790)</f>
        <v/>
      </c>
      <c r="E4875">
        <f>dados!C4790</f>
        <v>0</v>
      </c>
      <c r="F4875" t="str">
        <f>dados!D4790</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outros</v>
      </c>
      <c r="G4875"/>
      <c r="H4875"/>
      <c r="I4875"/>
      <c r="J4875"/>
      <c r="K4875" s="13"/>
      <c r="L4875" s="13">
        <f>dados!I4790/100</f>
        <v>0.14319999999999999</v>
      </c>
      <c r="M4875" s="13">
        <f>dados!J4790/100</f>
        <v>0.17910000000000001</v>
      </c>
      <c r="N4875" s="13">
        <f>dados!K4790/100</f>
        <v>0.25</v>
      </c>
      <c r="O4875" s="13">
        <f>dados!L4790/100</f>
        <v>0</v>
      </c>
      <c r="P4875" s="12" t="str">
        <f>LEFT(Tabela2[[#This Row],[Código]],2)</f>
        <v>38</v>
      </c>
    </row>
    <row r="4876" spans="2:16" ht="15" customHeight="1" x14ac:dyDescent="0.25">
      <c r="B4876" s="31" t="str">
        <f>IF(Tabela2[[#This Row],[Tipo]] = 0,LOOKUP(Tabela2[[#This Row],[RESUMO]],Tabela3[Grupo],Tabela3[Meus produtos]),VLOOKUP(Tabela2[[#This Row],[Código]],Tabela4[[Código NBS/LC116]:[Meus serviços]],3,0))</f>
        <v>Não</v>
      </c>
      <c r="C4876" t="str">
        <f>IF(E4876=0,TEXT(dados!A4791,"00000000"),IF(E4876=2,TEXT(dados!A4791,"0000"),TEXT(dados!A4791,"#")))</f>
        <v>38249931</v>
      </c>
      <c r="D4876" t="str">
        <f>IF(dados!B4791=0,"",dados!B4791)</f>
        <v/>
      </c>
      <c r="E4876">
        <f>dados!C4791</f>
        <v>0</v>
      </c>
      <c r="F4876" t="str">
        <f>dados!D4791</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Que contenham isocianatos de hexametileno ou outros isocianatos</v>
      </c>
      <c r="G4876"/>
      <c r="H4876"/>
      <c r="I4876"/>
      <c r="J4876"/>
      <c r="K4876" s="13"/>
      <c r="L4876" s="13">
        <f>dados!I4791/100</f>
        <v>0.14319999999999999</v>
      </c>
      <c r="M4876" s="13">
        <f>dados!J4791/100</f>
        <v>0.17910000000000001</v>
      </c>
      <c r="N4876" s="13">
        <f>dados!K4791/100</f>
        <v>0.25</v>
      </c>
      <c r="O4876" s="13">
        <f>dados!L4791/100</f>
        <v>0</v>
      </c>
      <c r="P4876" s="12" t="str">
        <f>LEFT(Tabela2[[#This Row],[Código]],2)</f>
        <v>38</v>
      </c>
    </row>
    <row r="4877" spans="2:16" ht="15" customHeight="1" x14ac:dyDescent="0.25">
      <c r="B4877" s="31" t="str">
        <f>IF(Tabela2[[#This Row],[Tipo]] = 0,LOOKUP(Tabela2[[#This Row],[RESUMO]],Tabela3[Grupo],Tabela3[Meus produtos]),VLOOKUP(Tabela2[[#This Row],[Código]],Tabela4[[Código NBS/LC116]:[Meus serviços]],3,0))</f>
        <v>Não</v>
      </c>
      <c r="C4877" t="str">
        <f>IF(E4877=0,TEXT(dados!A4792,"00000000"),IF(E4877=2,TEXT(dados!A4792,"0000"),TEXT(dados!A4792,"#")))</f>
        <v>38249932</v>
      </c>
      <c r="D4877" t="str">
        <f>IF(dados!B4792=0,"",dados!B4792)</f>
        <v/>
      </c>
      <c r="E4877">
        <f>dados!C4792</f>
        <v>0</v>
      </c>
      <c r="F4877" t="str">
        <f>dados!D4792</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Que contenham aminas graxas de c8 a c22</v>
      </c>
      <c r="G4877"/>
      <c r="H4877"/>
      <c r="I4877"/>
      <c r="J4877"/>
      <c r="K4877" s="13"/>
      <c r="L4877" s="13">
        <f>dados!I4792/100</f>
        <v>0.14319999999999999</v>
      </c>
      <c r="M4877" s="13">
        <f>dados!J4792/100</f>
        <v>0.17910000000000001</v>
      </c>
      <c r="N4877" s="13">
        <f>dados!K4792/100</f>
        <v>0.25</v>
      </c>
      <c r="O4877" s="13">
        <f>dados!L4792/100</f>
        <v>0</v>
      </c>
      <c r="P4877" s="12" t="str">
        <f>LEFT(Tabela2[[#This Row],[Código]],2)</f>
        <v>38</v>
      </c>
    </row>
    <row r="4878" spans="2:16" ht="15" customHeight="1" x14ac:dyDescent="0.25">
      <c r="B4878" s="31" t="str">
        <f>IF(Tabela2[[#This Row],[Tipo]] = 0,LOOKUP(Tabela2[[#This Row],[RESUMO]],Tabela3[Grupo],Tabela3[Meus produtos]),VLOOKUP(Tabela2[[#This Row],[Código]],Tabela4[[Código NBS/LC116]:[Meus serviços]],3,0))</f>
        <v>Não</v>
      </c>
      <c r="C4878" t="str">
        <f>IF(E4878=0,TEXT(dados!A4793,"00000000"),IF(E4878=2,TEXT(dados!A4793,"0000"),TEXT(dados!A4793,"#")))</f>
        <v>38249933</v>
      </c>
      <c r="D4878" t="str">
        <f>IF(dados!B4793=0,"",dados!B4793)</f>
        <v/>
      </c>
      <c r="E4878">
        <f>dados!C4793</f>
        <v>0</v>
      </c>
      <c r="F4878" t="str">
        <f>dados!D4793</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Que contenham polietilenoaminas e dietilenotriaminas proprias para a coagulacao do latex</v>
      </c>
      <c r="G4878"/>
      <c r="H4878"/>
      <c r="I4878"/>
      <c r="J4878"/>
      <c r="K4878" s="13"/>
      <c r="L4878" s="13">
        <f>dados!I4793/100</f>
        <v>0.14319999999999999</v>
      </c>
      <c r="M4878" s="13">
        <f>dados!J4793/100</f>
        <v>0.16320000000000001</v>
      </c>
      <c r="N4878" s="13">
        <f>dados!K4793/100</f>
        <v>0.25</v>
      </c>
      <c r="O4878" s="13">
        <f>dados!L4793/100</f>
        <v>0</v>
      </c>
      <c r="P4878" s="12" t="str">
        <f>LEFT(Tabela2[[#This Row],[Código]],2)</f>
        <v>38</v>
      </c>
    </row>
    <row r="4879" spans="2:16" ht="15" customHeight="1" x14ac:dyDescent="0.25">
      <c r="B4879" s="31" t="str">
        <f>IF(Tabela2[[#This Row],[Tipo]] = 0,LOOKUP(Tabela2[[#This Row],[RESUMO]],Tabela3[Grupo],Tabela3[Meus produtos]),VLOOKUP(Tabela2[[#This Row],[Código]],Tabela4[[Código NBS/LC116]:[Meus serviços]],3,0))</f>
        <v>Não</v>
      </c>
      <c r="C4879" t="str">
        <f>IF(E4879=0,TEXT(dados!A4794,"00000000"),IF(E4879=2,TEXT(dados!A4794,"0000"),TEXT(dados!A4794,"#")))</f>
        <v>38249934</v>
      </c>
      <c r="D4879" t="str">
        <f>IF(dados!B4794=0,"",dados!B4794)</f>
        <v/>
      </c>
      <c r="E4879">
        <f>dados!C4794</f>
        <v>0</v>
      </c>
      <c r="F4879" t="str">
        <f>dados!D4794</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outras contendo polietilenoaminas</v>
      </c>
      <c r="G4879"/>
      <c r="H4879"/>
      <c r="I4879"/>
      <c r="J4879"/>
      <c r="K4879" s="13"/>
      <c r="L4879" s="13">
        <f>dados!I4794/100</f>
        <v>0.14319999999999999</v>
      </c>
      <c r="M4879" s="13">
        <f>dados!J4794/100</f>
        <v>0.17910000000000001</v>
      </c>
      <c r="N4879" s="13">
        <f>dados!K4794/100</f>
        <v>0.25</v>
      </c>
      <c r="O4879" s="13">
        <f>dados!L4794/100</f>
        <v>0</v>
      </c>
      <c r="P4879" s="12" t="str">
        <f>LEFT(Tabela2[[#This Row],[Código]],2)</f>
        <v>38</v>
      </c>
    </row>
    <row r="4880" spans="2:16" ht="15" customHeight="1" x14ac:dyDescent="0.25">
      <c r="B4880" s="31" t="str">
        <f>IF(Tabela2[[#This Row],[Tipo]] = 0,LOOKUP(Tabela2[[#This Row],[RESUMO]],Tabela3[Grupo],Tabela3[Meus produtos]),VLOOKUP(Tabela2[[#This Row],[Código]],Tabela4[[Código NBS/LC116]:[Meus serviços]],3,0))</f>
        <v>Não</v>
      </c>
      <c r="C4880" t="str">
        <f>IF(E4880=0,TEXT(dados!A4795,"00000000"),IF(E4880=2,TEXT(dados!A4795,"0000"),TEXT(dados!A4795,"#")))</f>
        <v>38249935</v>
      </c>
      <c r="D4880" t="str">
        <f>IF(dados!B4795=0,"",dados!B4795)</f>
        <v/>
      </c>
      <c r="E4880">
        <f>dados!C4795</f>
        <v>0</v>
      </c>
      <c r="F4880" t="str">
        <f>dados!D4795</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Misturas de mono die triisopropanolaminas</v>
      </c>
      <c r="G4880"/>
      <c r="H4880"/>
      <c r="I4880"/>
      <c r="J4880"/>
      <c r="K4880" s="13"/>
      <c r="L4880" s="13">
        <f>dados!I4795/100</f>
        <v>0.14319999999999999</v>
      </c>
      <c r="M4880" s="13">
        <f>dados!J4795/100</f>
        <v>0.17910000000000001</v>
      </c>
      <c r="N4880" s="13">
        <f>dados!K4795/100</f>
        <v>0.25</v>
      </c>
      <c r="O4880" s="13">
        <f>dados!L4795/100</f>
        <v>0</v>
      </c>
      <c r="P4880" s="12" t="str">
        <f>LEFT(Tabela2[[#This Row],[Código]],2)</f>
        <v>38</v>
      </c>
    </row>
    <row r="4881" spans="2:16" ht="15" customHeight="1" x14ac:dyDescent="0.25">
      <c r="B4881" s="31" t="str">
        <f>IF(Tabela2[[#This Row],[Tipo]] = 0,LOOKUP(Tabela2[[#This Row],[RESUMO]],Tabela3[Grupo],Tabela3[Meus produtos]),VLOOKUP(Tabela2[[#This Row],[Código]],Tabela4[[Código NBS/LC116]:[Meus serviços]],3,0))</f>
        <v>Não</v>
      </c>
      <c r="C4881" t="str">
        <f>IF(E4881=0,TEXT(dados!A4796,"00000000"),IF(E4881=2,TEXT(dados!A4796,"0000"),TEXT(dados!A4796,"#")))</f>
        <v>38249936</v>
      </c>
      <c r="D4881" t="str">
        <f>IF(dados!B4796=0,"",dados!B4796)</f>
        <v/>
      </c>
      <c r="E4881">
        <f>dados!C4796</f>
        <v>0</v>
      </c>
      <c r="F4881" t="str">
        <f>dados!D4796</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Reticulantes para silicones</v>
      </c>
      <c r="G4881"/>
      <c r="H4881"/>
      <c r="I4881"/>
      <c r="J4881"/>
      <c r="K4881" s="13"/>
      <c r="L4881" s="13">
        <f>dados!I4796/100</f>
        <v>0.14319999999999999</v>
      </c>
      <c r="M4881" s="13">
        <f>dados!J4796/100</f>
        <v>0.16320000000000001</v>
      </c>
      <c r="N4881" s="13">
        <f>dados!K4796/100</f>
        <v>0.25</v>
      </c>
      <c r="O4881" s="13">
        <f>dados!L4796/100</f>
        <v>0</v>
      </c>
      <c r="P4881" s="12" t="str">
        <f>LEFT(Tabela2[[#This Row],[Código]],2)</f>
        <v>38</v>
      </c>
    </row>
    <row r="4882" spans="2:16" ht="15" customHeight="1" x14ac:dyDescent="0.25">
      <c r="B4882" s="31" t="str">
        <f>IF(Tabela2[[#This Row],[Tipo]] = 0,LOOKUP(Tabela2[[#This Row],[RESUMO]],Tabela3[Grupo],Tabela3[Meus produtos]),VLOOKUP(Tabela2[[#This Row],[Código]],Tabela4[[Código NBS/LC116]:[Meus serviços]],3,0))</f>
        <v>Não</v>
      </c>
      <c r="C4882" t="str">
        <f>IF(E4882=0,TEXT(dados!A4797,"00000000"),IF(E4882=2,TEXT(dados!A4797,"0000"),TEXT(dados!A4797,"#")))</f>
        <v>38249939</v>
      </c>
      <c r="D4882" t="str">
        <f>IF(dados!B4797=0,"",dados!B4797)</f>
        <v/>
      </c>
      <c r="E4882">
        <f>dados!C4797</f>
        <v>0</v>
      </c>
      <c r="F4882" t="str">
        <f>dados!D4797</f>
        <v>Outras</v>
      </c>
      <c r="G4882"/>
      <c r="H4882"/>
      <c r="I4882"/>
      <c r="J4882"/>
      <c r="K4882" s="13"/>
      <c r="L4882" s="13">
        <f>dados!I4797/100</f>
        <v>0.14319999999999999</v>
      </c>
      <c r="M4882" s="13">
        <f>dados!J4797/100</f>
        <v>0.17910000000000001</v>
      </c>
      <c r="N4882" s="13">
        <f>dados!K4797/100</f>
        <v>0.25</v>
      </c>
      <c r="O4882" s="13">
        <f>dados!L4797/100</f>
        <v>0</v>
      </c>
      <c r="P4882" s="12" t="str">
        <f>LEFT(Tabela2[[#This Row],[Código]],2)</f>
        <v>38</v>
      </c>
    </row>
    <row r="4883" spans="2:16" ht="15" customHeight="1" x14ac:dyDescent="0.25">
      <c r="B4883" s="31" t="str">
        <f>IF(Tabela2[[#This Row],[Tipo]] = 0,LOOKUP(Tabela2[[#This Row],[RESUMO]],Tabela3[Grupo],Tabela3[Meus produtos]),VLOOKUP(Tabela2[[#This Row],[Código]],Tabela4[[Código NBS/LC116]:[Meus serviços]],3,0))</f>
        <v>Não</v>
      </c>
      <c r="C4883" t="str">
        <f>IF(E4883=0,TEXT(dados!A4798,"00000000"),IF(E4883=2,TEXT(dados!A4798,"0000"),TEXT(dados!A4798,"#")))</f>
        <v>38249941</v>
      </c>
      <c r="D4883" t="str">
        <f>IF(dados!B4798=0,"",dados!B4798)</f>
        <v/>
      </c>
      <c r="E4883">
        <f>dados!C4798</f>
        <v>0</v>
      </c>
      <c r="F4883" t="str">
        <f>dados!D4798</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Preparacoes desincrustantes anticorrosivas ou antioxidantes</v>
      </c>
      <c r="G4883"/>
      <c r="H4883"/>
      <c r="I4883"/>
      <c r="J4883"/>
      <c r="K4883" s="13"/>
      <c r="L4883" s="13">
        <f>dados!I4798/100</f>
        <v>0.13449999999999998</v>
      </c>
      <c r="M4883" s="13">
        <f>dados!J4798/100</f>
        <v>0.1704</v>
      </c>
      <c r="N4883" s="13">
        <f>dados!K4798/100</f>
        <v>0.25</v>
      </c>
      <c r="O4883" s="13">
        <f>dados!L4798/100</f>
        <v>0</v>
      </c>
      <c r="P4883" s="12" t="str">
        <f>LEFT(Tabela2[[#This Row],[Código]],2)</f>
        <v>38</v>
      </c>
    </row>
    <row r="4884" spans="2:16" ht="15" customHeight="1" x14ac:dyDescent="0.25">
      <c r="B4884" s="31" t="str">
        <f>IF(Tabela2[[#This Row],[Tipo]] = 0,LOOKUP(Tabela2[[#This Row],[RESUMO]],Tabela3[Grupo],Tabela3[Meus produtos]),VLOOKUP(Tabela2[[#This Row],[Código]],Tabela4[[Código NBS/LC116]:[Meus serviços]],3,0))</f>
        <v>Não</v>
      </c>
      <c r="C4884" t="str">
        <f>IF(E4884=0,TEXT(dados!A4799,"00000000"),IF(E4884=2,TEXT(dados!A4799,"0000"),TEXT(dados!A4799,"#")))</f>
        <v>38249942</v>
      </c>
      <c r="D4884" t="str">
        <f>IF(dados!B4799=0,"",dados!B4799)</f>
        <v/>
      </c>
      <c r="E4884">
        <f>dados!C4799</f>
        <v>0</v>
      </c>
      <c r="F4884" t="str">
        <f>dados!D4799</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Mistura eutetica de difenila e oxido de difenila</v>
      </c>
      <c r="G4884"/>
      <c r="H4884"/>
      <c r="I4884"/>
      <c r="J4884"/>
      <c r="K4884" s="13"/>
      <c r="L4884" s="13">
        <f>dados!I4799/100</f>
        <v>0.14319999999999999</v>
      </c>
      <c r="M4884" s="13">
        <f>dados!J4799/100</f>
        <v>0.17280000000000001</v>
      </c>
      <c r="N4884" s="13">
        <f>dados!K4799/100</f>
        <v>0.25</v>
      </c>
      <c r="O4884" s="13">
        <f>dados!L4799/100</f>
        <v>0</v>
      </c>
      <c r="P4884" s="12" t="str">
        <f>LEFT(Tabela2[[#This Row],[Código]],2)</f>
        <v>38</v>
      </c>
    </row>
    <row r="4885" spans="2:16" ht="15" customHeight="1" x14ac:dyDescent="0.25">
      <c r="B4885" s="31" t="str">
        <f>IF(Tabela2[[#This Row],[Tipo]] = 0,LOOKUP(Tabela2[[#This Row],[RESUMO]],Tabela3[Grupo],Tabela3[Meus produtos]),VLOOKUP(Tabela2[[#This Row],[Código]],Tabela4[[Código NBS/LC116]:[Meus serviços]],3,0))</f>
        <v>Não</v>
      </c>
      <c r="C4885" t="str">
        <f>IF(E4885=0,TEXT(dados!A4800,"00000000"),IF(E4885=2,TEXT(dados!A4800,"0000"),TEXT(dados!A4800,"#")))</f>
        <v>38249943</v>
      </c>
      <c r="D4885" t="str">
        <f>IF(dados!B4800=0,"",dados!B4800)</f>
        <v/>
      </c>
      <c r="E4885">
        <f>dados!C4800</f>
        <v>0</v>
      </c>
      <c r="F4885" t="str">
        <f>dados!D4800</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a base de trimetil 3 9 dietildecano</v>
      </c>
      <c r="G4885"/>
      <c r="H4885"/>
      <c r="I4885"/>
      <c r="J4885"/>
      <c r="K4885" s="13"/>
      <c r="L4885" s="13">
        <f>dados!I4800/100</f>
        <v>0.14319999999999999</v>
      </c>
      <c r="M4885" s="13">
        <f>dados!J4800/100</f>
        <v>0.16320000000000001</v>
      </c>
      <c r="N4885" s="13">
        <f>dados!K4800/100</f>
        <v>0.25</v>
      </c>
      <c r="O4885" s="13">
        <f>dados!L4800/100</f>
        <v>0</v>
      </c>
      <c r="P4885" s="12" t="str">
        <f>LEFT(Tabela2[[#This Row],[Código]],2)</f>
        <v>38</v>
      </c>
    </row>
    <row r="4886" spans="2:16" ht="15" customHeight="1" x14ac:dyDescent="0.25">
      <c r="B4886" s="31" t="str">
        <f>IF(Tabela2[[#This Row],[Tipo]] = 0,LOOKUP(Tabela2[[#This Row],[RESUMO]],Tabela3[Grupo],Tabela3[Meus produtos]),VLOOKUP(Tabela2[[#This Row],[Código]],Tabela4[[Código NBS/LC116]:[Meus serviços]],3,0))</f>
        <v>Não</v>
      </c>
      <c r="C4886" t="str">
        <f>IF(E4886=0,TEXT(dados!A4801,"00000000"),IF(E4886=2,TEXT(dados!A4801,"0000"),TEXT(dados!A4801,"#")))</f>
        <v>38249949</v>
      </c>
      <c r="D4886" t="str">
        <f>IF(dados!B4801=0,"",dados!B4801)</f>
        <v/>
      </c>
      <c r="E4886">
        <f>dados!C4801</f>
        <v>0</v>
      </c>
      <c r="F4886" t="str">
        <f>dados!D4801</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outros</v>
      </c>
      <c r="G4886"/>
      <c r="H4886"/>
      <c r="I4886"/>
      <c r="J4886"/>
      <c r="K4886" s="13"/>
      <c r="L4886" s="13">
        <f>dados!I4801/100</f>
        <v>0.14319999999999999</v>
      </c>
      <c r="M4886" s="13">
        <f>dados!J4801/100</f>
        <v>0.17910000000000001</v>
      </c>
      <c r="N4886" s="13">
        <f>dados!K4801/100</f>
        <v>0.25</v>
      </c>
      <c r="O4886" s="13">
        <f>dados!L4801/100</f>
        <v>0</v>
      </c>
      <c r="P4886" s="12" t="str">
        <f>LEFT(Tabela2[[#This Row],[Código]],2)</f>
        <v>38</v>
      </c>
    </row>
    <row r="4887" spans="2:16" ht="15" customHeight="1" x14ac:dyDescent="0.25">
      <c r="B4887" s="31" t="str">
        <f>IF(Tabela2[[#This Row],[Tipo]] = 0,LOOKUP(Tabela2[[#This Row],[RESUMO]],Tabela3[Grupo],Tabela3[Meus produtos]),VLOOKUP(Tabela2[[#This Row],[Código]],Tabela4[[Código NBS/LC116]:[Meus serviços]],3,0))</f>
        <v>Não</v>
      </c>
      <c r="C4887" t="str">
        <f>IF(E4887=0,TEXT(dados!A4802,"00000000"),IF(E4887=2,TEXT(dados!A4802,"0000"),TEXT(dados!A4802,"#")))</f>
        <v>38249951</v>
      </c>
      <c r="D4887" t="str">
        <f>IF(dados!B4802=0,"",dados!B4802)</f>
        <v/>
      </c>
      <c r="E4887">
        <f>dados!C4802</f>
        <v>0</v>
      </c>
      <c r="F4887" t="str">
        <f>dados!D4802</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antiespumantes contendo fosfato de tributila em solucao de alcool isopropilico</v>
      </c>
      <c r="G4887"/>
      <c r="H4887"/>
      <c r="I4887"/>
      <c r="J4887"/>
      <c r="K4887" s="13"/>
      <c r="L4887" s="13">
        <f>dados!I4802/100</f>
        <v>0.14319999999999999</v>
      </c>
      <c r="M4887" s="13">
        <f>dados!J4802/100</f>
        <v>0.16320000000000001</v>
      </c>
      <c r="N4887" s="13">
        <f>dados!K4802/100</f>
        <v>0.25</v>
      </c>
      <c r="O4887" s="13">
        <f>dados!L4802/100</f>
        <v>0</v>
      </c>
      <c r="P4887" s="12" t="str">
        <f>LEFT(Tabela2[[#This Row],[Código]],2)</f>
        <v>38</v>
      </c>
    </row>
    <row r="4888" spans="2:16" ht="15" customHeight="1" x14ac:dyDescent="0.25">
      <c r="B4888" s="31" t="str">
        <f>IF(Tabela2[[#This Row],[Tipo]] = 0,LOOKUP(Tabela2[[#This Row],[RESUMO]],Tabela3[Grupo],Tabela3[Meus produtos]),VLOOKUP(Tabela2[[#This Row],[Código]],Tabela4[[Código NBS/LC116]:[Meus serviços]],3,0))</f>
        <v>Não</v>
      </c>
      <c r="C4888" t="str">
        <f>IF(E4888=0,TEXT(dados!A4803,"00000000"),IF(E4888=2,TEXT(dados!A4803,"0000"),TEXT(dados!A4803,"#")))</f>
        <v>38249952</v>
      </c>
      <c r="D4888" t="str">
        <f>IF(dados!B4803=0,"",dados!B4803)</f>
        <v/>
      </c>
      <c r="E4888">
        <f>dados!C4803</f>
        <v>0</v>
      </c>
      <c r="F4888" t="str">
        <f>dados!D4803</f>
        <v>Misturas de polietilenoglicois</v>
      </c>
      <c r="G4888"/>
      <c r="H4888"/>
      <c r="I4888"/>
      <c r="J4888"/>
      <c r="K4888" s="13"/>
      <c r="L4888" s="13">
        <f>dados!I4803/100</f>
        <v>0.14319999999999999</v>
      </c>
      <c r="M4888" s="13">
        <f>dados!J4803/100</f>
        <v>0.17910000000000001</v>
      </c>
      <c r="N4888" s="13">
        <f>dados!K4803/100</f>
        <v>0.25</v>
      </c>
      <c r="O4888" s="13">
        <f>dados!L4803/100</f>
        <v>0</v>
      </c>
      <c r="P4888" s="12" t="str">
        <f>LEFT(Tabela2[[#This Row],[Código]],2)</f>
        <v>38</v>
      </c>
    </row>
    <row r="4889" spans="2:16" ht="15" customHeight="1" x14ac:dyDescent="0.25">
      <c r="B4889" s="31" t="str">
        <f>IF(Tabela2[[#This Row],[Tipo]] = 0,LOOKUP(Tabela2[[#This Row],[RESUMO]],Tabela3[Grupo],Tabela3[Meus produtos]),VLOOKUP(Tabela2[[#This Row],[Código]],Tabela4[[Código NBS/LC116]:[Meus serviços]],3,0))</f>
        <v>Não</v>
      </c>
      <c r="C4889" t="str">
        <f>IF(E4889=0,TEXT(dados!A4804,"00000000"),IF(E4889=2,TEXT(dados!A4804,"0000"),TEXT(dados!A4804,"#")))</f>
        <v>38249953</v>
      </c>
      <c r="D4889" t="str">
        <f>IF(dados!B4804=0,"",dados!B4804)</f>
        <v/>
      </c>
      <c r="E4889">
        <f>dados!C4804</f>
        <v>0</v>
      </c>
      <c r="F4889" t="str">
        <f>dados!D4804</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Polipropilenoglicol liquido</v>
      </c>
      <c r="G4889"/>
      <c r="H4889"/>
      <c r="I4889"/>
      <c r="J4889"/>
      <c r="K4889" s="13"/>
      <c r="L4889" s="13">
        <f>dados!I4804/100</f>
        <v>0.14319999999999999</v>
      </c>
      <c r="M4889" s="13">
        <f>dados!J4804/100</f>
        <v>0.17910000000000001</v>
      </c>
      <c r="N4889" s="13">
        <f>dados!K4804/100</f>
        <v>0.25</v>
      </c>
      <c r="O4889" s="13">
        <f>dados!L4804/100</f>
        <v>0</v>
      </c>
      <c r="P4889" s="12" t="str">
        <f>LEFT(Tabela2[[#This Row],[Código]],2)</f>
        <v>38</v>
      </c>
    </row>
    <row r="4890" spans="2:16" ht="15" customHeight="1" x14ac:dyDescent="0.25">
      <c r="B4890" s="31" t="str">
        <f>IF(Tabela2[[#This Row],[Tipo]] = 0,LOOKUP(Tabela2[[#This Row],[RESUMO]],Tabela3[Grupo],Tabela3[Meus produtos]),VLOOKUP(Tabela2[[#This Row],[Código]],Tabela4[[Código NBS/LC116]:[Meus serviços]],3,0))</f>
        <v>Não</v>
      </c>
      <c r="C4890" t="str">
        <f>IF(E4890=0,TEXT(dados!A4805,"00000000"),IF(E4890=2,TEXT(dados!A4805,"0000"),TEXT(dados!A4805,"#")))</f>
        <v>38249954</v>
      </c>
      <c r="D4890" t="str">
        <f>IF(dados!B4805=0,"",dados!B4805)</f>
        <v/>
      </c>
      <c r="E4890">
        <f>dados!C4805</f>
        <v>0</v>
      </c>
      <c r="F4890" t="str">
        <f>dados!D4805</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Retardante de chama contendo misturas de trifenilfosfatos isopropilados</v>
      </c>
      <c r="G4890"/>
      <c r="H4890"/>
      <c r="I4890"/>
      <c r="J4890"/>
      <c r="K4890" s="13"/>
      <c r="L4890" s="13">
        <f>dados!I4805/100</f>
        <v>0.14319999999999999</v>
      </c>
      <c r="M4890" s="13">
        <f>dados!J4805/100</f>
        <v>0.16320000000000001</v>
      </c>
      <c r="N4890" s="13">
        <f>dados!K4805/100</f>
        <v>0.25</v>
      </c>
      <c r="O4890" s="13">
        <f>dados!L4805/100</f>
        <v>0</v>
      </c>
      <c r="P4890" s="12" t="str">
        <f>LEFT(Tabela2[[#This Row],[Código]],2)</f>
        <v>38</v>
      </c>
    </row>
    <row r="4891" spans="2:16" ht="15" customHeight="1" x14ac:dyDescent="0.25">
      <c r="B4891" s="31" t="str">
        <f>IF(Tabela2[[#This Row],[Tipo]] = 0,LOOKUP(Tabela2[[#This Row],[RESUMO]],Tabela3[Grupo],Tabela3[Meus produtos]),VLOOKUP(Tabela2[[#This Row],[Código]],Tabela4[[Código NBS/LC116]:[Meus serviços]],3,0))</f>
        <v>Não</v>
      </c>
      <c r="C4891" t="str">
        <f>IF(E4891=0,TEXT(dados!A4806,"00000000"),IF(E4891=2,TEXT(dados!A4806,"0000"),TEXT(dados!A4806,"#")))</f>
        <v>38249959</v>
      </c>
      <c r="D4891" t="str">
        <f>IF(dados!B4806=0,"",dados!B4806)</f>
        <v/>
      </c>
      <c r="E4891">
        <f>dados!C4806</f>
        <v>0</v>
      </c>
      <c r="F4891" t="str">
        <f>dados!D4806</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outros</v>
      </c>
      <c r="G4891"/>
      <c r="H4891"/>
      <c r="I4891"/>
      <c r="J4891"/>
      <c r="K4891" s="13"/>
      <c r="L4891" s="13">
        <f>dados!I4806/100</f>
        <v>0.14319999999999999</v>
      </c>
      <c r="M4891" s="13">
        <f>dados!J4806/100</f>
        <v>0.17910000000000001</v>
      </c>
      <c r="N4891" s="13">
        <f>dados!K4806/100</f>
        <v>0.25</v>
      </c>
      <c r="O4891" s="13">
        <f>dados!L4806/100</f>
        <v>0</v>
      </c>
      <c r="P4891" s="12" t="str">
        <f>LEFT(Tabela2[[#This Row],[Código]],2)</f>
        <v>38</v>
      </c>
    </row>
    <row r="4892" spans="2:16" ht="15" customHeight="1" x14ac:dyDescent="0.25">
      <c r="B4892" s="31" t="str">
        <f>IF(Tabela2[[#This Row],[Tipo]] = 0,LOOKUP(Tabela2[[#This Row],[RESUMO]],Tabela3[Grupo],Tabela3[Meus produtos]),VLOOKUP(Tabela2[[#This Row],[Código]],Tabela4[[Código NBS/LC116]:[Meus serviços]],3,0))</f>
        <v>Não</v>
      </c>
      <c r="C4892" t="str">
        <f>IF(E4892=0,TEXT(dados!A4807,"00000000"),IF(E4892=2,TEXT(dados!A4807,"0000"),TEXT(dados!A4807,"#")))</f>
        <v>38249961</v>
      </c>
      <c r="D4892" t="str">
        <f>IF(dados!B4807=0,"",dados!B4807)</f>
        <v/>
      </c>
      <c r="E4892">
        <f>dados!C4807</f>
        <v>0</v>
      </c>
      <c r="F4892" t="str">
        <f>dados!D4807</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a base de gadobenato de dimeglumina de gadobutrol de gadopentetato de dimeglumina de gadoterato de meglumina de gadoteridol ou de gadoxetato dissodic</v>
      </c>
      <c r="G4892"/>
      <c r="H4892"/>
      <c r="I4892"/>
      <c r="J4892"/>
      <c r="K4892" s="13"/>
      <c r="L4892" s="13">
        <f>dados!I4807/100</f>
        <v>0.14319999999999999</v>
      </c>
      <c r="M4892" s="13">
        <f>dados!J4807/100</f>
        <v>0.16320000000000001</v>
      </c>
      <c r="N4892" s="13">
        <f>dados!K4807/100</f>
        <v>0.25</v>
      </c>
      <c r="O4892" s="13">
        <f>dados!L4807/100</f>
        <v>0</v>
      </c>
      <c r="P4892" s="12" t="str">
        <f>LEFT(Tabela2[[#This Row],[Código]],2)</f>
        <v>38</v>
      </c>
    </row>
    <row r="4893" spans="2:16" ht="15" customHeight="1" x14ac:dyDescent="0.25">
      <c r="B4893" s="31" t="str">
        <f>IF(Tabela2[[#This Row],[Tipo]] = 0,LOOKUP(Tabela2[[#This Row],[RESUMO]],Tabela3[Grupo],Tabela3[Meus produtos]),VLOOKUP(Tabela2[[#This Row],[Código]],Tabela4[[Código NBS/LC116]:[Meus serviços]],3,0))</f>
        <v>Não</v>
      </c>
      <c r="C4893" t="str">
        <f>IF(E4893=0,TEXT(dados!A4808,"00000000"),IF(E4893=2,TEXT(dados!A4808,"0000"),TEXT(dados!A4808,"#")))</f>
        <v>38249962</v>
      </c>
      <c r="D4893" t="str">
        <f>IF(dados!B4808=0,"",dados!B4808)</f>
        <v/>
      </c>
      <c r="E4893">
        <f>dados!C4808</f>
        <v>0</v>
      </c>
      <c r="F4893" t="str">
        <f>dados!D4808</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a base de hexafluoreto de enxofre</v>
      </c>
      <c r="G4893"/>
      <c r="H4893"/>
      <c r="I4893"/>
      <c r="J4893"/>
      <c r="K4893" s="13"/>
      <c r="L4893" s="13">
        <f>dados!I4808/100</f>
        <v>0.14319999999999999</v>
      </c>
      <c r="M4893" s="13">
        <f>dados!J4808/100</f>
        <v>0.16320000000000001</v>
      </c>
      <c r="N4893" s="13">
        <f>dados!K4808/100</f>
        <v>0.25</v>
      </c>
      <c r="O4893" s="13">
        <f>dados!L4808/100</f>
        <v>0</v>
      </c>
      <c r="P4893" s="12" t="str">
        <f>LEFT(Tabela2[[#This Row],[Código]],2)</f>
        <v>38</v>
      </c>
    </row>
    <row r="4894" spans="2:16" ht="15" customHeight="1" x14ac:dyDescent="0.25">
      <c r="B4894" s="31" t="str">
        <f>IF(Tabela2[[#This Row],[Tipo]] = 0,LOOKUP(Tabela2[[#This Row],[RESUMO]],Tabela3[Grupo],Tabela3[Meus produtos]),VLOOKUP(Tabela2[[#This Row],[Código]],Tabela4[[Código NBS/LC116]:[Meus serviços]],3,0))</f>
        <v>Não</v>
      </c>
      <c r="C4894" t="str">
        <f>IF(E4894=0,TEXT(dados!A4809,"00000000"),IF(E4894=2,TEXT(dados!A4809,"0000"),TEXT(dados!A4809,"#")))</f>
        <v>38249969</v>
      </c>
      <c r="D4894" t="str">
        <f>IF(dados!B4809=0,"",dados!B4809)</f>
        <v/>
      </c>
      <c r="E4894">
        <f>dados!C4809</f>
        <v>0</v>
      </c>
      <c r="F4894" t="str">
        <f>dados!D4809</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outros</v>
      </c>
      <c r="G4894"/>
      <c r="H4894"/>
      <c r="I4894"/>
      <c r="J4894"/>
      <c r="K4894" s="13"/>
      <c r="L4894" s="13">
        <f>dados!I4809/100</f>
        <v>0.14319999999999999</v>
      </c>
      <c r="M4894" s="13">
        <f>dados!J4809/100</f>
        <v>0.17910000000000001</v>
      </c>
      <c r="N4894" s="13">
        <f>dados!K4809/100</f>
        <v>0.25</v>
      </c>
      <c r="O4894" s="13">
        <f>dados!L4809/100</f>
        <v>0</v>
      </c>
      <c r="P4894" s="12" t="str">
        <f>LEFT(Tabela2[[#This Row],[Código]],2)</f>
        <v>38</v>
      </c>
    </row>
    <row r="4895" spans="2:16" ht="15" customHeight="1" x14ac:dyDescent="0.25">
      <c r="B4895" s="31" t="str">
        <f>IF(Tabela2[[#This Row],[Tipo]] = 0,LOOKUP(Tabela2[[#This Row],[RESUMO]],Tabela3[Grupo],Tabela3[Meus produtos]),VLOOKUP(Tabela2[[#This Row],[Código]],Tabela4[[Código NBS/LC116]:[Meus serviços]],3,0))</f>
        <v>Não</v>
      </c>
      <c r="C4895" t="str">
        <f>IF(E4895=0,TEXT(dados!A4810,"00000000"),IF(E4895=2,TEXT(dados!A4810,"0000"),TEXT(dados!A4810,"#")))</f>
        <v>38249971</v>
      </c>
      <c r="D4895" t="str">
        <f>IF(dados!B4810=0,"",dados!B4810)</f>
        <v/>
      </c>
      <c r="E4895">
        <f>dados!C4810</f>
        <v>0</v>
      </c>
      <c r="F4895" t="str">
        <f>dados!D4810</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cal sodada carbonato de calcio hidrofugo</v>
      </c>
      <c r="G4895"/>
      <c r="H4895"/>
      <c r="I4895"/>
      <c r="J4895"/>
      <c r="K4895" s="13"/>
      <c r="L4895" s="13">
        <f>dados!I4810/100</f>
        <v>0.14319999999999999</v>
      </c>
      <c r="M4895" s="13">
        <f>dados!J4810/100</f>
        <v>0.17910000000000001</v>
      </c>
      <c r="N4895" s="13">
        <f>dados!K4810/100</f>
        <v>0.25</v>
      </c>
      <c r="O4895" s="13">
        <f>dados!L4810/100</f>
        <v>0</v>
      </c>
      <c r="P4895" s="12" t="str">
        <f>LEFT(Tabela2[[#This Row],[Código]],2)</f>
        <v>38</v>
      </c>
    </row>
    <row r="4896" spans="2:16" ht="15" customHeight="1" x14ac:dyDescent="0.25">
      <c r="B4896" s="31" t="str">
        <f>IF(Tabela2[[#This Row],[Tipo]] = 0,LOOKUP(Tabela2[[#This Row],[RESUMO]],Tabela3[Grupo],Tabela3[Meus produtos]),VLOOKUP(Tabela2[[#This Row],[Código]],Tabela4[[Código NBS/LC116]:[Meus serviços]],3,0))</f>
        <v>Não</v>
      </c>
      <c r="C4896" t="str">
        <f>IF(E4896=0,TEXT(dados!A4811,"00000000"),IF(E4896=2,TEXT(dados!A4811,"0000"),TEXT(dados!A4811,"#")))</f>
        <v>38249972</v>
      </c>
      <c r="D4896" t="str">
        <f>IF(dados!B4811=0,"",dados!B4811)</f>
        <v/>
      </c>
      <c r="E4896">
        <f>dados!C4811</f>
        <v>0</v>
      </c>
      <c r="F4896" t="str">
        <f>dados!D4811</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Preparacoes a base de silica em suspensao coloidal nitreto de boro de estrutura cristalina cubica compactado com substrato de carbeto de tungstenio v</v>
      </c>
      <c r="G4896"/>
      <c r="H4896"/>
      <c r="I4896"/>
      <c r="J4896"/>
      <c r="K4896" s="13"/>
      <c r="L4896" s="13">
        <f>dados!I4811/100</f>
        <v>0.14319999999999999</v>
      </c>
      <c r="M4896" s="13">
        <f>dados!J4811/100</f>
        <v>0.17910000000000001</v>
      </c>
      <c r="N4896" s="13">
        <f>dados!K4811/100</f>
        <v>0.25</v>
      </c>
      <c r="O4896" s="13">
        <f>dados!L4811/100</f>
        <v>0</v>
      </c>
      <c r="P4896" s="12" t="str">
        <f>LEFT(Tabela2[[#This Row],[Código]],2)</f>
        <v>38</v>
      </c>
    </row>
    <row r="4897" spans="2:16" ht="15" customHeight="1" x14ac:dyDescent="0.25">
      <c r="B4897" s="31" t="str">
        <f>IF(Tabela2[[#This Row],[Tipo]] = 0,LOOKUP(Tabela2[[#This Row],[RESUMO]],Tabela3[Grupo],Tabela3[Meus produtos]),VLOOKUP(Tabela2[[#This Row],[Código]],Tabela4[[Código NBS/LC116]:[Meus serviços]],3,0))</f>
        <v>Não</v>
      </c>
      <c r="C4897" t="str">
        <f>IF(E4897=0,TEXT(dados!A4812,"00000000"),IF(E4897=2,TEXT(dados!A4812,"0000"),TEXT(dados!A4812,"#")))</f>
        <v>38249973</v>
      </c>
      <c r="D4897" t="str">
        <f>IF(dados!B4812=0,"",dados!B4812)</f>
        <v/>
      </c>
      <c r="E4897">
        <f>dados!C4812</f>
        <v>0</v>
      </c>
      <c r="F4897" t="str">
        <f>dados!D4812</f>
        <v>Preparacoes a base de carbeto de tungstenio (volframio) com niquel como aglomerante, brometo de hidrogenio em solucao</v>
      </c>
      <c r="G4897"/>
      <c r="H4897"/>
      <c r="I4897"/>
      <c r="J4897"/>
      <c r="K4897" s="13"/>
      <c r="L4897" s="13">
        <f>dados!I4812/100</f>
        <v>0.14319999999999999</v>
      </c>
      <c r="M4897" s="13">
        <f>dados!J4812/100</f>
        <v>0.16320000000000001</v>
      </c>
      <c r="N4897" s="13">
        <f>dados!K4812/100</f>
        <v>0.25</v>
      </c>
      <c r="O4897" s="13">
        <f>dados!L4812/100</f>
        <v>0</v>
      </c>
      <c r="P4897" s="12" t="str">
        <f>LEFT(Tabela2[[#This Row],[Código]],2)</f>
        <v>38</v>
      </c>
    </row>
    <row r="4898" spans="2:16" ht="15" customHeight="1" x14ac:dyDescent="0.25">
      <c r="B4898" s="31" t="str">
        <f>IF(Tabela2[[#This Row],[Tipo]] = 0,LOOKUP(Tabela2[[#This Row],[RESUMO]],Tabela3[Grupo],Tabela3[Meus produtos]),VLOOKUP(Tabela2[[#This Row],[Código]],Tabela4[[Código NBS/LC116]:[Meus serviços]],3,0))</f>
        <v>Não</v>
      </c>
      <c r="C4898" t="str">
        <f>IF(E4898=0,TEXT(dados!A4813,"00000000"),IF(E4898=2,TEXT(dados!A4813,"0000"),TEXT(dados!A4813,"#")))</f>
        <v>38249974</v>
      </c>
      <c r="D4898" t="str">
        <f>IF(dados!B4813=0,"",dados!B4813)</f>
        <v/>
      </c>
      <c r="E4898">
        <f>dados!C4813</f>
        <v>0</v>
      </c>
      <c r="F4898" t="str">
        <f>dados!D4813</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Preparacoes a base de hidroxido de niquel ou de cadmio de oxido de cadmio ou de oxido ferroso ferrico proprios para a fabricacao de acumuladores alca</v>
      </c>
      <c r="G4898"/>
      <c r="H4898"/>
      <c r="I4898"/>
      <c r="J4898"/>
      <c r="K4898" s="13"/>
      <c r="L4898" s="13">
        <f>dados!I4813/100</f>
        <v>0.14319999999999999</v>
      </c>
      <c r="M4898" s="13">
        <f>dados!J4813/100</f>
        <v>0.16320000000000001</v>
      </c>
      <c r="N4898" s="13">
        <f>dados!K4813/100</f>
        <v>0.25</v>
      </c>
      <c r="O4898" s="13">
        <f>dados!L4813/100</f>
        <v>0</v>
      </c>
      <c r="P4898" s="12" t="str">
        <f>LEFT(Tabela2[[#This Row],[Código]],2)</f>
        <v>38</v>
      </c>
    </row>
    <row r="4899" spans="2:16" ht="15" customHeight="1" x14ac:dyDescent="0.25">
      <c r="B4899" s="31" t="str">
        <f>IF(Tabela2[[#This Row],[Tipo]] = 0,LOOKUP(Tabela2[[#This Row],[RESUMO]],Tabela3[Grupo],Tabela3[Meus produtos]),VLOOKUP(Tabela2[[#This Row],[Código]],Tabela4[[Código NBS/LC116]:[Meus serviços]],3,0))</f>
        <v>Não</v>
      </c>
      <c r="C4899" t="str">
        <f>IF(E4899=0,TEXT(dados!A4814,"00000000"),IF(E4899=2,TEXT(dados!A4814,"0000"),TEXT(dados!A4814,"#")))</f>
        <v>38249975</v>
      </c>
      <c r="D4899" t="str">
        <f>IF(dados!B4814=0,"",dados!B4814)</f>
        <v/>
      </c>
      <c r="E4899">
        <f>dados!C4814</f>
        <v>0</v>
      </c>
      <c r="F4899" t="str">
        <f>dados!D4814</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Preparacoes utilizadas na elaboracao de meios de cultura trocadores de ions para o tratamento de aguas preparacoes a base de zeolitas artificiais</v>
      </c>
      <c r="G4899"/>
      <c r="H4899"/>
      <c r="I4899"/>
      <c r="J4899"/>
      <c r="K4899" s="13"/>
      <c r="L4899" s="13">
        <f>dados!I4814/100</f>
        <v>0.14319999999999999</v>
      </c>
      <c r="M4899" s="13">
        <f>dados!J4814/100</f>
        <v>0.16320000000000001</v>
      </c>
      <c r="N4899" s="13">
        <f>dados!K4814/100</f>
        <v>0.25</v>
      </c>
      <c r="O4899" s="13">
        <f>dados!L4814/100</f>
        <v>0</v>
      </c>
      <c r="P4899" s="12" t="str">
        <f>LEFT(Tabela2[[#This Row],[Código]],2)</f>
        <v>38</v>
      </c>
    </row>
    <row r="4900" spans="2:16" ht="15" customHeight="1" x14ac:dyDescent="0.25">
      <c r="B4900" s="31" t="str">
        <f>IF(Tabela2[[#This Row],[Tipo]] = 0,LOOKUP(Tabela2[[#This Row],[RESUMO]],Tabela3[Grupo],Tabela3[Meus produtos]),VLOOKUP(Tabela2[[#This Row],[Código]],Tabela4[[Código NBS/LC116]:[Meus serviços]],3,0))</f>
        <v>Não</v>
      </c>
      <c r="C4900" t="str">
        <f>IF(E4900=0,TEXT(dados!A4815,"00000000"),IF(E4900=2,TEXT(dados!A4815,"0000"),TEXT(dados!A4815,"#")))</f>
        <v>38249976</v>
      </c>
      <c r="D4900" t="str">
        <f>IF(dados!B4815=0,"",dados!B4815)</f>
        <v/>
      </c>
      <c r="E4900">
        <f>dados!C4815</f>
        <v>0</v>
      </c>
      <c r="F4900" t="str">
        <f>dados!D4815</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compostos absorventes a base de metais para aperfeicoar o vacuo nos tubos ou valvulas eletricas</v>
      </c>
      <c r="G4900"/>
      <c r="H4900"/>
      <c r="I4900"/>
      <c r="J4900"/>
      <c r="K4900" s="13"/>
      <c r="L4900" s="13">
        <f>dados!I4815/100</f>
        <v>0.14319999999999999</v>
      </c>
      <c r="M4900" s="13">
        <f>dados!J4815/100</f>
        <v>0.16320000000000001</v>
      </c>
      <c r="N4900" s="13">
        <f>dados!K4815/100</f>
        <v>0.25</v>
      </c>
      <c r="O4900" s="13">
        <f>dados!L4815/100</f>
        <v>0</v>
      </c>
      <c r="P4900" s="12" t="str">
        <f>LEFT(Tabela2[[#This Row],[Código]],2)</f>
        <v>38</v>
      </c>
    </row>
    <row r="4901" spans="2:16" ht="15" customHeight="1" x14ac:dyDescent="0.25">
      <c r="B4901" s="31" t="str">
        <f>IF(Tabela2[[#This Row],[Tipo]] = 0,LOOKUP(Tabela2[[#This Row],[RESUMO]],Tabela3[Grupo],Tabela3[Meus produtos]),VLOOKUP(Tabela2[[#This Row],[Código]],Tabela4[[Código NBS/LC116]:[Meus serviços]],3,0))</f>
        <v>Não</v>
      </c>
      <c r="C4901" t="str">
        <f>IF(E4901=0,TEXT(dados!A4816,"00000000"),IF(E4901=2,TEXT(dados!A4816,"0000"),TEXT(dados!A4816,"#")))</f>
        <v>38249977</v>
      </c>
      <c r="D4901" t="str">
        <f>IF(dados!B4816=0,"",dados!B4816)</f>
        <v/>
      </c>
      <c r="E4901">
        <f>dados!C4816</f>
        <v>0</v>
      </c>
      <c r="F4901" t="str">
        <f>dados!D4816</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adubos fertilizantes foliares contendo zinco ou manganes</v>
      </c>
      <c r="G4901"/>
      <c r="H4901"/>
      <c r="I4901"/>
      <c r="J4901"/>
      <c r="K4901" s="13"/>
      <c r="L4901" s="13">
        <f>dados!I4816/100</f>
        <v>0.13449999999999998</v>
      </c>
      <c r="M4901" s="13">
        <f>dados!J4816/100</f>
        <v>0.1545</v>
      </c>
      <c r="N4901" s="13">
        <f>dados!K4816/100</f>
        <v>0.04</v>
      </c>
      <c r="O4901" s="13">
        <f>dados!L4816/100</f>
        <v>0</v>
      </c>
      <c r="P4901" s="12" t="str">
        <f>LEFT(Tabela2[[#This Row],[Código]],2)</f>
        <v>38</v>
      </c>
    </row>
    <row r="4902" spans="2:16" ht="15" customHeight="1" x14ac:dyDescent="0.25">
      <c r="B4902" s="31" t="str">
        <f>IF(Tabela2[[#This Row],[Tipo]] = 0,LOOKUP(Tabela2[[#This Row],[RESUMO]],Tabela3[Grupo],Tabela3[Meus produtos]),VLOOKUP(Tabela2[[#This Row],[Código]],Tabela4[[Código NBS/LC116]:[Meus serviços]],3,0))</f>
        <v>Não</v>
      </c>
      <c r="C4902" t="str">
        <f>IF(E4902=0,TEXT(dados!A4817,"00000000"),IF(E4902=2,TEXT(dados!A4817,"0000"),TEXT(dados!A4817,"#")))</f>
        <v>38249978</v>
      </c>
      <c r="D4902" t="str">
        <f>IF(dados!B4817=0,"",dados!B4817)</f>
        <v/>
      </c>
      <c r="E4902">
        <f>dados!C4817</f>
        <v>0</v>
      </c>
      <c r="F4902" t="str">
        <f>dados!D4817</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Preparacoes a base de oxido de aluminio e oxido de zirconio com um conteudo de oxido de zirconio igual ou superior a 20 em peso</v>
      </c>
      <c r="G4902"/>
      <c r="H4902"/>
      <c r="I4902"/>
      <c r="J4902"/>
      <c r="K4902" s="13"/>
      <c r="L4902" s="13">
        <f>dados!I4817/100</f>
        <v>0.14319999999999999</v>
      </c>
      <c r="M4902" s="13">
        <f>dados!J4817/100</f>
        <v>0.16320000000000001</v>
      </c>
      <c r="N4902" s="13">
        <f>dados!K4817/100</f>
        <v>0.25</v>
      </c>
      <c r="O4902" s="13">
        <f>dados!L4817/100</f>
        <v>0</v>
      </c>
      <c r="P4902" s="12" t="str">
        <f>LEFT(Tabela2[[#This Row],[Código]],2)</f>
        <v>38</v>
      </c>
    </row>
    <row r="4903" spans="2:16" ht="15" customHeight="1" x14ac:dyDescent="0.25">
      <c r="B4903" s="31" t="str">
        <f>IF(Tabela2[[#This Row],[Tipo]] = 0,LOOKUP(Tabela2[[#This Row],[RESUMO]],Tabela3[Grupo],Tabela3[Meus produtos]),VLOOKUP(Tabela2[[#This Row],[Código]],Tabela4[[Código NBS/LC116]:[Meus serviços]],3,0))</f>
        <v>Não</v>
      </c>
      <c r="C4903" t="str">
        <f>IF(E4903=0,TEXT(dados!A4818,"00000000"),IF(E4903=2,TEXT(dados!A4818,"0000"),TEXT(dados!A4818,"#")))</f>
        <v>38249979</v>
      </c>
      <c r="D4903" t="str">
        <f>IF(dados!B4818=0,"",dados!B4818)</f>
        <v/>
      </c>
      <c r="E4903">
        <f>dados!C4818</f>
        <v>0</v>
      </c>
      <c r="F4903" t="str">
        <f>dados!D4818</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outros</v>
      </c>
      <c r="G4903"/>
      <c r="H4903"/>
      <c r="I4903"/>
      <c r="J4903"/>
      <c r="K4903" s="13"/>
      <c r="L4903" s="13">
        <f>dados!I4818/100</f>
        <v>0.14319999999999999</v>
      </c>
      <c r="M4903" s="13">
        <f>dados!J4818/100</f>
        <v>0.17910000000000001</v>
      </c>
      <c r="N4903" s="13">
        <f>dados!K4818/100</f>
        <v>0.25</v>
      </c>
      <c r="O4903" s="13">
        <f>dados!L4818/100</f>
        <v>0</v>
      </c>
      <c r="P4903" s="12" t="str">
        <f>LEFT(Tabela2[[#This Row],[Código]],2)</f>
        <v>38</v>
      </c>
    </row>
    <row r="4904" spans="2:16" ht="15" customHeight="1" x14ac:dyDescent="0.25">
      <c r="B4904" s="31" t="str">
        <f>IF(Tabela2[[#This Row],[Tipo]] = 0,LOOKUP(Tabela2[[#This Row],[RESUMO]],Tabela3[Grupo],Tabela3[Meus produtos]),VLOOKUP(Tabela2[[#This Row],[Código]],Tabela4[[Código NBS/LC116]:[Meus serviços]],3,0))</f>
        <v>Não</v>
      </c>
      <c r="C4904" t="str">
        <f>IF(E4904=0,TEXT(dados!A4819,"00000000"),IF(E4904=2,TEXT(dados!A4819,"0000"),TEXT(dados!A4819,"#")))</f>
        <v>38249979</v>
      </c>
      <c r="D4904">
        <f>IF(dados!B4819=0,"",dados!B4819)</f>
        <v>1</v>
      </c>
      <c r="E4904">
        <f>dados!C4819</f>
        <v>0</v>
      </c>
      <c r="F4904" t="str">
        <f>dados!D4819</f>
        <v>Outros</v>
      </c>
      <c r="G4904"/>
      <c r="H4904"/>
      <c r="I4904"/>
      <c r="J4904"/>
      <c r="K4904" s="13"/>
      <c r="L4904" s="13">
        <f>dados!I4819/100</f>
        <v>0.13449999999999998</v>
      </c>
      <c r="M4904" s="13">
        <f>dados!J4819/100</f>
        <v>0.1704</v>
      </c>
      <c r="N4904" s="13">
        <f>dados!K4819/100</f>
        <v>0.25</v>
      </c>
      <c r="O4904" s="13">
        <f>dados!L4819/100</f>
        <v>0</v>
      </c>
      <c r="P4904" s="12" t="str">
        <f>LEFT(Tabela2[[#This Row],[Código]],2)</f>
        <v>38</v>
      </c>
    </row>
    <row r="4905" spans="2:16" ht="15" customHeight="1" x14ac:dyDescent="0.25">
      <c r="B4905" s="31" t="str">
        <f>IF(Tabela2[[#This Row],[Tipo]] = 0,LOOKUP(Tabela2[[#This Row],[RESUMO]],Tabela3[Grupo],Tabela3[Meus produtos]),VLOOKUP(Tabela2[[#This Row],[Código]],Tabela4[[Código NBS/LC116]:[Meus serviços]],3,0))</f>
        <v>Não</v>
      </c>
      <c r="C4905" t="str">
        <f>IF(E4905=0,TEXT(dados!A4820,"00000000"),IF(E4905=2,TEXT(dados!A4820,"0000"),TEXT(dados!A4820,"#")))</f>
        <v>38249981</v>
      </c>
      <c r="D4905" t="str">
        <f>IF(dados!B4820=0,"",dados!B4820)</f>
        <v/>
      </c>
      <c r="E4905">
        <f>dados!C4820</f>
        <v>0</v>
      </c>
      <c r="F4905" t="str">
        <f>dados!D4820</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Preparacoes a base de anidrido poliisobutenilsuccinico em oleo mineral</v>
      </c>
      <c r="G4905"/>
      <c r="H4905"/>
      <c r="I4905"/>
      <c r="J4905"/>
      <c r="K4905" s="13"/>
      <c r="L4905" s="13">
        <f>dados!I4820/100</f>
        <v>0.14319999999999999</v>
      </c>
      <c r="M4905" s="13">
        <f>dados!J4820/100</f>
        <v>0.17910000000000001</v>
      </c>
      <c r="N4905" s="13">
        <f>dados!K4820/100</f>
        <v>0.25</v>
      </c>
      <c r="O4905" s="13">
        <f>dados!L4820/100</f>
        <v>0</v>
      </c>
      <c r="P4905" s="12" t="str">
        <f>LEFT(Tabela2[[#This Row],[Código]],2)</f>
        <v>38</v>
      </c>
    </row>
    <row r="4906" spans="2:16" ht="15" customHeight="1" x14ac:dyDescent="0.25">
      <c r="B4906" s="31" t="str">
        <f>IF(Tabela2[[#This Row],[Tipo]] = 0,LOOKUP(Tabela2[[#This Row],[RESUMO]],Tabela3[Grupo],Tabela3[Meus produtos]),VLOOKUP(Tabela2[[#This Row],[Código]],Tabela4[[Código NBS/LC116]:[Meus serviços]],3,0))</f>
        <v>Não</v>
      </c>
      <c r="C4906" t="str">
        <f>IF(E4906=0,TEXT(dados!A4821,"00000000"),IF(E4906=2,TEXT(dados!A4821,"0000"),TEXT(dados!A4821,"#")))</f>
        <v>38249982</v>
      </c>
      <c r="D4906" t="str">
        <f>IF(dados!B4821=0,"",dados!B4821)</f>
        <v/>
      </c>
      <c r="E4906">
        <f>dados!C4821</f>
        <v>0</v>
      </c>
      <c r="F4906" t="str">
        <f>dados!D4821</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Halquinol tetraclorohidroxiglicina de aluminio e zirconio</v>
      </c>
      <c r="G4906"/>
      <c r="H4906"/>
      <c r="I4906"/>
      <c r="J4906"/>
      <c r="K4906" s="13"/>
      <c r="L4906" s="13">
        <f>dados!I4821/100</f>
        <v>0.14319999999999999</v>
      </c>
      <c r="M4906" s="13">
        <f>dados!J4821/100</f>
        <v>0.16320000000000001</v>
      </c>
      <c r="N4906" s="13">
        <f>dados!K4821/100</f>
        <v>0.25</v>
      </c>
      <c r="O4906" s="13">
        <f>dados!L4821/100</f>
        <v>0</v>
      </c>
      <c r="P4906" s="12" t="str">
        <f>LEFT(Tabela2[[#This Row],[Código]],2)</f>
        <v>38</v>
      </c>
    </row>
    <row r="4907" spans="2:16" ht="15" customHeight="1" x14ac:dyDescent="0.25">
      <c r="B4907" s="31" t="str">
        <f>IF(Tabela2[[#This Row],[Tipo]] = 0,LOOKUP(Tabela2[[#This Row],[RESUMO]],Tabela3[Grupo],Tabela3[Meus produtos]),VLOOKUP(Tabela2[[#This Row],[Código]],Tabela4[[Código NBS/LC116]:[Meus serviços]],3,0))</f>
        <v>Não</v>
      </c>
      <c r="C4907" t="str">
        <f>IF(E4907=0,TEXT(dados!A4822,"00000000"),IF(E4907=2,TEXT(dados!A4822,"0000"),TEXT(dados!A4822,"#")))</f>
        <v>38249983</v>
      </c>
      <c r="D4907" t="str">
        <f>IF(dados!B4822=0,"",dados!B4822)</f>
        <v/>
      </c>
      <c r="E4907">
        <f>dados!C4822</f>
        <v>0</v>
      </c>
      <c r="F4907" t="str">
        <f>dados!D4822</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Triisocianato de tiofosfato de fenila ou de trifenilmetano em solucao de cloreto de metileno ou de acetato de etila preparacoes a base de tetraacetil</v>
      </c>
      <c r="G4907"/>
      <c r="H4907"/>
      <c r="I4907"/>
      <c r="J4907"/>
      <c r="K4907" s="13"/>
      <c r="L4907" s="13">
        <f>dados!I4822/100</f>
        <v>0.14319999999999999</v>
      </c>
      <c r="M4907" s="13">
        <f>dados!J4822/100</f>
        <v>0.16320000000000001</v>
      </c>
      <c r="N4907" s="13">
        <f>dados!K4822/100</f>
        <v>0.25</v>
      </c>
      <c r="O4907" s="13">
        <f>dados!L4822/100</f>
        <v>0</v>
      </c>
      <c r="P4907" s="12" t="str">
        <f>LEFT(Tabela2[[#This Row],[Código]],2)</f>
        <v>38</v>
      </c>
    </row>
    <row r="4908" spans="2:16" ht="15" customHeight="1" x14ac:dyDescent="0.25">
      <c r="B4908" s="31" t="str">
        <f>IF(Tabela2[[#This Row],[Tipo]] = 0,LOOKUP(Tabela2[[#This Row],[RESUMO]],Tabela3[Grupo],Tabela3[Meus produtos]),VLOOKUP(Tabela2[[#This Row],[Código]],Tabela4[[Código NBS/LC116]:[Meus serviços]],3,0))</f>
        <v>Não</v>
      </c>
      <c r="C4908" t="str">
        <f>IF(E4908=0,TEXT(dados!A4823,"00000000"),IF(E4908=2,TEXT(dados!A4823,"0000"),TEXT(dados!A4823,"#")))</f>
        <v>38249984</v>
      </c>
      <c r="D4908" t="str">
        <f>IF(dados!B4823=0,"",dados!B4823)</f>
        <v/>
      </c>
      <c r="E4908">
        <f>dados!C4823</f>
        <v>0</v>
      </c>
      <c r="F4908" t="str">
        <f>dados!D4823</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Que contenham eteres decabromodifenilicos</v>
      </c>
      <c r="G4908"/>
      <c r="H4908"/>
      <c r="I4908"/>
      <c r="J4908"/>
      <c r="K4908" s="13"/>
      <c r="L4908" s="13">
        <f>dados!I4823/100</f>
        <v>0.14319999999999999</v>
      </c>
      <c r="M4908" s="13">
        <f>dados!J4823/100</f>
        <v>0.17910000000000001</v>
      </c>
      <c r="N4908" s="13">
        <f>dados!K4823/100</f>
        <v>0.25</v>
      </c>
      <c r="O4908" s="13">
        <f>dados!L4823/100</f>
        <v>0</v>
      </c>
      <c r="P4908" s="12" t="str">
        <f>LEFT(Tabela2[[#This Row],[Código]],2)</f>
        <v>38</v>
      </c>
    </row>
    <row r="4909" spans="2:16" ht="15" customHeight="1" x14ac:dyDescent="0.25">
      <c r="B4909" s="31" t="str">
        <f>IF(Tabela2[[#This Row],[Tipo]] = 0,LOOKUP(Tabela2[[#This Row],[RESUMO]],Tabela3[Grupo],Tabela3[Meus produtos]),VLOOKUP(Tabela2[[#This Row],[Código]],Tabela4[[Código NBS/LC116]:[Meus serviços]],3,0))</f>
        <v>Não</v>
      </c>
      <c r="C4909" t="str">
        <f>IF(E4909=0,TEXT(dados!A4824,"00000000"),IF(E4909=2,TEXT(dados!A4824,"0000"),TEXT(dados!A4824,"#")))</f>
        <v>38249985</v>
      </c>
      <c r="D4909" t="str">
        <f>IF(dados!B4824=0,"",dados!B4824)</f>
        <v/>
      </c>
      <c r="E4909">
        <f>dados!C4824</f>
        <v>0</v>
      </c>
      <c r="F4909" t="str">
        <f>dados!D4824</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Metilato de sodio em metanol</v>
      </c>
      <c r="G4909"/>
      <c r="H4909"/>
      <c r="I4909"/>
      <c r="J4909"/>
      <c r="K4909" s="13"/>
      <c r="L4909" s="13">
        <f>dados!I4824/100</f>
        <v>0.14319999999999999</v>
      </c>
      <c r="M4909" s="13">
        <f>dados!J4824/100</f>
        <v>0.17910000000000001</v>
      </c>
      <c r="N4909" s="13">
        <f>dados!K4824/100</f>
        <v>0.25</v>
      </c>
      <c r="O4909" s="13">
        <f>dados!L4824/100</f>
        <v>0</v>
      </c>
      <c r="P4909" s="12" t="str">
        <f>LEFT(Tabela2[[#This Row],[Código]],2)</f>
        <v>38</v>
      </c>
    </row>
    <row r="4910" spans="2:16" ht="15" customHeight="1" x14ac:dyDescent="0.25">
      <c r="B4910" s="31" t="str">
        <f>IF(Tabela2[[#This Row],[Tipo]] = 0,LOOKUP(Tabela2[[#This Row],[RESUMO]],Tabela3[Grupo],Tabela3[Meus produtos]),VLOOKUP(Tabela2[[#This Row],[Código]],Tabela4[[Código NBS/LC116]:[Meus serviços]],3,0))</f>
        <v>Não</v>
      </c>
      <c r="C4910" t="str">
        <f>IF(E4910=0,TEXT(dados!A4825,"00000000"),IF(E4910=2,TEXT(dados!A4825,"0000"),TEXT(dados!A4825,"#")))</f>
        <v>38249986</v>
      </c>
      <c r="D4910" t="str">
        <f>IF(dados!B4825=0,"",dados!B4825)</f>
        <v/>
      </c>
      <c r="E4910">
        <f>dados!C4825</f>
        <v>0</v>
      </c>
      <c r="F4910" t="str">
        <f>dados!D4825</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Maneb mancozeb cloreto de benzalconio</v>
      </c>
      <c r="G4910"/>
      <c r="H4910"/>
      <c r="I4910"/>
      <c r="J4910"/>
      <c r="K4910" s="13"/>
      <c r="L4910" s="13">
        <f>dados!I4825/100</f>
        <v>0.14319999999999999</v>
      </c>
      <c r="M4910" s="13">
        <f>dados!J4825/100</f>
        <v>0.17910000000000001</v>
      </c>
      <c r="N4910" s="13">
        <f>dados!K4825/100</f>
        <v>0.25</v>
      </c>
      <c r="O4910" s="13">
        <f>dados!L4825/100</f>
        <v>0</v>
      </c>
      <c r="P4910" s="12" t="str">
        <f>LEFT(Tabela2[[#This Row],[Código]],2)</f>
        <v>38</v>
      </c>
    </row>
    <row r="4911" spans="2:16" ht="15" customHeight="1" x14ac:dyDescent="0.25">
      <c r="B4911" s="31" t="str">
        <f>IF(Tabela2[[#This Row],[Tipo]] = 0,LOOKUP(Tabela2[[#This Row],[RESUMO]],Tabela3[Grupo],Tabela3[Meus produtos]),VLOOKUP(Tabela2[[#This Row],[Código]],Tabela4[[Código NBS/LC116]:[Meus serviços]],3,0))</f>
        <v>Não</v>
      </c>
      <c r="C4911" t="str">
        <f>IF(E4911=0,TEXT(dados!A4826,"00000000"),IF(E4911=2,TEXT(dados!A4826,"0000"),TEXT(dados!A4826,"#")))</f>
        <v>38249987</v>
      </c>
      <c r="D4911" t="str">
        <f>IF(dados!B4826=0,"",dados!B4826)</f>
        <v/>
      </c>
      <c r="E4911">
        <f>dados!C4826</f>
        <v>0</v>
      </c>
      <c r="F4911" t="str">
        <f>dados!D4826</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Dispersao aquosa de microcapsulas de poliuretano ou de melamina formaldeido contendo um precursor de corante em solventes organicos</v>
      </c>
      <c r="G4911"/>
      <c r="H4911"/>
      <c r="I4911"/>
      <c r="J4911"/>
      <c r="K4911" s="13"/>
      <c r="L4911" s="13">
        <f>dados!I4826/100</f>
        <v>0.14319999999999999</v>
      </c>
      <c r="M4911" s="13">
        <f>dados!J4826/100</f>
        <v>0.17910000000000001</v>
      </c>
      <c r="N4911" s="13">
        <f>dados!K4826/100</f>
        <v>0.25</v>
      </c>
      <c r="O4911" s="13">
        <f>dados!L4826/100</f>
        <v>0</v>
      </c>
      <c r="P4911" s="12" t="str">
        <f>LEFT(Tabela2[[#This Row],[Código]],2)</f>
        <v>38</v>
      </c>
    </row>
    <row r="4912" spans="2:16" ht="15" customHeight="1" x14ac:dyDescent="0.25">
      <c r="B4912" s="31" t="str">
        <f>IF(Tabela2[[#This Row],[Tipo]] = 0,LOOKUP(Tabela2[[#This Row],[RESUMO]],Tabela3[Grupo],Tabela3[Meus produtos]),VLOOKUP(Tabela2[[#This Row],[Código]],Tabela4[[Código NBS/LC116]:[Meus serviços]],3,0))</f>
        <v>Não</v>
      </c>
      <c r="C4912" t="str">
        <f>IF(E4912=0,TEXT(dados!A4827,"00000000"),IF(E4912=2,TEXT(dados!A4827,"0000"),TEXT(dados!A4827,"#")))</f>
        <v>38249988</v>
      </c>
      <c r="D4912" t="str">
        <f>IF(dados!B4827=0,"",dados!B4827)</f>
        <v/>
      </c>
      <c r="E4912">
        <f>dados!C4827</f>
        <v>0</v>
      </c>
      <c r="F4912" t="str">
        <f>dados!D4827</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Misturas constituidas principalmente pelos compostos seguintes grupos alquila de c 1 a c 3 exceto nos casos expressamente indicados alquilfosfonofluo</v>
      </c>
      <c r="G4912"/>
      <c r="H4912"/>
      <c r="I4912"/>
      <c r="J4912"/>
      <c r="K4912" s="13"/>
      <c r="L4912" s="13">
        <f>dados!I4827/100</f>
        <v>0.14319999999999999</v>
      </c>
      <c r="M4912" s="13">
        <f>dados!J4827/100</f>
        <v>0.17910000000000001</v>
      </c>
      <c r="N4912" s="13">
        <f>dados!K4827/100</f>
        <v>0.25</v>
      </c>
      <c r="O4912" s="13">
        <f>dados!L4827/100</f>
        <v>0</v>
      </c>
      <c r="P4912" s="12" t="str">
        <f>LEFT(Tabela2[[#This Row],[Código]],2)</f>
        <v>38</v>
      </c>
    </row>
    <row r="4913" spans="2:16" ht="15" customHeight="1" x14ac:dyDescent="0.25">
      <c r="B4913" s="31" t="str">
        <f>IF(Tabela2[[#This Row],[Tipo]] = 0,LOOKUP(Tabela2[[#This Row],[RESUMO]],Tabela3[Grupo],Tabela3[Meus produtos]),VLOOKUP(Tabela2[[#This Row],[Código]],Tabela4[[Código NBS/LC116]:[Meus serviços]],3,0))</f>
        <v>Não</v>
      </c>
      <c r="C4913" t="str">
        <f>IF(E4913=0,TEXT(dados!A4828,"00000000"),IF(E4913=2,TEXT(dados!A4828,"0000"),TEXT(dados!A4828,"#")))</f>
        <v>38249989</v>
      </c>
      <c r="D4913" t="str">
        <f>IF(dados!B4828=0,"",dados!B4828)</f>
        <v/>
      </c>
      <c r="E4913">
        <f>dados!C4828</f>
        <v>0</v>
      </c>
      <c r="F4913" t="str">
        <f>dados!D4828</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outros</v>
      </c>
      <c r="G4913"/>
      <c r="H4913"/>
      <c r="I4913"/>
      <c r="J4913"/>
      <c r="K4913" s="13"/>
      <c r="L4913" s="13">
        <f>dados!I4828/100</f>
        <v>0.14319999999999999</v>
      </c>
      <c r="M4913" s="13">
        <f>dados!J4828/100</f>
        <v>0.17910000000000001</v>
      </c>
      <c r="N4913" s="13">
        <f>dados!K4828/100</f>
        <v>0.25</v>
      </c>
      <c r="O4913" s="13">
        <f>dados!L4828/100</f>
        <v>0</v>
      </c>
      <c r="P4913" s="12" t="str">
        <f>LEFT(Tabela2[[#This Row],[Código]],2)</f>
        <v>38</v>
      </c>
    </row>
    <row r="4914" spans="2:16" ht="15" customHeight="1" x14ac:dyDescent="0.25">
      <c r="B4914" s="31" t="str">
        <f>IF(Tabela2[[#This Row],[Tipo]] = 0,LOOKUP(Tabela2[[#This Row],[RESUMO]],Tabela3[Grupo],Tabela3[Meus produtos]),VLOOKUP(Tabela2[[#This Row],[Código]],Tabela4[[Código NBS/LC116]:[Meus serviços]],3,0))</f>
        <v>Não</v>
      </c>
      <c r="C4914" t="str">
        <f>IF(E4914=0,TEXT(dados!A4829,"00000000"),IF(E4914=2,TEXT(dados!A4829,"0000"),TEXT(dados!A4829,"#")))</f>
        <v>38251000</v>
      </c>
      <c r="D4914" t="str">
        <f>IF(dados!B4829=0,"",dados!B4829)</f>
        <v/>
      </c>
      <c r="E4914">
        <f>dados!C4829</f>
        <v>0</v>
      </c>
      <c r="F4914" t="str">
        <f>dados!D4829</f>
        <v>Lixos municipais</v>
      </c>
      <c r="G4914"/>
      <c r="H4914"/>
      <c r="I4914"/>
      <c r="J4914"/>
      <c r="K4914" s="13"/>
      <c r="L4914" s="13">
        <f>dados!I4829/100</f>
        <v>0.13449999999999998</v>
      </c>
      <c r="M4914" s="13">
        <f>dados!J4829/100</f>
        <v>0.1704</v>
      </c>
      <c r="N4914" s="13">
        <f>dados!K4829/100</f>
        <v>0.25</v>
      </c>
      <c r="O4914" s="13">
        <f>dados!L4829/100</f>
        <v>0</v>
      </c>
      <c r="P4914" s="12" t="str">
        <f>LEFT(Tabela2[[#This Row],[Código]],2)</f>
        <v>38</v>
      </c>
    </row>
    <row r="4915" spans="2:16" ht="15" customHeight="1" x14ac:dyDescent="0.25">
      <c r="B4915" s="31" t="str">
        <f>IF(Tabela2[[#This Row],[Tipo]] = 0,LOOKUP(Tabela2[[#This Row],[RESUMO]],Tabela3[Grupo],Tabela3[Meus produtos]),VLOOKUP(Tabela2[[#This Row],[Código]],Tabela4[[Código NBS/LC116]:[Meus serviços]],3,0))</f>
        <v>Não</v>
      </c>
      <c r="C4915" t="str">
        <f>IF(E4915=0,TEXT(dados!A4830,"00000000"),IF(E4915=2,TEXT(dados!A4830,"0000"),TEXT(dados!A4830,"#")))</f>
        <v>38252000</v>
      </c>
      <c r="D4915" t="str">
        <f>IF(dados!B4830=0,"",dados!B4830)</f>
        <v/>
      </c>
      <c r="E4915">
        <f>dados!C4830</f>
        <v>0</v>
      </c>
      <c r="F4915" t="str">
        <f>dados!D4830</f>
        <v>Lamas de tratamentos de esgotos</v>
      </c>
      <c r="G4915"/>
      <c r="H4915"/>
      <c r="I4915"/>
      <c r="J4915"/>
      <c r="K4915" s="13"/>
      <c r="L4915" s="13">
        <f>dados!I4830/100</f>
        <v>0.13449999999999998</v>
      </c>
      <c r="M4915" s="13">
        <f>dados!J4830/100</f>
        <v>0.1704</v>
      </c>
      <c r="N4915" s="13">
        <f>dados!K4830/100</f>
        <v>0.25</v>
      </c>
      <c r="O4915" s="13">
        <f>dados!L4830/100</f>
        <v>0</v>
      </c>
      <c r="P4915" s="12" t="str">
        <f>LEFT(Tabela2[[#This Row],[Código]],2)</f>
        <v>38</v>
      </c>
    </row>
    <row r="4916" spans="2:16" ht="15" customHeight="1" x14ac:dyDescent="0.25">
      <c r="B4916" s="31" t="str">
        <f>IF(Tabela2[[#This Row],[Tipo]] = 0,LOOKUP(Tabela2[[#This Row],[RESUMO]],Tabela3[Grupo],Tabela3[Meus produtos]),VLOOKUP(Tabela2[[#This Row],[Código]],Tabela4[[Código NBS/LC116]:[Meus serviços]],3,0))</f>
        <v>Não</v>
      </c>
      <c r="C4916" t="str">
        <f>IF(E4916=0,TEXT(dados!A4831,"00000000"),IF(E4916=2,TEXT(dados!A4831,"0000"),TEXT(dados!A4831,"#")))</f>
        <v>38253000</v>
      </c>
      <c r="D4916" t="str">
        <f>IF(dados!B4831=0,"",dados!B4831)</f>
        <v/>
      </c>
      <c r="E4916">
        <f>dados!C4831</f>
        <v>0</v>
      </c>
      <c r="F4916" t="str">
        <f>dados!D4831</f>
        <v>Residuos clinicos</v>
      </c>
      <c r="G4916"/>
      <c r="H4916"/>
      <c r="I4916"/>
      <c r="J4916"/>
      <c r="K4916" s="13"/>
      <c r="L4916" s="13">
        <f>dados!I4831/100</f>
        <v>0.13449999999999998</v>
      </c>
      <c r="M4916" s="13">
        <f>dados!J4831/100</f>
        <v>0.1704</v>
      </c>
      <c r="N4916" s="13">
        <f>dados!K4831/100</f>
        <v>0.25</v>
      </c>
      <c r="O4916" s="13">
        <f>dados!L4831/100</f>
        <v>0</v>
      </c>
      <c r="P4916" s="12" t="str">
        <f>LEFT(Tabela2[[#This Row],[Código]],2)</f>
        <v>38</v>
      </c>
    </row>
    <row r="4917" spans="2:16" ht="15" customHeight="1" x14ac:dyDescent="0.25">
      <c r="B4917" s="31" t="str">
        <f>IF(Tabela2[[#This Row],[Tipo]] = 0,LOOKUP(Tabela2[[#This Row],[RESUMO]],Tabela3[Grupo],Tabela3[Meus produtos]),VLOOKUP(Tabela2[[#This Row],[Código]],Tabela4[[Código NBS/LC116]:[Meus serviços]],3,0))</f>
        <v>Não</v>
      </c>
      <c r="C4917" t="str">
        <f>IF(E4917=0,TEXT(dados!A4832,"00000000"),IF(E4917=2,TEXT(dados!A4832,"0000"),TEXT(dados!A4832,"#")))</f>
        <v>38254100</v>
      </c>
      <c r="D4917" t="str">
        <f>IF(dados!B4832=0,"",dados!B4832)</f>
        <v/>
      </c>
      <c r="E4917">
        <f>dados!C4832</f>
        <v>0</v>
      </c>
      <c r="F4917" t="str">
        <f>dados!D4832</f>
        <v>Residuos de solventes organicos halogenados</v>
      </c>
      <c r="G4917"/>
      <c r="H4917"/>
      <c r="I4917"/>
      <c r="J4917"/>
      <c r="K4917" s="13"/>
      <c r="L4917" s="13">
        <f>dados!I4832/100</f>
        <v>0.13449999999999998</v>
      </c>
      <c r="M4917" s="13">
        <f>dados!J4832/100</f>
        <v>0.1704</v>
      </c>
      <c r="N4917" s="13">
        <f>dados!K4832/100</f>
        <v>0.25</v>
      </c>
      <c r="O4917" s="13">
        <f>dados!L4832/100</f>
        <v>0</v>
      </c>
      <c r="P4917" s="12" t="str">
        <f>LEFT(Tabela2[[#This Row],[Código]],2)</f>
        <v>38</v>
      </c>
    </row>
    <row r="4918" spans="2:16" ht="15" customHeight="1" x14ac:dyDescent="0.25">
      <c r="B4918" s="31" t="str">
        <f>IF(Tabela2[[#This Row],[Tipo]] = 0,LOOKUP(Tabela2[[#This Row],[RESUMO]],Tabela3[Grupo],Tabela3[Meus produtos]),VLOOKUP(Tabela2[[#This Row],[Código]],Tabela4[[Código NBS/LC116]:[Meus serviços]],3,0))</f>
        <v>Não</v>
      </c>
      <c r="C4918" t="str">
        <f>IF(E4918=0,TEXT(dados!A4833,"00000000"),IF(E4918=2,TEXT(dados!A4833,"0000"),TEXT(dados!A4833,"#")))</f>
        <v>38254900</v>
      </c>
      <c r="D4918" t="str">
        <f>IF(dados!B4833=0,"",dados!B4833)</f>
        <v/>
      </c>
      <c r="E4918">
        <f>dados!C4833</f>
        <v>0</v>
      </c>
      <c r="F4918" t="str">
        <f>dados!D4833</f>
        <v>Outs residuos de solventes organicos</v>
      </c>
      <c r="G4918"/>
      <c r="H4918"/>
      <c r="I4918"/>
      <c r="J4918"/>
      <c r="K4918" s="13"/>
      <c r="L4918" s="13">
        <f>dados!I4833/100</f>
        <v>0.13449999999999998</v>
      </c>
      <c r="M4918" s="13">
        <f>dados!J4833/100</f>
        <v>0.1704</v>
      </c>
      <c r="N4918" s="13">
        <f>dados!K4833/100</f>
        <v>0.25</v>
      </c>
      <c r="O4918" s="13">
        <f>dados!L4833/100</f>
        <v>0</v>
      </c>
      <c r="P4918" s="12" t="str">
        <f>LEFT(Tabela2[[#This Row],[Código]],2)</f>
        <v>38</v>
      </c>
    </row>
    <row r="4919" spans="2:16" ht="15" customHeight="1" x14ac:dyDescent="0.25">
      <c r="B4919" s="31" t="str">
        <f>IF(Tabela2[[#This Row],[Tipo]] = 0,LOOKUP(Tabela2[[#This Row],[RESUMO]],Tabela3[Grupo],Tabela3[Meus produtos]),VLOOKUP(Tabela2[[#This Row],[Código]],Tabela4[[Código NBS/LC116]:[Meus serviços]],3,0))</f>
        <v>Não</v>
      </c>
      <c r="C4919" t="str">
        <f>IF(E4919=0,TEXT(dados!A4834,"00000000"),IF(E4919=2,TEXT(dados!A4834,"0000"),TEXT(dados!A4834,"#")))</f>
        <v>38255000</v>
      </c>
      <c r="D4919" t="str">
        <f>IF(dados!B4834=0,"",dados!B4834)</f>
        <v/>
      </c>
      <c r="E4919">
        <f>dados!C4834</f>
        <v>0</v>
      </c>
      <c r="F4919" t="str">
        <f>dados!D4834</f>
        <v>Residuos de solucoes decapantes para metais, de fluidos hidraulicos, de fluidos para freios e de liquidos anticongelantes</v>
      </c>
      <c r="G4919"/>
      <c r="H4919"/>
      <c r="I4919"/>
      <c r="J4919"/>
      <c r="K4919" s="13"/>
      <c r="L4919" s="13">
        <f>dados!I4834/100</f>
        <v>0.13449999999999998</v>
      </c>
      <c r="M4919" s="13">
        <f>dados!J4834/100</f>
        <v>0.1704</v>
      </c>
      <c r="N4919" s="13">
        <f>dados!K4834/100</f>
        <v>0.25</v>
      </c>
      <c r="O4919" s="13">
        <f>dados!L4834/100</f>
        <v>0</v>
      </c>
      <c r="P4919" s="12" t="str">
        <f>LEFT(Tabela2[[#This Row],[Código]],2)</f>
        <v>38</v>
      </c>
    </row>
    <row r="4920" spans="2:16" ht="15" customHeight="1" x14ac:dyDescent="0.25">
      <c r="B4920" s="31" t="str">
        <f>IF(Tabela2[[#This Row],[Tipo]] = 0,LOOKUP(Tabela2[[#This Row],[RESUMO]],Tabela3[Grupo],Tabela3[Meus produtos]),VLOOKUP(Tabela2[[#This Row],[Código]],Tabela4[[Código NBS/LC116]:[Meus serviços]],3,0))</f>
        <v>Não</v>
      </c>
      <c r="C4920" t="str">
        <f>IF(E4920=0,TEXT(dados!A4835,"00000000"),IF(E4920=2,TEXT(dados!A4835,"0000"),TEXT(dados!A4835,"#")))</f>
        <v>38256100</v>
      </c>
      <c r="D4920" t="str">
        <f>IF(dados!B4835=0,"",dados!B4835)</f>
        <v/>
      </c>
      <c r="E4920">
        <f>dados!C4835</f>
        <v>0</v>
      </c>
      <c r="F4920" t="str">
        <f>dados!D4835</f>
        <v>Outs residuos das ind quimicas ou conexas contendo principalmente constituintes organicos</v>
      </c>
      <c r="G4920"/>
      <c r="H4920"/>
      <c r="I4920"/>
      <c r="J4920"/>
      <c r="K4920" s="13"/>
      <c r="L4920" s="13">
        <f>dados!I4835/100</f>
        <v>0.13449999999999998</v>
      </c>
      <c r="M4920" s="13">
        <f>dados!J4835/100</f>
        <v>0.1704</v>
      </c>
      <c r="N4920" s="13">
        <f>dados!K4835/100</f>
        <v>0.25</v>
      </c>
      <c r="O4920" s="13">
        <f>dados!L4835/100</f>
        <v>0</v>
      </c>
      <c r="P4920" s="12" t="str">
        <f>LEFT(Tabela2[[#This Row],[Código]],2)</f>
        <v>38</v>
      </c>
    </row>
    <row r="4921" spans="2:16" ht="15" customHeight="1" x14ac:dyDescent="0.25">
      <c r="B4921" s="31" t="str">
        <f>IF(Tabela2[[#This Row],[Tipo]] = 0,LOOKUP(Tabela2[[#This Row],[RESUMO]],Tabela3[Grupo],Tabela3[Meus produtos]),VLOOKUP(Tabela2[[#This Row],[Código]],Tabela4[[Código NBS/LC116]:[Meus serviços]],3,0))</f>
        <v>Não</v>
      </c>
      <c r="C4921" t="str">
        <f>IF(E4921=0,TEXT(dados!A4836,"00000000"),IF(E4921=2,TEXT(dados!A4836,"0000"),TEXT(dados!A4836,"#")))</f>
        <v>38256900</v>
      </c>
      <c r="D4921" t="str">
        <f>IF(dados!B4836=0,"",dados!B4836)</f>
        <v/>
      </c>
      <c r="E4921">
        <f>dados!C4836</f>
        <v>0</v>
      </c>
      <c r="F4921" t="str">
        <f>dados!D4836</f>
        <v>Outs residuos das ind quimicas ou conexas</v>
      </c>
      <c r="G4921"/>
      <c r="H4921"/>
      <c r="I4921"/>
      <c r="J4921"/>
      <c r="K4921" s="13"/>
      <c r="L4921" s="13">
        <f>dados!I4836/100</f>
        <v>0.13449999999999998</v>
      </c>
      <c r="M4921" s="13">
        <f>dados!J4836/100</f>
        <v>0.1704</v>
      </c>
      <c r="N4921" s="13">
        <f>dados!K4836/100</f>
        <v>0.25</v>
      </c>
      <c r="O4921" s="13">
        <f>dados!L4836/100</f>
        <v>0</v>
      </c>
      <c r="P4921" s="12" t="str">
        <f>LEFT(Tabela2[[#This Row],[Código]],2)</f>
        <v>38</v>
      </c>
    </row>
    <row r="4922" spans="2:16" ht="15" customHeight="1" x14ac:dyDescent="0.25">
      <c r="B4922" s="31" t="str">
        <f>IF(Tabela2[[#This Row],[Tipo]] = 0,LOOKUP(Tabela2[[#This Row],[RESUMO]],Tabela3[Grupo],Tabela3[Meus produtos]),VLOOKUP(Tabela2[[#This Row],[Código]],Tabela4[[Código NBS/LC116]:[Meus serviços]],3,0))</f>
        <v>Não</v>
      </c>
      <c r="C4922" t="str">
        <f>IF(E4922=0,TEXT(dados!A4837,"00000000"),IF(E4922=2,TEXT(dados!A4837,"0000"),TEXT(dados!A4837,"#")))</f>
        <v>38259000</v>
      </c>
      <c r="D4922" t="str">
        <f>IF(dados!B4837=0,"",dados!B4837)</f>
        <v/>
      </c>
      <c r="E4922">
        <f>dados!C4837</f>
        <v>0</v>
      </c>
      <c r="F4922" t="str">
        <f>dados!D4837</f>
        <v>Outs produtos residuais ou lixos nao mencionados</v>
      </c>
      <c r="G4922"/>
      <c r="H4922"/>
      <c r="I4922"/>
      <c r="J4922"/>
      <c r="K4922" s="13"/>
      <c r="L4922" s="13">
        <f>dados!I4837/100</f>
        <v>0.13449999999999998</v>
      </c>
      <c r="M4922" s="13">
        <f>dados!J4837/100</f>
        <v>0.1704</v>
      </c>
      <c r="N4922" s="13">
        <f>dados!K4837/100</f>
        <v>0.25</v>
      </c>
      <c r="O4922" s="13">
        <f>dados!L4837/100</f>
        <v>0</v>
      </c>
      <c r="P4922" s="12" t="str">
        <f>LEFT(Tabela2[[#This Row],[Código]],2)</f>
        <v>38</v>
      </c>
    </row>
    <row r="4923" spans="2:16" ht="15" customHeight="1" x14ac:dyDescent="0.25">
      <c r="B4923" s="31" t="str">
        <f>IF(Tabela2[[#This Row],[Tipo]] = 0,LOOKUP(Tabela2[[#This Row],[RESUMO]],Tabela3[Grupo],Tabela3[Meus produtos]),VLOOKUP(Tabela2[[#This Row],[Código]],Tabela4[[Código NBS/LC116]:[Meus serviços]],3,0))</f>
        <v>Não</v>
      </c>
      <c r="C4923" t="str">
        <f>IF(E4923=0,TEXT(dados!A4838,"00000000"),IF(E4923=2,TEXT(dados!A4838,"0000"),TEXT(dados!A4838,"#")))</f>
        <v>38260000</v>
      </c>
      <c r="D4923" t="str">
        <f>IF(dados!B4838=0,"",dados!B4838)</f>
        <v/>
      </c>
      <c r="E4923">
        <f>dados!C4838</f>
        <v>0</v>
      </c>
      <c r="F4923" t="str">
        <f>dados!D4838</f>
        <v>Biodiesel e suas misturas, que nao contenham ou que contenham menos de 70 %, em peso, de oleos de petroleo ou de oleos minerais betuminosos.</v>
      </c>
      <c r="G4923"/>
      <c r="H4923"/>
      <c r="I4923"/>
      <c r="J4923"/>
      <c r="K4923" s="13"/>
      <c r="L4923" s="13">
        <f>dados!I4838/100</f>
        <v>0.14319999999999999</v>
      </c>
      <c r="M4923" s="13">
        <f>dados!J4838/100</f>
        <v>0.17910000000000001</v>
      </c>
      <c r="N4923" s="13">
        <f>dados!K4838/100</f>
        <v>1.1200000000000002E-2</v>
      </c>
      <c r="O4923" s="13">
        <f>dados!L4838/100</f>
        <v>0</v>
      </c>
      <c r="P4923" s="12" t="str">
        <f>LEFT(Tabela2[[#This Row],[Código]],2)</f>
        <v>38</v>
      </c>
    </row>
    <row r="4924" spans="2:16" ht="15" customHeight="1" x14ac:dyDescent="0.25">
      <c r="B4924" s="31" t="str">
        <f>IF(Tabela2[[#This Row],[Tipo]] = 0,LOOKUP(Tabela2[[#This Row],[RESUMO]],Tabela3[Grupo],Tabela3[Meus produtos]),VLOOKUP(Tabela2[[#This Row],[Código]],Tabela4[[Código NBS/LC116]:[Meus serviços]],3,0))</f>
        <v>Não</v>
      </c>
      <c r="C4924" t="str">
        <f>IF(E4924=0,TEXT(dados!A4839,"00000000"),IF(E4924=2,TEXT(dados!A4839,"0000"),TEXT(dados!A4839,"#")))</f>
        <v>38260000</v>
      </c>
      <c r="D4924">
        <f>IF(dados!B4839=0,"",dados!B4839)</f>
        <v>1</v>
      </c>
      <c r="E4924">
        <f>dados!C4839</f>
        <v>0</v>
      </c>
      <c r="F4924" t="str">
        <f>dados!D4839</f>
        <v>Biodiesel</v>
      </c>
      <c r="G4924"/>
      <c r="H4924"/>
      <c r="I4924"/>
      <c r="J4924"/>
      <c r="K4924" s="13"/>
      <c r="L4924" s="13">
        <f>dados!I4839/100</f>
        <v>0.13449999999999998</v>
      </c>
      <c r="M4924" s="13">
        <f>dados!J4839/100</f>
        <v>0.1704</v>
      </c>
      <c r="N4924" s="13">
        <f>dados!K4839/100</f>
        <v>1.1200000000000002E-2</v>
      </c>
      <c r="O4924" s="13">
        <f>dados!L4839/100</f>
        <v>0</v>
      </c>
      <c r="P4924" s="12" t="str">
        <f>LEFT(Tabela2[[#This Row],[Código]],2)</f>
        <v>38</v>
      </c>
    </row>
    <row r="4925" spans="2:16" ht="15" customHeight="1" x14ac:dyDescent="0.25">
      <c r="B4925" s="31" t="str">
        <f>IF(Tabela2[[#This Row],[Tipo]] = 0,LOOKUP(Tabela2[[#This Row],[RESUMO]],Tabela3[Grupo],Tabela3[Meus produtos]),VLOOKUP(Tabela2[[#This Row],[Código]],Tabela4[[Código NBS/LC116]:[Meus serviços]],3,0))</f>
        <v>Não</v>
      </c>
      <c r="C4925" t="str">
        <f>IF(E4925=0,TEXT(dados!A4840,"00000000"),IF(E4925=2,TEXT(dados!A4840,"0000"),TEXT(dados!A4840,"#")))</f>
        <v>38271110</v>
      </c>
      <c r="D4925" t="str">
        <f>IF(dados!B4840=0,"",dados!B4840)</f>
        <v/>
      </c>
      <c r="E4925">
        <f>dados!C4840</f>
        <v>0</v>
      </c>
      <c r="F4925" t="str">
        <f>dados!D4840</f>
        <v>Produtos diversos das industrias quimicas Misturas que contenham derivados halogenados do metano do etano ou do propano nao especificadas nem compreendidas noutras posicoes Que contenham triclorotrifluoroetanos</v>
      </c>
      <c r="G4925"/>
      <c r="H4925"/>
      <c r="I4925"/>
      <c r="J4925"/>
      <c r="K4925" s="13"/>
      <c r="L4925" s="13">
        <f>dados!I4840/100</f>
        <v>0.14319999999999999</v>
      </c>
      <c r="M4925" s="13">
        <f>dados!J4840/100</f>
        <v>0.16320000000000001</v>
      </c>
      <c r="N4925" s="13">
        <f>dados!K4840/100</f>
        <v>0.25</v>
      </c>
      <c r="O4925" s="13">
        <f>dados!L4840/100</f>
        <v>0</v>
      </c>
      <c r="P4925" s="12" t="str">
        <f>LEFT(Tabela2[[#This Row],[Código]],2)</f>
        <v>38</v>
      </c>
    </row>
    <row r="4926" spans="2:16" ht="15" customHeight="1" x14ac:dyDescent="0.25">
      <c r="B4926" s="31" t="str">
        <f>IF(Tabela2[[#This Row],[Tipo]] = 0,LOOKUP(Tabela2[[#This Row],[RESUMO]],Tabela3[Grupo],Tabela3[Meus produtos]),VLOOKUP(Tabela2[[#This Row],[Código]],Tabela4[[Código NBS/LC116]:[Meus serviços]],3,0))</f>
        <v>Não</v>
      </c>
      <c r="C4926" t="str">
        <f>IF(E4926=0,TEXT(dados!A4841,"00000000"),IF(E4926=2,TEXT(dados!A4841,"0000"),TEXT(dados!A4841,"#")))</f>
        <v>38271190</v>
      </c>
      <c r="D4926" t="str">
        <f>IF(dados!B4841=0,"",dados!B4841)</f>
        <v/>
      </c>
      <c r="E4926">
        <f>dados!C4841</f>
        <v>0</v>
      </c>
      <c r="F4926" t="str">
        <f>dados!D4841</f>
        <v>Produtos diversos das industrias quimicas Misturas que contenham derivados halogenados do metano do etano ou do propano nao especificadas nem compreendidas noutras posicoes outras</v>
      </c>
      <c r="G4926"/>
      <c r="H4926"/>
      <c r="I4926"/>
      <c r="J4926"/>
      <c r="K4926" s="13"/>
      <c r="L4926" s="13">
        <f>dados!I4841/100</f>
        <v>0.14319999999999999</v>
      </c>
      <c r="M4926" s="13">
        <f>dados!J4841/100</f>
        <v>0.17910000000000001</v>
      </c>
      <c r="N4926" s="13">
        <f>dados!K4841/100</f>
        <v>0.25</v>
      </c>
      <c r="O4926" s="13">
        <f>dados!L4841/100</f>
        <v>0</v>
      </c>
      <c r="P4926" s="12" t="str">
        <f>LEFT(Tabela2[[#This Row],[Código]],2)</f>
        <v>38</v>
      </c>
    </row>
    <row r="4927" spans="2:16" ht="15" customHeight="1" x14ac:dyDescent="0.25">
      <c r="B4927" s="31" t="str">
        <f>IF(Tabela2[[#This Row],[Tipo]] = 0,LOOKUP(Tabela2[[#This Row],[RESUMO]],Tabela3[Grupo],Tabela3[Meus produtos]),VLOOKUP(Tabela2[[#This Row],[Código]],Tabela4[[Código NBS/LC116]:[Meus serviços]],3,0))</f>
        <v>Não</v>
      </c>
      <c r="C4927" t="str">
        <f>IF(E4927=0,TEXT(dados!A4842,"00000000"),IF(E4927=2,TEXT(dados!A4842,"0000"),TEXT(dados!A4842,"#")))</f>
        <v>38271200</v>
      </c>
      <c r="D4927" t="str">
        <f>IF(dados!B4842=0,"",dados!B4842)</f>
        <v/>
      </c>
      <c r="E4927">
        <f>dados!C4842</f>
        <v>0</v>
      </c>
      <c r="F4927" t="str">
        <f>dados!D4842</f>
        <v>Produtos diversos das industrias quimicas Misturas que contenham derivados halogenados do metano do etano ou do propano nao especificadas nem compreendidas noutras posicoes Que contenham hidrobromofluorcarbonetos HBFc</v>
      </c>
      <c r="G4927"/>
      <c r="H4927"/>
      <c r="I4927"/>
      <c r="J4927"/>
      <c r="K4927" s="13"/>
      <c r="L4927" s="13">
        <f>dados!I4842/100</f>
        <v>0.14319999999999999</v>
      </c>
      <c r="M4927" s="13">
        <f>dados!J4842/100</f>
        <v>0.17910000000000001</v>
      </c>
      <c r="N4927" s="13">
        <f>dados!K4842/100</f>
        <v>0.25</v>
      </c>
      <c r="O4927" s="13">
        <f>dados!L4842/100</f>
        <v>0</v>
      </c>
      <c r="P4927" s="12" t="str">
        <f>LEFT(Tabela2[[#This Row],[Código]],2)</f>
        <v>38</v>
      </c>
    </row>
    <row r="4928" spans="2:16" ht="15" customHeight="1" x14ac:dyDescent="0.25">
      <c r="B4928" s="31" t="str">
        <f>IF(Tabela2[[#This Row],[Tipo]] = 0,LOOKUP(Tabela2[[#This Row],[RESUMO]],Tabela3[Grupo],Tabela3[Meus produtos]),VLOOKUP(Tabela2[[#This Row],[Código]],Tabela4[[Código NBS/LC116]:[Meus serviços]],3,0))</f>
        <v>Não</v>
      </c>
      <c r="C4928" t="str">
        <f>IF(E4928=0,TEXT(dados!A4843,"00000000"),IF(E4928=2,TEXT(dados!A4843,"0000"),TEXT(dados!A4843,"#")))</f>
        <v>38271300</v>
      </c>
      <c r="D4928" t="str">
        <f>IF(dados!B4843=0,"",dados!B4843)</f>
        <v/>
      </c>
      <c r="E4928">
        <f>dados!C4843</f>
        <v>0</v>
      </c>
      <c r="F4928" t="str">
        <f>dados!D4843</f>
        <v>Produtos diversos das industrias quimicas Misturas que contenham derivados halogenados do metano do etano ou do propano nao especificadas nem compreendidas noutras posicoes Que contenham tetracloreto de carbono</v>
      </c>
      <c r="G4928"/>
      <c r="H4928"/>
      <c r="I4928"/>
      <c r="J4928"/>
      <c r="K4928" s="13"/>
      <c r="L4928" s="13">
        <f>dados!I4843/100</f>
        <v>0.14319999999999999</v>
      </c>
      <c r="M4928" s="13">
        <f>dados!J4843/100</f>
        <v>0.17910000000000001</v>
      </c>
      <c r="N4928" s="13">
        <f>dados!K4843/100</f>
        <v>0.25</v>
      </c>
      <c r="O4928" s="13">
        <f>dados!L4843/100</f>
        <v>0</v>
      </c>
      <c r="P4928" s="12" t="str">
        <f>LEFT(Tabela2[[#This Row],[Código]],2)</f>
        <v>38</v>
      </c>
    </row>
    <row r="4929" spans="2:16" ht="15" customHeight="1" x14ac:dyDescent="0.25">
      <c r="B4929" s="31" t="str">
        <f>IF(Tabela2[[#This Row],[Tipo]] = 0,LOOKUP(Tabela2[[#This Row],[RESUMO]],Tabela3[Grupo],Tabela3[Meus produtos]),VLOOKUP(Tabela2[[#This Row],[Código]],Tabela4[[Código NBS/LC116]:[Meus serviços]],3,0))</f>
        <v>Não</v>
      </c>
      <c r="C4929" t="str">
        <f>IF(E4929=0,TEXT(dados!A4844,"00000000"),IF(E4929=2,TEXT(dados!A4844,"0000"),TEXT(dados!A4844,"#")))</f>
        <v>38271400</v>
      </c>
      <c r="D4929" t="str">
        <f>IF(dados!B4844=0,"",dados!B4844)</f>
        <v/>
      </c>
      <c r="E4929">
        <f>dados!C4844</f>
        <v>0</v>
      </c>
      <c r="F4929" t="str">
        <f>dados!D4844</f>
        <v>Produtos diversos das industrias quimicas Misturas que contenham derivados halogenados do metano do etano ou do propano nao especificadas nem compreendidas noutras posicoes Que contenham 1 1 1 tricloroetano metilcloroformio</v>
      </c>
      <c r="G4929"/>
      <c r="H4929"/>
      <c r="I4929"/>
      <c r="J4929"/>
      <c r="K4929" s="13"/>
      <c r="L4929" s="13">
        <f>dados!I4844/100</f>
        <v>0.14319999999999999</v>
      </c>
      <c r="M4929" s="13">
        <f>dados!J4844/100</f>
        <v>0.17910000000000001</v>
      </c>
      <c r="N4929" s="13">
        <f>dados!K4844/100</f>
        <v>0.25</v>
      </c>
      <c r="O4929" s="13">
        <f>dados!L4844/100</f>
        <v>0</v>
      </c>
      <c r="P4929" s="12" t="str">
        <f>LEFT(Tabela2[[#This Row],[Código]],2)</f>
        <v>38</v>
      </c>
    </row>
    <row r="4930" spans="2:16" ht="15" customHeight="1" x14ac:dyDescent="0.25">
      <c r="B4930" s="31" t="str">
        <f>IF(Tabela2[[#This Row],[Tipo]] = 0,LOOKUP(Tabela2[[#This Row],[RESUMO]],Tabela3[Grupo],Tabela3[Meus produtos]),VLOOKUP(Tabela2[[#This Row],[Código]],Tabela4[[Código NBS/LC116]:[Meus serviços]],3,0))</f>
        <v>Não</v>
      </c>
      <c r="C4930" t="str">
        <f>IF(E4930=0,TEXT(dados!A4845,"00000000"),IF(E4930=2,TEXT(dados!A4845,"0000"),TEXT(dados!A4845,"#")))</f>
        <v>38272000</v>
      </c>
      <c r="D4930" t="str">
        <f>IF(dados!B4845=0,"",dados!B4845)</f>
        <v/>
      </c>
      <c r="E4930">
        <f>dados!C4845</f>
        <v>0</v>
      </c>
      <c r="F4930" t="str">
        <f>dados!D4845</f>
        <v xml:space="preserve">Produtos diversos das industrias quimicas Misturas que contenham derivados halogenados do metano do etano ou do propano nao especificadas nem compreendidas noutras posicoes Que contenham bromoclorodifluorometano halon 1211 bromotrifluorometano halon 1301 </v>
      </c>
      <c r="G4930"/>
      <c r="H4930"/>
      <c r="I4930"/>
      <c r="J4930"/>
      <c r="K4930" s="13"/>
      <c r="L4930" s="13">
        <f>dados!I4845/100</f>
        <v>0.14319999999999999</v>
      </c>
      <c r="M4930" s="13">
        <f>dados!J4845/100</f>
        <v>0.17910000000000001</v>
      </c>
      <c r="N4930" s="13">
        <f>dados!K4845/100</f>
        <v>0.25</v>
      </c>
      <c r="O4930" s="13">
        <f>dados!L4845/100</f>
        <v>0</v>
      </c>
      <c r="P4930" s="12" t="str">
        <f>LEFT(Tabela2[[#This Row],[Código]],2)</f>
        <v>38</v>
      </c>
    </row>
    <row r="4931" spans="2:16" ht="15" customHeight="1" x14ac:dyDescent="0.25">
      <c r="B4931" s="31" t="str">
        <f>IF(Tabela2[[#This Row],[Tipo]] = 0,LOOKUP(Tabela2[[#This Row],[RESUMO]],Tabela3[Grupo],Tabela3[Meus produtos]),VLOOKUP(Tabela2[[#This Row],[Código]],Tabela4[[Código NBS/LC116]:[Meus serviços]],3,0))</f>
        <v>Não</v>
      </c>
      <c r="C4931" t="str">
        <f>IF(E4931=0,TEXT(dados!A4846,"00000000"),IF(E4931=2,TEXT(dados!A4846,"0000"),TEXT(dados!A4846,"#")))</f>
        <v>38273110</v>
      </c>
      <c r="D4931" t="str">
        <f>IF(dados!B4846=0,"",dados!B4846)</f>
        <v/>
      </c>
      <c r="E4931">
        <f>dados!C4846</f>
        <v>0</v>
      </c>
      <c r="F4931" t="str">
        <f>dados!D4846</f>
        <v>Produtos diversos das industrias quimicas Misturas que contenham derivados halogenados do metano do etano ou do propano nao especificadas nem compreendidas noutras posicoes Que contenham clorodifluorometano e pentafluoroetano</v>
      </c>
      <c r="G4931"/>
      <c r="H4931"/>
      <c r="I4931"/>
      <c r="J4931"/>
      <c r="K4931" s="13"/>
      <c r="L4931" s="13">
        <f>dados!I4846/100</f>
        <v>0.14319999999999999</v>
      </c>
      <c r="M4931" s="13">
        <f>dados!J4846/100</f>
        <v>0.16320000000000001</v>
      </c>
      <c r="N4931" s="13">
        <f>dados!K4846/100</f>
        <v>0.25</v>
      </c>
      <c r="O4931" s="13">
        <f>dados!L4846/100</f>
        <v>0</v>
      </c>
      <c r="P4931" s="12" t="str">
        <f>LEFT(Tabela2[[#This Row],[Código]],2)</f>
        <v>38</v>
      </c>
    </row>
    <row r="4932" spans="2:16" ht="15" customHeight="1" x14ac:dyDescent="0.25">
      <c r="B4932" s="31" t="str">
        <f>IF(Tabela2[[#This Row],[Tipo]] = 0,LOOKUP(Tabela2[[#This Row],[RESUMO]],Tabela3[Grupo],Tabela3[Meus produtos]),VLOOKUP(Tabela2[[#This Row],[Código]],Tabela4[[Código NBS/LC116]:[Meus serviços]],3,0))</f>
        <v>Não</v>
      </c>
      <c r="C4932" t="str">
        <f>IF(E4932=0,TEXT(dados!A4847,"00000000"),IF(E4932=2,TEXT(dados!A4847,"0000"),TEXT(dados!A4847,"#")))</f>
        <v>38273190</v>
      </c>
      <c r="D4932" t="str">
        <f>IF(dados!B4847=0,"",dados!B4847)</f>
        <v/>
      </c>
      <c r="E4932">
        <f>dados!C4847</f>
        <v>0</v>
      </c>
      <c r="F4932" t="str">
        <f>dados!D4847</f>
        <v>Produtos diversos das industrias quimicas Misturas que contenham derivados halogenados do metano do etano ou do propano nao especificadas nem compreendidas noutras posicoes outras</v>
      </c>
      <c r="G4932"/>
      <c r="H4932"/>
      <c r="I4932"/>
      <c r="J4932"/>
      <c r="K4932" s="13"/>
      <c r="L4932" s="13">
        <f>dados!I4847/100</f>
        <v>0.14319999999999999</v>
      </c>
      <c r="M4932" s="13">
        <f>dados!J4847/100</f>
        <v>0.17910000000000001</v>
      </c>
      <c r="N4932" s="13">
        <f>dados!K4847/100</f>
        <v>0.25</v>
      </c>
      <c r="O4932" s="13">
        <f>dados!L4847/100</f>
        <v>0</v>
      </c>
      <c r="P4932" s="12" t="str">
        <f>LEFT(Tabela2[[#This Row],[Código]],2)</f>
        <v>38</v>
      </c>
    </row>
    <row r="4933" spans="2:16" ht="15" customHeight="1" x14ac:dyDescent="0.25">
      <c r="B4933" s="31" t="str">
        <f>IF(Tabela2[[#This Row],[Tipo]] = 0,LOOKUP(Tabela2[[#This Row],[RESUMO]],Tabela3[Grupo],Tabela3[Meus produtos]),VLOOKUP(Tabela2[[#This Row],[Código]],Tabela4[[Código NBS/LC116]:[Meus serviços]],3,0))</f>
        <v>Não</v>
      </c>
      <c r="C4933" t="str">
        <f>IF(E4933=0,TEXT(dados!A4848,"00000000"),IF(E4933=2,TEXT(dados!A4848,"0000"),TEXT(dados!A4848,"#")))</f>
        <v>38273210</v>
      </c>
      <c r="D4933" t="str">
        <f>IF(dados!B4848=0,"",dados!B4848)</f>
        <v/>
      </c>
      <c r="E4933">
        <f>dados!C4848</f>
        <v>0</v>
      </c>
      <c r="F4933" t="str">
        <f>dados!D4848</f>
        <v>Produtos diversos das industrias quimicas Misturas que contenham derivados halogenados do metano do etano ou do propano nao especificadas nem compreendidas noutras posicoes Que contenham clorodifluorometano e clorotetrafluoroetano</v>
      </c>
      <c r="G4933"/>
      <c r="H4933"/>
      <c r="I4933"/>
      <c r="J4933"/>
      <c r="K4933" s="13"/>
      <c r="L4933" s="13">
        <f>dados!I4848/100</f>
        <v>0.14319999999999999</v>
      </c>
      <c r="M4933" s="13">
        <f>dados!J4848/100</f>
        <v>0.16320000000000001</v>
      </c>
      <c r="N4933" s="13">
        <f>dados!K4848/100</f>
        <v>0.25</v>
      </c>
      <c r="O4933" s="13">
        <f>dados!L4848/100</f>
        <v>0</v>
      </c>
      <c r="P4933" s="12" t="str">
        <f>LEFT(Tabela2[[#This Row],[Código]],2)</f>
        <v>38</v>
      </c>
    </row>
    <row r="4934" spans="2:16" ht="15" customHeight="1" x14ac:dyDescent="0.25">
      <c r="B4934" s="31" t="str">
        <f>IF(Tabela2[[#This Row],[Tipo]] = 0,LOOKUP(Tabela2[[#This Row],[RESUMO]],Tabela3[Grupo],Tabela3[Meus produtos]),VLOOKUP(Tabela2[[#This Row],[Código]],Tabela4[[Código NBS/LC116]:[Meus serviços]],3,0))</f>
        <v>Não</v>
      </c>
      <c r="C4934" t="str">
        <f>IF(E4934=0,TEXT(dados!A4849,"00000000"),IF(E4934=2,TEXT(dados!A4849,"0000"),TEXT(dados!A4849,"#")))</f>
        <v>38273290</v>
      </c>
      <c r="D4934" t="str">
        <f>IF(dados!B4849=0,"",dados!B4849)</f>
        <v/>
      </c>
      <c r="E4934">
        <f>dados!C4849</f>
        <v>0</v>
      </c>
      <c r="F4934" t="str">
        <f>dados!D4849</f>
        <v>Produtos diversos das industrias quimicas Misturas que contenham derivados halogenados do metano do etano ou do propano nao especificadas nem compreendidas noutras posicoes outras</v>
      </c>
      <c r="G4934"/>
      <c r="H4934"/>
      <c r="I4934"/>
      <c r="J4934"/>
      <c r="K4934" s="13"/>
      <c r="L4934" s="13">
        <f>dados!I4849/100</f>
        <v>0.14319999999999999</v>
      </c>
      <c r="M4934" s="13">
        <f>dados!J4849/100</f>
        <v>0.17910000000000001</v>
      </c>
      <c r="N4934" s="13">
        <f>dados!K4849/100</f>
        <v>0.25</v>
      </c>
      <c r="O4934" s="13">
        <f>dados!L4849/100</f>
        <v>0</v>
      </c>
      <c r="P4934" s="12" t="str">
        <f>LEFT(Tabela2[[#This Row],[Código]],2)</f>
        <v>38</v>
      </c>
    </row>
    <row r="4935" spans="2:16" ht="15" customHeight="1" x14ac:dyDescent="0.25">
      <c r="B4935" s="31" t="str">
        <f>IF(Tabela2[[#This Row],[Tipo]] = 0,LOOKUP(Tabela2[[#This Row],[RESUMO]],Tabela3[Grupo],Tabela3[Meus produtos]),VLOOKUP(Tabela2[[#This Row],[Código]],Tabela4[[Código NBS/LC116]:[Meus serviços]],3,0))</f>
        <v>Não</v>
      </c>
      <c r="C4935" t="str">
        <f>IF(E4935=0,TEXT(dados!A4850,"00000000"),IF(E4935=2,TEXT(dados!A4850,"0000"),TEXT(dados!A4850,"#")))</f>
        <v>38273900</v>
      </c>
      <c r="D4935" t="str">
        <f>IF(dados!B4850=0,"",dados!B4850)</f>
        <v/>
      </c>
      <c r="E4935">
        <f>dados!C4850</f>
        <v>0</v>
      </c>
      <c r="F4935" t="str">
        <f>dados!D4850</f>
        <v>Produtos diversos das industrias quimicas Misturas que contenham derivados halogenados do metano do etano ou do propano nao especificadas nem compreendidas noutras posicoes outras</v>
      </c>
      <c r="G4935"/>
      <c r="H4935"/>
      <c r="I4935"/>
      <c r="J4935"/>
      <c r="K4935" s="13"/>
      <c r="L4935" s="13">
        <f>dados!I4850/100</f>
        <v>0.14319999999999999</v>
      </c>
      <c r="M4935" s="13">
        <f>dados!J4850/100</f>
        <v>0.17910000000000001</v>
      </c>
      <c r="N4935" s="13">
        <f>dados!K4850/100</f>
        <v>0.25</v>
      </c>
      <c r="O4935" s="13">
        <f>dados!L4850/100</f>
        <v>0</v>
      </c>
      <c r="P4935" s="12" t="str">
        <f>LEFT(Tabela2[[#This Row],[Código]],2)</f>
        <v>38</v>
      </c>
    </row>
    <row r="4936" spans="2:16" ht="15" customHeight="1" x14ac:dyDescent="0.25">
      <c r="B4936" s="31" t="str">
        <f>IF(Tabela2[[#This Row],[Tipo]] = 0,LOOKUP(Tabela2[[#This Row],[RESUMO]],Tabela3[Grupo],Tabela3[Meus produtos]),VLOOKUP(Tabela2[[#This Row],[Código]],Tabela4[[Código NBS/LC116]:[Meus serviços]],3,0))</f>
        <v>Não</v>
      </c>
      <c r="C4936" t="str">
        <f>IF(E4936=0,TEXT(dados!A4851,"00000000"),IF(E4936=2,TEXT(dados!A4851,"0000"),TEXT(dados!A4851,"#")))</f>
        <v>38274000</v>
      </c>
      <c r="D4936" t="str">
        <f>IF(dados!B4851=0,"",dados!B4851)</f>
        <v/>
      </c>
      <c r="E4936">
        <f>dados!C4851</f>
        <v>0</v>
      </c>
      <c r="F4936" t="str">
        <f>dados!D4851</f>
        <v>Produtos diversos das industrias quimicas Misturas que contenham derivados halogenados do metano do etano ou do propano nao especificadas nem compreendidas noutras posicoes Que contenham brometo de metila bromometano ou bromoclorometano</v>
      </c>
      <c r="G4936"/>
      <c r="H4936"/>
      <c r="I4936"/>
      <c r="J4936"/>
      <c r="K4936" s="13"/>
      <c r="L4936" s="13">
        <f>dados!I4851/100</f>
        <v>0.14319999999999999</v>
      </c>
      <c r="M4936" s="13">
        <f>dados!J4851/100</f>
        <v>0.17910000000000001</v>
      </c>
      <c r="N4936" s="13">
        <f>dados!K4851/100</f>
        <v>0.25</v>
      </c>
      <c r="O4936" s="13">
        <f>dados!L4851/100</f>
        <v>0</v>
      </c>
      <c r="P4936" s="12" t="str">
        <f>LEFT(Tabela2[[#This Row],[Código]],2)</f>
        <v>38</v>
      </c>
    </row>
    <row r="4937" spans="2:16" ht="15" customHeight="1" x14ac:dyDescent="0.25">
      <c r="B4937" s="31" t="str">
        <f>IF(Tabela2[[#This Row],[Tipo]] = 0,LOOKUP(Tabela2[[#This Row],[RESUMO]],Tabela3[Grupo],Tabela3[Meus produtos]),VLOOKUP(Tabela2[[#This Row],[Código]],Tabela4[[Código NBS/LC116]:[Meus serviços]],3,0))</f>
        <v>Não</v>
      </c>
      <c r="C4937" t="str">
        <f>IF(E4937=0,TEXT(dados!A4852,"00000000"),IF(E4937=2,TEXT(dados!A4852,"0000"),TEXT(dados!A4852,"#")))</f>
        <v>38275100</v>
      </c>
      <c r="D4937" t="str">
        <f>IF(dados!B4852=0,"",dados!B4852)</f>
        <v/>
      </c>
      <c r="E4937">
        <f>dados!C4852</f>
        <v>0</v>
      </c>
      <c r="F4937" t="str">
        <f>dados!D4852</f>
        <v xml:space="preserve">Produtos diversos das industrias quimicas Misturas que contenham derivados halogenados do metano do etano ou do propano nao especificadas nem compreendidas noutras posicoes Que contenham trifluorometano HFc 23 </v>
      </c>
      <c r="G4937"/>
      <c r="H4937"/>
      <c r="I4937"/>
      <c r="J4937"/>
      <c r="K4937" s="13"/>
      <c r="L4937" s="13">
        <f>dados!I4852/100</f>
        <v>0.14749999999999999</v>
      </c>
      <c r="M4937" s="13">
        <f>dados!J4852/100</f>
        <v>0.18340000000000001</v>
      </c>
      <c r="N4937" s="13">
        <f>dados!K4852/100</f>
        <v>0.25</v>
      </c>
      <c r="O4937" s="13">
        <f>dados!L4852/100</f>
        <v>0</v>
      </c>
      <c r="P4937" s="12" t="str">
        <f>LEFT(Tabela2[[#This Row],[Código]],2)</f>
        <v>38</v>
      </c>
    </row>
    <row r="4938" spans="2:16" ht="15" customHeight="1" x14ac:dyDescent="0.25">
      <c r="B4938" s="31" t="str">
        <f>IF(Tabela2[[#This Row],[Tipo]] = 0,LOOKUP(Tabela2[[#This Row],[RESUMO]],Tabela3[Grupo],Tabela3[Meus produtos]),VLOOKUP(Tabela2[[#This Row],[Código]],Tabela4[[Código NBS/LC116]:[Meus serviços]],3,0))</f>
        <v>Não</v>
      </c>
      <c r="C4938" t="str">
        <f>IF(E4938=0,TEXT(dados!A4853,"00000000"),IF(E4938=2,TEXT(dados!A4853,"0000"),TEXT(dados!A4853,"#")))</f>
        <v>38275900</v>
      </c>
      <c r="D4938" t="str">
        <f>IF(dados!B4853=0,"",dados!B4853)</f>
        <v/>
      </c>
      <c r="E4938">
        <f>dados!C4853</f>
        <v>0</v>
      </c>
      <c r="F4938" t="str">
        <f>dados!D4853</f>
        <v>Produtos diversos das industrias quimicas Misturas que contenham derivados halogenados do metano do etano ou do propano nao especificadas nem compreendidas noutras posicoes outras</v>
      </c>
      <c r="G4938"/>
      <c r="H4938"/>
      <c r="I4938"/>
      <c r="J4938"/>
      <c r="K4938" s="13"/>
      <c r="L4938" s="13">
        <f>dados!I4853/100</f>
        <v>0.14749999999999999</v>
      </c>
      <c r="M4938" s="13">
        <f>dados!J4853/100</f>
        <v>0.18340000000000001</v>
      </c>
      <c r="N4938" s="13">
        <f>dados!K4853/100</f>
        <v>0.25</v>
      </c>
      <c r="O4938" s="13">
        <f>dados!L4853/100</f>
        <v>0</v>
      </c>
      <c r="P4938" s="12" t="str">
        <f>LEFT(Tabela2[[#This Row],[Código]],2)</f>
        <v>38</v>
      </c>
    </row>
    <row r="4939" spans="2:16" ht="15" customHeight="1" x14ac:dyDescent="0.25">
      <c r="B4939" s="31" t="str">
        <f>IF(Tabela2[[#This Row],[Tipo]] = 0,LOOKUP(Tabela2[[#This Row],[RESUMO]],Tabela3[Grupo],Tabela3[Meus produtos]),VLOOKUP(Tabela2[[#This Row],[Código]],Tabela4[[Código NBS/LC116]:[Meus serviços]],3,0))</f>
        <v>Não</v>
      </c>
      <c r="C4939" t="str">
        <f>IF(E4939=0,TEXT(dados!A4854,"00000000"),IF(E4939=2,TEXT(dados!A4854,"0000"),TEXT(dados!A4854,"#")))</f>
        <v>38276100</v>
      </c>
      <c r="D4939" t="str">
        <f>IF(dados!B4854=0,"",dados!B4854)</f>
        <v/>
      </c>
      <c r="E4939">
        <f>dados!C4854</f>
        <v>0</v>
      </c>
      <c r="F4939" t="str">
        <f>dados!D4854</f>
        <v xml:space="preserve">Produtos diversos das industrias quimicas Misturas que contenham derivados halogenados do metano do etano ou do propano nao especificadas nem compreendidas noutras posicoes Que contenham em massa 15 ou mais de 1 1 1 trifluoroetano HFc 143a </v>
      </c>
      <c r="G4939"/>
      <c r="H4939"/>
      <c r="I4939"/>
      <c r="J4939"/>
      <c r="K4939" s="13"/>
      <c r="L4939" s="13">
        <f>dados!I4854/100</f>
        <v>0.14749999999999999</v>
      </c>
      <c r="M4939" s="13">
        <f>dados!J4854/100</f>
        <v>0.18340000000000001</v>
      </c>
      <c r="N4939" s="13">
        <f>dados!K4854/100</f>
        <v>0.25</v>
      </c>
      <c r="O4939" s="13">
        <f>dados!L4854/100</f>
        <v>0</v>
      </c>
      <c r="P4939" s="12" t="str">
        <f>LEFT(Tabela2[[#This Row],[Código]],2)</f>
        <v>38</v>
      </c>
    </row>
    <row r="4940" spans="2:16" ht="15" customHeight="1" x14ac:dyDescent="0.25">
      <c r="B4940" s="31" t="str">
        <f>IF(Tabela2[[#This Row],[Tipo]] = 0,LOOKUP(Tabela2[[#This Row],[RESUMO]],Tabela3[Grupo],Tabela3[Meus produtos]),VLOOKUP(Tabela2[[#This Row],[Código]],Tabela4[[Código NBS/LC116]:[Meus serviços]],3,0))</f>
        <v>Não</v>
      </c>
      <c r="C4940" t="str">
        <f>IF(E4940=0,TEXT(dados!A4855,"00000000"),IF(E4940=2,TEXT(dados!A4855,"0000"),TEXT(dados!A4855,"#")))</f>
        <v>38276200</v>
      </c>
      <c r="D4940" t="str">
        <f>IF(dados!B4855=0,"",dados!B4855)</f>
        <v/>
      </c>
      <c r="E4940">
        <f>dados!C4855</f>
        <v>0</v>
      </c>
      <c r="F4940" t="str">
        <f>dados!D4855</f>
        <v>Produtos diversos das industrias quimicas Misturas que contenham derivados halogenados do metano do etano ou do propano nao especificadas nem compreendidas noutras posicoes outras nao mencionadas na subposicao acima que contenham em massa 55 ou mais de pe</v>
      </c>
      <c r="G4940"/>
      <c r="H4940"/>
      <c r="I4940"/>
      <c r="J4940"/>
      <c r="K4940" s="13"/>
      <c r="L4940" s="13">
        <f>dados!I4855/100</f>
        <v>0.14749999999999999</v>
      </c>
      <c r="M4940" s="13">
        <f>dados!J4855/100</f>
        <v>0.18340000000000001</v>
      </c>
      <c r="N4940" s="13">
        <f>dados!K4855/100</f>
        <v>0.25</v>
      </c>
      <c r="O4940" s="13">
        <f>dados!L4855/100</f>
        <v>0</v>
      </c>
      <c r="P4940" s="12" t="str">
        <f>LEFT(Tabela2[[#This Row],[Código]],2)</f>
        <v>38</v>
      </c>
    </row>
    <row r="4941" spans="2:16" ht="15" customHeight="1" x14ac:dyDescent="0.25">
      <c r="B4941" s="31" t="str">
        <f>IF(Tabela2[[#This Row],[Tipo]] = 0,LOOKUP(Tabela2[[#This Row],[RESUMO]],Tabela3[Grupo],Tabela3[Meus produtos]),VLOOKUP(Tabela2[[#This Row],[Código]],Tabela4[[Código NBS/LC116]:[Meus serviços]],3,0))</f>
        <v>Não</v>
      </c>
      <c r="C4941" t="str">
        <f>IF(E4941=0,TEXT(dados!A4856,"00000000"),IF(E4941=2,TEXT(dados!A4856,"0000"),TEXT(dados!A4856,"#")))</f>
        <v>38276300</v>
      </c>
      <c r="D4941" t="str">
        <f>IF(dados!B4856=0,"",dados!B4856)</f>
        <v/>
      </c>
      <c r="E4941">
        <f>dados!C4856</f>
        <v>0</v>
      </c>
      <c r="F4941" t="str">
        <f>dados!D4856</f>
        <v xml:space="preserve">Produtos diversos das industrias quimicas Misturas que contenham derivados halogenados do metano do etano ou do propano nao especificadas nem compreendidas noutras posicoes outras nao mencionadas nas subposicoes acima que contenham em massa 40 ou mais de </v>
      </c>
      <c r="G4941"/>
      <c r="H4941"/>
      <c r="I4941"/>
      <c r="J4941"/>
      <c r="K4941" s="13"/>
      <c r="L4941" s="13">
        <f>dados!I4856/100</f>
        <v>0.14749999999999999</v>
      </c>
      <c r="M4941" s="13">
        <f>dados!J4856/100</f>
        <v>0.18340000000000001</v>
      </c>
      <c r="N4941" s="13">
        <f>dados!K4856/100</f>
        <v>0.25</v>
      </c>
      <c r="O4941" s="13">
        <f>dados!L4856/100</f>
        <v>0</v>
      </c>
      <c r="P4941" s="12" t="str">
        <f>LEFT(Tabela2[[#This Row],[Código]],2)</f>
        <v>38</v>
      </c>
    </row>
    <row r="4942" spans="2:16" ht="15" customHeight="1" x14ac:dyDescent="0.25">
      <c r="B4942" s="31" t="str">
        <f>IF(Tabela2[[#This Row],[Tipo]] = 0,LOOKUP(Tabela2[[#This Row],[RESUMO]],Tabela3[Grupo],Tabela3[Meus produtos]),VLOOKUP(Tabela2[[#This Row],[Código]],Tabela4[[Código NBS/LC116]:[Meus serviços]],3,0))</f>
        <v>Não</v>
      </c>
      <c r="C4942" t="str">
        <f>IF(E4942=0,TEXT(dados!A4857,"00000000"),IF(E4942=2,TEXT(dados!A4857,"0000"),TEXT(dados!A4857,"#")))</f>
        <v>38276400</v>
      </c>
      <c r="D4942" t="str">
        <f>IF(dados!B4857=0,"",dados!B4857)</f>
        <v/>
      </c>
      <c r="E4942">
        <f>dados!C4857</f>
        <v>0</v>
      </c>
      <c r="F4942" t="str">
        <f>dados!D4857</f>
        <v>Produtos diversos das industrias quimicas Misturas que contenham derivados halogenados do metano do etano ou do propano nao especificadas nem compreendidas noutras posicoes outras nao mencionadas nas subposicoes acima que contenham em massa 30 ou mais de</v>
      </c>
      <c r="G4942"/>
      <c r="H4942"/>
      <c r="I4942"/>
      <c r="J4942"/>
      <c r="K4942" s="13"/>
      <c r="L4942" s="13">
        <f>dados!I4857/100</f>
        <v>0.14749999999999999</v>
      </c>
      <c r="M4942" s="13">
        <f>dados!J4857/100</f>
        <v>0.18340000000000001</v>
      </c>
      <c r="N4942" s="13">
        <f>dados!K4857/100</f>
        <v>0.25</v>
      </c>
      <c r="O4942" s="13">
        <f>dados!L4857/100</f>
        <v>0</v>
      </c>
      <c r="P4942" s="12" t="str">
        <f>LEFT(Tabela2[[#This Row],[Código]],2)</f>
        <v>38</v>
      </c>
    </row>
    <row r="4943" spans="2:16" ht="15" customHeight="1" x14ac:dyDescent="0.25">
      <c r="B4943" s="31" t="str">
        <f>IF(Tabela2[[#This Row],[Tipo]] = 0,LOOKUP(Tabela2[[#This Row],[RESUMO]],Tabela3[Grupo],Tabela3[Meus produtos]),VLOOKUP(Tabela2[[#This Row],[Código]],Tabela4[[Código NBS/LC116]:[Meus serviços]],3,0))</f>
        <v>Não</v>
      </c>
      <c r="C4943" t="str">
        <f>IF(E4943=0,TEXT(dados!A4858,"00000000"),IF(E4943=2,TEXT(dados!A4858,"0000"),TEXT(dados!A4858,"#")))</f>
        <v>38276500</v>
      </c>
      <c r="D4943" t="str">
        <f>IF(dados!B4858=0,"",dados!B4858)</f>
        <v/>
      </c>
      <c r="E4943">
        <f>dados!C4858</f>
        <v>0</v>
      </c>
      <c r="F4943" t="str">
        <f>dados!D4858</f>
        <v xml:space="preserve">Produtos diversos das industrias quimicas Misturas que contenham derivados halogenados do metano do etano ou do propano nao especificadas nem compreendidas noutras posicoes outras nao mencionadas nas subposicoes acima que contenham em massa 20 ou mais de </v>
      </c>
      <c r="G4943"/>
      <c r="H4943"/>
      <c r="I4943"/>
      <c r="J4943"/>
      <c r="K4943" s="13"/>
      <c r="L4943" s="13">
        <f>dados!I4858/100</f>
        <v>0.14749999999999999</v>
      </c>
      <c r="M4943" s="13">
        <f>dados!J4858/100</f>
        <v>0.18340000000000001</v>
      </c>
      <c r="N4943" s="13">
        <f>dados!K4858/100</f>
        <v>0.25</v>
      </c>
      <c r="O4943" s="13">
        <f>dados!L4858/100</f>
        <v>0</v>
      </c>
      <c r="P4943" s="12" t="str">
        <f>LEFT(Tabela2[[#This Row],[Código]],2)</f>
        <v>38</v>
      </c>
    </row>
    <row r="4944" spans="2:16" ht="15" customHeight="1" x14ac:dyDescent="0.25">
      <c r="B4944" s="31" t="str">
        <f>IF(Tabela2[[#This Row],[Tipo]] = 0,LOOKUP(Tabela2[[#This Row],[RESUMO]],Tabela3[Grupo],Tabela3[Meus produtos]),VLOOKUP(Tabela2[[#This Row],[Código]],Tabela4[[Código NBS/LC116]:[Meus serviços]],3,0))</f>
        <v>Não</v>
      </c>
      <c r="C4944" t="str">
        <f>IF(E4944=0,TEXT(dados!A4859,"00000000"),IF(E4944=2,TEXT(dados!A4859,"0000"),TEXT(dados!A4859,"#")))</f>
        <v>38276800</v>
      </c>
      <c r="D4944" t="str">
        <f>IF(dados!B4859=0,"",dados!B4859)</f>
        <v/>
      </c>
      <c r="E4944">
        <f>dados!C4859</f>
        <v>0</v>
      </c>
      <c r="F4944" t="str">
        <f>dados!D4859</f>
        <v>Produtos diversos das industrias quimicas Misturas que contenham derivados halogenados do metano do etano ou do propano nao especificadas nem compreendidas noutras posicoes outras nao mencionadas nas subposicoes acima que contenham substancias das subposi</v>
      </c>
      <c r="G4944"/>
      <c r="H4944"/>
      <c r="I4944"/>
      <c r="J4944"/>
      <c r="K4944" s="13"/>
      <c r="L4944" s="13">
        <f>dados!I4859/100</f>
        <v>0.14749999999999999</v>
      </c>
      <c r="M4944" s="13">
        <f>dados!J4859/100</f>
        <v>0.18340000000000001</v>
      </c>
      <c r="N4944" s="13">
        <f>dados!K4859/100</f>
        <v>0.25</v>
      </c>
      <c r="O4944" s="13">
        <f>dados!L4859/100</f>
        <v>0</v>
      </c>
      <c r="P4944" s="12" t="str">
        <f>LEFT(Tabela2[[#This Row],[Código]],2)</f>
        <v>38</v>
      </c>
    </row>
    <row r="4945" spans="2:16" ht="15" customHeight="1" x14ac:dyDescent="0.25">
      <c r="B4945" s="31" t="str">
        <f>IF(Tabela2[[#This Row],[Tipo]] = 0,LOOKUP(Tabela2[[#This Row],[RESUMO]],Tabela3[Grupo],Tabela3[Meus produtos]),VLOOKUP(Tabela2[[#This Row],[Código]],Tabela4[[Código NBS/LC116]:[Meus serviços]],3,0))</f>
        <v>Não</v>
      </c>
      <c r="C4945" t="str">
        <f>IF(E4945=0,TEXT(dados!A4860,"00000000"),IF(E4945=2,TEXT(dados!A4860,"0000"),TEXT(dados!A4860,"#")))</f>
        <v>38276900</v>
      </c>
      <c r="D4945" t="str">
        <f>IF(dados!B4860=0,"",dados!B4860)</f>
        <v/>
      </c>
      <c r="E4945">
        <f>dados!C4860</f>
        <v>0</v>
      </c>
      <c r="F4945" t="str">
        <f>dados!D4860</f>
        <v>Produtos diversos das industrias quimicas Misturas que contenham derivados halogenados do metano do etano ou do propano nao especificadas nem compreendidas noutras posicoes outras</v>
      </c>
      <c r="G4945"/>
      <c r="H4945"/>
      <c r="I4945"/>
      <c r="J4945"/>
      <c r="K4945" s="13"/>
      <c r="L4945" s="13">
        <f>dados!I4860/100</f>
        <v>0.14749999999999999</v>
      </c>
      <c r="M4945" s="13">
        <f>dados!J4860/100</f>
        <v>0.18340000000000001</v>
      </c>
      <c r="N4945" s="13">
        <f>dados!K4860/100</f>
        <v>0.25</v>
      </c>
      <c r="O4945" s="13">
        <f>dados!L4860/100</f>
        <v>0</v>
      </c>
      <c r="P4945" s="12" t="str">
        <f>LEFT(Tabela2[[#This Row],[Código]],2)</f>
        <v>38</v>
      </c>
    </row>
    <row r="4946" spans="2:16" ht="15" customHeight="1" x14ac:dyDescent="0.25">
      <c r="B4946" s="31" t="str">
        <f>IF(Tabela2[[#This Row],[Tipo]] = 0,LOOKUP(Tabela2[[#This Row],[RESUMO]],Tabela3[Grupo],Tabela3[Meus produtos]),VLOOKUP(Tabela2[[#This Row],[Código]],Tabela4[[Código NBS/LC116]:[Meus serviços]],3,0))</f>
        <v>Não</v>
      </c>
      <c r="C4946" t="str">
        <f>IF(E4946=0,TEXT(dados!A4861,"00000000"),IF(E4946=2,TEXT(dados!A4861,"0000"),TEXT(dados!A4861,"#")))</f>
        <v>38279000</v>
      </c>
      <c r="D4946" t="str">
        <f>IF(dados!B4861=0,"",dados!B4861)</f>
        <v/>
      </c>
      <c r="E4946">
        <f>dados!C4861</f>
        <v>0</v>
      </c>
      <c r="F4946" t="str">
        <f>dados!D4861</f>
        <v>Produtos diversos das industrias quimicas Misturas que contenham derivados halogenados do metano do etano ou do propano nao especificadas nem compreendidas noutras posicoes outras</v>
      </c>
      <c r="G4946"/>
      <c r="H4946"/>
      <c r="I4946"/>
      <c r="J4946"/>
      <c r="K4946" s="13"/>
      <c r="L4946" s="13">
        <f>dados!I4861/100</f>
        <v>0.14319999999999999</v>
      </c>
      <c r="M4946" s="13">
        <f>dados!J4861/100</f>
        <v>0.17910000000000001</v>
      </c>
      <c r="N4946" s="13">
        <f>dados!K4861/100</f>
        <v>0.25</v>
      </c>
      <c r="O4946" s="13">
        <f>dados!L4861/100</f>
        <v>0</v>
      </c>
      <c r="P4946" s="12" t="str">
        <f>LEFT(Tabela2[[#This Row],[Código]],2)</f>
        <v>38</v>
      </c>
    </row>
    <row r="4947" spans="2:16" ht="15" customHeight="1" x14ac:dyDescent="0.25">
      <c r="B4947" s="31" t="str">
        <f>IF(Tabela2[[#This Row],[Tipo]] = 0,LOOKUP(Tabela2[[#This Row],[RESUMO]],Tabela3[Grupo],Tabela3[Meus produtos]),VLOOKUP(Tabela2[[#This Row],[Código]],Tabela4[[Código NBS/LC116]:[Meus serviços]],3,0))</f>
        <v>Não</v>
      </c>
      <c r="C4947" t="str">
        <f>IF(E4947=0,TEXT(dados!A4862,"00000000"),IF(E4947=2,TEXT(dados!A4862,"0000"),TEXT(dados!A4862,"#")))</f>
        <v>39011020</v>
      </c>
      <c r="D4947" t="str">
        <f>IF(dados!B4862=0,"",dados!B4862)</f>
        <v/>
      </c>
      <c r="E4947">
        <f>dados!C4862</f>
        <v>0</v>
      </c>
      <c r="F4947" t="str">
        <f>dados!D4862</f>
        <v>Plastico e suas obras Polimeros de etileno em formas primarias com carga</v>
      </c>
      <c r="G4947"/>
      <c r="H4947"/>
      <c r="I4947"/>
      <c r="J4947"/>
      <c r="K4947" s="13"/>
      <c r="L4947" s="13">
        <f>dados!I4862/100</f>
        <v>0.18210000000000001</v>
      </c>
      <c r="M4947" s="13">
        <f>dados!J4862/100</f>
        <v>0.36880000000000002</v>
      </c>
      <c r="N4947" s="13">
        <f>dados!K4862/100</f>
        <v>0.18</v>
      </c>
      <c r="O4947" s="13">
        <f>dados!L4862/100</f>
        <v>0</v>
      </c>
      <c r="P4947" s="12" t="str">
        <f>LEFT(Tabela2[[#This Row],[Código]],2)</f>
        <v>39</v>
      </c>
    </row>
    <row r="4948" spans="2:16" ht="15" customHeight="1" x14ac:dyDescent="0.25">
      <c r="B4948" s="31" t="str">
        <f>IF(Tabela2[[#This Row],[Tipo]] = 0,LOOKUP(Tabela2[[#This Row],[RESUMO]],Tabela3[Grupo],Tabela3[Meus produtos]),VLOOKUP(Tabela2[[#This Row],[Código]],Tabela4[[Código NBS/LC116]:[Meus serviços]],3,0))</f>
        <v>Não</v>
      </c>
      <c r="C4948" t="str">
        <f>IF(E4948=0,TEXT(dados!A4863,"00000000"),IF(E4948=2,TEXT(dados!A4863,"0000"),TEXT(dados!A4863,"#")))</f>
        <v>39011030</v>
      </c>
      <c r="D4948" t="str">
        <f>IF(dados!B4863=0,"",dados!B4863)</f>
        <v/>
      </c>
      <c r="E4948">
        <f>dados!C4863</f>
        <v>0</v>
      </c>
      <c r="F4948" t="str">
        <f>dados!D4863</f>
        <v>Plastico e suas obras Polimeros de etileno em formas primarias Sem carga</v>
      </c>
      <c r="G4948"/>
      <c r="H4948"/>
      <c r="I4948"/>
      <c r="J4948"/>
      <c r="K4948" s="13"/>
      <c r="L4948" s="13">
        <f>dados!I4863/100</f>
        <v>0.18210000000000001</v>
      </c>
      <c r="M4948" s="13">
        <f>dados!J4863/100</f>
        <v>0.36880000000000002</v>
      </c>
      <c r="N4948" s="13">
        <f>dados!K4863/100</f>
        <v>0.18</v>
      </c>
      <c r="O4948" s="13">
        <f>dados!L4863/100</f>
        <v>0</v>
      </c>
      <c r="P4948" s="12" t="str">
        <f>LEFT(Tabela2[[#This Row],[Código]],2)</f>
        <v>39</v>
      </c>
    </row>
    <row r="4949" spans="2:16" ht="15" customHeight="1" x14ac:dyDescent="0.25">
      <c r="B4949" s="31" t="str">
        <f>IF(Tabela2[[#This Row],[Tipo]] = 0,LOOKUP(Tabela2[[#This Row],[RESUMO]],Tabela3[Grupo],Tabela3[Meus produtos]),VLOOKUP(Tabela2[[#This Row],[Código]],Tabela4[[Código NBS/LC116]:[Meus serviços]],3,0))</f>
        <v>Não</v>
      </c>
      <c r="C4949" t="str">
        <f>IF(E4949=0,TEXT(dados!A4864,"00000000"),IF(E4949=2,TEXT(dados!A4864,"0000"),TEXT(dados!A4864,"#")))</f>
        <v>39012011</v>
      </c>
      <c r="D4949" t="str">
        <f>IF(dados!B4864=0,"",dados!B4864)</f>
        <v/>
      </c>
      <c r="E4949">
        <f>dados!C4864</f>
        <v>0</v>
      </c>
      <c r="F4949" t="str">
        <f>dados!D4864</f>
        <v>Polietileno c/carga,vulcaniz.d&gt;=1.3,em forma primaria</v>
      </c>
      <c r="G4949"/>
      <c r="H4949"/>
      <c r="I4949"/>
      <c r="J4949"/>
      <c r="K4949" s="13"/>
      <c r="L4949" s="13">
        <f>dados!I4864/100</f>
        <v>0.16600000000000001</v>
      </c>
      <c r="M4949" s="13">
        <f>dados!J4864/100</f>
        <v>0.18600000000000003</v>
      </c>
      <c r="N4949" s="13">
        <f>dados!K4864/100</f>
        <v>0.18</v>
      </c>
      <c r="O4949" s="13">
        <f>dados!L4864/100</f>
        <v>0</v>
      </c>
      <c r="P4949" s="12" t="str">
        <f>LEFT(Tabela2[[#This Row],[Código]],2)</f>
        <v>39</v>
      </c>
    </row>
    <row r="4950" spans="2:16" ht="15" customHeight="1" x14ac:dyDescent="0.25">
      <c r="B4950" s="31" t="str">
        <f>IF(Tabela2[[#This Row],[Tipo]] = 0,LOOKUP(Tabela2[[#This Row],[RESUMO]],Tabela3[Grupo],Tabela3[Meus produtos]),VLOOKUP(Tabela2[[#This Row],[Código]],Tabela4[[Código NBS/LC116]:[Meus serviços]],3,0))</f>
        <v>Não</v>
      </c>
      <c r="C4950" t="str">
        <f>IF(E4950=0,TEXT(dados!A4865,"00000000"),IF(E4950=2,TEXT(dados!A4865,"0000"),TEXT(dados!A4865,"#")))</f>
        <v>39012019</v>
      </c>
      <c r="D4950" t="str">
        <f>IF(dados!B4865=0,"",dados!B4865)</f>
        <v/>
      </c>
      <c r="E4950">
        <f>dados!C4865</f>
        <v>0</v>
      </c>
      <c r="F4950" t="str">
        <f>dados!D4865</f>
        <v>Outs.polietilenos c/carga,d&gt;=0.94,em formas primarias</v>
      </c>
      <c r="G4950"/>
      <c r="H4950"/>
      <c r="I4950"/>
      <c r="J4950"/>
      <c r="K4950" s="13"/>
      <c r="L4950" s="13">
        <f>dados!I4865/100</f>
        <v>0.16600000000000001</v>
      </c>
      <c r="M4950" s="13">
        <f>dados!J4865/100</f>
        <v>0.2979</v>
      </c>
      <c r="N4950" s="13">
        <f>dados!K4865/100</f>
        <v>0.18</v>
      </c>
      <c r="O4950" s="13">
        <f>dados!L4865/100</f>
        <v>0</v>
      </c>
      <c r="P4950" s="12" t="str">
        <f>LEFT(Tabela2[[#This Row],[Código]],2)</f>
        <v>39</v>
      </c>
    </row>
    <row r="4951" spans="2:16" ht="15" customHeight="1" x14ac:dyDescent="0.25">
      <c r="B4951" s="31" t="str">
        <f>IF(Tabela2[[#This Row],[Tipo]] = 0,LOOKUP(Tabela2[[#This Row],[RESUMO]],Tabela3[Grupo],Tabela3[Meus produtos]),VLOOKUP(Tabela2[[#This Row],[Código]],Tabela4[[Código NBS/LC116]:[Meus serviços]],3,0))</f>
        <v>Não</v>
      </c>
      <c r="C4951" t="str">
        <f>IF(E4951=0,TEXT(dados!A4866,"00000000"),IF(E4951=2,TEXT(dados!A4866,"0000"),TEXT(dados!A4866,"#")))</f>
        <v>39012021</v>
      </c>
      <c r="D4951" t="str">
        <f>IF(dados!B4866=0,"",dados!B4866)</f>
        <v/>
      </c>
      <c r="E4951">
        <f>dados!C4866</f>
        <v>0</v>
      </c>
      <c r="F4951" t="str">
        <f>dados!D4866</f>
        <v>Polietileno s/carga,vulcaniz.dens&gt;1.3,em forma primaria</v>
      </c>
      <c r="G4951"/>
      <c r="H4951"/>
      <c r="I4951"/>
      <c r="J4951"/>
      <c r="K4951" s="13"/>
      <c r="L4951" s="13">
        <f>dados!I4866/100</f>
        <v>0.16600000000000001</v>
      </c>
      <c r="M4951" s="13">
        <f>dados!J4866/100</f>
        <v>0.18600000000000003</v>
      </c>
      <c r="N4951" s="13">
        <f>dados!K4866/100</f>
        <v>0.18</v>
      </c>
      <c r="O4951" s="13">
        <f>dados!L4866/100</f>
        <v>0</v>
      </c>
      <c r="P4951" s="12" t="str">
        <f>LEFT(Tabela2[[#This Row],[Código]],2)</f>
        <v>39</v>
      </c>
    </row>
    <row r="4952" spans="2:16" ht="15" customHeight="1" x14ac:dyDescent="0.25">
      <c r="B4952" s="31" t="str">
        <f>IF(Tabela2[[#This Row],[Tipo]] = 0,LOOKUP(Tabela2[[#This Row],[RESUMO]],Tabela3[Grupo],Tabela3[Meus produtos]),VLOOKUP(Tabela2[[#This Row],[Código]],Tabela4[[Código NBS/LC116]:[Meus serviços]],3,0))</f>
        <v>Não</v>
      </c>
      <c r="C4952" t="str">
        <f>IF(E4952=0,TEXT(dados!A4867,"00000000"),IF(E4952=2,TEXT(dados!A4867,"0000"),TEXT(dados!A4867,"#")))</f>
        <v>39012029</v>
      </c>
      <c r="D4952" t="str">
        <f>IF(dados!B4867=0,"",dados!B4867)</f>
        <v/>
      </c>
      <c r="E4952">
        <f>dados!C4867</f>
        <v>0</v>
      </c>
      <c r="F4952" t="str">
        <f>dados!D4867</f>
        <v>Outs.polietilenos s/carga,d&gt;=0.94,em formas primarias</v>
      </c>
      <c r="G4952"/>
      <c r="H4952"/>
      <c r="I4952"/>
      <c r="J4952"/>
      <c r="K4952" s="13"/>
      <c r="L4952" s="13">
        <f>dados!I4867/100</f>
        <v>0.16600000000000001</v>
      </c>
      <c r="M4952" s="13">
        <f>dados!J4867/100</f>
        <v>0.35270000000000001</v>
      </c>
      <c r="N4952" s="13">
        <f>dados!K4867/100</f>
        <v>0.18</v>
      </c>
      <c r="O4952" s="13">
        <f>dados!L4867/100</f>
        <v>0</v>
      </c>
      <c r="P4952" s="12" t="str">
        <f>LEFT(Tabela2[[#This Row],[Código]],2)</f>
        <v>39</v>
      </c>
    </row>
    <row r="4953" spans="2:16" ht="15" customHeight="1" x14ac:dyDescent="0.25">
      <c r="B4953" s="31" t="str">
        <f>IF(Tabela2[[#This Row],[Tipo]] = 0,LOOKUP(Tabela2[[#This Row],[RESUMO]],Tabela3[Grupo],Tabela3[Meus produtos]),VLOOKUP(Tabela2[[#This Row],[Código]],Tabela4[[Código NBS/LC116]:[Meus serviços]],3,0))</f>
        <v>Não</v>
      </c>
      <c r="C4953" t="str">
        <f>IF(E4953=0,TEXT(dados!A4868,"00000000"),IF(E4953=2,TEXT(dados!A4868,"0000"),TEXT(dados!A4868,"#")))</f>
        <v>39013010</v>
      </c>
      <c r="D4953" t="str">
        <f>IF(dados!B4868=0,"",dados!B4868)</f>
        <v/>
      </c>
      <c r="E4953">
        <f>dados!C4868</f>
        <v>0</v>
      </c>
      <c r="F4953" t="str">
        <f>dados!D4868</f>
        <v>Copolimero de etileno/acetato vinila,em liquidos,pastas</v>
      </c>
      <c r="G4953"/>
      <c r="H4953"/>
      <c r="I4953"/>
      <c r="J4953"/>
      <c r="K4953" s="13"/>
      <c r="L4953" s="13">
        <f>dados!I4868/100</f>
        <v>0.16600000000000001</v>
      </c>
      <c r="M4953" s="13">
        <f>dados!J4868/100</f>
        <v>0.2979</v>
      </c>
      <c r="N4953" s="13">
        <f>dados!K4868/100</f>
        <v>0.18</v>
      </c>
      <c r="O4953" s="13">
        <f>dados!L4868/100</f>
        <v>0</v>
      </c>
      <c r="P4953" s="12" t="str">
        <f>LEFT(Tabela2[[#This Row],[Código]],2)</f>
        <v>39</v>
      </c>
    </row>
    <row r="4954" spans="2:16" ht="15" customHeight="1" x14ac:dyDescent="0.25">
      <c r="B4954" s="31" t="str">
        <f>IF(Tabela2[[#This Row],[Tipo]] = 0,LOOKUP(Tabela2[[#This Row],[RESUMO]],Tabela3[Grupo],Tabela3[Meus produtos]),VLOOKUP(Tabela2[[#This Row],[Código]],Tabela4[[Código NBS/LC116]:[Meus serviços]],3,0))</f>
        <v>Não</v>
      </c>
      <c r="C4954" t="str">
        <f>IF(E4954=0,TEXT(dados!A4869,"00000000"),IF(E4954=2,TEXT(dados!A4869,"0000"),TEXT(dados!A4869,"#")))</f>
        <v>39013090</v>
      </c>
      <c r="D4954" t="str">
        <f>IF(dados!B4869=0,"",dados!B4869)</f>
        <v/>
      </c>
      <c r="E4954">
        <f>dados!C4869</f>
        <v>0</v>
      </c>
      <c r="F4954" t="str">
        <f>dados!D4869</f>
        <v>Copolimero etileno/acetato vinila,em outs.formas primar</v>
      </c>
      <c r="G4954"/>
      <c r="H4954"/>
      <c r="I4954"/>
      <c r="J4954"/>
      <c r="K4954" s="13"/>
      <c r="L4954" s="13">
        <f>dados!I4869/100</f>
        <v>0.16600000000000001</v>
      </c>
      <c r="M4954" s="13">
        <f>dados!J4869/100</f>
        <v>0.35270000000000001</v>
      </c>
      <c r="N4954" s="13">
        <f>dados!K4869/100</f>
        <v>0.18</v>
      </c>
      <c r="O4954" s="13">
        <f>dados!L4869/100</f>
        <v>0</v>
      </c>
      <c r="P4954" s="12" t="str">
        <f>LEFT(Tabela2[[#This Row],[Código]],2)</f>
        <v>39</v>
      </c>
    </row>
    <row r="4955" spans="2:16" ht="15" customHeight="1" x14ac:dyDescent="0.25">
      <c r="B4955" s="31" t="str">
        <f>IF(Tabela2[[#This Row],[Tipo]] = 0,LOOKUP(Tabela2[[#This Row],[RESUMO]],Tabela3[Grupo],Tabela3[Meus produtos]),VLOOKUP(Tabela2[[#This Row],[Código]],Tabela4[[Código NBS/LC116]:[Meus serviços]],3,0))</f>
        <v>Não</v>
      </c>
      <c r="C4955" t="str">
        <f>IF(E4955=0,TEXT(dados!A4870,"00000000"),IF(E4955=2,TEXT(dados!A4870,"0000"),TEXT(dados!A4870,"#")))</f>
        <v>39014000</v>
      </c>
      <c r="D4955" t="str">
        <f>IF(dados!B4870=0,"",dados!B4870)</f>
        <v/>
      </c>
      <c r="E4955">
        <f>dados!C4870</f>
        <v>0</v>
      </c>
      <c r="F4955" t="str">
        <f>dados!D4870</f>
        <v>Copolimeros de etileno e alfa olefina, de densidade inferior a 0,94</v>
      </c>
      <c r="G4955"/>
      <c r="H4955"/>
      <c r="I4955"/>
      <c r="J4955"/>
      <c r="K4955" s="13"/>
      <c r="L4955" s="13">
        <f>dados!I4870/100</f>
        <v>0.16600000000000001</v>
      </c>
      <c r="M4955" s="13">
        <f>dados!J4870/100</f>
        <v>0.35270000000000001</v>
      </c>
      <c r="N4955" s="13">
        <f>dados!K4870/100</f>
        <v>0.18</v>
      </c>
      <c r="O4955" s="13">
        <f>dados!L4870/100</f>
        <v>0</v>
      </c>
      <c r="P4955" s="12" t="str">
        <f>LEFT(Tabela2[[#This Row],[Código]],2)</f>
        <v>39</v>
      </c>
    </row>
    <row r="4956" spans="2:16" ht="15" customHeight="1" x14ac:dyDescent="0.25">
      <c r="B4956" s="31" t="str">
        <f>IF(Tabela2[[#This Row],[Tipo]] = 0,LOOKUP(Tabela2[[#This Row],[RESUMO]],Tabela3[Grupo],Tabela3[Meus produtos]),VLOOKUP(Tabela2[[#This Row],[Código]],Tabela4[[Código NBS/LC116]:[Meus serviços]],3,0))</f>
        <v>Não</v>
      </c>
      <c r="C4956" t="str">
        <f>IF(E4956=0,TEXT(dados!A4871,"00000000"),IF(E4956=2,TEXT(dados!A4871,"0000"),TEXT(dados!A4871,"#")))</f>
        <v>39019010</v>
      </c>
      <c r="D4956" t="str">
        <f>IF(dados!B4871=0,"",dados!B4871)</f>
        <v/>
      </c>
      <c r="E4956">
        <f>dados!C4871</f>
        <v>0</v>
      </c>
      <c r="F4956" t="str">
        <f>dados!D4871</f>
        <v>Copolimero de etileno/acido acrilico,em formas primars.</v>
      </c>
      <c r="G4956"/>
      <c r="H4956"/>
      <c r="I4956"/>
      <c r="J4956"/>
      <c r="K4956" s="13"/>
      <c r="L4956" s="13">
        <f>dados!I4871/100</f>
        <v>0.16600000000000001</v>
      </c>
      <c r="M4956" s="13">
        <f>dados!J4871/100</f>
        <v>0.2979</v>
      </c>
      <c r="N4956" s="13">
        <f>dados!K4871/100</f>
        <v>0.18</v>
      </c>
      <c r="O4956" s="13">
        <f>dados!L4871/100</f>
        <v>0</v>
      </c>
      <c r="P4956" s="12" t="str">
        <f>LEFT(Tabela2[[#This Row],[Código]],2)</f>
        <v>39</v>
      </c>
    </row>
    <row r="4957" spans="2:16" ht="15" customHeight="1" x14ac:dyDescent="0.25">
      <c r="B4957" s="31" t="str">
        <f>IF(Tabela2[[#This Row],[Tipo]] = 0,LOOKUP(Tabela2[[#This Row],[RESUMO]],Tabela3[Grupo],Tabela3[Meus produtos]),VLOOKUP(Tabela2[[#This Row],[Código]],Tabela4[[Código NBS/LC116]:[Meus serviços]],3,0))</f>
        <v>Não</v>
      </c>
      <c r="C4957" t="str">
        <f>IF(E4957=0,TEXT(dados!A4872,"00000000"),IF(E4957=2,TEXT(dados!A4872,"0000"),TEXT(dados!A4872,"#")))</f>
        <v>39019020</v>
      </c>
      <c r="D4957" t="str">
        <f>IF(dados!B4872=0,"",dados!B4872)</f>
        <v/>
      </c>
      <c r="E4957">
        <f>dados!C4872</f>
        <v>0</v>
      </c>
      <c r="F4957" t="str">
        <f>dados!D4872</f>
        <v>Copolimeros de etileno/monomeros etc.em formas primars.</v>
      </c>
      <c r="G4957"/>
      <c r="H4957"/>
      <c r="I4957"/>
      <c r="J4957"/>
      <c r="K4957" s="13"/>
      <c r="L4957" s="13">
        <f>dados!I4872/100</f>
        <v>0.16600000000000001</v>
      </c>
      <c r="M4957" s="13">
        <f>dados!J4872/100</f>
        <v>0.2979</v>
      </c>
      <c r="N4957" s="13">
        <f>dados!K4872/100</f>
        <v>0.18</v>
      </c>
      <c r="O4957" s="13">
        <f>dados!L4872/100</f>
        <v>0</v>
      </c>
      <c r="P4957" s="12" t="str">
        <f>LEFT(Tabela2[[#This Row],[Código]],2)</f>
        <v>39</v>
      </c>
    </row>
    <row r="4958" spans="2:16" ht="15" customHeight="1" x14ac:dyDescent="0.25">
      <c r="B4958" s="31" t="str">
        <f>IF(Tabela2[[#This Row],[Tipo]] = 0,LOOKUP(Tabela2[[#This Row],[RESUMO]],Tabela3[Grupo],Tabela3[Meus produtos]),VLOOKUP(Tabela2[[#This Row],[Código]],Tabela4[[Código NBS/LC116]:[Meus serviços]],3,0))</f>
        <v>Não</v>
      </c>
      <c r="C4958" t="str">
        <f>IF(E4958=0,TEXT(dados!A4873,"00000000"),IF(E4958=2,TEXT(dados!A4873,"0000"),TEXT(dados!A4873,"#")))</f>
        <v>39019030</v>
      </c>
      <c r="D4958" t="str">
        <f>IF(dados!B4873=0,"",dados!B4873)</f>
        <v/>
      </c>
      <c r="E4958">
        <f>dados!C4873</f>
        <v>0</v>
      </c>
      <c r="F4958" t="str">
        <f>dados!D4873</f>
        <v>Polietileno clorossulfonado,em forma primaria</v>
      </c>
      <c r="G4958"/>
      <c r="H4958"/>
      <c r="I4958"/>
      <c r="J4958"/>
      <c r="K4958" s="13"/>
      <c r="L4958" s="13">
        <f>dados!I4873/100</f>
        <v>0.16600000000000001</v>
      </c>
      <c r="M4958" s="13">
        <f>dados!J4873/100</f>
        <v>0.18600000000000003</v>
      </c>
      <c r="N4958" s="13">
        <f>dados!K4873/100</f>
        <v>0.18</v>
      </c>
      <c r="O4958" s="13">
        <f>dados!L4873/100</f>
        <v>0</v>
      </c>
      <c r="P4958" s="12" t="str">
        <f>LEFT(Tabela2[[#This Row],[Código]],2)</f>
        <v>39</v>
      </c>
    </row>
    <row r="4959" spans="2:16" ht="15" customHeight="1" x14ac:dyDescent="0.25">
      <c r="B4959" s="31" t="str">
        <f>IF(Tabela2[[#This Row],[Tipo]] = 0,LOOKUP(Tabela2[[#This Row],[RESUMO]],Tabela3[Grupo],Tabela3[Meus produtos]),VLOOKUP(Tabela2[[#This Row],[Código]],Tabela4[[Código NBS/LC116]:[Meus serviços]],3,0))</f>
        <v>Não</v>
      </c>
      <c r="C4959" t="str">
        <f>IF(E4959=0,TEXT(dados!A4874,"00000000"),IF(E4959=2,TEXT(dados!A4874,"0000"),TEXT(dados!A4874,"#")))</f>
        <v>39019040</v>
      </c>
      <c r="D4959" t="str">
        <f>IF(dados!B4874=0,"",dados!B4874)</f>
        <v/>
      </c>
      <c r="E4959">
        <f>dados!C4874</f>
        <v>0</v>
      </c>
      <c r="F4959" t="str">
        <f>dados!D4874</f>
        <v>Polietileno clorado</v>
      </c>
      <c r="G4959"/>
      <c r="H4959"/>
      <c r="I4959"/>
      <c r="J4959"/>
      <c r="K4959" s="13"/>
      <c r="L4959" s="13">
        <f>dados!I4874/100</f>
        <v>0.16600000000000001</v>
      </c>
      <c r="M4959" s="13">
        <f>dados!J4874/100</f>
        <v>0.18600000000000003</v>
      </c>
      <c r="N4959" s="13">
        <f>dados!K4874/100</f>
        <v>0.18</v>
      </c>
      <c r="O4959" s="13">
        <f>dados!L4874/100</f>
        <v>0</v>
      </c>
      <c r="P4959" s="12" t="str">
        <f>LEFT(Tabela2[[#This Row],[Código]],2)</f>
        <v>39</v>
      </c>
    </row>
    <row r="4960" spans="2:16" ht="15" customHeight="1" x14ac:dyDescent="0.25">
      <c r="B4960" s="31" t="str">
        <f>IF(Tabela2[[#This Row],[Tipo]] = 0,LOOKUP(Tabela2[[#This Row],[RESUMO]],Tabela3[Grupo],Tabela3[Meus produtos]),VLOOKUP(Tabela2[[#This Row],[Código]],Tabela4[[Código NBS/LC116]:[Meus serviços]],3,0))</f>
        <v>Não</v>
      </c>
      <c r="C4960" t="str">
        <f>IF(E4960=0,TEXT(dados!A4875,"00000000"),IF(E4960=2,TEXT(dados!A4875,"0000"),TEXT(dados!A4875,"#")))</f>
        <v>39019050</v>
      </c>
      <c r="D4960" t="str">
        <f>IF(dados!B4875=0,"",dados!B4875)</f>
        <v/>
      </c>
      <c r="E4960">
        <f>dados!C4875</f>
        <v>0</v>
      </c>
      <c r="F4960" t="str">
        <f>dados!D4875</f>
        <v>Copolimeros de etileno - acido metacrilico, com um conteudo de etileno superior ou igual a 60%, em peso</v>
      </c>
      <c r="G4960"/>
      <c r="H4960"/>
      <c r="I4960"/>
      <c r="J4960"/>
      <c r="K4960" s="13"/>
      <c r="L4960" s="13">
        <f>dados!I4875/100</f>
        <v>0.16600000000000001</v>
      </c>
      <c r="M4960" s="13">
        <f>dados!J4875/100</f>
        <v>0.18600000000000003</v>
      </c>
      <c r="N4960" s="13">
        <f>dados!K4875/100</f>
        <v>0.18</v>
      </c>
      <c r="O4960" s="13">
        <f>dados!L4875/100</f>
        <v>0</v>
      </c>
      <c r="P4960" s="12" t="str">
        <f>LEFT(Tabela2[[#This Row],[Código]],2)</f>
        <v>39</v>
      </c>
    </row>
    <row r="4961" spans="2:16" ht="15" customHeight="1" x14ac:dyDescent="0.25">
      <c r="B4961" s="31" t="str">
        <f>IF(Tabela2[[#This Row],[Tipo]] = 0,LOOKUP(Tabela2[[#This Row],[RESUMO]],Tabela3[Grupo],Tabela3[Meus produtos]),VLOOKUP(Tabela2[[#This Row],[Código]],Tabela4[[Código NBS/LC116]:[Meus serviços]],3,0))</f>
        <v>Não</v>
      </c>
      <c r="C4961" t="str">
        <f>IF(E4961=0,TEXT(dados!A4876,"00000000"),IF(E4961=2,TEXT(dados!A4876,"0000"),TEXT(dados!A4876,"#")))</f>
        <v>39019090</v>
      </c>
      <c r="D4961" t="str">
        <f>IF(dados!B4876=0,"",dados!B4876)</f>
        <v/>
      </c>
      <c r="E4961">
        <f>dados!C4876</f>
        <v>0</v>
      </c>
      <c r="F4961" t="str">
        <f>dados!D4876</f>
        <v>Outros polimeros de etileno,em formas primarias</v>
      </c>
      <c r="G4961"/>
      <c r="H4961"/>
      <c r="I4961"/>
      <c r="J4961"/>
      <c r="K4961" s="13"/>
      <c r="L4961" s="13">
        <f>dados!I4876/100</f>
        <v>0.18210000000000001</v>
      </c>
      <c r="M4961" s="13">
        <f>dados!J4876/100</f>
        <v>0.314</v>
      </c>
      <c r="N4961" s="13">
        <f>dados!K4876/100</f>
        <v>0.18</v>
      </c>
      <c r="O4961" s="13">
        <f>dados!L4876/100</f>
        <v>0</v>
      </c>
      <c r="P4961" s="12" t="str">
        <f>LEFT(Tabela2[[#This Row],[Código]],2)</f>
        <v>39</v>
      </c>
    </row>
    <row r="4962" spans="2:16" ht="15" customHeight="1" x14ac:dyDescent="0.25">
      <c r="B4962" s="31" t="str">
        <f>IF(Tabela2[[#This Row],[Tipo]] = 0,LOOKUP(Tabela2[[#This Row],[RESUMO]],Tabela3[Grupo],Tabela3[Meus produtos]),VLOOKUP(Tabela2[[#This Row],[Código]],Tabela4[[Código NBS/LC116]:[Meus serviços]],3,0))</f>
        <v>Não</v>
      </c>
      <c r="C4962" t="str">
        <f>IF(E4962=0,TEXT(dados!A4877,"00000000"),IF(E4962=2,TEXT(dados!A4877,"0000"),TEXT(dados!A4877,"#")))</f>
        <v>39021010</v>
      </c>
      <c r="D4962" t="str">
        <f>IF(dados!B4877=0,"",dados!B4877)</f>
        <v/>
      </c>
      <c r="E4962">
        <f>dados!C4877</f>
        <v>0</v>
      </c>
      <c r="F4962" t="str">
        <f>dados!D4877</f>
        <v>Polipropileno com carga,em forma primaria</v>
      </c>
      <c r="G4962"/>
      <c r="H4962"/>
      <c r="I4962"/>
      <c r="J4962"/>
      <c r="K4962" s="13"/>
      <c r="L4962" s="13">
        <f>dados!I4877/100</f>
        <v>0.16600000000000001</v>
      </c>
      <c r="M4962" s="13">
        <f>dados!J4877/100</f>
        <v>0.2979</v>
      </c>
      <c r="N4962" s="13">
        <f>dados!K4877/100</f>
        <v>0.18</v>
      </c>
      <c r="O4962" s="13">
        <f>dados!L4877/100</f>
        <v>0</v>
      </c>
      <c r="P4962" s="12" t="str">
        <f>LEFT(Tabela2[[#This Row],[Código]],2)</f>
        <v>39</v>
      </c>
    </row>
    <row r="4963" spans="2:16" ht="15" customHeight="1" x14ac:dyDescent="0.25">
      <c r="B4963" s="31" t="str">
        <f>IF(Tabela2[[#This Row],[Tipo]] = 0,LOOKUP(Tabela2[[#This Row],[RESUMO]],Tabela3[Grupo],Tabela3[Meus produtos]),VLOOKUP(Tabela2[[#This Row],[Código]],Tabela4[[Código NBS/LC116]:[Meus serviços]],3,0))</f>
        <v>Não</v>
      </c>
      <c r="C4963" t="str">
        <f>IF(E4963=0,TEXT(dados!A4878,"00000000"),IF(E4963=2,TEXT(dados!A4878,"0000"),TEXT(dados!A4878,"#")))</f>
        <v>39021020</v>
      </c>
      <c r="D4963" t="str">
        <f>IF(dados!B4878=0,"",dados!B4878)</f>
        <v/>
      </c>
      <c r="E4963">
        <f>dados!C4878</f>
        <v>0</v>
      </c>
      <c r="F4963" t="str">
        <f>dados!D4878</f>
        <v>Polipropileno sem carga,em forma primaria</v>
      </c>
      <c r="G4963"/>
      <c r="H4963"/>
      <c r="I4963"/>
      <c r="J4963"/>
      <c r="K4963" s="13"/>
      <c r="L4963" s="13">
        <f>dados!I4878/100</f>
        <v>0.16600000000000001</v>
      </c>
      <c r="M4963" s="13">
        <f>dados!J4878/100</f>
        <v>0.35270000000000001</v>
      </c>
      <c r="N4963" s="13">
        <f>dados!K4878/100</f>
        <v>0.18</v>
      </c>
      <c r="O4963" s="13">
        <f>dados!L4878/100</f>
        <v>0</v>
      </c>
      <c r="P4963" s="12" t="str">
        <f>LEFT(Tabela2[[#This Row],[Código]],2)</f>
        <v>39</v>
      </c>
    </row>
    <row r="4964" spans="2:16" ht="15" customHeight="1" x14ac:dyDescent="0.25">
      <c r="B4964" s="31" t="str">
        <f>IF(Tabela2[[#This Row],[Tipo]] = 0,LOOKUP(Tabela2[[#This Row],[RESUMO]],Tabela3[Grupo],Tabela3[Meus produtos]),VLOOKUP(Tabela2[[#This Row],[Código]],Tabela4[[Código NBS/LC116]:[Meus serviços]],3,0))</f>
        <v>Não</v>
      </c>
      <c r="C4964" t="str">
        <f>IF(E4964=0,TEXT(dados!A4879,"00000000"),IF(E4964=2,TEXT(dados!A4879,"0000"),TEXT(dados!A4879,"#")))</f>
        <v>39022000</v>
      </c>
      <c r="D4964" t="str">
        <f>IF(dados!B4879=0,"",dados!B4879)</f>
        <v/>
      </c>
      <c r="E4964">
        <f>dados!C4879</f>
        <v>0</v>
      </c>
      <c r="F4964" t="str">
        <f>dados!D4879</f>
        <v>Poliisobutileno em forma primaria</v>
      </c>
      <c r="G4964"/>
      <c r="H4964"/>
      <c r="I4964"/>
      <c r="J4964"/>
      <c r="K4964" s="13"/>
      <c r="L4964" s="13">
        <f>dados!I4879/100</f>
        <v>0.16600000000000001</v>
      </c>
      <c r="M4964" s="13">
        <f>dados!J4879/100</f>
        <v>0.2979</v>
      </c>
      <c r="N4964" s="13">
        <f>dados!K4879/100</f>
        <v>0.18</v>
      </c>
      <c r="O4964" s="13">
        <f>dados!L4879/100</f>
        <v>0</v>
      </c>
      <c r="P4964" s="12" t="str">
        <f>LEFT(Tabela2[[#This Row],[Código]],2)</f>
        <v>39</v>
      </c>
    </row>
    <row r="4965" spans="2:16" ht="15" customHeight="1" x14ac:dyDescent="0.25">
      <c r="B4965" s="31" t="str">
        <f>IF(Tabela2[[#This Row],[Tipo]] = 0,LOOKUP(Tabela2[[#This Row],[RESUMO]],Tabela3[Grupo],Tabela3[Meus produtos]),VLOOKUP(Tabela2[[#This Row],[Código]],Tabela4[[Código NBS/LC116]:[Meus serviços]],3,0))</f>
        <v>Não</v>
      </c>
      <c r="C4965" t="str">
        <f>IF(E4965=0,TEXT(dados!A4880,"00000000"),IF(E4965=2,TEXT(dados!A4880,"0000"),TEXT(dados!A4880,"#")))</f>
        <v>39023000</v>
      </c>
      <c r="D4965" t="str">
        <f>IF(dados!B4880=0,"",dados!B4880)</f>
        <v/>
      </c>
      <c r="E4965">
        <f>dados!C4880</f>
        <v>0</v>
      </c>
      <c r="F4965" t="str">
        <f>dados!D4880</f>
        <v>Copolimeros de propileno,em formas primarias</v>
      </c>
      <c r="G4965"/>
      <c r="H4965"/>
      <c r="I4965"/>
      <c r="J4965"/>
      <c r="K4965" s="13"/>
      <c r="L4965" s="13">
        <f>dados!I4880/100</f>
        <v>0.16600000000000001</v>
      </c>
      <c r="M4965" s="13">
        <f>dados!J4880/100</f>
        <v>0.35270000000000001</v>
      </c>
      <c r="N4965" s="13">
        <f>dados!K4880/100</f>
        <v>0.18</v>
      </c>
      <c r="O4965" s="13">
        <f>dados!L4880/100</f>
        <v>0</v>
      </c>
      <c r="P4965" s="12" t="str">
        <f>LEFT(Tabela2[[#This Row],[Código]],2)</f>
        <v>39</v>
      </c>
    </row>
    <row r="4966" spans="2:16" ht="15" customHeight="1" x14ac:dyDescent="0.25">
      <c r="B4966" s="31" t="str">
        <f>IF(Tabela2[[#This Row],[Tipo]] = 0,LOOKUP(Tabela2[[#This Row],[RESUMO]],Tabela3[Grupo],Tabela3[Meus produtos]),VLOOKUP(Tabela2[[#This Row],[Código]],Tabela4[[Código NBS/LC116]:[Meus serviços]],3,0))</f>
        <v>Não</v>
      </c>
      <c r="C4966" t="str">
        <f>IF(E4966=0,TEXT(dados!A4881,"00000000"),IF(E4966=2,TEXT(dados!A4881,"0000"),TEXT(dados!A4881,"#")))</f>
        <v>39029000</v>
      </c>
      <c r="D4966" t="str">
        <f>IF(dados!B4881=0,"",dados!B4881)</f>
        <v/>
      </c>
      <c r="E4966">
        <f>dados!C4881</f>
        <v>0</v>
      </c>
      <c r="F4966" t="str">
        <f>dados!D4881</f>
        <v>Outs.polimeros de propileno/olefinas,em formas primars.</v>
      </c>
      <c r="G4966"/>
      <c r="H4966"/>
      <c r="I4966"/>
      <c r="J4966"/>
      <c r="K4966" s="13"/>
      <c r="L4966" s="13">
        <f>dados!I4881/100</f>
        <v>0.16600000000000001</v>
      </c>
      <c r="M4966" s="13">
        <f>dados!J4881/100</f>
        <v>0.2979</v>
      </c>
      <c r="N4966" s="13">
        <f>dados!K4881/100</f>
        <v>0.18</v>
      </c>
      <c r="O4966" s="13">
        <f>dados!L4881/100</f>
        <v>0</v>
      </c>
      <c r="P4966" s="12" t="str">
        <f>LEFT(Tabela2[[#This Row],[Código]],2)</f>
        <v>39</v>
      </c>
    </row>
    <row r="4967" spans="2:16" ht="15" customHeight="1" x14ac:dyDescent="0.25">
      <c r="B4967" s="31" t="str">
        <f>IF(Tabela2[[#This Row],[Tipo]] = 0,LOOKUP(Tabela2[[#This Row],[RESUMO]],Tabela3[Grupo],Tabela3[Meus produtos]),VLOOKUP(Tabela2[[#This Row],[Código]],Tabela4[[Código NBS/LC116]:[Meus serviços]],3,0))</f>
        <v>Não</v>
      </c>
      <c r="C4967" t="str">
        <f>IF(E4967=0,TEXT(dados!A4882,"00000000"),IF(E4967=2,TEXT(dados!A4882,"0000"),TEXT(dados!A4882,"#")))</f>
        <v>39031110</v>
      </c>
      <c r="D4967" t="str">
        <f>IF(dados!B4882=0,"",dados!B4882)</f>
        <v/>
      </c>
      <c r="E4967">
        <f>dados!C4882</f>
        <v>0</v>
      </c>
      <c r="F4967" t="str">
        <f>dados!D4882</f>
        <v>Poliestireno expansivel,com carga,em forma primaria</v>
      </c>
      <c r="G4967"/>
      <c r="H4967"/>
      <c r="I4967"/>
      <c r="J4967"/>
      <c r="K4967" s="13"/>
      <c r="L4967" s="13">
        <f>dados!I4882/100</f>
        <v>0.16600000000000001</v>
      </c>
      <c r="M4967" s="13">
        <f>dados!J4882/100</f>
        <v>0.2979</v>
      </c>
      <c r="N4967" s="13">
        <f>dados!K4882/100</f>
        <v>0.18</v>
      </c>
      <c r="O4967" s="13">
        <f>dados!L4882/100</f>
        <v>0</v>
      </c>
      <c r="P4967" s="12" t="str">
        <f>LEFT(Tabela2[[#This Row],[Código]],2)</f>
        <v>39</v>
      </c>
    </row>
    <row r="4968" spans="2:16" ht="15" customHeight="1" x14ac:dyDescent="0.25">
      <c r="B4968" s="31" t="str">
        <f>IF(Tabela2[[#This Row],[Tipo]] = 0,LOOKUP(Tabela2[[#This Row],[RESUMO]],Tabela3[Grupo],Tabela3[Meus produtos]),VLOOKUP(Tabela2[[#This Row],[Código]],Tabela4[[Código NBS/LC116]:[Meus serviços]],3,0))</f>
        <v>Não</v>
      </c>
      <c r="C4968" t="str">
        <f>IF(E4968=0,TEXT(dados!A4883,"00000000"),IF(E4968=2,TEXT(dados!A4883,"0000"),TEXT(dados!A4883,"#")))</f>
        <v>39031120</v>
      </c>
      <c r="D4968" t="str">
        <f>IF(dados!B4883=0,"",dados!B4883)</f>
        <v/>
      </c>
      <c r="E4968">
        <f>dados!C4883</f>
        <v>0</v>
      </c>
      <c r="F4968" t="str">
        <f>dados!D4883</f>
        <v>Poliestireno expansivel,sem carga,em forma primaria</v>
      </c>
      <c r="G4968"/>
      <c r="H4968"/>
      <c r="I4968"/>
      <c r="J4968"/>
      <c r="K4968" s="13"/>
      <c r="L4968" s="13">
        <f>dados!I4883/100</f>
        <v>0.16600000000000001</v>
      </c>
      <c r="M4968" s="13">
        <f>dados!J4883/100</f>
        <v>0.33850000000000002</v>
      </c>
      <c r="N4968" s="13">
        <f>dados!K4883/100</f>
        <v>0.18</v>
      </c>
      <c r="O4968" s="13">
        <f>dados!L4883/100</f>
        <v>0</v>
      </c>
      <c r="P4968" s="12" t="str">
        <f>LEFT(Tabela2[[#This Row],[Código]],2)</f>
        <v>39</v>
      </c>
    </row>
    <row r="4969" spans="2:16" ht="15" customHeight="1" x14ac:dyDescent="0.25">
      <c r="B4969" s="31" t="str">
        <f>IF(Tabela2[[#This Row],[Tipo]] = 0,LOOKUP(Tabela2[[#This Row],[RESUMO]],Tabela3[Grupo],Tabela3[Meus produtos]),VLOOKUP(Tabela2[[#This Row],[Código]],Tabela4[[Código NBS/LC116]:[Meus serviços]],3,0))</f>
        <v>Não</v>
      </c>
      <c r="C4969" t="str">
        <f>IF(E4969=0,TEXT(dados!A4884,"00000000"),IF(E4969=2,TEXT(dados!A4884,"0000"),TEXT(dados!A4884,"#")))</f>
        <v>39031900</v>
      </c>
      <c r="D4969" t="str">
        <f>IF(dados!B4884=0,"",dados!B4884)</f>
        <v/>
      </c>
      <c r="E4969">
        <f>dados!C4884</f>
        <v>0</v>
      </c>
      <c r="F4969" t="str">
        <f>dados!D4884</f>
        <v>Outros poliestirenos em formas primarias</v>
      </c>
      <c r="G4969"/>
      <c r="H4969"/>
      <c r="I4969"/>
      <c r="J4969"/>
      <c r="K4969" s="13"/>
      <c r="L4969" s="13">
        <f>dados!I4884/100</f>
        <v>0.18210000000000001</v>
      </c>
      <c r="M4969" s="13">
        <f>dados!J4884/100</f>
        <v>0.314</v>
      </c>
      <c r="N4969" s="13">
        <f>dados!K4884/100</f>
        <v>0.18</v>
      </c>
      <c r="O4969" s="13">
        <f>dados!L4884/100</f>
        <v>0</v>
      </c>
      <c r="P4969" s="12" t="str">
        <f>LEFT(Tabela2[[#This Row],[Código]],2)</f>
        <v>39</v>
      </c>
    </row>
    <row r="4970" spans="2:16" ht="15" customHeight="1" x14ac:dyDescent="0.25">
      <c r="B4970" s="31" t="str">
        <f>IF(Tabela2[[#This Row],[Tipo]] = 0,LOOKUP(Tabela2[[#This Row],[RESUMO]],Tabela3[Grupo],Tabela3[Meus produtos]),VLOOKUP(Tabela2[[#This Row],[Código]],Tabela4[[Código NBS/LC116]:[Meus serviços]],3,0))</f>
        <v>Não</v>
      </c>
      <c r="C4970" t="str">
        <f>IF(E4970=0,TEXT(dados!A4885,"00000000"),IF(E4970=2,TEXT(dados!A4885,"0000"),TEXT(dados!A4885,"#")))</f>
        <v>39032000</v>
      </c>
      <c r="D4970" t="str">
        <f>IF(dados!B4885=0,"",dados!B4885)</f>
        <v/>
      </c>
      <c r="E4970">
        <f>dados!C4885</f>
        <v>0</v>
      </c>
      <c r="F4970" t="str">
        <f>dados!D4885</f>
        <v>Copolimeros de estireno-acrilonitrila,em formas primars</v>
      </c>
      <c r="G4970"/>
      <c r="H4970"/>
      <c r="I4970"/>
      <c r="J4970"/>
      <c r="K4970" s="13"/>
      <c r="L4970" s="13">
        <f>dados!I4885/100</f>
        <v>0.16600000000000001</v>
      </c>
      <c r="M4970" s="13">
        <f>dados!J4885/100</f>
        <v>0.18600000000000003</v>
      </c>
      <c r="N4970" s="13">
        <f>dados!K4885/100</f>
        <v>0.18</v>
      </c>
      <c r="O4970" s="13">
        <f>dados!L4885/100</f>
        <v>0</v>
      </c>
      <c r="P4970" s="12" t="str">
        <f>LEFT(Tabela2[[#This Row],[Código]],2)</f>
        <v>39</v>
      </c>
    </row>
    <row r="4971" spans="2:16" ht="15" customHeight="1" x14ac:dyDescent="0.25">
      <c r="B4971" s="31" t="str">
        <f>IF(Tabela2[[#This Row],[Tipo]] = 0,LOOKUP(Tabela2[[#This Row],[RESUMO]],Tabela3[Grupo],Tabela3[Meus produtos]),VLOOKUP(Tabela2[[#This Row],[Código]],Tabela4[[Código NBS/LC116]:[Meus serviços]],3,0))</f>
        <v>Não</v>
      </c>
      <c r="C4971" t="str">
        <f>IF(E4971=0,TEXT(dados!A4886,"00000000"),IF(E4971=2,TEXT(dados!A4886,"0000"),TEXT(dados!A4886,"#")))</f>
        <v>39033010</v>
      </c>
      <c r="D4971" t="str">
        <f>IF(dados!B4886=0,"",dados!B4886)</f>
        <v/>
      </c>
      <c r="E4971">
        <f>dados!C4886</f>
        <v>0</v>
      </c>
      <c r="F4971" t="str">
        <f>dados!D4886</f>
        <v>Copolimeros de acrilonitrila-butadieno-estireno,c/carga</v>
      </c>
      <c r="G4971"/>
      <c r="H4971"/>
      <c r="I4971"/>
      <c r="J4971"/>
      <c r="K4971" s="13"/>
      <c r="L4971" s="13">
        <f>dados!I4886/100</f>
        <v>0.16600000000000001</v>
      </c>
      <c r="M4971" s="13">
        <f>dados!J4886/100</f>
        <v>0.2979</v>
      </c>
      <c r="N4971" s="13">
        <f>dados!K4886/100</f>
        <v>0.18</v>
      </c>
      <c r="O4971" s="13">
        <f>dados!L4886/100</f>
        <v>0</v>
      </c>
      <c r="P4971" s="12" t="str">
        <f>LEFT(Tabela2[[#This Row],[Código]],2)</f>
        <v>39</v>
      </c>
    </row>
    <row r="4972" spans="2:16" ht="15" customHeight="1" x14ac:dyDescent="0.25">
      <c r="B4972" s="31" t="str">
        <f>IF(Tabela2[[#This Row],[Tipo]] = 0,LOOKUP(Tabela2[[#This Row],[RESUMO]],Tabela3[Grupo],Tabela3[Meus produtos]),VLOOKUP(Tabela2[[#This Row],[Código]],Tabela4[[Código NBS/LC116]:[Meus serviços]],3,0))</f>
        <v>Não</v>
      </c>
      <c r="C4972" t="str">
        <f>IF(E4972=0,TEXT(dados!A4887,"00000000"),IF(E4972=2,TEXT(dados!A4887,"0000"),TEXT(dados!A4887,"#")))</f>
        <v>39033020</v>
      </c>
      <c r="D4972" t="str">
        <f>IF(dados!B4887=0,"",dados!B4887)</f>
        <v/>
      </c>
      <c r="E4972">
        <f>dados!C4887</f>
        <v>0</v>
      </c>
      <c r="F4972" t="str">
        <f>dados!D4887</f>
        <v>Copolimeros de acrilonitrila-butadieno-estireno,s/carga</v>
      </c>
      <c r="G4972"/>
      <c r="H4972"/>
      <c r="I4972"/>
      <c r="J4972"/>
      <c r="K4972" s="13"/>
      <c r="L4972" s="13">
        <f>dados!I4887/100</f>
        <v>0.16600000000000001</v>
      </c>
      <c r="M4972" s="13">
        <f>dados!J4887/100</f>
        <v>0.18600000000000003</v>
      </c>
      <c r="N4972" s="13">
        <f>dados!K4887/100</f>
        <v>0.18</v>
      </c>
      <c r="O4972" s="13">
        <f>dados!L4887/100</f>
        <v>0</v>
      </c>
      <c r="P4972" s="12" t="str">
        <f>LEFT(Tabela2[[#This Row],[Código]],2)</f>
        <v>39</v>
      </c>
    </row>
    <row r="4973" spans="2:16" ht="15" customHeight="1" x14ac:dyDescent="0.25">
      <c r="B4973" s="31" t="str">
        <f>IF(Tabela2[[#This Row],[Tipo]] = 0,LOOKUP(Tabela2[[#This Row],[RESUMO]],Tabela3[Grupo],Tabela3[Meus produtos]),VLOOKUP(Tabela2[[#This Row],[Código]],Tabela4[[Código NBS/LC116]:[Meus serviços]],3,0))</f>
        <v>Não</v>
      </c>
      <c r="C4973" t="str">
        <f>IF(E4973=0,TEXT(dados!A4888,"00000000"),IF(E4973=2,TEXT(dados!A4888,"0000"),TEXT(dados!A4888,"#")))</f>
        <v>39039010</v>
      </c>
      <c r="D4973" t="str">
        <f>IF(dados!B4888=0,"",dados!B4888)</f>
        <v/>
      </c>
      <c r="E4973">
        <f>dados!C4888</f>
        <v>0</v>
      </c>
      <c r="F4973" t="str">
        <f>dados!D4888</f>
        <v>Copolimeros de metacrilato de metila-butadieno-estireno</v>
      </c>
      <c r="G4973"/>
      <c r="H4973"/>
      <c r="I4973"/>
      <c r="J4973"/>
      <c r="K4973" s="13"/>
      <c r="L4973" s="13">
        <f>dados!I4888/100</f>
        <v>0.16600000000000001</v>
      </c>
      <c r="M4973" s="13">
        <f>dados!J4888/100</f>
        <v>0.2979</v>
      </c>
      <c r="N4973" s="13">
        <f>dados!K4888/100</f>
        <v>0.18</v>
      </c>
      <c r="O4973" s="13">
        <f>dados!L4888/100</f>
        <v>0</v>
      </c>
      <c r="P4973" s="12" t="str">
        <f>LEFT(Tabela2[[#This Row],[Código]],2)</f>
        <v>39</v>
      </c>
    </row>
    <row r="4974" spans="2:16" ht="15" customHeight="1" x14ac:dyDescent="0.25">
      <c r="B4974" s="31" t="str">
        <f>IF(Tabela2[[#This Row],[Tipo]] = 0,LOOKUP(Tabela2[[#This Row],[RESUMO]],Tabela3[Grupo],Tabela3[Meus produtos]),VLOOKUP(Tabela2[[#This Row],[Código]],Tabela4[[Código NBS/LC116]:[Meus serviços]],3,0))</f>
        <v>Não</v>
      </c>
      <c r="C4974" t="str">
        <f>IF(E4974=0,TEXT(dados!A4889,"00000000"),IF(E4974=2,TEXT(dados!A4889,"0000"),TEXT(dados!A4889,"#")))</f>
        <v>39039020</v>
      </c>
      <c r="D4974" t="str">
        <f>IF(dados!B4889=0,"",dados!B4889)</f>
        <v/>
      </c>
      <c r="E4974">
        <f>dados!C4889</f>
        <v>0</v>
      </c>
      <c r="F4974" t="str">
        <f>dados!D4889</f>
        <v>Copolimeros de acrilonitrila-estireno-acrilato de butila (asa)</v>
      </c>
      <c r="G4974"/>
      <c r="H4974"/>
      <c r="I4974"/>
      <c r="J4974"/>
      <c r="K4974" s="13"/>
      <c r="L4974" s="13">
        <f>dados!I4889/100</f>
        <v>0.16600000000000001</v>
      </c>
      <c r="M4974" s="13">
        <f>dados!J4889/100</f>
        <v>0.18600000000000003</v>
      </c>
      <c r="N4974" s="13">
        <f>dados!K4889/100</f>
        <v>0.18</v>
      </c>
      <c r="O4974" s="13">
        <f>dados!L4889/100</f>
        <v>0</v>
      </c>
      <c r="P4974" s="12" t="str">
        <f>LEFT(Tabela2[[#This Row],[Código]],2)</f>
        <v>39</v>
      </c>
    </row>
    <row r="4975" spans="2:16" ht="15" customHeight="1" x14ac:dyDescent="0.25">
      <c r="B4975" s="31" t="str">
        <f>IF(Tabela2[[#This Row],[Tipo]] = 0,LOOKUP(Tabela2[[#This Row],[RESUMO]],Tabela3[Grupo],Tabela3[Meus produtos]),VLOOKUP(Tabela2[[#This Row],[Código]],Tabela4[[Código NBS/LC116]:[Meus serviços]],3,0))</f>
        <v>Não</v>
      </c>
      <c r="C4975" t="str">
        <f>IF(E4975=0,TEXT(dados!A4890,"00000000"),IF(E4975=2,TEXT(dados!A4890,"0000"),TEXT(dados!A4890,"#")))</f>
        <v>39039090</v>
      </c>
      <c r="D4975" t="str">
        <f>IF(dados!B4890=0,"",dados!B4890)</f>
        <v/>
      </c>
      <c r="E4975">
        <f>dados!C4890</f>
        <v>0</v>
      </c>
      <c r="F4975" t="str">
        <f>dados!D4890</f>
        <v>Outros polimeros de estireno,em formas primarias</v>
      </c>
      <c r="G4975"/>
      <c r="H4975"/>
      <c r="I4975"/>
      <c r="J4975"/>
      <c r="K4975" s="13"/>
      <c r="L4975" s="13">
        <f>dados!I4890/100</f>
        <v>0.16600000000000001</v>
      </c>
      <c r="M4975" s="13">
        <f>dados!J4890/100</f>
        <v>0.35270000000000001</v>
      </c>
      <c r="N4975" s="13">
        <f>dados!K4890/100</f>
        <v>0.18</v>
      </c>
      <c r="O4975" s="13">
        <f>dados!L4890/100</f>
        <v>0</v>
      </c>
      <c r="P4975" s="12" t="str">
        <f>LEFT(Tabela2[[#This Row],[Código]],2)</f>
        <v>39</v>
      </c>
    </row>
    <row r="4976" spans="2:16" ht="15" customHeight="1" x14ac:dyDescent="0.25">
      <c r="B4976" s="31" t="str">
        <f>IF(Tabela2[[#This Row],[Tipo]] = 0,LOOKUP(Tabela2[[#This Row],[RESUMO]],Tabela3[Grupo],Tabela3[Meus produtos]),VLOOKUP(Tabela2[[#This Row],[Código]],Tabela4[[Código NBS/LC116]:[Meus serviços]],3,0))</f>
        <v>Não</v>
      </c>
      <c r="C4976" t="str">
        <f>IF(E4976=0,TEXT(dados!A4891,"00000000"),IF(E4976=2,TEXT(dados!A4891,"0000"),TEXT(dados!A4891,"#")))</f>
        <v>39041010</v>
      </c>
      <c r="D4976" t="str">
        <f>IF(dados!B4891=0,"",dados!B4891)</f>
        <v/>
      </c>
      <c r="E4976">
        <f>dados!C4891</f>
        <v>0</v>
      </c>
      <c r="F4976" t="str">
        <f>dados!D4891</f>
        <v>Policloreto de vinila,obt.proc.suspensao,forma primaria</v>
      </c>
      <c r="G4976"/>
      <c r="H4976"/>
      <c r="I4976"/>
      <c r="J4976"/>
      <c r="K4976" s="13"/>
      <c r="L4976" s="13">
        <f>dados!I4891/100</f>
        <v>0.16600000000000001</v>
      </c>
      <c r="M4976" s="13">
        <f>dados!J4891/100</f>
        <v>0.35270000000000001</v>
      </c>
      <c r="N4976" s="13">
        <f>dados!K4891/100</f>
        <v>0.18</v>
      </c>
      <c r="O4976" s="13">
        <f>dados!L4891/100</f>
        <v>0</v>
      </c>
      <c r="P4976" s="12" t="str">
        <f>LEFT(Tabela2[[#This Row],[Código]],2)</f>
        <v>39</v>
      </c>
    </row>
    <row r="4977" spans="2:16" ht="15" customHeight="1" x14ac:dyDescent="0.25">
      <c r="B4977" s="31" t="str">
        <f>IF(Tabela2[[#This Row],[Tipo]] = 0,LOOKUP(Tabela2[[#This Row],[RESUMO]],Tabela3[Grupo],Tabela3[Meus produtos]),VLOOKUP(Tabela2[[#This Row],[Código]],Tabela4[[Código NBS/LC116]:[Meus serviços]],3,0))</f>
        <v>Não</v>
      </c>
      <c r="C4977" t="str">
        <f>IF(E4977=0,TEXT(dados!A4892,"00000000"),IF(E4977=2,TEXT(dados!A4892,"0000"),TEXT(dados!A4892,"#")))</f>
        <v>39041020</v>
      </c>
      <c r="D4977" t="str">
        <f>IF(dados!B4892=0,"",dados!B4892)</f>
        <v/>
      </c>
      <c r="E4977">
        <f>dados!C4892</f>
        <v>0</v>
      </c>
      <c r="F4977" t="str">
        <f>dados!D4892</f>
        <v>Policloreto de vinila,obt.proc.emulsao,forma primaria</v>
      </c>
      <c r="G4977"/>
      <c r="H4977"/>
      <c r="I4977"/>
      <c r="J4977"/>
      <c r="K4977" s="13"/>
      <c r="L4977" s="13">
        <f>dados!I4892/100</f>
        <v>0.16600000000000001</v>
      </c>
      <c r="M4977" s="13">
        <f>dados!J4892/100</f>
        <v>0.2979</v>
      </c>
      <c r="N4977" s="13">
        <f>dados!K4892/100</f>
        <v>0.18</v>
      </c>
      <c r="O4977" s="13">
        <f>dados!L4892/100</f>
        <v>0</v>
      </c>
      <c r="P4977" s="12" t="str">
        <f>LEFT(Tabela2[[#This Row],[Código]],2)</f>
        <v>39</v>
      </c>
    </row>
    <row r="4978" spans="2:16" ht="15" customHeight="1" x14ac:dyDescent="0.25">
      <c r="B4978" s="31" t="str">
        <f>IF(Tabela2[[#This Row],[Tipo]] = 0,LOOKUP(Tabela2[[#This Row],[RESUMO]],Tabela3[Grupo],Tabela3[Meus produtos]),VLOOKUP(Tabela2[[#This Row],[Código]],Tabela4[[Código NBS/LC116]:[Meus serviços]],3,0))</f>
        <v>Não</v>
      </c>
      <c r="C4978" t="str">
        <f>IF(E4978=0,TEXT(dados!A4893,"00000000"),IF(E4978=2,TEXT(dados!A4893,"0000"),TEXT(dados!A4893,"#")))</f>
        <v>39041090</v>
      </c>
      <c r="D4978" t="str">
        <f>IF(dados!B4893=0,"",dados!B4893)</f>
        <v/>
      </c>
      <c r="E4978">
        <f>dados!C4893</f>
        <v>0</v>
      </c>
      <c r="F4978" t="str">
        <f>dados!D4893</f>
        <v>Outros policloretos de vinila,em formas primarias</v>
      </c>
      <c r="G4978"/>
      <c r="H4978"/>
      <c r="I4978"/>
      <c r="J4978"/>
      <c r="K4978" s="13"/>
      <c r="L4978" s="13">
        <f>dados!I4893/100</f>
        <v>0.16600000000000001</v>
      </c>
      <c r="M4978" s="13">
        <f>dados!J4893/100</f>
        <v>0.2979</v>
      </c>
      <c r="N4978" s="13">
        <f>dados!K4893/100</f>
        <v>0.18</v>
      </c>
      <c r="O4978" s="13">
        <f>dados!L4893/100</f>
        <v>0</v>
      </c>
      <c r="P4978" s="12" t="str">
        <f>LEFT(Tabela2[[#This Row],[Código]],2)</f>
        <v>39</v>
      </c>
    </row>
    <row r="4979" spans="2:16" ht="15" customHeight="1" x14ac:dyDescent="0.25">
      <c r="B4979" s="31" t="str">
        <f>IF(Tabela2[[#This Row],[Tipo]] = 0,LOOKUP(Tabela2[[#This Row],[RESUMO]],Tabela3[Grupo],Tabela3[Meus produtos]),VLOOKUP(Tabela2[[#This Row],[Código]],Tabela4[[Código NBS/LC116]:[Meus serviços]],3,0))</f>
        <v>Não</v>
      </c>
      <c r="C4979" t="str">
        <f>IF(E4979=0,TEXT(dados!A4894,"00000000"),IF(E4979=2,TEXT(dados!A4894,"0000"),TEXT(dados!A4894,"#")))</f>
        <v>39042100</v>
      </c>
      <c r="D4979" t="str">
        <f>IF(dados!B4894=0,"",dados!B4894)</f>
        <v/>
      </c>
      <c r="E4979">
        <f>dados!C4894</f>
        <v>0</v>
      </c>
      <c r="F4979" t="str">
        <f>dados!D4894</f>
        <v>Policloreto de vinila,n/plastificado,em forma primaria</v>
      </c>
      <c r="G4979"/>
      <c r="H4979"/>
      <c r="I4979"/>
      <c r="J4979"/>
      <c r="K4979" s="13"/>
      <c r="L4979" s="13">
        <f>dados!I4894/100</f>
        <v>0.16600000000000001</v>
      </c>
      <c r="M4979" s="13">
        <f>dados!J4894/100</f>
        <v>0.2979</v>
      </c>
      <c r="N4979" s="13">
        <f>dados!K4894/100</f>
        <v>0.18</v>
      </c>
      <c r="O4979" s="13">
        <f>dados!L4894/100</f>
        <v>0</v>
      </c>
      <c r="P4979" s="12" t="str">
        <f>LEFT(Tabela2[[#This Row],[Código]],2)</f>
        <v>39</v>
      </c>
    </row>
    <row r="4980" spans="2:16" ht="15" customHeight="1" x14ac:dyDescent="0.25">
      <c r="B4980" s="31" t="str">
        <f>IF(Tabela2[[#This Row],[Tipo]] = 0,LOOKUP(Tabela2[[#This Row],[RESUMO]],Tabela3[Grupo],Tabela3[Meus produtos]),VLOOKUP(Tabela2[[#This Row],[Código]],Tabela4[[Código NBS/LC116]:[Meus serviços]],3,0))</f>
        <v>Não</v>
      </c>
      <c r="C4980" t="str">
        <f>IF(E4980=0,TEXT(dados!A4895,"00000000"),IF(E4980=2,TEXT(dados!A4895,"0000"),TEXT(dados!A4895,"#")))</f>
        <v>39042200</v>
      </c>
      <c r="D4980" t="str">
        <f>IF(dados!B4895=0,"",dados!B4895)</f>
        <v/>
      </c>
      <c r="E4980">
        <f>dados!C4895</f>
        <v>0</v>
      </c>
      <c r="F4980" t="str">
        <f>dados!D4895</f>
        <v>Policloreto de vinila,plastificado,em forma primaria</v>
      </c>
      <c r="G4980"/>
      <c r="H4980"/>
      <c r="I4980"/>
      <c r="J4980"/>
      <c r="K4980" s="13"/>
      <c r="L4980" s="13">
        <f>dados!I4895/100</f>
        <v>0.16600000000000001</v>
      </c>
      <c r="M4980" s="13">
        <f>dados!J4895/100</f>
        <v>0.2979</v>
      </c>
      <c r="N4980" s="13">
        <f>dados!K4895/100</f>
        <v>0.18</v>
      </c>
      <c r="O4980" s="13">
        <f>dados!L4895/100</f>
        <v>0</v>
      </c>
      <c r="P4980" s="12" t="str">
        <f>LEFT(Tabela2[[#This Row],[Código]],2)</f>
        <v>39</v>
      </c>
    </row>
    <row r="4981" spans="2:16" ht="15" customHeight="1" x14ac:dyDescent="0.25">
      <c r="B4981" s="31" t="str">
        <f>IF(Tabela2[[#This Row],[Tipo]] = 0,LOOKUP(Tabela2[[#This Row],[RESUMO]],Tabela3[Grupo],Tabela3[Meus produtos]),VLOOKUP(Tabela2[[#This Row],[Código]],Tabela4[[Código NBS/LC116]:[Meus serviços]],3,0))</f>
        <v>Não</v>
      </c>
      <c r="C4981" t="str">
        <f>IF(E4981=0,TEXT(dados!A4896,"00000000"),IF(E4981=2,TEXT(dados!A4896,"0000"),TEXT(dados!A4896,"#")))</f>
        <v>39043000</v>
      </c>
      <c r="D4981" t="str">
        <f>IF(dados!B4896=0,"",dados!B4896)</f>
        <v/>
      </c>
      <c r="E4981">
        <f>dados!C4896</f>
        <v>0</v>
      </c>
      <c r="F4981" t="str">
        <f>dados!D4896</f>
        <v>Copolimeros de cloreto,acetato de vinila, formas primars</v>
      </c>
      <c r="G4981"/>
      <c r="H4981"/>
      <c r="I4981"/>
      <c r="J4981"/>
      <c r="K4981" s="13"/>
      <c r="L4981" s="13">
        <f>dados!I4896/100</f>
        <v>0.16600000000000001</v>
      </c>
      <c r="M4981" s="13">
        <f>dados!J4896/100</f>
        <v>0.18600000000000003</v>
      </c>
      <c r="N4981" s="13">
        <f>dados!K4896/100</f>
        <v>0.18</v>
      </c>
      <c r="O4981" s="13">
        <f>dados!L4896/100</f>
        <v>0</v>
      </c>
      <c r="P4981" s="12" t="str">
        <f>LEFT(Tabela2[[#This Row],[Código]],2)</f>
        <v>39</v>
      </c>
    </row>
    <row r="4982" spans="2:16" ht="15" customHeight="1" x14ac:dyDescent="0.25">
      <c r="B4982" s="31" t="str">
        <f>IF(Tabela2[[#This Row],[Tipo]] = 0,LOOKUP(Tabela2[[#This Row],[RESUMO]],Tabela3[Grupo],Tabela3[Meus produtos]),VLOOKUP(Tabela2[[#This Row],[Código]],Tabela4[[Código NBS/LC116]:[Meus serviços]],3,0))</f>
        <v>Não</v>
      </c>
      <c r="C4982" t="str">
        <f>IF(E4982=0,TEXT(dados!A4897,"00000000"),IF(E4982=2,TEXT(dados!A4897,"0000"),TEXT(dados!A4897,"#")))</f>
        <v>39044010</v>
      </c>
      <c r="D4982" t="str">
        <f>IF(dados!B4897=0,"",dados!B4897)</f>
        <v/>
      </c>
      <c r="E4982">
        <f>dados!C4897</f>
        <v>0</v>
      </c>
      <c r="F4982" t="str">
        <f>dados!D4897</f>
        <v>Copolimeros de cloreto,acetato vinila c/ac. dibasico,etc</v>
      </c>
      <c r="G4982"/>
      <c r="H4982"/>
      <c r="I4982"/>
      <c r="J4982"/>
      <c r="K4982" s="13"/>
      <c r="L4982" s="13">
        <f>dados!I4897/100</f>
        <v>0.16600000000000001</v>
      </c>
      <c r="M4982" s="13">
        <f>dados!J4897/100</f>
        <v>0.2979</v>
      </c>
      <c r="N4982" s="13">
        <f>dados!K4897/100</f>
        <v>0.18</v>
      </c>
      <c r="O4982" s="13">
        <f>dados!L4897/100</f>
        <v>0</v>
      </c>
      <c r="P4982" s="12" t="str">
        <f>LEFT(Tabela2[[#This Row],[Código]],2)</f>
        <v>39</v>
      </c>
    </row>
    <row r="4983" spans="2:16" ht="15" customHeight="1" x14ac:dyDescent="0.25">
      <c r="B4983" s="31" t="str">
        <f>IF(Tabela2[[#This Row],[Tipo]] = 0,LOOKUP(Tabela2[[#This Row],[RESUMO]],Tabela3[Grupo],Tabela3[Meus produtos]),VLOOKUP(Tabela2[[#This Row],[Código]],Tabela4[[Código NBS/LC116]:[Meus serviços]],3,0))</f>
        <v>Não</v>
      </c>
      <c r="C4983" t="str">
        <f>IF(E4983=0,TEXT(dados!A4898,"00000000"),IF(E4983=2,TEXT(dados!A4898,"0000"),TEXT(dados!A4898,"#")))</f>
        <v>39044090</v>
      </c>
      <c r="D4983" t="str">
        <f>IF(dados!B4898=0,"",dados!B4898)</f>
        <v/>
      </c>
      <c r="E4983">
        <f>dados!C4898</f>
        <v>0</v>
      </c>
      <c r="F4983" t="str">
        <f>dados!D4898</f>
        <v>Outs.copolimeros de cloreto de vinila,formas primarias</v>
      </c>
      <c r="G4983"/>
      <c r="H4983"/>
      <c r="I4983"/>
      <c r="J4983"/>
      <c r="K4983" s="13"/>
      <c r="L4983" s="13">
        <f>dados!I4898/100</f>
        <v>0.16600000000000001</v>
      </c>
      <c r="M4983" s="13">
        <f>dados!J4898/100</f>
        <v>0.2979</v>
      </c>
      <c r="N4983" s="13">
        <f>dados!K4898/100</f>
        <v>0.18</v>
      </c>
      <c r="O4983" s="13">
        <f>dados!L4898/100</f>
        <v>0</v>
      </c>
      <c r="P4983" s="12" t="str">
        <f>LEFT(Tabela2[[#This Row],[Código]],2)</f>
        <v>39</v>
      </c>
    </row>
    <row r="4984" spans="2:16" ht="15" customHeight="1" x14ac:dyDescent="0.25">
      <c r="B4984" s="31" t="str">
        <f>IF(Tabela2[[#This Row],[Tipo]] = 0,LOOKUP(Tabela2[[#This Row],[RESUMO]],Tabela3[Grupo],Tabela3[Meus produtos]),VLOOKUP(Tabela2[[#This Row],[Código]],Tabela4[[Código NBS/LC116]:[Meus serviços]],3,0))</f>
        <v>Não</v>
      </c>
      <c r="C4984" t="str">
        <f>IF(E4984=0,TEXT(dados!A4899,"00000000"),IF(E4984=2,TEXT(dados!A4899,"0000"),TEXT(dados!A4899,"#")))</f>
        <v>39045010</v>
      </c>
      <c r="D4984" t="str">
        <f>IF(dados!B4899=0,"",dados!B4899)</f>
        <v/>
      </c>
      <c r="E4984">
        <f>dados!C4899</f>
        <v>0</v>
      </c>
      <c r="F4984" t="str">
        <f>dados!D4899</f>
        <v>Copolimeros de cloreto de vinilideno, s/emulsionante,etc</v>
      </c>
      <c r="G4984"/>
      <c r="H4984"/>
      <c r="I4984"/>
      <c r="J4984"/>
      <c r="K4984" s="13"/>
      <c r="L4984" s="13">
        <f>dados!I4899/100</f>
        <v>0.16600000000000001</v>
      </c>
      <c r="M4984" s="13">
        <f>dados!J4899/100</f>
        <v>0.18600000000000003</v>
      </c>
      <c r="N4984" s="13">
        <f>dados!K4899/100</f>
        <v>0.18</v>
      </c>
      <c r="O4984" s="13">
        <f>dados!L4899/100</f>
        <v>0</v>
      </c>
      <c r="P4984" s="12" t="str">
        <f>LEFT(Tabela2[[#This Row],[Código]],2)</f>
        <v>39</v>
      </c>
    </row>
    <row r="4985" spans="2:16" ht="15" customHeight="1" x14ac:dyDescent="0.25">
      <c r="B4985" s="31" t="str">
        <f>IF(Tabela2[[#This Row],[Tipo]] = 0,LOOKUP(Tabela2[[#This Row],[RESUMO]],Tabela3[Grupo],Tabela3[Meus produtos]),VLOOKUP(Tabela2[[#This Row],[Código]],Tabela4[[Código NBS/LC116]:[Meus serviços]],3,0))</f>
        <v>Não</v>
      </c>
      <c r="C4985" t="str">
        <f>IF(E4985=0,TEXT(dados!A4900,"00000000"),IF(E4985=2,TEXT(dados!A4900,"0000"),TEXT(dados!A4900,"#")))</f>
        <v>39045090</v>
      </c>
      <c r="D4985" t="str">
        <f>IF(dados!B4900=0,"",dados!B4900)</f>
        <v/>
      </c>
      <c r="E4985">
        <f>dados!C4900</f>
        <v>0</v>
      </c>
      <c r="F4985" t="str">
        <f>dados!D4900</f>
        <v>Outs.polimeros de cloreto vinilideno,formas primarias</v>
      </c>
      <c r="G4985"/>
      <c r="H4985"/>
      <c r="I4985"/>
      <c r="J4985"/>
      <c r="K4985" s="13"/>
      <c r="L4985" s="13">
        <f>dados!I4900/100</f>
        <v>0.16600000000000001</v>
      </c>
      <c r="M4985" s="13">
        <f>dados!J4900/100</f>
        <v>0.18600000000000003</v>
      </c>
      <c r="N4985" s="13">
        <f>dados!K4900/100</f>
        <v>0.18</v>
      </c>
      <c r="O4985" s="13">
        <f>dados!L4900/100</f>
        <v>0</v>
      </c>
      <c r="P4985" s="12" t="str">
        <f>LEFT(Tabela2[[#This Row],[Código]],2)</f>
        <v>39</v>
      </c>
    </row>
    <row r="4986" spans="2:16" ht="15" customHeight="1" x14ac:dyDescent="0.25">
      <c r="B4986" s="31" t="str">
        <f>IF(Tabela2[[#This Row],[Tipo]] = 0,LOOKUP(Tabela2[[#This Row],[RESUMO]],Tabela3[Grupo],Tabela3[Meus produtos]),VLOOKUP(Tabela2[[#This Row],[Código]],Tabela4[[Código NBS/LC116]:[Meus serviços]],3,0))</f>
        <v>Não</v>
      </c>
      <c r="C4986" t="str">
        <f>IF(E4986=0,TEXT(dados!A4901,"00000000"),IF(E4986=2,TEXT(dados!A4901,"0000"),TEXT(dados!A4901,"#")))</f>
        <v>39046110</v>
      </c>
      <c r="D4986" t="str">
        <f>IF(dados!B4901=0,"",dados!B4901)</f>
        <v/>
      </c>
      <c r="E4986">
        <f>dados!C4901</f>
        <v>0</v>
      </c>
      <c r="F4986" t="str">
        <f>dados!D4901</f>
        <v>Politetrafluoretileno em liquidos e pastas</v>
      </c>
      <c r="G4986"/>
      <c r="H4986"/>
      <c r="I4986"/>
      <c r="J4986"/>
      <c r="K4986" s="13"/>
      <c r="L4986" s="13">
        <f>dados!I4901/100</f>
        <v>0.16600000000000001</v>
      </c>
      <c r="M4986" s="13">
        <f>dados!J4901/100</f>
        <v>0.18600000000000003</v>
      </c>
      <c r="N4986" s="13">
        <f>dados!K4901/100</f>
        <v>0.18</v>
      </c>
      <c r="O4986" s="13">
        <f>dados!L4901/100</f>
        <v>0</v>
      </c>
      <c r="P4986" s="12" t="str">
        <f>LEFT(Tabela2[[#This Row],[Código]],2)</f>
        <v>39</v>
      </c>
    </row>
    <row r="4987" spans="2:16" ht="15" customHeight="1" x14ac:dyDescent="0.25">
      <c r="B4987" s="31" t="str">
        <f>IF(Tabela2[[#This Row],[Tipo]] = 0,LOOKUP(Tabela2[[#This Row],[RESUMO]],Tabela3[Grupo],Tabela3[Meus produtos]),VLOOKUP(Tabela2[[#This Row],[Código]],Tabela4[[Código NBS/LC116]:[Meus serviços]],3,0))</f>
        <v>Não</v>
      </c>
      <c r="C4987" t="str">
        <f>IF(E4987=0,TEXT(dados!A4902,"00000000"),IF(E4987=2,TEXT(dados!A4902,"0000"),TEXT(dados!A4902,"#")))</f>
        <v>39046190</v>
      </c>
      <c r="D4987" t="str">
        <f>IF(dados!B4902=0,"",dados!B4902)</f>
        <v/>
      </c>
      <c r="E4987">
        <f>dados!C4902</f>
        <v>0</v>
      </c>
      <c r="F4987" t="str">
        <f>dados!D4902</f>
        <v>Outros politetrafluoretilenos em formas primarias</v>
      </c>
      <c r="G4987"/>
      <c r="H4987"/>
      <c r="I4987"/>
      <c r="J4987"/>
      <c r="K4987" s="13"/>
      <c r="L4987" s="13">
        <f>dados!I4902/100</f>
        <v>0.16600000000000001</v>
      </c>
      <c r="M4987" s="13">
        <f>dados!J4902/100</f>
        <v>0.24210000000000001</v>
      </c>
      <c r="N4987" s="13">
        <f>dados!K4902/100</f>
        <v>0.18</v>
      </c>
      <c r="O4987" s="13">
        <f>dados!L4902/100</f>
        <v>0</v>
      </c>
      <c r="P4987" s="12" t="str">
        <f>LEFT(Tabela2[[#This Row],[Código]],2)</f>
        <v>39</v>
      </c>
    </row>
    <row r="4988" spans="2:16" ht="15" customHeight="1" x14ac:dyDescent="0.25">
      <c r="B4988" s="31" t="str">
        <f>IF(Tabela2[[#This Row],[Tipo]] = 0,LOOKUP(Tabela2[[#This Row],[RESUMO]],Tabela3[Grupo],Tabela3[Meus produtos]),VLOOKUP(Tabela2[[#This Row],[Código]],Tabela4[[Código NBS/LC116]:[Meus serviços]],3,0))</f>
        <v>Não</v>
      </c>
      <c r="C4988" t="str">
        <f>IF(E4988=0,TEXT(dados!A4903,"00000000"),IF(E4988=2,TEXT(dados!A4903,"0000"),TEXT(dados!A4903,"#")))</f>
        <v>39046910</v>
      </c>
      <c r="D4988" t="str">
        <f>IF(dados!B4903=0,"",dados!B4903)</f>
        <v/>
      </c>
      <c r="E4988">
        <f>dados!C4903</f>
        <v>0</v>
      </c>
      <c r="F4988" t="str">
        <f>dados!D4903</f>
        <v>Copolimero de fluoreto de vinilideno, hexafluorpropileno</v>
      </c>
      <c r="G4988"/>
      <c r="H4988"/>
      <c r="I4988"/>
      <c r="J4988"/>
      <c r="K4988" s="13"/>
      <c r="L4988" s="13">
        <f>dados!I4903/100</f>
        <v>0.16600000000000001</v>
      </c>
      <c r="M4988" s="13">
        <f>dados!J4903/100</f>
        <v>0.18600000000000003</v>
      </c>
      <c r="N4988" s="13">
        <f>dados!K4903/100</f>
        <v>0.18</v>
      </c>
      <c r="O4988" s="13">
        <f>dados!L4903/100</f>
        <v>0</v>
      </c>
      <c r="P4988" s="12" t="str">
        <f>LEFT(Tabela2[[#This Row],[Código]],2)</f>
        <v>39</v>
      </c>
    </row>
    <row r="4989" spans="2:16" ht="15" customHeight="1" x14ac:dyDescent="0.25">
      <c r="B4989" s="31" t="str">
        <f>IF(Tabela2[[#This Row],[Tipo]] = 0,LOOKUP(Tabela2[[#This Row],[RESUMO]],Tabela3[Grupo],Tabela3[Meus produtos]),VLOOKUP(Tabela2[[#This Row],[Código]],Tabela4[[Código NBS/LC116]:[Meus serviços]],3,0))</f>
        <v>Não</v>
      </c>
      <c r="C4989" t="str">
        <f>IF(E4989=0,TEXT(dados!A4904,"00000000"),IF(E4989=2,TEXT(dados!A4904,"0000"),TEXT(dados!A4904,"#")))</f>
        <v>39046990</v>
      </c>
      <c r="D4989" t="str">
        <f>IF(dados!B4904=0,"",dados!B4904)</f>
        <v/>
      </c>
      <c r="E4989">
        <f>dados!C4904</f>
        <v>0</v>
      </c>
      <c r="F4989" t="str">
        <f>dados!D4904</f>
        <v>Outros polimeros fluorados,em formas primarias</v>
      </c>
      <c r="G4989"/>
      <c r="H4989"/>
      <c r="I4989"/>
      <c r="J4989"/>
      <c r="K4989" s="13"/>
      <c r="L4989" s="13">
        <f>dados!I4904/100</f>
        <v>0.16600000000000001</v>
      </c>
      <c r="M4989" s="13">
        <f>dados!J4904/100</f>
        <v>0.18600000000000003</v>
      </c>
      <c r="N4989" s="13">
        <f>dados!K4904/100</f>
        <v>0.18</v>
      </c>
      <c r="O4989" s="13">
        <f>dados!L4904/100</f>
        <v>0</v>
      </c>
      <c r="P4989" s="12" t="str">
        <f>LEFT(Tabela2[[#This Row],[Código]],2)</f>
        <v>39</v>
      </c>
    </row>
    <row r="4990" spans="2:16" ht="15" customHeight="1" x14ac:dyDescent="0.25">
      <c r="B4990" s="31" t="str">
        <f>IF(Tabela2[[#This Row],[Tipo]] = 0,LOOKUP(Tabela2[[#This Row],[RESUMO]],Tabela3[Grupo],Tabela3[Meus produtos]),VLOOKUP(Tabela2[[#This Row],[Código]],Tabela4[[Código NBS/LC116]:[Meus serviços]],3,0))</f>
        <v>Não</v>
      </c>
      <c r="C4990" t="str">
        <f>IF(E4990=0,TEXT(dados!A4905,"00000000"),IF(E4990=2,TEXT(dados!A4905,"0000"),TEXT(dados!A4905,"#")))</f>
        <v>39049010</v>
      </c>
      <c r="D4990" t="str">
        <f>IF(dados!B4905=0,"",dados!B4905)</f>
        <v/>
      </c>
      <c r="E4990">
        <f>dados!C4905</f>
        <v>0</v>
      </c>
      <c r="F4990" t="str">
        <f>dados!D4905</f>
        <v>Poli(cloreto de vinila) clorado</v>
      </c>
      <c r="G4990"/>
      <c r="H4990"/>
      <c r="I4990"/>
      <c r="J4990"/>
      <c r="K4990" s="13"/>
      <c r="L4990" s="13">
        <f>dados!I4905/100</f>
        <v>0.16600000000000001</v>
      </c>
      <c r="M4990" s="13">
        <f>dados!J4905/100</f>
        <v>0.18600000000000003</v>
      </c>
      <c r="N4990" s="13">
        <f>dados!K4905/100</f>
        <v>0.18</v>
      </c>
      <c r="O4990" s="13">
        <f>dados!L4905/100</f>
        <v>0</v>
      </c>
      <c r="P4990" s="12" t="str">
        <f>LEFT(Tabela2[[#This Row],[Código]],2)</f>
        <v>39</v>
      </c>
    </row>
    <row r="4991" spans="2:16" ht="15" customHeight="1" x14ac:dyDescent="0.25">
      <c r="B4991" s="31" t="str">
        <f>IF(Tabela2[[#This Row],[Tipo]] = 0,LOOKUP(Tabela2[[#This Row],[RESUMO]],Tabela3[Grupo],Tabela3[Meus produtos]),VLOOKUP(Tabela2[[#This Row],[Código]],Tabela4[[Código NBS/LC116]:[Meus serviços]],3,0))</f>
        <v>Não</v>
      </c>
      <c r="C4991" t="str">
        <f>IF(E4991=0,TEXT(dados!A4906,"00000000"),IF(E4991=2,TEXT(dados!A4906,"0000"),TEXT(dados!A4906,"#")))</f>
        <v>39049090</v>
      </c>
      <c r="D4991" t="str">
        <f>IF(dados!B4906=0,"",dados!B4906)</f>
        <v/>
      </c>
      <c r="E4991">
        <f>dados!C4906</f>
        <v>0</v>
      </c>
      <c r="F4991" t="str">
        <f>dados!D4906</f>
        <v>Outros</v>
      </c>
      <c r="G4991"/>
      <c r="H4991"/>
      <c r="I4991"/>
      <c r="J4991"/>
      <c r="K4991" s="13"/>
      <c r="L4991" s="13">
        <f>dados!I4906/100</f>
        <v>0.16600000000000001</v>
      </c>
      <c r="M4991" s="13">
        <f>dados!J4906/100</f>
        <v>0.2979</v>
      </c>
      <c r="N4991" s="13">
        <f>dados!K4906/100</f>
        <v>0.18</v>
      </c>
      <c r="O4991" s="13">
        <f>dados!L4906/100</f>
        <v>0</v>
      </c>
      <c r="P4991" s="12" t="str">
        <f>LEFT(Tabela2[[#This Row],[Código]],2)</f>
        <v>39</v>
      </c>
    </row>
    <row r="4992" spans="2:16" ht="15" customHeight="1" x14ac:dyDescent="0.25">
      <c r="B4992" s="31" t="str">
        <f>IF(Tabela2[[#This Row],[Tipo]] = 0,LOOKUP(Tabela2[[#This Row],[RESUMO]],Tabela3[Grupo],Tabela3[Meus produtos]),VLOOKUP(Tabela2[[#This Row],[Código]],Tabela4[[Código NBS/LC116]:[Meus serviços]],3,0))</f>
        <v>Não</v>
      </c>
      <c r="C4992" t="str">
        <f>IF(E4992=0,TEXT(dados!A4907,"00000000"),IF(E4992=2,TEXT(dados!A4907,"0000"),TEXT(dados!A4907,"#")))</f>
        <v>39051200</v>
      </c>
      <c r="D4992" t="str">
        <f>IF(dados!B4907=0,"",dados!B4907)</f>
        <v/>
      </c>
      <c r="E4992">
        <f>dados!C4907</f>
        <v>0</v>
      </c>
      <c r="F4992" t="str">
        <f>dados!D4907</f>
        <v>Acetato de polivinila,em dispersao aquosa</v>
      </c>
      <c r="G4992"/>
      <c r="H4992"/>
      <c r="I4992"/>
      <c r="J4992"/>
      <c r="K4992" s="13"/>
      <c r="L4992" s="13">
        <f>dados!I4907/100</f>
        <v>0.16600000000000001</v>
      </c>
      <c r="M4992" s="13">
        <f>dados!J4907/100</f>
        <v>0.2979</v>
      </c>
      <c r="N4992" s="13">
        <f>dados!K4907/100</f>
        <v>0.18</v>
      </c>
      <c r="O4992" s="13">
        <f>dados!L4907/100</f>
        <v>0</v>
      </c>
      <c r="P4992" s="12" t="str">
        <f>LEFT(Tabela2[[#This Row],[Código]],2)</f>
        <v>39</v>
      </c>
    </row>
    <row r="4993" spans="2:16" ht="15" customHeight="1" x14ac:dyDescent="0.25">
      <c r="B4993" s="31" t="str">
        <f>IF(Tabela2[[#This Row],[Tipo]] = 0,LOOKUP(Tabela2[[#This Row],[RESUMO]],Tabela3[Grupo],Tabela3[Meus produtos]),VLOOKUP(Tabela2[[#This Row],[Código]],Tabela4[[Código NBS/LC116]:[Meus serviços]],3,0))</f>
        <v>Não</v>
      </c>
      <c r="C4993" t="str">
        <f>IF(E4993=0,TEXT(dados!A4908,"00000000"),IF(E4993=2,TEXT(dados!A4908,"0000"),TEXT(dados!A4908,"#")))</f>
        <v>39051910</v>
      </c>
      <c r="D4993" t="str">
        <f>IF(dados!B4908=0,"",dados!B4908)</f>
        <v/>
      </c>
      <c r="E4993">
        <f>dados!C4908</f>
        <v>0</v>
      </c>
      <c r="F4993" t="str">
        <f>dados!D4908</f>
        <v>Acetato de polivinila,com alcool vinilico,em blocos,etc</v>
      </c>
      <c r="G4993"/>
      <c r="H4993"/>
      <c r="I4993"/>
      <c r="J4993"/>
      <c r="K4993" s="13"/>
      <c r="L4993" s="13">
        <f>dados!I4908/100</f>
        <v>0.16600000000000001</v>
      </c>
      <c r="M4993" s="13">
        <f>dados!J4908/100</f>
        <v>0.2979</v>
      </c>
      <c r="N4993" s="13">
        <f>dados!K4908/100</f>
        <v>0.18</v>
      </c>
      <c r="O4993" s="13">
        <f>dados!L4908/100</f>
        <v>0</v>
      </c>
      <c r="P4993" s="12" t="str">
        <f>LEFT(Tabela2[[#This Row],[Código]],2)</f>
        <v>39</v>
      </c>
    </row>
    <row r="4994" spans="2:16" ht="15" customHeight="1" x14ac:dyDescent="0.25">
      <c r="B4994" s="31" t="str">
        <f>IF(Tabela2[[#This Row],[Tipo]] = 0,LOOKUP(Tabela2[[#This Row],[RESUMO]],Tabela3[Grupo],Tabela3[Meus produtos]),VLOOKUP(Tabela2[[#This Row],[Código]],Tabela4[[Código NBS/LC116]:[Meus serviços]],3,0))</f>
        <v>Não</v>
      </c>
      <c r="C4994" t="str">
        <f>IF(E4994=0,TEXT(dados!A4909,"00000000"),IF(E4994=2,TEXT(dados!A4909,"0000"),TEXT(dados!A4909,"#")))</f>
        <v>39051990</v>
      </c>
      <c r="D4994" t="str">
        <f>IF(dados!B4909=0,"",dados!B4909)</f>
        <v/>
      </c>
      <c r="E4994">
        <f>dados!C4909</f>
        <v>0</v>
      </c>
      <c r="F4994" t="str">
        <f>dados!D4909</f>
        <v>Outs.polimeros de acetato de polivinila,formas primars.</v>
      </c>
      <c r="G4994"/>
      <c r="H4994"/>
      <c r="I4994"/>
      <c r="J4994"/>
      <c r="K4994" s="13"/>
      <c r="L4994" s="13">
        <f>dados!I4909/100</f>
        <v>0.16600000000000001</v>
      </c>
      <c r="M4994" s="13">
        <f>dados!J4909/100</f>
        <v>0.2979</v>
      </c>
      <c r="N4994" s="13">
        <f>dados!K4909/100</f>
        <v>0.18</v>
      </c>
      <c r="O4994" s="13">
        <f>dados!L4909/100</f>
        <v>0</v>
      </c>
      <c r="P4994" s="12" t="str">
        <f>LEFT(Tabela2[[#This Row],[Código]],2)</f>
        <v>39</v>
      </c>
    </row>
    <row r="4995" spans="2:16" ht="15" customHeight="1" x14ac:dyDescent="0.25">
      <c r="B4995" s="31" t="str">
        <f>IF(Tabela2[[#This Row],[Tipo]] = 0,LOOKUP(Tabela2[[#This Row],[RESUMO]],Tabela3[Grupo],Tabela3[Meus produtos]),VLOOKUP(Tabela2[[#This Row],[Código]],Tabela4[[Código NBS/LC116]:[Meus serviços]],3,0))</f>
        <v>Não</v>
      </c>
      <c r="C4995" t="str">
        <f>IF(E4995=0,TEXT(dados!A4910,"00000000"),IF(E4995=2,TEXT(dados!A4910,"0000"),TEXT(dados!A4910,"#")))</f>
        <v>39052100</v>
      </c>
      <c r="D4995" t="str">
        <f>IF(dados!B4910=0,"",dados!B4910)</f>
        <v/>
      </c>
      <c r="E4995">
        <f>dados!C4910</f>
        <v>0</v>
      </c>
      <c r="F4995" t="str">
        <f>dados!D4910</f>
        <v>Copolimeros de acetato de vinila,em dispersao aquosa</v>
      </c>
      <c r="G4995"/>
      <c r="H4995"/>
      <c r="I4995"/>
      <c r="J4995"/>
      <c r="K4995" s="13"/>
      <c r="L4995" s="13">
        <f>dados!I4910/100</f>
        <v>0.16600000000000001</v>
      </c>
      <c r="M4995" s="13">
        <f>dados!J4910/100</f>
        <v>0.2979</v>
      </c>
      <c r="N4995" s="13">
        <f>dados!K4910/100</f>
        <v>0.18</v>
      </c>
      <c r="O4995" s="13">
        <f>dados!L4910/100</f>
        <v>0</v>
      </c>
      <c r="P4995" s="12" t="str">
        <f>LEFT(Tabela2[[#This Row],[Código]],2)</f>
        <v>39</v>
      </c>
    </row>
    <row r="4996" spans="2:16" ht="15" customHeight="1" x14ac:dyDescent="0.25">
      <c r="B4996" s="31" t="str">
        <f>IF(Tabela2[[#This Row],[Tipo]] = 0,LOOKUP(Tabela2[[#This Row],[RESUMO]],Tabela3[Grupo],Tabela3[Meus produtos]),VLOOKUP(Tabela2[[#This Row],[Código]],Tabela4[[Código NBS/LC116]:[Meus serviços]],3,0))</f>
        <v>Não</v>
      </c>
      <c r="C4996" t="str">
        <f>IF(E4996=0,TEXT(dados!A4911,"00000000"),IF(E4996=2,TEXT(dados!A4911,"0000"),TEXT(dados!A4911,"#")))</f>
        <v>39052900</v>
      </c>
      <c r="D4996" t="str">
        <f>IF(dados!B4911=0,"",dados!B4911)</f>
        <v/>
      </c>
      <c r="E4996">
        <f>dados!C4911</f>
        <v>0</v>
      </c>
      <c r="F4996" t="str">
        <f>dados!D4911</f>
        <v>Outs.copolimeros de acetato de vinila,formas primarias</v>
      </c>
      <c r="G4996"/>
      <c r="H4996"/>
      <c r="I4996"/>
      <c r="J4996"/>
      <c r="K4996" s="13"/>
      <c r="L4996" s="13">
        <f>dados!I4911/100</f>
        <v>0.16600000000000001</v>
      </c>
      <c r="M4996" s="13">
        <f>dados!J4911/100</f>
        <v>0.2979</v>
      </c>
      <c r="N4996" s="13">
        <f>dados!K4911/100</f>
        <v>0.18</v>
      </c>
      <c r="O4996" s="13">
        <f>dados!L4911/100</f>
        <v>0</v>
      </c>
      <c r="P4996" s="12" t="str">
        <f>LEFT(Tabela2[[#This Row],[Código]],2)</f>
        <v>39</v>
      </c>
    </row>
    <row r="4997" spans="2:16" ht="15" customHeight="1" x14ac:dyDescent="0.25">
      <c r="B4997" s="31" t="str">
        <f>IF(Tabela2[[#This Row],[Tipo]] = 0,LOOKUP(Tabela2[[#This Row],[RESUMO]],Tabela3[Grupo],Tabela3[Meus produtos]),VLOOKUP(Tabela2[[#This Row],[Código]],Tabela4[[Código NBS/LC116]:[Meus serviços]],3,0))</f>
        <v>Não</v>
      </c>
      <c r="C4997" t="str">
        <f>IF(E4997=0,TEXT(dados!A4912,"00000000"),IF(E4997=2,TEXT(dados!A4912,"0000"),TEXT(dados!A4912,"#")))</f>
        <v>39053000</v>
      </c>
      <c r="D4997" t="str">
        <f>IF(dados!B4912=0,"",dados!B4912)</f>
        <v/>
      </c>
      <c r="E4997">
        <f>dados!C4912</f>
        <v>0</v>
      </c>
      <c r="F4997" t="str">
        <f>dados!D4912</f>
        <v>Alcool polivinilico,em forma primaria</v>
      </c>
      <c r="G4997"/>
      <c r="H4997"/>
      <c r="I4997"/>
      <c r="J4997"/>
      <c r="K4997" s="13"/>
      <c r="L4997" s="13">
        <f>dados!I4912/100</f>
        <v>0.16600000000000001</v>
      </c>
      <c r="M4997" s="13">
        <f>dados!J4912/100</f>
        <v>0.18600000000000003</v>
      </c>
      <c r="N4997" s="13">
        <f>dados!K4912/100</f>
        <v>0.18</v>
      </c>
      <c r="O4997" s="13">
        <f>dados!L4912/100</f>
        <v>0</v>
      </c>
      <c r="P4997" s="12" t="str">
        <f>LEFT(Tabela2[[#This Row],[Código]],2)</f>
        <v>39</v>
      </c>
    </row>
    <row r="4998" spans="2:16" ht="15" customHeight="1" x14ac:dyDescent="0.25">
      <c r="B4998" s="31" t="str">
        <f>IF(Tabela2[[#This Row],[Tipo]] = 0,LOOKUP(Tabela2[[#This Row],[RESUMO]],Tabela3[Grupo],Tabela3[Meus produtos]),VLOOKUP(Tabela2[[#This Row],[Código]],Tabela4[[Código NBS/LC116]:[Meus serviços]],3,0))</f>
        <v>Não</v>
      </c>
      <c r="C4998" t="str">
        <f>IF(E4998=0,TEXT(dados!A4913,"00000000"),IF(E4998=2,TEXT(dados!A4913,"0000"),TEXT(dados!A4913,"#")))</f>
        <v>39059130</v>
      </c>
      <c r="D4998" t="str">
        <f>IF(dados!B4913=0,"",dados!B4913)</f>
        <v/>
      </c>
      <c r="E4998">
        <f>dados!C4913</f>
        <v>0</v>
      </c>
      <c r="F4998" t="str">
        <f>dados!D4913</f>
        <v>Copolimero de vinilpirrolidona,etc.em solucao alcoolica</v>
      </c>
      <c r="G4998"/>
      <c r="H4998"/>
      <c r="I4998"/>
      <c r="J4998"/>
      <c r="K4998" s="13"/>
      <c r="L4998" s="13">
        <f>dados!I4913/100</f>
        <v>0.16600000000000001</v>
      </c>
      <c r="M4998" s="13">
        <f>dados!J4913/100</f>
        <v>0.2979</v>
      </c>
      <c r="N4998" s="13">
        <f>dados!K4913/100</f>
        <v>0.18</v>
      </c>
      <c r="O4998" s="13">
        <f>dados!L4913/100</f>
        <v>0</v>
      </c>
      <c r="P4998" s="12" t="str">
        <f>LEFT(Tabela2[[#This Row],[Código]],2)</f>
        <v>39</v>
      </c>
    </row>
    <row r="4999" spans="2:16" ht="15" customHeight="1" x14ac:dyDescent="0.25">
      <c r="B4999" s="31" t="str">
        <f>IF(Tabela2[[#This Row],[Tipo]] = 0,LOOKUP(Tabela2[[#This Row],[RESUMO]],Tabela3[Grupo],Tabela3[Meus produtos]),VLOOKUP(Tabela2[[#This Row],[Código]],Tabela4[[Código NBS/LC116]:[Meus serviços]],3,0))</f>
        <v>Não</v>
      </c>
      <c r="C4999" t="str">
        <f>IF(E4999=0,TEXT(dados!A4914,"00000000"),IF(E4999=2,TEXT(dados!A4914,"0000"),TEXT(dados!A4914,"#")))</f>
        <v>39059190</v>
      </c>
      <c r="D4999" t="str">
        <f>IF(dados!B4914=0,"",dados!B4914)</f>
        <v/>
      </c>
      <c r="E4999">
        <f>dados!C4914</f>
        <v>0</v>
      </c>
      <c r="F4999" t="str">
        <f>dados!D4914</f>
        <v>Outros copolimeros de acetato de vinila,etc. formas prim</v>
      </c>
      <c r="G4999"/>
      <c r="H4999"/>
      <c r="I4999"/>
      <c r="J4999"/>
      <c r="K4999" s="13"/>
      <c r="L4999" s="13">
        <f>dados!I4914/100</f>
        <v>0.16600000000000001</v>
      </c>
      <c r="M4999" s="13">
        <f>dados!J4914/100</f>
        <v>0.18600000000000003</v>
      </c>
      <c r="N4999" s="13">
        <f>dados!K4914/100</f>
        <v>0.18</v>
      </c>
      <c r="O4999" s="13">
        <f>dados!L4914/100</f>
        <v>0</v>
      </c>
      <c r="P4999" s="12" t="str">
        <f>LEFT(Tabela2[[#This Row],[Código]],2)</f>
        <v>39</v>
      </c>
    </row>
    <row r="5000" spans="2:16" ht="15" customHeight="1" x14ac:dyDescent="0.25">
      <c r="B5000" s="31" t="str">
        <f>IF(Tabela2[[#This Row],[Tipo]] = 0,LOOKUP(Tabela2[[#This Row],[RESUMO]],Tabela3[Grupo],Tabela3[Meus produtos]),VLOOKUP(Tabela2[[#This Row],[Código]],Tabela4[[Código NBS/LC116]:[Meus serviços]],3,0))</f>
        <v>Não</v>
      </c>
      <c r="C5000" t="str">
        <f>IF(E5000=0,TEXT(dados!A4915,"00000000"),IF(E5000=2,TEXT(dados!A4915,"0000"),TEXT(dados!A4915,"#")))</f>
        <v>39059910</v>
      </c>
      <c r="D5000" t="str">
        <f>IF(dados!B4915=0,"",dados!B4915)</f>
        <v/>
      </c>
      <c r="E5000">
        <f>dados!C4915</f>
        <v>0</v>
      </c>
      <c r="F5000" t="str">
        <f>dados!D4915</f>
        <v>Copolimero polivinilformal,em forma primaria</v>
      </c>
      <c r="G5000"/>
      <c r="H5000"/>
      <c r="I5000"/>
      <c r="J5000"/>
      <c r="K5000" s="13"/>
      <c r="L5000" s="13">
        <f>dados!I4915/100</f>
        <v>0.16600000000000001</v>
      </c>
      <c r="M5000" s="13">
        <f>dados!J4915/100</f>
        <v>0.18600000000000003</v>
      </c>
      <c r="N5000" s="13">
        <f>dados!K4915/100</f>
        <v>0.18</v>
      </c>
      <c r="O5000" s="13">
        <f>dados!L4915/100</f>
        <v>0</v>
      </c>
      <c r="P5000" s="12" t="str">
        <f>LEFT(Tabela2[[#This Row],[Código]],2)</f>
        <v>39</v>
      </c>
    </row>
    <row r="5001" spans="2:16" ht="15" customHeight="1" x14ac:dyDescent="0.25">
      <c r="B5001" s="31" t="str">
        <f>IF(Tabela2[[#This Row],[Tipo]] = 0,LOOKUP(Tabela2[[#This Row],[RESUMO]],Tabela3[Grupo],Tabela3[Meus produtos]),VLOOKUP(Tabela2[[#This Row],[Código]],Tabela4[[Código NBS/LC116]:[Meus serviços]],3,0))</f>
        <v>Não</v>
      </c>
      <c r="C5001" t="str">
        <f>IF(E5001=0,TEXT(dados!A4916,"00000000"),IF(E5001=2,TEXT(dados!A4916,"0000"),TEXT(dados!A4916,"#")))</f>
        <v>39059920</v>
      </c>
      <c r="D5001" t="str">
        <f>IF(dados!B4916=0,"",dados!B4916)</f>
        <v/>
      </c>
      <c r="E5001">
        <f>dados!C4916</f>
        <v>0</v>
      </c>
      <c r="F5001" t="str">
        <f>dados!D4916</f>
        <v>Copolimero polivinilbutiral,em forma primaria</v>
      </c>
      <c r="G5001"/>
      <c r="H5001"/>
      <c r="I5001"/>
      <c r="J5001"/>
      <c r="K5001" s="13"/>
      <c r="L5001" s="13">
        <f>dados!I4916/100</f>
        <v>0.16600000000000001</v>
      </c>
      <c r="M5001" s="13">
        <f>dados!J4916/100</f>
        <v>0.18600000000000003</v>
      </c>
      <c r="N5001" s="13">
        <f>dados!K4916/100</f>
        <v>0.18</v>
      </c>
      <c r="O5001" s="13">
        <f>dados!L4916/100</f>
        <v>0</v>
      </c>
      <c r="P5001" s="12" t="str">
        <f>LEFT(Tabela2[[#This Row],[Código]],2)</f>
        <v>39</v>
      </c>
    </row>
    <row r="5002" spans="2:16" ht="15" customHeight="1" x14ac:dyDescent="0.25">
      <c r="B5002" s="31" t="str">
        <f>IF(Tabela2[[#This Row],[Tipo]] = 0,LOOKUP(Tabela2[[#This Row],[RESUMO]],Tabela3[Grupo],Tabela3[Meus produtos]),VLOOKUP(Tabela2[[#This Row],[Código]],Tabela4[[Código NBS/LC116]:[Meus serviços]],3,0))</f>
        <v>Não</v>
      </c>
      <c r="C5002" t="str">
        <f>IF(E5002=0,TEXT(dados!A4917,"00000000"),IF(E5002=2,TEXT(dados!A4917,"0000"),TEXT(dados!A4917,"#")))</f>
        <v>39059930</v>
      </c>
      <c r="D5002" t="str">
        <f>IF(dados!B4917=0,"",dados!B4917)</f>
        <v/>
      </c>
      <c r="E5002">
        <f>dados!C4917</f>
        <v>0</v>
      </c>
      <c r="F5002" t="str">
        <f>dados!D4917</f>
        <v>Copolimero polivinilpirrolidona iodada,formas primarias</v>
      </c>
      <c r="G5002"/>
      <c r="H5002"/>
      <c r="I5002"/>
      <c r="J5002"/>
      <c r="K5002" s="13"/>
      <c r="L5002" s="13">
        <f>dados!I4917/100</f>
        <v>0.16600000000000001</v>
      </c>
      <c r="M5002" s="13">
        <f>dados!J4917/100</f>
        <v>0.28350000000000003</v>
      </c>
      <c r="N5002" s="13">
        <f>dados!K4917/100</f>
        <v>0.18</v>
      </c>
      <c r="O5002" s="13">
        <f>dados!L4917/100</f>
        <v>0</v>
      </c>
      <c r="P5002" s="12" t="str">
        <f>LEFT(Tabela2[[#This Row],[Código]],2)</f>
        <v>39</v>
      </c>
    </row>
    <row r="5003" spans="2:16" ht="15" customHeight="1" x14ac:dyDescent="0.25">
      <c r="B5003" s="31" t="str">
        <f>IF(Tabela2[[#This Row],[Tipo]] = 0,LOOKUP(Tabela2[[#This Row],[RESUMO]],Tabela3[Grupo],Tabela3[Meus produtos]),VLOOKUP(Tabela2[[#This Row],[Código]],Tabela4[[Código NBS/LC116]:[Meus serviços]],3,0))</f>
        <v>Não</v>
      </c>
      <c r="C5003" t="str">
        <f>IF(E5003=0,TEXT(dados!A4918,"00000000"),IF(E5003=2,TEXT(dados!A4918,"0000"),TEXT(dados!A4918,"#")))</f>
        <v>39059990</v>
      </c>
      <c r="D5003" t="str">
        <f>IF(dados!B4918=0,"",dados!B4918)</f>
        <v/>
      </c>
      <c r="E5003">
        <f>dados!C4918</f>
        <v>0</v>
      </c>
      <c r="F5003" t="str">
        <f>dados!D4918</f>
        <v>Outs.copolimeros polivinilpirrolidonas,formas primarias</v>
      </c>
      <c r="G5003"/>
      <c r="H5003"/>
      <c r="I5003"/>
      <c r="J5003"/>
      <c r="K5003" s="13"/>
      <c r="L5003" s="13">
        <f>dados!I4918/100</f>
        <v>0.16600000000000001</v>
      </c>
      <c r="M5003" s="13">
        <f>dados!J4918/100</f>
        <v>0.18600000000000003</v>
      </c>
      <c r="N5003" s="13">
        <f>dados!K4918/100</f>
        <v>0.18</v>
      </c>
      <c r="O5003" s="13">
        <f>dados!L4918/100</f>
        <v>0</v>
      </c>
      <c r="P5003" s="12" t="str">
        <f>LEFT(Tabela2[[#This Row],[Código]],2)</f>
        <v>39</v>
      </c>
    </row>
    <row r="5004" spans="2:16" ht="15" customHeight="1" x14ac:dyDescent="0.25">
      <c r="B5004" s="31" t="str">
        <f>IF(Tabela2[[#This Row],[Tipo]] = 0,LOOKUP(Tabela2[[#This Row],[RESUMO]],Tabela3[Grupo],Tabela3[Meus produtos]),VLOOKUP(Tabela2[[#This Row],[Código]],Tabela4[[Código NBS/LC116]:[Meus serviços]],3,0))</f>
        <v>Não</v>
      </c>
      <c r="C5004" t="str">
        <f>IF(E5004=0,TEXT(dados!A4919,"00000000"),IF(E5004=2,TEXT(dados!A4919,"0000"),TEXT(dados!A4919,"#")))</f>
        <v>39061000</v>
      </c>
      <c r="D5004" t="str">
        <f>IF(dados!B4919=0,"",dados!B4919)</f>
        <v/>
      </c>
      <c r="E5004">
        <f>dados!C4919</f>
        <v>0</v>
      </c>
      <c r="F5004" t="str">
        <f>dados!D4919</f>
        <v>Polimetacrilato de metila,em forma primaria</v>
      </c>
      <c r="G5004"/>
      <c r="H5004"/>
      <c r="I5004"/>
      <c r="J5004"/>
      <c r="K5004" s="13"/>
      <c r="L5004" s="13">
        <f>dados!I4919/100</f>
        <v>0.16600000000000001</v>
      </c>
      <c r="M5004" s="13">
        <f>dados!J4919/100</f>
        <v>0.2979</v>
      </c>
      <c r="N5004" s="13">
        <f>dados!K4919/100</f>
        <v>0.18</v>
      </c>
      <c r="O5004" s="13">
        <f>dados!L4919/100</f>
        <v>0</v>
      </c>
      <c r="P5004" s="12" t="str">
        <f>LEFT(Tabela2[[#This Row],[Código]],2)</f>
        <v>39</v>
      </c>
    </row>
    <row r="5005" spans="2:16" ht="15" customHeight="1" x14ac:dyDescent="0.25">
      <c r="B5005" s="31" t="str">
        <f>IF(Tabela2[[#This Row],[Tipo]] = 0,LOOKUP(Tabela2[[#This Row],[RESUMO]],Tabela3[Grupo],Tabela3[Meus produtos]),VLOOKUP(Tabela2[[#This Row],[Código]],Tabela4[[Código NBS/LC116]:[Meus serviços]],3,0))</f>
        <v>Não</v>
      </c>
      <c r="C5005" t="str">
        <f>IF(E5005=0,TEXT(dados!A4920,"00000000"),IF(E5005=2,TEXT(dados!A4920,"0000"),TEXT(dados!A4920,"#")))</f>
        <v>39061000</v>
      </c>
      <c r="D5005">
        <f>IF(dados!B4920=0,"",dados!B4920)</f>
        <v>1</v>
      </c>
      <c r="E5005">
        <f>dados!C4920</f>
        <v>0</v>
      </c>
      <c r="F5005" t="str">
        <f>dados!D4920</f>
        <v>Em po, de granulometria de 50 a 400 mesh, proprio para uso odontologico</v>
      </c>
      <c r="G5005"/>
      <c r="H5005"/>
      <c r="I5005"/>
      <c r="J5005"/>
      <c r="K5005" s="13"/>
      <c r="L5005" s="13">
        <f>dados!I4920/100</f>
        <v>0.13449999999999998</v>
      </c>
      <c r="M5005" s="13">
        <f>dados!J4920/100</f>
        <v>0.26640000000000003</v>
      </c>
      <c r="N5005" s="13">
        <f>dados!K4920/100</f>
        <v>0.18</v>
      </c>
      <c r="O5005" s="13">
        <f>dados!L4920/100</f>
        <v>0</v>
      </c>
      <c r="P5005" s="12" t="str">
        <f>LEFT(Tabela2[[#This Row],[Código]],2)</f>
        <v>39</v>
      </c>
    </row>
    <row r="5006" spans="2:16" ht="15" customHeight="1" x14ac:dyDescent="0.25">
      <c r="B5006" s="31" t="str">
        <f>IF(Tabela2[[#This Row],[Tipo]] = 0,LOOKUP(Tabela2[[#This Row],[RESUMO]],Tabela3[Grupo],Tabela3[Meus produtos]),VLOOKUP(Tabela2[[#This Row],[Código]],Tabela4[[Código NBS/LC116]:[Meus serviços]],3,0))</f>
        <v>Não</v>
      </c>
      <c r="C5006" t="str">
        <f>IF(E5006=0,TEXT(dados!A4921,"00000000"),IF(E5006=2,TEXT(dados!A4921,"0000"),TEXT(dados!A4921,"#")))</f>
        <v>39069011</v>
      </c>
      <c r="D5006" t="str">
        <f>IF(dados!B4921=0,"",dados!B4921)</f>
        <v/>
      </c>
      <c r="E5006">
        <f>dados!C4921</f>
        <v>0</v>
      </c>
      <c r="F5006" t="str">
        <f>dados!D4921</f>
        <v>Plastico e suas obras Polimeros acrilicos em formas primarias Poli acido acrilico e seus sais</v>
      </c>
      <c r="G5006"/>
      <c r="H5006"/>
      <c r="I5006"/>
      <c r="J5006"/>
      <c r="K5006" s="13"/>
      <c r="L5006" s="13">
        <f>dados!I4921/100</f>
        <v>0.16600000000000001</v>
      </c>
      <c r="M5006" s="13">
        <f>dados!J4921/100</f>
        <v>0.2979</v>
      </c>
      <c r="N5006" s="13">
        <f>dados!K4921/100</f>
        <v>0.18</v>
      </c>
      <c r="O5006" s="13">
        <f>dados!L4921/100</f>
        <v>0</v>
      </c>
      <c r="P5006" s="12" t="str">
        <f>LEFT(Tabela2[[#This Row],[Código]],2)</f>
        <v>39</v>
      </c>
    </row>
    <row r="5007" spans="2:16" ht="15" customHeight="1" x14ac:dyDescent="0.25">
      <c r="B5007" s="31" t="str">
        <f>IF(Tabela2[[#This Row],[Tipo]] = 0,LOOKUP(Tabela2[[#This Row],[RESUMO]],Tabela3[Grupo],Tabela3[Meus produtos]),VLOOKUP(Tabela2[[#This Row],[Código]],Tabela4[[Código NBS/LC116]:[Meus serviços]],3,0))</f>
        <v>Não</v>
      </c>
      <c r="C5007" t="str">
        <f>IF(E5007=0,TEXT(dados!A4922,"00000000"),IF(E5007=2,TEXT(dados!A4922,"0000"),TEXT(dados!A4922,"#")))</f>
        <v>39069012</v>
      </c>
      <c r="D5007" t="str">
        <f>IF(dados!B4922=0,"",dados!B4922)</f>
        <v/>
      </c>
      <c r="E5007">
        <f>dados!C4922</f>
        <v>0</v>
      </c>
      <c r="F5007" t="str">
        <f>dados!D4922</f>
        <v>Plastico e suas obras Polimeros acrilicos em formas primarias Sal sodico do poli acido acrilamidico soluvel em agua</v>
      </c>
      <c r="G5007"/>
      <c r="H5007"/>
      <c r="I5007"/>
      <c r="J5007"/>
      <c r="K5007" s="13"/>
      <c r="L5007" s="13">
        <f>dados!I4922/100</f>
        <v>0.16600000000000001</v>
      </c>
      <c r="M5007" s="13">
        <f>dados!J4922/100</f>
        <v>0.2979</v>
      </c>
      <c r="N5007" s="13">
        <f>dados!K4922/100</f>
        <v>0.18</v>
      </c>
      <c r="O5007" s="13">
        <f>dados!L4922/100</f>
        <v>0</v>
      </c>
      <c r="P5007" s="12" t="str">
        <f>LEFT(Tabela2[[#This Row],[Código]],2)</f>
        <v>39</v>
      </c>
    </row>
    <row r="5008" spans="2:16" ht="15" customHeight="1" x14ac:dyDescent="0.25">
      <c r="B5008" s="31" t="str">
        <f>IF(Tabela2[[#This Row],[Tipo]] = 0,LOOKUP(Tabela2[[#This Row],[RESUMO]],Tabela3[Grupo],Tabela3[Meus produtos]),VLOOKUP(Tabela2[[#This Row],[Código]],Tabela4[[Código NBS/LC116]:[Meus serviços]],3,0))</f>
        <v>Não</v>
      </c>
      <c r="C5008" t="str">
        <f>IF(E5008=0,TEXT(dados!A4923,"00000000"),IF(E5008=2,TEXT(dados!A4923,"0000"),TEXT(dados!A4923,"#")))</f>
        <v>39069019</v>
      </c>
      <c r="D5008" t="str">
        <f>IF(dados!B4923=0,"",dados!B4923)</f>
        <v/>
      </c>
      <c r="E5008">
        <f>dados!C4923</f>
        <v>0</v>
      </c>
      <c r="F5008" t="str">
        <f>dados!D4923</f>
        <v>Plastico e suas obras Polimeros acrilicos em formas primarias outros</v>
      </c>
      <c r="G5008"/>
      <c r="H5008"/>
      <c r="I5008"/>
      <c r="J5008"/>
      <c r="K5008" s="13"/>
      <c r="L5008" s="13">
        <f>dados!I4923/100</f>
        <v>0.16600000000000001</v>
      </c>
      <c r="M5008" s="13">
        <f>dados!J4923/100</f>
        <v>0.2979</v>
      </c>
      <c r="N5008" s="13">
        <f>dados!K4923/100</f>
        <v>0.18</v>
      </c>
      <c r="O5008" s="13">
        <f>dados!L4923/100</f>
        <v>0</v>
      </c>
      <c r="P5008" s="12" t="str">
        <f>LEFT(Tabela2[[#This Row],[Código]],2)</f>
        <v>39</v>
      </c>
    </row>
    <row r="5009" spans="2:16" ht="15" customHeight="1" x14ac:dyDescent="0.25">
      <c r="B5009" s="31" t="str">
        <f>IF(Tabela2[[#This Row],[Tipo]] = 0,LOOKUP(Tabela2[[#This Row],[RESUMO]],Tabela3[Grupo],Tabela3[Meus produtos]),VLOOKUP(Tabela2[[#This Row],[Código]],Tabela4[[Código NBS/LC116]:[Meus serviços]],3,0))</f>
        <v>Não</v>
      </c>
      <c r="C5009" t="str">
        <f>IF(E5009=0,TEXT(dados!A4924,"00000000"),IF(E5009=2,TEXT(dados!A4924,"0000"),TEXT(dados!A4924,"#")))</f>
        <v>39069021</v>
      </c>
      <c r="D5009" t="str">
        <f>IF(dados!B4924=0,"",dados!B4924)</f>
        <v/>
      </c>
      <c r="E5009">
        <f>dados!C4924</f>
        <v>0</v>
      </c>
      <c r="F5009" t="str">
        <f>dados!D4924</f>
        <v>Plastico e suas obras Polimeros acrilicos em formas primarias Poli acido acrilico e seus sais</v>
      </c>
      <c r="G5009"/>
      <c r="H5009"/>
      <c r="I5009"/>
      <c r="J5009"/>
      <c r="K5009" s="13"/>
      <c r="L5009" s="13">
        <f>dados!I4924/100</f>
        <v>0.16600000000000001</v>
      </c>
      <c r="M5009" s="13">
        <f>dados!J4924/100</f>
        <v>0.2979</v>
      </c>
      <c r="N5009" s="13">
        <f>dados!K4924/100</f>
        <v>0.18</v>
      </c>
      <c r="O5009" s="13">
        <f>dados!L4924/100</f>
        <v>0</v>
      </c>
      <c r="P5009" s="12" t="str">
        <f>LEFT(Tabela2[[#This Row],[Código]],2)</f>
        <v>39</v>
      </c>
    </row>
    <row r="5010" spans="2:16" ht="15" customHeight="1" x14ac:dyDescent="0.25">
      <c r="B5010" s="31" t="str">
        <f>IF(Tabela2[[#This Row],[Tipo]] = 0,LOOKUP(Tabela2[[#This Row],[RESUMO]],Tabela3[Grupo],Tabela3[Meus produtos]),VLOOKUP(Tabela2[[#This Row],[Código]],Tabela4[[Código NBS/LC116]:[Meus serviços]],3,0))</f>
        <v>Não</v>
      </c>
      <c r="C5010" t="str">
        <f>IF(E5010=0,TEXT(dados!A4925,"00000000"),IF(E5010=2,TEXT(dados!A4925,"0000"),TEXT(dados!A4925,"#")))</f>
        <v>39069022</v>
      </c>
      <c r="D5010" t="str">
        <f>IF(dados!B4925=0,"",dados!B4925)</f>
        <v/>
      </c>
      <c r="E5010">
        <f>dados!C4925</f>
        <v>0</v>
      </c>
      <c r="F5010" t="str">
        <f>dados!D4925</f>
        <v>Copolimero de metacrilato 2-diisopropil.em suspens.etc.</v>
      </c>
      <c r="G5010"/>
      <c r="H5010"/>
      <c r="I5010"/>
      <c r="J5010"/>
      <c r="K5010" s="13"/>
      <c r="L5010" s="13">
        <f>dados!I4925/100</f>
        <v>0.16600000000000001</v>
      </c>
      <c r="M5010" s="13">
        <f>dados!J4925/100</f>
        <v>0.18600000000000003</v>
      </c>
      <c r="N5010" s="13">
        <f>dados!K4925/100</f>
        <v>0.18</v>
      </c>
      <c r="O5010" s="13">
        <f>dados!L4925/100</f>
        <v>0</v>
      </c>
      <c r="P5010" s="12" t="str">
        <f>LEFT(Tabela2[[#This Row],[Código]],2)</f>
        <v>39</v>
      </c>
    </row>
    <row r="5011" spans="2:16" ht="15" customHeight="1" x14ac:dyDescent="0.25">
      <c r="B5011" s="31" t="str">
        <f>IF(Tabela2[[#This Row],[Tipo]] = 0,LOOKUP(Tabela2[[#This Row],[RESUMO]],Tabela3[Grupo],Tabela3[Meus produtos]),VLOOKUP(Tabela2[[#This Row],[Código]],Tabela4[[Código NBS/LC116]:[Meus serviços]],3,0))</f>
        <v>Não</v>
      </c>
      <c r="C5011" t="str">
        <f>IF(E5011=0,TEXT(dados!A4926,"00000000"),IF(E5011=2,TEXT(dados!A4926,"0000"),TEXT(dados!A4926,"#")))</f>
        <v>39069029</v>
      </c>
      <c r="D5011" t="str">
        <f>IF(dados!B4926=0,"",dados!B4926)</f>
        <v/>
      </c>
      <c r="E5011">
        <f>dados!C4926</f>
        <v>0</v>
      </c>
      <c r="F5011" t="str">
        <f>dados!D4926</f>
        <v>Plastico e suas obras Polimeros acrilicos em formas primarias outros</v>
      </c>
      <c r="G5011"/>
      <c r="H5011"/>
      <c r="I5011"/>
      <c r="J5011"/>
      <c r="K5011" s="13"/>
      <c r="L5011" s="13">
        <f>dados!I4926/100</f>
        <v>0.16600000000000001</v>
      </c>
      <c r="M5011" s="13">
        <f>dados!J4926/100</f>
        <v>0.2979</v>
      </c>
      <c r="N5011" s="13">
        <f>dados!K4926/100</f>
        <v>0.18</v>
      </c>
      <c r="O5011" s="13">
        <f>dados!L4926/100</f>
        <v>0</v>
      </c>
      <c r="P5011" s="12" t="str">
        <f>LEFT(Tabela2[[#This Row],[Código]],2)</f>
        <v>39</v>
      </c>
    </row>
    <row r="5012" spans="2:16" ht="15" customHeight="1" x14ac:dyDescent="0.25">
      <c r="B5012" s="31" t="str">
        <f>IF(Tabela2[[#This Row],[Tipo]] = 0,LOOKUP(Tabela2[[#This Row],[RESUMO]],Tabela3[Grupo],Tabela3[Meus produtos]),VLOOKUP(Tabela2[[#This Row],[Código]],Tabela4[[Código NBS/LC116]:[Meus serviços]],3,0))</f>
        <v>Não</v>
      </c>
      <c r="C5012" t="str">
        <f>IF(E5012=0,TEXT(dados!A4927,"00000000"),IF(E5012=2,TEXT(dados!A4927,"0000"),TEXT(dados!A4927,"#")))</f>
        <v>39069031</v>
      </c>
      <c r="D5012" t="str">
        <f>IF(dados!B4927=0,"",dados!B4927)</f>
        <v/>
      </c>
      <c r="E5012">
        <f>dados!C4927</f>
        <v>0</v>
      </c>
      <c r="F5012" t="str">
        <f>dados!D4927</f>
        <v>Acido poliacrilico e sais,em liq/pasta,em outs. solv.etc</v>
      </c>
      <c r="G5012"/>
      <c r="H5012"/>
      <c r="I5012"/>
      <c r="J5012"/>
      <c r="K5012" s="13"/>
      <c r="L5012" s="13">
        <f>dados!I4927/100</f>
        <v>0.16600000000000001</v>
      </c>
      <c r="M5012" s="13">
        <f>dados!J4927/100</f>
        <v>0.2979</v>
      </c>
      <c r="N5012" s="13">
        <f>dados!K4927/100</f>
        <v>0.18</v>
      </c>
      <c r="O5012" s="13">
        <f>dados!L4927/100</f>
        <v>0</v>
      </c>
      <c r="P5012" s="12" t="str">
        <f>LEFT(Tabela2[[#This Row],[Código]],2)</f>
        <v>39</v>
      </c>
    </row>
    <row r="5013" spans="2:16" ht="15" customHeight="1" x14ac:dyDescent="0.25">
      <c r="B5013" s="31" t="str">
        <f>IF(Tabela2[[#This Row],[Tipo]] = 0,LOOKUP(Tabela2[[#This Row],[RESUMO]],Tabela3[Grupo],Tabela3[Meus produtos]),VLOOKUP(Tabela2[[#This Row],[Código]],Tabela4[[Código NBS/LC116]:[Meus serviços]],3,0))</f>
        <v>Não</v>
      </c>
      <c r="C5013" t="str">
        <f>IF(E5013=0,TEXT(dados!A4928,"00000000"),IF(E5013=2,TEXT(dados!A4928,"0000"),TEXT(dados!A4928,"#")))</f>
        <v>39069032</v>
      </c>
      <c r="D5013" t="str">
        <f>IF(dados!B4928=0,"",dados!B4928)</f>
        <v/>
      </c>
      <c r="E5013">
        <f>dados!C4928</f>
        <v>0</v>
      </c>
      <c r="F5013" t="str">
        <f>dados!D4928</f>
        <v>Plastico e suas obras Polimeros acrilicos em formas primarias Sal sodico do poli acido acrilamidico soluvel em agua</v>
      </c>
      <c r="G5013"/>
      <c r="H5013"/>
      <c r="I5013"/>
      <c r="J5013"/>
      <c r="K5013" s="13"/>
      <c r="L5013" s="13">
        <f>dados!I4928/100</f>
        <v>0.16600000000000001</v>
      </c>
      <c r="M5013" s="13">
        <f>dados!J4928/100</f>
        <v>0.2979</v>
      </c>
      <c r="N5013" s="13">
        <f>dados!K4928/100</f>
        <v>0.18</v>
      </c>
      <c r="O5013" s="13">
        <f>dados!L4928/100</f>
        <v>0</v>
      </c>
      <c r="P5013" s="12" t="str">
        <f>LEFT(Tabela2[[#This Row],[Código]],2)</f>
        <v>39</v>
      </c>
    </row>
    <row r="5014" spans="2:16" ht="15" customHeight="1" x14ac:dyDescent="0.25">
      <c r="B5014" s="31" t="str">
        <f>IF(Tabela2[[#This Row],[Tipo]] = 0,LOOKUP(Tabela2[[#This Row],[RESUMO]],Tabela3[Grupo],Tabela3[Meus produtos]),VLOOKUP(Tabela2[[#This Row],[Código]],Tabela4[[Código NBS/LC116]:[Meus serviços]],3,0))</f>
        <v>Não</v>
      </c>
      <c r="C5014" t="str">
        <f>IF(E5014=0,TEXT(dados!A4929,"00000000"),IF(E5014=2,TEXT(dados!A4929,"0000"),TEXT(dados!A4929,"#")))</f>
        <v>39069039</v>
      </c>
      <c r="D5014" t="str">
        <f>IF(dados!B4929=0,"",dados!B4929)</f>
        <v/>
      </c>
      <c r="E5014">
        <f>dados!C4929</f>
        <v>0</v>
      </c>
      <c r="F5014" t="str">
        <f>dados!D4929</f>
        <v>Plastico e suas obras Polimeros acrilicos em formas primarias outros</v>
      </c>
      <c r="G5014"/>
      <c r="H5014"/>
      <c r="I5014"/>
      <c r="J5014"/>
      <c r="K5014" s="13"/>
      <c r="L5014" s="13">
        <f>dados!I4929/100</f>
        <v>0.16600000000000001</v>
      </c>
      <c r="M5014" s="13">
        <f>dados!J4929/100</f>
        <v>0.2979</v>
      </c>
      <c r="N5014" s="13">
        <f>dados!K4929/100</f>
        <v>0.18</v>
      </c>
      <c r="O5014" s="13">
        <f>dados!L4929/100</f>
        <v>0</v>
      </c>
      <c r="P5014" s="12" t="str">
        <f>LEFT(Tabela2[[#This Row],[Código]],2)</f>
        <v>39</v>
      </c>
    </row>
    <row r="5015" spans="2:16" ht="15" customHeight="1" x14ac:dyDescent="0.25">
      <c r="B5015" s="31" t="str">
        <f>IF(Tabela2[[#This Row],[Tipo]] = 0,LOOKUP(Tabela2[[#This Row],[RESUMO]],Tabela3[Grupo],Tabela3[Meus produtos]),VLOOKUP(Tabela2[[#This Row],[Código]],Tabela4[[Código NBS/LC116]:[Meus serviços]],3,0))</f>
        <v>Não</v>
      </c>
      <c r="C5015" t="str">
        <f>IF(E5015=0,TEXT(dados!A4930,"00000000"),IF(E5015=2,TEXT(dados!A4930,"0000"),TEXT(dados!A4930,"#")))</f>
        <v>39069041</v>
      </c>
      <c r="D5015">
        <f>IF(dados!B4930=0,"",dados!B4930)</f>
        <v>1</v>
      </c>
      <c r="E5015">
        <f>dados!C4930</f>
        <v>0</v>
      </c>
      <c r="F5015" t="str">
        <f>dados!D4930</f>
        <v xml:space="preserve"> em po de granulometria de 50 a 400 mesh proprios para uso odontologico</v>
      </c>
      <c r="G5015"/>
      <c r="H5015"/>
      <c r="I5015"/>
      <c r="J5015"/>
      <c r="K5015" s="13"/>
      <c r="L5015" s="13">
        <f>dados!I4930/100</f>
        <v>0.13449999999999998</v>
      </c>
      <c r="M5015" s="13">
        <f>dados!J4930/100</f>
        <v>0.1545</v>
      </c>
      <c r="N5015" s="13">
        <f>dados!K4930/100</f>
        <v>0.18</v>
      </c>
      <c r="O5015" s="13">
        <f>dados!L4930/100</f>
        <v>0</v>
      </c>
      <c r="P5015" s="12" t="str">
        <f>LEFT(Tabela2[[#This Row],[Código]],2)</f>
        <v>39</v>
      </c>
    </row>
    <row r="5016" spans="2:16" ht="15" customHeight="1" x14ac:dyDescent="0.25">
      <c r="B5016" s="31" t="str">
        <f>IF(Tabela2[[#This Row],[Tipo]] = 0,LOOKUP(Tabela2[[#This Row],[RESUMO]],Tabela3[Grupo],Tabela3[Meus produtos]),VLOOKUP(Tabela2[[#This Row],[Código]],Tabela4[[Código NBS/LC116]:[Meus serviços]],3,0))</f>
        <v>Não</v>
      </c>
      <c r="C5016" t="str">
        <f>IF(E5016=0,TEXT(dados!A4931,"00000000"),IF(E5016=2,TEXT(dados!A4931,"0000"),TEXT(dados!A4931,"#")))</f>
        <v>39069051</v>
      </c>
      <c r="D5016" t="str">
        <f>IF(dados!B4931=0,"",dados!B4931)</f>
        <v/>
      </c>
      <c r="E5016">
        <f>dados!C4931</f>
        <v>0</v>
      </c>
      <c r="F5016" t="str">
        <f>dados!D4931</f>
        <v>Plastico e suas obras Polimeros acrilicos em formas primarias Poli acido acrilico e seus sais</v>
      </c>
      <c r="G5016"/>
      <c r="H5016"/>
      <c r="I5016"/>
      <c r="J5016"/>
      <c r="K5016" s="13"/>
      <c r="L5016" s="13">
        <f>dados!I4931/100</f>
        <v>0.16600000000000001</v>
      </c>
      <c r="M5016" s="13">
        <f>dados!J4931/100</f>
        <v>0.2979</v>
      </c>
      <c r="N5016" s="13">
        <f>dados!K4931/100</f>
        <v>0.18</v>
      </c>
      <c r="O5016" s="13">
        <f>dados!L4931/100</f>
        <v>0</v>
      </c>
      <c r="P5016" s="12" t="str">
        <f>LEFT(Tabela2[[#This Row],[Código]],2)</f>
        <v>39</v>
      </c>
    </row>
    <row r="5017" spans="2:16" ht="15" customHeight="1" x14ac:dyDescent="0.25">
      <c r="B5017" s="31" t="str">
        <f>IF(Tabela2[[#This Row],[Tipo]] = 0,LOOKUP(Tabela2[[#This Row],[RESUMO]],Tabela3[Grupo],Tabela3[Meus produtos]),VLOOKUP(Tabela2[[#This Row],[Código]],Tabela4[[Código NBS/LC116]:[Meus serviços]],3,0))</f>
        <v>Não</v>
      </c>
      <c r="C5017" t="str">
        <f>IF(E5017=0,TEXT(dados!A4932,"00000000"),IF(E5017=2,TEXT(dados!A4932,"0000"),TEXT(dados!A4932,"#")))</f>
        <v>39069052</v>
      </c>
      <c r="D5017" t="str">
        <f>IF(dados!B4932=0,"",dados!B4932)</f>
        <v/>
      </c>
      <c r="E5017">
        <f>dados!C4932</f>
        <v>0</v>
      </c>
      <c r="F5017" t="str">
        <f>dados!D4932</f>
        <v>Plastico e suas obras Polimeros acrilicos em formas primarias Sal sodico do poli acido acrilamidico soluvel em agua</v>
      </c>
      <c r="G5017"/>
      <c r="H5017"/>
      <c r="I5017"/>
      <c r="J5017"/>
      <c r="K5017" s="13"/>
      <c r="L5017" s="13">
        <f>dados!I4932/100</f>
        <v>0.16600000000000001</v>
      </c>
      <c r="M5017" s="13">
        <f>dados!J4932/100</f>
        <v>0.2979</v>
      </c>
      <c r="N5017" s="13">
        <f>dados!K4932/100</f>
        <v>0.18</v>
      </c>
      <c r="O5017" s="13">
        <f>dados!L4932/100</f>
        <v>0</v>
      </c>
      <c r="P5017" s="12" t="str">
        <f>LEFT(Tabela2[[#This Row],[Código]],2)</f>
        <v>39</v>
      </c>
    </row>
    <row r="5018" spans="2:16" ht="15" customHeight="1" x14ac:dyDescent="0.25">
      <c r="B5018" s="31" t="str">
        <f>IF(Tabela2[[#This Row],[Tipo]] = 0,LOOKUP(Tabela2[[#This Row],[RESUMO]],Tabela3[Grupo],Tabela3[Meus produtos]),VLOOKUP(Tabela2[[#This Row],[Código]],Tabela4[[Código NBS/LC116]:[Meus serviços]],3,0))</f>
        <v>Não</v>
      </c>
      <c r="C5018" t="str">
        <f>IF(E5018=0,TEXT(dados!A4933,"00000000"),IF(E5018=2,TEXT(dados!A4933,"0000"),TEXT(dados!A4933,"#")))</f>
        <v>39069053</v>
      </c>
      <c r="D5018" t="str">
        <f>IF(dados!B4933=0,"",dados!B4933)</f>
        <v/>
      </c>
      <c r="E5018">
        <f>dados!C4933</f>
        <v>0</v>
      </c>
      <c r="F5018" t="str">
        <f>dados!D4933</f>
        <v>Plastico e suas obras Polimeros acrilicos em formas primarias carboxipolimetileno em po</v>
      </c>
      <c r="G5018"/>
      <c r="H5018"/>
      <c r="I5018"/>
      <c r="J5018"/>
      <c r="K5018" s="13"/>
      <c r="L5018" s="13">
        <f>dados!I4933/100</f>
        <v>0.16600000000000001</v>
      </c>
      <c r="M5018" s="13">
        <f>dados!J4933/100</f>
        <v>0.18600000000000003</v>
      </c>
      <c r="N5018" s="13">
        <f>dados!K4933/100</f>
        <v>0.18</v>
      </c>
      <c r="O5018" s="13">
        <f>dados!L4933/100</f>
        <v>0</v>
      </c>
      <c r="P5018" s="12" t="str">
        <f>LEFT(Tabela2[[#This Row],[Código]],2)</f>
        <v>39</v>
      </c>
    </row>
    <row r="5019" spans="2:16" ht="15" customHeight="1" x14ac:dyDescent="0.25">
      <c r="B5019" s="31" t="str">
        <f>IF(Tabela2[[#This Row],[Tipo]] = 0,LOOKUP(Tabela2[[#This Row],[RESUMO]],Tabela3[Grupo],Tabela3[Meus produtos]),VLOOKUP(Tabela2[[#This Row],[Código]],Tabela4[[Código NBS/LC116]:[Meus serviços]],3,0))</f>
        <v>Não</v>
      </c>
      <c r="C5019" t="str">
        <f>IF(E5019=0,TEXT(dados!A4934,"00000000"),IF(E5019=2,TEXT(dados!A4934,"0000"),TEXT(dados!A4934,"#")))</f>
        <v>39069054</v>
      </c>
      <c r="D5019" t="str">
        <f>IF(dados!B4934=0,"",dados!B4934)</f>
        <v/>
      </c>
      <c r="E5019">
        <f>dados!C4934</f>
        <v>0</v>
      </c>
      <c r="F5019" t="str">
        <f>dados!D4934</f>
        <v>Plastico e suas obras Polimeros acrilicos em formas primarias Poli acrilato de sodio com capacidade de absorcao de uma solucao aquosa de cloreto de sodio 0 9 em peso igual ou superior a vinte vezes seu proprio peso</v>
      </c>
      <c r="G5019"/>
      <c r="H5019"/>
      <c r="I5019"/>
      <c r="J5019"/>
      <c r="K5019" s="13"/>
      <c r="L5019" s="13">
        <f>dados!I4934/100</f>
        <v>0.16600000000000001</v>
      </c>
      <c r="M5019" s="13">
        <f>dados!J4934/100</f>
        <v>0.2601</v>
      </c>
      <c r="N5019" s="13">
        <f>dados!K4934/100</f>
        <v>0.18</v>
      </c>
      <c r="O5019" s="13">
        <f>dados!L4934/100</f>
        <v>0</v>
      </c>
      <c r="P5019" s="12" t="str">
        <f>LEFT(Tabela2[[#This Row],[Código]],2)</f>
        <v>39</v>
      </c>
    </row>
    <row r="5020" spans="2:16" ht="15" customHeight="1" x14ac:dyDescent="0.25">
      <c r="B5020" s="31" t="str">
        <f>IF(Tabela2[[#This Row],[Tipo]] = 0,LOOKUP(Tabela2[[#This Row],[RESUMO]],Tabela3[Grupo],Tabela3[Meus produtos]),VLOOKUP(Tabela2[[#This Row],[Código]],Tabela4[[Código NBS/LC116]:[Meus serviços]],3,0))</f>
        <v>Não</v>
      </c>
      <c r="C5020" t="str">
        <f>IF(E5020=0,TEXT(dados!A4935,"00000000"),IF(E5020=2,TEXT(dados!A4935,"0000"),TEXT(dados!A4935,"#")))</f>
        <v>39069059</v>
      </c>
      <c r="D5020" t="str">
        <f>IF(dados!B4935=0,"",dados!B4935)</f>
        <v/>
      </c>
      <c r="E5020">
        <f>dados!C4935</f>
        <v>0</v>
      </c>
      <c r="F5020" t="str">
        <f>dados!D4935</f>
        <v>Plastico e suas obras Polimeros acrilicos em formas primarias outros</v>
      </c>
      <c r="G5020"/>
      <c r="H5020"/>
      <c r="I5020"/>
      <c r="J5020"/>
      <c r="K5020" s="13"/>
      <c r="L5020" s="13">
        <f>dados!I4935/100</f>
        <v>0.16600000000000001</v>
      </c>
      <c r="M5020" s="13">
        <f>dados!J4935/100</f>
        <v>0.2979</v>
      </c>
      <c r="N5020" s="13">
        <f>dados!K4935/100</f>
        <v>0.18</v>
      </c>
      <c r="O5020" s="13">
        <f>dados!L4935/100</f>
        <v>0</v>
      </c>
      <c r="P5020" s="12" t="str">
        <f>LEFT(Tabela2[[#This Row],[Código]],2)</f>
        <v>39</v>
      </c>
    </row>
    <row r="5021" spans="2:16" ht="15" customHeight="1" x14ac:dyDescent="0.25">
      <c r="B5021" s="31" t="str">
        <f>IF(Tabela2[[#This Row],[Tipo]] = 0,LOOKUP(Tabela2[[#This Row],[RESUMO]],Tabela3[Grupo],Tabela3[Meus produtos]),VLOOKUP(Tabela2[[#This Row],[Código]],Tabela4[[Código NBS/LC116]:[Meus serviços]],3,0))</f>
        <v>Não</v>
      </c>
      <c r="C5021" t="str">
        <f>IF(E5021=0,TEXT(dados!A4936,"00000000"),IF(E5021=2,TEXT(dados!A4936,"0000"),TEXT(dados!A4936,"#")))</f>
        <v>39069061</v>
      </c>
      <c r="D5021" t="str">
        <f>IF(dados!B4936=0,"",dados!B4936)</f>
        <v/>
      </c>
      <c r="E5021">
        <f>dados!C4936</f>
        <v>0</v>
      </c>
      <c r="F5021" t="str">
        <f>dados!D4936</f>
        <v>Plastico e suas obras Polimeros acrilicos em formas primarias copolimero de acrilato de potassio e acrilamida com capacidade de absorcao de agua destilada de ate quatrocentas vezes seu proprio peso</v>
      </c>
      <c r="G5021"/>
      <c r="H5021"/>
      <c r="I5021"/>
      <c r="J5021"/>
      <c r="K5021" s="13"/>
      <c r="L5021" s="13">
        <f>dados!I4936/100</f>
        <v>0.16600000000000001</v>
      </c>
      <c r="M5021" s="13">
        <f>dados!J4936/100</f>
        <v>0.18600000000000003</v>
      </c>
      <c r="N5021" s="13">
        <f>dados!K4936/100</f>
        <v>0.18</v>
      </c>
      <c r="O5021" s="13">
        <f>dados!L4936/100</f>
        <v>0</v>
      </c>
      <c r="P5021" s="12" t="str">
        <f>LEFT(Tabela2[[#This Row],[Código]],2)</f>
        <v>39</v>
      </c>
    </row>
    <row r="5022" spans="2:16" ht="15" customHeight="1" x14ac:dyDescent="0.25">
      <c r="B5022" s="31" t="str">
        <f>IF(Tabela2[[#This Row],[Tipo]] = 0,LOOKUP(Tabela2[[#This Row],[RESUMO]],Tabela3[Grupo],Tabela3[Meus produtos]),VLOOKUP(Tabela2[[#This Row],[Código]],Tabela4[[Código NBS/LC116]:[Meus serviços]],3,0))</f>
        <v>Não</v>
      </c>
      <c r="C5022" t="str">
        <f>IF(E5022=0,TEXT(dados!A4937,"00000000"),IF(E5022=2,TEXT(dados!A4937,"0000"),TEXT(dados!A4937,"#")))</f>
        <v>39069062</v>
      </c>
      <c r="D5022" t="str">
        <f>IF(dados!B4937=0,"",dados!B4937)</f>
        <v/>
      </c>
      <c r="E5022">
        <f>dados!C4937</f>
        <v>0</v>
      </c>
      <c r="F5022" t="str">
        <f>dados!D4937</f>
        <v>Plastico e suas obras Polimeros acrilicos em formas primarias copolimeros de acrilato de metila etileno com um conteudo de acrilato de metila igual ou superior a 50 em peso</v>
      </c>
      <c r="G5022"/>
      <c r="H5022"/>
      <c r="I5022"/>
      <c r="J5022"/>
      <c r="K5022" s="13"/>
      <c r="L5022" s="13">
        <f>dados!I4937/100</f>
        <v>0.16600000000000001</v>
      </c>
      <c r="M5022" s="13">
        <f>dados!J4937/100</f>
        <v>0.18600000000000003</v>
      </c>
      <c r="N5022" s="13">
        <f>dados!K4937/100</f>
        <v>0.18</v>
      </c>
      <c r="O5022" s="13">
        <f>dados!L4937/100</f>
        <v>0</v>
      </c>
      <c r="P5022" s="12" t="str">
        <f>LEFT(Tabela2[[#This Row],[Código]],2)</f>
        <v>39</v>
      </c>
    </row>
    <row r="5023" spans="2:16" ht="15" customHeight="1" x14ac:dyDescent="0.25">
      <c r="B5023" s="31" t="str">
        <f>IF(Tabela2[[#This Row],[Tipo]] = 0,LOOKUP(Tabela2[[#This Row],[RESUMO]],Tabela3[Grupo],Tabela3[Meus produtos]),VLOOKUP(Tabela2[[#This Row],[Código]],Tabela4[[Código NBS/LC116]:[Meus serviços]],3,0))</f>
        <v>Não</v>
      </c>
      <c r="C5023" t="str">
        <f>IF(E5023=0,TEXT(dados!A4938,"00000000"),IF(E5023=2,TEXT(dados!A4938,"0000"),TEXT(dados!A4938,"#")))</f>
        <v>39069063</v>
      </c>
      <c r="D5023" t="str">
        <f>IF(dados!B4938=0,"",dados!B4938)</f>
        <v/>
      </c>
      <c r="E5023">
        <f>dados!C4938</f>
        <v>0</v>
      </c>
      <c r="F5023" t="str">
        <f>dados!D4938</f>
        <v>Plastico e suas obras Polimeros acrilicos em formas primarias copolimero de acrilato de etila acrilato de n butila e acrilato de 2 metoxietila</v>
      </c>
      <c r="G5023"/>
      <c r="H5023"/>
      <c r="I5023"/>
      <c r="J5023"/>
      <c r="K5023" s="13"/>
      <c r="L5023" s="13">
        <f>dados!I4938/100</f>
        <v>0.16600000000000001</v>
      </c>
      <c r="M5023" s="13">
        <f>dados!J4938/100</f>
        <v>0.18600000000000003</v>
      </c>
      <c r="N5023" s="13">
        <f>dados!K4938/100</f>
        <v>0.18</v>
      </c>
      <c r="O5023" s="13">
        <f>dados!L4938/100</f>
        <v>0</v>
      </c>
      <c r="P5023" s="12" t="str">
        <f>LEFT(Tabela2[[#This Row],[Código]],2)</f>
        <v>39</v>
      </c>
    </row>
    <row r="5024" spans="2:16" ht="15" customHeight="1" x14ac:dyDescent="0.25">
      <c r="B5024" s="31" t="str">
        <f>IF(Tabela2[[#This Row],[Tipo]] = 0,LOOKUP(Tabela2[[#This Row],[RESUMO]],Tabela3[Grupo],Tabela3[Meus produtos]),VLOOKUP(Tabela2[[#This Row],[Código]],Tabela4[[Código NBS/LC116]:[Meus serviços]],3,0))</f>
        <v>Não</v>
      </c>
      <c r="C5024" t="str">
        <f>IF(E5024=0,TEXT(dados!A4939,"00000000"),IF(E5024=2,TEXT(dados!A4939,"0000"),TEXT(dados!A4939,"#")))</f>
        <v>39069064</v>
      </c>
      <c r="D5024" t="str">
        <f>IF(dados!B4939=0,"",dados!B4939)</f>
        <v/>
      </c>
      <c r="E5024">
        <f>dados!C4939</f>
        <v>0</v>
      </c>
      <c r="F5024" t="str">
        <f>dados!D4939</f>
        <v>Plastico e suas obras Polimeros acrilicos em formas primarias copolimero de acrilato de potassio e acido acrilico com capacidade de absorcao de agua destilada de ate quatrocentas vezes seu proprio peso</v>
      </c>
      <c r="G5024"/>
      <c r="H5024"/>
      <c r="I5024"/>
      <c r="J5024"/>
      <c r="K5024" s="13"/>
      <c r="L5024" s="13">
        <f>dados!I4939/100</f>
        <v>0.16600000000000001</v>
      </c>
      <c r="M5024" s="13">
        <f>dados!J4939/100</f>
        <v>0.18600000000000003</v>
      </c>
      <c r="N5024" s="13">
        <f>dados!K4939/100</f>
        <v>0.18</v>
      </c>
      <c r="O5024" s="13">
        <f>dados!L4939/100</f>
        <v>0</v>
      </c>
      <c r="P5024" s="12" t="str">
        <f>LEFT(Tabela2[[#This Row],[Código]],2)</f>
        <v>39</v>
      </c>
    </row>
    <row r="5025" spans="2:16" ht="15" customHeight="1" x14ac:dyDescent="0.25">
      <c r="B5025" s="31" t="str">
        <f>IF(Tabela2[[#This Row],[Tipo]] = 0,LOOKUP(Tabela2[[#This Row],[RESUMO]],Tabela3[Grupo],Tabela3[Meus produtos]),VLOOKUP(Tabela2[[#This Row],[Código]],Tabela4[[Código NBS/LC116]:[Meus serviços]],3,0))</f>
        <v>Não</v>
      </c>
      <c r="C5025" t="str">
        <f>IF(E5025=0,TEXT(dados!A4940,"00000000"),IF(E5025=2,TEXT(dados!A4940,"0000"),TEXT(dados!A4940,"#")))</f>
        <v>39069065</v>
      </c>
      <c r="D5025" t="str">
        <f>IF(dados!B4940=0,"",dados!B4940)</f>
        <v/>
      </c>
      <c r="E5025">
        <f>dados!C4940</f>
        <v>0</v>
      </c>
      <c r="F5025" t="str">
        <f>dados!D4940</f>
        <v>Plastico e suas obras Polimeros acrilicos em formas primarias copolimero de acrilamida e acrilato de sodio</v>
      </c>
      <c r="G5025"/>
      <c r="H5025"/>
      <c r="I5025"/>
      <c r="J5025"/>
      <c r="K5025" s="13"/>
      <c r="L5025" s="13">
        <f>dados!I4940/100</f>
        <v>0.16600000000000001</v>
      </c>
      <c r="M5025" s="13">
        <f>dados!J4940/100</f>
        <v>0.18600000000000003</v>
      </c>
      <c r="N5025" s="13">
        <f>dados!K4940/100</f>
        <v>0.18</v>
      </c>
      <c r="O5025" s="13">
        <f>dados!L4940/100</f>
        <v>0</v>
      </c>
      <c r="P5025" s="12" t="str">
        <f>LEFT(Tabela2[[#This Row],[Código]],2)</f>
        <v>39</v>
      </c>
    </row>
    <row r="5026" spans="2:16" ht="15" customHeight="1" x14ac:dyDescent="0.25">
      <c r="B5026" s="31" t="str">
        <f>IF(Tabela2[[#This Row],[Tipo]] = 0,LOOKUP(Tabela2[[#This Row],[RESUMO]],Tabela3[Grupo],Tabela3[Meus produtos]),VLOOKUP(Tabela2[[#This Row],[Código]],Tabela4[[Código NBS/LC116]:[Meus serviços]],3,0))</f>
        <v>Não</v>
      </c>
      <c r="C5026" t="str">
        <f>IF(E5026=0,TEXT(dados!A4941,"00000000"),IF(E5026=2,TEXT(dados!A4941,"0000"),TEXT(dados!A4941,"#")))</f>
        <v>39069069</v>
      </c>
      <c r="D5026" t="str">
        <f>IF(dados!B4941=0,"",dados!B4941)</f>
        <v/>
      </c>
      <c r="E5026">
        <f>dados!C4941</f>
        <v>0</v>
      </c>
      <c r="F5026" t="str">
        <f>dados!D4941</f>
        <v>Plastico e suas obras Polimeros acrilicos em formas primarias outros</v>
      </c>
      <c r="G5026"/>
      <c r="H5026"/>
      <c r="I5026"/>
      <c r="J5026"/>
      <c r="K5026" s="13"/>
      <c r="L5026" s="13">
        <f>dados!I4941/100</f>
        <v>0.16600000000000001</v>
      </c>
      <c r="M5026" s="13">
        <f>dados!J4941/100</f>
        <v>0.2979</v>
      </c>
      <c r="N5026" s="13">
        <f>dados!K4941/100</f>
        <v>0.18</v>
      </c>
      <c r="O5026" s="13">
        <f>dados!L4941/100</f>
        <v>0</v>
      </c>
      <c r="P5026" s="12" t="str">
        <f>LEFT(Tabela2[[#This Row],[Código]],2)</f>
        <v>39</v>
      </c>
    </row>
    <row r="5027" spans="2:16" ht="15" customHeight="1" x14ac:dyDescent="0.25">
      <c r="B5027" s="31" t="str">
        <f>IF(Tabela2[[#This Row],[Tipo]] = 0,LOOKUP(Tabela2[[#This Row],[RESUMO]],Tabela3[Grupo],Tabela3[Meus produtos]),VLOOKUP(Tabela2[[#This Row],[Código]],Tabela4[[Código NBS/LC116]:[Meus serviços]],3,0))</f>
        <v>Não</v>
      </c>
      <c r="C5027" t="str">
        <f>IF(E5027=0,TEXT(dados!A4942,"00000000"),IF(E5027=2,TEXT(dados!A4942,"0000"),TEXT(dados!A4942,"#")))</f>
        <v>39069069</v>
      </c>
      <c r="D5027">
        <f>IF(dados!B4942=0,"",dados!B4942)</f>
        <v>1</v>
      </c>
      <c r="E5027">
        <f>dados!C4942</f>
        <v>0</v>
      </c>
      <c r="F5027" t="str">
        <f>dados!D4942</f>
        <v xml:space="preserve"> em po de granulometria de 50 a 400 mesh proprios para uso odontologico</v>
      </c>
      <c r="G5027"/>
      <c r="H5027"/>
      <c r="I5027"/>
      <c r="J5027"/>
      <c r="K5027" s="13"/>
      <c r="L5027" s="13">
        <f>dados!I4942/100</f>
        <v>0.13449999999999998</v>
      </c>
      <c r="M5027" s="13">
        <f>dados!J4942/100</f>
        <v>0.26640000000000003</v>
      </c>
      <c r="N5027" s="13">
        <f>dados!K4942/100</f>
        <v>0.18</v>
      </c>
      <c r="O5027" s="13">
        <f>dados!L4942/100</f>
        <v>0</v>
      </c>
      <c r="P5027" s="12" t="str">
        <f>LEFT(Tabela2[[#This Row],[Código]],2)</f>
        <v>39</v>
      </c>
    </row>
    <row r="5028" spans="2:16" ht="15" customHeight="1" x14ac:dyDescent="0.25">
      <c r="B5028" s="31" t="str">
        <f>IF(Tabela2[[#This Row],[Tipo]] = 0,LOOKUP(Tabela2[[#This Row],[RESUMO]],Tabela3[Grupo],Tabela3[Meus produtos]),VLOOKUP(Tabela2[[#This Row],[Código]],Tabela4[[Código NBS/LC116]:[Meus serviços]],3,0))</f>
        <v>Não</v>
      </c>
      <c r="C5028" t="str">
        <f>IF(E5028=0,TEXT(dados!A4943,"00000000"),IF(E5028=2,TEXT(dados!A4943,"0000"),TEXT(dados!A4943,"#")))</f>
        <v>39071010</v>
      </c>
      <c r="D5028" t="str">
        <f>IF(dados!B4943=0,"",dados!B4943)</f>
        <v/>
      </c>
      <c r="E5028">
        <f>dados!C4943</f>
        <v>0</v>
      </c>
      <c r="F5028" t="str">
        <f>dados!D4943</f>
        <v>Poliacetais com carga,em liquidos e pastas</v>
      </c>
      <c r="G5028"/>
      <c r="H5028"/>
      <c r="I5028"/>
      <c r="J5028"/>
      <c r="K5028" s="13"/>
      <c r="L5028" s="13">
        <f>dados!I4943/100</f>
        <v>0.16600000000000001</v>
      </c>
      <c r="M5028" s="13">
        <f>dados!J4943/100</f>
        <v>0.2979</v>
      </c>
      <c r="N5028" s="13">
        <f>dados!K4943/100</f>
        <v>0.18</v>
      </c>
      <c r="O5028" s="13">
        <f>dados!L4943/100</f>
        <v>0</v>
      </c>
      <c r="P5028" s="12" t="str">
        <f>LEFT(Tabela2[[#This Row],[Código]],2)</f>
        <v>39</v>
      </c>
    </row>
    <row r="5029" spans="2:16" ht="15" customHeight="1" x14ac:dyDescent="0.25">
      <c r="B5029" s="31" t="str">
        <f>IF(Tabela2[[#This Row],[Tipo]] = 0,LOOKUP(Tabela2[[#This Row],[RESUMO]],Tabela3[Grupo],Tabela3[Meus produtos]),VLOOKUP(Tabela2[[#This Row],[Código]],Tabela4[[Código NBS/LC116]:[Meus serviços]],3,0))</f>
        <v>Não</v>
      </c>
      <c r="C5029" t="str">
        <f>IF(E5029=0,TEXT(dados!A4944,"00000000"),IF(E5029=2,TEXT(dados!A4944,"0000"),TEXT(dados!A4944,"#")))</f>
        <v>39071020</v>
      </c>
      <c r="D5029" t="str">
        <f>IF(dados!B4944=0,"",dados!B4944)</f>
        <v/>
      </c>
      <c r="E5029">
        <f>dados!C4944</f>
        <v>0</v>
      </c>
      <c r="F5029" t="str">
        <f>dados!D4944</f>
        <v>Poliacetais com carga,em blocos, pos e outs. formas primarias</v>
      </c>
      <c r="G5029"/>
      <c r="H5029"/>
      <c r="I5029"/>
      <c r="J5029"/>
      <c r="K5029" s="13"/>
      <c r="L5029" s="13">
        <f>dados!I4944/100</f>
        <v>0.16600000000000001</v>
      </c>
      <c r="M5029" s="13">
        <f>dados!J4944/100</f>
        <v>0.2979</v>
      </c>
      <c r="N5029" s="13">
        <f>dados!K4944/100</f>
        <v>0.18</v>
      </c>
      <c r="O5029" s="13">
        <f>dados!L4944/100</f>
        <v>0</v>
      </c>
      <c r="P5029" s="12" t="str">
        <f>LEFT(Tabela2[[#This Row],[Código]],2)</f>
        <v>39</v>
      </c>
    </row>
    <row r="5030" spans="2:16" ht="15" customHeight="1" x14ac:dyDescent="0.25">
      <c r="B5030" s="31" t="str">
        <f>IF(Tabela2[[#This Row],[Tipo]] = 0,LOOKUP(Tabela2[[#This Row],[RESUMO]],Tabela3[Grupo],Tabela3[Meus produtos]),VLOOKUP(Tabela2[[#This Row],[Código]],Tabela4[[Código NBS/LC116]:[Meus serviços]],3,0))</f>
        <v>Não</v>
      </c>
      <c r="C5030" t="str">
        <f>IF(E5030=0,TEXT(dados!A4945,"00000000"),IF(E5030=2,TEXT(dados!A4945,"0000"),TEXT(dados!A4945,"#")))</f>
        <v>39071031</v>
      </c>
      <c r="D5030" t="str">
        <f>IF(dados!B4945=0,"",dados!B4945)</f>
        <v/>
      </c>
      <c r="E5030">
        <f>dados!C4945</f>
        <v>0</v>
      </c>
      <c r="F5030" t="str">
        <f>dados!D4945</f>
        <v>Polidextrose</v>
      </c>
      <c r="G5030"/>
      <c r="H5030"/>
      <c r="I5030"/>
      <c r="J5030"/>
      <c r="K5030" s="13"/>
      <c r="L5030" s="13">
        <f>dados!I4945/100</f>
        <v>0.16600000000000001</v>
      </c>
      <c r="M5030" s="13">
        <f>dados!J4945/100</f>
        <v>0.18600000000000003</v>
      </c>
      <c r="N5030" s="13">
        <f>dados!K4945/100</f>
        <v>0.18</v>
      </c>
      <c r="O5030" s="13">
        <f>dados!L4945/100</f>
        <v>0</v>
      </c>
      <c r="P5030" s="12" t="str">
        <f>LEFT(Tabela2[[#This Row],[Código]],2)</f>
        <v>39</v>
      </c>
    </row>
    <row r="5031" spans="2:16" ht="15" customHeight="1" x14ac:dyDescent="0.25">
      <c r="B5031" s="31" t="str">
        <f>IF(Tabela2[[#This Row],[Tipo]] = 0,LOOKUP(Tabela2[[#This Row],[RESUMO]],Tabela3[Grupo],Tabela3[Meus produtos]),VLOOKUP(Tabela2[[#This Row],[Código]],Tabela4[[Código NBS/LC116]:[Meus serviços]],3,0))</f>
        <v>Não</v>
      </c>
      <c r="C5031" t="str">
        <f>IF(E5031=0,TEXT(dados!A4946,"00000000"),IF(E5031=2,TEXT(dados!A4946,"0000"),TEXT(dados!A4946,"#")))</f>
        <v>39071039</v>
      </c>
      <c r="D5031" t="str">
        <f>IF(dados!B4946=0,"",dados!B4946)</f>
        <v/>
      </c>
      <c r="E5031">
        <f>dados!C4946</f>
        <v>0</v>
      </c>
      <c r="F5031" t="str">
        <f>dados!D4946</f>
        <v>Outros (poliacetais sem carga,em liquidos e pastas)</v>
      </c>
      <c r="G5031"/>
      <c r="H5031"/>
      <c r="I5031"/>
      <c r="J5031"/>
      <c r="K5031" s="13"/>
      <c r="L5031" s="13">
        <f>dados!I4946/100</f>
        <v>0.16600000000000001</v>
      </c>
      <c r="M5031" s="13">
        <f>dados!J4946/100</f>
        <v>0.2979</v>
      </c>
      <c r="N5031" s="13">
        <f>dados!K4946/100</f>
        <v>0.18</v>
      </c>
      <c r="O5031" s="13">
        <f>dados!L4946/100</f>
        <v>0</v>
      </c>
      <c r="P5031" s="12" t="str">
        <f>LEFT(Tabela2[[#This Row],[Código]],2)</f>
        <v>39</v>
      </c>
    </row>
    <row r="5032" spans="2:16" ht="15" customHeight="1" x14ac:dyDescent="0.25">
      <c r="B5032" s="31" t="str">
        <f>IF(Tabela2[[#This Row],[Tipo]] = 0,LOOKUP(Tabela2[[#This Row],[RESUMO]],Tabela3[Grupo],Tabela3[Meus produtos]),VLOOKUP(Tabela2[[#This Row],[Código]],Tabela4[[Código NBS/LC116]:[Meus serviços]],3,0))</f>
        <v>Não</v>
      </c>
      <c r="C5032" t="str">
        <f>IF(E5032=0,TEXT(dados!A4947,"00000000"),IF(E5032=2,TEXT(dados!A4947,"0000"),TEXT(dados!A4947,"#")))</f>
        <v>39071041</v>
      </c>
      <c r="D5032" t="str">
        <f>IF(dados!B4947=0,"",dados!B4947)</f>
        <v/>
      </c>
      <c r="E5032">
        <f>dados!C4947</f>
        <v>0</v>
      </c>
      <c r="F5032" t="str">
        <f>dados!D4947</f>
        <v>Polidextrose</v>
      </c>
      <c r="G5032"/>
      <c r="H5032"/>
      <c r="I5032"/>
      <c r="J5032"/>
      <c r="K5032" s="13"/>
      <c r="L5032" s="13">
        <f>dados!I4947/100</f>
        <v>0.16600000000000001</v>
      </c>
      <c r="M5032" s="13">
        <f>dados!J4947/100</f>
        <v>0.18600000000000003</v>
      </c>
      <c r="N5032" s="13">
        <f>dados!K4947/100</f>
        <v>0.18</v>
      </c>
      <c r="O5032" s="13">
        <f>dados!L4947/100</f>
        <v>0</v>
      </c>
      <c r="P5032" s="12" t="str">
        <f>LEFT(Tabela2[[#This Row],[Código]],2)</f>
        <v>39</v>
      </c>
    </row>
    <row r="5033" spans="2:16" ht="15" customHeight="1" x14ac:dyDescent="0.25">
      <c r="B5033" s="31" t="str">
        <f>IF(Tabela2[[#This Row],[Tipo]] = 0,LOOKUP(Tabela2[[#This Row],[RESUMO]],Tabela3[Grupo],Tabela3[Meus produtos]),VLOOKUP(Tabela2[[#This Row],[Código]],Tabela4[[Código NBS/LC116]:[Meus serviços]],3,0))</f>
        <v>Não</v>
      </c>
      <c r="C5033" t="str">
        <f>IF(E5033=0,TEXT(dados!A4948,"00000000"),IF(E5033=2,TEXT(dados!A4948,"0000"),TEXT(dados!A4948,"#")))</f>
        <v>39071042</v>
      </c>
      <c r="D5033" t="str">
        <f>IF(dados!B4948=0,"",dados!B4948)</f>
        <v/>
      </c>
      <c r="E5033">
        <f>dados!C4948</f>
        <v>0</v>
      </c>
      <c r="F5033" t="str">
        <f>dados!D4948</f>
        <v>Outros (poliacetais sem carga,em po que passe atraves de uma peneira c/abertura de malha de 0,85mm (...))</v>
      </c>
      <c r="G5033"/>
      <c r="H5033"/>
      <c r="I5033"/>
      <c r="J5033"/>
      <c r="K5033" s="13"/>
      <c r="L5033" s="13">
        <f>dados!I4948/100</f>
        <v>0.16600000000000001</v>
      </c>
      <c r="M5033" s="13">
        <f>dados!J4948/100</f>
        <v>0.18600000000000003</v>
      </c>
      <c r="N5033" s="13">
        <f>dados!K4948/100</f>
        <v>0.18</v>
      </c>
      <c r="O5033" s="13">
        <f>dados!L4948/100</f>
        <v>0</v>
      </c>
      <c r="P5033" s="12" t="str">
        <f>LEFT(Tabela2[[#This Row],[Código]],2)</f>
        <v>39</v>
      </c>
    </row>
    <row r="5034" spans="2:16" ht="15" customHeight="1" x14ac:dyDescent="0.25">
      <c r="B5034" s="31" t="str">
        <f>IF(Tabela2[[#This Row],[Tipo]] = 0,LOOKUP(Tabela2[[#This Row],[RESUMO]],Tabela3[Grupo],Tabela3[Meus produtos]),VLOOKUP(Tabela2[[#This Row],[Código]],Tabela4[[Código NBS/LC116]:[Meus serviços]],3,0))</f>
        <v>Não</v>
      </c>
      <c r="C5034" t="str">
        <f>IF(E5034=0,TEXT(dados!A4949,"00000000"),IF(E5034=2,TEXT(dados!A4949,"0000"),TEXT(dados!A4949,"#")))</f>
        <v>39071049</v>
      </c>
      <c r="D5034" t="str">
        <f>IF(dados!B4949=0,"",dados!B4949)</f>
        <v/>
      </c>
      <c r="E5034">
        <f>dados!C4949</f>
        <v>0</v>
      </c>
      <c r="F5034" t="str">
        <f>dados!D4949</f>
        <v>Outros (poliacetais sem carga,em blocos, pos eouts.formas primarias</v>
      </c>
      <c r="G5034"/>
      <c r="H5034"/>
      <c r="I5034"/>
      <c r="J5034"/>
      <c r="K5034" s="13"/>
      <c r="L5034" s="13">
        <f>dados!I4949/100</f>
        <v>0.16600000000000001</v>
      </c>
      <c r="M5034" s="13">
        <f>dados!J4949/100</f>
        <v>0.18600000000000003</v>
      </c>
      <c r="N5034" s="13">
        <f>dados!K4949/100</f>
        <v>0.18</v>
      </c>
      <c r="O5034" s="13">
        <f>dados!L4949/100</f>
        <v>0</v>
      </c>
      <c r="P5034" s="12" t="str">
        <f>LEFT(Tabela2[[#This Row],[Código]],2)</f>
        <v>39</v>
      </c>
    </row>
    <row r="5035" spans="2:16" ht="15" customHeight="1" x14ac:dyDescent="0.25">
      <c r="B5035" s="31" t="str">
        <f>IF(Tabela2[[#This Row],[Tipo]] = 0,LOOKUP(Tabela2[[#This Row],[RESUMO]],Tabela3[Grupo],Tabela3[Meus produtos]),VLOOKUP(Tabela2[[#This Row],[Código]],Tabela4[[Código NBS/LC116]:[Meus serviços]],3,0))</f>
        <v>Não</v>
      </c>
      <c r="C5035" t="str">
        <f>IF(E5035=0,TEXT(dados!A4950,"00000000"),IF(E5035=2,TEXT(dados!A4950,"0000"),TEXT(dados!A4950,"#")))</f>
        <v>39071091</v>
      </c>
      <c r="D5035" t="str">
        <f>IF(dados!B4950=0,"",dados!B4950)</f>
        <v/>
      </c>
      <c r="E5035">
        <f>dados!C4950</f>
        <v>0</v>
      </c>
      <c r="F5035" t="str">
        <f>dados!D4950</f>
        <v>Outros poliacetais em granulos,c/diametro de particula &gt;2mm, segundo a norma astm e 11-70</v>
      </c>
      <c r="G5035"/>
      <c r="H5035"/>
      <c r="I5035"/>
      <c r="J5035"/>
      <c r="K5035" s="13"/>
      <c r="L5035" s="13">
        <f>dados!I4950/100</f>
        <v>0.16600000000000001</v>
      </c>
      <c r="M5035" s="13">
        <f>dados!J4950/100</f>
        <v>0.2979</v>
      </c>
      <c r="N5035" s="13">
        <f>dados!K4950/100</f>
        <v>0.18</v>
      </c>
      <c r="O5035" s="13">
        <f>dados!L4950/100</f>
        <v>0</v>
      </c>
      <c r="P5035" s="12" t="str">
        <f>LEFT(Tabela2[[#This Row],[Código]],2)</f>
        <v>39</v>
      </c>
    </row>
    <row r="5036" spans="2:16" ht="15" customHeight="1" x14ac:dyDescent="0.25">
      <c r="B5036" s="31" t="str">
        <f>IF(Tabela2[[#This Row],[Tipo]] = 0,LOOKUP(Tabela2[[#This Row],[RESUMO]],Tabela3[Grupo],Tabela3[Meus produtos]),VLOOKUP(Tabela2[[#This Row],[Código]],Tabela4[[Código NBS/LC116]:[Meus serviços]],3,0))</f>
        <v>Não</v>
      </c>
      <c r="C5036" t="str">
        <f>IF(E5036=0,TEXT(dados!A4951,"00000000"),IF(E5036=2,TEXT(dados!A4951,"0000"),TEXT(dados!A4951,"#")))</f>
        <v>39071099</v>
      </c>
      <c r="D5036" t="str">
        <f>IF(dados!B4951=0,"",dados!B4951)</f>
        <v/>
      </c>
      <c r="E5036">
        <f>dados!C4951</f>
        <v>0</v>
      </c>
      <c r="F5036" t="str">
        <f>dados!D4951</f>
        <v>Outros (poliacetais)</v>
      </c>
      <c r="G5036"/>
      <c r="H5036"/>
      <c r="I5036"/>
      <c r="J5036"/>
      <c r="K5036" s="13"/>
      <c r="L5036" s="13">
        <f>dados!I4951/100</f>
        <v>0.16600000000000001</v>
      </c>
      <c r="M5036" s="13">
        <f>dados!J4951/100</f>
        <v>0.2979</v>
      </c>
      <c r="N5036" s="13">
        <f>dados!K4951/100</f>
        <v>0.18</v>
      </c>
      <c r="O5036" s="13">
        <f>dados!L4951/100</f>
        <v>0</v>
      </c>
      <c r="P5036" s="12" t="str">
        <f>LEFT(Tabela2[[#This Row],[Código]],2)</f>
        <v>39</v>
      </c>
    </row>
    <row r="5037" spans="2:16" ht="15" customHeight="1" x14ac:dyDescent="0.25">
      <c r="B5037" s="31" t="str">
        <f>IF(Tabela2[[#This Row],[Tipo]] = 0,LOOKUP(Tabela2[[#This Row],[RESUMO]],Tabela3[Grupo],Tabela3[Meus produtos]),VLOOKUP(Tabela2[[#This Row],[Código]],Tabela4[[Código NBS/LC116]:[Meus serviços]],3,0))</f>
        <v>Não</v>
      </c>
      <c r="C5037" t="str">
        <f>IF(E5037=0,TEXT(dados!A4952,"00000000"),IF(E5037=2,TEXT(dados!A4952,"0000"),TEXT(dados!A4952,"#")))</f>
        <v>39072100</v>
      </c>
      <c r="D5037" t="str">
        <f>IF(dados!B4952=0,"",dados!B4952)</f>
        <v/>
      </c>
      <c r="E5037">
        <f>dados!C4952</f>
        <v>0</v>
      </c>
      <c r="F5037" t="str">
        <f>dados!D4952</f>
        <v xml:space="preserve">Plastico e suas obras Poliacetais outros polieteres e resinas epoxidas em formas prima rias policarbonatos resinas alquidicas poliesteres alilicos e outros poliesteres em formas primarias Metilfosfonato de bis polioxietileno </v>
      </c>
      <c r="G5037"/>
      <c r="H5037"/>
      <c r="I5037"/>
      <c r="J5037"/>
      <c r="K5037" s="13"/>
      <c r="L5037" s="13">
        <f>dados!I4952/100</f>
        <v>0.16600000000000001</v>
      </c>
      <c r="M5037" s="13">
        <f>dados!J4952/100</f>
        <v>0.2979</v>
      </c>
      <c r="N5037" s="13">
        <f>dados!K4952/100</f>
        <v>0.18</v>
      </c>
      <c r="O5037" s="13">
        <f>dados!L4952/100</f>
        <v>0</v>
      </c>
      <c r="P5037" s="12" t="str">
        <f>LEFT(Tabela2[[#This Row],[Código]],2)</f>
        <v>39</v>
      </c>
    </row>
    <row r="5038" spans="2:16" ht="15" customHeight="1" x14ac:dyDescent="0.25">
      <c r="B5038" s="31" t="str">
        <f>IF(Tabela2[[#This Row],[Tipo]] = 0,LOOKUP(Tabela2[[#This Row],[RESUMO]],Tabela3[Grupo],Tabela3[Meus produtos]),VLOOKUP(Tabela2[[#This Row],[Código]],Tabela4[[Código NBS/LC116]:[Meus serviços]],3,0))</f>
        <v>Não</v>
      </c>
      <c r="C5038" t="str">
        <f>IF(E5038=0,TEXT(dados!A4953,"00000000"),IF(E5038=2,TEXT(dados!A4953,"0000"),TEXT(dados!A4953,"#")))</f>
        <v>39072911</v>
      </c>
      <c r="D5038" t="str">
        <f>IF(dados!B4953=0,"",dados!B4953)</f>
        <v/>
      </c>
      <c r="E5038">
        <f>dados!C4953</f>
        <v>0</v>
      </c>
      <c r="F5038" t="str">
        <f>dados!D4953</f>
        <v>Plastico e suas obras Poliacetais outros polieteres e resinas epoxidas em formas prima rias policarbonatos resinas alquidicas poliesteres alilicos e outros poliesteres em formas primarias com carga</v>
      </c>
      <c r="G5038"/>
      <c r="H5038"/>
      <c r="I5038"/>
      <c r="J5038"/>
      <c r="K5038" s="13"/>
      <c r="L5038" s="13">
        <f>dados!I4953/100</f>
        <v>0.16600000000000001</v>
      </c>
      <c r="M5038" s="13">
        <f>dados!J4953/100</f>
        <v>0.2979</v>
      </c>
      <c r="N5038" s="13">
        <f>dados!K4953/100</f>
        <v>0.18</v>
      </c>
      <c r="O5038" s="13">
        <f>dados!L4953/100</f>
        <v>0</v>
      </c>
      <c r="P5038" s="12" t="str">
        <f>LEFT(Tabela2[[#This Row],[Código]],2)</f>
        <v>39</v>
      </c>
    </row>
    <row r="5039" spans="2:16" ht="15" customHeight="1" x14ac:dyDescent="0.25">
      <c r="B5039" s="31" t="str">
        <f>IF(Tabela2[[#This Row],[Tipo]] = 0,LOOKUP(Tabela2[[#This Row],[RESUMO]],Tabela3[Grupo],Tabela3[Meus produtos]),VLOOKUP(Tabela2[[#This Row],[Código]],Tabela4[[Código NBS/LC116]:[Meus serviços]],3,0))</f>
        <v>Não</v>
      </c>
      <c r="C5039" t="str">
        <f>IF(E5039=0,TEXT(dados!A4954,"00000000"),IF(E5039=2,TEXT(dados!A4954,"0000"),TEXT(dados!A4954,"#")))</f>
        <v>39072912</v>
      </c>
      <c r="D5039" t="str">
        <f>IF(dados!B4954=0,"",dados!B4954)</f>
        <v/>
      </c>
      <c r="E5039">
        <f>dados!C4954</f>
        <v>0</v>
      </c>
      <c r="F5039" t="str">
        <f>dados!D4954</f>
        <v>Plastico e suas obras Poliacetais outros polieteres e resinas epoxidas em formas prima rias policarbonatos resinas alquidicas poliesteres alilicos e outros poliesteres em formas primarias Sem carga</v>
      </c>
      <c r="G5039"/>
      <c r="H5039"/>
      <c r="I5039"/>
      <c r="J5039"/>
      <c r="K5039" s="13"/>
      <c r="L5039" s="13">
        <f>dados!I4954/100</f>
        <v>0.16600000000000001</v>
      </c>
      <c r="M5039" s="13">
        <f>dados!J4954/100</f>
        <v>0.18600000000000003</v>
      </c>
      <c r="N5039" s="13">
        <f>dados!K4954/100</f>
        <v>0.18</v>
      </c>
      <c r="O5039" s="13">
        <f>dados!L4954/100</f>
        <v>0</v>
      </c>
      <c r="P5039" s="12" t="str">
        <f>LEFT(Tabela2[[#This Row],[Código]],2)</f>
        <v>39</v>
      </c>
    </row>
    <row r="5040" spans="2:16" ht="15" customHeight="1" x14ac:dyDescent="0.25">
      <c r="B5040" s="31" t="str">
        <f>IF(Tabela2[[#This Row],[Tipo]] = 0,LOOKUP(Tabela2[[#This Row],[RESUMO]],Tabela3[Grupo],Tabela3[Meus produtos]),VLOOKUP(Tabela2[[#This Row],[Código]],Tabela4[[Código NBS/LC116]:[Meus serviços]],3,0))</f>
        <v>Não</v>
      </c>
      <c r="C5040" t="str">
        <f>IF(E5040=0,TEXT(dados!A4955,"00000000"),IF(E5040=2,TEXT(dados!A4955,"0000"),TEXT(dados!A4955,"#")))</f>
        <v>39072920</v>
      </c>
      <c r="D5040" t="str">
        <f>IF(dados!B4955=0,"",dados!B4955)</f>
        <v/>
      </c>
      <c r="E5040">
        <f>dados!C4955</f>
        <v>0</v>
      </c>
      <c r="F5040" t="str">
        <f>dados!D4955</f>
        <v>Plastico e suas obras Poliacetais outros polieteres e resinas epoxidas em formas prima rias policarbonatos resinas alquidicas poliesteres alilicos e outros poliesteres em formas primarias Politetrametilenoeterglicol</v>
      </c>
      <c r="G5040"/>
      <c r="H5040"/>
      <c r="I5040"/>
      <c r="J5040"/>
      <c r="K5040" s="13"/>
      <c r="L5040" s="13">
        <f>dados!I4955/100</f>
        <v>0.16600000000000001</v>
      </c>
      <c r="M5040" s="13">
        <f>dados!J4955/100</f>
        <v>0.18600000000000003</v>
      </c>
      <c r="N5040" s="13">
        <f>dados!K4955/100</f>
        <v>0.18</v>
      </c>
      <c r="O5040" s="13">
        <f>dados!L4955/100</f>
        <v>0</v>
      </c>
      <c r="P5040" s="12" t="str">
        <f>LEFT(Tabela2[[#This Row],[Código]],2)</f>
        <v>39</v>
      </c>
    </row>
    <row r="5041" spans="2:16" ht="15" customHeight="1" x14ac:dyDescent="0.25">
      <c r="B5041" s="31" t="str">
        <f>IF(Tabela2[[#This Row],[Tipo]] = 0,LOOKUP(Tabela2[[#This Row],[RESUMO]],Tabela3[Grupo],Tabela3[Meus produtos]),VLOOKUP(Tabela2[[#This Row],[Código]],Tabela4[[Código NBS/LC116]:[Meus serviços]],3,0))</f>
        <v>Não</v>
      </c>
      <c r="C5041" t="str">
        <f>IF(E5041=0,TEXT(dados!A4956,"00000000"),IF(E5041=2,TEXT(dados!A4956,"0000"),TEXT(dados!A4956,"#")))</f>
        <v>39072931</v>
      </c>
      <c r="D5041" t="str">
        <f>IF(dados!B4956=0,"",dados!B4956)</f>
        <v/>
      </c>
      <c r="E5041">
        <f>dados!C4956</f>
        <v>0</v>
      </c>
      <c r="F5041" t="str">
        <f>dados!D4956</f>
        <v>Plastico e suas obras Poliacetais outros polieteres e resinas epoxidas em formas prima rias policarbonatos resinas alquidicas poliesteres alilicos e outros poliesteres em formas primarias Polietilenoglicol 400</v>
      </c>
      <c r="G5041"/>
      <c r="H5041"/>
      <c r="I5041"/>
      <c r="J5041"/>
      <c r="K5041" s="13"/>
      <c r="L5041" s="13">
        <f>dados!I4956/100</f>
        <v>0.16600000000000001</v>
      </c>
      <c r="M5041" s="13">
        <f>dados!J4956/100</f>
        <v>0.2979</v>
      </c>
      <c r="N5041" s="13">
        <f>dados!K4956/100</f>
        <v>0.18</v>
      </c>
      <c r="O5041" s="13">
        <f>dados!L4956/100</f>
        <v>0</v>
      </c>
      <c r="P5041" s="12" t="str">
        <f>LEFT(Tabela2[[#This Row],[Código]],2)</f>
        <v>39</v>
      </c>
    </row>
    <row r="5042" spans="2:16" ht="15" customHeight="1" x14ac:dyDescent="0.25">
      <c r="B5042" s="31" t="str">
        <f>IF(Tabela2[[#This Row],[Tipo]] = 0,LOOKUP(Tabela2[[#This Row],[RESUMO]],Tabela3[Grupo],Tabela3[Meus produtos]),VLOOKUP(Tabela2[[#This Row],[Código]],Tabela4[[Código NBS/LC116]:[Meus serviços]],3,0))</f>
        <v>Não</v>
      </c>
      <c r="C5042" t="str">
        <f>IF(E5042=0,TEXT(dados!A4957,"00000000"),IF(E5042=2,TEXT(dados!A4957,"0000"),TEXT(dados!A4957,"#")))</f>
        <v>39072939</v>
      </c>
      <c r="D5042" t="str">
        <f>IF(dados!B4957=0,"",dados!B4957)</f>
        <v/>
      </c>
      <c r="E5042">
        <f>dados!C4957</f>
        <v>0</v>
      </c>
      <c r="F5042" t="str">
        <f>dados!D4957</f>
        <v>Plastico e suas obras Poliacetais outros polieteres e resinas epoxidas em formas prima rias policarbonatos resinas alquidicas poliesteres alilicos e outros poliesteres em formas primarias outros</v>
      </c>
      <c r="G5042"/>
      <c r="H5042"/>
      <c r="I5042"/>
      <c r="J5042"/>
      <c r="K5042" s="13"/>
      <c r="L5042" s="13">
        <f>dados!I4957/100</f>
        <v>0.16600000000000001</v>
      </c>
      <c r="M5042" s="13">
        <f>dados!J4957/100</f>
        <v>0.2979</v>
      </c>
      <c r="N5042" s="13">
        <f>dados!K4957/100</f>
        <v>0.18</v>
      </c>
      <c r="O5042" s="13">
        <f>dados!L4957/100</f>
        <v>0</v>
      </c>
      <c r="P5042" s="12" t="str">
        <f>LEFT(Tabela2[[#This Row],[Código]],2)</f>
        <v>39</v>
      </c>
    </row>
    <row r="5043" spans="2:16" ht="15" customHeight="1" x14ac:dyDescent="0.25">
      <c r="B5043" s="31" t="str">
        <f>IF(Tabela2[[#This Row],[Tipo]] = 0,LOOKUP(Tabela2[[#This Row],[RESUMO]],Tabela3[Grupo],Tabela3[Meus produtos]),VLOOKUP(Tabela2[[#This Row],[Código]],Tabela4[[Código NBS/LC116]:[Meus serviços]],3,0))</f>
        <v>Não</v>
      </c>
      <c r="C5043" t="str">
        <f>IF(E5043=0,TEXT(dados!A4958,"00000000"),IF(E5043=2,TEXT(dados!A4958,"0000"),TEXT(dados!A4958,"#")))</f>
        <v>39072941</v>
      </c>
      <c r="D5043" t="str">
        <f>IF(dados!B4958=0,"",dados!B4958)</f>
        <v/>
      </c>
      <c r="E5043">
        <f>dados!C4958</f>
        <v>0</v>
      </c>
      <c r="F5043" t="str">
        <f>dados!D4958</f>
        <v xml:space="preserve">Plastico e suas obras Poliacetais outros polieteres e resinas epoxidas em formas prima rias policarbonatos resinas alquidicas poliesteres alilicos e outros poliesteres em formas primarias Poli epicloridrina </v>
      </c>
      <c r="G5043"/>
      <c r="H5043"/>
      <c r="I5043"/>
      <c r="J5043"/>
      <c r="K5043" s="13"/>
      <c r="L5043" s="13">
        <f>dados!I4958/100</f>
        <v>0.16600000000000001</v>
      </c>
      <c r="M5043" s="13">
        <f>dados!J4958/100</f>
        <v>0.18600000000000003</v>
      </c>
      <c r="N5043" s="13">
        <f>dados!K4958/100</f>
        <v>0.18</v>
      </c>
      <c r="O5043" s="13">
        <f>dados!L4958/100</f>
        <v>0</v>
      </c>
      <c r="P5043" s="12" t="str">
        <f>LEFT(Tabela2[[#This Row],[Código]],2)</f>
        <v>39</v>
      </c>
    </row>
    <row r="5044" spans="2:16" ht="15" customHeight="1" x14ac:dyDescent="0.25">
      <c r="B5044" s="31" t="str">
        <f>IF(Tabela2[[#This Row],[Tipo]] = 0,LOOKUP(Tabela2[[#This Row],[RESUMO]],Tabela3[Grupo],Tabela3[Meus produtos]),VLOOKUP(Tabela2[[#This Row],[Código]],Tabela4[[Código NBS/LC116]:[Meus serviços]],3,0))</f>
        <v>Não</v>
      </c>
      <c r="C5044" t="str">
        <f>IF(E5044=0,TEXT(dados!A4959,"00000000"),IF(E5044=2,TEXT(dados!A4959,"0000"),TEXT(dados!A4959,"#")))</f>
        <v>39072942</v>
      </c>
      <c r="D5044" t="str">
        <f>IF(dados!B4959=0,"",dados!B4959)</f>
        <v/>
      </c>
      <c r="E5044">
        <f>dados!C4959</f>
        <v>0</v>
      </c>
      <c r="F5044" t="str">
        <f>dados!D4959</f>
        <v>Plastico e suas obras Poliacetais outros polieteres e resinas epoxidas em formas prima rias policarbonatos resinas alquidicas poliesteres alilicos e outros poliesteres em formas primarias copolimeros de oxido de etileno</v>
      </c>
      <c r="G5044"/>
      <c r="H5044"/>
      <c r="I5044"/>
      <c r="J5044"/>
      <c r="K5044" s="13"/>
      <c r="L5044" s="13">
        <f>dados!I4959/100</f>
        <v>0.16600000000000001</v>
      </c>
      <c r="M5044" s="13">
        <f>dados!J4959/100</f>
        <v>0.18600000000000003</v>
      </c>
      <c r="N5044" s="13">
        <f>dados!K4959/100</f>
        <v>0.18</v>
      </c>
      <c r="O5044" s="13">
        <f>dados!L4959/100</f>
        <v>0</v>
      </c>
      <c r="P5044" s="12" t="str">
        <f>LEFT(Tabela2[[#This Row],[Código]],2)</f>
        <v>39</v>
      </c>
    </row>
    <row r="5045" spans="2:16" ht="15" customHeight="1" x14ac:dyDescent="0.25">
      <c r="B5045" s="31" t="str">
        <f>IF(Tabela2[[#This Row],[Tipo]] = 0,LOOKUP(Tabela2[[#This Row],[RESUMO]],Tabela3[Grupo],Tabela3[Meus produtos]),VLOOKUP(Tabela2[[#This Row],[Código]],Tabela4[[Código NBS/LC116]:[Meus serviços]],3,0))</f>
        <v>Não</v>
      </c>
      <c r="C5045" t="str">
        <f>IF(E5045=0,TEXT(dados!A4960,"00000000"),IF(E5045=2,TEXT(dados!A4960,"0000"),TEXT(dados!A4960,"#")))</f>
        <v>39072949</v>
      </c>
      <c r="D5045" t="str">
        <f>IF(dados!B4960=0,"",dados!B4960)</f>
        <v/>
      </c>
      <c r="E5045">
        <f>dados!C4960</f>
        <v>0</v>
      </c>
      <c r="F5045" t="str">
        <f>dados!D4960</f>
        <v>Plastico e suas obras Poliacetais outros polieteres e resinas epoxidas em formas prima rias policarbonatos resinas alquidicas poliesteres alilicos e outros poliesteres em formas primarias outros</v>
      </c>
      <c r="G5045"/>
      <c r="H5045"/>
      <c r="I5045"/>
      <c r="J5045"/>
      <c r="K5045" s="13"/>
      <c r="L5045" s="13">
        <f>dados!I4960/100</f>
        <v>0.16600000000000001</v>
      </c>
      <c r="M5045" s="13">
        <f>dados!J4960/100</f>
        <v>0.2979</v>
      </c>
      <c r="N5045" s="13">
        <f>dados!K4960/100</f>
        <v>0.18</v>
      </c>
      <c r="O5045" s="13">
        <f>dados!L4960/100</f>
        <v>0</v>
      </c>
      <c r="P5045" s="12" t="str">
        <f>LEFT(Tabela2[[#This Row],[Código]],2)</f>
        <v>39</v>
      </c>
    </row>
    <row r="5046" spans="2:16" ht="15" customHeight="1" x14ac:dyDescent="0.25">
      <c r="B5046" s="31" t="str">
        <f>IF(Tabela2[[#This Row],[Tipo]] = 0,LOOKUP(Tabela2[[#This Row],[RESUMO]],Tabela3[Grupo],Tabela3[Meus produtos]),VLOOKUP(Tabela2[[#This Row],[Código]],Tabela4[[Código NBS/LC116]:[Meus serviços]],3,0))</f>
        <v>Não</v>
      </c>
      <c r="C5046" t="str">
        <f>IF(E5046=0,TEXT(dados!A4961,"00000000"),IF(E5046=2,TEXT(dados!A4961,"0000"),TEXT(dados!A4961,"#")))</f>
        <v>39072991</v>
      </c>
      <c r="D5046" t="str">
        <f>IF(dados!B4961=0,"",dados!B4961)</f>
        <v/>
      </c>
      <c r="E5046">
        <f>dados!C4961</f>
        <v>0</v>
      </c>
      <c r="F5046" t="str">
        <f>dados!D4961</f>
        <v xml:space="preserve">Plastico e suas obras Poliacetais outros polieteres e resinas epoxidas em formas prima rias policarbonatos resinas alquidicas poliesteres alilicos e outros poliesteres em formas primarias Poliacetal polieter PaPe </v>
      </c>
      <c r="G5046"/>
      <c r="H5046"/>
      <c r="I5046"/>
      <c r="J5046"/>
      <c r="K5046" s="13"/>
      <c r="L5046" s="13">
        <f>dados!I4961/100</f>
        <v>0.16600000000000001</v>
      </c>
      <c r="M5046" s="13">
        <f>dados!J4961/100</f>
        <v>0.18600000000000003</v>
      </c>
      <c r="N5046" s="13">
        <f>dados!K4961/100</f>
        <v>0.18</v>
      </c>
      <c r="O5046" s="13">
        <f>dados!L4961/100</f>
        <v>0</v>
      </c>
      <c r="P5046" s="12" t="str">
        <f>LEFT(Tabela2[[#This Row],[Código]],2)</f>
        <v>39</v>
      </c>
    </row>
    <row r="5047" spans="2:16" ht="15" customHeight="1" x14ac:dyDescent="0.25">
      <c r="B5047" s="31" t="str">
        <f>IF(Tabela2[[#This Row],[Tipo]] = 0,LOOKUP(Tabela2[[#This Row],[RESUMO]],Tabela3[Grupo],Tabela3[Meus produtos]),VLOOKUP(Tabela2[[#This Row],[Código]],Tabela4[[Código NBS/LC116]:[Meus serviços]],3,0))</f>
        <v>Não</v>
      </c>
      <c r="C5047" t="str">
        <f>IF(E5047=0,TEXT(dados!A4962,"00000000"),IF(E5047=2,TEXT(dados!A4962,"0000"),TEXT(dados!A4962,"#")))</f>
        <v>39072999</v>
      </c>
      <c r="D5047" t="str">
        <f>IF(dados!B4962=0,"",dados!B4962)</f>
        <v/>
      </c>
      <c r="E5047">
        <f>dados!C4962</f>
        <v>0</v>
      </c>
      <c r="F5047" t="str">
        <f>dados!D4962</f>
        <v>Plastico e suas obras Poliacetais outros polieteres e resinas epoxidas em formas prima rias policarbonatos resinas alquidicas poliesteres alilicos e outros poliesteres em formas primarias outros</v>
      </c>
      <c r="G5047"/>
      <c r="H5047"/>
      <c r="I5047"/>
      <c r="J5047"/>
      <c r="K5047" s="13"/>
      <c r="L5047" s="13">
        <f>dados!I4962/100</f>
        <v>0.16600000000000001</v>
      </c>
      <c r="M5047" s="13">
        <f>dados!J4962/100</f>
        <v>0.2979</v>
      </c>
      <c r="N5047" s="13">
        <f>dados!K4962/100</f>
        <v>0.18</v>
      </c>
      <c r="O5047" s="13">
        <f>dados!L4962/100</f>
        <v>0</v>
      </c>
      <c r="P5047" s="12" t="str">
        <f>LEFT(Tabela2[[#This Row],[Código]],2)</f>
        <v>39</v>
      </c>
    </row>
    <row r="5048" spans="2:16" ht="15" customHeight="1" x14ac:dyDescent="0.25">
      <c r="B5048" s="31" t="str">
        <f>IF(Tabela2[[#This Row],[Tipo]] = 0,LOOKUP(Tabela2[[#This Row],[RESUMO]],Tabela3[Grupo],Tabela3[Meus produtos]),VLOOKUP(Tabela2[[#This Row],[Código]],Tabela4[[Código NBS/LC116]:[Meus serviços]],3,0))</f>
        <v>Não</v>
      </c>
      <c r="C5048" t="str">
        <f>IF(E5048=0,TEXT(dados!A4963,"00000000"),IF(E5048=2,TEXT(dados!A4963,"0000"),TEXT(dados!A4963,"#")))</f>
        <v>39073011</v>
      </c>
      <c r="D5048" t="str">
        <f>IF(dados!B4963=0,"",dados!B4963)</f>
        <v/>
      </c>
      <c r="E5048">
        <f>dados!C4963</f>
        <v>0</v>
      </c>
      <c r="F5048" t="str">
        <f>dados!D4963</f>
        <v>Resinas epoxidas com carga,em liquidos e pastas</v>
      </c>
      <c r="G5048"/>
      <c r="H5048"/>
      <c r="I5048"/>
      <c r="J5048"/>
      <c r="K5048" s="13"/>
      <c r="L5048" s="13">
        <f>dados!I4963/100</f>
        <v>0.16600000000000001</v>
      </c>
      <c r="M5048" s="13">
        <f>dados!J4963/100</f>
        <v>0.2979</v>
      </c>
      <c r="N5048" s="13">
        <f>dados!K4963/100</f>
        <v>0.18</v>
      </c>
      <c r="O5048" s="13">
        <f>dados!L4963/100</f>
        <v>0</v>
      </c>
      <c r="P5048" s="12" t="str">
        <f>LEFT(Tabela2[[#This Row],[Código]],2)</f>
        <v>39</v>
      </c>
    </row>
    <row r="5049" spans="2:16" ht="15" customHeight="1" x14ac:dyDescent="0.25">
      <c r="B5049" s="31" t="str">
        <f>IF(Tabela2[[#This Row],[Tipo]] = 0,LOOKUP(Tabela2[[#This Row],[RESUMO]],Tabela3[Grupo],Tabela3[Meus produtos]),VLOOKUP(Tabela2[[#This Row],[Código]],Tabela4[[Código NBS/LC116]:[Meus serviços]],3,0))</f>
        <v>Não</v>
      </c>
      <c r="C5049" t="str">
        <f>IF(E5049=0,TEXT(dados!A4964,"00000000"),IF(E5049=2,TEXT(dados!A4964,"0000"),TEXT(dados!A4964,"#")))</f>
        <v>39073019</v>
      </c>
      <c r="D5049" t="str">
        <f>IF(dados!B4964=0,"",dados!B4964)</f>
        <v/>
      </c>
      <c r="E5049">
        <f>dados!C4964</f>
        <v>0</v>
      </c>
      <c r="F5049" t="str">
        <f>dados!D4964</f>
        <v>Resinas epoxidas com carga,em outs.formas primarias</v>
      </c>
      <c r="G5049"/>
      <c r="H5049"/>
      <c r="I5049"/>
      <c r="J5049"/>
      <c r="K5049" s="13"/>
      <c r="L5049" s="13">
        <f>dados!I4964/100</f>
        <v>0.16600000000000001</v>
      </c>
      <c r="M5049" s="13">
        <f>dados!J4964/100</f>
        <v>0.2979</v>
      </c>
      <c r="N5049" s="13">
        <f>dados!K4964/100</f>
        <v>0.18</v>
      </c>
      <c r="O5049" s="13">
        <f>dados!L4964/100</f>
        <v>0</v>
      </c>
      <c r="P5049" s="12" t="str">
        <f>LEFT(Tabela2[[#This Row],[Código]],2)</f>
        <v>39</v>
      </c>
    </row>
    <row r="5050" spans="2:16" ht="15" customHeight="1" x14ac:dyDescent="0.25">
      <c r="B5050" s="31" t="str">
        <f>IF(Tabela2[[#This Row],[Tipo]] = 0,LOOKUP(Tabela2[[#This Row],[RESUMO]],Tabela3[Grupo],Tabela3[Meus produtos]),VLOOKUP(Tabela2[[#This Row],[Código]],Tabela4[[Código NBS/LC116]:[Meus serviços]],3,0))</f>
        <v>Não</v>
      </c>
      <c r="C5050" t="str">
        <f>IF(E5050=0,TEXT(dados!A4965,"00000000"),IF(E5050=2,TEXT(dados!A4965,"0000"),TEXT(dados!A4965,"#")))</f>
        <v>39073021</v>
      </c>
      <c r="D5050" t="str">
        <f>IF(dados!B4965=0,"",dados!B4965)</f>
        <v/>
      </c>
      <c r="E5050">
        <f>dados!C4965</f>
        <v>0</v>
      </c>
      <c r="F5050" t="str">
        <f>dados!D4965</f>
        <v>Copolimero tetrabromobisfenol a,etc.s/carga, forma prim.</v>
      </c>
      <c r="G5050"/>
      <c r="H5050"/>
      <c r="I5050"/>
      <c r="J5050"/>
      <c r="K5050" s="13"/>
      <c r="L5050" s="13">
        <f>dados!I4965/100</f>
        <v>0.16600000000000001</v>
      </c>
      <c r="M5050" s="13">
        <f>dados!J4965/100</f>
        <v>0.2979</v>
      </c>
      <c r="N5050" s="13">
        <f>dados!K4965/100</f>
        <v>0.18</v>
      </c>
      <c r="O5050" s="13">
        <f>dados!L4965/100</f>
        <v>0</v>
      </c>
      <c r="P5050" s="12" t="str">
        <f>LEFT(Tabela2[[#This Row],[Código]],2)</f>
        <v>39</v>
      </c>
    </row>
    <row r="5051" spans="2:16" ht="15" customHeight="1" x14ac:dyDescent="0.25">
      <c r="B5051" s="31" t="str">
        <f>IF(Tabela2[[#This Row],[Tipo]] = 0,LOOKUP(Tabela2[[#This Row],[RESUMO]],Tabela3[Grupo],Tabela3[Meus produtos]),VLOOKUP(Tabela2[[#This Row],[Código]],Tabela4[[Código NBS/LC116]:[Meus serviços]],3,0))</f>
        <v>Não</v>
      </c>
      <c r="C5051" t="str">
        <f>IF(E5051=0,TEXT(dados!A4966,"00000000"),IF(E5051=2,TEXT(dados!A4966,"0000"),TEXT(dados!A4966,"#")))</f>
        <v>39073022</v>
      </c>
      <c r="D5051" t="str">
        <f>IF(dados!B4966=0,"",dados!B4966)</f>
        <v/>
      </c>
      <c r="E5051">
        <f>dados!C4966</f>
        <v>0</v>
      </c>
      <c r="F5051" t="str">
        <f>dados!D4966</f>
        <v>Outs.resinas, nas formas previstas na nota 6 a) deste capitulo</v>
      </c>
      <c r="G5051"/>
      <c r="H5051"/>
      <c r="I5051"/>
      <c r="J5051"/>
      <c r="K5051" s="13"/>
      <c r="L5051" s="13">
        <f>dados!I4966/100</f>
        <v>0.16600000000000001</v>
      </c>
      <c r="M5051" s="13">
        <f>dados!J4966/100</f>
        <v>0.2979</v>
      </c>
      <c r="N5051" s="13">
        <f>dados!K4966/100</f>
        <v>0.18</v>
      </c>
      <c r="O5051" s="13">
        <f>dados!L4966/100</f>
        <v>0</v>
      </c>
      <c r="P5051" s="12" t="str">
        <f>LEFT(Tabela2[[#This Row],[Código]],2)</f>
        <v>39</v>
      </c>
    </row>
    <row r="5052" spans="2:16" ht="15" customHeight="1" x14ac:dyDescent="0.25">
      <c r="B5052" s="31" t="str">
        <f>IF(Tabela2[[#This Row],[Tipo]] = 0,LOOKUP(Tabela2[[#This Row],[RESUMO]],Tabela3[Grupo],Tabela3[Meus produtos]),VLOOKUP(Tabela2[[#This Row],[Código]],Tabela4[[Código NBS/LC116]:[Meus serviços]],3,0))</f>
        <v>Não</v>
      </c>
      <c r="C5052" t="str">
        <f>IF(E5052=0,TEXT(dados!A4967,"00000000"),IF(E5052=2,TEXT(dados!A4967,"0000"),TEXT(dados!A4967,"#")))</f>
        <v>39073029</v>
      </c>
      <c r="D5052" t="str">
        <f>IF(dados!B4967=0,"",dados!B4967)</f>
        <v/>
      </c>
      <c r="E5052">
        <f>dados!C4967</f>
        <v>0</v>
      </c>
      <c r="F5052" t="str">
        <f>dados!D4967</f>
        <v>Outras resinas epoxidas sem carga,em liquidos e pastas</v>
      </c>
      <c r="G5052"/>
      <c r="H5052"/>
      <c r="I5052"/>
      <c r="J5052"/>
      <c r="K5052" s="13"/>
      <c r="L5052" s="13">
        <f>dados!I4967/100</f>
        <v>0.16600000000000001</v>
      </c>
      <c r="M5052" s="13">
        <f>dados!J4967/100</f>
        <v>0.2979</v>
      </c>
      <c r="N5052" s="13">
        <f>dados!K4967/100</f>
        <v>0.18</v>
      </c>
      <c r="O5052" s="13">
        <f>dados!L4967/100</f>
        <v>0</v>
      </c>
      <c r="P5052" s="12" t="str">
        <f>LEFT(Tabela2[[#This Row],[Código]],2)</f>
        <v>39</v>
      </c>
    </row>
    <row r="5053" spans="2:16" ht="15" customHeight="1" x14ac:dyDescent="0.25">
      <c r="B5053" s="31" t="str">
        <f>IF(Tabela2[[#This Row],[Tipo]] = 0,LOOKUP(Tabela2[[#This Row],[RESUMO]],Tabela3[Grupo],Tabela3[Meus produtos]),VLOOKUP(Tabela2[[#This Row],[Código]],Tabela4[[Código NBS/LC116]:[Meus serviços]],3,0))</f>
        <v>Não</v>
      </c>
      <c r="C5053" t="str">
        <f>IF(E5053=0,TEXT(dados!A4968,"00000000"),IF(E5053=2,TEXT(dados!A4968,"0000"),TEXT(dados!A4968,"#")))</f>
        <v>39074010</v>
      </c>
      <c r="D5053" t="str">
        <f>IF(dados!B4968=0,"",dados!B4968)</f>
        <v/>
      </c>
      <c r="E5053">
        <f>dados!C4968</f>
        <v>0</v>
      </c>
      <c r="F5053" t="str">
        <f>dados!D4968</f>
        <v>Nas formas previstas na nota 6 b) deste capitulo, com transmissao de luz de comprimento de onda de 550nm ou 800nm, superior a 89%, segundo norma astm d 1003-00 e indice de fluidez de massa superior ou igual a 60g/10min e inferior ou igual a 80g/10min segu</v>
      </c>
      <c r="G5053"/>
      <c r="H5053"/>
      <c r="I5053"/>
      <c r="J5053"/>
      <c r="K5053" s="13"/>
      <c r="L5053" s="13">
        <f>dados!I4968/100</f>
        <v>0.16600000000000001</v>
      </c>
      <c r="M5053" s="13">
        <f>dados!J4968/100</f>
        <v>0.18600000000000003</v>
      </c>
      <c r="N5053" s="13">
        <f>dados!K4968/100</f>
        <v>0.18</v>
      </c>
      <c r="O5053" s="13">
        <f>dados!L4968/100</f>
        <v>0</v>
      </c>
      <c r="P5053" s="12" t="str">
        <f>LEFT(Tabela2[[#This Row],[Código]],2)</f>
        <v>39</v>
      </c>
    </row>
    <row r="5054" spans="2:16" ht="15" customHeight="1" x14ac:dyDescent="0.25">
      <c r="B5054" s="31" t="str">
        <f>IF(Tabela2[[#This Row],[Tipo]] = 0,LOOKUP(Tabela2[[#This Row],[RESUMO]],Tabela3[Grupo],Tabela3[Meus produtos]),VLOOKUP(Tabela2[[#This Row],[Código]],Tabela4[[Código NBS/LC116]:[Meus serviços]],3,0))</f>
        <v>Não</v>
      </c>
      <c r="C5054" t="str">
        <f>IF(E5054=0,TEXT(dados!A4969,"00000000"),IF(E5054=2,TEXT(dados!A4969,"0000"),TEXT(dados!A4969,"#")))</f>
        <v>39074020</v>
      </c>
      <c r="D5054" t="str">
        <f>IF(dados!B4969=0,"",dados!B4969)</f>
        <v/>
      </c>
      <c r="E5054">
        <f>dados!C4969</f>
        <v>0</v>
      </c>
      <c r="F5054" t="str">
        <f>dados!D4969</f>
        <v xml:space="preserve">Plastico e suas obras Poliacetais outros polieteres e resinas epoxidas em formas prima rias policarbonatos resinas alquidicas poliesteres alilicos e outros poliesteres em formas primarias em po ou flocos com indice de fluidez de massa inferior a 60 g 10 min ou superior a 80 g 10 min segundo norma aSTM D 1238 </v>
      </c>
      <c r="G5054"/>
      <c r="H5054"/>
      <c r="I5054"/>
      <c r="J5054"/>
      <c r="K5054" s="13"/>
      <c r="L5054" s="13">
        <f>dados!I4969/100</f>
        <v>0.16600000000000001</v>
      </c>
      <c r="M5054" s="13">
        <f>dados!J4969/100</f>
        <v>0.18600000000000003</v>
      </c>
      <c r="N5054" s="13">
        <f>dados!K4969/100</f>
        <v>0.18</v>
      </c>
      <c r="O5054" s="13">
        <f>dados!L4969/100</f>
        <v>0</v>
      </c>
      <c r="P5054" s="12" t="str">
        <f>LEFT(Tabela2[[#This Row],[Código]],2)</f>
        <v>39</v>
      </c>
    </row>
    <row r="5055" spans="2:16" ht="15" customHeight="1" x14ac:dyDescent="0.25">
      <c r="B5055" s="31" t="str">
        <f>IF(Tabela2[[#This Row],[Tipo]] = 0,LOOKUP(Tabela2[[#This Row],[RESUMO]],Tabela3[Grupo],Tabela3[Meus produtos]),VLOOKUP(Tabela2[[#This Row],[Código]],Tabela4[[Código NBS/LC116]:[Meus serviços]],3,0))</f>
        <v>Não</v>
      </c>
      <c r="C5055" t="str">
        <f>IF(E5055=0,TEXT(dados!A4970,"00000000"),IF(E5055=2,TEXT(dados!A4970,"0000"),TEXT(dados!A4970,"#")))</f>
        <v>39074090</v>
      </c>
      <c r="D5055" t="str">
        <f>IF(dados!B4970=0,"",dados!B4970)</f>
        <v/>
      </c>
      <c r="E5055">
        <f>dados!C4970</f>
        <v>0</v>
      </c>
      <c r="F5055" t="str">
        <f>dados!D4970</f>
        <v>Outs.policarbonatos em formas primarias</v>
      </c>
      <c r="G5055"/>
      <c r="H5055"/>
      <c r="I5055"/>
      <c r="J5055"/>
      <c r="K5055" s="13"/>
      <c r="L5055" s="13">
        <f>dados!I4970/100</f>
        <v>0.16600000000000001</v>
      </c>
      <c r="M5055" s="13">
        <f>dados!J4970/100</f>
        <v>0.30879999999999996</v>
      </c>
      <c r="N5055" s="13">
        <f>dados!K4970/100</f>
        <v>0.18</v>
      </c>
      <c r="O5055" s="13">
        <f>dados!L4970/100</f>
        <v>0</v>
      </c>
      <c r="P5055" s="12" t="str">
        <f>LEFT(Tabela2[[#This Row],[Código]],2)</f>
        <v>39</v>
      </c>
    </row>
    <row r="5056" spans="2:16" ht="15" customHeight="1" x14ac:dyDescent="0.25">
      <c r="B5056" s="31" t="str">
        <f>IF(Tabela2[[#This Row],[Tipo]] = 0,LOOKUP(Tabela2[[#This Row],[RESUMO]],Tabela3[Grupo],Tabela3[Meus produtos]),VLOOKUP(Tabela2[[#This Row],[Código]],Tabela4[[Código NBS/LC116]:[Meus serviços]],3,0))</f>
        <v>Não</v>
      </c>
      <c r="C5056" t="str">
        <f>IF(E5056=0,TEXT(dados!A4971,"00000000"),IF(E5056=2,TEXT(dados!A4971,"0000"),TEXT(dados!A4971,"#")))</f>
        <v>39075010</v>
      </c>
      <c r="D5056" t="str">
        <f>IF(dados!B4971=0,"",dados!B4971)</f>
        <v/>
      </c>
      <c r="E5056">
        <f>dados!C4971</f>
        <v>0</v>
      </c>
      <c r="F5056" t="str">
        <f>dados!D4971</f>
        <v>Resinas alquidicas em liquidos e pastas</v>
      </c>
      <c r="G5056"/>
      <c r="H5056"/>
      <c r="I5056"/>
      <c r="J5056"/>
      <c r="K5056" s="13"/>
      <c r="L5056" s="13">
        <f>dados!I4971/100</f>
        <v>0.16600000000000001</v>
      </c>
      <c r="M5056" s="13">
        <f>dados!J4971/100</f>
        <v>0.2979</v>
      </c>
      <c r="N5056" s="13">
        <f>dados!K4971/100</f>
        <v>0.18</v>
      </c>
      <c r="O5056" s="13">
        <f>dados!L4971/100</f>
        <v>0</v>
      </c>
      <c r="P5056" s="12" t="str">
        <f>LEFT(Tabela2[[#This Row],[Código]],2)</f>
        <v>39</v>
      </c>
    </row>
    <row r="5057" spans="2:16" ht="15" customHeight="1" x14ac:dyDescent="0.25">
      <c r="B5057" s="31" t="str">
        <f>IF(Tabela2[[#This Row],[Tipo]] = 0,LOOKUP(Tabela2[[#This Row],[RESUMO]],Tabela3[Grupo],Tabela3[Meus produtos]),VLOOKUP(Tabela2[[#This Row],[Código]],Tabela4[[Código NBS/LC116]:[Meus serviços]],3,0))</f>
        <v>Não</v>
      </c>
      <c r="C5057" t="str">
        <f>IF(E5057=0,TEXT(dados!A4972,"00000000"),IF(E5057=2,TEXT(dados!A4972,"0000"),TEXT(dados!A4972,"#")))</f>
        <v>39075090</v>
      </c>
      <c r="D5057" t="str">
        <f>IF(dados!B4972=0,"",dados!B4972)</f>
        <v/>
      </c>
      <c r="E5057">
        <f>dados!C4972</f>
        <v>0</v>
      </c>
      <c r="F5057" t="str">
        <f>dados!D4972</f>
        <v>Resinas alquidicas em outs.formas primarias</v>
      </c>
      <c r="G5057"/>
      <c r="H5057"/>
      <c r="I5057"/>
      <c r="J5057"/>
      <c r="K5057" s="13"/>
      <c r="L5057" s="13">
        <f>dados!I4972/100</f>
        <v>0.16600000000000001</v>
      </c>
      <c r="M5057" s="13">
        <f>dados!J4972/100</f>
        <v>0.2979</v>
      </c>
      <c r="N5057" s="13">
        <f>dados!K4972/100</f>
        <v>0.18</v>
      </c>
      <c r="O5057" s="13">
        <f>dados!L4972/100</f>
        <v>0</v>
      </c>
      <c r="P5057" s="12" t="str">
        <f>LEFT(Tabela2[[#This Row],[Código]],2)</f>
        <v>39</v>
      </c>
    </row>
    <row r="5058" spans="2:16" ht="15" customHeight="1" x14ac:dyDescent="0.25">
      <c r="B5058" s="31" t="str">
        <f>IF(Tabela2[[#This Row],[Tipo]] = 0,LOOKUP(Tabela2[[#This Row],[RESUMO]],Tabela3[Grupo],Tabela3[Meus produtos]),VLOOKUP(Tabela2[[#This Row],[Código]],Tabela4[[Código NBS/LC116]:[Meus serviços]],3,0))</f>
        <v>Não</v>
      </c>
      <c r="C5058" t="str">
        <f>IF(E5058=0,TEXT(dados!A4973,"00000000"),IF(E5058=2,TEXT(dados!A4973,"0000"),TEXT(dados!A4973,"#")))</f>
        <v>39076100</v>
      </c>
      <c r="D5058" t="str">
        <f>IF(dados!B4973=0,"",dados!B4973)</f>
        <v/>
      </c>
      <c r="E5058">
        <f>dados!C4973</f>
        <v>0</v>
      </c>
      <c r="F5058" t="str">
        <f>dados!D4973</f>
        <v>De um indice de viscosidade de 78 ml/g ou mais</v>
      </c>
      <c r="G5058"/>
      <c r="H5058"/>
      <c r="I5058"/>
      <c r="J5058"/>
      <c r="K5058" s="13"/>
      <c r="L5058" s="13">
        <f>dados!I4973/100</f>
        <v>0.16600000000000001</v>
      </c>
      <c r="M5058" s="13">
        <f>dados!J4973/100</f>
        <v>0.35270000000000001</v>
      </c>
      <c r="N5058" s="13">
        <f>dados!K4973/100</f>
        <v>0.18</v>
      </c>
      <c r="O5058" s="13">
        <f>dados!L4973/100</f>
        <v>0</v>
      </c>
      <c r="P5058" s="12" t="str">
        <f>LEFT(Tabela2[[#This Row],[Código]],2)</f>
        <v>39</v>
      </c>
    </row>
    <row r="5059" spans="2:16" ht="15" customHeight="1" x14ac:dyDescent="0.25">
      <c r="B5059" s="31" t="str">
        <f>IF(Tabela2[[#This Row],[Tipo]] = 0,LOOKUP(Tabela2[[#This Row],[RESUMO]],Tabela3[Grupo],Tabela3[Meus produtos]),VLOOKUP(Tabela2[[#This Row],[Código]],Tabela4[[Código NBS/LC116]:[Meus serviços]],3,0))</f>
        <v>Não</v>
      </c>
      <c r="C5059" t="str">
        <f>IF(E5059=0,TEXT(dados!A4974,"00000000"),IF(E5059=2,TEXT(dados!A4974,"0000"),TEXT(dados!A4974,"#")))</f>
        <v>39076900</v>
      </c>
      <c r="D5059" t="str">
        <f>IF(dados!B4974=0,"",dados!B4974)</f>
        <v/>
      </c>
      <c r="E5059">
        <f>dados!C4974</f>
        <v>0</v>
      </c>
      <c r="F5059" t="str">
        <f>dados!D4974</f>
        <v>Outros</v>
      </c>
      <c r="G5059"/>
      <c r="H5059"/>
      <c r="I5059"/>
      <c r="J5059"/>
      <c r="K5059" s="13"/>
      <c r="L5059" s="13">
        <f>dados!I4974/100</f>
        <v>0.16600000000000001</v>
      </c>
      <c r="M5059" s="13">
        <f>dados!J4974/100</f>
        <v>0.2979</v>
      </c>
      <c r="N5059" s="13">
        <f>dados!K4974/100</f>
        <v>0.18</v>
      </c>
      <c r="O5059" s="13">
        <f>dados!L4974/100</f>
        <v>0</v>
      </c>
      <c r="P5059" s="12" t="str">
        <f>LEFT(Tabela2[[#This Row],[Código]],2)</f>
        <v>39</v>
      </c>
    </row>
    <row r="5060" spans="2:16" ht="15" customHeight="1" x14ac:dyDescent="0.25">
      <c r="B5060" s="31" t="str">
        <f>IF(Tabela2[[#This Row],[Tipo]] = 0,LOOKUP(Tabela2[[#This Row],[RESUMO]],Tabela3[Grupo],Tabela3[Meus produtos]),VLOOKUP(Tabela2[[#This Row],[Código]],Tabela4[[Código NBS/LC116]:[Meus serviços]],3,0))</f>
        <v>Não</v>
      </c>
      <c r="C5060" t="str">
        <f>IF(E5060=0,TEXT(dados!A4975,"00000000"),IF(E5060=2,TEXT(dados!A4975,"0000"),TEXT(dados!A4975,"#")))</f>
        <v>39077000</v>
      </c>
      <c r="D5060" t="str">
        <f>IF(dados!B4975=0,"",dados!B4975)</f>
        <v/>
      </c>
      <c r="E5060">
        <f>dados!C4975</f>
        <v>0</v>
      </c>
      <c r="F5060" t="str">
        <f>dados!D4975</f>
        <v>Poli(acido lactico)</v>
      </c>
      <c r="G5060"/>
      <c r="H5060"/>
      <c r="I5060"/>
      <c r="J5060"/>
      <c r="K5060" s="13"/>
      <c r="L5060" s="13">
        <f>dados!I4975/100</f>
        <v>0.16600000000000001</v>
      </c>
      <c r="M5060" s="13">
        <f>dados!J4975/100</f>
        <v>0.2979</v>
      </c>
      <c r="N5060" s="13">
        <f>dados!K4975/100</f>
        <v>0.18</v>
      </c>
      <c r="O5060" s="13">
        <f>dados!L4975/100</f>
        <v>0</v>
      </c>
      <c r="P5060" s="12" t="str">
        <f>LEFT(Tabela2[[#This Row],[Código]],2)</f>
        <v>39</v>
      </c>
    </row>
    <row r="5061" spans="2:16" ht="15" customHeight="1" x14ac:dyDescent="0.25">
      <c r="B5061" s="31" t="str">
        <f>IF(Tabela2[[#This Row],[Tipo]] = 0,LOOKUP(Tabela2[[#This Row],[RESUMO]],Tabela3[Grupo],Tabela3[Meus produtos]),VLOOKUP(Tabela2[[#This Row],[Código]],Tabela4[[Código NBS/LC116]:[Meus serviços]],3,0))</f>
        <v>Não</v>
      </c>
      <c r="C5061" t="str">
        <f>IF(E5061=0,TEXT(dados!A4976,"00000000"),IF(E5061=2,TEXT(dados!A4976,"0000"),TEXT(dados!A4976,"#")))</f>
        <v>39079100</v>
      </c>
      <c r="D5061" t="str">
        <f>IF(dados!B4976=0,"",dados!B4976)</f>
        <v/>
      </c>
      <c r="E5061">
        <f>dados!C4976</f>
        <v>0</v>
      </c>
      <c r="F5061" t="str">
        <f>dados!D4976</f>
        <v>Outs.polieteres nao saturados,em formas primarias</v>
      </c>
      <c r="G5061"/>
      <c r="H5061"/>
      <c r="I5061"/>
      <c r="J5061"/>
      <c r="K5061" s="13"/>
      <c r="L5061" s="13">
        <f>dados!I4976/100</f>
        <v>0.16600000000000001</v>
      </c>
      <c r="M5061" s="13">
        <f>dados!J4976/100</f>
        <v>0.35270000000000001</v>
      </c>
      <c r="N5061" s="13">
        <f>dados!K4976/100</f>
        <v>0.18</v>
      </c>
      <c r="O5061" s="13">
        <f>dados!L4976/100</f>
        <v>0</v>
      </c>
      <c r="P5061" s="12" t="str">
        <f>LEFT(Tabela2[[#This Row],[Código]],2)</f>
        <v>39</v>
      </c>
    </row>
    <row r="5062" spans="2:16" ht="15" customHeight="1" x14ac:dyDescent="0.25">
      <c r="B5062" s="31" t="str">
        <f>IF(Tabela2[[#This Row],[Tipo]] = 0,LOOKUP(Tabela2[[#This Row],[RESUMO]],Tabela3[Grupo],Tabela3[Meus produtos]),VLOOKUP(Tabela2[[#This Row],[Código]],Tabela4[[Código NBS/LC116]:[Meus serviços]],3,0))</f>
        <v>Não</v>
      </c>
      <c r="C5062" t="str">
        <f>IF(E5062=0,TEXT(dados!A4977,"00000000"),IF(E5062=2,TEXT(dados!A4977,"0000"),TEXT(dados!A4977,"#")))</f>
        <v>39079911</v>
      </c>
      <c r="D5062" t="str">
        <f>IF(dados!B4977=0,"",dados!B4977)</f>
        <v/>
      </c>
      <c r="E5062">
        <f>dados!C4977</f>
        <v>0</v>
      </c>
      <c r="F5062" t="str">
        <f>dados!D4977</f>
        <v>(poli)tereftalato butileno c/carga fibra vidro,forma prim</v>
      </c>
      <c r="G5062"/>
      <c r="H5062"/>
      <c r="I5062"/>
      <c r="J5062"/>
      <c r="K5062" s="13"/>
      <c r="L5062" s="13">
        <f>dados!I4977/100</f>
        <v>0.16600000000000001</v>
      </c>
      <c r="M5062" s="13">
        <f>dados!J4977/100</f>
        <v>0.2979</v>
      </c>
      <c r="N5062" s="13">
        <f>dados!K4977/100</f>
        <v>0.18</v>
      </c>
      <c r="O5062" s="13">
        <f>dados!L4977/100</f>
        <v>0</v>
      </c>
      <c r="P5062" s="12" t="str">
        <f>LEFT(Tabela2[[#This Row],[Código]],2)</f>
        <v>39</v>
      </c>
    </row>
    <row r="5063" spans="2:16" ht="15" customHeight="1" x14ac:dyDescent="0.25">
      <c r="B5063" s="31" t="str">
        <f>IF(Tabela2[[#This Row],[Tipo]] = 0,LOOKUP(Tabela2[[#This Row],[RESUMO]],Tabela3[Grupo],Tabela3[Meus produtos]),VLOOKUP(Tabela2[[#This Row],[Código]],Tabela4[[Código NBS/LC116]:[Meus serviços]],3,0))</f>
        <v>Não</v>
      </c>
      <c r="C5063" t="str">
        <f>IF(E5063=0,TEXT(dados!A4978,"00000000"),IF(E5063=2,TEXT(dados!A4978,"0000"),TEXT(dados!A4978,"#")))</f>
        <v>39079912</v>
      </c>
      <c r="D5063" t="str">
        <f>IF(dados!B4978=0,"",dados!B4978)</f>
        <v/>
      </c>
      <c r="E5063">
        <f>dados!C4978</f>
        <v>0</v>
      </c>
      <c r="F5063" t="str">
        <f>dados!D4978</f>
        <v>Outros, nas formas previstas na nota 6 a) deste capitulo</v>
      </c>
      <c r="G5063"/>
      <c r="H5063"/>
      <c r="I5063"/>
      <c r="J5063"/>
      <c r="K5063" s="13"/>
      <c r="L5063" s="13">
        <f>dados!I4978/100</f>
        <v>0.16600000000000001</v>
      </c>
      <c r="M5063" s="13">
        <f>dados!J4978/100</f>
        <v>0.18600000000000003</v>
      </c>
      <c r="N5063" s="13">
        <f>dados!K4978/100</f>
        <v>0.18</v>
      </c>
      <c r="O5063" s="13">
        <f>dados!L4978/100</f>
        <v>0</v>
      </c>
      <c r="P5063" s="12" t="str">
        <f>LEFT(Tabela2[[#This Row],[Código]],2)</f>
        <v>39</v>
      </c>
    </row>
    <row r="5064" spans="2:16" ht="15" customHeight="1" x14ac:dyDescent="0.25">
      <c r="B5064" s="31" t="str">
        <f>IF(Tabela2[[#This Row],[Tipo]] = 0,LOOKUP(Tabela2[[#This Row],[RESUMO]],Tabela3[Grupo],Tabela3[Meus produtos]),VLOOKUP(Tabela2[[#This Row],[Código]],Tabela4[[Código NBS/LC116]:[Meus serviços]],3,0))</f>
        <v>Não</v>
      </c>
      <c r="C5064" t="str">
        <f>IF(E5064=0,TEXT(dados!A4979,"00000000"),IF(E5064=2,TEXT(dados!A4979,"0000"),TEXT(dados!A4979,"#")))</f>
        <v>39079919</v>
      </c>
      <c r="D5064" t="str">
        <f>IF(dados!B4979=0,"",dados!B4979)</f>
        <v/>
      </c>
      <c r="E5064">
        <f>dados!C4979</f>
        <v>0</v>
      </c>
      <c r="F5064" t="str">
        <f>dados!D4979</f>
        <v>Tereftalato de polibutileno em outs.formas primarias</v>
      </c>
      <c r="G5064"/>
      <c r="H5064"/>
      <c r="I5064"/>
      <c r="J5064"/>
      <c r="K5064" s="13"/>
      <c r="L5064" s="13">
        <f>dados!I4979/100</f>
        <v>0.16600000000000001</v>
      </c>
      <c r="M5064" s="13">
        <f>dados!J4979/100</f>
        <v>0.18600000000000003</v>
      </c>
      <c r="N5064" s="13">
        <f>dados!K4979/100</f>
        <v>0.18</v>
      </c>
      <c r="O5064" s="13">
        <f>dados!L4979/100</f>
        <v>0</v>
      </c>
      <c r="P5064" s="12" t="str">
        <f>LEFT(Tabela2[[#This Row],[Código]],2)</f>
        <v>39</v>
      </c>
    </row>
    <row r="5065" spans="2:16" ht="15" customHeight="1" x14ac:dyDescent="0.25">
      <c r="B5065" s="31" t="str">
        <f>IF(Tabela2[[#This Row],[Tipo]] = 0,LOOKUP(Tabela2[[#This Row],[RESUMO]],Tabela3[Grupo],Tabela3[Meus produtos]),VLOOKUP(Tabela2[[#This Row],[Código]],Tabela4[[Código NBS/LC116]:[Meus serviços]],3,0))</f>
        <v>Não</v>
      </c>
      <c r="C5065" t="str">
        <f>IF(E5065=0,TEXT(dados!A4980,"00000000"),IF(E5065=2,TEXT(dados!A4980,"0000"),TEXT(dados!A4980,"#")))</f>
        <v>39079991</v>
      </c>
      <c r="D5065" t="str">
        <f>IF(dados!B4980=0,"",dados!B4980)</f>
        <v/>
      </c>
      <c r="E5065">
        <f>dados!C4980</f>
        <v>0</v>
      </c>
      <c r="F5065" t="str">
        <f>dados!D4980</f>
        <v>Outros poliesteres nas formas previstas na nota 6 a) deste capitulo</v>
      </c>
      <c r="G5065"/>
      <c r="H5065"/>
      <c r="I5065"/>
      <c r="J5065"/>
      <c r="K5065" s="13"/>
      <c r="L5065" s="13">
        <f>dados!I4980/100</f>
        <v>0.16600000000000001</v>
      </c>
      <c r="M5065" s="13">
        <f>dados!J4980/100</f>
        <v>0.2979</v>
      </c>
      <c r="N5065" s="13">
        <f>dados!K4980/100</f>
        <v>0.18</v>
      </c>
      <c r="O5065" s="13">
        <f>dados!L4980/100</f>
        <v>0</v>
      </c>
      <c r="P5065" s="12" t="str">
        <f>LEFT(Tabela2[[#This Row],[Código]],2)</f>
        <v>39</v>
      </c>
    </row>
    <row r="5066" spans="2:16" ht="15" customHeight="1" x14ac:dyDescent="0.25">
      <c r="B5066" s="31" t="str">
        <f>IF(Tabela2[[#This Row],[Tipo]] = 0,LOOKUP(Tabela2[[#This Row],[RESUMO]],Tabela3[Grupo],Tabela3[Meus produtos]),VLOOKUP(Tabela2[[#This Row],[Código]],Tabela4[[Código NBS/LC116]:[Meus serviços]],3,0))</f>
        <v>Não</v>
      </c>
      <c r="C5066" t="str">
        <f>IF(E5066=0,TEXT(dados!A4981,"00000000"),IF(E5066=2,TEXT(dados!A4981,"0000"),TEXT(dados!A4981,"#")))</f>
        <v>39079992</v>
      </c>
      <c r="D5066" t="str">
        <f>IF(dados!B4981=0,"",dados!B4981)</f>
        <v/>
      </c>
      <c r="E5066">
        <f>dados!C4981</f>
        <v>0</v>
      </c>
      <c r="F5066" t="str">
        <f>dados!D4981</f>
        <v>Poli (epsilon caprolactona)</v>
      </c>
      <c r="G5066"/>
      <c r="H5066"/>
      <c r="I5066"/>
      <c r="J5066"/>
      <c r="K5066" s="13"/>
      <c r="L5066" s="13">
        <f>dados!I4981/100</f>
        <v>0.16600000000000001</v>
      </c>
      <c r="M5066" s="13">
        <f>dados!J4981/100</f>
        <v>0.18600000000000003</v>
      </c>
      <c r="N5066" s="13">
        <f>dados!K4981/100</f>
        <v>0.18</v>
      </c>
      <c r="O5066" s="13">
        <f>dados!L4981/100</f>
        <v>0</v>
      </c>
      <c r="P5066" s="12" t="str">
        <f>LEFT(Tabela2[[#This Row],[Código]],2)</f>
        <v>39</v>
      </c>
    </row>
    <row r="5067" spans="2:16" ht="15" customHeight="1" x14ac:dyDescent="0.25">
      <c r="B5067" s="31" t="str">
        <f>IF(Tabela2[[#This Row],[Tipo]] = 0,LOOKUP(Tabela2[[#This Row],[RESUMO]],Tabela3[Grupo],Tabela3[Meus produtos]),VLOOKUP(Tabela2[[#This Row],[Código]],Tabela4[[Código NBS/LC116]:[Meus serviços]],3,0))</f>
        <v>Não</v>
      </c>
      <c r="C5067" t="str">
        <f>IF(E5067=0,TEXT(dados!A4982,"00000000"),IF(E5067=2,TEXT(dados!A4982,"0000"),TEXT(dados!A4982,"#")))</f>
        <v>39079993</v>
      </c>
      <c r="D5067" t="str">
        <f>IF(dados!B4982=0,"",dados!B4982)</f>
        <v/>
      </c>
      <c r="E5067">
        <f>dados!C4982</f>
        <v>0</v>
      </c>
      <c r="F5067" t="str">
        <f>dados!D4982</f>
        <v>Copolimero de tereftalato de dimetila, cicloexanodimetanol e acido isoftalico</v>
      </c>
      <c r="G5067"/>
      <c r="H5067"/>
      <c r="I5067"/>
      <c r="J5067"/>
      <c r="K5067" s="13"/>
      <c r="L5067" s="13">
        <f>dados!I4982/100</f>
        <v>0.16600000000000001</v>
      </c>
      <c r="M5067" s="13">
        <f>dados!J4982/100</f>
        <v>0.18600000000000003</v>
      </c>
      <c r="N5067" s="13">
        <f>dados!K4982/100</f>
        <v>0.18</v>
      </c>
      <c r="O5067" s="13">
        <f>dados!L4982/100</f>
        <v>0</v>
      </c>
      <c r="P5067" s="12" t="str">
        <f>LEFT(Tabela2[[#This Row],[Código]],2)</f>
        <v>39</v>
      </c>
    </row>
    <row r="5068" spans="2:16" ht="15" customHeight="1" x14ac:dyDescent="0.25">
      <c r="B5068" s="31" t="str">
        <f>IF(Tabela2[[#This Row],[Tipo]] = 0,LOOKUP(Tabela2[[#This Row],[RESUMO]],Tabela3[Grupo],Tabela3[Meus produtos]),VLOOKUP(Tabela2[[#This Row],[Código]],Tabela4[[Código NBS/LC116]:[Meus serviços]],3,0))</f>
        <v>Não</v>
      </c>
      <c r="C5068" t="str">
        <f>IF(E5068=0,TEXT(dados!A4983,"00000000"),IF(E5068=2,TEXT(dados!A4983,"0000"),TEXT(dados!A4983,"#")))</f>
        <v>39079994</v>
      </c>
      <c r="D5068" t="str">
        <f>IF(dados!B4983=0,"",dados!B4983)</f>
        <v/>
      </c>
      <c r="E5068">
        <f>dados!C4983</f>
        <v>0</v>
      </c>
      <c r="F5068" t="str">
        <f>dados!D4983</f>
        <v>Copolimero de tereftalato de dimetila, cicloexanodimetanol e tetrametil cicloexanobutanodiol</v>
      </c>
      <c r="G5068"/>
      <c r="H5068"/>
      <c r="I5068"/>
      <c r="J5068"/>
      <c r="K5068" s="13"/>
      <c r="L5068" s="13">
        <f>dados!I4983/100</f>
        <v>0.16600000000000001</v>
      </c>
      <c r="M5068" s="13">
        <f>dados!J4983/100</f>
        <v>0.18600000000000003</v>
      </c>
      <c r="N5068" s="13">
        <f>dados!K4983/100</f>
        <v>0.18</v>
      </c>
      <c r="O5068" s="13">
        <f>dados!L4983/100</f>
        <v>0</v>
      </c>
      <c r="P5068" s="12" t="str">
        <f>LEFT(Tabela2[[#This Row],[Código]],2)</f>
        <v>39</v>
      </c>
    </row>
    <row r="5069" spans="2:16" ht="15" customHeight="1" x14ac:dyDescent="0.25">
      <c r="B5069" s="31" t="str">
        <f>IF(Tabela2[[#This Row],[Tipo]] = 0,LOOKUP(Tabela2[[#This Row],[RESUMO]],Tabela3[Grupo],Tabela3[Meus produtos]),VLOOKUP(Tabela2[[#This Row],[Código]],Tabela4[[Código NBS/LC116]:[Meus serviços]],3,0))</f>
        <v>Não</v>
      </c>
      <c r="C5069" t="str">
        <f>IF(E5069=0,TEXT(dados!A4984,"00000000"),IF(E5069=2,TEXT(dados!A4984,"0000"),TEXT(dados!A4984,"#")))</f>
        <v>39079995</v>
      </c>
      <c r="D5069" t="str">
        <f>IF(dados!B4984=0,"",dados!B4984)</f>
        <v/>
      </c>
      <c r="E5069">
        <f>dados!C4984</f>
        <v>0</v>
      </c>
      <c r="F5069" t="str">
        <f>dados!D4984</f>
        <v xml:space="preserve">Copolimero de tereftalato de dimetila, cicloexanodimetanol e etilenoglicol </v>
      </c>
      <c r="G5069"/>
      <c r="H5069"/>
      <c r="I5069"/>
      <c r="J5069"/>
      <c r="K5069" s="13"/>
      <c r="L5069" s="13">
        <f>dados!I4984/100</f>
        <v>0.16600000000000001</v>
      </c>
      <c r="M5069" s="13">
        <f>dados!J4984/100</f>
        <v>0.18600000000000003</v>
      </c>
      <c r="N5069" s="13">
        <f>dados!K4984/100</f>
        <v>0.18</v>
      </c>
      <c r="O5069" s="13">
        <f>dados!L4984/100</f>
        <v>0</v>
      </c>
      <c r="P5069" s="12" t="str">
        <f>LEFT(Tabela2[[#This Row],[Código]],2)</f>
        <v>39</v>
      </c>
    </row>
    <row r="5070" spans="2:16" ht="15" customHeight="1" x14ac:dyDescent="0.25">
      <c r="B5070" s="31" t="str">
        <f>IF(Tabela2[[#This Row],[Tipo]] = 0,LOOKUP(Tabela2[[#This Row],[RESUMO]],Tabela3[Grupo],Tabela3[Meus produtos]),VLOOKUP(Tabela2[[#This Row],[Código]],Tabela4[[Código NBS/LC116]:[Meus serviços]],3,0))</f>
        <v>Não</v>
      </c>
      <c r="C5070" t="str">
        <f>IF(E5070=0,TEXT(dados!A4985,"00000000"),IF(E5070=2,TEXT(dados!A4985,"0000"),TEXT(dados!A4985,"#")))</f>
        <v>39079999</v>
      </c>
      <c r="D5070" t="str">
        <f>IF(dados!B4985=0,"",dados!B4985)</f>
        <v/>
      </c>
      <c r="E5070">
        <f>dados!C4985</f>
        <v>0</v>
      </c>
      <c r="F5070" t="str">
        <f>dados!D4985</f>
        <v>Outros poliesteres em formas primarias</v>
      </c>
      <c r="G5070"/>
      <c r="H5070"/>
      <c r="I5070"/>
      <c r="J5070"/>
      <c r="K5070" s="13"/>
      <c r="L5070" s="13">
        <f>dados!I4985/100</f>
        <v>0.16600000000000001</v>
      </c>
      <c r="M5070" s="13">
        <f>dados!J4985/100</f>
        <v>0.2979</v>
      </c>
      <c r="N5070" s="13">
        <f>dados!K4985/100</f>
        <v>0.18</v>
      </c>
      <c r="O5070" s="13">
        <f>dados!L4985/100</f>
        <v>0</v>
      </c>
      <c r="P5070" s="12" t="str">
        <f>LEFT(Tabela2[[#This Row],[Código]],2)</f>
        <v>39</v>
      </c>
    </row>
    <row r="5071" spans="2:16" ht="15" customHeight="1" x14ac:dyDescent="0.25">
      <c r="B5071" s="31" t="str">
        <f>IF(Tabela2[[#This Row],[Tipo]] = 0,LOOKUP(Tabela2[[#This Row],[RESUMO]],Tabela3[Grupo],Tabela3[Meus produtos]),VLOOKUP(Tabela2[[#This Row],[Código]],Tabela4[[Código NBS/LC116]:[Meus serviços]],3,0))</f>
        <v>Não</v>
      </c>
      <c r="C5071" t="str">
        <f>IF(E5071=0,TEXT(dados!A4986,"00000000"),IF(E5071=2,TEXT(dados!A4986,"0000"),TEXT(dados!A4986,"#")))</f>
        <v>39081011</v>
      </c>
      <c r="D5071" t="str">
        <f>IF(dados!B4986=0,"",dados!B4986)</f>
        <v/>
      </c>
      <c r="E5071">
        <f>dados!C4986</f>
        <v>0</v>
      </c>
      <c r="F5071" t="str">
        <f>dados!D4986</f>
        <v>Poliamida-11 em liquidos e pastas</v>
      </c>
      <c r="G5071"/>
      <c r="H5071"/>
      <c r="I5071"/>
      <c r="J5071"/>
      <c r="K5071" s="13"/>
      <c r="L5071" s="13">
        <f>dados!I4986/100</f>
        <v>0.16600000000000001</v>
      </c>
      <c r="M5071" s="13">
        <f>dados!J4986/100</f>
        <v>0.18600000000000003</v>
      </c>
      <c r="N5071" s="13">
        <f>dados!K4986/100</f>
        <v>0.18</v>
      </c>
      <c r="O5071" s="13">
        <f>dados!L4986/100</f>
        <v>0</v>
      </c>
      <c r="P5071" s="12" t="str">
        <f>LEFT(Tabela2[[#This Row],[Código]],2)</f>
        <v>39</v>
      </c>
    </row>
    <row r="5072" spans="2:16" ht="15" customHeight="1" x14ac:dyDescent="0.25">
      <c r="B5072" s="31" t="str">
        <f>IF(Tabela2[[#This Row],[Tipo]] = 0,LOOKUP(Tabela2[[#This Row],[RESUMO]],Tabela3[Grupo],Tabela3[Meus produtos]),VLOOKUP(Tabela2[[#This Row],[Código]],Tabela4[[Código NBS/LC116]:[Meus serviços]],3,0))</f>
        <v>Não</v>
      </c>
      <c r="C5072" t="str">
        <f>IF(E5072=0,TEXT(dados!A4987,"00000000"),IF(E5072=2,TEXT(dados!A4987,"0000"),TEXT(dados!A4987,"#")))</f>
        <v>39081012</v>
      </c>
      <c r="D5072" t="str">
        <f>IF(dados!B4987=0,"",dados!B4987)</f>
        <v/>
      </c>
      <c r="E5072">
        <f>dados!C4987</f>
        <v>0</v>
      </c>
      <c r="F5072" t="str">
        <f>dados!D4987</f>
        <v>Poliamida-12 em liquidos e pastas</v>
      </c>
      <c r="G5072"/>
      <c r="H5072"/>
      <c r="I5072"/>
      <c r="J5072"/>
      <c r="K5072" s="13"/>
      <c r="L5072" s="13">
        <f>dados!I4987/100</f>
        <v>0.16600000000000001</v>
      </c>
      <c r="M5072" s="13">
        <f>dados!J4987/100</f>
        <v>0.18600000000000003</v>
      </c>
      <c r="N5072" s="13">
        <f>dados!K4987/100</f>
        <v>0.18</v>
      </c>
      <c r="O5072" s="13">
        <f>dados!L4987/100</f>
        <v>0</v>
      </c>
      <c r="P5072" s="12" t="str">
        <f>LEFT(Tabela2[[#This Row],[Código]],2)</f>
        <v>39</v>
      </c>
    </row>
    <row r="5073" spans="2:16" ht="15" customHeight="1" x14ac:dyDescent="0.25">
      <c r="B5073" s="31" t="str">
        <f>IF(Tabela2[[#This Row],[Tipo]] = 0,LOOKUP(Tabela2[[#This Row],[RESUMO]],Tabela3[Grupo],Tabela3[Meus produtos]),VLOOKUP(Tabela2[[#This Row],[Código]],Tabela4[[Código NBS/LC116]:[Meus serviços]],3,0))</f>
        <v>Não</v>
      </c>
      <c r="C5073" t="str">
        <f>IF(E5073=0,TEXT(dados!A4988,"00000000"),IF(E5073=2,TEXT(dados!A4988,"0000"),TEXT(dados!A4988,"#")))</f>
        <v>39081013</v>
      </c>
      <c r="D5073" t="str">
        <f>IF(dados!B4988=0,"",dados!B4988)</f>
        <v/>
      </c>
      <c r="E5073">
        <f>dados!C4988</f>
        <v>0</v>
      </c>
      <c r="F5073" t="str">
        <f>dados!D4988</f>
        <v>Poliamida-6 ou poliamida-6,6,c/garga,em liquidos,pastas</v>
      </c>
      <c r="G5073"/>
      <c r="H5073"/>
      <c r="I5073"/>
      <c r="J5073"/>
      <c r="K5073" s="13"/>
      <c r="L5073" s="13">
        <f>dados!I4988/100</f>
        <v>0.16600000000000001</v>
      </c>
      <c r="M5073" s="13">
        <f>dados!J4988/100</f>
        <v>0.2979</v>
      </c>
      <c r="N5073" s="13">
        <f>dados!K4988/100</f>
        <v>0.18</v>
      </c>
      <c r="O5073" s="13">
        <f>dados!L4988/100</f>
        <v>0</v>
      </c>
      <c r="P5073" s="12" t="str">
        <f>LEFT(Tabela2[[#This Row],[Código]],2)</f>
        <v>39</v>
      </c>
    </row>
    <row r="5074" spans="2:16" ht="15" customHeight="1" x14ac:dyDescent="0.25">
      <c r="B5074" s="31" t="str">
        <f>IF(Tabela2[[#This Row],[Tipo]] = 0,LOOKUP(Tabela2[[#This Row],[RESUMO]],Tabela3[Grupo],Tabela3[Meus produtos]),VLOOKUP(Tabela2[[#This Row],[Código]],Tabela4[[Código NBS/LC116]:[Meus serviços]],3,0))</f>
        <v>Não</v>
      </c>
      <c r="C5074" t="str">
        <f>IF(E5074=0,TEXT(dados!A4989,"00000000"),IF(E5074=2,TEXT(dados!A4989,"0000"),TEXT(dados!A4989,"#")))</f>
        <v>39081014</v>
      </c>
      <c r="D5074" t="str">
        <f>IF(dados!B4989=0,"",dados!B4989)</f>
        <v/>
      </c>
      <c r="E5074">
        <f>dados!C4989</f>
        <v>0</v>
      </c>
      <c r="F5074" t="str">
        <f>dados!D4989</f>
        <v>Poliamida-6 ou poliamida-6,6,s/carga,em liquidos,pastas</v>
      </c>
      <c r="G5074"/>
      <c r="H5074"/>
      <c r="I5074"/>
      <c r="J5074"/>
      <c r="K5074" s="13"/>
      <c r="L5074" s="13">
        <f>dados!I4989/100</f>
        <v>0.16600000000000001</v>
      </c>
      <c r="M5074" s="13">
        <f>dados!J4989/100</f>
        <v>0.2979</v>
      </c>
      <c r="N5074" s="13">
        <f>dados!K4989/100</f>
        <v>0.18</v>
      </c>
      <c r="O5074" s="13">
        <f>dados!L4989/100</f>
        <v>0</v>
      </c>
      <c r="P5074" s="12" t="str">
        <f>LEFT(Tabela2[[#This Row],[Código]],2)</f>
        <v>39</v>
      </c>
    </row>
    <row r="5075" spans="2:16" ht="15" customHeight="1" x14ac:dyDescent="0.25">
      <c r="B5075" s="31" t="str">
        <f>IF(Tabela2[[#This Row],[Tipo]] = 0,LOOKUP(Tabela2[[#This Row],[RESUMO]],Tabela3[Grupo],Tabela3[Meus produtos]),VLOOKUP(Tabela2[[#This Row],[Código]],Tabela4[[Código NBS/LC116]:[Meus serviços]],3,0))</f>
        <v>Não</v>
      </c>
      <c r="C5075" t="str">
        <f>IF(E5075=0,TEXT(dados!A4990,"00000000"),IF(E5075=2,TEXT(dados!A4990,"0000"),TEXT(dados!A4990,"#")))</f>
        <v>39081019</v>
      </c>
      <c r="D5075" t="str">
        <f>IF(dados!B4990=0,"",dados!B4990)</f>
        <v/>
      </c>
      <c r="E5075">
        <f>dados!C4990</f>
        <v>0</v>
      </c>
      <c r="F5075" t="str">
        <f>dados!D4990</f>
        <v>Poliamidas-6,9 ou 6,10 ou 6-12,em liquidos e pastas</v>
      </c>
      <c r="G5075"/>
      <c r="H5075"/>
      <c r="I5075"/>
      <c r="J5075"/>
      <c r="K5075" s="13"/>
      <c r="L5075" s="13">
        <f>dados!I4990/100</f>
        <v>0.16600000000000001</v>
      </c>
      <c r="M5075" s="13">
        <f>dados!J4990/100</f>
        <v>0.18600000000000003</v>
      </c>
      <c r="N5075" s="13">
        <f>dados!K4990/100</f>
        <v>0.18</v>
      </c>
      <c r="O5075" s="13">
        <f>dados!L4990/100</f>
        <v>0</v>
      </c>
      <c r="P5075" s="12" t="str">
        <f>LEFT(Tabela2[[#This Row],[Código]],2)</f>
        <v>39</v>
      </c>
    </row>
    <row r="5076" spans="2:16" ht="15" customHeight="1" x14ac:dyDescent="0.25">
      <c r="B5076" s="31" t="str">
        <f>IF(Tabela2[[#This Row],[Tipo]] = 0,LOOKUP(Tabela2[[#This Row],[RESUMO]],Tabela3[Grupo],Tabela3[Meus produtos]),VLOOKUP(Tabela2[[#This Row],[Código]],Tabela4[[Código NBS/LC116]:[Meus serviços]],3,0))</f>
        <v>Não</v>
      </c>
      <c r="C5076" t="str">
        <f>IF(E5076=0,TEXT(dados!A4991,"00000000"),IF(E5076=2,TEXT(dados!A4991,"0000"),TEXT(dados!A4991,"#")))</f>
        <v>39081021</v>
      </c>
      <c r="D5076" t="str">
        <f>IF(dados!B4991=0,"",dados!B4991)</f>
        <v/>
      </c>
      <c r="E5076">
        <f>dados!C4991</f>
        <v>0</v>
      </c>
      <c r="F5076" t="str">
        <f>dados!D4991</f>
        <v>Poliamida-11 em blocos irregulares,pedados,grumos,etc.</v>
      </c>
      <c r="G5076"/>
      <c r="H5076"/>
      <c r="I5076"/>
      <c r="J5076"/>
      <c r="K5076" s="13"/>
      <c r="L5076" s="13">
        <f>dados!I4991/100</f>
        <v>0.16600000000000001</v>
      </c>
      <c r="M5076" s="13">
        <f>dados!J4991/100</f>
        <v>0.18600000000000003</v>
      </c>
      <c r="N5076" s="13">
        <f>dados!K4991/100</f>
        <v>0.18</v>
      </c>
      <c r="O5076" s="13">
        <f>dados!L4991/100</f>
        <v>0</v>
      </c>
      <c r="P5076" s="12" t="str">
        <f>LEFT(Tabela2[[#This Row],[Código]],2)</f>
        <v>39</v>
      </c>
    </row>
    <row r="5077" spans="2:16" ht="15" customHeight="1" x14ac:dyDescent="0.25">
      <c r="B5077" s="31" t="str">
        <f>IF(Tabela2[[#This Row],[Tipo]] = 0,LOOKUP(Tabela2[[#This Row],[RESUMO]],Tabela3[Grupo],Tabela3[Meus produtos]),VLOOKUP(Tabela2[[#This Row],[Código]],Tabela4[[Código NBS/LC116]:[Meus serviços]],3,0))</f>
        <v>Não</v>
      </c>
      <c r="C5077" t="str">
        <f>IF(E5077=0,TEXT(dados!A4992,"00000000"),IF(E5077=2,TEXT(dados!A4992,"0000"),TEXT(dados!A4992,"#")))</f>
        <v>39081022</v>
      </c>
      <c r="D5077" t="str">
        <f>IF(dados!B4992=0,"",dados!B4992)</f>
        <v/>
      </c>
      <c r="E5077">
        <f>dados!C4992</f>
        <v>0</v>
      </c>
      <c r="F5077" t="str">
        <f>dados!D4992</f>
        <v>Poliamida-12 em blocos irregulares,pedacos, grumos,etc.</v>
      </c>
      <c r="G5077"/>
      <c r="H5077"/>
      <c r="I5077"/>
      <c r="J5077"/>
      <c r="K5077" s="13"/>
      <c r="L5077" s="13">
        <f>dados!I4992/100</f>
        <v>0.16600000000000001</v>
      </c>
      <c r="M5077" s="13">
        <f>dados!J4992/100</f>
        <v>0.18600000000000003</v>
      </c>
      <c r="N5077" s="13">
        <f>dados!K4992/100</f>
        <v>0.18</v>
      </c>
      <c r="O5077" s="13">
        <f>dados!L4992/100</f>
        <v>0</v>
      </c>
      <c r="P5077" s="12" t="str">
        <f>LEFT(Tabela2[[#This Row],[Código]],2)</f>
        <v>39</v>
      </c>
    </row>
    <row r="5078" spans="2:16" ht="15" customHeight="1" x14ac:dyDescent="0.25">
      <c r="B5078" s="31" t="str">
        <f>IF(Tabela2[[#This Row],[Tipo]] = 0,LOOKUP(Tabela2[[#This Row],[RESUMO]],Tabela3[Grupo],Tabela3[Meus produtos]),VLOOKUP(Tabela2[[#This Row],[Código]],Tabela4[[Código NBS/LC116]:[Meus serviços]],3,0))</f>
        <v>Não</v>
      </c>
      <c r="C5078" t="str">
        <f>IF(E5078=0,TEXT(dados!A4993,"00000000"),IF(E5078=2,TEXT(dados!A4993,"0000"),TEXT(dados!A4993,"#")))</f>
        <v>39081023</v>
      </c>
      <c r="D5078" t="str">
        <f>IF(dados!B4993=0,"",dados!B4993)</f>
        <v/>
      </c>
      <c r="E5078">
        <f>dados!C4993</f>
        <v>0</v>
      </c>
      <c r="F5078" t="str">
        <f>dados!D4993</f>
        <v>Poliamida-6 ou poliamida-6,6,com carga,em pedacos,etc.</v>
      </c>
      <c r="G5078"/>
      <c r="H5078"/>
      <c r="I5078"/>
      <c r="J5078"/>
      <c r="K5078" s="13"/>
      <c r="L5078" s="13">
        <f>dados!I4993/100</f>
        <v>0.16600000000000001</v>
      </c>
      <c r="M5078" s="13">
        <f>dados!J4993/100</f>
        <v>0.2979</v>
      </c>
      <c r="N5078" s="13">
        <f>dados!K4993/100</f>
        <v>0.18</v>
      </c>
      <c r="O5078" s="13">
        <f>dados!L4993/100</f>
        <v>0</v>
      </c>
      <c r="P5078" s="12" t="str">
        <f>LEFT(Tabela2[[#This Row],[Código]],2)</f>
        <v>39</v>
      </c>
    </row>
    <row r="5079" spans="2:16" ht="15" customHeight="1" x14ac:dyDescent="0.25">
      <c r="B5079" s="31" t="str">
        <f>IF(Tabela2[[#This Row],[Tipo]] = 0,LOOKUP(Tabela2[[#This Row],[RESUMO]],Tabela3[Grupo],Tabela3[Meus produtos]),VLOOKUP(Tabela2[[#This Row],[Código]],Tabela4[[Código NBS/LC116]:[Meus serviços]],3,0))</f>
        <v>Não</v>
      </c>
      <c r="C5079" t="str">
        <f>IF(E5079=0,TEXT(dados!A4994,"00000000"),IF(E5079=2,TEXT(dados!A4994,"0000"),TEXT(dados!A4994,"#")))</f>
        <v>39081025</v>
      </c>
      <c r="D5079" t="str">
        <f>IF(dados!B4994=0,"",dados!B4994)</f>
        <v/>
      </c>
      <c r="E5079">
        <f>dados!C4994</f>
        <v>0</v>
      </c>
      <c r="F5079" t="str">
        <f>dados!D4994</f>
        <v>Plastico e suas obras Poliamidas em formas primarias Poliamida 6 sem carga</v>
      </c>
      <c r="G5079"/>
      <c r="H5079"/>
      <c r="I5079"/>
      <c r="J5079"/>
      <c r="K5079" s="13"/>
      <c r="L5079" s="13">
        <f>dados!I4994/100</f>
        <v>0.16600000000000001</v>
      </c>
      <c r="M5079" s="13">
        <f>dados!J4994/100</f>
        <v>0.2979</v>
      </c>
      <c r="N5079" s="13">
        <f>dados!K4994/100</f>
        <v>0.18</v>
      </c>
      <c r="O5079" s="13">
        <f>dados!L4994/100</f>
        <v>0</v>
      </c>
      <c r="P5079" s="12" t="str">
        <f>LEFT(Tabela2[[#This Row],[Código]],2)</f>
        <v>39</v>
      </c>
    </row>
    <row r="5080" spans="2:16" ht="15" customHeight="1" x14ac:dyDescent="0.25">
      <c r="B5080" s="31" t="str">
        <f>IF(Tabela2[[#This Row],[Tipo]] = 0,LOOKUP(Tabela2[[#This Row],[RESUMO]],Tabela3[Grupo],Tabela3[Meus produtos]),VLOOKUP(Tabela2[[#This Row],[Código]],Tabela4[[Código NBS/LC116]:[Meus serviços]],3,0))</f>
        <v>Não</v>
      </c>
      <c r="C5080" t="str">
        <f>IF(E5080=0,TEXT(dados!A4995,"00000000"),IF(E5080=2,TEXT(dados!A4995,"0000"),TEXT(dados!A4995,"#")))</f>
        <v>39081026</v>
      </c>
      <c r="D5080" t="str">
        <f>IF(dados!B4995=0,"",dados!B4995)</f>
        <v/>
      </c>
      <c r="E5080">
        <f>dados!C4995</f>
        <v>0</v>
      </c>
      <c r="F5080" t="str">
        <f>dados!D4995</f>
        <v>Plastico e suas obras Poliamidas em formas primarias Poliamida 6 6 sem carga</v>
      </c>
      <c r="G5080"/>
      <c r="H5080"/>
      <c r="I5080"/>
      <c r="J5080"/>
      <c r="K5080" s="13"/>
      <c r="L5080" s="13">
        <f>dados!I4995/100</f>
        <v>0.16600000000000001</v>
      </c>
      <c r="M5080" s="13">
        <f>dados!J4995/100</f>
        <v>0.35270000000000001</v>
      </c>
      <c r="N5080" s="13">
        <f>dados!K4995/100</f>
        <v>0.18</v>
      </c>
      <c r="O5080" s="13">
        <f>dados!L4995/100</f>
        <v>0</v>
      </c>
      <c r="P5080" s="12" t="str">
        <f>LEFT(Tabela2[[#This Row],[Código]],2)</f>
        <v>39</v>
      </c>
    </row>
    <row r="5081" spans="2:16" ht="15" customHeight="1" x14ac:dyDescent="0.25">
      <c r="B5081" s="31" t="str">
        <f>IF(Tabela2[[#This Row],[Tipo]] = 0,LOOKUP(Tabela2[[#This Row],[RESUMO]],Tabela3[Grupo],Tabela3[Meus produtos]),VLOOKUP(Tabela2[[#This Row],[Código]],Tabela4[[Código NBS/LC116]:[Meus serviços]],3,0))</f>
        <v>Não</v>
      </c>
      <c r="C5081" t="str">
        <f>IF(E5081=0,TEXT(dados!A4996,"00000000"),IF(E5081=2,TEXT(dados!A4996,"0000"),TEXT(dados!A4996,"#")))</f>
        <v>39081029</v>
      </c>
      <c r="D5081" t="str">
        <f>IF(dados!B4996=0,"",dados!B4996)</f>
        <v/>
      </c>
      <c r="E5081">
        <f>dados!C4996</f>
        <v>0</v>
      </c>
      <c r="F5081" t="str">
        <f>dados!D4996</f>
        <v>Poliamidas-6,9 ou 6,10 ou 6-12,em blocos irregul.etc.</v>
      </c>
      <c r="G5081"/>
      <c r="H5081"/>
      <c r="I5081"/>
      <c r="J5081"/>
      <c r="K5081" s="13"/>
      <c r="L5081" s="13">
        <f>dados!I4996/100</f>
        <v>0.16600000000000001</v>
      </c>
      <c r="M5081" s="13">
        <f>dados!J4996/100</f>
        <v>0.18600000000000003</v>
      </c>
      <c r="N5081" s="13">
        <f>dados!K4996/100</f>
        <v>0.18</v>
      </c>
      <c r="O5081" s="13">
        <f>dados!L4996/100</f>
        <v>0</v>
      </c>
      <c r="P5081" s="12" t="str">
        <f>LEFT(Tabela2[[#This Row],[Código]],2)</f>
        <v>39</v>
      </c>
    </row>
    <row r="5082" spans="2:16" ht="15" customHeight="1" x14ac:dyDescent="0.25">
      <c r="B5082" s="31" t="str">
        <f>IF(Tabela2[[#This Row],[Tipo]] = 0,LOOKUP(Tabela2[[#This Row],[RESUMO]],Tabela3[Grupo],Tabela3[Meus produtos]),VLOOKUP(Tabela2[[#This Row],[Código]],Tabela4[[Código NBS/LC116]:[Meus serviços]],3,0))</f>
        <v>Não</v>
      </c>
      <c r="C5082" t="str">
        <f>IF(E5082=0,TEXT(dados!A4997,"00000000"),IF(E5082=2,TEXT(dados!A4997,"0000"),TEXT(dados!A4997,"#")))</f>
        <v>39089010</v>
      </c>
      <c r="D5082" t="str">
        <f>IF(dados!B4997=0,"",dados!B4997)</f>
        <v/>
      </c>
      <c r="E5082">
        <f>dados!C4997</f>
        <v>0</v>
      </c>
      <c r="F5082" t="str">
        <f>dados!D4997</f>
        <v>Copolimero de lauril-lactama,em forma primaria</v>
      </c>
      <c r="G5082"/>
      <c r="H5082"/>
      <c r="I5082"/>
      <c r="J5082"/>
      <c r="K5082" s="13"/>
      <c r="L5082" s="13">
        <f>dados!I4997/100</f>
        <v>0.16600000000000001</v>
      </c>
      <c r="M5082" s="13">
        <f>dados!J4997/100</f>
        <v>0.18600000000000003</v>
      </c>
      <c r="N5082" s="13">
        <f>dados!K4997/100</f>
        <v>0.18</v>
      </c>
      <c r="O5082" s="13">
        <f>dados!L4997/100</f>
        <v>0</v>
      </c>
      <c r="P5082" s="12" t="str">
        <f>LEFT(Tabela2[[#This Row],[Código]],2)</f>
        <v>39</v>
      </c>
    </row>
    <row r="5083" spans="2:16" ht="15" customHeight="1" x14ac:dyDescent="0.25">
      <c r="B5083" s="31" t="str">
        <f>IF(Tabela2[[#This Row],[Tipo]] = 0,LOOKUP(Tabela2[[#This Row],[RESUMO]],Tabela3[Grupo],Tabela3[Meus produtos]),VLOOKUP(Tabela2[[#This Row],[Código]],Tabela4[[Código NBS/LC116]:[Meus serviços]],3,0))</f>
        <v>Não</v>
      </c>
      <c r="C5083" t="str">
        <f>IF(E5083=0,TEXT(dados!A4998,"00000000"),IF(E5083=2,TEXT(dados!A4998,"0000"),TEXT(dados!A4998,"#")))</f>
        <v>39089020</v>
      </c>
      <c r="D5083" t="str">
        <f>IF(dados!B4998=0,"",dados!B4998)</f>
        <v/>
      </c>
      <c r="E5083">
        <f>dados!C4998</f>
        <v>0</v>
      </c>
      <c r="F5083" t="str">
        <f>dados!D4998</f>
        <v>Obtidas (poliamidas) por condensacao de acidos graxos (...)</v>
      </c>
      <c r="G5083"/>
      <c r="H5083"/>
      <c r="I5083"/>
      <c r="J5083"/>
      <c r="K5083" s="13"/>
      <c r="L5083" s="13">
        <f>dados!I4998/100</f>
        <v>0.16600000000000001</v>
      </c>
      <c r="M5083" s="13">
        <f>dados!J4998/100</f>
        <v>0.2979</v>
      </c>
      <c r="N5083" s="13">
        <f>dados!K4998/100</f>
        <v>0.18</v>
      </c>
      <c r="O5083" s="13">
        <f>dados!L4998/100</f>
        <v>0</v>
      </c>
      <c r="P5083" s="12" t="str">
        <f>LEFT(Tabela2[[#This Row],[Código]],2)</f>
        <v>39</v>
      </c>
    </row>
    <row r="5084" spans="2:16" ht="15" customHeight="1" x14ac:dyDescent="0.25">
      <c r="B5084" s="31" t="str">
        <f>IF(Tabela2[[#This Row],[Tipo]] = 0,LOOKUP(Tabela2[[#This Row],[RESUMO]],Tabela3[Grupo],Tabela3[Meus produtos]),VLOOKUP(Tabela2[[#This Row],[Código]],Tabela4[[Código NBS/LC116]:[Meus serviços]],3,0))</f>
        <v>Não</v>
      </c>
      <c r="C5084" t="str">
        <f>IF(E5084=0,TEXT(dados!A4999,"00000000"),IF(E5084=2,TEXT(dados!A4999,"0000"),TEXT(dados!A4999,"#")))</f>
        <v>39089090</v>
      </c>
      <c r="D5084" t="str">
        <f>IF(dados!B4999=0,"",dados!B4999)</f>
        <v/>
      </c>
      <c r="E5084">
        <f>dados!C4999</f>
        <v>0</v>
      </c>
      <c r="F5084" t="str">
        <f>dados!D4999</f>
        <v>Outros poliamidas em formas primarias</v>
      </c>
      <c r="G5084"/>
      <c r="H5084"/>
      <c r="I5084"/>
      <c r="J5084"/>
      <c r="K5084" s="13"/>
      <c r="L5084" s="13">
        <f>dados!I4999/100</f>
        <v>0.16600000000000001</v>
      </c>
      <c r="M5084" s="13">
        <f>dados!J4999/100</f>
        <v>0.18600000000000003</v>
      </c>
      <c r="N5084" s="13">
        <f>dados!K4999/100</f>
        <v>0.18</v>
      </c>
      <c r="O5084" s="13">
        <f>dados!L4999/100</f>
        <v>0</v>
      </c>
      <c r="P5084" s="12" t="str">
        <f>LEFT(Tabela2[[#This Row],[Código]],2)</f>
        <v>39</v>
      </c>
    </row>
    <row r="5085" spans="2:16" ht="15" customHeight="1" x14ac:dyDescent="0.25">
      <c r="B5085" s="31" t="str">
        <f>IF(Tabela2[[#This Row],[Tipo]] = 0,LOOKUP(Tabela2[[#This Row],[RESUMO]],Tabela3[Grupo],Tabela3[Meus produtos]),VLOOKUP(Tabela2[[#This Row],[Código]],Tabela4[[Código NBS/LC116]:[Meus serviços]],3,0))</f>
        <v>Não</v>
      </c>
      <c r="C5085" t="str">
        <f>IF(E5085=0,TEXT(dados!A5000,"00000000"),IF(E5085=2,TEXT(dados!A5000,"0000"),TEXT(dados!A5000,"#")))</f>
        <v>39091000</v>
      </c>
      <c r="D5085" t="str">
        <f>IF(dados!B5000=0,"",dados!B5000)</f>
        <v/>
      </c>
      <c r="E5085">
        <f>dados!C5000</f>
        <v>0</v>
      </c>
      <c r="F5085" t="str">
        <f>dados!D5000</f>
        <v>Resinas ureicas/resinas de tioureia,em formas primarias</v>
      </c>
      <c r="G5085"/>
      <c r="H5085"/>
      <c r="I5085"/>
      <c r="J5085"/>
      <c r="K5085" s="13"/>
      <c r="L5085" s="13">
        <f>dados!I5000/100</f>
        <v>0.16600000000000001</v>
      </c>
      <c r="M5085" s="13">
        <f>dados!J5000/100</f>
        <v>0.2979</v>
      </c>
      <c r="N5085" s="13">
        <f>dados!K5000/100</f>
        <v>0.18</v>
      </c>
      <c r="O5085" s="13">
        <f>dados!L5000/100</f>
        <v>0</v>
      </c>
      <c r="P5085" s="12" t="str">
        <f>LEFT(Tabela2[[#This Row],[Código]],2)</f>
        <v>39</v>
      </c>
    </row>
    <row r="5086" spans="2:16" ht="15" customHeight="1" x14ac:dyDescent="0.25">
      <c r="B5086" s="31" t="str">
        <f>IF(Tabela2[[#This Row],[Tipo]] = 0,LOOKUP(Tabela2[[#This Row],[RESUMO]],Tabela3[Grupo],Tabela3[Meus produtos]),VLOOKUP(Tabela2[[#This Row],[Código]],Tabela4[[Código NBS/LC116]:[Meus serviços]],3,0))</f>
        <v>Não</v>
      </c>
      <c r="C5086" t="str">
        <f>IF(E5086=0,TEXT(dados!A5001,"00000000"),IF(E5086=2,TEXT(dados!A5001,"0000"),TEXT(dados!A5001,"#")))</f>
        <v>39092011</v>
      </c>
      <c r="D5086" t="str">
        <f>IF(dados!B5001=0,"",dados!B5001)</f>
        <v/>
      </c>
      <c r="E5086">
        <f>dados!C5001</f>
        <v>0</v>
      </c>
      <c r="F5086" t="str">
        <f>dados!D5001</f>
        <v>Melamina-formaldeido,com carga,em po</v>
      </c>
      <c r="G5086"/>
      <c r="H5086"/>
      <c r="I5086"/>
      <c r="J5086"/>
      <c r="K5086" s="13"/>
      <c r="L5086" s="13">
        <f>dados!I5001/100</f>
        <v>0.16600000000000001</v>
      </c>
      <c r="M5086" s="13">
        <f>dados!J5001/100</f>
        <v>0.2979</v>
      </c>
      <c r="N5086" s="13">
        <f>dados!K5001/100</f>
        <v>0.18</v>
      </c>
      <c r="O5086" s="13">
        <f>dados!L5001/100</f>
        <v>0</v>
      </c>
      <c r="P5086" s="12" t="str">
        <f>LEFT(Tabela2[[#This Row],[Código]],2)</f>
        <v>39</v>
      </c>
    </row>
    <row r="5087" spans="2:16" ht="15" customHeight="1" x14ac:dyDescent="0.25">
      <c r="B5087" s="31" t="str">
        <f>IF(Tabela2[[#This Row],[Tipo]] = 0,LOOKUP(Tabela2[[#This Row],[RESUMO]],Tabela3[Grupo],Tabela3[Meus produtos]),VLOOKUP(Tabela2[[#This Row],[Código]],Tabela4[[Código NBS/LC116]:[Meus serviços]],3,0))</f>
        <v>Não</v>
      </c>
      <c r="C5087" t="str">
        <f>IF(E5087=0,TEXT(dados!A5002,"00000000"),IF(E5087=2,TEXT(dados!A5002,"0000"),TEXT(dados!A5002,"#")))</f>
        <v>39092019</v>
      </c>
      <c r="D5087" t="str">
        <f>IF(dados!B5002=0,"",dados!B5002)</f>
        <v/>
      </c>
      <c r="E5087">
        <f>dados!C5002</f>
        <v>0</v>
      </c>
      <c r="F5087" t="str">
        <f>dados!D5002</f>
        <v>Outs.resinas melaminicas,com carga,em formas primarias</v>
      </c>
      <c r="G5087"/>
      <c r="H5087"/>
      <c r="I5087"/>
      <c r="J5087"/>
      <c r="K5087" s="13"/>
      <c r="L5087" s="13">
        <f>dados!I5002/100</f>
        <v>0.16600000000000001</v>
      </c>
      <c r="M5087" s="13">
        <f>dados!J5002/100</f>
        <v>0.2979</v>
      </c>
      <c r="N5087" s="13">
        <f>dados!K5002/100</f>
        <v>0.18</v>
      </c>
      <c r="O5087" s="13">
        <f>dados!L5002/100</f>
        <v>0</v>
      </c>
      <c r="P5087" s="12" t="str">
        <f>LEFT(Tabela2[[#This Row],[Código]],2)</f>
        <v>39</v>
      </c>
    </row>
    <row r="5088" spans="2:16" ht="15" customHeight="1" x14ac:dyDescent="0.25">
      <c r="B5088" s="31" t="str">
        <f>IF(Tabela2[[#This Row],[Tipo]] = 0,LOOKUP(Tabela2[[#This Row],[RESUMO]],Tabela3[Grupo],Tabela3[Meus produtos]),VLOOKUP(Tabela2[[#This Row],[Código]],Tabela4[[Código NBS/LC116]:[Meus serviços]],3,0))</f>
        <v>Não</v>
      </c>
      <c r="C5088" t="str">
        <f>IF(E5088=0,TEXT(dados!A5003,"00000000"),IF(E5088=2,TEXT(dados!A5003,"0000"),TEXT(dados!A5003,"#")))</f>
        <v>39092021</v>
      </c>
      <c r="D5088" t="str">
        <f>IF(dados!B5003=0,"",dados!B5003)</f>
        <v/>
      </c>
      <c r="E5088">
        <f>dados!C5003</f>
        <v>0</v>
      </c>
      <c r="F5088" t="str">
        <f>dados!D5003</f>
        <v>Melamina-formaldeido,sem carga,em po</v>
      </c>
      <c r="G5088"/>
      <c r="H5088"/>
      <c r="I5088"/>
      <c r="J5088"/>
      <c r="K5088" s="13"/>
      <c r="L5088" s="13">
        <f>dados!I5003/100</f>
        <v>0.16600000000000001</v>
      </c>
      <c r="M5088" s="13">
        <f>dados!J5003/100</f>
        <v>0.2979</v>
      </c>
      <c r="N5088" s="13">
        <f>dados!K5003/100</f>
        <v>0.18</v>
      </c>
      <c r="O5088" s="13">
        <f>dados!L5003/100</f>
        <v>0</v>
      </c>
      <c r="P5088" s="12" t="str">
        <f>LEFT(Tabela2[[#This Row],[Código]],2)</f>
        <v>39</v>
      </c>
    </row>
    <row r="5089" spans="2:16" ht="15" customHeight="1" x14ac:dyDescent="0.25">
      <c r="B5089" s="31" t="str">
        <f>IF(Tabela2[[#This Row],[Tipo]] = 0,LOOKUP(Tabela2[[#This Row],[RESUMO]],Tabela3[Grupo],Tabela3[Meus produtos]),VLOOKUP(Tabela2[[#This Row],[Código]],Tabela4[[Código NBS/LC116]:[Meus serviços]],3,0))</f>
        <v>Não</v>
      </c>
      <c r="C5089" t="str">
        <f>IF(E5089=0,TEXT(dados!A5004,"00000000"),IF(E5089=2,TEXT(dados!A5004,"0000"),TEXT(dados!A5004,"#")))</f>
        <v>39092029</v>
      </c>
      <c r="D5089" t="str">
        <f>IF(dados!B5004=0,"",dados!B5004)</f>
        <v/>
      </c>
      <c r="E5089">
        <f>dados!C5004</f>
        <v>0</v>
      </c>
      <c r="F5089" t="str">
        <f>dados!D5004</f>
        <v>Outs.resinas melaminicas,sem carga,em formas primarias</v>
      </c>
      <c r="G5089"/>
      <c r="H5089"/>
      <c r="I5089"/>
      <c r="J5089"/>
      <c r="K5089" s="13"/>
      <c r="L5089" s="13">
        <f>dados!I5004/100</f>
        <v>0.16600000000000001</v>
      </c>
      <c r="M5089" s="13">
        <f>dados!J5004/100</f>
        <v>0.2979</v>
      </c>
      <c r="N5089" s="13">
        <f>dados!K5004/100</f>
        <v>0.18</v>
      </c>
      <c r="O5089" s="13">
        <f>dados!L5004/100</f>
        <v>0</v>
      </c>
      <c r="P5089" s="12" t="str">
        <f>LEFT(Tabela2[[#This Row],[Código]],2)</f>
        <v>39</v>
      </c>
    </row>
    <row r="5090" spans="2:16" ht="15" customHeight="1" x14ac:dyDescent="0.25">
      <c r="B5090" s="31" t="str">
        <f>IF(Tabela2[[#This Row],[Tipo]] = 0,LOOKUP(Tabela2[[#This Row],[RESUMO]],Tabela3[Grupo],Tabela3[Meus produtos]),VLOOKUP(Tabela2[[#This Row],[Código]],Tabela4[[Código NBS/LC116]:[Meus serviços]],3,0))</f>
        <v>Não</v>
      </c>
      <c r="C5090" t="str">
        <f>IF(E5090=0,TEXT(dados!A5005,"00000000"),IF(E5090=2,TEXT(dados!A5005,"0000"),TEXT(dados!A5005,"#")))</f>
        <v>39093100</v>
      </c>
      <c r="D5090" t="str">
        <f>IF(dados!B5005=0,"",dados!B5005)</f>
        <v/>
      </c>
      <c r="E5090">
        <f>dados!C5005</f>
        <v>0</v>
      </c>
      <c r="F5090" t="str">
        <f>dados!D5005</f>
        <v>Poli(isocianato de fenil metileno) (mdi bruto, mdi polimerico)</v>
      </c>
      <c r="G5090"/>
      <c r="H5090"/>
      <c r="I5090"/>
      <c r="J5090"/>
      <c r="K5090" s="13"/>
      <c r="L5090" s="13">
        <f>dados!I5005/100</f>
        <v>0.16600000000000001</v>
      </c>
      <c r="M5090" s="13">
        <f>dados!J5005/100</f>
        <v>0.18600000000000003</v>
      </c>
      <c r="N5090" s="13">
        <f>dados!K5005/100</f>
        <v>0.18</v>
      </c>
      <c r="O5090" s="13">
        <f>dados!L5005/100</f>
        <v>0</v>
      </c>
      <c r="P5090" s="12" t="str">
        <f>LEFT(Tabela2[[#This Row],[Código]],2)</f>
        <v>39</v>
      </c>
    </row>
    <row r="5091" spans="2:16" ht="15" customHeight="1" x14ac:dyDescent="0.25">
      <c r="B5091" s="31" t="str">
        <f>IF(Tabela2[[#This Row],[Tipo]] = 0,LOOKUP(Tabela2[[#This Row],[RESUMO]],Tabela3[Grupo],Tabela3[Meus produtos]),VLOOKUP(Tabela2[[#This Row],[Código]],Tabela4[[Código NBS/LC116]:[Meus serviços]],3,0))</f>
        <v>Não</v>
      </c>
      <c r="C5091" t="str">
        <f>IF(E5091=0,TEXT(dados!A5006,"00000000"),IF(E5091=2,TEXT(dados!A5006,"0000"),TEXT(dados!A5006,"#")))</f>
        <v>39093900</v>
      </c>
      <c r="D5091" t="str">
        <f>IF(dados!B5006=0,"",dados!B5006)</f>
        <v/>
      </c>
      <c r="E5091">
        <f>dados!C5006</f>
        <v>0</v>
      </c>
      <c r="F5091" t="str">
        <f>dados!D5006</f>
        <v>Outras</v>
      </c>
      <c r="G5091"/>
      <c r="H5091"/>
      <c r="I5091"/>
      <c r="J5091"/>
      <c r="K5091" s="13"/>
      <c r="L5091" s="13">
        <f>dados!I5006/100</f>
        <v>0.16600000000000001</v>
      </c>
      <c r="M5091" s="13">
        <f>dados!J5006/100</f>
        <v>0.2979</v>
      </c>
      <c r="N5091" s="13">
        <f>dados!K5006/100</f>
        <v>0.18</v>
      </c>
      <c r="O5091" s="13">
        <f>dados!L5006/100</f>
        <v>0</v>
      </c>
      <c r="P5091" s="12" t="str">
        <f>LEFT(Tabela2[[#This Row],[Código]],2)</f>
        <v>39</v>
      </c>
    </row>
    <row r="5092" spans="2:16" ht="15" customHeight="1" x14ac:dyDescent="0.25">
      <c r="B5092" s="31" t="str">
        <f>IF(Tabela2[[#This Row],[Tipo]] = 0,LOOKUP(Tabela2[[#This Row],[RESUMO]],Tabela3[Grupo],Tabela3[Meus produtos]),VLOOKUP(Tabela2[[#This Row],[Código]],Tabela4[[Código NBS/LC116]:[Meus serviços]],3,0))</f>
        <v>Não</v>
      </c>
      <c r="C5092" t="str">
        <f>IF(E5092=0,TEXT(dados!A5007,"00000000"),IF(E5092=2,TEXT(dados!A5007,"0000"),TEXT(dados!A5007,"#")))</f>
        <v>39094011</v>
      </c>
      <c r="D5092" t="str">
        <f>IF(dados!B5007=0,"",dados!B5007)</f>
        <v/>
      </c>
      <c r="E5092">
        <f>dados!C5007</f>
        <v>0</v>
      </c>
      <c r="F5092" t="str">
        <f>dados!D5007</f>
        <v>Fenol-formaldeido,lipossoluvel,puro ou modificado</v>
      </c>
      <c r="G5092"/>
      <c r="H5092"/>
      <c r="I5092"/>
      <c r="J5092"/>
      <c r="K5092" s="13"/>
      <c r="L5092" s="13">
        <f>dados!I5007/100</f>
        <v>0.16600000000000001</v>
      </c>
      <c r="M5092" s="13">
        <f>dados!J5007/100</f>
        <v>0.2979</v>
      </c>
      <c r="N5092" s="13">
        <f>dados!K5007/100</f>
        <v>0.18</v>
      </c>
      <c r="O5092" s="13">
        <f>dados!L5007/100</f>
        <v>0</v>
      </c>
      <c r="P5092" s="12" t="str">
        <f>LEFT(Tabela2[[#This Row],[Código]],2)</f>
        <v>39</v>
      </c>
    </row>
    <row r="5093" spans="2:16" ht="15" customHeight="1" x14ac:dyDescent="0.25">
      <c r="B5093" s="31" t="str">
        <f>IF(Tabela2[[#This Row],[Tipo]] = 0,LOOKUP(Tabela2[[#This Row],[RESUMO]],Tabela3[Grupo],Tabela3[Meus produtos]),VLOOKUP(Tabela2[[#This Row],[Código]],Tabela4[[Código NBS/LC116]:[Meus serviços]],3,0))</f>
        <v>Não</v>
      </c>
      <c r="C5093" t="str">
        <f>IF(E5093=0,TEXT(dados!A5008,"00000000"),IF(E5093=2,TEXT(dados!A5008,"0000"),TEXT(dados!A5008,"#")))</f>
        <v>39094019</v>
      </c>
      <c r="D5093" t="str">
        <f>IF(dados!B5008=0,"",dados!B5008)</f>
        <v/>
      </c>
      <c r="E5093">
        <f>dados!C5008</f>
        <v>0</v>
      </c>
      <c r="F5093" t="str">
        <f>dados!D5008</f>
        <v>Outs.resinas fenolicas,lipossoluveis, puras/ modificadas</v>
      </c>
      <c r="G5093"/>
      <c r="H5093"/>
      <c r="I5093"/>
      <c r="J5093"/>
      <c r="K5093" s="13"/>
      <c r="L5093" s="13">
        <f>dados!I5008/100</f>
        <v>0.16600000000000001</v>
      </c>
      <c r="M5093" s="13">
        <f>dados!J5008/100</f>
        <v>0.2979</v>
      </c>
      <c r="N5093" s="13">
        <f>dados!K5008/100</f>
        <v>0.18</v>
      </c>
      <c r="O5093" s="13">
        <f>dados!L5008/100</f>
        <v>0</v>
      </c>
      <c r="P5093" s="12" t="str">
        <f>LEFT(Tabela2[[#This Row],[Código]],2)</f>
        <v>39</v>
      </c>
    </row>
    <row r="5094" spans="2:16" ht="15" customHeight="1" x14ac:dyDescent="0.25">
      <c r="B5094" s="31" t="str">
        <f>IF(Tabela2[[#This Row],[Tipo]] = 0,LOOKUP(Tabela2[[#This Row],[RESUMO]],Tabela3[Grupo],Tabela3[Meus produtos]),VLOOKUP(Tabela2[[#This Row],[Código]],Tabela4[[Código NBS/LC116]:[Meus serviços]],3,0))</f>
        <v>Não</v>
      </c>
      <c r="C5094" t="str">
        <f>IF(E5094=0,TEXT(dados!A5009,"00000000"),IF(E5094=2,TEXT(dados!A5009,"0000"),TEXT(dados!A5009,"#")))</f>
        <v>39094091</v>
      </c>
      <c r="D5094" t="str">
        <f>IF(dados!B5009=0,"",dados!B5009)</f>
        <v/>
      </c>
      <c r="E5094">
        <f>dados!C5009</f>
        <v>0</v>
      </c>
      <c r="F5094" t="str">
        <f>dados!D5009</f>
        <v>Outros fenois-formaldeidos em formas primarias</v>
      </c>
      <c r="G5094"/>
      <c r="H5094"/>
      <c r="I5094"/>
      <c r="J5094"/>
      <c r="K5094" s="13"/>
      <c r="L5094" s="13">
        <f>dados!I5009/100</f>
        <v>0.16600000000000001</v>
      </c>
      <c r="M5094" s="13">
        <f>dados!J5009/100</f>
        <v>0.2979</v>
      </c>
      <c r="N5094" s="13">
        <f>dados!K5009/100</f>
        <v>0.18</v>
      </c>
      <c r="O5094" s="13">
        <f>dados!L5009/100</f>
        <v>0</v>
      </c>
      <c r="P5094" s="12" t="str">
        <f>LEFT(Tabela2[[#This Row],[Código]],2)</f>
        <v>39</v>
      </c>
    </row>
    <row r="5095" spans="2:16" ht="15" customHeight="1" x14ac:dyDescent="0.25">
      <c r="B5095" s="31" t="str">
        <f>IF(Tabela2[[#This Row],[Tipo]] = 0,LOOKUP(Tabela2[[#This Row],[RESUMO]],Tabela3[Grupo],Tabela3[Meus produtos]),VLOOKUP(Tabela2[[#This Row],[Código]],Tabela4[[Código NBS/LC116]:[Meus serviços]],3,0))</f>
        <v>Não</v>
      </c>
      <c r="C5095" t="str">
        <f>IF(E5095=0,TEXT(dados!A5010,"00000000"),IF(E5095=2,TEXT(dados!A5010,"0000"),TEXT(dados!A5010,"#")))</f>
        <v>39094099</v>
      </c>
      <c r="D5095" t="str">
        <f>IF(dados!B5010=0,"",dados!B5010)</f>
        <v/>
      </c>
      <c r="E5095">
        <f>dados!C5010</f>
        <v>0</v>
      </c>
      <c r="F5095" t="str">
        <f>dados!D5010</f>
        <v>Outros resinas fenolicas em formas primarias</v>
      </c>
      <c r="G5095"/>
      <c r="H5095"/>
      <c r="I5095"/>
      <c r="J5095"/>
      <c r="K5095" s="13"/>
      <c r="L5095" s="13">
        <f>dados!I5010/100</f>
        <v>0.16600000000000001</v>
      </c>
      <c r="M5095" s="13">
        <f>dados!J5010/100</f>
        <v>0.2979</v>
      </c>
      <c r="N5095" s="13">
        <f>dados!K5010/100</f>
        <v>0.18</v>
      </c>
      <c r="O5095" s="13">
        <f>dados!L5010/100</f>
        <v>0</v>
      </c>
      <c r="P5095" s="12" t="str">
        <f>LEFT(Tabela2[[#This Row],[Código]],2)</f>
        <v>39</v>
      </c>
    </row>
    <row r="5096" spans="2:16" ht="15" customHeight="1" x14ac:dyDescent="0.25">
      <c r="B5096" s="31" t="str">
        <f>IF(Tabela2[[#This Row],[Tipo]] = 0,LOOKUP(Tabela2[[#This Row],[RESUMO]],Tabela3[Grupo],Tabela3[Meus produtos]),VLOOKUP(Tabela2[[#This Row],[Código]],Tabela4[[Código NBS/LC116]:[Meus serviços]],3,0))</f>
        <v>Não</v>
      </c>
      <c r="C5096" t="str">
        <f>IF(E5096=0,TEXT(dados!A5011,"00000000"),IF(E5096=2,TEXT(dados!A5011,"0000"),TEXT(dados!A5011,"#")))</f>
        <v>39095011</v>
      </c>
      <c r="D5096" t="str">
        <f>IF(dados!B5011=0,"",dados!B5011)</f>
        <v/>
      </c>
      <c r="E5096">
        <f>dados!C5011</f>
        <v>0</v>
      </c>
      <c r="F5096" t="str">
        <f>dados!D5011</f>
        <v>Poliuretano em solucoes em solventes organicos</v>
      </c>
      <c r="G5096"/>
      <c r="H5096"/>
      <c r="I5096"/>
      <c r="J5096"/>
      <c r="K5096" s="13"/>
      <c r="L5096" s="13">
        <f>dados!I5011/100</f>
        <v>0.16600000000000001</v>
      </c>
      <c r="M5096" s="13">
        <f>dados!J5011/100</f>
        <v>0.2979</v>
      </c>
      <c r="N5096" s="13">
        <f>dados!K5011/100</f>
        <v>0.18</v>
      </c>
      <c r="O5096" s="13">
        <f>dados!L5011/100</f>
        <v>0</v>
      </c>
      <c r="P5096" s="12" t="str">
        <f>LEFT(Tabela2[[#This Row],[Código]],2)</f>
        <v>39</v>
      </c>
    </row>
    <row r="5097" spans="2:16" ht="15" customHeight="1" x14ac:dyDescent="0.25">
      <c r="B5097" s="31" t="str">
        <f>IF(Tabela2[[#This Row],[Tipo]] = 0,LOOKUP(Tabela2[[#This Row],[RESUMO]],Tabela3[Grupo],Tabela3[Meus produtos]),VLOOKUP(Tabela2[[#This Row],[Código]],Tabela4[[Código NBS/LC116]:[Meus serviços]],3,0))</f>
        <v>Não</v>
      </c>
      <c r="C5097" t="str">
        <f>IF(E5097=0,TEXT(dados!A5012,"00000000"),IF(E5097=2,TEXT(dados!A5012,"0000"),TEXT(dados!A5012,"#")))</f>
        <v>39095012</v>
      </c>
      <c r="D5097" t="str">
        <f>IF(dados!B5012=0,"",dados!B5012)</f>
        <v/>
      </c>
      <c r="E5097">
        <f>dados!C5012</f>
        <v>0</v>
      </c>
      <c r="F5097" t="str">
        <f>dados!D5012</f>
        <v>Poliuretano em dispersao aquosa</v>
      </c>
      <c r="G5097"/>
      <c r="H5097"/>
      <c r="I5097"/>
      <c r="J5097"/>
      <c r="K5097" s="13"/>
      <c r="L5097" s="13">
        <f>dados!I5012/100</f>
        <v>0.16600000000000001</v>
      </c>
      <c r="M5097" s="13">
        <f>dados!J5012/100</f>
        <v>0.18600000000000003</v>
      </c>
      <c r="N5097" s="13">
        <f>dados!K5012/100</f>
        <v>0.18</v>
      </c>
      <c r="O5097" s="13">
        <f>dados!L5012/100</f>
        <v>0</v>
      </c>
      <c r="P5097" s="12" t="str">
        <f>LEFT(Tabela2[[#This Row],[Código]],2)</f>
        <v>39</v>
      </c>
    </row>
    <row r="5098" spans="2:16" ht="15" customHeight="1" x14ac:dyDescent="0.25">
      <c r="B5098" s="31" t="str">
        <f>IF(Tabela2[[#This Row],[Tipo]] = 0,LOOKUP(Tabela2[[#This Row],[RESUMO]],Tabela3[Grupo],Tabela3[Meus produtos]),VLOOKUP(Tabela2[[#This Row],[Código]],Tabela4[[Código NBS/LC116]:[Meus serviços]],3,0))</f>
        <v>Não</v>
      </c>
      <c r="C5098" t="str">
        <f>IF(E5098=0,TEXT(dados!A5013,"00000000"),IF(E5098=2,TEXT(dados!A5013,"0000"),TEXT(dados!A5013,"#")))</f>
        <v>39095019</v>
      </c>
      <c r="D5098" t="str">
        <f>IF(dados!B5013=0,"",dados!B5013)</f>
        <v/>
      </c>
      <c r="E5098">
        <f>dados!C5013</f>
        <v>0</v>
      </c>
      <c r="F5098" t="str">
        <f>dados!D5013</f>
        <v>Outros poliuretanos em liquidos e pastas</v>
      </c>
      <c r="G5098"/>
      <c r="H5098"/>
      <c r="I5098"/>
      <c r="J5098"/>
      <c r="K5098" s="13"/>
      <c r="L5098" s="13">
        <f>dados!I5013/100</f>
        <v>0.16600000000000001</v>
      </c>
      <c r="M5098" s="13">
        <f>dados!J5013/100</f>
        <v>0.2979</v>
      </c>
      <c r="N5098" s="13">
        <f>dados!K5013/100</f>
        <v>0.18</v>
      </c>
      <c r="O5098" s="13">
        <f>dados!L5013/100</f>
        <v>0</v>
      </c>
      <c r="P5098" s="12" t="str">
        <f>LEFT(Tabela2[[#This Row],[Código]],2)</f>
        <v>39</v>
      </c>
    </row>
    <row r="5099" spans="2:16" ht="15" customHeight="1" x14ac:dyDescent="0.25">
      <c r="B5099" s="31" t="str">
        <f>IF(Tabela2[[#This Row],[Tipo]] = 0,LOOKUP(Tabela2[[#This Row],[RESUMO]],Tabela3[Grupo],Tabela3[Meus produtos]),VLOOKUP(Tabela2[[#This Row],[Código]],Tabela4[[Código NBS/LC116]:[Meus serviços]],3,0))</f>
        <v>Não</v>
      </c>
      <c r="C5099" t="str">
        <f>IF(E5099=0,TEXT(dados!A5014,"00000000"),IF(E5099=2,TEXT(dados!A5014,"0000"),TEXT(dados!A5014,"#")))</f>
        <v>39095021</v>
      </c>
      <c r="D5099" t="str">
        <f>IF(dados!B5014=0,"",dados!B5014)</f>
        <v/>
      </c>
      <c r="E5099">
        <f>dados!C5014</f>
        <v>0</v>
      </c>
      <c r="F5099" t="str">
        <f>dados!D5014</f>
        <v>Poliuretano hidroxil.c/propried.adesiva,em pedacos,etc.</v>
      </c>
      <c r="G5099"/>
      <c r="H5099"/>
      <c r="I5099"/>
      <c r="J5099"/>
      <c r="K5099" s="13"/>
      <c r="L5099" s="13">
        <f>dados!I5014/100</f>
        <v>0.16600000000000001</v>
      </c>
      <c r="M5099" s="13">
        <f>dados!J5014/100</f>
        <v>0.18600000000000003</v>
      </c>
      <c r="N5099" s="13">
        <f>dados!K5014/100</f>
        <v>0.18</v>
      </c>
      <c r="O5099" s="13">
        <f>dados!L5014/100</f>
        <v>0</v>
      </c>
      <c r="P5099" s="12" t="str">
        <f>LEFT(Tabela2[[#This Row],[Código]],2)</f>
        <v>39</v>
      </c>
    </row>
    <row r="5100" spans="2:16" ht="15" customHeight="1" x14ac:dyDescent="0.25">
      <c r="B5100" s="31" t="str">
        <f>IF(Tabela2[[#This Row],[Tipo]] = 0,LOOKUP(Tabela2[[#This Row],[RESUMO]],Tabela3[Grupo],Tabela3[Meus produtos]),VLOOKUP(Tabela2[[#This Row],[Código]],Tabela4[[Código NBS/LC116]:[Meus serviços]],3,0))</f>
        <v>Não</v>
      </c>
      <c r="C5100" t="str">
        <f>IF(E5100=0,TEXT(dados!A5015,"00000000"),IF(E5100=2,TEXT(dados!A5015,"0000"),TEXT(dados!A5015,"#")))</f>
        <v>39095029</v>
      </c>
      <c r="D5100" t="str">
        <f>IF(dados!B5015=0,"",dados!B5015)</f>
        <v/>
      </c>
      <c r="E5100">
        <f>dados!C5015</f>
        <v>0</v>
      </c>
      <c r="F5100" t="str">
        <f>dados!D5015</f>
        <v>Outs.poliuretanos em blocos irregulares, pedacos,pos,etc</v>
      </c>
      <c r="G5100"/>
      <c r="H5100"/>
      <c r="I5100"/>
      <c r="J5100"/>
      <c r="K5100" s="13"/>
      <c r="L5100" s="13">
        <f>dados!I5015/100</f>
        <v>0.16600000000000001</v>
      </c>
      <c r="M5100" s="13">
        <f>dados!J5015/100</f>
        <v>0.38600000000000001</v>
      </c>
      <c r="N5100" s="13">
        <f>dados!K5015/100</f>
        <v>0.18</v>
      </c>
      <c r="O5100" s="13">
        <f>dados!L5015/100</f>
        <v>0</v>
      </c>
      <c r="P5100" s="12" t="str">
        <f>LEFT(Tabela2[[#This Row],[Código]],2)</f>
        <v>39</v>
      </c>
    </row>
    <row r="5101" spans="2:16" ht="15" customHeight="1" x14ac:dyDescent="0.25">
      <c r="B5101" s="31" t="str">
        <f>IF(Tabela2[[#This Row],[Tipo]] = 0,LOOKUP(Tabela2[[#This Row],[RESUMO]],Tabela3[Grupo],Tabela3[Meus produtos]),VLOOKUP(Tabela2[[#This Row],[Código]],Tabela4[[Código NBS/LC116]:[Meus serviços]],3,0))</f>
        <v>Não</v>
      </c>
      <c r="C5101" t="str">
        <f>IF(E5101=0,TEXT(dados!A5016,"00000000"),IF(E5101=2,TEXT(dados!A5016,"0000"),TEXT(dados!A5016,"#")))</f>
        <v>39100011</v>
      </c>
      <c r="D5101" t="str">
        <f>IF(dados!B5016=0,"",dados!B5016)</f>
        <v/>
      </c>
      <c r="E5101">
        <f>dados!C5016</f>
        <v>0</v>
      </c>
      <c r="F5101" t="str">
        <f>dados!D5016</f>
        <v>Oleos hidrolisados de dimetildiclororosilano (silicone)</v>
      </c>
      <c r="G5101"/>
      <c r="H5101"/>
      <c r="I5101"/>
      <c r="J5101"/>
      <c r="K5101" s="13"/>
      <c r="L5101" s="13">
        <f>dados!I5016/100</f>
        <v>0.16600000000000001</v>
      </c>
      <c r="M5101" s="13">
        <f>dados!J5016/100</f>
        <v>0.18600000000000003</v>
      </c>
      <c r="N5101" s="13">
        <f>dados!K5016/100</f>
        <v>0.18</v>
      </c>
      <c r="O5101" s="13">
        <f>dados!L5016/100</f>
        <v>0</v>
      </c>
      <c r="P5101" s="12" t="str">
        <f>LEFT(Tabela2[[#This Row],[Código]],2)</f>
        <v>39</v>
      </c>
    </row>
    <row r="5102" spans="2:16" ht="15" customHeight="1" x14ac:dyDescent="0.25">
      <c r="B5102" s="31" t="str">
        <f>IF(Tabela2[[#This Row],[Tipo]] = 0,LOOKUP(Tabela2[[#This Row],[RESUMO]],Tabela3[Grupo],Tabela3[Meus produtos]),VLOOKUP(Tabela2[[#This Row],[Código]],Tabela4[[Código NBS/LC116]:[Meus serviços]],3,0))</f>
        <v>Não</v>
      </c>
      <c r="C5102" t="str">
        <f>IF(E5102=0,TEXT(dados!A5017,"00000000"),IF(E5102=2,TEXT(dados!A5017,"0000"),TEXT(dados!A5017,"#")))</f>
        <v>39100012</v>
      </c>
      <c r="D5102" t="str">
        <f>IF(dados!B5017=0,"",dados!B5017)</f>
        <v/>
      </c>
      <c r="E5102">
        <f>dados!C5017</f>
        <v>0</v>
      </c>
      <c r="F5102" t="str">
        <f>dados!D5017</f>
        <v>Oleos polidimetilsiloxano,etc.em dispersao (silicone)</v>
      </c>
      <c r="G5102"/>
      <c r="H5102"/>
      <c r="I5102"/>
      <c r="J5102"/>
      <c r="K5102" s="13"/>
      <c r="L5102" s="13">
        <f>dados!I5017/100</f>
        <v>0.16600000000000001</v>
      </c>
      <c r="M5102" s="13">
        <f>dados!J5017/100</f>
        <v>0.2979</v>
      </c>
      <c r="N5102" s="13">
        <f>dados!K5017/100</f>
        <v>0.18</v>
      </c>
      <c r="O5102" s="13">
        <f>dados!L5017/100</f>
        <v>0</v>
      </c>
      <c r="P5102" s="12" t="str">
        <f>LEFT(Tabela2[[#This Row],[Código]],2)</f>
        <v>39</v>
      </c>
    </row>
    <row r="5103" spans="2:16" ht="15" customHeight="1" x14ac:dyDescent="0.25">
      <c r="B5103" s="31" t="str">
        <f>IF(Tabela2[[#This Row],[Tipo]] = 0,LOOKUP(Tabela2[[#This Row],[RESUMO]],Tabela3[Grupo],Tabela3[Meus produtos]),VLOOKUP(Tabela2[[#This Row],[Código]],Tabela4[[Código NBS/LC116]:[Meus serviços]],3,0))</f>
        <v>Não</v>
      </c>
      <c r="C5103" t="str">
        <f>IF(E5103=0,TEXT(dados!A5018,"00000000"),IF(E5103=2,TEXT(dados!A5018,"0000"),TEXT(dados!A5018,"#")))</f>
        <v>39100013</v>
      </c>
      <c r="D5103" t="str">
        <f>IF(dados!B5018=0,"",dados!B5018)</f>
        <v/>
      </c>
      <c r="E5103">
        <f>dados!C5018</f>
        <v>0</v>
      </c>
      <c r="F5103" t="str">
        <f>dados!D5018</f>
        <v>Oleos copolimeros de dimetilsiloxano, c/comp. vinil.etc.</v>
      </c>
      <c r="G5103"/>
      <c r="H5103"/>
      <c r="I5103"/>
      <c r="J5103"/>
      <c r="K5103" s="13"/>
      <c r="L5103" s="13">
        <f>dados!I5018/100</f>
        <v>0.16600000000000001</v>
      </c>
      <c r="M5103" s="13">
        <f>dados!J5018/100</f>
        <v>0.18600000000000003</v>
      </c>
      <c r="N5103" s="13">
        <f>dados!K5018/100</f>
        <v>0.18</v>
      </c>
      <c r="O5103" s="13">
        <f>dados!L5018/100</f>
        <v>0</v>
      </c>
      <c r="P5103" s="12" t="str">
        <f>LEFT(Tabela2[[#This Row],[Código]],2)</f>
        <v>39</v>
      </c>
    </row>
    <row r="5104" spans="2:16" ht="15" customHeight="1" x14ac:dyDescent="0.25">
      <c r="B5104" s="31" t="str">
        <f>IF(Tabela2[[#This Row],[Tipo]] = 0,LOOKUP(Tabela2[[#This Row],[RESUMO]],Tabela3[Grupo],Tabela3[Meus produtos]),VLOOKUP(Tabela2[[#This Row],[Código]],Tabela4[[Código NBS/LC116]:[Meus serviços]],3,0))</f>
        <v>Não</v>
      </c>
      <c r="C5104" t="str">
        <f>IF(E5104=0,TEXT(dados!A5019,"00000000"),IF(E5104=2,TEXT(dados!A5019,"0000"),TEXT(dados!A5019,"#")))</f>
        <v>39100019</v>
      </c>
      <c r="D5104" t="str">
        <f>IF(dados!B5019=0,"",dados!B5019)</f>
        <v/>
      </c>
      <c r="E5104">
        <f>dados!C5019</f>
        <v>0</v>
      </c>
      <c r="F5104" t="str">
        <f>dados!D5019</f>
        <v>Outros oleos silicones em formas primarias</v>
      </c>
      <c r="G5104"/>
      <c r="H5104"/>
      <c r="I5104"/>
      <c r="J5104"/>
      <c r="K5104" s="13"/>
      <c r="L5104" s="13">
        <f>dados!I5019/100</f>
        <v>0.16600000000000001</v>
      </c>
      <c r="M5104" s="13">
        <f>dados!J5019/100</f>
        <v>0.2979</v>
      </c>
      <c r="N5104" s="13">
        <f>dados!K5019/100</f>
        <v>0.18</v>
      </c>
      <c r="O5104" s="13">
        <f>dados!L5019/100</f>
        <v>0</v>
      </c>
      <c r="P5104" s="12" t="str">
        <f>LEFT(Tabela2[[#This Row],[Código]],2)</f>
        <v>39</v>
      </c>
    </row>
    <row r="5105" spans="2:16" ht="15" customHeight="1" x14ac:dyDescent="0.25">
      <c r="B5105" s="31" t="str">
        <f>IF(Tabela2[[#This Row],[Tipo]] = 0,LOOKUP(Tabela2[[#This Row],[RESUMO]],Tabela3[Grupo],Tabela3[Meus produtos]),VLOOKUP(Tabela2[[#This Row],[Código]],Tabela4[[Código NBS/LC116]:[Meus serviços]],3,0))</f>
        <v>Não</v>
      </c>
      <c r="C5105" t="str">
        <f>IF(E5105=0,TEXT(dados!A5020,"00000000"),IF(E5105=2,TEXT(dados!A5020,"0000"),TEXT(dados!A5020,"#")))</f>
        <v>39100021</v>
      </c>
      <c r="D5105" t="str">
        <f>IF(dados!B5020=0,"",dados!B5020)</f>
        <v/>
      </c>
      <c r="E5105">
        <f>dados!C5020</f>
        <v>0</v>
      </c>
      <c r="F5105" t="str">
        <f>dados!D5020</f>
        <v>(elastomeros (silicone)) de vulcanizacao a quente</v>
      </c>
      <c r="G5105"/>
      <c r="H5105"/>
      <c r="I5105"/>
      <c r="J5105"/>
      <c r="K5105" s="13"/>
      <c r="L5105" s="13">
        <f>dados!I5020/100</f>
        <v>0.16600000000000001</v>
      </c>
      <c r="M5105" s="13">
        <f>dados!J5020/100</f>
        <v>0.18600000000000003</v>
      </c>
      <c r="N5105" s="13">
        <f>dados!K5020/100</f>
        <v>0.18</v>
      </c>
      <c r="O5105" s="13">
        <f>dados!L5020/100</f>
        <v>0</v>
      </c>
      <c r="P5105" s="12" t="str">
        <f>LEFT(Tabela2[[#This Row],[Código]],2)</f>
        <v>39</v>
      </c>
    </row>
    <row r="5106" spans="2:16" ht="15" customHeight="1" x14ac:dyDescent="0.25">
      <c r="B5106" s="31" t="str">
        <f>IF(Tabela2[[#This Row],[Tipo]] = 0,LOOKUP(Tabela2[[#This Row],[RESUMO]],Tabela3[Grupo],Tabela3[Meus produtos]),VLOOKUP(Tabela2[[#This Row],[Código]],Tabela4[[Código NBS/LC116]:[Meus serviços]],3,0))</f>
        <v>Não</v>
      </c>
      <c r="C5106" t="str">
        <f>IF(E5106=0,TEXT(dados!A5021,"00000000"),IF(E5106=2,TEXT(dados!A5021,"0000"),TEXT(dados!A5021,"#")))</f>
        <v>39100029</v>
      </c>
      <c r="D5106" t="str">
        <f>IF(dados!B5021=0,"",dados!B5021)</f>
        <v/>
      </c>
      <c r="E5106">
        <f>dados!C5021</f>
        <v>0</v>
      </c>
      <c r="F5106" t="str">
        <f>dados!D5021</f>
        <v>Outros (elastomeros (silicone))</v>
      </c>
      <c r="G5106"/>
      <c r="H5106"/>
      <c r="I5106"/>
      <c r="J5106"/>
      <c r="K5106" s="13"/>
      <c r="L5106" s="13">
        <f>dados!I5021/100</f>
        <v>0.16600000000000001</v>
      </c>
      <c r="M5106" s="13">
        <f>dados!J5021/100</f>
        <v>0.2979</v>
      </c>
      <c r="N5106" s="13">
        <f>dados!K5021/100</f>
        <v>0.18</v>
      </c>
      <c r="O5106" s="13">
        <f>dados!L5021/100</f>
        <v>0</v>
      </c>
      <c r="P5106" s="12" t="str">
        <f>LEFT(Tabela2[[#This Row],[Código]],2)</f>
        <v>39</v>
      </c>
    </row>
    <row r="5107" spans="2:16" ht="15" customHeight="1" x14ac:dyDescent="0.25">
      <c r="B5107" s="31" t="str">
        <f>IF(Tabela2[[#This Row],[Tipo]] = 0,LOOKUP(Tabela2[[#This Row],[RESUMO]],Tabela3[Grupo],Tabela3[Meus produtos]),VLOOKUP(Tabela2[[#This Row],[Código]],Tabela4[[Código NBS/LC116]:[Meus serviços]],3,0))</f>
        <v>Não</v>
      </c>
      <c r="C5107" t="str">
        <f>IF(E5107=0,TEXT(dados!A5022,"00000000"),IF(E5107=2,TEXT(dados!A5022,"0000"),TEXT(dados!A5022,"#")))</f>
        <v>39100030</v>
      </c>
      <c r="D5107" t="str">
        <f>IF(dados!B5022=0,"",dados!B5022)</f>
        <v/>
      </c>
      <c r="E5107">
        <f>dados!C5022</f>
        <v>0</v>
      </c>
      <c r="F5107" t="str">
        <f>dados!D5022</f>
        <v>Resinas (silicone)</v>
      </c>
      <c r="G5107"/>
      <c r="H5107"/>
      <c r="I5107"/>
      <c r="J5107"/>
      <c r="K5107" s="13"/>
      <c r="L5107" s="13">
        <f>dados!I5022/100</f>
        <v>0.16600000000000001</v>
      </c>
      <c r="M5107" s="13">
        <f>dados!J5022/100</f>
        <v>0.2979</v>
      </c>
      <c r="N5107" s="13">
        <f>dados!K5022/100</f>
        <v>0.18</v>
      </c>
      <c r="O5107" s="13">
        <f>dados!L5022/100</f>
        <v>0</v>
      </c>
      <c r="P5107" s="12" t="str">
        <f>LEFT(Tabela2[[#This Row],[Código]],2)</f>
        <v>39</v>
      </c>
    </row>
    <row r="5108" spans="2:16" ht="15" customHeight="1" x14ac:dyDescent="0.25">
      <c r="B5108" s="31" t="str">
        <f>IF(Tabela2[[#This Row],[Tipo]] = 0,LOOKUP(Tabela2[[#This Row],[RESUMO]],Tabela3[Grupo],Tabela3[Meus produtos]),VLOOKUP(Tabela2[[#This Row],[Código]],Tabela4[[Código NBS/LC116]:[Meus serviços]],3,0))</f>
        <v>Não</v>
      </c>
      <c r="C5108" t="str">
        <f>IF(E5108=0,TEXT(dados!A5023,"00000000"),IF(E5108=2,TEXT(dados!A5023,"0000"),TEXT(dados!A5023,"#")))</f>
        <v>39100090</v>
      </c>
      <c r="D5108" t="str">
        <f>IF(dados!B5023=0,"",dados!B5023)</f>
        <v/>
      </c>
      <c r="E5108">
        <f>dados!C5023</f>
        <v>0</v>
      </c>
      <c r="F5108" t="str">
        <f>dados!D5023</f>
        <v>Silicones em outs.formas primarias</v>
      </c>
      <c r="G5108"/>
      <c r="H5108"/>
      <c r="I5108"/>
      <c r="J5108"/>
      <c r="K5108" s="13"/>
      <c r="L5108" s="13">
        <f>dados!I5023/100</f>
        <v>0.16600000000000001</v>
      </c>
      <c r="M5108" s="13">
        <f>dados!J5023/100</f>
        <v>0.2979</v>
      </c>
      <c r="N5108" s="13">
        <f>dados!K5023/100</f>
        <v>0.18</v>
      </c>
      <c r="O5108" s="13">
        <f>dados!L5023/100</f>
        <v>0</v>
      </c>
      <c r="P5108" s="12" t="str">
        <f>LEFT(Tabela2[[#This Row],[Código]],2)</f>
        <v>39</v>
      </c>
    </row>
    <row r="5109" spans="2:16" ht="15" customHeight="1" x14ac:dyDescent="0.25">
      <c r="B5109" s="31" t="str">
        <f>IF(Tabela2[[#This Row],[Tipo]] = 0,LOOKUP(Tabela2[[#This Row],[RESUMO]],Tabela3[Grupo],Tabela3[Meus produtos]),VLOOKUP(Tabela2[[#This Row],[Código]],Tabela4[[Código NBS/LC116]:[Meus serviços]],3,0))</f>
        <v>Não</v>
      </c>
      <c r="C5109" t="str">
        <f>IF(E5109=0,TEXT(dados!A5024,"00000000"),IF(E5109=2,TEXT(dados!A5024,"0000"),TEXT(dados!A5024,"#")))</f>
        <v>39111010</v>
      </c>
      <c r="D5109" t="str">
        <f>IF(dados!B5024=0,"",dados!B5024)</f>
        <v/>
      </c>
      <c r="E5109">
        <f>dados!C5024</f>
        <v>0</v>
      </c>
      <c r="F5109" t="str">
        <f>dados!D5024</f>
        <v>Resina de petroleo,de cumarona,etc.c/carga, forma primar</v>
      </c>
      <c r="G5109"/>
      <c r="H5109"/>
      <c r="I5109"/>
      <c r="J5109"/>
      <c r="K5109" s="13"/>
      <c r="L5109" s="13">
        <f>dados!I5024/100</f>
        <v>0.16600000000000001</v>
      </c>
      <c r="M5109" s="13">
        <f>dados!J5024/100</f>
        <v>0.2979</v>
      </c>
      <c r="N5109" s="13">
        <f>dados!K5024/100</f>
        <v>0.18</v>
      </c>
      <c r="O5109" s="13">
        <f>dados!L5024/100</f>
        <v>0</v>
      </c>
      <c r="P5109" s="12" t="str">
        <f>LEFT(Tabela2[[#This Row],[Código]],2)</f>
        <v>39</v>
      </c>
    </row>
    <row r="5110" spans="2:16" ht="15" customHeight="1" x14ac:dyDescent="0.25">
      <c r="B5110" s="31" t="str">
        <f>IF(Tabela2[[#This Row],[Tipo]] = 0,LOOKUP(Tabela2[[#This Row],[RESUMO]],Tabela3[Grupo],Tabela3[Meus produtos]),VLOOKUP(Tabela2[[#This Row],[Código]],Tabela4[[Código NBS/LC116]:[Meus serviços]],3,0))</f>
        <v>Não</v>
      </c>
      <c r="C5110" t="str">
        <f>IF(E5110=0,TEXT(dados!A5025,"00000000"),IF(E5110=2,TEXT(dados!A5025,"0000"),TEXT(dados!A5025,"#")))</f>
        <v>39111021</v>
      </c>
      <c r="D5110" t="str">
        <f>IF(dados!B5025=0,"",dados!B5025)</f>
        <v/>
      </c>
      <c r="E5110">
        <f>dados!C5025</f>
        <v>0</v>
      </c>
      <c r="F5110" t="str">
        <f>dados!D5025</f>
        <v>Resinas de petroleo, total ou parcialmente hidrogenadas, de cor gardner inferior a 3, segundo norma astm d 1544</v>
      </c>
      <c r="G5110"/>
      <c r="H5110"/>
      <c r="I5110"/>
      <c r="J5110"/>
      <c r="K5110" s="13"/>
      <c r="L5110" s="13">
        <f>dados!I5025/100</f>
        <v>0.16600000000000001</v>
      </c>
      <c r="M5110" s="13">
        <f>dados!J5025/100</f>
        <v>0.18600000000000003</v>
      </c>
      <c r="N5110" s="13">
        <f>dados!K5025/100</f>
        <v>0.18</v>
      </c>
      <c r="O5110" s="13">
        <f>dados!L5025/100</f>
        <v>0</v>
      </c>
      <c r="P5110" s="12" t="str">
        <f>LEFT(Tabela2[[#This Row],[Código]],2)</f>
        <v>39</v>
      </c>
    </row>
    <row r="5111" spans="2:16" ht="15" customHeight="1" x14ac:dyDescent="0.25">
      <c r="B5111" s="31" t="str">
        <f>IF(Tabela2[[#This Row],[Tipo]] = 0,LOOKUP(Tabela2[[#This Row],[RESUMO]],Tabela3[Grupo],Tabela3[Meus produtos]),VLOOKUP(Tabela2[[#This Row],[Código]],Tabela4[[Código NBS/LC116]:[Meus serviços]],3,0))</f>
        <v>Não</v>
      </c>
      <c r="C5111" t="str">
        <f>IF(E5111=0,TEXT(dados!A5026,"00000000"),IF(E5111=2,TEXT(dados!A5026,"0000"),TEXT(dados!A5026,"#")))</f>
        <v>39111029</v>
      </c>
      <c r="D5111" t="str">
        <f>IF(dados!B5026=0,"",dados!B5026)</f>
        <v/>
      </c>
      <c r="E5111">
        <f>dados!C5026</f>
        <v>0</v>
      </c>
      <c r="F5111" t="str">
        <f>dados!D5026</f>
        <v>Outras resina de petroleo,de cumarona,etc.s/carga, forma primar</v>
      </c>
      <c r="G5111"/>
      <c r="H5111"/>
      <c r="I5111"/>
      <c r="J5111"/>
      <c r="K5111" s="13"/>
      <c r="L5111" s="13">
        <f>dados!I5026/100</f>
        <v>0.16600000000000001</v>
      </c>
      <c r="M5111" s="13">
        <f>dados!J5026/100</f>
        <v>0.2979</v>
      </c>
      <c r="N5111" s="13">
        <f>dados!K5026/100</f>
        <v>0.18</v>
      </c>
      <c r="O5111" s="13">
        <f>dados!L5026/100</f>
        <v>0</v>
      </c>
      <c r="P5111" s="12" t="str">
        <f>LEFT(Tabela2[[#This Row],[Código]],2)</f>
        <v>39</v>
      </c>
    </row>
    <row r="5112" spans="2:16" ht="15" customHeight="1" x14ac:dyDescent="0.25">
      <c r="B5112" s="31" t="str">
        <f>IF(Tabela2[[#This Row],[Tipo]] = 0,LOOKUP(Tabela2[[#This Row],[RESUMO]],Tabela3[Grupo],Tabela3[Meus produtos]),VLOOKUP(Tabela2[[#This Row],[Código]],Tabela4[[Código NBS/LC116]:[Meus serviços]],3,0))</f>
        <v>Não</v>
      </c>
      <c r="C5112" t="str">
        <f>IF(E5112=0,TEXT(dados!A5027,"00000000"),IF(E5112=2,TEXT(dados!A5027,"0000"),TEXT(dados!A5027,"#")))</f>
        <v>39112000</v>
      </c>
      <c r="D5112" t="str">
        <f>IF(dados!B5027=0,"",dados!B5027)</f>
        <v/>
      </c>
      <c r="E5112">
        <f>dados!C5027</f>
        <v>0</v>
      </c>
      <c r="F5112" t="str">
        <f>dados!D5027</f>
        <v>Plastico e suas obras Resinas de petroleo resinas de cumarona indeno politerpenos polissulfetos polissulfonas e outros produtos mencionados na nota 3 do presente capitulo nao especificados nem compreendidos noutras posicoes em formas primarias Poli 1 3 fe</v>
      </c>
      <c r="G5112"/>
      <c r="H5112"/>
      <c r="I5112"/>
      <c r="J5112"/>
      <c r="K5112" s="13"/>
      <c r="L5112" s="13">
        <f>dados!I5027/100</f>
        <v>0.16600000000000001</v>
      </c>
      <c r="M5112" s="13">
        <f>dados!J5027/100</f>
        <v>0.2979</v>
      </c>
      <c r="N5112" s="13">
        <f>dados!K5027/100</f>
        <v>0.18</v>
      </c>
      <c r="O5112" s="13">
        <f>dados!L5027/100</f>
        <v>0</v>
      </c>
      <c r="P5112" s="12" t="str">
        <f>LEFT(Tabela2[[#This Row],[Código]],2)</f>
        <v>39</v>
      </c>
    </row>
    <row r="5113" spans="2:16" ht="15" customHeight="1" x14ac:dyDescent="0.25">
      <c r="B5113" s="31" t="str">
        <f>IF(Tabela2[[#This Row],[Tipo]] = 0,LOOKUP(Tabela2[[#This Row],[RESUMO]],Tabela3[Grupo],Tabela3[Meus produtos]),VLOOKUP(Tabela2[[#This Row],[Código]],Tabela4[[Código NBS/LC116]:[Meus serviços]],3,0))</f>
        <v>Não</v>
      </c>
      <c r="C5113" t="str">
        <f>IF(E5113=0,TEXT(dados!A5028,"00000000"),IF(E5113=2,TEXT(dados!A5028,"0000"),TEXT(dados!A5028,"#")))</f>
        <v>39119011</v>
      </c>
      <c r="D5113" t="str">
        <f>IF(dados!B5028=0,"",dados!B5028)</f>
        <v/>
      </c>
      <c r="E5113">
        <f>dados!C5028</f>
        <v>0</v>
      </c>
      <c r="F5113" t="str">
        <f>dados!D5028</f>
        <v>Politerpenos modif.quimicam.c/carga,em formas primarias</v>
      </c>
      <c r="G5113"/>
      <c r="H5113"/>
      <c r="I5113"/>
      <c r="J5113"/>
      <c r="K5113" s="13"/>
      <c r="L5113" s="13">
        <f>dados!I5028/100</f>
        <v>0.16600000000000001</v>
      </c>
      <c r="M5113" s="13">
        <f>dados!J5028/100</f>
        <v>0.2979</v>
      </c>
      <c r="N5113" s="13">
        <f>dados!K5028/100</f>
        <v>0.18</v>
      </c>
      <c r="O5113" s="13">
        <f>dados!L5028/100</f>
        <v>0</v>
      </c>
      <c r="P5113" s="12" t="str">
        <f>LEFT(Tabela2[[#This Row],[Código]],2)</f>
        <v>39</v>
      </c>
    </row>
    <row r="5114" spans="2:16" ht="15" customHeight="1" x14ac:dyDescent="0.25">
      <c r="B5114" s="31" t="str">
        <f>IF(Tabela2[[#This Row],[Tipo]] = 0,LOOKUP(Tabela2[[#This Row],[RESUMO]],Tabela3[Grupo],Tabela3[Meus produtos]),VLOOKUP(Tabela2[[#This Row],[Código]],Tabela4[[Código NBS/LC116]:[Meus serviços]],3,0))</f>
        <v>Não</v>
      </c>
      <c r="C5114" t="str">
        <f>IF(E5114=0,TEXT(dados!A5029,"00000000"),IF(E5114=2,TEXT(dados!A5029,"0000"),TEXT(dados!A5029,"#")))</f>
        <v>39119012</v>
      </c>
      <c r="D5114" t="str">
        <f>IF(dados!B5029=0,"",dados!B5029)</f>
        <v/>
      </c>
      <c r="E5114">
        <f>dados!C5029</f>
        <v>0</v>
      </c>
      <c r="F5114" t="str">
        <f>dados!D5029</f>
        <v>Polieterimidas (pei) e seus copolimeros</v>
      </c>
      <c r="G5114"/>
      <c r="H5114"/>
      <c r="I5114"/>
      <c r="J5114"/>
      <c r="K5114" s="13"/>
      <c r="L5114" s="13">
        <f>dados!I5029/100</f>
        <v>0.16600000000000001</v>
      </c>
      <c r="M5114" s="13">
        <f>dados!J5029/100</f>
        <v>0.18600000000000003</v>
      </c>
      <c r="N5114" s="13">
        <f>dados!K5029/100</f>
        <v>0.18</v>
      </c>
      <c r="O5114" s="13">
        <f>dados!L5029/100</f>
        <v>0</v>
      </c>
      <c r="P5114" s="12" t="str">
        <f>LEFT(Tabela2[[#This Row],[Código]],2)</f>
        <v>39</v>
      </c>
    </row>
    <row r="5115" spans="2:16" ht="15" customHeight="1" x14ac:dyDescent="0.25">
      <c r="B5115" s="31" t="str">
        <f>IF(Tabela2[[#This Row],[Tipo]] = 0,LOOKUP(Tabela2[[#This Row],[RESUMO]],Tabela3[Grupo],Tabela3[Meus produtos]),VLOOKUP(Tabela2[[#This Row],[Código]],Tabela4[[Código NBS/LC116]:[Meus serviços]],3,0))</f>
        <v>Não</v>
      </c>
      <c r="C5115" t="str">
        <f>IF(E5115=0,TEXT(dados!A5030,"00000000"),IF(E5115=2,TEXT(dados!A5030,"0000"),TEXT(dados!A5030,"#")))</f>
        <v>39119013</v>
      </c>
      <c r="D5115" t="str">
        <f>IF(dados!B5030=0,"",dados!B5030)</f>
        <v/>
      </c>
      <c r="E5115">
        <f>dados!C5030</f>
        <v>0</v>
      </c>
      <c r="F5115" t="str">
        <f>dados!D5030</f>
        <v>Polieteremidas e seus copolimeros,c/carga,formas primar</v>
      </c>
      <c r="G5115"/>
      <c r="H5115"/>
      <c r="I5115"/>
      <c r="J5115"/>
      <c r="K5115" s="13"/>
      <c r="L5115" s="13">
        <f>dados!I5030/100</f>
        <v>0.16600000000000001</v>
      </c>
      <c r="M5115" s="13">
        <f>dados!J5030/100</f>
        <v>0.18600000000000003</v>
      </c>
      <c r="N5115" s="13">
        <f>dados!K5030/100</f>
        <v>0.18</v>
      </c>
      <c r="O5115" s="13">
        <f>dados!L5030/100</f>
        <v>0</v>
      </c>
      <c r="P5115" s="12" t="str">
        <f>LEFT(Tabela2[[#This Row],[Código]],2)</f>
        <v>39</v>
      </c>
    </row>
    <row r="5116" spans="2:16" ht="15" customHeight="1" x14ac:dyDescent="0.25">
      <c r="B5116" s="31" t="str">
        <f>IF(Tabela2[[#This Row],[Tipo]] = 0,LOOKUP(Tabela2[[#This Row],[RESUMO]],Tabela3[Grupo],Tabela3[Meus produtos]),VLOOKUP(Tabela2[[#This Row],[Código]],Tabela4[[Código NBS/LC116]:[Meus serviços]],3,0))</f>
        <v>Não</v>
      </c>
      <c r="C5116" t="str">
        <f>IF(E5116=0,TEXT(dados!A5031,"00000000"),IF(E5116=2,TEXT(dados!A5031,"0000"),TEXT(dados!A5031,"#")))</f>
        <v>39119014</v>
      </c>
      <c r="D5116" t="str">
        <f>IF(dados!B5031=0,"",dados!B5031)</f>
        <v/>
      </c>
      <c r="E5116">
        <f>dados!C5031</f>
        <v>0</v>
      </c>
      <c r="F5116" t="str">
        <f>dados!D5031</f>
        <v>Poli(sulfeto de fenileno)</v>
      </c>
      <c r="G5116"/>
      <c r="H5116"/>
      <c r="I5116"/>
      <c r="J5116"/>
      <c r="K5116" s="13"/>
      <c r="L5116" s="13">
        <f>dados!I5031/100</f>
        <v>0.16600000000000001</v>
      </c>
      <c r="M5116" s="13">
        <f>dados!J5031/100</f>
        <v>0.18600000000000003</v>
      </c>
      <c r="N5116" s="13">
        <f>dados!K5031/100</f>
        <v>0.18</v>
      </c>
      <c r="O5116" s="13">
        <f>dados!L5031/100</f>
        <v>0</v>
      </c>
      <c r="P5116" s="12" t="str">
        <f>LEFT(Tabela2[[#This Row],[Código]],2)</f>
        <v>39</v>
      </c>
    </row>
    <row r="5117" spans="2:16" ht="15" customHeight="1" x14ac:dyDescent="0.25">
      <c r="B5117" s="31" t="str">
        <f>IF(Tabela2[[#This Row],[Tipo]] = 0,LOOKUP(Tabela2[[#This Row],[RESUMO]],Tabela3[Grupo],Tabela3[Meus produtos]),VLOOKUP(Tabela2[[#This Row],[Código]],Tabela4[[Código NBS/LC116]:[Meus serviços]],3,0))</f>
        <v>Não</v>
      </c>
      <c r="C5117" t="str">
        <f>IF(E5117=0,TEXT(dados!A5032,"00000000"),IF(E5117=2,TEXT(dados!A5032,"0000"),TEXT(dados!A5032,"#")))</f>
        <v>39119019</v>
      </c>
      <c r="D5117" t="str">
        <f>IF(dados!B5032=0,"",dados!B5032)</f>
        <v/>
      </c>
      <c r="E5117">
        <f>dados!C5032</f>
        <v>0</v>
      </c>
      <c r="F5117" t="str">
        <f>dados!D5032</f>
        <v>Polissulfetos,polissulfonas,etc.c/carga,formas primars.</v>
      </c>
      <c r="G5117"/>
      <c r="H5117"/>
      <c r="I5117"/>
      <c r="J5117"/>
      <c r="K5117" s="13"/>
      <c r="L5117" s="13">
        <f>dados!I5032/100</f>
        <v>0.16600000000000001</v>
      </c>
      <c r="M5117" s="13">
        <f>dados!J5032/100</f>
        <v>0.2979</v>
      </c>
      <c r="N5117" s="13">
        <f>dados!K5032/100</f>
        <v>0.18</v>
      </c>
      <c r="O5117" s="13">
        <f>dados!L5032/100</f>
        <v>0</v>
      </c>
      <c r="P5117" s="12" t="str">
        <f>LEFT(Tabela2[[#This Row],[Código]],2)</f>
        <v>39</v>
      </c>
    </row>
    <row r="5118" spans="2:16" ht="15" customHeight="1" x14ac:dyDescent="0.25">
      <c r="B5118" s="31" t="str">
        <f>IF(Tabela2[[#This Row],[Tipo]] = 0,LOOKUP(Tabela2[[#This Row],[RESUMO]],Tabela3[Grupo],Tabela3[Meus produtos]),VLOOKUP(Tabela2[[#This Row],[Código]],Tabela4[[Código NBS/LC116]:[Meus serviços]],3,0))</f>
        <v>Não</v>
      </c>
      <c r="C5118" t="str">
        <f>IF(E5118=0,TEXT(dados!A5033,"00000000"),IF(E5118=2,TEXT(dados!A5033,"0000"),TEXT(dados!A5033,"#")))</f>
        <v>39119021</v>
      </c>
      <c r="D5118" t="str">
        <f>IF(dados!B5033=0,"",dados!B5033)</f>
        <v/>
      </c>
      <c r="E5118">
        <f>dados!C5033</f>
        <v>0</v>
      </c>
      <c r="F5118" t="str">
        <f>dados!D5033</f>
        <v>Politerpenos modifs.quimicam.sem carga,em formas primar</v>
      </c>
      <c r="G5118"/>
      <c r="H5118"/>
      <c r="I5118"/>
      <c r="J5118"/>
      <c r="K5118" s="13"/>
      <c r="L5118" s="13">
        <f>dados!I5033/100</f>
        <v>0.16600000000000001</v>
      </c>
      <c r="M5118" s="13">
        <f>dados!J5033/100</f>
        <v>0.2979</v>
      </c>
      <c r="N5118" s="13">
        <f>dados!K5033/100</f>
        <v>0.18</v>
      </c>
      <c r="O5118" s="13">
        <f>dados!L5033/100</f>
        <v>0</v>
      </c>
      <c r="P5118" s="12" t="str">
        <f>LEFT(Tabela2[[#This Row],[Código]],2)</f>
        <v>39</v>
      </c>
    </row>
    <row r="5119" spans="2:16" ht="15" customHeight="1" x14ac:dyDescent="0.25">
      <c r="B5119" s="31" t="str">
        <f>IF(Tabela2[[#This Row],[Tipo]] = 0,LOOKUP(Tabela2[[#This Row],[RESUMO]],Tabela3[Grupo],Tabela3[Meus produtos]),VLOOKUP(Tabela2[[#This Row],[Código]],Tabela4[[Código NBS/LC116]:[Meus serviços]],3,0))</f>
        <v>Não</v>
      </c>
      <c r="C5119" t="str">
        <f>IF(E5119=0,TEXT(dados!A5034,"00000000"),IF(E5119=2,TEXT(dados!A5034,"0000"),TEXT(dados!A5034,"#")))</f>
        <v>39119022</v>
      </c>
      <c r="D5119" t="str">
        <f>IF(dados!B5034=0,"",dados!B5034)</f>
        <v/>
      </c>
      <c r="E5119">
        <f>dados!C5034</f>
        <v>0</v>
      </c>
      <c r="F5119" t="str">
        <f>dados!D5034</f>
        <v>Polissulfeto de fenileno,sem carga,em formas primarias</v>
      </c>
      <c r="G5119"/>
      <c r="H5119"/>
      <c r="I5119"/>
      <c r="J5119"/>
      <c r="K5119" s="13"/>
      <c r="L5119" s="13">
        <f>dados!I5034/100</f>
        <v>0.16600000000000001</v>
      </c>
      <c r="M5119" s="13">
        <f>dados!J5034/100</f>
        <v>0.18600000000000003</v>
      </c>
      <c r="N5119" s="13">
        <f>dados!K5034/100</f>
        <v>0.18</v>
      </c>
      <c r="O5119" s="13">
        <f>dados!L5034/100</f>
        <v>0</v>
      </c>
      <c r="P5119" s="12" t="str">
        <f>LEFT(Tabela2[[#This Row],[Código]],2)</f>
        <v>39</v>
      </c>
    </row>
    <row r="5120" spans="2:16" ht="15" customHeight="1" x14ac:dyDescent="0.25">
      <c r="B5120" s="31" t="str">
        <f>IF(Tabela2[[#This Row],[Tipo]] = 0,LOOKUP(Tabela2[[#This Row],[RESUMO]],Tabela3[Grupo],Tabela3[Meus produtos]),VLOOKUP(Tabela2[[#This Row],[Código]],Tabela4[[Código NBS/LC116]:[Meus serviços]],3,0))</f>
        <v>Não</v>
      </c>
      <c r="C5120" t="str">
        <f>IF(E5120=0,TEXT(dados!A5035,"00000000"),IF(E5120=2,TEXT(dados!A5035,"0000"),TEXT(dados!A5035,"#")))</f>
        <v>39119023</v>
      </c>
      <c r="D5120" t="str">
        <f>IF(dados!B5035=0,"",dados!B5035)</f>
        <v/>
      </c>
      <c r="E5120">
        <f>dados!C5035</f>
        <v>0</v>
      </c>
      <c r="F5120" t="str">
        <f>dados!D5035</f>
        <v>Polietilenaminas</v>
      </c>
      <c r="G5120"/>
      <c r="H5120"/>
      <c r="I5120"/>
      <c r="J5120"/>
      <c r="K5120" s="13"/>
      <c r="L5120" s="13">
        <f>dados!I5035/100</f>
        <v>0.16600000000000001</v>
      </c>
      <c r="M5120" s="13">
        <f>dados!J5035/100</f>
        <v>0.18600000000000003</v>
      </c>
      <c r="N5120" s="13">
        <f>dados!K5035/100</f>
        <v>0.18</v>
      </c>
      <c r="O5120" s="13">
        <f>dados!L5035/100</f>
        <v>0</v>
      </c>
      <c r="P5120" s="12" t="str">
        <f>LEFT(Tabela2[[#This Row],[Código]],2)</f>
        <v>39</v>
      </c>
    </row>
    <row r="5121" spans="2:16" ht="15" customHeight="1" x14ac:dyDescent="0.25">
      <c r="B5121" s="31" t="str">
        <f>IF(Tabela2[[#This Row],[Tipo]] = 0,LOOKUP(Tabela2[[#This Row],[RESUMO]],Tabela3[Grupo],Tabela3[Meus produtos]),VLOOKUP(Tabela2[[#This Row],[Código]],Tabela4[[Código NBS/LC116]:[Meus serviços]],3,0))</f>
        <v>Não</v>
      </c>
      <c r="C5121" t="str">
        <f>IF(E5121=0,TEXT(dados!A5036,"00000000"),IF(E5121=2,TEXT(dados!A5036,"0000"),TEXT(dados!A5036,"#")))</f>
        <v>39119024</v>
      </c>
      <c r="D5121" t="str">
        <f>IF(dados!B5036=0,"",dados!B5036)</f>
        <v/>
      </c>
      <c r="E5121">
        <f>dados!C5036</f>
        <v>0</v>
      </c>
      <c r="F5121" t="str">
        <f>dados!D5036</f>
        <v>Polieterimidas (pei) e seus copolimeros</v>
      </c>
      <c r="G5121"/>
      <c r="H5121"/>
      <c r="I5121"/>
      <c r="J5121"/>
      <c r="K5121" s="13"/>
      <c r="L5121" s="13">
        <f>dados!I5036/100</f>
        <v>0.16600000000000001</v>
      </c>
      <c r="M5121" s="13">
        <f>dados!J5036/100</f>
        <v>0.18600000000000003</v>
      </c>
      <c r="N5121" s="13">
        <f>dados!K5036/100</f>
        <v>0.18</v>
      </c>
      <c r="O5121" s="13">
        <f>dados!L5036/100</f>
        <v>0</v>
      </c>
      <c r="P5121" s="12" t="str">
        <f>LEFT(Tabela2[[#This Row],[Código]],2)</f>
        <v>39</v>
      </c>
    </row>
    <row r="5122" spans="2:16" ht="15" customHeight="1" x14ac:dyDescent="0.25">
      <c r="B5122" s="31" t="str">
        <f>IF(Tabela2[[#This Row],[Tipo]] = 0,LOOKUP(Tabela2[[#This Row],[RESUMO]],Tabela3[Grupo],Tabela3[Meus produtos]),VLOOKUP(Tabela2[[#This Row],[Código]],Tabela4[[Código NBS/LC116]:[Meus serviços]],3,0))</f>
        <v>Não</v>
      </c>
      <c r="C5122" t="str">
        <f>IF(E5122=0,TEXT(dados!A5037,"00000000"),IF(E5122=2,TEXT(dados!A5037,"0000"),TEXT(dados!A5037,"#")))</f>
        <v>39119025</v>
      </c>
      <c r="D5122" t="str">
        <f>IF(dados!B5037=0,"",dados!B5037)</f>
        <v/>
      </c>
      <c r="E5122">
        <f>dados!C5037</f>
        <v>0</v>
      </c>
      <c r="F5122" t="str">
        <f>dados!D5037</f>
        <v>Polietersulfonas (pes) e seus copolimeros</v>
      </c>
      <c r="G5122"/>
      <c r="H5122"/>
      <c r="I5122"/>
      <c r="J5122"/>
      <c r="K5122" s="13"/>
      <c r="L5122" s="13">
        <f>dados!I5037/100</f>
        <v>0.16600000000000001</v>
      </c>
      <c r="M5122" s="13">
        <f>dados!J5037/100</f>
        <v>0.18600000000000003</v>
      </c>
      <c r="N5122" s="13">
        <f>dados!K5037/100</f>
        <v>0.18</v>
      </c>
      <c r="O5122" s="13">
        <f>dados!L5037/100</f>
        <v>0</v>
      </c>
      <c r="P5122" s="12" t="str">
        <f>LEFT(Tabela2[[#This Row],[Código]],2)</f>
        <v>39</v>
      </c>
    </row>
    <row r="5123" spans="2:16" ht="15" customHeight="1" x14ac:dyDescent="0.25">
      <c r="B5123" s="31" t="str">
        <f>IF(Tabela2[[#This Row],[Tipo]] = 0,LOOKUP(Tabela2[[#This Row],[RESUMO]],Tabela3[Grupo],Tabela3[Meus produtos]),VLOOKUP(Tabela2[[#This Row],[Código]],Tabela4[[Código NBS/LC116]:[Meus serviços]],3,0))</f>
        <v>Não</v>
      </c>
      <c r="C5123" t="str">
        <f>IF(E5123=0,TEXT(dados!A5038,"00000000"),IF(E5123=2,TEXT(dados!A5038,"0000"),TEXT(dados!A5038,"#")))</f>
        <v>39119026</v>
      </c>
      <c r="D5123" t="str">
        <f>IF(dados!B5038=0,"",dados!B5038)</f>
        <v/>
      </c>
      <c r="E5123">
        <f>dados!C5038</f>
        <v>0</v>
      </c>
      <c r="F5123" t="str">
        <f>dados!D5038</f>
        <v>Polissulfonas</v>
      </c>
      <c r="G5123"/>
      <c r="H5123"/>
      <c r="I5123"/>
      <c r="J5123"/>
      <c r="K5123" s="13"/>
      <c r="L5123" s="13">
        <f>dados!I5038/100</f>
        <v>0.16600000000000001</v>
      </c>
      <c r="M5123" s="13">
        <f>dados!J5038/100</f>
        <v>0.18600000000000003</v>
      </c>
      <c r="N5123" s="13">
        <f>dados!K5038/100</f>
        <v>0.18</v>
      </c>
      <c r="O5123" s="13">
        <f>dados!L5038/100</f>
        <v>0</v>
      </c>
      <c r="P5123" s="12" t="str">
        <f>LEFT(Tabela2[[#This Row],[Código]],2)</f>
        <v>39</v>
      </c>
    </row>
    <row r="5124" spans="2:16" ht="15" customHeight="1" x14ac:dyDescent="0.25">
      <c r="B5124" s="31" t="str">
        <f>IF(Tabela2[[#This Row],[Tipo]] = 0,LOOKUP(Tabela2[[#This Row],[RESUMO]],Tabela3[Grupo],Tabela3[Meus produtos]),VLOOKUP(Tabela2[[#This Row],[Código]],Tabela4[[Código NBS/LC116]:[Meus serviços]],3,0))</f>
        <v>Não</v>
      </c>
      <c r="C5124" t="str">
        <f>IF(E5124=0,TEXT(dados!A5039,"00000000"),IF(E5124=2,TEXT(dados!A5039,"0000"),TEXT(dados!A5039,"#")))</f>
        <v>39119027</v>
      </c>
      <c r="D5124" t="str">
        <f>IF(dados!B5039=0,"",dados!B5039)</f>
        <v/>
      </c>
      <c r="E5124">
        <f>dados!C5039</f>
        <v>0</v>
      </c>
      <c r="F5124" t="str">
        <f>dados!D5039</f>
        <v>Cloreto de hexadimetrina</v>
      </c>
      <c r="G5124"/>
      <c r="H5124"/>
      <c r="I5124"/>
      <c r="J5124"/>
      <c r="K5124" s="13"/>
      <c r="L5124" s="13">
        <f>dados!I5039/100</f>
        <v>0.16600000000000001</v>
      </c>
      <c r="M5124" s="13">
        <f>dados!J5039/100</f>
        <v>0.18600000000000003</v>
      </c>
      <c r="N5124" s="13">
        <f>dados!K5039/100</f>
        <v>0.18</v>
      </c>
      <c r="O5124" s="13">
        <f>dados!L5039/100</f>
        <v>0</v>
      </c>
      <c r="P5124" s="12" t="str">
        <f>LEFT(Tabela2[[#This Row],[Código]],2)</f>
        <v>39</v>
      </c>
    </row>
    <row r="5125" spans="2:16" ht="15" customHeight="1" x14ac:dyDescent="0.25">
      <c r="B5125" s="31" t="str">
        <f>IF(Tabela2[[#This Row],[Tipo]] = 0,LOOKUP(Tabela2[[#This Row],[RESUMO]],Tabela3[Grupo],Tabela3[Meus produtos]),VLOOKUP(Tabela2[[#This Row],[Código]],Tabela4[[Código NBS/LC116]:[Meus serviços]],3,0))</f>
        <v>Não</v>
      </c>
      <c r="C5125" t="str">
        <f>IF(E5125=0,TEXT(dados!A5040,"00000000"),IF(E5125=2,TEXT(dados!A5040,"0000"),TEXT(dados!A5040,"#")))</f>
        <v>39119029</v>
      </c>
      <c r="D5125" t="str">
        <f>IF(dados!B5040=0,"",dados!B5040)</f>
        <v/>
      </c>
      <c r="E5125">
        <f>dados!C5040</f>
        <v>0</v>
      </c>
      <c r="F5125" t="str">
        <f>dados!D5040</f>
        <v>Outs.politerpenos,etc.sem carga,em formas primarias</v>
      </c>
      <c r="G5125"/>
      <c r="H5125"/>
      <c r="I5125"/>
      <c r="J5125"/>
      <c r="K5125" s="13"/>
      <c r="L5125" s="13">
        <f>dados!I5040/100</f>
        <v>0.16600000000000001</v>
      </c>
      <c r="M5125" s="13">
        <f>dados!J5040/100</f>
        <v>0.2979</v>
      </c>
      <c r="N5125" s="13">
        <f>dados!K5040/100</f>
        <v>0.18</v>
      </c>
      <c r="O5125" s="13">
        <f>dados!L5040/100</f>
        <v>0</v>
      </c>
      <c r="P5125" s="12" t="str">
        <f>LEFT(Tabela2[[#This Row],[Código]],2)</f>
        <v>39</v>
      </c>
    </row>
    <row r="5126" spans="2:16" ht="15" customHeight="1" x14ac:dyDescent="0.25">
      <c r="B5126" s="31" t="str">
        <f>IF(Tabela2[[#This Row],[Tipo]] = 0,LOOKUP(Tabela2[[#This Row],[RESUMO]],Tabela3[Grupo],Tabela3[Meus produtos]),VLOOKUP(Tabela2[[#This Row],[Código]],Tabela4[[Código NBS/LC116]:[Meus serviços]],3,0))</f>
        <v>Não</v>
      </c>
      <c r="C5126" t="str">
        <f>IF(E5126=0,TEXT(dados!A5041,"00000000"),IF(E5126=2,TEXT(dados!A5041,"0000"),TEXT(dados!A5041,"#")))</f>
        <v>39121110</v>
      </c>
      <c r="D5126" t="str">
        <f>IF(dados!B5041=0,"",dados!B5041)</f>
        <v/>
      </c>
      <c r="E5126">
        <f>dados!C5041</f>
        <v>0</v>
      </c>
      <c r="F5126" t="str">
        <f>dados!D5041</f>
        <v>Acetato de celulose,nao plastificado,c/carga, forma prim</v>
      </c>
      <c r="G5126"/>
      <c r="H5126"/>
      <c r="I5126"/>
      <c r="J5126"/>
      <c r="K5126" s="13"/>
      <c r="L5126" s="13">
        <f>dados!I5041/100</f>
        <v>0.16600000000000001</v>
      </c>
      <c r="M5126" s="13">
        <f>dados!J5041/100</f>
        <v>0.25319999999999998</v>
      </c>
      <c r="N5126" s="13">
        <f>dados!K5041/100</f>
        <v>0.18</v>
      </c>
      <c r="O5126" s="13">
        <f>dados!L5041/100</f>
        <v>0</v>
      </c>
      <c r="P5126" s="12" t="str">
        <f>LEFT(Tabela2[[#This Row],[Código]],2)</f>
        <v>39</v>
      </c>
    </row>
    <row r="5127" spans="2:16" ht="15" customHeight="1" x14ac:dyDescent="0.25">
      <c r="B5127" s="31" t="str">
        <f>IF(Tabela2[[#This Row],[Tipo]] = 0,LOOKUP(Tabela2[[#This Row],[RESUMO]],Tabela3[Grupo],Tabela3[Meus produtos]),VLOOKUP(Tabela2[[#This Row],[Código]],Tabela4[[Código NBS/LC116]:[Meus serviços]],3,0))</f>
        <v>Não</v>
      </c>
      <c r="C5127" t="str">
        <f>IF(E5127=0,TEXT(dados!A5042,"00000000"),IF(E5127=2,TEXT(dados!A5042,"0000"),TEXT(dados!A5042,"#")))</f>
        <v>39121120</v>
      </c>
      <c r="D5127" t="str">
        <f>IF(dados!B5042=0,"",dados!B5042)</f>
        <v/>
      </c>
      <c r="E5127">
        <f>dados!C5042</f>
        <v>0</v>
      </c>
      <c r="F5127" t="str">
        <f>dados!D5042</f>
        <v>Acetato de celulose,nao plastificado,s/carga, forma prim</v>
      </c>
      <c r="G5127"/>
      <c r="H5127"/>
      <c r="I5127"/>
      <c r="J5127"/>
      <c r="K5127" s="13"/>
      <c r="L5127" s="13">
        <f>dados!I5042/100</f>
        <v>0.16600000000000001</v>
      </c>
      <c r="M5127" s="13">
        <f>dados!J5042/100</f>
        <v>0.18600000000000003</v>
      </c>
      <c r="N5127" s="13">
        <f>dados!K5042/100</f>
        <v>0.18</v>
      </c>
      <c r="O5127" s="13">
        <f>dados!L5042/100</f>
        <v>0</v>
      </c>
      <c r="P5127" s="12" t="str">
        <f>LEFT(Tabela2[[#This Row],[Código]],2)</f>
        <v>39</v>
      </c>
    </row>
    <row r="5128" spans="2:16" ht="15" customHeight="1" x14ac:dyDescent="0.25">
      <c r="B5128" s="31" t="str">
        <f>IF(Tabela2[[#This Row],[Tipo]] = 0,LOOKUP(Tabela2[[#This Row],[RESUMO]],Tabela3[Grupo],Tabela3[Meus produtos]),VLOOKUP(Tabela2[[#This Row],[Código]],Tabela4[[Código NBS/LC116]:[Meus serviços]],3,0))</f>
        <v>Não</v>
      </c>
      <c r="C5128" t="str">
        <f>IF(E5128=0,TEXT(dados!A5043,"00000000"),IF(E5128=2,TEXT(dados!A5043,"0000"),TEXT(dados!A5043,"#")))</f>
        <v>39121200</v>
      </c>
      <c r="D5128" t="str">
        <f>IF(dados!B5043=0,"",dados!B5043)</f>
        <v/>
      </c>
      <c r="E5128">
        <f>dados!C5043</f>
        <v>0</v>
      </c>
      <c r="F5128" t="str">
        <f>dados!D5043</f>
        <v>Acetato de celulose,plastificado,em forma primaria</v>
      </c>
      <c r="G5128"/>
      <c r="H5128"/>
      <c r="I5128"/>
      <c r="J5128"/>
      <c r="K5128" s="13"/>
      <c r="L5128" s="13">
        <f>dados!I5043/100</f>
        <v>0.16600000000000001</v>
      </c>
      <c r="M5128" s="13">
        <f>dados!J5043/100</f>
        <v>0.18600000000000003</v>
      </c>
      <c r="N5128" s="13">
        <f>dados!K5043/100</f>
        <v>0.18</v>
      </c>
      <c r="O5128" s="13">
        <f>dados!L5043/100</f>
        <v>0</v>
      </c>
      <c r="P5128" s="12" t="str">
        <f>LEFT(Tabela2[[#This Row],[Código]],2)</f>
        <v>39</v>
      </c>
    </row>
    <row r="5129" spans="2:16" ht="15" customHeight="1" x14ac:dyDescent="0.25">
      <c r="B5129" s="31" t="str">
        <f>IF(Tabela2[[#This Row],[Tipo]] = 0,LOOKUP(Tabela2[[#This Row],[RESUMO]],Tabela3[Grupo],Tabela3[Meus produtos]),VLOOKUP(Tabela2[[#This Row],[Código]],Tabela4[[Código NBS/LC116]:[Meus serviços]],3,0))</f>
        <v>Não</v>
      </c>
      <c r="C5129" t="str">
        <f>IF(E5129=0,TEXT(dados!A5044,"00000000"),IF(E5129=2,TEXT(dados!A5044,"0000"),TEXT(dados!A5044,"#")))</f>
        <v>39122010</v>
      </c>
      <c r="D5129" t="str">
        <f>IF(dados!B5044=0,"",dados!B5044)</f>
        <v/>
      </c>
      <c r="E5129">
        <f>dados!C5044</f>
        <v>0</v>
      </c>
      <c r="F5129" t="str">
        <f>dados!D5044</f>
        <v>Nitrato de celulose,com carga,em forma primaria</v>
      </c>
      <c r="G5129"/>
      <c r="H5129"/>
      <c r="I5129"/>
      <c r="J5129"/>
      <c r="K5129" s="13"/>
      <c r="L5129" s="13">
        <f>dados!I5044/100</f>
        <v>0.16600000000000001</v>
      </c>
      <c r="M5129" s="13">
        <f>dados!J5044/100</f>
        <v>0.2979</v>
      </c>
      <c r="N5129" s="13">
        <f>dados!K5044/100</f>
        <v>0.18</v>
      </c>
      <c r="O5129" s="13">
        <f>dados!L5044/100</f>
        <v>0</v>
      </c>
      <c r="P5129" s="12" t="str">
        <f>LEFT(Tabela2[[#This Row],[Código]],2)</f>
        <v>39</v>
      </c>
    </row>
    <row r="5130" spans="2:16" ht="15" customHeight="1" x14ac:dyDescent="0.25">
      <c r="B5130" s="31" t="str">
        <f>IF(Tabela2[[#This Row],[Tipo]] = 0,LOOKUP(Tabela2[[#This Row],[RESUMO]],Tabela3[Grupo],Tabela3[Meus produtos]),VLOOKUP(Tabela2[[#This Row],[Código]],Tabela4[[Código NBS/LC116]:[Meus serviços]],3,0))</f>
        <v>Não</v>
      </c>
      <c r="C5130" t="str">
        <f>IF(E5130=0,TEXT(dados!A5045,"00000000"),IF(E5130=2,TEXT(dados!A5045,"0000"),TEXT(dados!A5045,"#")))</f>
        <v>39122021</v>
      </c>
      <c r="D5130" t="str">
        <f>IF(dados!B5045=0,"",dados!B5045)</f>
        <v/>
      </c>
      <c r="E5130">
        <f>dados!C5045</f>
        <v>0</v>
      </c>
      <c r="F5130" t="str">
        <f>dados!D5045</f>
        <v>Nitrato de celulose,s/carga,em alcool,teor n/volat&gt;=65%</v>
      </c>
      <c r="G5130"/>
      <c r="H5130"/>
      <c r="I5130"/>
      <c r="J5130"/>
      <c r="K5130" s="13"/>
      <c r="L5130" s="13">
        <f>dados!I5045/100</f>
        <v>0.16600000000000001</v>
      </c>
      <c r="M5130" s="13">
        <f>dados!J5045/100</f>
        <v>0.2979</v>
      </c>
      <c r="N5130" s="13">
        <f>dados!K5045/100</f>
        <v>0.18</v>
      </c>
      <c r="O5130" s="13">
        <f>dados!L5045/100</f>
        <v>0</v>
      </c>
      <c r="P5130" s="12" t="str">
        <f>LEFT(Tabela2[[#This Row],[Código]],2)</f>
        <v>39</v>
      </c>
    </row>
    <row r="5131" spans="2:16" ht="15" customHeight="1" x14ac:dyDescent="0.25">
      <c r="B5131" s="31" t="str">
        <f>IF(Tabela2[[#This Row],[Tipo]] = 0,LOOKUP(Tabela2[[#This Row],[RESUMO]],Tabela3[Grupo],Tabela3[Meus produtos]),VLOOKUP(Tabela2[[#This Row],[Código]],Tabela4[[Código NBS/LC116]:[Meus serviços]],3,0))</f>
        <v>Não</v>
      </c>
      <c r="C5131" t="str">
        <f>IF(E5131=0,TEXT(dados!A5046,"00000000"),IF(E5131=2,TEXT(dados!A5046,"0000"),TEXT(dados!A5046,"#")))</f>
        <v>39122029</v>
      </c>
      <c r="D5131" t="str">
        <f>IF(dados!B5046=0,"",dados!B5046)</f>
        <v/>
      </c>
      <c r="E5131">
        <f>dados!C5046</f>
        <v>0</v>
      </c>
      <c r="F5131" t="str">
        <f>dados!D5046</f>
        <v>Outs.nitratos de celulose,sem carga,em forma primaria</v>
      </c>
      <c r="G5131"/>
      <c r="H5131"/>
      <c r="I5131"/>
      <c r="J5131"/>
      <c r="K5131" s="13"/>
      <c r="L5131" s="13">
        <f>dados!I5046/100</f>
        <v>0.16600000000000001</v>
      </c>
      <c r="M5131" s="13">
        <f>dados!J5046/100</f>
        <v>0.2979</v>
      </c>
      <c r="N5131" s="13">
        <f>dados!K5046/100</f>
        <v>0.18</v>
      </c>
      <c r="O5131" s="13">
        <f>dados!L5046/100</f>
        <v>0</v>
      </c>
      <c r="P5131" s="12" t="str">
        <f>LEFT(Tabela2[[#This Row],[Código]],2)</f>
        <v>39</v>
      </c>
    </row>
    <row r="5132" spans="2:16" ht="15" customHeight="1" x14ac:dyDescent="0.25">
      <c r="B5132" s="31" t="str">
        <f>IF(Tabela2[[#This Row],[Tipo]] = 0,LOOKUP(Tabela2[[#This Row],[RESUMO]],Tabela3[Grupo],Tabela3[Meus produtos]),VLOOKUP(Tabela2[[#This Row],[Código]],Tabela4[[Código NBS/LC116]:[Meus serviços]],3,0))</f>
        <v>Não</v>
      </c>
      <c r="C5132" t="str">
        <f>IF(E5132=0,TEXT(dados!A5047,"00000000"),IF(E5132=2,TEXT(dados!A5047,"0000"),TEXT(dados!A5047,"#")))</f>
        <v>39123111</v>
      </c>
      <c r="D5132" t="str">
        <f>IF(dados!B5047=0,"",dados!B5047)</f>
        <v/>
      </c>
      <c r="E5132">
        <f>dados!C5047</f>
        <v>0</v>
      </c>
      <c r="F5132" t="str">
        <f>dados!D5047</f>
        <v>Carboximetilcelulose com teor&gt;=75%,em formas primarias</v>
      </c>
      <c r="G5132"/>
      <c r="H5132"/>
      <c r="I5132"/>
      <c r="J5132"/>
      <c r="K5132" s="13"/>
      <c r="L5132" s="13">
        <f>dados!I5047/100</f>
        <v>0.16600000000000001</v>
      </c>
      <c r="M5132" s="13">
        <f>dados!J5047/100</f>
        <v>0.2979</v>
      </c>
      <c r="N5132" s="13">
        <f>dados!K5047/100</f>
        <v>0.18</v>
      </c>
      <c r="O5132" s="13">
        <f>dados!L5047/100</f>
        <v>0</v>
      </c>
      <c r="P5132" s="12" t="str">
        <f>LEFT(Tabela2[[#This Row],[Código]],2)</f>
        <v>39</v>
      </c>
    </row>
    <row r="5133" spans="2:16" ht="15" customHeight="1" x14ac:dyDescent="0.25">
      <c r="B5133" s="31" t="str">
        <f>IF(Tabela2[[#This Row],[Tipo]] = 0,LOOKUP(Tabela2[[#This Row],[RESUMO]],Tabela3[Grupo],Tabela3[Meus produtos]),VLOOKUP(Tabela2[[#This Row],[Código]],Tabela4[[Código NBS/LC116]:[Meus serviços]],3,0))</f>
        <v>Não</v>
      </c>
      <c r="C5133" t="str">
        <f>IF(E5133=0,TEXT(dados!A5048,"00000000"),IF(E5133=2,TEXT(dados!A5048,"0000"),TEXT(dados!A5048,"#")))</f>
        <v>39123119</v>
      </c>
      <c r="D5133" t="str">
        <f>IF(dados!B5048=0,"",dados!B5048)</f>
        <v/>
      </c>
      <c r="E5133">
        <f>dados!C5048</f>
        <v>0</v>
      </c>
      <c r="F5133" t="str">
        <f>dados!D5048</f>
        <v>Outros carboximetilceluloses em formas primarias</v>
      </c>
      <c r="G5133"/>
      <c r="H5133"/>
      <c r="I5133"/>
      <c r="J5133"/>
      <c r="K5133" s="13"/>
      <c r="L5133" s="13">
        <f>dados!I5048/100</f>
        <v>0.16600000000000001</v>
      </c>
      <c r="M5133" s="13">
        <f>dados!J5048/100</f>
        <v>0.2979</v>
      </c>
      <c r="N5133" s="13">
        <f>dados!K5048/100</f>
        <v>0.18</v>
      </c>
      <c r="O5133" s="13">
        <f>dados!L5048/100</f>
        <v>0</v>
      </c>
      <c r="P5133" s="12" t="str">
        <f>LEFT(Tabela2[[#This Row],[Código]],2)</f>
        <v>39</v>
      </c>
    </row>
    <row r="5134" spans="2:16" ht="15" customHeight="1" x14ac:dyDescent="0.25">
      <c r="B5134" s="31" t="str">
        <f>IF(Tabela2[[#This Row],[Tipo]] = 0,LOOKUP(Tabela2[[#This Row],[RESUMO]],Tabela3[Grupo],Tabela3[Meus produtos]),VLOOKUP(Tabela2[[#This Row],[Código]],Tabela4[[Código NBS/LC116]:[Meus serviços]],3,0))</f>
        <v>Não</v>
      </c>
      <c r="C5134" t="str">
        <f>IF(E5134=0,TEXT(dados!A5049,"00000000"),IF(E5134=2,TEXT(dados!A5049,"0000"),TEXT(dados!A5049,"#")))</f>
        <v>39123121</v>
      </c>
      <c r="D5134" t="str">
        <f>IF(dados!B5049=0,"",dados!B5049)</f>
        <v/>
      </c>
      <c r="E5134">
        <f>dados!C5049</f>
        <v>0</v>
      </c>
      <c r="F5134" t="str">
        <f>dados!D5049</f>
        <v>Sais de carboximetilcelulose,teor&gt;=75%,em formas primar</v>
      </c>
      <c r="G5134"/>
      <c r="H5134"/>
      <c r="I5134"/>
      <c r="J5134"/>
      <c r="K5134" s="13"/>
      <c r="L5134" s="13">
        <f>dados!I5049/100</f>
        <v>0.16600000000000001</v>
      </c>
      <c r="M5134" s="13">
        <f>dados!J5049/100</f>
        <v>0.2979</v>
      </c>
      <c r="N5134" s="13">
        <f>dados!K5049/100</f>
        <v>0.18</v>
      </c>
      <c r="O5134" s="13">
        <f>dados!L5049/100</f>
        <v>0</v>
      </c>
      <c r="P5134" s="12" t="str">
        <f>LEFT(Tabela2[[#This Row],[Código]],2)</f>
        <v>39</v>
      </c>
    </row>
    <row r="5135" spans="2:16" ht="15" customHeight="1" x14ac:dyDescent="0.25">
      <c r="B5135" s="31" t="str">
        <f>IF(Tabela2[[#This Row],[Tipo]] = 0,LOOKUP(Tabela2[[#This Row],[RESUMO]],Tabela3[Grupo],Tabela3[Meus produtos]),VLOOKUP(Tabela2[[#This Row],[Código]],Tabela4[[Código NBS/LC116]:[Meus serviços]],3,0))</f>
        <v>Não</v>
      </c>
      <c r="C5135" t="str">
        <f>IF(E5135=0,TEXT(dados!A5050,"00000000"),IF(E5135=2,TEXT(dados!A5050,"0000"),TEXT(dados!A5050,"#")))</f>
        <v>39123129</v>
      </c>
      <c r="D5135" t="str">
        <f>IF(dados!B5050=0,"",dados!B5050)</f>
        <v/>
      </c>
      <c r="E5135">
        <f>dados!C5050</f>
        <v>0</v>
      </c>
      <c r="F5135" t="str">
        <f>dados!D5050</f>
        <v>Outs.sais de carboximetilcelulose,em formas primarias</v>
      </c>
      <c r="G5135"/>
      <c r="H5135"/>
      <c r="I5135"/>
      <c r="J5135"/>
      <c r="K5135" s="13"/>
      <c r="L5135" s="13">
        <f>dados!I5050/100</f>
        <v>0.16600000000000001</v>
      </c>
      <c r="M5135" s="13">
        <f>dados!J5050/100</f>
        <v>0.2979</v>
      </c>
      <c r="N5135" s="13">
        <f>dados!K5050/100</f>
        <v>0.18</v>
      </c>
      <c r="O5135" s="13">
        <f>dados!L5050/100</f>
        <v>0</v>
      </c>
      <c r="P5135" s="12" t="str">
        <f>LEFT(Tabela2[[#This Row],[Código]],2)</f>
        <v>39</v>
      </c>
    </row>
    <row r="5136" spans="2:16" ht="15" customHeight="1" x14ac:dyDescent="0.25">
      <c r="B5136" s="31" t="str">
        <f>IF(Tabela2[[#This Row],[Tipo]] = 0,LOOKUP(Tabela2[[#This Row],[RESUMO]],Tabela3[Grupo],Tabela3[Meus produtos]),VLOOKUP(Tabela2[[#This Row],[Código]],Tabela4[[Código NBS/LC116]:[Meus serviços]],3,0))</f>
        <v>Não</v>
      </c>
      <c r="C5136" t="str">
        <f>IF(E5136=0,TEXT(dados!A5051,"00000000"),IF(E5136=2,TEXT(dados!A5051,"0000"),TEXT(dados!A5051,"#")))</f>
        <v>39123910</v>
      </c>
      <c r="D5136" t="str">
        <f>IF(dados!B5051=0,"",dados!B5051)</f>
        <v/>
      </c>
      <c r="E5136">
        <f>dados!C5051</f>
        <v>0</v>
      </c>
      <c r="F5136" t="str">
        <f>dados!D5051</f>
        <v>Metil-,etil- e propilcelulose,hidroxiladas,forma primar</v>
      </c>
      <c r="G5136"/>
      <c r="H5136"/>
      <c r="I5136"/>
      <c r="J5136"/>
      <c r="K5136" s="13"/>
      <c r="L5136" s="13">
        <f>dados!I5051/100</f>
        <v>0.16600000000000001</v>
      </c>
      <c r="M5136" s="13">
        <f>dados!J5051/100</f>
        <v>0.18600000000000003</v>
      </c>
      <c r="N5136" s="13">
        <f>dados!K5051/100</f>
        <v>0.18</v>
      </c>
      <c r="O5136" s="13">
        <f>dados!L5051/100</f>
        <v>0</v>
      </c>
      <c r="P5136" s="12" t="str">
        <f>LEFT(Tabela2[[#This Row],[Código]],2)</f>
        <v>39</v>
      </c>
    </row>
    <row r="5137" spans="2:16" ht="15" customHeight="1" x14ac:dyDescent="0.25">
      <c r="B5137" s="31" t="str">
        <f>IF(Tabela2[[#This Row],[Tipo]] = 0,LOOKUP(Tabela2[[#This Row],[RESUMO]],Tabela3[Grupo],Tabela3[Meus produtos]),VLOOKUP(Tabela2[[#This Row],[Código]],Tabela4[[Código NBS/LC116]:[Meus serviços]],3,0))</f>
        <v>Não</v>
      </c>
      <c r="C5137" t="str">
        <f>IF(E5137=0,TEXT(dados!A5052,"00000000"),IF(E5137=2,TEXT(dados!A5052,"0000"),TEXT(dados!A5052,"#")))</f>
        <v>39123920</v>
      </c>
      <c r="D5137" t="str">
        <f>IF(dados!B5052=0,"",dados!B5052)</f>
        <v/>
      </c>
      <c r="E5137">
        <f>dados!C5052</f>
        <v>0</v>
      </c>
      <c r="F5137" t="str">
        <f>dados!D5052</f>
        <v>Outros metilceluloses,em formas primarias</v>
      </c>
      <c r="G5137"/>
      <c r="H5137"/>
      <c r="I5137"/>
      <c r="J5137"/>
      <c r="K5137" s="13"/>
      <c r="L5137" s="13">
        <f>dados!I5052/100</f>
        <v>0.16600000000000001</v>
      </c>
      <c r="M5137" s="13">
        <f>dados!J5052/100</f>
        <v>0.18600000000000003</v>
      </c>
      <c r="N5137" s="13">
        <f>dados!K5052/100</f>
        <v>0.18</v>
      </c>
      <c r="O5137" s="13">
        <f>dados!L5052/100</f>
        <v>0</v>
      </c>
      <c r="P5137" s="12" t="str">
        <f>LEFT(Tabela2[[#This Row],[Código]],2)</f>
        <v>39</v>
      </c>
    </row>
    <row r="5138" spans="2:16" ht="15" customHeight="1" x14ac:dyDescent="0.25">
      <c r="B5138" s="31" t="str">
        <f>IF(Tabela2[[#This Row],[Tipo]] = 0,LOOKUP(Tabela2[[#This Row],[RESUMO]],Tabela3[Grupo],Tabela3[Meus produtos]),VLOOKUP(Tabela2[[#This Row],[Código]],Tabela4[[Código NBS/LC116]:[Meus serviços]],3,0))</f>
        <v>Não</v>
      </c>
      <c r="C5138" t="str">
        <f>IF(E5138=0,TEXT(dados!A5053,"00000000"),IF(E5138=2,TEXT(dados!A5053,"0000"),TEXT(dados!A5053,"#")))</f>
        <v>39123930</v>
      </c>
      <c r="D5138" t="str">
        <f>IF(dados!B5053=0,"",dados!B5053)</f>
        <v/>
      </c>
      <c r="E5138">
        <f>dados!C5053</f>
        <v>0</v>
      </c>
      <c r="F5138" t="str">
        <f>dados!D5053</f>
        <v>Outros etilceluloses,em formas primarias</v>
      </c>
      <c r="G5138"/>
      <c r="H5138"/>
      <c r="I5138"/>
      <c r="J5138"/>
      <c r="K5138" s="13"/>
      <c r="L5138" s="13">
        <f>dados!I5053/100</f>
        <v>0.16600000000000001</v>
      </c>
      <c r="M5138" s="13">
        <f>dados!J5053/100</f>
        <v>0.18600000000000003</v>
      </c>
      <c r="N5138" s="13">
        <f>dados!K5053/100</f>
        <v>0.18</v>
      </c>
      <c r="O5138" s="13">
        <f>dados!L5053/100</f>
        <v>0</v>
      </c>
      <c r="P5138" s="12" t="str">
        <f>LEFT(Tabela2[[#This Row],[Código]],2)</f>
        <v>39</v>
      </c>
    </row>
    <row r="5139" spans="2:16" ht="15" customHeight="1" x14ac:dyDescent="0.25">
      <c r="B5139" s="31" t="str">
        <f>IF(Tabela2[[#This Row],[Tipo]] = 0,LOOKUP(Tabela2[[#This Row],[RESUMO]],Tabela3[Grupo],Tabela3[Meus produtos]),VLOOKUP(Tabela2[[#This Row],[Código]],Tabela4[[Código NBS/LC116]:[Meus serviços]],3,0))</f>
        <v>Não</v>
      </c>
      <c r="C5139" t="str">
        <f>IF(E5139=0,TEXT(dados!A5054,"00000000"),IF(E5139=2,TEXT(dados!A5054,"0000"),TEXT(dados!A5054,"#")))</f>
        <v>39123990</v>
      </c>
      <c r="D5139" t="str">
        <f>IF(dados!B5054=0,"",dados!B5054)</f>
        <v/>
      </c>
      <c r="E5139">
        <f>dados!C5054</f>
        <v>0</v>
      </c>
      <c r="F5139" t="str">
        <f>dados!D5054</f>
        <v>Outros eteres de celulose,em formas primarias</v>
      </c>
      <c r="G5139"/>
      <c r="H5139"/>
      <c r="I5139"/>
      <c r="J5139"/>
      <c r="K5139" s="13"/>
      <c r="L5139" s="13">
        <f>dados!I5054/100</f>
        <v>0.16600000000000001</v>
      </c>
      <c r="M5139" s="13">
        <f>dados!J5054/100</f>
        <v>0.18600000000000003</v>
      </c>
      <c r="N5139" s="13">
        <f>dados!K5054/100</f>
        <v>0.18</v>
      </c>
      <c r="O5139" s="13">
        <f>dados!L5054/100</f>
        <v>0</v>
      </c>
      <c r="P5139" s="12" t="str">
        <f>LEFT(Tabela2[[#This Row],[Código]],2)</f>
        <v>39</v>
      </c>
    </row>
    <row r="5140" spans="2:16" ht="15" customHeight="1" x14ac:dyDescent="0.25">
      <c r="B5140" s="31" t="str">
        <f>IF(Tabela2[[#This Row],[Tipo]] = 0,LOOKUP(Tabela2[[#This Row],[RESUMO]],Tabela3[Grupo],Tabela3[Meus produtos]),VLOOKUP(Tabela2[[#This Row],[Código]],Tabela4[[Código NBS/LC116]:[Meus serviços]],3,0))</f>
        <v>Não</v>
      </c>
      <c r="C5140" t="str">
        <f>IF(E5140=0,TEXT(dados!A5055,"00000000"),IF(E5140=2,TEXT(dados!A5055,"0000"),TEXT(dados!A5055,"#")))</f>
        <v>39129010</v>
      </c>
      <c r="D5140" t="str">
        <f>IF(dados!B5055=0,"",dados!B5055)</f>
        <v/>
      </c>
      <c r="E5140">
        <f>dados!C5055</f>
        <v>0</v>
      </c>
      <c r="F5140" t="str">
        <f>dados!D5055</f>
        <v>Propionato de celulose,em forma primaria</v>
      </c>
      <c r="G5140"/>
      <c r="H5140"/>
      <c r="I5140"/>
      <c r="J5140"/>
      <c r="K5140" s="13"/>
      <c r="L5140" s="13">
        <f>dados!I5055/100</f>
        <v>0.16600000000000001</v>
      </c>
      <c r="M5140" s="13">
        <f>dados!J5055/100</f>
        <v>0.18600000000000003</v>
      </c>
      <c r="N5140" s="13">
        <f>dados!K5055/100</f>
        <v>0.18</v>
      </c>
      <c r="O5140" s="13">
        <f>dados!L5055/100</f>
        <v>0</v>
      </c>
      <c r="P5140" s="12" t="str">
        <f>LEFT(Tabela2[[#This Row],[Código]],2)</f>
        <v>39</v>
      </c>
    </row>
    <row r="5141" spans="2:16" ht="15" customHeight="1" x14ac:dyDescent="0.25">
      <c r="B5141" s="31" t="str">
        <f>IF(Tabela2[[#This Row],[Tipo]] = 0,LOOKUP(Tabela2[[#This Row],[RESUMO]],Tabela3[Grupo],Tabela3[Meus produtos]),VLOOKUP(Tabela2[[#This Row],[Código]],Tabela4[[Código NBS/LC116]:[Meus serviços]],3,0))</f>
        <v>Não</v>
      </c>
      <c r="C5141" t="str">
        <f>IF(E5141=0,TEXT(dados!A5056,"00000000"),IF(E5141=2,TEXT(dados!A5056,"0000"),TEXT(dados!A5056,"#")))</f>
        <v>39129020</v>
      </c>
      <c r="D5141" t="str">
        <f>IF(dados!B5056=0,"",dados!B5056)</f>
        <v/>
      </c>
      <c r="E5141">
        <f>dados!C5056</f>
        <v>0</v>
      </c>
      <c r="F5141" t="str">
        <f>dados!D5056</f>
        <v>Acetobutirato de celulose,em forma primaria</v>
      </c>
      <c r="G5141"/>
      <c r="H5141"/>
      <c r="I5141"/>
      <c r="J5141"/>
      <c r="K5141" s="13"/>
      <c r="L5141" s="13">
        <f>dados!I5056/100</f>
        <v>0.16600000000000001</v>
      </c>
      <c r="M5141" s="13">
        <f>dados!J5056/100</f>
        <v>0.18600000000000003</v>
      </c>
      <c r="N5141" s="13">
        <f>dados!K5056/100</f>
        <v>0.18</v>
      </c>
      <c r="O5141" s="13">
        <f>dados!L5056/100</f>
        <v>0</v>
      </c>
      <c r="P5141" s="12" t="str">
        <f>LEFT(Tabela2[[#This Row],[Código]],2)</f>
        <v>39</v>
      </c>
    </row>
    <row r="5142" spans="2:16" ht="15" customHeight="1" x14ac:dyDescent="0.25">
      <c r="B5142" s="31" t="str">
        <f>IF(Tabela2[[#This Row],[Tipo]] = 0,LOOKUP(Tabela2[[#This Row],[RESUMO]],Tabela3[Grupo],Tabela3[Meus produtos]),VLOOKUP(Tabela2[[#This Row],[Código]],Tabela4[[Código NBS/LC116]:[Meus serviços]],3,0))</f>
        <v>Não</v>
      </c>
      <c r="C5142" t="str">
        <f>IF(E5142=0,TEXT(dados!A5057,"00000000"),IF(E5142=2,TEXT(dados!A5057,"0000"),TEXT(dados!A5057,"#")))</f>
        <v>39129031</v>
      </c>
      <c r="D5142" t="str">
        <f>IF(dados!B5057=0,"",dados!B5057)</f>
        <v/>
      </c>
      <c r="E5142">
        <f>dados!C5057</f>
        <v>0</v>
      </c>
      <c r="F5142" t="str">
        <f>dados!D5057</f>
        <v>Celulose microcristalina,em po</v>
      </c>
      <c r="G5142"/>
      <c r="H5142"/>
      <c r="I5142"/>
      <c r="J5142"/>
      <c r="K5142" s="13"/>
      <c r="L5142" s="13">
        <f>dados!I5057/100</f>
        <v>0.16600000000000001</v>
      </c>
      <c r="M5142" s="13">
        <f>dados!J5057/100</f>
        <v>0.2979</v>
      </c>
      <c r="N5142" s="13">
        <f>dados!K5057/100</f>
        <v>0.18</v>
      </c>
      <c r="O5142" s="13">
        <f>dados!L5057/100</f>
        <v>0</v>
      </c>
      <c r="P5142" s="12" t="str">
        <f>LEFT(Tabela2[[#This Row],[Código]],2)</f>
        <v>39</v>
      </c>
    </row>
    <row r="5143" spans="2:16" ht="15" customHeight="1" x14ac:dyDescent="0.25">
      <c r="B5143" s="31" t="str">
        <f>IF(Tabela2[[#This Row],[Tipo]] = 0,LOOKUP(Tabela2[[#This Row],[RESUMO]],Tabela3[Grupo],Tabela3[Meus produtos]),VLOOKUP(Tabela2[[#This Row],[Código]],Tabela4[[Código NBS/LC116]:[Meus serviços]],3,0))</f>
        <v>Não</v>
      </c>
      <c r="C5143" t="str">
        <f>IF(E5143=0,TEXT(dados!A5058,"00000000"),IF(E5143=2,TEXT(dados!A5058,"0000"),TEXT(dados!A5058,"#")))</f>
        <v>39129039</v>
      </c>
      <c r="D5143" t="str">
        <f>IF(dados!B5058=0,"",dados!B5058)</f>
        <v/>
      </c>
      <c r="E5143">
        <f>dados!C5058</f>
        <v>0</v>
      </c>
      <c r="F5143" t="str">
        <f>dados!D5058</f>
        <v>Celulose microcristalina,em outs.formas primarias</v>
      </c>
      <c r="G5143"/>
      <c r="H5143"/>
      <c r="I5143"/>
      <c r="J5143"/>
      <c r="K5143" s="13"/>
      <c r="L5143" s="13">
        <f>dados!I5058/100</f>
        <v>0.16600000000000001</v>
      </c>
      <c r="M5143" s="13">
        <f>dados!J5058/100</f>
        <v>0.2979</v>
      </c>
      <c r="N5143" s="13">
        <f>dados!K5058/100</f>
        <v>0.18</v>
      </c>
      <c r="O5143" s="13">
        <f>dados!L5058/100</f>
        <v>0</v>
      </c>
      <c r="P5143" s="12" t="str">
        <f>LEFT(Tabela2[[#This Row],[Código]],2)</f>
        <v>39</v>
      </c>
    </row>
    <row r="5144" spans="2:16" ht="15" customHeight="1" x14ac:dyDescent="0.25">
      <c r="B5144" s="31" t="str">
        <f>IF(Tabela2[[#This Row],[Tipo]] = 0,LOOKUP(Tabela2[[#This Row],[RESUMO]],Tabela3[Grupo],Tabela3[Meus produtos]),VLOOKUP(Tabela2[[#This Row],[Código]],Tabela4[[Código NBS/LC116]:[Meus serviços]],3,0))</f>
        <v>Não</v>
      </c>
      <c r="C5144" t="str">
        <f>IF(E5144=0,TEXT(dados!A5059,"00000000"),IF(E5144=2,TEXT(dados!A5059,"0000"),TEXT(dados!A5059,"#")))</f>
        <v>39129040</v>
      </c>
      <c r="D5144" t="str">
        <f>IF(dados!B5059=0,"",dados!B5059)</f>
        <v/>
      </c>
      <c r="E5144">
        <f>dados!C5059</f>
        <v>0</v>
      </c>
      <c r="F5144" t="str">
        <f>dados!D5059</f>
        <v>Outros celuloses,em po</v>
      </c>
      <c r="G5144"/>
      <c r="H5144"/>
      <c r="I5144"/>
      <c r="J5144"/>
      <c r="K5144" s="13"/>
      <c r="L5144" s="13">
        <f>dados!I5059/100</f>
        <v>0.16600000000000001</v>
      </c>
      <c r="M5144" s="13">
        <f>dados!J5059/100</f>
        <v>0.2979</v>
      </c>
      <c r="N5144" s="13">
        <f>dados!K5059/100</f>
        <v>0.18</v>
      </c>
      <c r="O5144" s="13">
        <f>dados!L5059/100</f>
        <v>0</v>
      </c>
      <c r="P5144" s="12" t="str">
        <f>LEFT(Tabela2[[#This Row],[Código]],2)</f>
        <v>39</v>
      </c>
    </row>
    <row r="5145" spans="2:16" ht="15" customHeight="1" x14ac:dyDescent="0.25">
      <c r="B5145" s="31" t="str">
        <f>IF(Tabela2[[#This Row],[Tipo]] = 0,LOOKUP(Tabela2[[#This Row],[RESUMO]],Tabela3[Grupo],Tabela3[Meus produtos]),VLOOKUP(Tabela2[[#This Row],[Código]],Tabela4[[Código NBS/LC116]:[Meus serviços]],3,0))</f>
        <v>Não</v>
      </c>
      <c r="C5145" t="str">
        <f>IF(E5145=0,TEXT(dados!A5060,"00000000"),IF(E5145=2,TEXT(dados!A5060,"0000"),TEXT(dados!A5060,"#")))</f>
        <v>39129090</v>
      </c>
      <c r="D5145" t="str">
        <f>IF(dados!B5060=0,"",dados!B5060)</f>
        <v/>
      </c>
      <c r="E5145">
        <f>dados!C5060</f>
        <v>0</v>
      </c>
      <c r="F5145" t="str">
        <f>dados!D5060</f>
        <v>Outs.celuloses e derivs.quimicos,em formas primarias</v>
      </c>
      <c r="G5145"/>
      <c r="H5145"/>
      <c r="I5145"/>
      <c r="J5145"/>
      <c r="K5145" s="13"/>
      <c r="L5145" s="13">
        <f>dados!I5060/100</f>
        <v>0.16600000000000001</v>
      </c>
      <c r="M5145" s="13">
        <f>dados!J5060/100</f>
        <v>0.2979</v>
      </c>
      <c r="N5145" s="13">
        <f>dados!K5060/100</f>
        <v>0.18</v>
      </c>
      <c r="O5145" s="13">
        <f>dados!L5060/100</f>
        <v>0</v>
      </c>
      <c r="P5145" s="12" t="str">
        <f>LEFT(Tabela2[[#This Row],[Código]],2)</f>
        <v>39</v>
      </c>
    </row>
    <row r="5146" spans="2:16" ht="15" customHeight="1" x14ac:dyDescent="0.25">
      <c r="B5146" s="31" t="str">
        <f>IF(Tabela2[[#This Row],[Tipo]] = 0,LOOKUP(Tabela2[[#This Row],[RESUMO]],Tabela3[Grupo],Tabela3[Meus produtos]),VLOOKUP(Tabela2[[#This Row],[Código]],Tabela4[[Código NBS/LC116]:[Meus serviços]],3,0))</f>
        <v>Não</v>
      </c>
      <c r="C5146" t="str">
        <f>IF(E5146=0,TEXT(dados!A5061,"00000000"),IF(E5146=2,TEXT(dados!A5061,"0000"),TEXT(dados!A5061,"#")))</f>
        <v>39131000</v>
      </c>
      <c r="D5146" t="str">
        <f>IF(dados!B5061=0,"",dados!B5061)</f>
        <v/>
      </c>
      <c r="E5146">
        <f>dados!C5061</f>
        <v>0</v>
      </c>
      <c r="F5146" t="str">
        <f>dados!D5061</f>
        <v>Acido alginico,seus sais e esteres,em forma primaria</v>
      </c>
      <c r="G5146"/>
      <c r="H5146"/>
      <c r="I5146"/>
      <c r="J5146"/>
      <c r="K5146" s="13"/>
      <c r="L5146" s="13">
        <f>dados!I5061/100</f>
        <v>0.16600000000000001</v>
      </c>
      <c r="M5146" s="13">
        <f>dados!J5061/100</f>
        <v>0.18600000000000003</v>
      </c>
      <c r="N5146" s="13">
        <f>dados!K5061/100</f>
        <v>0.18</v>
      </c>
      <c r="O5146" s="13">
        <f>dados!L5061/100</f>
        <v>0</v>
      </c>
      <c r="P5146" s="12" t="str">
        <f>LEFT(Tabela2[[#This Row],[Código]],2)</f>
        <v>39</v>
      </c>
    </row>
    <row r="5147" spans="2:16" ht="15" customHeight="1" x14ac:dyDescent="0.25">
      <c r="B5147" s="31" t="str">
        <f>IF(Tabela2[[#This Row],[Tipo]] = 0,LOOKUP(Tabela2[[#This Row],[RESUMO]],Tabela3[Grupo],Tabela3[Meus produtos]),VLOOKUP(Tabela2[[#This Row],[Código]],Tabela4[[Código NBS/LC116]:[Meus serviços]],3,0))</f>
        <v>Não</v>
      </c>
      <c r="C5147" t="str">
        <f>IF(E5147=0,TEXT(dados!A5062,"00000000"),IF(E5147=2,TEXT(dados!A5062,"0000"),TEXT(dados!A5062,"#")))</f>
        <v>39139011</v>
      </c>
      <c r="D5147" t="str">
        <f>IF(dados!B5062=0,"",dados!B5062)</f>
        <v/>
      </c>
      <c r="E5147">
        <f>dados!C5062</f>
        <v>0</v>
      </c>
      <c r="F5147" t="str">
        <f>dados!D5062</f>
        <v>Borracha clorada ou cloridratada,em pedacos,grumos,etc.</v>
      </c>
      <c r="G5147"/>
      <c r="H5147"/>
      <c r="I5147"/>
      <c r="J5147"/>
      <c r="K5147" s="13"/>
      <c r="L5147" s="13">
        <f>dados!I5062/100</f>
        <v>0.16600000000000001</v>
      </c>
      <c r="M5147" s="13">
        <f>dados!J5062/100</f>
        <v>0.18600000000000003</v>
      </c>
      <c r="N5147" s="13">
        <f>dados!K5062/100</f>
        <v>0.18</v>
      </c>
      <c r="O5147" s="13">
        <f>dados!L5062/100</f>
        <v>0</v>
      </c>
      <c r="P5147" s="12" t="str">
        <f>LEFT(Tabela2[[#This Row],[Código]],2)</f>
        <v>39</v>
      </c>
    </row>
    <row r="5148" spans="2:16" ht="15" customHeight="1" x14ac:dyDescent="0.25">
      <c r="B5148" s="31" t="str">
        <f>IF(Tabela2[[#This Row],[Tipo]] = 0,LOOKUP(Tabela2[[#This Row],[RESUMO]],Tabela3[Grupo],Tabela3[Meus produtos]),VLOOKUP(Tabela2[[#This Row],[Código]],Tabela4[[Código NBS/LC116]:[Meus serviços]],3,0))</f>
        <v>Não</v>
      </c>
      <c r="C5148" t="str">
        <f>IF(E5148=0,TEXT(dados!A5063,"00000000"),IF(E5148=2,TEXT(dados!A5063,"0000"),TEXT(dados!A5063,"#")))</f>
        <v>39139012</v>
      </c>
      <c r="D5148" t="str">
        <f>IF(dados!B5063=0,"",dados!B5063)</f>
        <v/>
      </c>
      <c r="E5148">
        <f>dados!C5063</f>
        <v>0</v>
      </c>
      <c r="F5148" t="str">
        <f>dados!D5063</f>
        <v>Borracha clorada em outs.formas primarias</v>
      </c>
      <c r="G5148"/>
      <c r="H5148"/>
      <c r="I5148"/>
      <c r="J5148"/>
      <c r="K5148" s="13"/>
      <c r="L5148" s="13">
        <f>dados!I5063/100</f>
        <v>0.16600000000000001</v>
      </c>
      <c r="M5148" s="13">
        <f>dados!J5063/100</f>
        <v>0.18600000000000003</v>
      </c>
      <c r="N5148" s="13">
        <f>dados!K5063/100</f>
        <v>0.18</v>
      </c>
      <c r="O5148" s="13">
        <f>dados!L5063/100</f>
        <v>0</v>
      </c>
      <c r="P5148" s="12" t="str">
        <f>LEFT(Tabela2[[#This Row],[Código]],2)</f>
        <v>39</v>
      </c>
    </row>
    <row r="5149" spans="2:16" ht="15" customHeight="1" x14ac:dyDescent="0.25">
      <c r="B5149" s="31" t="str">
        <f>IF(Tabela2[[#This Row],[Tipo]] = 0,LOOKUP(Tabela2[[#This Row],[RESUMO]],Tabela3[Grupo],Tabela3[Meus produtos]),VLOOKUP(Tabela2[[#This Row],[Código]],Tabela4[[Código NBS/LC116]:[Meus serviços]],3,0))</f>
        <v>Não</v>
      </c>
      <c r="C5149" t="str">
        <f>IF(E5149=0,TEXT(dados!A5064,"00000000"),IF(E5149=2,TEXT(dados!A5064,"0000"),TEXT(dados!A5064,"#")))</f>
        <v>39139019</v>
      </c>
      <c r="D5149" t="str">
        <f>IF(dados!B5064=0,"",dados!B5064)</f>
        <v/>
      </c>
      <c r="E5149">
        <f>dados!C5064</f>
        <v>0</v>
      </c>
      <c r="F5149" t="str">
        <f>dados!D5064</f>
        <v>Outs.derivs.quims.da borracha natural,em formas primars</v>
      </c>
      <c r="G5149"/>
      <c r="H5149"/>
      <c r="I5149"/>
      <c r="J5149"/>
      <c r="K5149" s="13"/>
      <c r="L5149" s="13">
        <f>dados!I5064/100</f>
        <v>0.16600000000000001</v>
      </c>
      <c r="M5149" s="13">
        <f>dados!J5064/100</f>
        <v>0.18600000000000003</v>
      </c>
      <c r="N5149" s="13">
        <f>dados!K5064/100</f>
        <v>0.18</v>
      </c>
      <c r="O5149" s="13">
        <f>dados!L5064/100</f>
        <v>0</v>
      </c>
      <c r="P5149" s="12" t="str">
        <f>LEFT(Tabela2[[#This Row],[Código]],2)</f>
        <v>39</v>
      </c>
    </row>
    <row r="5150" spans="2:16" ht="15" customHeight="1" x14ac:dyDescent="0.25">
      <c r="B5150" s="31" t="str">
        <f>IF(Tabela2[[#This Row],[Tipo]] = 0,LOOKUP(Tabela2[[#This Row],[RESUMO]],Tabela3[Grupo],Tabela3[Meus produtos]),VLOOKUP(Tabela2[[#This Row],[Código]],Tabela4[[Código NBS/LC116]:[Meus serviços]],3,0))</f>
        <v>Não</v>
      </c>
      <c r="C5150" t="str">
        <f>IF(E5150=0,TEXT(dados!A5065,"00000000"),IF(E5150=2,TEXT(dados!A5065,"0000"),TEXT(dados!A5065,"#")))</f>
        <v>39139020</v>
      </c>
      <c r="D5150" t="str">
        <f>IF(dados!B5065=0,"",dados!B5065)</f>
        <v/>
      </c>
      <c r="E5150">
        <f>dados!C5065</f>
        <v>0</v>
      </c>
      <c r="F5150" t="str">
        <f>dados!D5065</f>
        <v>Goma xantana,em formas primarias</v>
      </c>
      <c r="G5150"/>
      <c r="H5150"/>
      <c r="I5150"/>
      <c r="J5150"/>
      <c r="K5150" s="13"/>
      <c r="L5150" s="13">
        <f>dados!I5065/100</f>
        <v>0.16600000000000001</v>
      </c>
      <c r="M5150" s="13">
        <f>dados!J5065/100</f>
        <v>0.18600000000000003</v>
      </c>
      <c r="N5150" s="13">
        <f>dados!K5065/100</f>
        <v>0.18</v>
      </c>
      <c r="O5150" s="13">
        <f>dados!L5065/100</f>
        <v>0</v>
      </c>
      <c r="P5150" s="12" t="str">
        <f>LEFT(Tabela2[[#This Row],[Código]],2)</f>
        <v>39</v>
      </c>
    </row>
    <row r="5151" spans="2:16" ht="15" customHeight="1" x14ac:dyDescent="0.25">
      <c r="B5151" s="31" t="str">
        <f>IF(Tabela2[[#This Row],[Tipo]] = 0,LOOKUP(Tabela2[[#This Row],[RESUMO]],Tabela3[Grupo],Tabela3[Meus produtos]),VLOOKUP(Tabela2[[#This Row],[Código]],Tabela4[[Código NBS/LC116]:[Meus serviços]],3,0))</f>
        <v>Não</v>
      </c>
      <c r="C5151" t="str">
        <f>IF(E5151=0,TEXT(dados!A5066,"00000000"),IF(E5151=2,TEXT(dados!A5066,"0000"),TEXT(dados!A5066,"#")))</f>
        <v>39139030</v>
      </c>
      <c r="D5151" t="str">
        <f>IF(dados!B5066=0,"",dados!B5066)</f>
        <v/>
      </c>
      <c r="E5151">
        <f>dados!C5066</f>
        <v>0</v>
      </c>
      <c r="F5151" t="str">
        <f>dados!D5066</f>
        <v>Dextrana em formas primarias</v>
      </c>
      <c r="G5151"/>
      <c r="H5151"/>
      <c r="I5151"/>
      <c r="J5151"/>
      <c r="K5151" s="13"/>
      <c r="L5151" s="13">
        <f>dados!I5066/100</f>
        <v>0.16600000000000001</v>
      </c>
      <c r="M5151" s="13">
        <f>dados!J5066/100</f>
        <v>0.18600000000000003</v>
      </c>
      <c r="N5151" s="13">
        <f>dados!K5066/100</f>
        <v>0.18</v>
      </c>
      <c r="O5151" s="13">
        <f>dados!L5066/100</f>
        <v>0</v>
      </c>
      <c r="P5151" s="12" t="str">
        <f>LEFT(Tabela2[[#This Row],[Código]],2)</f>
        <v>39</v>
      </c>
    </row>
    <row r="5152" spans="2:16" ht="15" customHeight="1" x14ac:dyDescent="0.25">
      <c r="B5152" s="31" t="str">
        <f>IF(Tabela2[[#This Row],[Tipo]] = 0,LOOKUP(Tabela2[[#This Row],[RESUMO]],Tabela3[Grupo],Tabela3[Meus produtos]),VLOOKUP(Tabela2[[#This Row],[Código]],Tabela4[[Código NBS/LC116]:[Meus serviços]],3,0))</f>
        <v>Não</v>
      </c>
      <c r="C5152" t="str">
        <f>IF(E5152=0,TEXT(dados!A5067,"00000000"),IF(E5152=2,TEXT(dados!A5067,"0000"),TEXT(dados!A5067,"#")))</f>
        <v>39139040</v>
      </c>
      <c r="D5152" t="str">
        <f>IF(dados!B5067=0,"",dados!B5067)</f>
        <v/>
      </c>
      <c r="E5152">
        <f>dados!C5067</f>
        <v>0</v>
      </c>
      <c r="F5152" t="str">
        <f>dados!D5067</f>
        <v>Proteinas endurecidas em formas primarias</v>
      </c>
      <c r="G5152"/>
      <c r="H5152"/>
      <c r="I5152"/>
      <c r="J5152"/>
      <c r="K5152" s="13"/>
      <c r="L5152" s="13">
        <f>dados!I5067/100</f>
        <v>0.16600000000000001</v>
      </c>
      <c r="M5152" s="13">
        <f>dados!J5067/100</f>
        <v>0.18600000000000003</v>
      </c>
      <c r="N5152" s="13">
        <f>dados!K5067/100</f>
        <v>0.18</v>
      </c>
      <c r="O5152" s="13">
        <f>dados!L5067/100</f>
        <v>0</v>
      </c>
      <c r="P5152" s="12" t="str">
        <f>LEFT(Tabela2[[#This Row],[Código]],2)</f>
        <v>39</v>
      </c>
    </row>
    <row r="5153" spans="2:16" ht="15" customHeight="1" x14ac:dyDescent="0.25">
      <c r="B5153" s="31" t="str">
        <f>IF(Tabela2[[#This Row],[Tipo]] = 0,LOOKUP(Tabela2[[#This Row],[RESUMO]],Tabela3[Grupo],Tabela3[Meus produtos]),VLOOKUP(Tabela2[[#This Row],[Código]],Tabela4[[Código NBS/LC116]:[Meus serviços]],3,0))</f>
        <v>Não</v>
      </c>
      <c r="C5153" t="str">
        <f>IF(E5153=0,TEXT(dados!A5068,"00000000"),IF(E5153=2,TEXT(dados!A5068,"0000"),TEXT(dados!A5068,"#")))</f>
        <v>39139050</v>
      </c>
      <c r="D5153" t="str">
        <f>IF(dados!B5068=0,"",dados!B5068)</f>
        <v/>
      </c>
      <c r="E5153">
        <f>dados!C5068</f>
        <v>0</v>
      </c>
      <c r="F5153" t="str">
        <f>dados!D5068</f>
        <v>Quitosan,seus sais ou derivados,em formas primarias</v>
      </c>
      <c r="G5153"/>
      <c r="H5153"/>
      <c r="I5153"/>
      <c r="J5153"/>
      <c r="K5153" s="13"/>
      <c r="L5153" s="13">
        <f>dados!I5068/100</f>
        <v>0.16600000000000001</v>
      </c>
      <c r="M5153" s="13">
        <f>dados!J5068/100</f>
        <v>0.2979</v>
      </c>
      <c r="N5153" s="13">
        <f>dados!K5068/100</f>
        <v>0.18</v>
      </c>
      <c r="O5153" s="13">
        <f>dados!L5068/100</f>
        <v>0</v>
      </c>
      <c r="P5153" s="12" t="str">
        <f>LEFT(Tabela2[[#This Row],[Código]],2)</f>
        <v>39</v>
      </c>
    </row>
    <row r="5154" spans="2:16" ht="15" customHeight="1" x14ac:dyDescent="0.25">
      <c r="B5154" s="31" t="str">
        <f>IF(Tabela2[[#This Row],[Tipo]] = 0,LOOKUP(Tabela2[[#This Row],[RESUMO]],Tabela3[Grupo],Tabela3[Meus produtos]),VLOOKUP(Tabela2[[#This Row],[Código]],Tabela4[[Código NBS/LC116]:[Meus serviços]],3,0))</f>
        <v>Não</v>
      </c>
      <c r="C5154" t="str">
        <f>IF(E5154=0,TEXT(dados!A5069,"00000000"),IF(E5154=2,TEXT(dados!A5069,"0000"),TEXT(dados!A5069,"#")))</f>
        <v>39139060</v>
      </c>
      <c r="D5154" t="str">
        <f>IF(dados!B5069=0,"",dados!B5069)</f>
        <v/>
      </c>
      <c r="E5154">
        <f>dados!C5069</f>
        <v>0</v>
      </c>
      <c r="F5154" t="str">
        <f>dados!D5069</f>
        <v>Sulfato de condroitina e seus sais</v>
      </c>
      <c r="G5154"/>
      <c r="H5154"/>
      <c r="I5154"/>
      <c r="J5154"/>
      <c r="K5154" s="13"/>
      <c r="L5154" s="13">
        <f>dados!I5069/100</f>
        <v>0.16600000000000001</v>
      </c>
      <c r="M5154" s="13">
        <f>dados!J5069/100</f>
        <v>0.2979</v>
      </c>
      <c r="N5154" s="13">
        <f>dados!K5069/100</f>
        <v>0.18</v>
      </c>
      <c r="O5154" s="13">
        <f>dados!L5069/100</f>
        <v>0</v>
      </c>
      <c r="P5154" s="12" t="str">
        <f>LEFT(Tabela2[[#This Row],[Código]],2)</f>
        <v>39</v>
      </c>
    </row>
    <row r="5155" spans="2:16" ht="15" customHeight="1" x14ac:dyDescent="0.25">
      <c r="B5155" s="31" t="str">
        <f>IF(Tabela2[[#This Row],[Tipo]] = 0,LOOKUP(Tabela2[[#This Row],[RESUMO]],Tabela3[Grupo],Tabela3[Meus produtos]),VLOOKUP(Tabela2[[#This Row],[Código]],Tabela4[[Código NBS/LC116]:[Meus serviços]],3,0))</f>
        <v>Não</v>
      </c>
      <c r="C5155" t="str">
        <f>IF(E5155=0,TEXT(dados!A5070,"00000000"),IF(E5155=2,TEXT(dados!A5070,"0000"),TEXT(dados!A5070,"#")))</f>
        <v>39139090</v>
      </c>
      <c r="D5155" t="str">
        <f>IF(dados!B5070=0,"",dados!B5070)</f>
        <v/>
      </c>
      <c r="E5155">
        <f>dados!C5070</f>
        <v>0</v>
      </c>
      <c r="F5155" t="str">
        <f>dados!D5070</f>
        <v>Outs.polimeros naturais,incl.modifs.em formas primarias</v>
      </c>
      <c r="G5155"/>
      <c r="H5155"/>
      <c r="I5155"/>
      <c r="J5155"/>
      <c r="K5155" s="13"/>
      <c r="L5155" s="13">
        <f>dados!I5070/100</f>
        <v>0.16600000000000001</v>
      </c>
      <c r="M5155" s="13">
        <f>dados!J5070/100</f>
        <v>0.18600000000000003</v>
      </c>
      <c r="N5155" s="13">
        <f>dados!K5070/100</f>
        <v>0.18</v>
      </c>
      <c r="O5155" s="13">
        <f>dados!L5070/100</f>
        <v>0</v>
      </c>
      <c r="P5155" s="12" t="str">
        <f>LEFT(Tabela2[[#This Row],[Código]],2)</f>
        <v>39</v>
      </c>
    </row>
    <row r="5156" spans="2:16" ht="15" customHeight="1" x14ac:dyDescent="0.25">
      <c r="B5156" s="31" t="str">
        <f>IF(Tabela2[[#This Row],[Tipo]] = 0,LOOKUP(Tabela2[[#This Row],[RESUMO]],Tabela3[Grupo],Tabela3[Meus produtos]),VLOOKUP(Tabela2[[#This Row],[Código]],Tabela4[[Código NBS/LC116]:[Meus serviços]],3,0))</f>
        <v>Não</v>
      </c>
      <c r="C5156" t="str">
        <f>IF(E5156=0,TEXT(dados!A5071,"00000000"),IF(E5156=2,TEXT(dados!A5071,"0000"),TEXT(dados!A5071,"#")))</f>
        <v>39140011</v>
      </c>
      <c r="D5156" t="str">
        <f>IF(dados!B5071=0,"",dados!B5071)</f>
        <v/>
      </c>
      <c r="E5156">
        <f>dados!C5071</f>
        <v>0</v>
      </c>
      <c r="F5156" t="str">
        <f>dados!D5071</f>
        <v>Permutad.de ions,base copolim.estireno-divinilbenz.etc.</v>
      </c>
      <c r="G5156"/>
      <c r="H5156"/>
      <c r="I5156"/>
      <c r="J5156"/>
      <c r="K5156" s="13"/>
      <c r="L5156" s="13">
        <f>dados!I5071/100</f>
        <v>0.16600000000000001</v>
      </c>
      <c r="M5156" s="13">
        <f>dados!J5071/100</f>
        <v>0.18600000000000003</v>
      </c>
      <c r="N5156" s="13">
        <f>dados!K5071/100</f>
        <v>0.18</v>
      </c>
      <c r="O5156" s="13">
        <f>dados!L5071/100</f>
        <v>0</v>
      </c>
      <c r="P5156" s="12" t="str">
        <f>LEFT(Tabela2[[#This Row],[Código]],2)</f>
        <v>39</v>
      </c>
    </row>
    <row r="5157" spans="2:16" ht="15" customHeight="1" x14ac:dyDescent="0.25">
      <c r="B5157" s="31" t="str">
        <f>IF(Tabela2[[#This Row],[Tipo]] = 0,LOOKUP(Tabela2[[#This Row],[RESUMO]],Tabela3[Grupo],Tabela3[Meus produtos]),VLOOKUP(Tabela2[[#This Row],[Código]],Tabela4[[Código NBS/LC116]:[Meus serviços]],3,0))</f>
        <v>Não</v>
      </c>
      <c r="C5157" t="str">
        <f>IF(E5157=0,TEXT(dados!A5072,"00000000"),IF(E5157=2,TEXT(dados!A5072,"0000"),TEXT(dados!A5072,"#")))</f>
        <v>39140019</v>
      </c>
      <c r="D5157" t="str">
        <f>IF(dados!B5072=0,"",dados!B5072)</f>
        <v/>
      </c>
      <c r="E5157">
        <f>dados!C5072</f>
        <v>0</v>
      </c>
      <c r="F5157" t="str">
        <f>dados!D5072</f>
        <v>Outs.permutad.de ions,a base poliestireno/seus copolim.</v>
      </c>
      <c r="G5157"/>
      <c r="H5157"/>
      <c r="I5157"/>
      <c r="J5157"/>
      <c r="K5157" s="13"/>
      <c r="L5157" s="13">
        <f>dados!I5072/100</f>
        <v>0.16600000000000001</v>
      </c>
      <c r="M5157" s="13">
        <f>dados!J5072/100</f>
        <v>0.18600000000000003</v>
      </c>
      <c r="N5157" s="13">
        <f>dados!K5072/100</f>
        <v>0.18</v>
      </c>
      <c r="O5157" s="13">
        <f>dados!L5072/100</f>
        <v>0</v>
      </c>
      <c r="P5157" s="12" t="str">
        <f>LEFT(Tabela2[[#This Row],[Código]],2)</f>
        <v>39</v>
      </c>
    </row>
    <row r="5158" spans="2:16" ht="15" customHeight="1" x14ac:dyDescent="0.25">
      <c r="B5158" s="31" t="str">
        <f>IF(Tabela2[[#This Row],[Tipo]] = 0,LOOKUP(Tabela2[[#This Row],[RESUMO]],Tabela3[Grupo],Tabela3[Meus produtos]),VLOOKUP(Tabela2[[#This Row],[Código]],Tabela4[[Código NBS/LC116]:[Meus serviços]],3,0))</f>
        <v>Não</v>
      </c>
      <c r="C5158" t="str">
        <f>IF(E5158=0,TEXT(dados!A5073,"00000000"),IF(E5158=2,TEXT(dados!A5073,"0000"),TEXT(dados!A5073,"#")))</f>
        <v>39140090</v>
      </c>
      <c r="D5158" t="str">
        <f>IF(dados!B5073=0,"",dados!B5073)</f>
        <v/>
      </c>
      <c r="E5158">
        <f>dados!C5073</f>
        <v>0</v>
      </c>
      <c r="F5158" t="str">
        <f>dados!D5073</f>
        <v>Permutad.de ions,a base de outs.polim.em formas primars</v>
      </c>
      <c r="G5158"/>
      <c r="H5158"/>
      <c r="I5158"/>
      <c r="J5158"/>
      <c r="K5158" s="13"/>
      <c r="L5158" s="13">
        <f>dados!I5073/100</f>
        <v>0.16600000000000001</v>
      </c>
      <c r="M5158" s="13">
        <f>dados!J5073/100</f>
        <v>0.18600000000000003</v>
      </c>
      <c r="N5158" s="13">
        <f>dados!K5073/100</f>
        <v>0.18</v>
      </c>
      <c r="O5158" s="13">
        <f>dados!L5073/100</f>
        <v>0</v>
      </c>
      <c r="P5158" s="12" t="str">
        <f>LEFT(Tabela2[[#This Row],[Código]],2)</f>
        <v>39</v>
      </c>
    </row>
    <row r="5159" spans="2:16" ht="15" customHeight="1" x14ac:dyDescent="0.25">
      <c r="B5159" s="31" t="str">
        <f>IF(Tabela2[[#This Row],[Tipo]] = 0,LOOKUP(Tabela2[[#This Row],[RESUMO]],Tabela3[Grupo],Tabela3[Meus produtos]),VLOOKUP(Tabela2[[#This Row],[Código]],Tabela4[[Código NBS/LC116]:[Meus serviços]],3,0))</f>
        <v>Não</v>
      </c>
      <c r="C5159" t="str">
        <f>IF(E5159=0,TEXT(dados!A5074,"00000000"),IF(E5159=2,TEXT(dados!A5074,"0000"),TEXT(dados!A5074,"#")))</f>
        <v>39151000</v>
      </c>
      <c r="D5159" t="str">
        <f>IF(dados!B5074=0,"",dados!B5074)</f>
        <v/>
      </c>
      <c r="E5159">
        <f>dados!C5074</f>
        <v>0</v>
      </c>
      <c r="F5159" t="str">
        <f>dados!D5074</f>
        <v>Desperdicios,residuos e aparas,de polimeros de etileno</v>
      </c>
      <c r="G5159"/>
      <c r="H5159"/>
      <c r="I5159"/>
      <c r="J5159"/>
      <c r="K5159" s="13"/>
      <c r="L5159" s="13">
        <f>dados!I5074/100</f>
        <v>0.13449999999999998</v>
      </c>
      <c r="M5159" s="13">
        <f>dados!J5074/100</f>
        <v>0.26640000000000003</v>
      </c>
      <c r="N5159" s="13">
        <f>dados!K5074/100</f>
        <v>0.18</v>
      </c>
      <c r="O5159" s="13">
        <f>dados!L5074/100</f>
        <v>0</v>
      </c>
      <c r="P5159" s="12" t="str">
        <f>LEFT(Tabela2[[#This Row],[Código]],2)</f>
        <v>39</v>
      </c>
    </row>
    <row r="5160" spans="2:16" ht="15" customHeight="1" x14ac:dyDescent="0.25">
      <c r="B5160" s="31" t="str">
        <f>IF(Tabela2[[#This Row],[Tipo]] = 0,LOOKUP(Tabela2[[#This Row],[RESUMO]],Tabela3[Grupo],Tabela3[Meus produtos]),VLOOKUP(Tabela2[[#This Row],[Código]],Tabela4[[Código NBS/LC116]:[Meus serviços]],3,0))</f>
        <v>Não</v>
      </c>
      <c r="C5160" t="str">
        <f>IF(E5160=0,TEXT(dados!A5075,"00000000"),IF(E5160=2,TEXT(dados!A5075,"0000"),TEXT(dados!A5075,"#")))</f>
        <v>39152000</v>
      </c>
      <c r="D5160" t="str">
        <f>IF(dados!B5075=0,"",dados!B5075)</f>
        <v/>
      </c>
      <c r="E5160">
        <f>dados!C5075</f>
        <v>0</v>
      </c>
      <c r="F5160" t="str">
        <f>dados!D5075</f>
        <v>Desperdicios,residuos e aparas,de polimeros de estireno</v>
      </c>
      <c r="G5160"/>
      <c r="H5160"/>
      <c r="I5160"/>
      <c r="J5160"/>
      <c r="K5160" s="13"/>
      <c r="L5160" s="13">
        <f>dados!I5075/100</f>
        <v>0.13449999999999998</v>
      </c>
      <c r="M5160" s="13">
        <f>dados!J5075/100</f>
        <v>0.26640000000000003</v>
      </c>
      <c r="N5160" s="13">
        <f>dados!K5075/100</f>
        <v>0.18</v>
      </c>
      <c r="O5160" s="13">
        <f>dados!L5075/100</f>
        <v>0</v>
      </c>
      <c r="P5160" s="12" t="str">
        <f>LEFT(Tabela2[[#This Row],[Código]],2)</f>
        <v>39</v>
      </c>
    </row>
    <row r="5161" spans="2:16" ht="15" customHeight="1" x14ac:dyDescent="0.25">
      <c r="B5161" s="31" t="str">
        <f>IF(Tabela2[[#This Row],[Tipo]] = 0,LOOKUP(Tabela2[[#This Row],[RESUMO]],Tabela3[Grupo],Tabela3[Meus produtos]),VLOOKUP(Tabela2[[#This Row],[Código]],Tabela4[[Código NBS/LC116]:[Meus serviços]],3,0))</f>
        <v>Não</v>
      </c>
      <c r="C5161" t="str">
        <f>IF(E5161=0,TEXT(dados!A5076,"00000000"),IF(E5161=2,TEXT(dados!A5076,"0000"),TEXT(dados!A5076,"#")))</f>
        <v>39153000</v>
      </c>
      <c r="D5161" t="str">
        <f>IF(dados!B5076=0,"",dados!B5076)</f>
        <v/>
      </c>
      <c r="E5161">
        <f>dados!C5076</f>
        <v>0</v>
      </c>
      <c r="F5161" t="str">
        <f>dados!D5076</f>
        <v>Desperdicios,residuos,etc.de polim.de cloreto de vinila</v>
      </c>
      <c r="G5161"/>
      <c r="H5161"/>
      <c r="I5161"/>
      <c r="J5161"/>
      <c r="K5161" s="13"/>
      <c r="L5161" s="13">
        <f>dados!I5076/100</f>
        <v>0.13449999999999998</v>
      </c>
      <c r="M5161" s="13">
        <f>dados!J5076/100</f>
        <v>0.26640000000000003</v>
      </c>
      <c r="N5161" s="13">
        <f>dados!K5076/100</f>
        <v>0.18</v>
      </c>
      <c r="O5161" s="13">
        <f>dados!L5076/100</f>
        <v>0</v>
      </c>
      <c r="P5161" s="12" t="str">
        <f>LEFT(Tabela2[[#This Row],[Código]],2)</f>
        <v>39</v>
      </c>
    </row>
    <row r="5162" spans="2:16" ht="15" customHeight="1" x14ac:dyDescent="0.25">
      <c r="B5162" s="31" t="str">
        <f>IF(Tabela2[[#This Row],[Tipo]] = 0,LOOKUP(Tabela2[[#This Row],[RESUMO]],Tabela3[Grupo],Tabela3[Meus produtos]),VLOOKUP(Tabela2[[#This Row],[Código]],Tabela4[[Código NBS/LC116]:[Meus serviços]],3,0))</f>
        <v>Não</v>
      </c>
      <c r="C5162" t="str">
        <f>IF(E5162=0,TEXT(dados!A5077,"00000000"),IF(E5162=2,TEXT(dados!A5077,"0000"),TEXT(dados!A5077,"#")))</f>
        <v>39159000</v>
      </c>
      <c r="D5162" t="str">
        <f>IF(dados!B5077=0,"",dados!B5077)</f>
        <v/>
      </c>
      <c r="E5162">
        <f>dados!C5077</f>
        <v>0</v>
      </c>
      <c r="F5162" t="str">
        <f>dados!D5077</f>
        <v>Desperdicios,residuos e aparas,de outs. plasticos</v>
      </c>
      <c r="G5162"/>
      <c r="H5162"/>
      <c r="I5162"/>
      <c r="J5162"/>
      <c r="K5162" s="13"/>
      <c r="L5162" s="13">
        <f>dados!I5077/100</f>
        <v>0.13449999999999998</v>
      </c>
      <c r="M5162" s="13">
        <f>dados!J5077/100</f>
        <v>0.26640000000000003</v>
      </c>
      <c r="N5162" s="13">
        <f>dados!K5077/100</f>
        <v>0.18</v>
      </c>
      <c r="O5162" s="13">
        <f>dados!L5077/100</f>
        <v>0</v>
      </c>
      <c r="P5162" s="12" t="str">
        <f>LEFT(Tabela2[[#This Row],[Código]],2)</f>
        <v>39</v>
      </c>
    </row>
    <row r="5163" spans="2:16" ht="15" customHeight="1" x14ac:dyDescent="0.25">
      <c r="B5163" s="31" t="str">
        <f>IF(Tabela2[[#This Row],[Tipo]] = 0,LOOKUP(Tabela2[[#This Row],[RESUMO]],Tabela3[Grupo],Tabela3[Meus produtos]),VLOOKUP(Tabela2[[#This Row],[Código]],Tabela4[[Código NBS/LC116]:[Meus serviços]],3,0))</f>
        <v>Não</v>
      </c>
      <c r="C5163" t="str">
        <f>IF(E5163=0,TEXT(dados!A5078,"00000000"),IF(E5163=2,TEXT(dados!A5078,"0000"),TEXT(dados!A5078,"#")))</f>
        <v>39161000</v>
      </c>
      <c r="D5163" t="str">
        <f>IF(dados!B5078=0,"",dados!B5078)</f>
        <v/>
      </c>
      <c r="E5163">
        <f>dados!C5078</f>
        <v>0</v>
      </c>
      <c r="F5163" t="str">
        <f>dados!D5078</f>
        <v>Monofilamentos (monofios),etc.de polimeros de etileno</v>
      </c>
      <c r="G5163"/>
      <c r="H5163"/>
      <c r="I5163"/>
      <c r="J5163"/>
      <c r="K5163" s="13"/>
      <c r="L5163" s="13">
        <f>dados!I5078/100</f>
        <v>0.19550000000000001</v>
      </c>
      <c r="M5163" s="13">
        <f>dados!J5078/100</f>
        <v>0.34139999999999998</v>
      </c>
      <c r="N5163" s="13">
        <f>dados!K5078/100</f>
        <v>0.18</v>
      </c>
      <c r="O5163" s="13">
        <f>dados!L5078/100</f>
        <v>0</v>
      </c>
      <c r="P5163" s="12" t="str">
        <f>LEFT(Tabela2[[#This Row],[Código]],2)</f>
        <v>39</v>
      </c>
    </row>
    <row r="5164" spans="2:16" ht="15" customHeight="1" x14ac:dyDescent="0.25">
      <c r="B5164" s="31" t="str">
        <f>IF(Tabela2[[#This Row],[Tipo]] = 0,LOOKUP(Tabela2[[#This Row],[RESUMO]],Tabela3[Grupo],Tabela3[Meus produtos]),VLOOKUP(Tabela2[[#This Row],[Código]],Tabela4[[Código NBS/LC116]:[Meus serviços]],3,0))</f>
        <v>Não</v>
      </c>
      <c r="C5164" t="str">
        <f>IF(E5164=0,TEXT(dados!A5079,"00000000"),IF(E5164=2,TEXT(dados!A5079,"0000"),TEXT(dados!A5079,"#")))</f>
        <v>39162000</v>
      </c>
      <c r="D5164" t="str">
        <f>IF(dados!B5079=0,"",dados!B5079)</f>
        <v/>
      </c>
      <c r="E5164">
        <f>dados!C5079</f>
        <v>0</v>
      </c>
      <c r="F5164" t="str">
        <f>dados!D5079</f>
        <v>Monofilamentos (monofios),etc.de polim. cloreto vinila</v>
      </c>
      <c r="G5164"/>
      <c r="H5164"/>
      <c r="I5164"/>
      <c r="J5164"/>
      <c r="K5164" s="13"/>
      <c r="L5164" s="13">
        <f>dados!I5079/100</f>
        <v>0.19550000000000001</v>
      </c>
      <c r="M5164" s="13">
        <f>dados!J5079/100</f>
        <v>0.34139999999999998</v>
      </c>
      <c r="N5164" s="13">
        <f>dados!K5079/100</f>
        <v>0.18</v>
      </c>
      <c r="O5164" s="13">
        <f>dados!L5079/100</f>
        <v>0</v>
      </c>
      <c r="P5164" s="12" t="str">
        <f>LEFT(Tabela2[[#This Row],[Código]],2)</f>
        <v>39</v>
      </c>
    </row>
    <row r="5165" spans="2:16" ht="15" customHeight="1" x14ac:dyDescent="0.25">
      <c r="B5165" s="31" t="str">
        <f>IF(Tabela2[[#This Row],[Tipo]] = 0,LOOKUP(Tabela2[[#This Row],[RESUMO]],Tabela3[Grupo],Tabela3[Meus produtos]),VLOOKUP(Tabela2[[#This Row],[Código]],Tabela4[[Código NBS/LC116]:[Meus serviços]],3,0))</f>
        <v>Não</v>
      </c>
      <c r="C5165" t="str">
        <f>IF(E5165=0,TEXT(dados!A5080,"00000000"),IF(E5165=2,TEXT(dados!A5080,"0000"),TEXT(dados!A5080,"#")))</f>
        <v>39162000</v>
      </c>
      <c r="D5165">
        <f>IF(dados!B5080=0,"",dados!B5080)</f>
        <v>1</v>
      </c>
      <c r="E5165">
        <f>dados!C5080</f>
        <v>0</v>
      </c>
      <c r="F5165" t="str">
        <f>dados!D5080</f>
        <v>Forros de policloreto de vinil PVc utilizados na construcao civil</v>
      </c>
      <c r="G5165"/>
      <c r="H5165"/>
      <c r="I5165"/>
      <c r="J5165"/>
      <c r="K5165" s="13"/>
      <c r="L5165" s="13">
        <f>dados!I5080/100</f>
        <v>0.16600000000000001</v>
      </c>
      <c r="M5165" s="13">
        <f>dados!J5080/100</f>
        <v>0.31190000000000001</v>
      </c>
      <c r="N5165" s="13">
        <f>dados!K5080/100</f>
        <v>0.18</v>
      </c>
      <c r="O5165" s="13">
        <f>dados!L5080/100</f>
        <v>0</v>
      </c>
      <c r="P5165" s="12" t="str">
        <f>LEFT(Tabela2[[#This Row],[Código]],2)</f>
        <v>39</v>
      </c>
    </row>
    <row r="5166" spans="2:16" ht="15" customHeight="1" x14ac:dyDescent="0.25">
      <c r="B5166" s="31" t="str">
        <f>IF(Tabela2[[#This Row],[Tipo]] = 0,LOOKUP(Tabela2[[#This Row],[RESUMO]],Tabela3[Grupo],Tabela3[Meus produtos]),VLOOKUP(Tabela2[[#This Row],[Código]],Tabela4[[Código NBS/LC116]:[Meus serviços]],3,0))</f>
        <v>Não</v>
      </c>
      <c r="C5166" t="str">
        <f>IF(E5166=0,TEXT(dados!A5081,"00000000"),IF(E5166=2,TEXT(dados!A5081,"0000"),TEXT(dados!A5081,"#")))</f>
        <v>39169010</v>
      </c>
      <c r="D5166" t="str">
        <f>IF(dados!B5081=0,"",dados!B5081)</f>
        <v/>
      </c>
      <c r="E5166">
        <f>dados!C5081</f>
        <v>0</v>
      </c>
      <c r="F5166" t="str">
        <f>dados!D5081</f>
        <v>Monofilamentos (monofios),de outs.plasticos</v>
      </c>
      <c r="G5166"/>
      <c r="H5166"/>
      <c r="I5166"/>
      <c r="J5166"/>
      <c r="K5166" s="13"/>
      <c r="L5166" s="13">
        <f>dados!I5081/100</f>
        <v>0.19550000000000001</v>
      </c>
      <c r="M5166" s="13">
        <f>dados!J5081/100</f>
        <v>0.34139999999999998</v>
      </c>
      <c r="N5166" s="13">
        <f>dados!K5081/100</f>
        <v>0.18</v>
      </c>
      <c r="O5166" s="13">
        <f>dados!L5081/100</f>
        <v>0</v>
      </c>
      <c r="P5166" s="12" t="str">
        <f>LEFT(Tabela2[[#This Row],[Código]],2)</f>
        <v>39</v>
      </c>
    </row>
    <row r="5167" spans="2:16" ht="15" customHeight="1" x14ac:dyDescent="0.25">
      <c r="B5167" s="31" t="str">
        <f>IF(Tabela2[[#This Row],[Tipo]] = 0,LOOKUP(Tabela2[[#This Row],[RESUMO]],Tabela3[Grupo],Tabela3[Meus produtos]),VLOOKUP(Tabela2[[#This Row],[Código]],Tabela4[[Código NBS/LC116]:[Meus serviços]],3,0))</f>
        <v>Não</v>
      </c>
      <c r="C5167" t="str">
        <f>IF(E5167=0,TEXT(dados!A5082,"00000000"),IF(E5167=2,TEXT(dados!A5082,"0000"),TEXT(dados!A5082,"#")))</f>
        <v>39169090</v>
      </c>
      <c r="D5167" t="str">
        <f>IF(dados!B5082=0,"",dados!B5082)</f>
        <v/>
      </c>
      <c r="E5167">
        <f>dados!C5082</f>
        <v>0</v>
      </c>
      <c r="F5167" t="str">
        <f>dados!D5082</f>
        <v>Varas,bastoes e perfis,de outs.plasticos</v>
      </c>
      <c r="G5167"/>
      <c r="H5167"/>
      <c r="I5167"/>
      <c r="J5167"/>
      <c r="K5167" s="13"/>
      <c r="L5167" s="13">
        <f>dados!I5082/100</f>
        <v>0.19550000000000001</v>
      </c>
      <c r="M5167" s="13">
        <f>dados!J5082/100</f>
        <v>0.35340000000000005</v>
      </c>
      <c r="N5167" s="13">
        <f>dados!K5082/100</f>
        <v>0.18</v>
      </c>
      <c r="O5167" s="13">
        <f>dados!L5082/100</f>
        <v>0</v>
      </c>
      <c r="P5167" s="12" t="str">
        <f>LEFT(Tabela2[[#This Row],[Código]],2)</f>
        <v>39</v>
      </c>
    </row>
    <row r="5168" spans="2:16" ht="15" customHeight="1" x14ac:dyDescent="0.25">
      <c r="B5168" s="31" t="str">
        <f>IF(Tabela2[[#This Row],[Tipo]] = 0,LOOKUP(Tabela2[[#This Row],[RESUMO]],Tabela3[Grupo],Tabela3[Meus produtos]),VLOOKUP(Tabela2[[#This Row],[Código]],Tabela4[[Código NBS/LC116]:[Meus serviços]],3,0))</f>
        <v>Não</v>
      </c>
      <c r="C5168" t="str">
        <f>IF(E5168=0,TEXT(dados!A5083,"00000000"),IF(E5168=2,TEXT(dados!A5083,"0000"),TEXT(dados!A5083,"#")))</f>
        <v>39171010</v>
      </c>
      <c r="D5168" t="str">
        <f>IF(dados!B5083=0,"",dados!B5083)</f>
        <v/>
      </c>
      <c r="E5168">
        <f>dados!C5083</f>
        <v>0</v>
      </c>
      <c r="F5168" t="str">
        <f>dados!D5083</f>
        <v>Tripas artificiais de proteinas endurecidas</v>
      </c>
      <c r="G5168"/>
      <c r="H5168"/>
      <c r="I5168"/>
      <c r="J5168"/>
      <c r="K5168" s="13"/>
      <c r="L5168" s="13">
        <f>dados!I5083/100</f>
        <v>0.16600000000000001</v>
      </c>
      <c r="M5168" s="13">
        <f>dados!J5083/100</f>
        <v>0.18600000000000003</v>
      </c>
      <c r="N5168" s="13">
        <f>dados!K5083/100</f>
        <v>0.18</v>
      </c>
      <c r="O5168" s="13">
        <f>dados!L5083/100</f>
        <v>0</v>
      </c>
      <c r="P5168" s="12" t="str">
        <f>LEFT(Tabela2[[#This Row],[Código]],2)</f>
        <v>39</v>
      </c>
    </row>
    <row r="5169" spans="2:16" ht="15" customHeight="1" x14ac:dyDescent="0.25">
      <c r="B5169" s="31" t="str">
        <f>IF(Tabela2[[#This Row],[Tipo]] = 0,LOOKUP(Tabela2[[#This Row],[RESUMO]],Tabela3[Grupo],Tabela3[Meus produtos]),VLOOKUP(Tabela2[[#This Row],[Código]],Tabela4[[Código NBS/LC116]:[Meus serviços]],3,0))</f>
        <v>Não</v>
      </c>
      <c r="C5169" t="str">
        <f>IF(E5169=0,TEXT(dados!A5084,"00000000"),IF(E5169=2,TEXT(dados!A5084,"0000"),TEXT(dados!A5084,"#")))</f>
        <v>39171021</v>
      </c>
      <c r="D5169" t="str">
        <f>IF(dados!B5084=0,"",dados!B5084)</f>
        <v/>
      </c>
      <c r="E5169">
        <f>dados!C5084</f>
        <v>0</v>
      </c>
      <c r="F5169" t="str">
        <f>dados!D5084</f>
        <v>Tripas artifs.fibrosas,de celulose regenerada.d&gt;=150mm</v>
      </c>
      <c r="G5169"/>
      <c r="H5169"/>
      <c r="I5169"/>
      <c r="J5169"/>
      <c r="K5169" s="13"/>
      <c r="L5169" s="13">
        <f>dados!I5084/100</f>
        <v>0.16600000000000001</v>
      </c>
      <c r="M5169" s="13">
        <f>dados!J5084/100</f>
        <v>0.18600000000000003</v>
      </c>
      <c r="N5169" s="13">
        <f>dados!K5084/100</f>
        <v>0.18</v>
      </c>
      <c r="O5169" s="13">
        <f>dados!L5084/100</f>
        <v>0</v>
      </c>
      <c r="P5169" s="12" t="str">
        <f>LEFT(Tabela2[[#This Row],[Código]],2)</f>
        <v>39</v>
      </c>
    </row>
    <row r="5170" spans="2:16" ht="15" customHeight="1" x14ac:dyDescent="0.25">
      <c r="B5170" s="31" t="str">
        <f>IF(Tabela2[[#This Row],[Tipo]] = 0,LOOKUP(Tabela2[[#This Row],[RESUMO]],Tabela3[Grupo],Tabela3[Meus produtos]),VLOOKUP(Tabela2[[#This Row],[Código]],Tabela4[[Código NBS/LC116]:[Meus serviços]],3,0))</f>
        <v>Não</v>
      </c>
      <c r="C5170" t="str">
        <f>IF(E5170=0,TEXT(dados!A5085,"00000000"),IF(E5170=2,TEXT(dados!A5085,"0000"),TEXT(dados!A5085,"#")))</f>
        <v>39171029</v>
      </c>
      <c r="D5170" t="str">
        <f>IF(dados!B5085=0,"",dados!B5085)</f>
        <v/>
      </c>
      <c r="E5170">
        <f>dados!C5085</f>
        <v>0</v>
      </c>
      <c r="F5170" t="str">
        <f>dados!D5085</f>
        <v>Tripas artificiais de outs.plasticos celulosicos</v>
      </c>
      <c r="G5170"/>
      <c r="H5170"/>
      <c r="I5170"/>
      <c r="J5170"/>
      <c r="K5170" s="13"/>
      <c r="L5170" s="13">
        <f>dados!I5085/100</f>
        <v>0.16600000000000001</v>
      </c>
      <c r="M5170" s="13">
        <f>dados!J5085/100</f>
        <v>0.31190000000000001</v>
      </c>
      <c r="N5170" s="13">
        <f>dados!K5085/100</f>
        <v>0.18</v>
      </c>
      <c r="O5170" s="13">
        <f>dados!L5085/100</f>
        <v>0</v>
      </c>
      <c r="P5170" s="12" t="str">
        <f>LEFT(Tabela2[[#This Row],[Código]],2)</f>
        <v>39</v>
      </c>
    </row>
    <row r="5171" spans="2:16" ht="15" customHeight="1" x14ac:dyDescent="0.25">
      <c r="B5171" s="31" t="str">
        <f>IF(Tabela2[[#This Row],[Tipo]] = 0,LOOKUP(Tabela2[[#This Row],[RESUMO]],Tabela3[Grupo],Tabela3[Meus produtos]),VLOOKUP(Tabela2[[#This Row],[Código]],Tabela4[[Código NBS/LC116]:[Meus serviços]],3,0))</f>
        <v>Não</v>
      </c>
      <c r="C5171" t="str">
        <f>IF(E5171=0,TEXT(dados!A5086,"00000000"),IF(E5171=2,TEXT(dados!A5086,"0000"),TEXT(dados!A5086,"#")))</f>
        <v>39172100</v>
      </c>
      <c r="D5171" t="str">
        <f>IF(dados!B5086=0,"",dados!B5086)</f>
        <v/>
      </c>
      <c r="E5171">
        <f>dados!C5086</f>
        <v>0</v>
      </c>
      <c r="F5171" t="str">
        <f>dados!D5086</f>
        <v>Tubo rigido,de polimeros de etileno</v>
      </c>
      <c r="G5171"/>
      <c r="H5171"/>
      <c r="I5171"/>
      <c r="J5171"/>
      <c r="K5171" s="13"/>
      <c r="L5171" s="13">
        <f>dados!I5086/100</f>
        <v>0.13449999999999998</v>
      </c>
      <c r="M5171" s="13">
        <f>dados!J5086/100</f>
        <v>0.29239999999999999</v>
      </c>
      <c r="N5171" s="13">
        <f>dados!K5086/100</f>
        <v>0.18</v>
      </c>
      <c r="O5171" s="13">
        <f>dados!L5086/100</f>
        <v>0</v>
      </c>
      <c r="P5171" s="12" t="str">
        <f>LEFT(Tabela2[[#This Row],[Código]],2)</f>
        <v>39</v>
      </c>
    </row>
    <row r="5172" spans="2:16" ht="15" customHeight="1" x14ac:dyDescent="0.25">
      <c r="B5172" s="31" t="str">
        <f>IF(Tabela2[[#This Row],[Tipo]] = 0,LOOKUP(Tabela2[[#This Row],[RESUMO]],Tabela3[Grupo],Tabela3[Meus produtos]),VLOOKUP(Tabela2[[#This Row],[Código]],Tabela4[[Código NBS/LC116]:[Meus serviços]],3,0))</f>
        <v>Não</v>
      </c>
      <c r="C5172" t="str">
        <f>IF(E5172=0,TEXT(dados!A5087,"00000000"),IF(E5172=2,TEXT(dados!A5087,"0000"),TEXT(dados!A5087,"#")))</f>
        <v>39172210</v>
      </c>
      <c r="D5172" t="str">
        <f>IF(dados!B5087=0,"",dados!B5087)</f>
        <v/>
      </c>
      <c r="E5172">
        <f>dados!C5087</f>
        <v>0</v>
      </c>
      <c r="F5172" t="str">
        <f>dados!D5087</f>
        <v>Plastico e suas obras Tubos e seus acessorios por exemplo juntas cotovelos flanges unioes de plastico De secao transversal interna redonda de diametro inferior a 6 mm e externa hexagonal</v>
      </c>
      <c r="G5172"/>
      <c r="H5172"/>
      <c r="I5172"/>
      <c r="J5172"/>
      <c r="K5172" s="13"/>
      <c r="L5172" s="13">
        <f>dados!I5087/100</f>
        <v>0.13449999999999998</v>
      </c>
      <c r="M5172" s="13">
        <f>dados!J5087/100</f>
        <v>0.1545</v>
      </c>
      <c r="N5172" s="13">
        <f>dados!K5087/100</f>
        <v>0.18</v>
      </c>
      <c r="O5172" s="13">
        <f>dados!L5087/100</f>
        <v>0</v>
      </c>
      <c r="P5172" s="12" t="str">
        <f>LEFT(Tabela2[[#This Row],[Código]],2)</f>
        <v>39</v>
      </c>
    </row>
    <row r="5173" spans="2:16" ht="15" customHeight="1" x14ac:dyDescent="0.25">
      <c r="B5173" s="31" t="str">
        <f>IF(Tabela2[[#This Row],[Tipo]] = 0,LOOKUP(Tabela2[[#This Row],[RESUMO]],Tabela3[Grupo],Tabela3[Meus produtos]),VLOOKUP(Tabela2[[#This Row],[Código]],Tabela4[[Código NBS/LC116]:[Meus serviços]],3,0))</f>
        <v>Não</v>
      </c>
      <c r="C5173" t="str">
        <f>IF(E5173=0,TEXT(dados!A5088,"00000000"),IF(E5173=2,TEXT(dados!A5088,"0000"),TEXT(dados!A5088,"#")))</f>
        <v>39172290</v>
      </c>
      <c r="D5173" t="str">
        <f>IF(dados!B5088=0,"",dados!B5088)</f>
        <v/>
      </c>
      <c r="E5173">
        <f>dados!C5088</f>
        <v>0</v>
      </c>
      <c r="F5173" t="str">
        <f>dados!D5088</f>
        <v>Plastico e suas obras Tubos e seus acessorios por exemplo juntas cotovelos flanges unioes de plastico outros</v>
      </c>
      <c r="G5173"/>
      <c r="H5173"/>
      <c r="I5173"/>
      <c r="J5173"/>
      <c r="K5173" s="13"/>
      <c r="L5173" s="13">
        <f>dados!I5088/100</f>
        <v>0.13449999999999998</v>
      </c>
      <c r="M5173" s="13">
        <f>dados!J5088/100</f>
        <v>0.29239999999999999</v>
      </c>
      <c r="N5173" s="13">
        <f>dados!K5088/100</f>
        <v>0.18</v>
      </c>
      <c r="O5173" s="13">
        <f>dados!L5088/100</f>
        <v>0</v>
      </c>
      <c r="P5173" s="12" t="str">
        <f>LEFT(Tabela2[[#This Row],[Código]],2)</f>
        <v>39</v>
      </c>
    </row>
    <row r="5174" spans="2:16" ht="15" customHeight="1" x14ac:dyDescent="0.25">
      <c r="B5174" s="31" t="str">
        <f>IF(Tabela2[[#This Row],[Tipo]] = 0,LOOKUP(Tabela2[[#This Row],[RESUMO]],Tabela3[Grupo],Tabela3[Meus produtos]),VLOOKUP(Tabela2[[#This Row],[Código]],Tabela4[[Código NBS/LC116]:[Meus serviços]],3,0))</f>
        <v>Não</v>
      </c>
      <c r="C5174" t="str">
        <f>IF(E5174=0,TEXT(dados!A5089,"00000000"),IF(E5174=2,TEXT(dados!A5089,"0000"),TEXT(dados!A5089,"#")))</f>
        <v>39172300</v>
      </c>
      <c r="D5174" t="str">
        <f>IF(dados!B5089=0,"",dados!B5089)</f>
        <v/>
      </c>
      <c r="E5174">
        <f>dados!C5089</f>
        <v>0</v>
      </c>
      <c r="F5174" t="str">
        <f>dados!D5089</f>
        <v>Tubo rigido,de polimeros de cloreto de vinila</v>
      </c>
      <c r="G5174"/>
      <c r="H5174"/>
      <c r="I5174"/>
      <c r="J5174"/>
      <c r="K5174" s="13"/>
      <c r="L5174" s="13">
        <f>dados!I5089/100</f>
        <v>0.13449999999999998</v>
      </c>
      <c r="M5174" s="13">
        <f>dados!J5089/100</f>
        <v>0.29239999999999999</v>
      </c>
      <c r="N5174" s="13">
        <f>dados!K5089/100</f>
        <v>0.18</v>
      </c>
      <c r="O5174" s="13">
        <f>dados!L5089/100</f>
        <v>0</v>
      </c>
      <c r="P5174" s="12" t="str">
        <f>LEFT(Tabela2[[#This Row],[Código]],2)</f>
        <v>39</v>
      </c>
    </row>
    <row r="5175" spans="2:16" ht="15" customHeight="1" x14ac:dyDescent="0.25">
      <c r="B5175" s="31" t="str">
        <f>IF(Tabela2[[#This Row],[Tipo]] = 0,LOOKUP(Tabela2[[#This Row],[RESUMO]],Tabela3[Grupo],Tabela3[Meus produtos]),VLOOKUP(Tabela2[[#This Row],[Código]],Tabela4[[Código NBS/LC116]:[Meus serviços]],3,0))</f>
        <v>Não</v>
      </c>
      <c r="C5175" t="str">
        <f>IF(E5175=0,TEXT(dados!A5090,"00000000"),IF(E5175=2,TEXT(dados!A5090,"0000"),TEXT(dados!A5090,"#")))</f>
        <v>39172900</v>
      </c>
      <c r="D5175" t="str">
        <f>IF(dados!B5090=0,"",dados!B5090)</f>
        <v/>
      </c>
      <c r="E5175">
        <f>dados!C5090</f>
        <v>0</v>
      </c>
      <c r="F5175" t="str">
        <f>dados!D5090</f>
        <v>Tubo rigido,de outs.plasticos</v>
      </c>
      <c r="G5175"/>
      <c r="H5175"/>
      <c r="I5175"/>
      <c r="J5175"/>
      <c r="K5175" s="13"/>
      <c r="L5175" s="13">
        <f>dados!I5090/100</f>
        <v>0.13449999999999998</v>
      </c>
      <c r="M5175" s="13">
        <f>dados!J5090/100</f>
        <v>0.29239999999999999</v>
      </c>
      <c r="N5175" s="13">
        <f>dados!K5090/100</f>
        <v>0.18</v>
      </c>
      <c r="O5175" s="13">
        <f>dados!L5090/100</f>
        <v>0</v>
      </c>
      <c r="P5175" s="12" t="str">
        <f>LEFT(Tabela2[[#This Row],[Código]],2)</f>
        <v>39</v>
      </c>
    </row>
    <row r="5176" spans="2:16" ht="15" customHeight="1" x14ac:dyDescent="0.25">
      <c r="B5176" s="31" t="str">
        <f>IF(Tabela2[[#This Row],[Tipo]] = 0,LOOKUP(Tabela2[[#This Row],[RESUMO]],Tabela3[Grupo],Tabela3[Meus produtos]),VLOOKUP(Tabela2[[#This Row],[Código]],Tabela4[[Código NBS/LC116]:[Meus serviços]],3,0))</f>
        <v>Não</v>
      </c>
      <c r="C5176" t="str">
        <f>IF(E5176=0,TEXT(dados!A5091,"00000000"),IF(E5176=2,TEXT(dados!A5091,"0000"),TEXT(dados!A5091,"#")))</f>
        <v>39173100</v>
      </c>
      <c r="D5176" t="str">
        <f>IF(dados!B5091=0,"",dados!B5091)</f>
        <v/>
      </c>
      <c r="E5176">
        <f>dados!C5091</f>
        <v>0</v>
      </c>
      <c r="F5176" t="str">
        <f>dados!D5091</f>
        <v>Tubo flexivel,de plastico,p/suportar pressao&gt;=27.6 mpa</v>
      </c>
      <c r="G5176"/>
      <c r="H5176"/>
      <c r="I5176"/>
      <c r="J5176"/>
      <c r="K5176" s="13"/>
      <c r="L5176" s="13">
        <f>dados!I5091/100</f>
        <v>0.16600000000000001</v>
      </c>
      <c r="M5176" s="13">
        <f>dados!J5091/100</f>
        <v>0.31190000000000001</v>
      </c>
      <c r="N5176" s="13">
        <f>dados!K5091/100</f>
        <v>0.18</v>
      </c>
      <c r="O5176" s="13">
        <f>dados!L5091/100</f>
        <v>0</v>
      </c>
      <c r="P5176" s="12" t="str">
        <f>LEFT(Tabela2[[#This Row],[Código]],2)</f>
        <v>39</v>
      </c>
    </row>
    <row r="5177" spans="2:16" ht="15" customHeight="1" x14ac:dyDescent="0.25">
      <c r="B5177" s="31" t="str">
        <f>IF(Tabela2[[#This Row],[Tipo]] = 0,LOOKUP(Tabela2[[#This Row],[RESUMO]],Tabela3[Grupo],Tabela3[Meus produtos]),VLOOKUP(Tabela2[[#This Row],[Código]],Tabela4[[Código NBS/LC116]:[Meus serviços]],3,0))</f>
        <v>Não</v>
      </c>
      <c r="C5177" t="str">
        <f>IF(E5177=0,TEXT(dados!A5092,"00000000"),IF(E5177=2,TEXT(dados!A5092,"0000"),TEXT(dados!A5092,"#")))</f>
        <v>39173210</v>
      </c>
      <c r="D5177" t="str">
        <f>IF(dados!B5092=0,"",dados!B5092)</f>
        <v/>
      </c>
      <c r="E5177">
        <f>dados!C5092</f>
        <v>0</v>
      </c>
      <c r="F5177" t="str">
        <f>dados!D5092</f>
        <v>Tubo de copolimeros de etileno,n/reforcado, s/acessorios</v>
      </c>
      <c r="G5177"/>
      <c r="H5177"/>
      <c r="I5177"/>
      <c r="J5177"/>
      <c r="K5177" s="13"/>
      <c r="L5177" s="13">
        <f>dados!I5092/100</f>
        <v>0.16600000000000001</v>
      </c>
      <c r="M5177" s="13">
        <f>dados!J5092/100</f>
        <v>0.32390000000000002</v>
      </c>
      <c r="N5177" s="13">
        <f>dados!K5092/100</f>
        <v>0.18</v>
      </c>
      <c r="O5177" s="13">
        <f>dados!L5092/100</f>
        <v>0</v>
      </c>
      <c r="P5177" s="12" t="str">
        <f>LEFT(Tabela2[[#This Row],[Código]],2)</f>
        <v>39</v>
      </c>
    </row>
    <row r="5178" spans="2:16" ht="15" customHeight="1" x14ac:dyDescent="0.25">
      <c r="B5178" s="31" t="str">
        <f>IF(Tabela2[[#This Row],[Tipo]] = 0,LOOKUP(Tabela2[[#This Row],[RESUMO]],Tabela3[Grupo],Tabela3[Meus produtos]),VLOOKUP(Tabela2[[#This Row],[Código]],Tabela4[[Código NBS/LC116]:[Meus serviços]],3,0))</f>
        <v>Não</v>
      </c>
      <c r="C5178" t="str">
        <f>IF(E5178=0,TEXT(dados!A5093,"00000000"),IF(E5178=2,TEXT(dados!A5093,"0000"),TEXT(dados!A5093,"#")))</f>
        <v>39173221</v>
      </c>
      <c r="D5178" t="str">
        <f>IF(dados!B5093=0,"",dados!B5093)</f>
        <v/>
      </c>
      <c r="E5178">
        <f>dados!C5093</f>
        <v>0</v>
      </c>
      <c r="F5178" t="str">
        <f>dados!D5093</f>
        <v>Tubo capilar semipermeav.de polipropileno, p/hemodialise</v>
      </c>
      <c r="G5178"/>
      <c r="H5178"/>
      <c r="I5178"/>
      <c r="J5178"/>
      <c r="K5178" s="13"/>
      <c r="L5178" s="13">
        <f>dados!I5093/100</f>
        <v>0.13449999999999998</v>
      </c>
      <c r="M5178" s="13">
        <f>dados!J5093/100</f>
        <v>0.1545</v>
      </c>
      <c r="N5178" s="13">
        <f>dados!K5093/100</f>
        <v>0.18</v>
      </c>
      <c r="O5178" s="13">
        <f>dados!L5093/100</f>
        <v>0</v>
      </c>
      <c r="P5178" s="12" t="str">
        <f>LEFT(Tabela2[[#This Row],[Código]],2)</f>
        <v>39</v>
      </c>
    </row>
    <row r="5179" spans="2:16" ht="15" customHeight="1" x14ac:dyDescent="0.25">
      <c r="B5179" s="31" t="str">
        <f>IF(Tabela2[[#This Row],[Tipo]] = 0,LOOKUP(Tabela2[[#This Row],[RESUMO]],Tabela3[Grupo],Tabela3[Meus produtos]),VLOOKUP(Tabela2[[#This Row],[Código]],Tabela4[[Código NBS/LC116]:[Meus serviços]],3,0))</f>
        <v>Não</v>
      </c>
      <c r="C5179" t="str">
        <f>IF(E5179=0,TEXT(dados!A5094,"00000000"),IF(E5179=2,TEXT(dados!A5094,"0000"),TEXT(dados!A5094,"#")))</f>
        <v>39173229</v>
      </c>
      <c r="D5179" t="str">
        <f>IF(dados!B5094=0,"",dados!B5094)</f>
        <v/>
      </c>
      <c r="E5179">
        <f>dados!C5094</f>
        <v>0</v>
      </c>
      <c r="F5179" t="str">
        <f>dados!D5094</f>
        <v>Outs.tubos de polipropileno,n/reforcados,sem acessorios</v>
      </c>
      <c r="G5179"/>
      <c r="H5179"/>
      <c r="I5179"/>
      <c r="J5179"/>
      <c r="K5179" s="13"/>
      <c r="L5179" s="13">
        <f>dados!I5094/100</f>
        <v>0.16600000000000001</v>
      </c>
      <c r="M5179" s="13">
        <f>dados!J5094/100</f>
        <v>0.32390000000000002</v>
      </c>
      <c r="N5179" s="13">
        <f>dados!K5094/100</f>
        <v>0.18</v>
      </c>
      <c r="O5179" s="13">
        <f>dados!L5094/100</f>
        <v>0</v>
      </c>
      <c r="P5179" s="12" t="str">
        <f>LEFT(Tabela2[[#This Row],[Código]],2)</f>
        <v>39</v>
      </c>
    </row>
    <row r="5180" spans="2:16" ht="15" customHeight="1" x14ac:dyDescent="0.25">
      <c r="B5180" s="31" t="str">
        <f>IF(Tabela2[[#This Row],[Tipo]] = 0,LOOKUP(Tabela2[[#This Row],[RESUMO]],Tabela3[Grupo],Tabela3[Meus produtos]),VLOOKUP(Tabela2[[#This Row],[Código]],Tabela4[[Código NBS/LC116]:[Meus serviços]],3,0))</f>
        <v>Não</v>
      </c>
      <c r="C5180" t="str">
        <f>IF(E5180=0,TEXT(dados!A5095,"00000000"),IF(E5180=2,TEXT(dados!A5095,"0000"),TEXT(dados!A5095,"#")))</f>
        <v>39173230</v>
      </c>
      <c r="D5180" t="str">
        <f>IF(dados!B5095=0,"",dados!B5095)</f>
        <v/>
      </c>
      <c r="E5180">
        <f>dados!C5095</f>
        <v>0</v>
      </c>
      <c r="F5180" t="str">
        <f>dados!D5095</f>
        <v>Tubo de tereftalato de polietileno, n/reforcado,s/acess.</v>
      </c>
      <c r="G5180"/>
      <c r="H5180"/>
      <c r="I5180"/>
      <c r="J5180"/>
      <c r="K5180" s="13"/>
      <c r="L5180" s="13">
        <f>dados!I5095/100</f>
        <v>0.16600000000000001</v>
      </c>
      <c r="M5180" s="13">
        <f>dados!J5095/100</f>
        <v>0.32390000000000002</v>
      </c>
      <c r="N5180" s="13">
        <f>dados!K5095/100</f>
        <v>0.18</v>
      </c>
      <c r="O5180" s="13">
        <f>dados!L5095/100</f>
        <v>0</v>
      </c>
      <c r="P5180" s="12" t="str">
        <f>LEFT(Tabela2[[#This Row],[Código]],2)</f>
        <v>39</v>
      </c>
    </row>
    <row r="5181" spans="2:16" ht="15" customHeight="1" x14ac:dyDescent="0.25">
      <c r="B5181" s="31" t="str">
        <f>IF(Tabela2[[#This Row],[Tipo]] = 0,LOOKUP(Tabela2[[#This Row],[RESUMO]],Tabela3[Grupo],Tabela3[Meus produtos]),VLOOKUP(Tabela2[[#This Row],[Código]],Tabela4[[Código NBS/LC116]:[Meus serviços]],3,0))</f>
        <v>Não</v>
      </c>
      <c r="C5181" t="str">
        <f>IF(E5181=0,TEXT(dados!A5096,"00000000"),IF(E5181=2,TEXT(dados!A5096,"0000"),TEXT(dados!A5096,"#")))</f>
        <v>39173240</v>
      </c>
      <c r="D5181" t="str">
        <f>IF(dados!B5096=0,"",dados!B5096)</f>
        <v/>
      </c>
      <c r="E5181">
        <f>dados!C5096</f>
        <v>0</v>
      </c>
      <c r="F5181" t="str">
        <f>dados!D5096</f>
        <v>Tubo de silicones,nao reforcado,sem acessorios</v>
      </c>
      <c r="G5181"/>
      <c r="H5181"/>
      <c r="I5181"/>
      <c r="J5181"/>
      <c r="K5181" s="13"/>
      <c r="L5181" s="13">
        <f>dados!I5096/100</f>
        <v>0.16600000000000001</v>
      </c>
      <c r="M5181" s="13">
        <f>dados!J5096/100</f>
        <v>0.31190000000000001</v>
      </c>
      <c r="N5181" s="13">
        <f>dados!K5096/100</f>
        <v>0.18</v>
      </c>
      <c r="O5181" s="13">
        <f>dados!L5096/100</f>
        <v>0</v>
      </c>
      <c r="P5181" s="12" t="str">
        <f>LEFT(Tabela2[[#This Row],[Código]],2)</f>
        <v>39</v>
      </c>
    </row>
    <row r="5182" spans="2:16" ht="15" customHeight="1" x14ac:dyDescent="0.25">
      <c r="B5182" s="31" t="str">
        <f>IF(Tabela2[[#This Row],[Tipo]] = 0,LOOKUP(Tabela2[[#This Row],[RESUMO]],Tabela3[Grupo],Tabela3[Meus produtos]),VLOOKUP(Tabela2[[#This Row],[Código]],Tabela4[[Código NBS/LC116]:[Meus serviços]],3,0))</f>
        <v>Não</v>
      </c>
      <c r="C5182" t="str">
        <f>IF(E5182=0,TEXT(dados!A5097,"00000000"),IF(E5182=2,TEXT(dados!A5097,"0000"),TEXT(dados!A5097,"#")))</f>
        <v>39173251</v>
      </c>
      <c r="D5182" t="str">
        <f>IF(dados!B5097=0,"",dados!B5097)</f>
        <v/>
      </c>
      <c r="E5182">
        <f>dados!C5097</f>
        <v>0</v>
      </c>
      <c r="F5182" t="str">
        <f>dados!D5097</f>
        <v>Tubo capilar semipermeav.celulose regener. p/hemodialise</v>
      </c>
      <c r="G5182"/>
      <c r="H5182"/>
      <c r="I5182"/>
      <c r="J5182"/>
      <c r="K5182" s="13"/>
      <c r="L5182" s="13">
        <f>dados!I5097/100</f>
        <v>0.16600000000000001</v>
      </c>
      <c r="M5182" s="13">
        <f>dados!J5097/100</f>
        <v>0.18600000000000003</v>
      </c>
      <c r="N5182" s="13">
        <f>dados!K5097/100</f>
        <v>0.18</v>
      </c>
      <c r="O5182" s="13">
        <f>dados!L5097/100</f>
        <v>0</v>
      </c>
      <c r="P5182" s="12" t="str">
        <f>LEFT(Tabela2[[#This Row],[Código]],2)</f>
        <v>39</v>
      </c>
    </row>
    <row r="5183" spans="2:16" ht="15" customHeight="1" x14ac:dyDescent="0.25">
      <c r="B5183" s="31" t="str">
        <f>IF(Tabela2[[#This Row],[Tipo]] = 0,LOOKUP(Tabela2[[#This Row],[RESUMO]],Tabela3[Grupo],Tabela3[Meus produtos]),VLOOKUP(Tabela2[[#This Row],[Código]],Tabela4[[Código NBS/LC116]:[Meus serviços]],3,0))</f>
        <v>Não</v>
      </c>
      <c r="C5183" t="str">
        <f>IF(E5183=0,TEXT(dados!A5098,"00000000"),IF(E5183=2,TEXT(dados!A5098,"0000"),TEXT(dados!A5098,"#")))</f>
        <v>39173259</v>
      </c>
      <c r="D5183" t="str">
        <f>IF(dados!B5098=0,"",dados!B5098)</f>
        <v/>
      </c>
      <c r="E5183">
        <f>dados!C5098</f>
        <v>0</v>
      </c>
      <c r="F5183" t="str">
        <f>dados!D5098</f>
        <v>Outs.tubos de celulose regenerada, n/reforcados, s/acess.</v>
      </c>
      <c r="G5183"/>
      <c r="H5183"/>
      <c r="I5183"/>
      <c r="J5183"/>
      <c r="K5183" s="13"/>
      <c r="L5183" s="13">
        <f>dados!I5098/100</f>
        <v>0.16600000000000001</v>
      </c>
      <c r="M5183" s="13">
        <f>dados!J5098/100</f>
        <v>0.31190000000000001</v>
      </c>
      <c r="N5183" s="13">
        <f>dados!K5098/100</f>
        <v>0.18</v>
      </c>
      <c r="O5183" s="13">
        <f>dados!L5098/100</f>
        <v>0</v>
      </c>
      <c r="P5183" s="12" t="str">
        <f>LEFT(Tabela2[[#This Row],[Código]],2)</f>
        <v>39</v>
      </c>
    </row>
    <row r="5184" spans="2:16" ht="15" customHeight="1" x14ac:dyDescent="0.25">
      <c r="B5184" s="31" t="str">
        <f>IF(Tabela2[[#This Row],[Tipo]] = 0,LOOKUP(Tabela2[[#This Row],[RESUMO]],Tabela3[Grupo],Tabela3[Meus produtos]),VLOOKUP(Tabela2[[#This Row],[Código]],Tabela4[[Código NBS/LC116]:[Meus serviços]],3,0))</f>
        <v>Não</v>
      </c>
      <c r="C5184" t="str">
        <f>IF(E5184=0,TEXT(dados!A5099,"00000000"),IF(E5184=2,TEXT(dados!A5099,"0000"),TEXT(dados!A5099,"#")))</f>
        <v>39173290</v>
      </c>
      <c r="D5184" t="str">
        <f>IF(dados!B5099=0,"",dados!B5099)</f>
        <v/>
      </c>
      <c r="E5184">
        <f>dados!C5099</f>
        <v>0</v>
      </c>
      <c r="F5184" t="str">
        <f>dados!D5099</f>
        <v>Outs.tubos de plasticos,nao reforcados,sem acessorios</v>
      </c>
      <c r="G5184"/>
      <c r="H5184"/>
      <c r="I5184"/>
      <c r="J5184"/>
      <c r="K5184" s="13"/>
      <c r="L5184" s="13">
        <f>dados!I5099/100</f>
        <v>0.16600000000000001</v>
      </c>
      <c r="M5184" s="13">
        <f>dados!J5099/100</f>
        <v>0.32390000000000002</v>
      </c>
      <c r="N5184" s="13">
        <f>dados!K5099/100</f>
        <v>0.18</v>
      </c>
      <c r="O5184" s="13">
        <f>dados!L5099/100</f>
        <v>0</v>
      </c>
      <c r="P5184" s="12" t="str">
        <f>LEFT(Tabela2[[#This Row],[Código]],2)</f>
        <v>39</v>
      </c>
    </row>
    <row r="5185" spans="2:16" ht="15" customHeight="1" x14ac:dyDescent="0.25">
      <c r="B5185" s="31" t="str">
        <f>IF(Tabela2[[#This Row],[Tipo]] = 0,LOOKUP(Tabela2[[#This Row],[RESUMO]],Tabela3[Grupo],Tabela3[Meus produtos]),VLOOKUP(Tabela2[[#This Row],[Código]],Tabela4[[Código NBS/LC116]:[Meus serviços]],3,0))</f>
        <v>Não</v>
      </c>
      <c r="C5185" t="str">
        <f>IF(E5185=0,TEXT(dados!A5100,"00000000"),IF(E5185=2,TEXT(dados!A5100,"0000"),TEXT(dados!A5100,"#")))</f>
        <v>39173300</v>
      </c>
      <c r="D5185" t="str">
        <f>IF(dados!B5100=0,"",dados!B5100)</f>
        <v/>
      </c>
      <c r="E5185">
        <f>dados!C5100</f>
        <v>0</v>
      </c>
      <c r="F5185" t="str">
        <f>dados!D5100</f>
        <v>Tubo de plastico,nao reforcado,com acessorios</v>
      </c>
      <c r="G5185"/>
      <c r="H5185"/>
      <c r="I5185"/>
      <c r="J5185"/>
      <c r="K5185" s="13"/>
      <c r="L5185" s="13">
        <f>dados!I5100/100</f>
        <v>0.16600000000000001</v>
      </c>
      <c r="M5185" s="13">
        <f>dados!J5100/100</f>
        <v>0.32390000000000002</v>
      </c>
      <c r="N5185" s="13">
        <f>dados!K5100/100</f>
        <v>0.18</v>
      </c>
      <c r="O5185" s="13">
        <f>dados!L5100/100</f>
        <v>0</v>
      </c>
      <c r="P5185" s="12" t="str">
        <f>LEFT(Tabela2[[#This Row],[Código]],2)</f>
        <v>39</v>
      </c>
    </row>
    <row r="5186" spans="2:16" ht="15" customHeight="1" x14ac:dyDescent="0.25">
      <c r="B5186" s="31" t="str">
        <f>IF(Tabela2[[#This Row],[Tipo]] = 0,LOOKUP(Tabela2[[#This Row],[RESUMO]],Tabela3[Grupo],Tabela3[Meus produtos]),VLOOKUP(Tabela2[[#This Row],[Código]],Tabela4[[Código NBS/LC116]:[Meus serviços]],3,0))</f>
        <v>Não</v>
      </c>
      <c r="C5186" t="str">
        <f>IF(E5186=0,TEXT(dados!A5101,"00000000"),IF(E5186=2,TEXT(dados!A5101,"0000"),TEXT(dados!A5101,"#")))</f>
        <v>39173900</v>
      </c>
      <c r="D5186" t="str">
        <f>IF(dados!B5101=0,"",dados!B5101)</f>
        <v/>
      </c>
      <c r="E5186">
        <f>dados!C5101</f>
        <v>0</v>
      </c>
      <c r="F5186" t="str">
        <f>dados!D5101</f>
        <v>Outros tubos de plasticos</v>
      </c>
      <c r="G5186"/>
      <c r="H5186"/>
      <c r="I5186"/>
      <c r="J5186"/>
      <c r="K5186" s="13"/>
      <c r="L5186" s="13">
        <f>dados!I5101/100</f>
        <v>0.16600000000000001</v>
      </c>
      <c r="M5186" s="13">
        <f>dados!J5101/100</f>
        <v>0.32390000000000002</v>
      </c>
      <c r="N5186" s="13">
        <f>dados!K5101/100</f>
        <v>0.18</v>
      </c>
      <c r="O5186" s="13">
        <f>dados!L5101/100</f>
        <v>0</v>
      </c>
      <c r="P5186" s="12" t="str">
        <f>LEFT(Tabela2[[#This Row],[Código]],2)</f>
        <v>39</v>
      </c>
    </row>
    <row r="5187" spans="2:16" ht="15" customHeight="1" x14ac:dyDescent="0.25">
      <c r="B5187" s="31" t="str">
        <f>IF(Tabela2[[#This Row],[Tipo]] = 0,LOOKUP(Tabela2[[#This Row],[RESUMO]],Tabela3[Grupo],Tabela3[Meus produtos]),VLOOKUP(Tabela2[[#This Row],[Código]],Tabela4[[Código NBS/LC116]:[Meus serviços]],3,0))</f>
        <v>Não</v>
      </c>
      <c r="C5187" t="str">
        <f>IF(E5187=0,TEXT(dados!A5102,"00000000"),IF(E5187=2,TEXT(dados!A5102,"0000"),TEXT(dados!A5102,"#")))</f>
        <v>39174010</v>
      </c>
      <c r="D5187" t="str">
        <f>IF(dados!B5102=0,"",dados!B5102)</f>
        <v/>
      </c>
      <c r="E5187">
        <f>dados!C5102</f>
        <v>0</v>
      </c>
      <c r="F5187" t="str">
        <f>dados!D5102</f>
        <v>Acessorios (para tubos) dos tipos utilizados em linhas de sangue para hemodialise</v>
      </c>
      <c r="G5187"/>
      <c r="H5187"/>
      <c r="I5187"/>
      <c r="J5187"/>
      <c r="K5187" s="13"/>
      <c r="L5187" s="13">
        <f>dados!I5102/100</f>
        <v>0.13449999999999998</v>
      </c>
      <c r="M5187" s="13">
        <f>dados!J5102/100</f>
        <v>0.1545</v>
      </c>
      <c r="N5187" s="13">
        <f>dados!K5102/100</f>
        <v>0.18</v>
      </c>
      <c r="O5187" s="13">
        <f>dados!L5102/100</f>
        <v>0</v>
      </c>
      <c r="P5187" s="12" t="str">
        <f>LEFT(Tabela2[[#This Row],[Código]],2)</f>
        <v>39</v>
      </c>
    </row>
    <row r="5188" spans="2:16" ht="15" customHeight="1" x14ac:dyDescent="0.25">
      <c r="B5188" s="31" t="str">
        <f>IF(Tabela2[[#This Row],[Tipo]] = 0,LOOKUP(Tabela2[[#This Row],[RESUMO]],Tabela3[Grupo],Tabela3[Meus produtos]),VLOOKUP(Tabela2[[#This Row],[Código]],Tabela4[[Código NBS/LC116]:[Meus serviços]],3,0))</f>
        <v>Não</v>
      </c>
      <c r="C5188" t="str">
        <f>IF(E5188=0,TEXT(dados!A5103,"00000000"),IF(E5188=2,TEXT(dados!A5103,"0000"),TEXT(dados!A5103,"#")))</f>
        <v>39174090</v>
      </c>
      <c r="D5188" t="str">
        <f>IF(dados!B5103=0,"",dados!B5103)</f>
        <v/>
      </c>
      <c r="E5188">
        <f>dados!C5103</f>
        <v>0</v>
      </c>
      <c r="F5188" t="str">
        <f>dados!D5103</f>
        <v>Outs acessorios (para tubos)</v>
      </c>
      <c r="G5188"/>
      <c r="H5188"/>
      <c r="I5188"/>
      <c r="J5188"/>
      <c r="K5188" s="13"/>
      <c r="L5188" s="13">
        <f>dados!I5103/100</f>
        <v>0.13449999999999998</v>
      </c>
      <c r="M5188" s="13">
        <f>dados!J5103/100</f>
        <v>0.29239999999999999</v>
      </c>
      <c r="N5188" s="13">
        <f>dados!K5103/100</f>
        <v>0.18</v>
      </c>
      <c r="O5188" s="13">
        <f>dados!L5103/100</f>
        <v>0</v>
      </c>
      <c r="P5188" s="12" t="str">
        <f>LEFT(Tabela2[[#This Row],[Código]],2)</f>
        <v>39</v>
      </c>
    </row>
    <row r="5189" spans="2:16" ht="15" customHeight="1" x14ac:dyDescent="0.25">
      <c r="B5189" s="31" t="str">
        <f>IF(Tabela2[[#This Row],[Tipo]] = 0,LOOKUP(Tabela2[[#This Row],[RESUMO]],Tabela3[Grupo],Tabela3[Meus produtos]),VLOOKUP(Tabela2[[#This Row],[Código]],Tabela4[[Código NBS/LC116]:[Meus serviços]],3,0))</f>
        <v>Não</v>
      </c>
      <c r="C5189" t="str">
        <f>IF(E5189=0,TEXT(dados!A5104,"00000000"),IF(E5189=2,TEXT(dados!A5104,"0000"),TEXT(dados!A5104,"#")))</f>
        <v>39181000</v>
      </c>
      <c r="D5189" t="str">
        <f>IF(dados!B5104=0,"",dados!B5104)</f>
        <v/>
      </c>
      <c r="E5189">
        <f>dados!C5104</f>
        <v>0</v>
      </c>
      <c r="F5189" t="str">
        <f>dados!D5104</f>
        <v>Revestim.de pavimentos,etc.de polimer.de cloreto vinila</v>
      </c>
      <c r="G5189"/>
      <c r="H5189"/>
      <c r="I5189"/>
      <c r="J5189"/>
      <c r="K5189" s="13"/>
      <c r="L5189" s="13">
        <f>dados!I5104/100</f>
        <v>0.13449999999999998</v>
      </c>
      <c r="M5189" s="13">
        <f>dados!J5104/100</f>
        <v>0.29239999999999999</v>
      </c>
      <c r="N5189" s="13">
        <f>dados!K5104/100</f>
        <v>0.12</v>
      </c>
      <c r="O5189" s="13">
        <f>dados!L5104/100</f>
        <v>0</v>
      </c>
      <c r="P5189" s="12" t="str">
        <f>LEFT(Tabela2[[#This Row],[Código]],2)</f>
        <v>39</v>
      </c>
    </row>
    <row r="5190" spans="2:16" ht="15" customHeight="1" x14ac:dyDescent="0.25">
      <c r="B5190" s="31" t="str">
        <f>IF(Tabela2[[#This Row],[Tipo]] = 0,LOOKUP(Tabela2[[#This Row],[RESUMO]],Tabela3[Grupo],Tabela3[Meus produtos]),VLOOKUP(Tabela2[[#This Row],[Código]],Tabela4[[Código NBS/LC116]:[Meus serviços]],3,0))</f>
        <v>Não</v>
      </c>
      <c r="C5190" t="str">
        <f>IF(E5190=0,TEXT(dados!A5105,"00000000"),IF(E5190=2,TEXT(dados!A5105,"0000"),TEXT(dados!A5105,"#")))</f>
        <v>39189000</v>
      </c>
      <c r="D5190" t="str">
        <f>IF(dados!B5105=0,"",dados!B5105)</f>
        <v/>
      </c>
      <c r="E5190">
        <f>dados!C5105</f>
        <v>0</v>
      </c>
      <c r="F5190" t="str">
        <f>dados!D5105</f>
        <v>Revestim.de pavimentos/paredes/tetos,de outs.plasticos</v>
      </c>
      <c r="G5190"/>
      <c r="H5190"/>
      <c r="I5190"/>
      <c r="J5190"/>
      <c r="K5190" s="13"/>
      <c r="L5190" s="13">
        <f>dados!I5105/100</f>
        <v>0.16600000000000001</v>
      </c>
      <c r="M5190" s="13">
        <f>dados!J5105/100</f>
        <v>0.31190000000000001</v>
      </c>
      <c r="N5190" s="13">
        <f>dados!K5105/100</f>
        <v>0.18</v>
      </c>
      <c r="O5190" s="13">
        <f>dados!L5105/100</f>
        <v>0</v>
      </c>
      <c r="P5190" s="12" t="str">
        <f>LEFT(Tabela2[[#This Row],[Código]],2)</f>
        <v>39</v>
      </c>
    </row>
    <row r="5191" spans="2:16" ht="15" customHeight="1" x14ac:dyDescent="0.25">
      <c r="B5191" s="31" t="str">
        <f>IF(Tabela2[[#This Row],[Tipo]] = 0,LOOKUP(Tabela2[[#This Row],[RESUMO]],Tabela3[Grupo],Tabela3[Meus produtos]),VLOOKUP(Tabela2[[#This Row],[Código]],Tabela4[[Código NBS/LC116]:[Meus serviços]],3,0))</f>
        <v>Não</v>
      </c>
      <c r="C5191" t="str">
        <f>IF(E5191=0,TEXT(dados!A5106,"00000000"),IF(E5191=2,TEXT(dados!A5106,"0000"),TEXT(dados!A5106,"#")))</f>
        <v>39191010</v>
      </c>
      <c r="D5191" t="str">
        <f>IF(dados!B5106=0,"",dados!B5106)</f>
        <v/>
      </c>
      <c r="E5191">
        <f>dados!C5106</f>
        <v>0</v>
      </c>
      <c r="F5191" t="str">
        <f>dados!D5106</f>
        <v>Chapas,fls.etc.auto-adesivas,de plasticos, de polipropileno</v>
      </c>
      <c r="G5191"/>
      <c r="H5191"/>
      <c r="I5191"/>
      <c r="J5191"/>
      <c r="K5191" s="13"/>
      <c r="L5191" s="13">
        <f>dados!I5106/100</f>
        <v>0.22329999999999997</v>
      </c>
      <c r="M5191" s="13">
        <f>dados!J5106/100</f>
        <v>0.36920000000000003</v>
      </c>
      <c r="N5191" s="13">
        <f>dados!K5106/100</f>
        <v>0.18</v>
      </c>
      <c r="O5191" s="13">
        <f>dados!L5106/100</f>
        <v>0</v>
      </c>
      <c r="P5191" s="12" t="str">
        <f>LEFT(Tabela2[[#This Row],[Código]],2)</f>
        <v>39</v>
      </c>
    </row>
    <row r="5192" spans="2:16" ht="15" customHeight="1" x14ac:dyDescent="0.25">
      <c r="B5192" s="31" t="str">
        <f>IF(Tabela2[[#This Row],[Tipo]] = 0,LOOKUP(Tabela2[[#This Row],[RESUMO]],Tabela3[Grupo],Tabela3[Meus produtos]),VLOOKUP(Tabela2[[#This Row],[Código]],Tabela4[[Código NBS/LC116]:[Meus serviços]],3,0))</f>
        <v>Não</v>
      </c>
      <c r="C5192" t="str">
        <f>IF(E5192=0,TEXT(dados!A5107,"00000000"),IF(E5192=2,TEXT(dados!A5107,"0000"),TEXT(dados!A5107,"#")))</f>
        <v>39191010</v>
      </c>
      <c r="D5192">
        <f>IF(dados!B5107=0,"",dados!B5107)</f>
        <v>1</v>
      </c>
      <c r="E5192">
        <f>dados!C5107</f>
        <v>0</v>
      </c>
      <c r="F5192" t="str">
        <f>dados!D5107</f>
        <v xml:space="preserve"> Fitas autoadesivas em rolos</v>
      </c>
      <c r="G5192"/>
      <c r="H5192"/>
      <c r="I5192"/>
      <c r="J5192"/>
      <c r="K5192" s="13"/>
      <c r="L5192" s="13">
        <f>dados!I5107/100</f>
        <v>0.26489999999999997</v>
      </c>
      <c r="M5192" s="13">
        <f>dados!J5107/100</f>
        <v>0.4108</v>
      </c>
      <c r="N5192" s="13">
        <f>dados!K5107/100</f>
        <v>0.18</v>
      </c>
      <c r="O5192" s="13">
        <f>dados!L5107/100</f>
        <v>0</v>
      </c>
      <c r="P5192" s="12" t="str">
        <f>LEFT(Tabela2[[#This Row],[Código]],2)</f>
        <v>39</v>
      </c>
    </row>
    <row r="5193" spans="2:16" ht="15" customHeight="1" x14ac:dyDescent="0.25">
      <c r="B5193" s="31" t="str">
        <f>IF(Tabela2[[#This Row],[Tipo]] = 0,LOOKUP(Tabela2[[#This Row],[RESUMO]],Tabela3[Grupo],Tabela3[Meus produtos]),VLOOKUP(Tabela2[[#This Row],[Código]],Tabela4[[Código NBS/LC116]:[Meus serviços]],3,0))</f>
        <v>Não</v>
      </c>
      <c r="C5193" t="str">
        <f>IF(E5193=0,TEXT(dados!A5108,"00000000"),IF(E5193=2,TEXT(dados!A5108,"0000"),TEXT(dados!A5108,"#")))</f>
        <v>39191020</v>
      </c>
      <c r="D5193" t="str">
        <f>IF(dados!B5108=0,"",dados!B5108)</f>
        <v/>
      </c>
      <c r="E5193">
        <f>dados!C5108</f>
        <v>0</v>
      </c>
      <c r="F5193" t="str">
        <f>dados!D5108</f>
        <v xml:space="preserve">Plastico e suas obras chapas folhas tiras fitas peliculas e outras formas planas autoadesivas de plastico mesmo em rolos De poli cloreto de vinila </v>
      </c>
      <c r="G5193"/>
      <c r="H5193"/>
      <c r="I5193"/>
      <c r="J5193"/>
      <c r="K5193" s="13"/>
      <c r="L5193" s="13">
        <f>dados!I5108/100</f>
        <v>0.23559999999999998</v>
      </c>
      <c r="M5193" s="13">
        <f>dados!J5108/100</f>
        <v>0.38150000000000001</v>
      </c>
      <c r="N5193" s="13">
        <f>dados!K5108/100</f>
        <v>0.18</v>
      </c>
      <c r="O5193" s="13">
        <f>dados!L5108/100</f>
        <v>0</v>
      </c>
      <c r="P5193" s="12" t="str">
        <f>LEFT(Tabela2[[#This Row],[Código]],2)</f>
        <v>39</v>
      </c>
    </row>
    <row r="5194" spans="2:16" ht="15" customHeight="1" x14ac:dyDescent="0.25">
      <c r="B5194" s="31" t="str">
        <f>IF(Tabela2[[#This Row],[Tipo]] = 0,LOOKUP(Tabela2[[#This Row],[RESUMO]],Tabela3[Grupo],Tabela3[Meus produtos]),VLOOKUP(Tabela2[[#This Row],[Código]],Tabela4[[Código NBS/LC116]:[Meus serviços]],3,0))</f>
        <v>Não</v>
      </c>
      <c r="C5194" t="str">
        <f>IF(E5194=0,TEXT(dados!A5109,"00000000"),IF(E5194=2,TEXT(dados!A5109,"0000"),TEXT(dados!A5109,"#")))</f>
        <v>39191020</v>
      </c>
      <c r="D5194">
        <f>IF(dados!B5109=0,"",dados!B5109)</f>
        <v>1</v>
      </c>
      <c r="E5194">
        <f>dados!C5109</f>
        <v>0</v>
      </c>
      <c r="F5194" t="str">
        <f>dados!D5109</f>
        <v xml:space="preserve"> Fitas autoadesivas em rolos</v>
      </c>
      <c r="G5194"/>
      <c r="H5194"/>
      <c r="I5194"/>
      <c r="J5194"/>
      <c r="K5194" s="13"/>
      <c r="L5194" s="13">
        <f>dados!I5109/100</f>
        <v>0.26489999999999997</v>
      </c>
      <c r="M5194" s="13">
        <f>dados!J5109/100</f>
        <v>0.4108</v>
      </c>
      <c r="N5194" s="13">
        <f>dados!K5109/100</f>
        <v>0.18</v>
      </c>
      <c r="O5194" s="13">
        <f>dados!L5109/100</f>
        <v>0</v>
      </c>
      <c r="P5194" s="12" t="str">
        <f>LEFT(Tabela2[[#This Row],[Código]],2)</f>
        <v>39</v>
      </c>
    </row>
    <row r="5195" spans="2:16" ht="15" customHeight="1" x14ac:dyDescent="0.25">
      <c r="B5195" s="31" t="str">
        <f>IF(Tabela2[[#This Row],[Tipo]] = 0,LOOKUP(Tabela2[[#This Row],[RESUMO]],Tabela3[Grupo],Tabela3[Meus produtos]),VLOOKUP(Tabela2[[#This Row],[Código]],Tabela4[[Código NBS/LC116]:[Meus serviços]],3,0))</f>
        <v>Não</v>
      </c>
      <c r="C5195" t="str">
        <f>IF(E5195=0,TEXT(dados!A5110,"00000000"),IF(E5195=2,TEXT(dados!A5110,"0000"),TEXT(dados!A5110,"#")))</f>
        <v>39191090</v>
      </c>
      <c r="D5195" t="str">
        <f>IF(dados!B5110=0,"",dados!B5110)</f>
        <v/>
      </c>
      <c r="E5195">
        <f>dados!C5110</f>
        <v>0</v>
      </c>
      <c r="F5195" t="str">
        <f>dados!D5110</f>
        <v>Plastico e suas obras chapas folhas tiras fitas peliculas e outras formas planas autoadesivas de plastico mesmo em rolos outras</v>
      </c>
      <c r="G5195"/>
      <c r="H5195"/>
      <c r="I5195"/>
      <c r="J5195"/>
      <c r="K5195" s="13"/>
      <c r="L5195" s="13">
        <f>dados!I5110/100</f>
        <v>0.22329999999999997</v>
      </c>
      <c r="M5195" s="13">
        <f>dados!J5110/100</f>
        <v>0.36920000000000003</v>
      </c>
      <c r="N5195" s="13">
        <f>dados!K5110/100</f>
        <v>0.18</v>
      </c>
      <c r="O5195" s="13">
        <f>dados!L5110/100</f>
        <v>0</v>
      </c>
      <c r="P5195" s="12" t="str">
        <f>LEFT(Tabela2[[#This Row],[Código]],2)</f>
        <v>39</v>
      </c>
    </row>
    <row r="5196" spans="2:16" ht="15" customHeight="1" x14ac:dyDescent="0.25">
      <c r="B5196" s="31" t="str">
        <f>IF(Tabela2[[#This Row],[Tipo]] = 0,LOOKUP(Tabela2[[#This Row],[RESUMO]],Tabela3[Grupo],Tabela3[Meus produtos]),VLOOKUP(Tabela2[[#This Row],[Código]],Tabela4[[Código NBS/LC116]:[Meus serviços]],3,0))</f>
        <v>Não</v>
      </c>
      <c r="C5196" t="str">
        <f>IF(E5196=0,TEXT(dados!A5111,"00000000"),IF(E5196=2,TEXT(dados!A5111,"0000"),TEXT(dados!A5111,"#")))</f>
        <v>39199010</v>
      </c>
      <c r="D5196" t="str">
        <f>IF(dados!B5111=0,"",dados!B5111)</f>
        <v/>
      </c>
      <c r="E5196">
        <f>dados!C5111</f>
        <v>0</v>
      </c>
      <c r="F5196" t="str">
        <f>dados!D5111</f>
        <v>Outs.chapas,folhas,tiras,etc.auto-adesivas,de plasticos, de polipropileno</v>
      </c>
      <c r="G5196"/>
      <c r="H5196"/>
      <c r="I5196"/>
      <c r="J5196"/>
      <c r="K5196" s="13"/>
      <c r="L5196" s="13">
        <f>dados!I5111/100</f>
        <v>0.22329999999999997</v>
      </c>
      <c r="M5196" s="13">
        <f>dados!J5111/100</f>
        <v>0.38119999999999998</v>
      </c>
      <c r="N5196" s="13">
        <f>dados!K5111/100</f>
        <v>0.18</v>
      </c>
      <c r="O5196" s="13">
        <f>dados!L5111/100</f>
        <v>0</v>
      </c>
      <c r="P5196" s="12" t="str">
        <f>LEFT(Tabela2[[#This Row],[Código]],2)</f>
        <v>39</v>
      </c>
    </row>
    <row r="5197" spans="2:16" ht="15" customHeight="1" x14ac:dyDescent="0.25">
      <c r="B5197" s="31" t="str">
        <f>IF(Tabela2[[#This Row],[Tipo]] = 0,LOOKUP(Tabela2[[#This Row],[RESUMO]],Tabela3[Grupo],Tabela3[Meus produtos]),VLOOKUP(Tabela2[[#This Row],[Código]],Tabela4[[Código NBS/LC116]:[Meus serviços]],3,0))</f>
        <v>Não</v>
      </c>
      <c r="C5197" t="str">
        <f>IF(E5197=0,TEXT(dados!A5112,"00000000"),IF(E5197=2,TEXT(dados!A5112,"0000"),TEXT(dados!A5112,"#")))</f>
        <v>39199020</v>
      </c>
      <c r="D5197" t="str">
        <f>IF(dados!B5112=0,"",dados!B5112)</f>
        <v/>
      </c>
      <c r="E5197">
        <f>dados!C5112</f>
        <v>0</v>
      </c>
      <c r="F5197" t="str">
        <f>dados!D5112</f>
        <v>Outs.chapas,folhas,tiras,etc.auto-adesivas,de plasticos, de poli(cloreto de vinila)</v>
      </c>
      <c r="G5197"/>
      <c r="H5197"/>
      <c r="I5197"/>
      <c r="J5197"/>
      <c r="K5197" s="13"/>
      <c r="L5197" s="13">
        <f>dados!I5112/100</f>
        <v>0.22329999999999997</v>
      </c>
      <c r="M5197" s="13">
        <f>dados!J5112/100</f>
        <v>0.38119999999999998</v>
      </c>
      <c r="N5197" s="13">
        <f>dados!K5112/100</f>
        <v>0.18</v>
      </c>
      <c r="O5197" s="13">
        <f>dados!L5112/100</f>
        <v>0</v>
      </c>
      <c r="P5197" s="12" t="str">
        <f>LEFT(Tabela2[[#This Row],[Código]],2)</f>
        <v>39</v>
      </c>
    </row>
    <row r="5198" spans="2:16" ht="15" customHeight="1" x14ac:dyDescent="0.25">
      <c r="B5198" s="31" t="str">
        <f>IF(Tabela2[[#This Row],[Tipo]] = 0,LOOKUP(Tabela2[[#This Row],[RESUMO]],Tabela3[Grupo],Tabela3[Meus produtos]),VLOOKUP(Tabela2[[#This Row],[Código]],Tabela4[[Código NBS/LC116]:[Meus serviços]],3,0))</f>
        <v>Não</v>
      </c>
      <c r="C5198" t="str">
        <f>IF(E5198=0,TEXT(dados!A5113,"00000000"),IF(E5198=2,TEXT(dados!A5113,"0000"),TEXT(dados!A5113,"#")))</f>
        <v>39199090</v>
      </c>
      <c r="D5198" t="str">
        <f>IF(dados!B5113=0,"",dados!B5113)</f>
        <v/>
      </c>
      <c r="E5198">
        <f>dados!C5113</f>
        <v>0</v>
      </c>
      <c r="F5198" t="str">
        <f>dados!D5113</f>
        <v>Outs.chapas,folhas,tiras,etc.auto-adesivas,de plasticos, outras</v>
      </c>
      <c r="G5198"/>
      <c r="H5198"/>
      <c r="I5198"/>
      <c r="J5198"/>
      <c r="K5198" s="13"/>
      <c r="L5198" s="13">
        <f>dados!I5113/100</f>
        <v>0.22329999999999997</v>
      </c>
      <c r="M5198" s="13">
        <f>dados!J5113/100</f>
        <v>0.38119999999999998</v>
      </c>
      <c r="N5198" s="13">
        <f>dados!K5113/100</f>
        <v>0.18</v>
      </c>
      <c r="O5198" s="13">
        <f>dados!L5113/100</f>
        <v>0</v>
      </c>
      <c r="P5198" s="12" t="str">
        <f>LEFT(Tabela2[[#This Row],[Código]],2)</f>
        <v>39</v>
      </c>
    </row>
    <row r="5199" spans="2:16" ht="15" customHeight="1" x14ac:dyDescent="0.25">
      <c r="B5199" s="31" t="str">
        <f>IF(Tabela2[[#This Row],[Tipo]] = 0,LOOKUP(Tabela2[[#This Row],[RESUMO]],Tabela3[Grupo],Tabela3[Meus produtos]),VLOOKUP(Tabela2[[#This Row],[Código]],Tabela4[[Código NBS/LC116]:[Meus serviços]],3,0))</f>
        <v>Não</v>
      </c>
      <c r="C5199" t="str">
        <f>IF(E5199=0,TEXT(dados!A5114,"00000000"),IF(E5199=2,TEXT(dados!A5114,"0000"),TEXT(dados!A5114,"#")))</f>
        <v>39199090</v>
      </c>
      <c r="D5199">
        <f>IF(dados!B5114=0,"",dados!B5114)</f>
        <v>1</v>
      </c>
      <c r="E5199">
        <f>dados!C5114</f>
        <v>0</v>
      </c>
      <c r="F5199" t="str">
        <f>dados!D5114</f>
        <v xml:space="preserve"> Peliculas autoadesivas</v>
      </c>
      <c r="G5199"/>
      <c r="H5199"/>
      <c r="I5199"/>
      <c r="J5199"/>
      <c r="K5199" s="13"/>
      <c r="L5199" s="13">
        <f>dados!I5114/100</f>
        <v>0.26489999999999997</v>
      </c>
      <c r="M5199" s="13">
        <f>dados!J5114/100</f>
        <v>0.42280000000000001</v>
      </c>
      <c r="N5199" s="13">
        <f>dados!K5114/100</f>
        <v>0.18</v>
      </c>
      <c r="O5199" s="13">
        <f>dados!L5114/100</f>
        <v>0</v>
      </c>
      <c r="P5199" s="12" t="str">
        <f>LEFT(Tabela2[[#This Row],[Código]],2)</f>
        <v>39</v>
      </c>
    </row>
    <row r="5200" spans="2:16" ht="15" customHeight="1" x14ac:dyDescent="0.25">
      <c r="B5200" s="31" t="str">
        <f>IF(Tabela2[[#This Row],[Tipo]] = 0,LOOKUP(Tabela2[[#This Row],[RESUMO]],Tabela3[Grupo],Tabela3[Meus produtos]),VLOOKUP(Tabela2[[#This Row],[Código]],Tabela4[[Código NBS/LC116]:[Meus serviços]],3,0))</f>
        <v>Não</v>
      </c>
      <c r="C5200" t="str">
        <f>IF(E5200=0,TEXT(dados!A5115,"00000000"),IF(E5200=2,TEXT(dados!A5115,"0000"),TEXT(dados!A5115,"#")))</f>
        <v>39201010</v>
      </c>
      <c r="D5200" t="str">
        <f>IF(dados!B5115=0,"",dados!B5115)</f>
        <v/>
      </c>
      <c r="E5200">
        <f>dados!C5115</f>
        <v>0</v>
      </c>
      <c r="F5200" t="str">
        <f>dados!D5115</f>
        <v>Chapas, etc, de polimero de etileno de densidade &gt;= 0,94 (...)</v>
      </c>
      <c r="G5200"/>
      <c r="H5200"/>
      <c r="I5200"/>
      <c r="J5200"/>
      <c r="K5200" s="13"/>
      <c r="L5200" s="13">
        <f>dados!I5115/100</f>
        <v>0.22329999999999997</v>
      </c>
      <c r="M5200" s="13">
        <f>dados!J5115/100</f>
        <v>0.24329999999999999</v>
      </c>
      <c r="N5200" s="13">
        <f>dados!K5115/100</f>
        <v>0.18</v>
      </c>
      <c r="O5200" s="13">
        <f>dados!L5115/100</f>
        <v>0</v>
      </c>
      <c r="P5200" s="12" t="str">
        <f>LEFT(Tabela2[[#This Row],[Código]],2)</f>
        <v>39</v>
      </c>
    </row>
    <row r="5201" spans="2:16" ht="15" customHeight="1" x14ac:dyDescent="0.25">
      <c r="B5201" s="31" t="str">
        <f>IF(Tabela2[[#This Row],[Tipo]] = 0,LOOKUP(Tabela2[[#This Row],[RESUMO]],Tabela3[Grupo],Tabela3[Meus produtos]),VLOOKUP(Tabela2[[#This Row],[Código]],Tabela4[[Código NBS/LC116]:[Meus serviços]],3,0))</f>
        <v>Não</v>
      </c>
      <c r="C5201" t="str">
        <f>IF(E5201=0,TEXT(dados!A5116,"00000000"),IF(E5201=2,TEXT(dados!A5116,"0000"),TEXT(dados!A5116,"#")))</f>
        <v>39201091</v>
      </c>
      <c r="D5201" t="str">
        <f>IF(dados!B5116=0,"",dados!B5116)</f>
        <v/>
      </c>
      <c r="E5201">
        <f>dados!C5116</f>
        <v>0</v>
      </c>
      <c r="F5201" t="str">
        <f>dados!D5116</f>
        <v>De densidade inferior a 0,94g/cm3, com oleo de parafina e carga (silica e negro-de-carbono), apresentando nervuras paralelas entre si, com uma resistencia eletrica, segundo norma jis c 2313-90, superior ou igual a 0,059ohms.cm2 mas inferior ou igual a 0,0</v>
      </c>
      <c r="G5201"/>
      <c r="H5201"/>
      <c r="I5201"/>
      <c r="J5201"/>
      <c r="K5201" s="13"/>
      <c r="L5201" s="13">
        <f>dados!I5116/100</f>
        <v>0.22329999999999997</v>
      </c>
      <c r="M5201" s="13">
        <f>dados!J5116/100</f>
        <v>0.24329999999999999</v>
      </c>
      <c r="N5201" s="13">
        <f>dados!K5116/100</f>
        <v>0.18</v>
      </c>
      <c r="O5201" s="13">
        <f>dados!L5116/100</f>
        <v>0</v>
      </c>
      <c r="P5201" s="12" t="str">
        <f>LEFT(Tabela2[[#This Row],[Código]],2)</f>
        <v>39</v>
      </c>
    </row>
    <row r="5202" spans="2:16" ht="15" customHeight="1" x14ac:dyDescent="0.25">
      <c r="B5202" s="31" t="str">
        <f>IF(Tabela2[[#This Row],[Tipo]] = 0,LOOKUP(Tabela2[[#This Row],[RESUMO]],Tabela3[Grupo],Tabela3[Meus produtos]),VLOOKUP(Tabela2[[#This Row],[Código]],Tabela4[[Código NBS/LC116]:[Meus serviços]],3,0))</f>
        <v>Não</v>
      </c>
      <c r="C5202" t="str">
        <f>IF(E5202=0,TEXT(dados!A5117,"00000000"),IF(E5202=2,TEXT(dados!A5117,"0000"),TEXT(dados!A5117,"#")))</f>
        <v>39201099</v>
      </c>
      <c r="D5202" t="str">
        <f>IF(dados!B5117=0,"",dados!B5117)</f>
        <v/>
      </c>
      <c r="E5202">
        <f>dados!C5117</f>
        <v>0</v>
      </c>
      <c r="F5202" t="str">
        <f>dados!D5117</f>
        <v>Outs chapas (...) de polimero depropileno</v>
      </c>
      <c r="G5202"/>
      <c r="H5202"/>
      <c r="I5202"/>
      <c r="J5202"/>
      <c r="K5202" s="13"/>
      <c r="L5202" s="13">
        <f>dados!I5117/100</f>
        <v>0.26489999999999997</v>
      </c>
      <c r="M5202" s="13">
        <f>dados!J5117/100</f>
        <v>0.4108</v>
      </c>
      <c r="N5202" s="13">
        <f>dados!K5117/100</f>
        <v>0.18</v>
      </c>
      <c r="O5202" s="13">
        <f>dados!L5117/100</f>
        <v>0</v>
      </c>
      <c r="P5202" s="12" t="str">
        <f>LEFT(Tabela2[[#This Row],[Código]],2)</f>
        <v>39</v>
      </c>
    </row>
    <row r="5203" spans="2:16" ht="15" customHeight="1" x14ac:dyDescent="0.25">
      <c r="B5203" s="31" t="str">
        <f>IF(Tabela2[[#This Row],[Tipo]] = 0,LOOKUP(Tabela2[[#This Row],[RESUMO]],Tabela3[Grupo],Tabela3[Meus produtos]),VLOOKUP(Tabela2[[#This Row],[Código]],Tabela4[[Código NBS/LC116]:[Meus serviços]],3,0))</f>
        <v>Não</v>
      </c>
      <c r="C5203" t="str">
        <f>IF(E5203=0,TEXT(dados!A5118,"00000000"),IF(E5203=2,TEXT(dados!A5118,"0000"),TEXT(dados!A5118,"#")))</f>
        <v>39202011</v>
      </c>
      <c r="D5203" t="str">
        <f>IF(dados!B5118=0,"",dados!B5118)</f>
        <v/>
      </c>
      <c r="E5203">
        <f>dados!C5118</f>
        <v>0</v>
      </c>
      <c r="F5203" t="str">
        <f>dados!D5118</f>
        <v>Chapas,etc.polim.propileno,biax.orient.metaliz.s/suport</v>
      </c>
      <c r="G5203"/>
      <c r="H5203"/>
      <c r="I5203"/>
      <c r="J5203"/>
      <c r="K5203" s="13"/>
      <c r="L5203" s="13">
        <f>dados!I5118/100</f>
        <v>0.22329999999999997</v>
      </c>
      <c r="M5203" s="13">
        <f>dados!J5118/100</f>
        <v>0.24329999999999999</v>
      </c>
      <c r="N5203" s="13">
        <f>dados!K5118/100</f>
        <v>0.18</v>
      </c>
      <c r="O5203" s="13">
        <f>dados!L5118/100</f>
        <v>0</v>
      </c>
      <c r="P5203" s="12" t="str">
        <f>LEFT(Tabela2[[#This Row],[Código]],2)</f>
        <v>39</v>
      </c>
    </row>
    <row r="5204" spans="2:16" ht="15" customHeight="1" x14ac:dyDescent="0.25">
      <c r="B5204" s="31" t="str">
        <f>IF(Tabela2[[#This Row],[Tipo]] = 0,LOOKUP(Tabela2[[#This Row],[RESUMO]],Tabela3[Grupo],Tabela3[Meus produtos]),VLOOKUP(Tabela2[[#This Row],[Código]],Tabela4[[Código NBS/LC116]:[Meus serviços]],3,0))</f>
        <v>Não</v>
      </c>
      <c r="C5204" t="str">
        <f>IF(E5204=0,TEXT(dados!A5119,"00000000"),IF(E5204=2,TEXT(dados!A5119,"0000"),TEXT(dados!A5119,"#")))</f>
        <v>39202012</v>
      </c>
      <c r="D5204" t="str">
        <f>IF(dados!B5119=0,"",dados!B5119)</f>
        <v/>
      </c>
      <c r="E5204">
        <f>dados!C5119</f>
        <v>0</v>
      </c>
      <c r="F5204" t="str">
        <f>dados!D5119</f>
        <v>Outs.chapas,etc.polim.propileno,biax.orient.s/suporte, de largura &lt;= 50cm e espessura &lt;= 25 microns (...) norma astm d 3755-97), em rolos</v>
      </c>
      <c r="G5204"/>
      <c r="H5204"/>
      <c r="I5204"/>
      <c r="J5204"/>
      <c r="K5204" s="13"/>
      <c r="L5204" s="13">
        <f>dados!I5119/100</f>
        <v>0.22329999999999997</v>
      </c>
      <c r="M5204" s="13">
        <f>dados!J5119/100</f>
        <v>0.24329999999999999</v>
      </c>
      <c r="N5204" s="13">
        <f>dados!K5119/100</f>
        <v>0.18</v>
      </c>
      <c r="O5204" s="13">
        <f>dados!L5119/100</f>
        <v>0</v>
      </c>
      <c r="P5204" s="12" t="str">
        <f>LEFT(Tabela2[[#This Row],[Código]],2)</f>
        <v>39</v>
      </c>
    </row>
    <row r="5205" spans="2:16" ht="15" customHeight="1" x14ac:dyDescent="0.25">
      <c r="B5205" s="31" t="str">
        <f>IF(Tabela2[[#This Row],[Tipo]] = 0,LOOKUP(Tabela2[[#This Row],[RESUMO]],Tabela3[Grupo],Tabela3[Meus produtos]),VLOOKUP(Tabela2[[#This Row],[Código]],Tabela4[[Código NBS/LC116]:[Meus serviços]],3,0))</f>
        <v>Não</v>
      </c>
      <c r="C5205" t="str">
        <f>IF(E5205=0,TEXT(dados!A5120,"00000000"),IF(E5205=2,TEXT(dados!A5120,"0000"),TEXT(dados!A5120,"#")))</f>
        <v>39202019</v>
      </c>
      <c r="D5205" t="str">
        <f>IF(dados!B5120=0,"",dados!B5120)</f>
        <v/>
      </c>
      <c r="E5205">
        <f>dados!C5120</f>
        <v>0</v>
      </c>
      <c r="F5205" t="str">
        <f>dados!D5120</f>
        <v>Outs.chapas,etc.polim.propileno,biax.orient.s/suporte</v>
      </c>
      <c r="G5205"/>
      <c r="H5205"/>
      <c r="I5205"/>
      <c r="J5205"/>
      <c r="K5205" s="13"/>
      <c r="L5205" s="13">
        <f>dados!I5120/100</f>
        <v>0.22329999999999997</v>
      </c>
      <c r="M5205" s="13">
        <f>dados!J5120/100</f>
        <v>0.36920000000000003</v>
      </c>
      <c r="N5205" s="13">
        <f>dados!K5120/100</f>
        <v>0.18</v>
      </c>
      <c r="O5205" s="13">
        <f>dados!L5120/100</f>
        <v>0</v>
      </c>
      <c r="P5205" s="12" t="str">
        <f>LEFT(Tabela2[[#This Row],[Código]],2)</f>
        <v>39</v>
      </c>
    </row>
    <row r="5206" spans="2:16" ht="15" customHeight="1" x14ac:dyDescent="0.25">
      <c r="B5206" s="31" t="str">
        <f>IF(Tabela2[[#This Row],[Tipo]] = 0,LOOKUP(Tabela2[[#This Row],[RESUMO]],Tabela3[Grupo],Tabela3[Meus produtos]),VLOOKUP(Tabela2[[#This Row],[Código]],Tabela4[[Código NBS/LC116]:[Meus serviços]],3,0))</f>
        <v>Não</v>
      </c>
      <c r="C5206" t="str">
        <f>IF(E5206=0,TEXT(dados!A5121,"00000000"),IF(E5206=2,TEXT(dados!A5121,"0000"),TEXT(dados!A5121,"#")))</f>
        <v>39202019</v>
      </c>
      <c r="D5206">
        <f>IF(dados!B5121=0,"",dados!B5121)</f>
        <v>1</v>
      </c>
      <c r="E5206">
        <f>dados!C5121</f>
        <v>0</v>
      </c>
      <c r="F5206" t="str">
        <f>dados!D5121</f>
        <v>Substrato de polipropileno biaxialmente orientado, recoberto em ambas as faces da folha por camadas de tinta opacificante que propiciam receber as impressoes ofsete seco, calcografica, tipografica e vernizes de protecao com cura a ultravioleta</v>
      </c>
      <c r="G5206"/>
      <c r="H5206"/>
      <c r="I5206"/>
      <c r="J5206"/>
      <c r="K5206" s="13"/>
      <c r="L5206" s="13">
        <f>dados!I5121/100</f>
        <v>0.13449999999999998</v>
      </c>
      <c r="M5206" s="13">
        <f>dados!J5121/100</f>
        <v>0.28039999999999998</v>
      </c>
      <c r="N5206" s="13">
        <f>dados!K5121/100</f>
        <v>0.18</v>
      </c>
      <c r="O5206" s="13">
        <f>dados!L5121/100</f>
        <v>0</v>
      </c>
      <c r="P5206" s="12" t="str">
        <f>LEFT(Tabela2[[#This Row],[Código]],2)</f>
        <v>39</v>
      </c>
    </row>
    <row r="5207" spans="2:16" ht="15" customHeight="1" x14ac:dyDescent="0.25">
      <c r="B5207" s="31" t="str">
        <f>IF(Tabela2[[#This Row],[Tipo]] = 0,LOOKUP(Tabela2[[#This Row],[RESUMO]],Tabela3[Grupo],Tabela3[Meus produtos]),VLOOKUP(Tabela2[[#This Row],[Código]],Tabela4[[Código NBS/LC116]:[Meus serviços]],3,0))</f>
        <v>Não</v>
      </c>
      <c r="C5207" t="str">
        <f>IF(E5207=0,TEXT(dados!A5122,"00000000"),IF(E5207=2,TEXT(dados!A5122,"0000"),TEXT(dados!A5122,"#")))</f>
        <v>39202090</v>
      </c>
      <c r="D5207" t="str">
        <f>IF(dados!B5122=0,"",dados!B5122)</f>
        <v/>
      </c>
      <c r="E5207">
        <f>dados!C5122</f>
        <v>0</v>
      </c>
      <c r="F5207" t="str">
        <f>dados!D5122</f>
        <v>Outs.chapas,etc.polim.propileno,s/suporte,n/reforc.etc.</v>
      </c>
      <c r="G5207"/>
      <c r="H5207"/>
      <c r="I5207"/>
      <c r="J5207"/>
      <c r="K5207" s="13"/>
      <c r="L5207" s="13">
        <f>dados!I5122/100</f>
        <v>0.22329999999999997</v>
      </c>
      <c r="M5207" s="13">
        <f>dados!J5122/100</f>
        <v>0.36920000000000003</v>
      </c>
      <c r="N5207" s="13">
        <f>dados!K5122/100</f>
        <v>0.18</v>
      </c>
      <c r="O5207" s="13">
        <f>dados!L5122/100</f>
        <v>0</v>
      </c>
      <c r="P5207" s="12" t="str">
        <f>LEFT(Tabela2[[#This Row],[Código]],2)</f>
        <v>39</v>
      </c>
    </row>
    <row r="5208" spans="2:16" ht="15" customHeight="1" x14ac:dyDescent="0.25">
      <c r="B5208" s="31" t="str">
        <f>IF(Tabela2[[#This Row],[Tipo]] = 0,LOOKUP(Tabela2[[#This Row],[RESUMO]],Tabela3[Grupo],Tabela3[Meus produtos]),VLOOKUP(Tabela2[[#This Row],[Código]],Tabela4[[Código NBS/LC116]:[Meus serviços]],3,0))</f>
        <v>Não</v>
      </c>
      <c r="C5208" t="str">
        <f>IF(E5208=0,TEXT(dados!A5123,"00000000"),IF(E5208=2,TEXT(dados!A5123,"0000"),TEXT(dados!A5123,"#")))</f>
        <v>39203000</v>
      </c>
      <c r="D5208" t="str">
        <f>IF(dados!B5123=0,"",dados!B5123)</f>
        <v/>
      </c>
      <c r="E5208">
        <f>dados!C5123</f>
        <v>0</v>
      </c>
      <c r="F5208" t="str">
        <f>dados!D5123</f>
        <v>Chapas,etc.de polimeros estireno,s/suporte, n/reforc.etc</v>
      </c>
      <c r="G5208"/>
      <c r="H5208"/>
      <c r="I5208"/>
      <c r="J5208"/>
      <c r="K5208" s="13"/>
      <c r="L5208" s="13">
        <f>dados!I5123/100</f>
        <v>0.26489999999999997</v>
      </c>
      <c r="M5208" s="13">
        <f>dados!J5123/100</f>
        <v>0.42280000000000001</v>
      </c>
      <c r="N5208" s="13">
        <f>dados!K5123/100</f>
        <v>0.18</v>
      </c>
      <c r="O5208" s="13">
        <f>dados!L5123/100</f>
        <v>0</v>
      </c>
      <c r="P5208" s="12" t="str">
        <f>LEFT(Tabela2[[#This Row],[Código]],2)</f>
        <v>39</v>
      </c>
    </row>
    <row r="5209" spans="2:16" ht="15" customHeight="1" x14ac:dyDescent="0.25">
      <c r="B5209" s="31" t="str">
        <f>IF(Tabela2[[#This Row],[Tipo]] = 0,LOOKUP(Tabela2[[#This Row],[RESUMO]],Tabela3[Grupo],Tabela3[Meus produtos]),VLOOKUP(Tabela2[[#This Row],[Código]],Tabela4[[Código NBS/LC116]:[Meus serviços]],3,0))</f>
        <v>Não</v>
      </c>
      <c r="C5209" t="str">
        <f>IF(E5209=0,TEXT(dados!A5124,"00000000"),IF(E5209=2,TEXT(dados!A5124,"0000"),TEXT(dados!A5124,"#")))</f>
        <v>39203000</v>
      </c>
      <c r="D5209">
        <f>IF(dados!B5124=0,"",dados!B5124)</f>
        <v>1</v>
      </c>
      <c r="E5209">
        <f>dados!C5124</f>
        <v>0</v>
      </c>
      <c r="F5209" t="str">
        <f>dados!D5124</f>
        <v>De polimeros de estireno</v>
      </c>
      <c r="G5209"/>
      <c r="H5209"/>
      <c r="I5209"/>
      <c r="J5209"/>
      <c r="K5209" s="13"/>
      <c r="L5209" s="13">
        <f>dados!I5124/100</f>
        <v>0.16600000000000001</v>
      </c>
      <c r="M5209" s="13">
        <f>dados!J5124/100</f>
        <v>0.32390000000000002</v>
      </c>
      <c r="N5209" s="13">
        <f>dados!K5124/100</f>
        <v>0.18</v>
      </c>
      <c r="O5209" s="13">
        <f>dados!L5124/100</f>
        <v>0</v>
      </c>
      <c r="P5209" s="12" t="str">
        <f>LEFT(Tabela2[[#This Row],[Código]],2)</f>
        <v>39</v>
      </c>
    </row>
    <row r="5210" spans="2:16" ht="15" customHeight="1" x14ac:dyDescent="0.25">
      <c r="B5210" s="31" t="str">
        <f>IF(Tabela2[[#This Row],[Tipo]] = 0,LOOKUP(Tabela2[[#This Row],[RESUMO]],Tabela3[Grupo],Tabela3[Meus produtos]),VLOOKUP(Tabela2[[#This Row],[Código]],Tabela4[[Código NBS/LC116]:[Meus serviços]],3,0))</f>
        <v>Não</v>
      </c>
      <c r="C5210" t="str">
        <f>IF(E5210=0,TEXT(dados!A5125,"00000000"),IF(E5210=2,TEXT(dados!A5125,"0000"),TEXT(dados!A5125,"#")))</f>
        <v>39204310</v>
      </c>
      <c r="D5210" t="str">
        <f>IF(dados!B5125=0,"",dados!B5125)</f>
        <v/>
      </c>
      <c r="E5210">
        <f>dados!C5125</f>
        <v>0</v>
      </c>
      <c r="F5210" t="str">
        <f>dados!D5125</f>
        <v>Chapas,etc.policloreto vinila,flexiv.transpar. s/suporte</v>
      </c>
      <c r="G5210"/>
      <c r="H5210"/>
      <c r="I5210"/>
      <c r="J5210"/>
      <c r="K5210" s="13"/>
      <c r="L5210" s="13">
        <f>dados!I5125/100</f>
        <v>0.22329999999999997</v>
      </c>
      <c r="M5210" s="13">
        <f>dados!J5125/100</f>
        <v>0.36920000000000003</v>
      </c>
      <c r="N5210" s="13">
        <f>dados!K5125/100</f>
        <v>0.18</v>
      </c>
      <c r="O5210" s="13">
        <f>dados!L5125/100</f>
        <v>0</v>
      </c>
      <c r="P5210" s="12" t="str">
        <f>LEFT(Tabela2[[#This Row],[Código]],2)</f>
        <v>39</v>
      </c>
    </row>
    <row r="5211" spans="2:16" ht="15" customHeight="1" x14ac:dyDescent="0.25">
      <c r="B5211" s="31" t="str">
        <f>IF(Tabela2[[#This Row],[Tipo]] = 0,LOOKUP(Tabela2[[#This Row],[RESUMO]],Tabela3[Grupo],Tabela3[Meus produtos]),VLOOKUP(Tabela2[[#This Row],[Código]],Tabela4[[Código NBS/LC116]:[Meus serviços]],3,0))</f>
        <v>Não</v>
      </c>
      <c r="C5211" t="str">
        <f>IF(E5211=0,TEXT(dados!A5126,"00000000"),IF(E5211=2,TEXT(dados!A5126,"0000"),TEXT(dados!A5126,"#")))</f>
        <v>39204390</v>
      </c>
      <c r="D5211" t="str">
        <f>IF(dados!B5126=0,"",dados!B5126)</f>
        <v/>
      </c>
      <c r="E5211">
        <f>dados!C5126</f>
        <v>0</v>
      </c>
      <c r="F5211" t="str">
        <f>dados!D5126</f>
        <v>Outs chapas,etc.de polim.cloreto vinila, c/conteudo deplastificante &gt;=6% empeso</v>
      </c>
      <c r="G5211"/>
      <c r="H5211"/>
      <c r="I5211"/>
      <c r="J5211"/>
      <c r="K5211" s="13"/>
      <c r="L5211" s="13">
        <f>dados!I5126/100</f>
        <v>0.22329999999999997</v>
      </c>
      <c r="M5211" s="13">
        <f>dados!J5126/100</f>
        <v>0.36920000000000003</v>
      </c>
      <c r="N5211" s="13">
        <f>dados!K5126/100</f>
        <v>0.18</v>
      </c>
      <c r="O5211" s="13">
        <f>dados!L5126/100</f>
        <v>0</v>
      </c>
      <c r="P5211" s="12" t="str">
        <f>LEFT(Tabela2[[#This Row],[Código]],2)</f>
        <v>39</v>
      </c>
    </row>
    <row r="5212" spans="2:16" ht="15" customHeight="1" x14ac:dyDescent="0.25">
      <c r="B5212" s="31" t="str">
        <f>IF(Tabela2[[#This Row],[Tipo]] = 0,LOOKUP(Tabela2[[#This Row],[RESUMO]],Tabela3[Grupo],Tabela3[Meus produtos]),VLOOKUP(Tabela2[[#This Row],[Código]],Tabela4[[Código NBS/LC116]:[Meus serviços]],3,0))</f>
        <v>Não</v>
      </c>
      <c r="C5212" t="str">
        <f>IF(E5212=0,TEXT(dados!A5127,"00000000"),IF(E5212=2,TEXT(dados!A5127,"0000"),TEXT(dados!A5127,"#")))</f>
        <v>39204900</v>
      </c>
      <c r="D5212" t="str">
        <f>IF(dados!B5127=0,"",dados!B5127)</f>
        <v/>
      </c>
      <c r="E5212">
        <f>dados!C5127</f>
        <v>0</v>
      </c>
      <c r="F5212" t="str">
        <f>dados!D5127</f>
        <v>Outschapas,etc.de polim.cloreto vinila</v>
      </c>
      <c r="G5212"/>
      <c r="H5212"/>
      <c r="I5212"/>
      <c r="J5212"/>
      <c r="K5212" s="13"/>
      <c r="L5212" s="13">
        <f>dados!I5127/100</f>
        <v>0.22329999999999997</v>
      </c>
      <c r="M5212" s="13">
        <f>dados!J5127/100</f>
        <v>0.36920000000000003</v>
      </c>
      <c r="N5212" s="13">
        <f>dados!K5127/100</f>
        <v>0.18</v>
      </c>
      <c r="O5212" s="13">
        <f>dados!L5127/100</f>
        <v>0</v>
      </c>
      <c r="P5212" s="12" t="str">
        <f>LEFT(Tabela2[[#This Row],[Código]],2)</f>
        <v>39</v>
      </c>
    </row>
    <row r="5213" spans="2:16" ht="15" customHeight="1" x14ac:dyDescent="0.25">
      <c r="B5213" s="31" t="str">
        <f>IF(Tabela2[[#This Row],[Tipo]] = 0,LOOKUP(Tabela2[[#This Row],[RESUMO]],Tabela3[Grupo],Tabela3[Meus produtos]),VLOOKUP(Tabela2[[#This Row],[Código]],Tabela4[[Código NBS/LC116]:[Meus serviços]],3,0))</f>
        <v>Não</v>
      </c>
      <c r="C5213" t="str">
        <f>IF(E5213=0,TEXT(dados!A5128,"00000000"),IF(E5213=2,TEXT(dados!A5128,"0000"),TEXT(dados!A5128,"#")))</f>
        <v>39204900</v>
      </c>
      <c r="D5213">
        <f>IF(dados!B5128=0,"",dados!B5128)</f>
        <v>1</v>
      </c>
      <c r="E5213">
        <f>dados!C5128</f>
        <v>0</v>
      </c>
      <c r="F5213" t="str">
        <f>dados!D5128</f>
        <v>Laminados rigidos de policloreto de vinil PVc utilizados para revestimento de moveis</v>
      </c>
      <c r="G5213"/>
      <c r="H5213"/>
      <c r="I5213"/>
      <c r="J5213"/>
      <c r="K5213" s="13"/>
      <c r="L5213" s="13">
        <f>dados!I5128/100</f>
        <v>0.16600000000000001</v>
      </c>
      <c r="M5213" s="13">
        <f>dados!J5128/100</f>
        <v>0.31190000000000001</v>
      </c>
      <c r="N5213" s="13">
        <f>dados!K5128/100</f>
        <v>0.18</v>
      </c>
      <c r="O5213" s="13">
        <f>dados!L5128/100</f>
        <v>0</v>
      </c>
      <c r="P5213" s="12" t="str">
        <f>LEFT(Tabela2[[#This Row],[Código]],2)</f>
        <v>39</v>
      </c>
    </row>
    <row r="5214" spans="2:16" ht="15" customHeight="1" x14ac:dyDescent="0.25">
      <c r="B5214" s="31" t="str">
        <f>IF(Tabela2[[#This Row],[Tipo]] = 0,LOOKUP(Tabela2[[#This Row],[RESUMO]],Tabela3[Grupo],Tabela3[Meus produtos]),VLOOKUP(Tabela2[[#This Row],[Código]],Tabela4[[Código NBS/LC116]:[Meus serviços]],3,0))</f>
        <v>Não</v>
      </c>
      <c r="C5214" t="str">
        <f>IF(E5214=0,TEXT(dados!A5129,"00000000"),IF(E5214=2,TEXT(dados!A5129,"0000"),TEXT(dados!A5129,"#")))</f>
        <v>39205100</v>
      </c>
      <c r="D5214" t="str">
        <f>IF(dados!B5129=0,"",dados!B5129)</f>
        <v/>
      </c>
      <c r="E5214">
        <f>dados!C5129</f>
        <v>0</v>
      </c>
      <c r="F5214" t="str">
        <f>dados!D5129</f>
        <v>Chapas,etc.polimetacrilato metila,s/suport. n/reforc.etc</v>
      </c>
      <c r="G5214"/>
      <c r="H5214"/>
      <c r="I5214"/>
      <c r="J5214"/>
      <c r="K5214" s="13"/>
      <c r="L5214" s="13">
        <f>dados!I5129/100</f>
        <v>0.22329999999999997</v>
      </c>
      <c r="M5214" s="13">
        <f>dados!J5129/100</f>
        <v>0.36920000000000003</v>
      </c>
      <c r="N5214" s="13">
        <f>dados!K5129/100</f>
        <v>0.18</v>
      </c>
      <c r="O5214" s="13">
        <f>dados!L5129/100</f>
        <v>0</v>
      </c>
      <c r="P5214" s="12" t="str">
        <f>LEFT(Tabela2[[#This Row],[Código]],2)</f>
        <v>39</v>
      </c>
    </row>
    <row r="5215" spans="2:16" ht="15" customHeight="1" x14ac:dyDescent="0.25">
      <c r="B5215" s="31" t="str">
        <f>IF(Tabela2[[#This Row],[Tipo]] = 0,LOOKUP(Tabela2[[#This Row],[RESUMO]],Tabela3[Grupo],Tabela3[Meus produtos]),VLOOKUP(Tabela2[[#This Row],[Código]],Tabela4[[Código NBS/LC116]:[Meus serviços]],3,0))</f>
        <v>Não</v>
      </c>
      <c r="C5215" t="str">
        <f>IF(E5215=0,TEXT(dados!A5130,"00000000"),IF(E5215=2,TEXT(dados!A5130,"0000"),TEXT(dados!A5130,"#")))</f>
        <v>39205900</v>
      </c>
      <c r="D5215" t="str">
        <f>IF(dados!B5130=0,"",dados!B5130)</f>
        <v/>
      </c>
      <c r="E5215">
        <f>dados!C5130</f>
        <v>0</v>
      </c>
      <c r="F5215" t="str">
        <f>dados!D5130</f>
        <v>Outs.chapas,etc.polimeros acrilicos,s/suporte, n/reforc.</v>
      </c>
      <c r="G5215"/>
      <c r="H5215"/>
      <c r="I5215"/>
      <c r="J5215"/>
      <c r="K5215" s="13"/>
      <c r="L5215" s="13">
        <f>dados!I5130/100</f>
        <v>0.22329999999999997</v>
      </c>
      <c r="M5215" s="13">
        <f>dados!J5130/100</f>
        <v>0.36920000000000003</v>
      </c>
      <c r="N5215" s="13">
        <f>dados!K5130/100</f>
        <v>0.18</v>
      </c>
      <c r="O5215" s="13">
        <f>dados!L5130/100</f>
        <v>0</v>
      </c>
      <c r="P5215" s="12" t="str">
        <f>LEFT(Tabela2[[#This Row],[Código]],2)</f>
        <v>39</v>
      </c>
    </row>
    <row r="5216" spans="2:16" ht="15" customHeight="1" x14ac:dyDescent="0.25">
      <c r="B5216" s="31" t="str">
        <f>IF(Tabela2[[#This Row],[Tipo]] = 0,LOOKUP(Tabela2[[#This Row],[RESUMO]],Tabela3[Grupo],Tabela3[Meus produtos]),VLOOKUP(Tabela2[[#This Row],[Código]],Tabela4[[Código NBS/LC116]:[Meus serviços]],3,0))</f>
        <v>Não</v>
      </c>
      <c r="C5216" t="str">
        <f>IF(E5216=0,TEXT(dados!A5131,"00000000"),IF(E5216=2,TEXT(dados!A5131,"0000"),TEXT(dados!A5131,"#")))</f>
        <v>39206100</v>
      </c>
      <c r="D5216" t="str">
        <f>IF(dados!B5131=0,"",dados!B5131)</f>
        <v/>
      </c>
      <c r="E5216">
        <f>dados!C5131</f>
        <v>0</v>
      </c>
      <c r="F5216" t="str">
        <f>dados!D5131</f>
        <v>Chapas,etc.de policarbonatos,s/suporte, n/reforcadas,etc</v>
      </c>
      <c r="G5216"/>
      <c r="H5216"/>
      <c r="I5216"/>
      <c r="J5216"/>
      <c r="K5216" s="13"/>
      <c r="L5216" s="13">
        <f>dados!I5131/100</f>
        <v>0.22329999999999997</v>
      </c>
      <c r="M5216" s="13">
        <f>dados!J5131/100</f>
        <v>0.36920000000000003</v>
      </c>
      <c r="N5216" s="13">
        <f>dados!K5131/100</f>
        <v>0.18</v>
      </c>
      <c r="O5216" s="13">
        <f>dados!L5131/100</f>
        <v>0</v>
      </c>
      <c r="P5216" s="12" t="str">
        <f>LEFT(Tabela2[[#This Row],[Código]],2)</f>
        <v>39</v>
      </c>
    </row>
    <row r="5217" spans="2:16" ht="15" customHeight="1" x14ac:dyDescent="0.25">
      <c r="B5217" s="31" t="str">
        <f>IF(Tabela2[[#This Row],[Tipo]] = 0,LOOKUP(Tabela2[[#This Row],[RESUMO]],Tabela3[Grupo],Tabela3[Meus produtos]),VLOOKUP(Tabela2[[#This Row],[Código]],Tabela4[[Código NBS/LC116]:[Meus serviços]],3,0))</f>
        <v>Não</v>
      </c>
      <c r="C5217" t="str">
        <f>IF(E5217=0,TEXT(dados!A5132,"00000000"),IF(E5217=2,TEXT(dados!A5132,"0000"),TEXT(dados!A5132,"#")))</f>
        <v>39206211</v>
      </c>
      <c r="D5217" t="str">
        <f>IF(dados!B5132=0,"",dados!B5132)</f>
        <v/>
      </c>
      <c r="E5217">
        <f>dados!C5132</f>
        <v>0</v>
      </c>
      <c r="F5217" t="str">
        <f>dados!D5132</f>
        <v xml:space="preserve">Plastico e suas obras outras chapas folhas peliculas tiras e laminas de plastico nao alveolar nao reforcadas nem estratificadas sem suporte nem associadas de forma semelhante a outras materias De espessura inferior a 5 micrometros microns </v>
      </c>
      <c r="G5217"/>
      <c r="H5217"/>
      <c r="I5217"/>
      <c r="J5217"/>
      <c r="K5217" s="13"/>
      <c r="L5217" s="13">
        <f>dados!I5132/100</f>
        <v>0.22329999999999997</v>
      </c>
      <c r="M5217" s="13">
        <f>dados!J5132/100</f>
        <v>0.24329999999999999</v>
      </c>
      <c r="N5217" s="13">
        <f>dados!K5132/100</f>
        <v>0.18</v>
      </c>
      <c r="O5217" s="13">
        <f>dados!L5132/100</f>
        <v>0</v>
      </c>
      <c r="P5217" s="12" t="str">
        <f>LEFT(Tabela2[[#This Row],[Código]],2)</f>
        <v>39</v>
      </c>
    </row>
    <row r="5218" spans="2:16" ht="15" customHeight="1" x14ac:dyDescent="0.25">
      <c r="B5218" s="31" t="str">
        <f>IF(Tabela2[[#This Row],[Tipo]] = 0,LOOKUP(Tabela2[[#This Row],[RESUMO]],Tabela3[Grupo],Tabela3[Meus produtos]),VLOOKUP(Tabela2[[#This Row],[Código]],Tabela4[[Código NBS/LC116]:[Meus serviços]],3,0))</f>
        <v>Não</v>
      </c>
      <c r="C5218" t="str">
        <f>IF(E5218=0,TEXT(dados!A5133,"00000000"),IF(E5218=2,TEXT(dados!A5133,"0000"),TEXT(dados!A5133,"#")))</f>
        <v>39206219</v>
      </c>
      <c r="D5218" t="str">
        <f>IF(dados!B5133=0,"",dados!B5133)</f>
        <v/>
      </c>
      <c r="E5218">
        <f>dados!C5133</f>
        <v>0</v>
      </c>
      <c r="F5218" t="str">
        <f>dados!D5133</f>
        <v>Outs.chapas,etc.tereft.polietileno,e&lt;=40 micr.s/suporte</v>
      </c>
      <c r="G5218"/>
      <c r="H5218"/>
      <c r="I5218"/>
      <c r="J5218"/>
      <c r="K5218" s="13"/>
      <c r="L5218" s="13">
        <f>dados!I5133/100</f>
        <v>0.22329999999999997</v>
      </c>
      <c r="M5218" s="13">
        <f>dados!J5133/100</f>
        <v>0.36920000000000003</v>
      </c>
      <c r="N5218" s="13">
        <f>dados!K5133/100</f>
        <v>0.18</v>
      </c>
      <c r="O5218" s="13">
        <f>dados!L5133/100</f>
        <v>0</v>
      </c>
      <c r="P5218" s="12" t="str">
        <f>LEFT(Tabela2[[#This Row],[Código]],2)</f>
        <v>39</v>
      </c>
    </row>
    <row r="5219" spans="2:16" ht="15" customHeight="1" x14ac:dyDescent="0.25">
      <c r="B5219" s="31" t="str">
        <f>IF(Tabela2[[#This Row],[Tipo]] = 0,LOOKUP(Tabela2[[#This Row],[RESUMO]],Tabela3[Grupo],Tabela3[Meus produtos]),VLOOKUP(Tabela2[[#This Row],[Código]],Tabela4[[Código NBS/LC116]:[Meus serviços]],3,0))</f>
        <v>Não</v>
      </c>
      <c r="C5219" t="str">
        <f>IF(E5219=0,TEXT(dados!A5134,"00000000"),IF(E5219=2,TEXT(dados!A5134,"0000"),TEXT(dados!A5134,"#")))</f>
        <v>39206291</v>
      </c>
      <c r="D5219" t="str">
        <f>IF(dados!B5134=0,"",dados!B5134)</f>
        <v/>
      </c>
      <c r="E5219">
        <f>dados!C5134</f>
        <v>0</v>
      </c>
      <c r="F5219" t="str">
        <f>dados!D5134</f>
        <v>Plastico e suas obras outras chapas folhas peliculas tiras e laminas de plastico nao alveolar nao reforcadas nem estratificadas sem suporte nem associadas de forma semelhante a outras materias com largura superior a 12 cm sem qualquer trabalho a superficie</v>
      </c>
      <c r="G5219"/>
      <c r="H5219"/>
      <c r="I5219"/>
      <c r="J5219"/>
      <c r="K5219" s="13"/>
      <c r="L5219" s="13">
        <f>dados!I5134/100</f>
        <v>0.22329999999999997</v>
      </c>
      <c r="M5219" s="13">
        <f>dados!J5134/100</f>
        <v>0.36920000000000003</v>
      </c>
      <c r="N5219" s="13">
        <f>dados!K5134/100</f>
        <v>0.18</v>
      </c>
      <c r="O5219" s="13">
        <f>dados!L5134/100</f>
        <v>0</v>
      </c>
      <c r="P5219" s="12" t="str">
        <f>LEFT(Tabela2[[#This Row],[Código]],2)</f>
        <v>39</v>
      </c>
    </row>
    <row r="5220" spans="2:16" ht="15" customHeight="1" x14ac:dyDescent="0.25">
      <c r="B5220" s="31" t="str">
        <f>IF(Tabela2[[#This Row],[Tipo]] = 0,LOOKUP(Tabela2[[#This Row],[RESUMO]],Tabela3[Grupo],Tabela3[Meus produtos]),VLOOKUP(Tabela2[[#This Row],[Código]],Tabela4[[Código NBS/LC116]:[Meus serviços]],3,0))</f>
        <v>Não</v>
      </c>
      <c r="C5220" t="str">
        <f>IF(E5220=0,TEXT(dados!A5135,"00000000"),IF(E5220=2,TEXT(dados!A5135,"0000"),TEXT(dados!A5135,"#")))</f>
        <v>39206299</v>
      </c>
      <c r="D5220" t="str">
        <f>IF(dados!B5135=0,"",dados!B5135)</f>
        <v/>
      </c>
      <c r="E5220">
        <f>dados!C5135</f>
        <v>0</v>
      </c>
      <c r="F5220" t="str">
        <f>dados!D5135</f>
        <v>Outs.chapas,etc.tereftalato polietileno, s/suporte,etc.</v>
      </c>
      <c r="G5220"/>
      <c r="H5220"/>
      <c r="I5220"/>
      <c r="J5220"/>
      <c r="K5220" s="13"/>
      <c r="L5220" s="13">
        <f>dados!I5135/100</f>
        <v>0.22329999999999997</v>
      </c>
      <c r="M5220" s="13">
        <f>dados!J5135/100</f>
        <v>0.36920000000000003</v>
      </c>
      <c r="N5220" s="13">
        <f>dados!K5135/100</f>
        <v>0.18</v>
      </c>
      <c r="O5220" s="13">
        <f>dados!L5135/100</f>
        <v>0</v>
      </c>
      <c r="P5220" s="12" t="str">
        <f>LEFT(Tabela2[[#This Row],[Código]],2)</f>
        <v>39</v>
      </c>
    </row>
    <row r="5221" spans="2:16" ht="15" customHeight="1" x14ac:dyDescent="0.25">
      <c r="B5221" s="31" t="str">
        <f>IF(Tabela2[[#This Row],[Tipo]] = 0,LOOKUP(Tabela2[[#This Row],[RESUMO]],Tabela3[Grupo],Tabela3[Meus produtos]),VLOOKUP(Tabela2[[#This Row],[Código]],Tabela4[[Código NBS/LC116]:[Meus serviços]],3,0))</f>
        <v>Não</v>
      </c>
      <c r="C5221" t="str">
        <f>IF(E5221=0,TEXT(dados!A5136,"00000000"),IF(E5221=2,TEXT(dados!A5136,"0000"),TEXT(dados!A5136,"#")))</f>
        <v>39206299</v>
      </c>
      <c r="D5221">
        <f>IF(dados!B5136=0,"",dados!B5136)</f>
        <v>1</v>
      </c>
      <c r="E5221">
        <f>dados!C5136</f>
        <v>0</v>
      </c>
      <c r="F5221" t="str">
        <f>dados!D5136</f>
        <v>Laminados de politereftalato de etileno PeT para revestimento</v>
      </c>
      <c r="G5221"/>
      <c r="H5221"/>
      <c r="I5221"/>
      <c r="J5221"/>
      <c r="K5221" s="13"/>
      <c r="L5221" s="13">
        <f>dados!I5136/100</f>
        <v>0.16600000000000001</v>
      </c>
      <c r="M5221" s="13">
        <f>dados!J5136/100</f>
        <v>0.31190000000000001</v>
      </c>
      <c r="N5221" s="13">
        <f>dados!K5136/100</f>
        <v>0.18</v>
      </c>
      <c r="O5221" s="13">
        <f>dados!L5136/100</f>
        <v>0</v>
      </c>
      <c r="P5221" s="12" t="str">
        <f>LEFT(Tabela2[[#This Row],[Código]],2)</f>
        <v>39</v>
      </c>
    </row>
    <row r="5222" spans="2:16" ht="15" customHeight="1" x14ac:dyDescent="0.25">
      <c r="B5222" s="31" t="str">
        <f>IF(Tabela2[[#This Row],[Tipo]] = 0,LOOKUP(Tabela2[[#This Row],[RESUMO]],Tabela3[Grupo],Tabela3[Meus produtos]),VLOOKUP(Tabela2[[#This Row],[Código]],Tabela4[[Código NBS/LC116]:[Meus serviços]],3,0))</f>
        <v>Não</v>
      </c>
      <c r="C5222" t="str">
        <f>IF(E5222=0,TEXT(dados!A5137,"00000000"),IF(E5222=2,TEXT(dados!A5137,"0000"),TEXT(dados!A5137,"#")))</f>
        <v>39206300</v>
      </c>
      <c r="D5222" t="str">
        <f>IF(dados!B5137=0,"",dados!B5137)</f>
        <v/>
      </c>
      <c r="E5222">
        <f>dados!C5137</f>
        <v>0</v>
      </c>
      <c r="F5222" t="str">
        <f>dados!D5137</f>
        <v>Chapas,etc.de poliesteres n/saturad. s/suporte, n/reforc.</v>
      </c>
      <c r="G5222"/>
      <c r="H5222"/>
      <c r="I5222"/>
      <c r="J5222"/>
      <c r="K5222" s="13"/>
      <c r="L5222" s="13">
        <f>dados!I5137/100</f>
        <v>0.22329999999999997</v>
      </c>
      <c r="M5222" s="13">
        <f>dados!J5137/100</f>
        <v>0.36920000000000003</v>
      </c>
      <c r="N5222" s="13">
        <f>dados!K5137/100</f>
        <v>0.18</v>
      </c>
      <c r="O5222" s="13">
        <f>dados!L5137/100</f>
        <v>0</v>
      </c>
      <c r="P5222" s="12" t="str">
        <f>LEFT(Tabela2[[#This Row],[Código]],2)</f>
        <v>39</v>
      </c>
    </row>
    <row r="5223" spans="2:16" ht="15" customHeight="1" x14ac:dyDescent="0.25">
      <c r="B5223" s="31" t="str">
        <f>IF(Tabela2[[#This Row],[Tipo]] = 0,LOOKUP(Tabela2[[#This Row],[RESUMO]],Tabela3[Grupo],Tabela3[Meus produtos]),VLOOKUP(Tabela2[[#This Row],[Código]],Tabela4[[Código NBS/LC116]:[Meus serviços]],3,0))</f>
        <v>Não</v>
      </c>
      <c r="C5223" t="str">
        <f>IF(E5223=0,TEXT(dados!A5138,"00000000"),IF(E5223=2,TEXT(dados!A5138,"0000"),TEXT(dados!A5138,"#")))</f>
        <v>39206900</v>
      </c>
      <c r="D5223" t="str">
        <f>IF(dados!B5138=0,"",dados!B5138)</f>
        <v/>
      </c>
      <c r="E5223">
        <f>dados!C5138</f>
        <v>0</v>
      </c>
      <c r="F5223" t="str">
        <f>dados!D5138</f>
        <v>Chapas,etc.de outs.poliesteres,s/suporte, n/reforcad.etc</v>
      </c>
      <c r="G5223"/>
      <c r="H5223"/>
      <c r="I5223"/>
      <c r="J5223"/>
      <c r="K5223" s="13"/>
      <c r="L5223" s="13">
        <f>dados!I5138/100</f>
        <v>0.22329999999999997</v>
      </c>
      <c r="M5223" s="13">
        <f>dados!J5138/100</f>
        <v>0.36920000000000003</v>
      </c>
      <c r="N5223" s="13">
        <f>dados!K5138/100</f>
        <v>0.18</v>
      </c>
      <c r="O5223" s="13">
        <f>dados!L5138/100</f>
        <v>0</v>
      </c>
      <c r="P5223" s="12" t="str">
        <f>LEFT(Tabela2[[#This Row],[Código]],2)</f>
        <v>39</v>
      </c>
    </row>
    <row r="5224" spans="2:16" ht="15" customHeight="1" x14ac:dyDescent="0.25">
      <c r="B5224" s="31" t="str">
        <f>IF(Tabela2[[#This Row],[Tipo]] = 0,LOOKUP(Tabela2[[#This Row],[RESUMO]],Tabela3[Grupo],Tabela3[Meus produtos]),VLOOKUP(Tabela2[[#This Row],[Código]],Tabela4[[Código NBS/LC116]:[Meus serviços]],3,0))</f>
        <v>Não</v>
      </c>
      <c r="C5224" t="str">
        <f>IF(E5224=0,TEXT(dados!A5139,"00000000"),IF(E5224=2,TEXT(dados!A5139,"0000"),TEXT(dados!A5139,"#")))</f>
        <v>39207100</v>
      </c>
      <c r="D5224" t="str">
        <f>IF(dados!B5139=0,"",dados!B5139)</f>
        <v/>
      </c>
      <c r="E5224">
        <f>dados!C5139</f>
        <v>0</v>
      </c>
      <c r="F5224" t="str">
        <f>dados!D5139</f>
        <v>Chapas,etc.de celulose regener.s/suporte, n/reforcad.etc</v>
      </c>
      <c r="G5224"/>
      <c r="H5224"/>
      <c r="I5224"/>
      <c r="J5224"/>
      <c r="K5224" s="13"/>
      <c r="L5224" s="13">
        <f>dados!I5139/100</f>
        <v>0.22329999999999997</v>
      </c>
      <c r="M5224" s="13">
        <f>dados!J5139/100</f>
        <v>0.36920000000000003</v>
      </c>
      <c r="N5224" s="13">
        <f>dados!K5139/100</f>
        <v>0.18</v>
      </c>
      <c r="O5224" s="13">
        <f>dados!L5139/100</f>
        <v>0</v>
      </c>
      <c r="P5224" s="12" t="str">
        <f>LEFT(Tabela2[[#This Row],[Código]],2)</f>
        <v>39</v>
      </c>
    </row>
    <row r="5225" spans="2:16" ht="15" customHeight="1" x14ac:dyDescent="0.25">
      <c r="B5225" s="31" t="str">
        <f>IF(Tabela2[[#This Row],[Tipo]] = 0,LOOKUP(Tabela2[[#This Row],[RESUMO]],Tabela3[Grupo],Tabela3[Meus produtos]),VLOOKUP(Tabela2[[#This Row],[Código]],Tabela4[[Código NBS/LC116]:[Meus serviços]],3,0))</f>
        <v>Não</v>
      </c>
      <c r="C5225" t="str">
        <f>IF(E5225=0,TEXT(dados!A5140,"00000000"),IF(E5225=2,TEXT(dados!A5140,"0000"),TEXT(dados!A5140,"#")))</f>
        <v>39207310</v>
      </c>
      <c r="D5225" t="str">
        <f>IF(dados!B5140=0,"",dados!B5140)</f>
        <v/>
      </c>
      <c r="E5225">
        <f>dados!C5140</f>
        <v>0</v>
      </c>
      <c r="F5225" t="str">
        <f>dados!D5140</f>
        <v>Chapas,etc.acetato celulose,e&lt;=0.75mm,s/suport. n/reforc</v>
      </c>
      <c r="G5225"/>
      <c r="H5225"/>
      <c r="I5225"/>
      <c r="J5225"/>
      <c r="K5225" s="13"/>
      <c r="L5225" s="13">
        <f>dados!I5140/100</f>
        <v>0.22329999999999997</v>
      </c>
      <c r="M5225" s="13">
        <f>dados!J5140/100</f>
        <v>0.36920000000000003</v>
      </c>
      <c r="N5225" s="13">
        <f>dados!K5140/100</f>
        <v>0.18</v>
      </c>
      <c r="O5225" s="13">
        <f>dados!L5140/100</f>
        <v>0</v>
      </c>
      <c r="P5225" s="12" t="str">
        <f>LEFT(Tabela2[[#This Row],[Código]],2)</f>
        <v>39</v>
      </c>
    </row>
    <row r="5226" spans="2:16" ht="15" customHeight="1" x14ac:dyDescent="0.25">
      <c r="B5226" s="31" t="str">
        <f>IF(Tabela2[[#This Row],[Tipo]] = 0,LOOKUP(Tabela2[[#This Row],[RESUMO]],Tabela3[Grupo],Tabela3[Meus produtos]),VLOOKUP(Tabela2[[#This Row],[Código]],Tabela4[[Código NBS/LC116]:[Meus serviços]],3,0))</f>
        <v>Não</v>
      </c>
      <c r="C5226" t="str">
        <f>IF(E5226=0,TEXT(dados!A5141,"00000000"),IF(E5226=2,TEXT(dados!A5141,"0000"),TEXT(dados!A5141,"#")))</f>
        <v>39207390</v>
      </c>
      <c r="D5226" t="str">
        <f>IF(dados!B5141=0,"",dados!B5141)</f>
        <v/>
      </c>
      <c r="E5226">
        <f>dados!C5141</f>
        <v>0</v>
      </c>
      <c r="F5226" t="str">
        <f>dados!D5141</f>
        <v>Outs.chapas,etc.de acetato celulose,s/suporte, n/reforc.</v>
      </c>
      <c r="G5226"/>
      <c r="H5226"/>
      <c r="I5226"/>
      <c r="J5226"/>
      <c r="K5226" s="13"/>
      <c r="L5226" s="13">
        <f>dados!I5141/100</f>
        <v>0.22329999999999997</v>
      </c>
      <c r="M5226" s="13">
        <f>dados!J5141/100</f>
        <v>0.36920000000000003</v>
      </c>
      <c r="N5226" s="13">
        <f>dados!K5141/100</f>
        <v>0.18</v>
      </c>
      <c r="O5226" s="13">
        <f>dados!L5141/100</f>
        <v>0</v>
      </c>
      <c r="P5226" s="12" t="str">
        <f>LEFT(Tabela2[[#This Row],[Código]],2)</f>
        <v>39</v>
      </c>
    </row>
    <row r="5227" spans="2:16" ht="15" customHeight="1" x14ac:dyDescent="0.25">
      <c r="B5227" s="31" t="str">
        <f>IF(Tabela2[[#This Row],[Tipo]] = 0,LOOKUP(Tabela2[[#This Row],[RESUMO]],Tabela3[Grupo],Tabela3[Meus produtos]),VLOOKUP(Tabela2[[#This Row],[Código]],Tabela4[[Código NBS/LC116]:[Meus serviços]],3,0))</f>
        <v>Não</v>
      </c>
      <c r="C5227" t="str">
        <f>IF(E5227=0,TEXT(dados!A5142,"00000000"),IF(E5227=2,TEXT(dados!A5142,"0000"),TEXT(dados!A5142,"#")))</f>
        <v>39207910</v>
      </c>
      <c r="D5227" t="str">
        <f>IF(dados!B5142=0,"",dados!B5142)</f>
        <v/>
      </c>
      <c r="E5227">
        <f>dados!C5142</f>
        <v>0</v>
      </c>
      <c r="F5227" t="str">
        <f>dados!D5142</f>
        <v>Chapas,etc.de fibra vulcaniz.e&lt;=1mm,s/suporte, n/reforc.</v>
      </c>
      <c r="G5227"/>
      <c r="H5227"/>
      <c r="I5227"/>
      <c r="J5227"/>
      <c r="K5227" s="13"/>
      <c r="L5227" s="13">
        <f>dados!I5142/100</f>
        <v>0.22329999999999997</v>
      </c>
      <c r="M5227" s="13">
        <f>dados!J5142/100</f>
        <v>0.24329999999999999</v>
      </c>
      <c r="N5227" s="13">
        <f>dados!K5142/100</f>
        <v>0.18</v>
      </c>
      <c r="O5227" s="13">
        <f>dados!L5142/100</f>
        <v>0</v>
      </c>
      <c r="P5227" s="12" t="str">
        <f>LEFT(Tabela2[[#This Row],[Código]],2)</f>
        <v>39</v>
      </c>
    </row>
    <row r="5228" spans="2:16" ht="15" customHeight="1" x14ac:dyDescent="0.25">
      <c r="B5228" s="31" t="str">
        <f>IF(Tabela2[[#This Row],[Tipo]] = 0,LOOKUP(Tabela2[[#This Row],[RESUMO]],Tabela3[Grupo],Tabela3[Meus produtos]),VLOOKUP(Tabela2[[#This Row],[Código]],Tabela4[[Código NBS/LC116]:[Meus serviços]],3,0))</f>
        <v>Não</v>
      </c>
      <c r="C5228" t="str">
        <f>IF(E5228=0,TEXT(dados!A5143,"00000000"),IF(E5228=2,TEXT(dados!A5143,"0000"),TEXT(dados!A5143,"#")))</f>
        <v>39207990</v>
      </c>
      <c r="D5228" t="str">
        <f>IF(dados!B5143=0,"",dados!B5143)</f>
        <v/>
      </c>
      <c r="E5228">
        <f>dados!C5143</f>
        <v>0</v>
      </c>
      <c r="F5228" t="str">
        <f>dados!D5143</f>
        <v>Chapas,etc.de outs.derivs.celulose,s/suporte, n/reforc.</v>
      </c>
      <c r="G5228"/>
      <c r="H5228"/>
      <c r="I5228"/>
      <c r="J5228"/>
      <c r="K5228" s="13"/>
      <c r="L5228" s="13">
        <f>dados!I5143/100</f>
        <v>0.22329999999999997</v>
      </c>
      <c r="M5228" s="13">
        <f>dados!J5143/100</f>
        <v>0.36920000000000003</v>
      </c>
      <c r="N5228" s="13">
        <f>dados!K5143/100</f>
        <v>0.18</v>
      </c>
      <c r="O5228" s="13">
        <f>dados!L5143/100</f>
        <v>0</v>
      </c>
      <c r="P5228" s="12" t="str">
        <f>LEFT(Tabela2[[#This Row],[Código]],2)</f>
        <v>39</v>
      </c>
    </row>
    <row r="5229" spans="2:16" ht="15" customHeight="1" x14ac:dyDescent="0.25">
      <c r="B5229" s="31" t="str">
        <f>IF(Tabela2[[#This Row],[Tipo]] = 0,LOOKUP(Tabela2[[#This Row],[RESUMO]],Tabela3[Grupo],Tabela3[Meus produtos]),VLOOKUP(Tabela2[[#This Row],[Código]],Tabela4[[Código NBS/LC116]:[Meus serviços]],3,0))</f>
        <v>Não</v>
      </c>
      <c r="C5229" t="str">
        <f>IF(E5229=0,TEXT(dados!A5144,"00000000"),IF(E5229=2,TEXT(dados!A5144,"0000"),TEXT(dados!A5144,"#")))</f>
        <v>39209100</v>
      </c>
      <c r="D5229" t="str">
        <f>IF(dados!B5144=0,"",dados!B5144)</f>
        <v/>
      </c>
      <c r="E5229">
        <f>dados!C5144</f>
        <v>0</v>
      </c>
      <c r="F5229" t="str">
        <f>dados!D5144</f>
        <v>Chapas,etc.butiral polivinila,s/suporte, n/reforcad.etc.</v>
      </c>
      <c r="G5229"/>
      <c r="H5229"/>
      <c r="I5229"/>
      <c r="J5229"/>
      <c r="K5229" s="13"/>
      <c r="L5229" s="13">
        <f>dados!I5144/100</f>
        <v>0.22329999999999997</v>
      </c>
      <c r="M5229" s="13">
        <f>dados!J5144/100</f>
        <v>0.24329999999999999</v>
      </c>
      <c r="N5229" s="13">
        <f>dados!K5144/100</f>
        <v>0.18</v>
      </c>
      <c r="O5229" s="13">
        <f>dados!L5144/100</f>
        <v>0</v>
      </c>
      <c r="P5229" s="12" t="str">
        <f>LEFT(Tabela2[[#This Row],[Código]],2)</f>
        <v>39</v>
      </c>
    </row>
    <row r="5230" spans="2:16" ht="15" customHeight="1" x14ac:dyDescent="0.25">
      <c r="B5230" s="31" t="str">
        <f>IF(Tabela2[[#This Row],[Tipo]] = 0,LOOKUP(Tabela2[[#This Row],[RESUMO]],Tabela3[Grupo],Tabela3[Meus produtos]),VLOOKUP(Tabela2[[#This Row],[Código]],Tabela4[[Código NBS/LC116]:[Meus serviços]],3,0))</f>
        <v>Não</v>
      </c>
      <c r="C5230" t="str">
        <f>IF(E5230=0,TEXT(dados!A5145,"00000000"),IF(E5230=2,TEXT(dados!A5145,"0000"),TEXT(dados!A5145,"#")))</f>
        <v>39209200</v>
      </c>
      <c r="D5230" t="str">
        <f>IF(dados!B5145=0,"",dados!B5145)</f>
        <v/>
      </c>
      <c r="E5230">
        <f>dados!C5145</f>
        <v>0</v>
      </c>
      <c r="F5230" t="str">
        <f>dados!D5145</f>
        <v>Chapas,etc.de poliamidas,s/suporte, n/reforcadas, etc.</v>
      </c>
      <c r="G5230"/>
      <c r="H5230"/>
      <c r="I5230"/>
      <c r="J5230"/>
      <c r="K5230" s="13"/>
      <c r="L5230" s="13">
        <f>dados!I5145/100</f>
        <v>0.22329999999999997</v>
      </c>
      <c r="M5230" s="13">
        <f>dados!J5145/100</f>
        <v>0.36920000000000003</v>
      </c>
      <c r="N5230" s="13">
        <f>dados!K5145/100</f>
        <v>0.18</v>
      </c>
      <c r="O5230" s="13">
        <f>dados!L5145/100</f>
        <v>0</v>
      </c>
      <c r="P5230" s="12" t="str">
        <f>LEFT(Tabela2[[#This Row],[Código]],2)</f>
        <v>39</v>
      </c>
    </row>
    <row r="5231" spans="2:16" ht="15" customHeight="1" x14ac:dyDescent="0.25">
      <c r="B5231" s="31" t="str">
        <f>IF(Tabela2[[#This Row],[Tipo]] = 0,LOOKUP(Tabela2[[#This Row],[RESUMO]],Tabela3[Grupo],Tabela3[Meus produtos]),VLOOKUP(Tabela2[[#This Row],[Código]],Tabela4[[Código NBS/LC116]:[Meus serviços]],3,0))</f>
        <v>Não</v>
      </c>
      <c r="C5231" t="str">
        <f>IF(E5231=0,TEXT(dados!A5146,"00000000"),IF(E5231=2,TEXT(dados!A5146,"0000"),TEXT(dados!A5146,"#")))</f>
        <v>39209300</v>
      </c>
      <c r="D5231" t="str">
        <f>IF(dados!B5146=0,"",dados!B5146)</f>
        <v/>
      </c>
      <c r="E5231">
        <f>dados!C5146</f>
        <v>0</v>
      </c>
      <c r="F5231" t="str">
        <f>dados!D5146</f>
        <v>Chapas,etc.de resinas aminicas,s/suporte, n/reforcad.etc</v>
      </c>
      <c r="G5231"/>
      <c r="H5231"/>
      <c r="I5231"/>
      <c r="J5231"/>
      <c r="K5231" s="13"/>
      <c r="L5231" s="13">
        <f>dados!I5146/100</f>
        <v>0.22329999999999997</v>
      </c>
      <c r="M5231" s="13">
        <f>dados!J5146/100</f>
        <v>0.36920000000000003</v>
      </c>
      <c r="N5231" s="13">
        <f>dados!K5146/100</f>
        <v>0.18</v>
      </c>
      <c r="O5231" s="13">
        <f>dados!L5146/100</f>
        <v>0</v>
      </c>
      <c r="P5231" s="12" t="str">
        <f>LEFT(Tabela2[[#This Row],[Código]],2)</f>
        <v>39</v>
      </c>
    </row>
    <row r="5232" spans="2:16" ht="15" customHeight="1" x14ac:dyDescent="0.25">
      <c r="B5232" s="31" t="str">
        <f>IF(Tabela2[[#This Row],[Tipo]] = 0,LOOKUP(Tabela2[[#This Row],[RESUMO]],Tabela3[Grupo],Tabela3[Meus produtos]),VLOOKUP(Tabela2[[#This Row],[Código]],Tabela4[[Código NBS/LC116]:[Meus serviços]],3,0))</f>
        <v>Não</v>
      </c>
      <c r="C5232" t="str">
        <f>IF(E5232=0,TEXT(dados!A5147,"00000000"),IF(E5232=2,TEXT(dados!A5147,"0000"),TEXT(dados!A5147,"#")))</f>
        <v>39209400</v>
      </c>
      <c r="D5232" t="str">
        <f>IF(dados!B5147=0,"",dados!B5147)</f>
        <v/>
      </c>
      <c r="E5232">
        <f>dados!C5147</f>
        <v>0</v>
      </c>
      <c r="F5232" t="str">
        <f>dados!D5147</f>
        <v>Chapas,etc.de resinas fenolicas,s/suporte, n/reforc.etc.</v>
      </c>
      <c r="G5232"/>
      <c r="H5232"/>
      <c r="I5232"/>
      <c r="J5232"/>
      <c r="K5232" s="13"/>
      <c r="L5232" s="13">
        <f>dados!I5147/100</f>
        <v>0.22329999999999997</v>
      </c>
      <c r="M5232" s="13">
        <f>dados!J5147/100</f>
        <v>0.36920000000000003</v>
      </c>
      <c r="N5232" s="13">
        <f>dados!K5147/100</f>
        <v>0.18</v>
      </c>
      <c r="O5232" s="13">
        <f>dados!L5147/100</f>
        <v>0</v>
      </c>
      <c r="P5232" s="12" t="str">
        <f>LEFT(Tabela2[[#This Row],[Código]],2)</f>
        <v>39</v>
      </c>
    </row>
    <row r="5233" spans="2:16" ht="15" customHeight="1" x14ac:dyDescent="0.25">
      <c r="B5233" s="31" t="str">
        <f>IF(Tabela2[[#This Row],[Tipo]] = 0,LOOKUP(Tabela2[[#This Row],[RESUMO]],Tabela3[Grupo],Tabela3[Meus produtos]),VLOOKUP(Tabela2[[#This Row],[Código]],Tabela4[[Código NBS/LC116]:[Meus serviços]],3,0))</f>
        <v>Não</v>
      </c>
      <c r="C5233" t="str">
        <f>IF(E5233=0,TEXT(dados!A5148,"00000000"),IF(E5233=2,TEXT(dados!A5148,"0000"),TEXT(dados!A5148,"#")))</f>
        <v>39209910</v>
      </c>
      <c r="D5233" t="str">
        <f>IF(dados!B5148=0,"",dados!B5148)</f>
        <v/>
      </c>
      <c r="E5233">
        <f>dados!C5148</f>
        <v>0</v>
      </c>
      <c r="F5233" t="str">
        <f>dados!D5148</f>
        <v>Chapas,etc.de silicones,s/suporte, n/reforcadas,etc.</v>
      </c>
      <c r="G5233"/>
      <c r="H5233"/>
      <c r="I5233"/>
      <c r="J5233"/>
      <c r="K5233" s="13"/>
      <c r="L5233" s="13">
        <f>dados!I5148/100</f>
        <v>0.22329999999999997</v>
      </c>
      <c r="M5233" s="13">
        <f>dados!J5148/100</f>
        <v>0.36920000000000003</v>
      </c>
      <c r="N5233" s="13">
        <f>dados!K5148/100</f>
        <v>0.18</v>
      </c>
      <c r="O5233" s="13">
        <f>dados!L5148/100</f>
        <v>0</v>
      </c>
      <c r="P5233" s="12" t="str">
        <f>LEFT(Tabela2[[#This Row],[Código]],2)</f>
        <v>39</v>
      </c>
    </row>
    <row r="5234" spans="2:16" ht="15" customHeight="1" x14ac:dyDescent="0.25">
      <c r="B5234" s="31" t="str">
        <f>IF(Tabela2[[#This Row],[Tipo]] = 0,LOOKUP(Tabela2[[#This Row],[RESUMO]],Tabela3[Grupo],Tabela3[Meus produtos]),VLOOKUP(Tabela2[[#This Row],[Código]],Tabela4[[Código NBS/LC116]:[Meus serviços]],3,0))</f>
        <v>Não</v>
      </c>
      <c r="C5234" t="str">
        <f>IF(E5234=0,TEXT(dados!A5149,"00000000"),IF(E5234=2,TEXT(dados!A5149,"0000"),TEXT(dados!A5149,"#")))</f>
        <v>39209920</v>
      </c>
      <c r="D5234" t="str">
        <f>IF(dados!B5149=0,"",dados!B5149)</f>
        <v/>
      </c>
      <c r="E5234">
        <f>dados!C5149</f>
        <v>0</v>
      </c>
      <c r="F5234" t="str">
        <f>dados!D5149</f>
        <v>Chapas,etc.de alcool polivinilico,s/suport. n/reforc.etc</v>
      </c>
      <c r="G5234"/>
      <c r="H5234"/>
      <c r="I5234"/>
      <c r="J5234"/>
      <c r="K5234" s="13"/>
      <c r="L5234" s="13">
        <f>dados!I5149/100</f>
        <v>0.22329999999999997</v>
      </c>
      <c r="M5234" s="13">
        <f>dados!J5149/100</f>
        <v>0.36920000000000003</v>
      </c>
      <c r="N5234" s="13">
        <f>dados!K5149/100</f>
        <v>0.18</v>
      </c>
      <c r="O5234" s="13">
        <f>dados!L5149/100</f>
        <v>0</v>
      </c>
      <c r="P5234" s="12" t="str">
        <f>LEFT(Tabela2[[#This Row],[Código]],2)</f>
        <v>39</v>
      </c>
    </row>
    <row r="5235" spans="2:16" ht="15" customHeight="1" x14ac:dyDescent="0.25">
      <c r="B5235" s="31" t="str">
        <f>IF(Tabela2[[#This Row],[Tipo]] = 0,LOOKUP(Tabela2[[#This Row],[RESUMO]],Tabela3[Grupo],Tabela3[Meus produtos]),VLOOKUP(Tabela2[[#This Row],[Código]],Tabela4[[Código NBS/LC116]:[Meus serviços]],3,0))</f>
        <v>Não</v>
      </c>
      <c r="C5235" t="str">
        <f>IF(E5235=0,TEXT(dados!A5150,"00000000"),IF(E5235=2,TEXT(dados!A5150,"0000"),TEXT(dados!A5150,"#")))</f>
        <v>39209930</v>
      </c>
      <c r="D5235" t="str">
        <f>IF(dados!B5150=0,"",dados!B5150)</f>
        <v/>
      </c>
      <c r="E5235">
        <f>dados!C5150</f>
        <v>0</v>
      </c>
      <c r="F5235" t="str">
        <f>dados!D5150</f>
        <v>Chapas,etc.polim.fluoreto vinila,s/suporte, n/reforc.etc</v>
      </c>
      <c r="G5235"/>
      <c r="H5235"/>
      <c r="I5235"/>
      <c r="J5235"/>
      <c r="K5235" s="13"/>
      <c r="L5235" s="13">
        <f>dados!I5150/100</f>
        <v>0.22329999999999997</v>
      </c>
      <c r="M5235" s="13">
        <f>dados!J5150/100</f>
        <v>0.24329999999999999</v>
      </c>
      <c r="N5235" s="13">
        <f>dados!K5150/100</f>
        <v>0.18</v>
      </c>
      <c r="O5235" s="13">
        <f>dados!L5150/100</f>
        <v>0</v>
      </c>
      <c r="P5235" s="12" t="str">
        <f>LEFT(Tabela2[[#This Row],[Código]],2)</f>
        <v>39</v>
      </c>
    </row>
    <row r="5236" spans="2:16" ht="15" customHeight="1" x14ac:dyDescent="0.25">
      <c r="B5236" s="31" t="str">
        <f>IF(Tabela2[[#This Row],[Tipo]] = 0,LOOKUP(Tabela2[[#This Row],[RESUMO]],Tabela3[Grupo],Tabela3[Meus produtos]),VLOOKUP(Tabela2[[#This Row],[Código]],Tabela4[[Código NBS/LC116]:[Meus serviços]],3,0))</f>
        <v>Não</v>
      </c>
      <c r="C5236" t="str">
        <f>IF(E5236=0,TEXT(dados!A5151,"00000000"),IF(E5236=2,TEXT(dados!A5151,"0000"),TEXT(dados!A5151,"#")))</f>
        <v>39209940</v>
      </c>
      <c r="D5236" t="str">
        <f>IF(dados!B5151=0,"",dados!B5151)</f>
        <v/>
      </c>
      <c r="E5236">
        <f>dados!C5151</f>
        <v>0</v>
      </c>
      <c r="F5236" t="str">
        <f>dados!D5151</f>
        <v>Chapas, etc de poliimida</v>
      </c>
      <c r="G5236"/>
      <c r="H5236"/>
      <c r="I5236"/>
      <c r="J5236"/>
      <c r="K5236" s="13"/>
      <c r="L5236" s="13">
        <f>dados!I5151/100</f>
        <v>0.22329999999999997</v>
      </c>
      <c r="M5236" s="13">
        <f>dados!J5151/100</f>
        <v>0.24329999999999999</v>
      </c>
      <c r="N5236" s="13">
        <f>dados!K5151/100</f>
        <v>0.18</v>
      </c>
      <c r="O5236" s="13">
        <f>dados!L5151/100</f>
        <v>0</v>
      </c>
      <c r="P5236" s="12" t="str">
        <f>LEFT(Tabela2[[#This Row],[Código]],2)</f>
        <v>39</v>
      </c>
    </row>
    <row r="5237" spans="2:16" ht="15" customHeight="1" x14ac:dyDescent="0.25">
      <c r="B5237" s="31" t="str">
        <f>IF(Tabela2[[#This Row],[Tipo]] = 0,LOOKUP(Tabela2[[#This Row],[RESUMO]],Tabela3[Grupo],Tabela3[Meus produtos]),VLOOKUP(Tabela2[[#This Row],[Código]],Tabela4[[Código NBS/LC116]:[Meus serviços]],3,0))</f>
        <v>Não</v>
      </c>
      <c r="C5237" t="str">
        <f>IF(E5237=0,TEXT(dados!A5152,"00000000"),IF(E5237=2,TEXT(dados!A5152,"0000"),TEXT(dados!A5152,"#")))</f>
        <v>39209950</v>
      </c>
      <c r="D5237" t="str">
        <f>IF(dados!B5152=0,"",dados!B5152)</f>
        <v/>
      </c>
      <c r="E5237">
        <f>dados!C5152</f>
        <v>0</v>
      </c>
      <c r="F5237" t="str">
        <f>dados!D5152</f>
        <v>Outs.chapas,etc.de outs.plasticos,n/alveol. s/suport.etc</v>
      </c>
      <c r="G5237"/>
      <c r="H5237"/>
      <c r="I5237"/>
      <c r="J5237"/>
      <c r="K5237" s="13"/>
      <c r="L5237" s="13">
        <f>dados!I5152/100</f>
        <v>0.22329999999999997</v>
      </c>
      <c r="M5237" s="13">
        <f>dados!J5152/100</f>
        <v>0.24329999999999999</v>
      </c>
      <c r="N5237" s="13">
        <f>dados!K5152/100</f>
        <v>0.18</v>
      </c>
      <c r="O5237" s="13">
        <f>dados!L5152/100</f>
        <v>0</v>
      </c>
      <c r="P5237" s="12" t="str">
        <f>LEFT(Tabela2[[#This Row],[Código]],2)</f>
        <v>39</v>
      </c>
    </row>
    <row r="5238" spans="2:16" ht="15" customHeight="1" x14ac:dyDescent="0.25">
      <c r="B5238" s="31" t="str">
        <f>IF(Tabela2[[#This Row],[Tipo]] = 0,LOOKUP(Tabela2[[#This Row],[RESUMO]],Tabela3[Grupo],Tabela3[Meus produtos]),VLOOKUP(Tabela2[[#This Row],[Código]],Tabela4[[Código NBS/LC116]:[Meus serviços]],3,0))</f>
        <v>Não</v>
      </c>
      <c r="C5238" t="str">
        <f>IF(E5238=0,TEXT(dados!A5153,"00000000"),IF(E5238=2,TEXT(dados!A5153,"0000"),TEXT(dados!A5153,"#")))</f>
        <v>39209990</v>
      </c>
      <c r="D5238" t="str">
        <f>IF(dados!B5153=0,"",dados!B5153)</f>
        <v/>
      </c>
      <c r="E5238">
        <f>dados!C5153</f>
        <v>0</v>
      </c>
      <c r="F5238" t="str">
        <f>dados!D5153</f>
        <v>Outs.chapas,etc.de outs.plasticos,n/alveol. s/suport.etc</v>
      </c>
      <c r="G5238"/>
      <c r="H5238"/>
      <c r="I5238"/>
      <c r="J5238"/>
      <c r="K5238" s="13"/>
      <c r="L5238" s="13">
        <f>dados!I5153/100</f>
        <v>0.22329999999999997</v>
      </c>
      <c r="M5238" s="13">
        <f>dados!J5153/100</f>
        <v>0.36920000000000003</v>
      </c>
      <c r="N5238" s="13">
        <f>dados!K5153/100</f>
        <v>0.18</v>
      </c>
      <c r="O5238" s="13">
        <f>dados!L5153/100</f>
        <v>0</v>
      </c>
      <c r="P5238" s="12" t="str">
        <f>LEFT(Tabela2[[#This Row],[Código]],2)</f>
        <v>39</v>
      </c>
    </row>
    <row r="5239" spans="2:16" ht="15" customHeight="1" x14ac:dyDescent="0.25">
      <c r="B5239" s="31" t="str">
        <f>IF(Tabela2[[#This Row],[Tipo]] = 0,LOOKUP(Tabela2[[#This Row],[RESUMO]],Tabela3[Grupo],Tabela3[Meus produtos]),VLOOKUP(Tabela2[[#This Row],[Código]],Tabela4[[Código NBS/LC116]:[Meus serviços]],3,0))</f>
        <v>Não</v>
      </c>
      <c r="C5239" t="str">
        <f>IF(E5239=0,TEXT(dados!A5154,"00000000"),IF(E5239=2,TEXT(dados!A5154,"0000"),TEXT(dados!A5154,"#")))</f>
        <v>39211100</v>
      </c>
      <c r="D5239" t="str">
        <f>IF(dados!B5154=0,"",dados!B5154)</f>
        <v/>
      </c>
      <c r="E5239">
        <f>dados!C5154</f>
        <v>0</v>
      </c>
      <c r="F5239" t="str">
        <f>dados!D5154</f>
        <v>Outs.chapas,etc.de polimeros de estireno, alveolares</v>
      </c>
      <c r="G5239"/>
      <c r="H5239"/>
      <c r="I5239"/>
      <c r="J5239"/>
      <c r="K5239" s="13"/>
      <c r="L5239" s="13">
        <f>dados!I5154/100</f>
        <v>0.22329999999999997</v>
      </c>
      <c r="M5239" s="13">
        <f>dados!J5154/100</f>
        <v>0.36920000000000003</v>
      </c>
      <c r="N5239" s="13">
        <f>dados!K5154/100</f>
        <v>0.18</v>
      </c>
      <c r="O5239" s="13">
        <f>dados!L5154/100</f>
        <v>0</v>
      </c>
      <c r="P5239" s="12" t="str">
        <f>LEFT(Tabela2[[#This Row],[Código]],2)</f>
        <v>39</v>
      </c>
    </row>
    <row r="5240" spans="2:16" ht="15" customHeight="1" x14ac:dyDescent="0.25">
      <c r="B5240" s="31" t="str">
        <f>IF(Tabela2[[#This Row],[Tipo]] = 0,LOOKUP(Tabela2[[#This Row],[RESUMO]],Tabela3[Grupo],Tabela3[Meus produtos]),VLOOKUP(Tabela2[[#This Row],[Código]],Tabela4[[Código NBS/LC116]:[Meus serviços]],3,0))</f>
        <v>Não</v>
      </c>
      <c r="C5240" t="str">
        <f>IF(E5240=0,TEXT(dados!A5155,"00000000"),IF(E5240=2,TEXT(dados!A5155,"0000"),TEXT(dados!A5155,"#")))</f>
        <v>39211200</v>
      </c>
      <c r="D5240" t="str">
        <f>IF(dados!B5155=0,"",dados!B5155)</f>
        <v/>
      </c>
      <c r="E5240">
        <f>dados!C5155</f>
        <v>0</v>
      </c>
      <c r="F5240" t="str">
        <f>dados!D5155</f>
        <v>Outs.chapas,etc.de polimer.de cloreto vinila, alveolares</v>
      </c>
      <c r="G5240"/>
      <c r="H5240"/>
      <c r="I5240"/>
      <c r="J5240"/>
      <c r="K5240" s="13"/>
      <c r="L5240" s="13">
        <f>dados!I5155/100</f>
        <v>0.22329999999999997</v>
      </c>
      <c r="M5240" s="13">
        <f>dados!J5155/100</f>
        <v>0.36920000000000003</v>
      </c>
      <c r="N5240" s="13">
        <f>dados!K5155/100</f>
        <v>0.18</v>
      </c>
      <c r="O5240" s="13">
        <f>dados!L5155/100</f>
        <v>0</v>
      </c>
      <c r="P5240" s="12" t="str">
        <f>LEFT(Tabela2[[#This Row],[Código]],2)</f>
        <v>39</v>
      </c>
    </row>
    <row r="5241" spans="2:16" ht="15" customHeight="1" x14ac:dyDescent="0.25">
      <c r="B5241" s="31" t="str">
        <f>IF(Tabela2[[#This Row],[Tipo]] = 0,LOOKUP(Tabela2[[#This Row],[RESUMO]],Tabela3[Grupo],Tabela3[Meus produtos]),VLOOKUP(Tabela2[[#This Row],[Código]],Tabela4[[Código NBS/LC116]:[Meus serviços]],3,0))</f>
        <v>Não</v>
      </c>
      <c r="C5241" t="str">
        <f>IF(E5241=0,TEXT(dados!A5156,"00000000"),IF(E5241=2,TEXT(dados!A5156,"0000"),TEXT(dados!A5156,"#")))</f>
        <v>39211310</v>
      </c>
      <c r="D5241" t="str">
        <f>IF(dados!B5156=0,"",dados!B5156)</f>
        <v/>
      </c>
      <c r="E5241">
        <f>dados!C5156</f>
        <v>0</v>
      </c>
      <c r="F5241" t="str">
        <f>dados!D5156</f>
        <v>Outs.chapas,etc.de polester, 24&lt;=poros&lt;=157, 3,5&lt;=pka&lt;=4</v>
      </c>
      <c r="G5241"/>
      <c r="H5241"/>
      <c r="I5241"/>
      <c r="J5241"/>
      <c r="K5241" s="13"/>
      <c r="L5241" s="13">
        <f>dados!I5156/100</f>
        <v>0.22329999999999997</v>
      </c>
      <c r="M5241" s="13">
        <f>dados!J5156/100</f>
        <v>0.24329999999999999</v>
      </c>
      <c r="N5241" s="13">
        <f>dados!K5156/100</f>
        <v>0.18</v>
      </c>
      <c r="O5241" s="13">
        <f>dados!L5156/100</f>
        <v>0</v>
      </c>
      <c r="P5241" s="12" t="str">
        <f>LEFT(Tabela2[[#This Row],[Código]],2)</f>
        <v>39</v>
      </c>
    </row>
    <row r="5242" spans="2:16" ht="15" customHeight="1" x14ac:dyDescent="0.25">
      <c r="B5242" s="31" t="str">
        <f>IF(Tabela2[[#This Row],[Tipo]] = 0,LOOKUP(Tabela2[[#This Row],[RESUMO]],Tabela3[Grupo],Tabela3[Meus produtos]),VLOOKUP(Tabela2[[#This Row],[Código]],Tabela4[[Código NBS/LC116]:[Meus serviços]],3,0))</f>
        <v>Não</v>
      </c>
      <c r="C5242" t="str">
        <f>IF(E5242=0,TEXT(dados!A5157,"00000000"),IF(E5242=2,TEXT(dados!A5157,"0000"),TEXT(dados!A5157,"#")))</f>
        <v>39211390</v>
      </c>
      <c r="D5242" t="str">
        <f>IF(dados!B5157=0,"",dados!B5157)</f>
        <v/>
      </c>
      <c r="E5242">
        <f>dados!C5157</f>
        <v>0</v>
      </c>
      <c r="F5242" t="str">
        <f>dados!D5157</f>
        <v>Outs.chapas,etc.de poliuretanos,alveolares</v>
      </c>
      <c r="G5242"/>
      <c r="H5242"/>
      <c r="I5242"/>
      <c r="J5242"/>
      <c r="K5242" s="13"/>
      <c r="L5242" s="13">
        <f>dados!I5157/100</f>
        <v>0.22329999999999997</v>
      </c>
      <c r="M5242" s="13">
        <f>dados!J5157/100</f>
        <v>0.36920000000000003</v>
      </c>
      <c r="N5242" s="13">
        <f>dados!K5157/100</f>
        <v>0.18</v>
      </c>
      <c r="O5242" s="13">
        <f>dados!L5157/100</f>
        <v>0</v>
      </c>
      <c r="P5242" s="12" t="str">
        <f>LEFT(Tabela2[[#This Row],[Código]],2)</f>
        <v>39</v>
      </c>
    </row>
    <row r="5243" spans="2:16" ht="15" customHeight="1" x14ac:dyDescent="0.25">
      <c r="B5243" s="31" t="str">
        <f>IF(Tabela2[[#This Row],[Tipo]] = 0,LOOKUP(Tabela2[[#This Row],[RESUMO]],Tabela3[Grupo],Tabela3[Meus produtos]),VLOOKUP(Tabela2[[#This Row],[Código]],Tabela4[[Código NBS/LC116]:[Meus serviços]],3,0))</f>
        <v>Não</v>
      </c>
      <c r="C5243" t="str">
        <f>IF(E5243=0,TEXT(dados!A5158,"00000000"),IF(E5243=2,TEXT(dados!A5158,"0000"),TEXT(dados!A5158,"#")))</f>
        <v>39211400</v>
      </c>
      <c r="D5243" t="str">
        <f>IF(dados!B5158=0,"",dados!B5158)</f>
        <v/>
      </c>
      <c r="E5243">
        <f>dados!C5158</f>
        <v>0</v>
      </c>
      <c r="F5243" t="str">
        <f>dados!D5158</f>
        <v>Outs.chapas,etc.de celulose regenerada,alveolares</v>
      </c>
      <c r="G5243"/>
      <c r="H5243"/>
      <c r="I5243"/>
      <c r="J5243"/>
      <c r="K5243" s="13"/>
      <c r="L5243" s="13">
        <f>dados!I5158/100</f>
        <v>0.22329999999999997</v>
      </c>
      <c r="M5243" s="13">
        <f>dados!J5158/100</f>
        <v>0.36920000000000003</v>
      </c>
      <c r="N5243" s="13">
        <f>dados!K5158/100</f>
        <v>0.18</v>
      </c>
      <c r="O5243" s="13">
        <f>dados!L5158/100</f>
        <v>0</v>
      </c>
      <c r="P5243" s="12" t="str">
        <f>LEFT(Tabela2[[#This Row],[Código]],2)</f>
        <v>39</v>
      </c>
    </row>
    <row r="5244" spans="2:16" ht="15" customHeight="1" x14ac:dyDescent="0.25">
      <c r="B5244" s="31" t="str">
        <f>IF(Tabela2[[#This Row],[Tipo]] = 0,LOOKUP(Tabela2[[#This Row],[RESUMO]],Tabela3[Grupo],Tabela3[Meus produtos]),VLOOKUP(Tabela2[[#This Row],[Código]],Tabela4[[Código NBS/LC116]:[Meus serviços]],3,0))</f>
        <v>Não</v>
      </c>
      <c r="C5244" t="str">
        <f>IF(E5244=0,TEXT(dados!A5159,"00000000"),IF(E5244=2,TEXT(dados!A5159,"0000"),TEXT(dados!A5159,"#")))</f>
        <v>39211900</v>
      </c>
      <c r="D5244" t="str">
        <f>IF(dados!B5159=0,"",dados!B5159)</f>
        <v/>
      </c>
      <c r="E5244">
        <f>dados!C5159</f>
        <v>0</v>
      </c>
      <c r="F5244" t="str">
        <f>dados!D5159</f>
        <v>Outros chapas,etc.de outs.plasticos,alveolares</v>
      </c>
      <c r="G5244"/>
      <c r="H5244"/>
      <c r="I5244"/>
      <c r="J5244"/>
      <c r="K5244" s="13"/>
      <c r="L5244" s="13">
        <f>dados!I5159/100</f>
        <v>0.22329999999999997</v>
      </c>
      <c r="M5244" s="13">
        <f>dados!J5159/100</f>
        <v>0.36920000000000003</v>
      </c>
      <c r="N5244" s="13">
        <f>dados!K5159/100</f>
        <v>0.18</v>
      </c>
      <c r="O5244" s="13">
        <f>dados!L5159/100</f>
        <v>0</v>
      </c>
      <c r="P5244" s="12" t="str">
        <f>LEFT(Tabela2[[#This Row],[Código]],2)</f>
        <v>39</v>
      </c>
    </row>
    <row r="5245" spans="2:16" ht="15" customHeight="1" x14ac:dyDescent="0.25">
      <c r="B5245" s="31" t="str">
        <f>IF(Tabela2[[#This Row],[Tipo]] = 0,LOOKUP(Tabela2[[#This Row],[RESUMO]],Tabela3[Grupo],Tabela3[Meus produtos]),VLOOKUP(Tabela2[[#This Row],[Código]],Tabela4[[Código NBS/LC116]:[Meus serviços]],3,0))</f>
        <v>Não</v>
      </c>
      <c r="C5245" t="str">
        <f>IF(E5245=0,TEXT(dados!A5160,"00000000"),IF(E5245=2,TEXT(dados!A5160,"0000"),TEXT(dados!A5160,"#")))</f>
        <v>39219011</v>
      </c>
      <c r="D5245" t="str">
        <f>IF(dados!B5160=0,"",dados!B5160)</f>
        <v/>
      </c>
      <c r="E5245">
        <f>dados!C5160</f>
        <v>0</v>
      </c>
      <c r="F5245" t="str">
        <f>dados!D5160</f>
        <v>Chapas,etc.de resina melamina-formaldeido, estratificads</v>
      </c>
      <c r="G5245"/>
      <c r="H5245"/>
      <c r="I5245"/>
      <c r="J5245"/>
      <c r="K5245" s="13"/>
      <c r="L5245" s="13">
        <f>dados!I5160/100</f>
        <v>0.16600000000000001</v>
      </c>
      <c r="M5245" s="13">
        <f>dados!J5160/100</f>
        <v>0.31190000000000001</v>
      </c>
      <c r="N5245" s="13">
        <f>dados!K5160/100</f>
        <v>0.12</v>
      </c>
      <c r="O5245" s="13">
        <f>dados!L5160/100</f>
        <v>0</v>
      </c>
      <c r="P5245" s="12" t="str">
        <f>LEFT(Tabela2[[#This Row],[Código]],2)</f>
        <v>39</v>
      </c>
    </row>
    <row r="5246" spans="2:16" ht="15" customHeight="1" x14ac:dyDescent="0.25">
      <c r="B5246" s="31" t="str">
        <f>IF(Tabela2[[#This Row],[Tipo]] = 0,LOOKUP(Tabela2[[#This Row],[RESUMO]],Tabela3[Grupo],Tabela3[Meus produtos]),VLOOKUP(Tabela2[[#This Row],[Código]],Tabela4[[Código NBS/LC116]:[Meus serviços]],3,0))</f>
        <v>Não</v>
      </c>
      <c r="C5246" t="str">
        <f>IF(E5246=0,TEXT(dados!A5161,"00000000"),IF(E5246=2,TEXT(dados!A5161,"0000"),TEXT(dados!A5161,"#")))</f>
        <v>39219012</v>
      </c>
      <c r="D5246" t="str">
        <f>IF(dados!B5161=0,"",dados!B5161)</f>
        <v/>
      </c>
      <c r="E5246">
        <f>dados!C5161</f>
        <v>0</v>
      </c>
      <c r="F5246" t="str">
        <f>dados!D5161</f>
        <v>Outs.chapas,etc.de polietileno, com reforco de napas de fibras de polietileno paralelizadas, superpostas entre si em angulo de 90o e impregnadas com resinas</v>
      </c>
      <c r="G5246"/>
      <c r="H5246"/>
      <c r="I5246"/>
      <c r="J5246"/>
      <c r="K5246" s="13"/>
      <c r="L5246" s="13">
        <f>dados!I5161/100</f>
        <v>0.22329999999999997</v>
      </c>
      <c r="M5246" s="13">
        <f>dados!J5161/100</f>
        <v>0.24329999999999999</v>
      </c>
      <c r="N5246" s="13">
        <f>dados!K5161/100</f>
        <v>0.12</v>
      </c>
      <c r="O5246" s="13">
        <f>dados!L5161/100</f>
        <v>0</v>
      </c>
      <c r="P5246" s="12" t="str">
        <f>LEFT(Tabela2[[#This Row],[Código]],2)</f>
        <v>39</v>
      </c>
    </row>
    <row r="5247" spans="2:16" ht="15" customHeight="1" x14ac:dyDescent="0.25">
      <c r="B5247" s="31" t="str">
        <f>IF(Tabela2[[#This Row],[Tipo]] = 0,LOOKUP(Tabela2[[#This Row],[RESUMO]],Tabela3[Grupo],Tabela3[Meus produtos]),VLOOKUP(Tabela2[[#This Row],[Código]],Tabela4[[Código NBS/LC116]:[Meus serviços]],3,0))</f>
        <v>Não</v>
      </c>
      <c r="C5247" t="str">
        <f>IF(E5247=0,TEXT(dados!A5162,"00000000"),IF(E5247=2,TEXT(dados!A5162,"0000"),TEXT(dados!A5162,"#")))</f>
        <v>39219013</v>
      </c>
      <c r="D5247" t="str">
        <f>IF(dados!B5162=0,"",dados!B5162)</f>
        <v/>
      </c>
      <c r="E5247">
        <f>dados!C5162</f>
        <v>0</v>
      </c>
      <c r="F5247" t="str">
        <f>dados!D5162</f>
        <v>De copolimeros de tetrafluoretileno reforcadas com tecido de fibras politetrafluoretileno, do tipo utilizado como membranas semipermeaveis em celulas de eletrolise</v>
      </c>
      <c r="G5247"/>
      <c r="H5247"/>
      <c r="I5247"/>
      <c r="J5247"/>
      <c r="K5247" s="13"/>
      <c r="L5247" s="13">
        <f>dados!I5162/100</f>
        <v>0.22329999999999997</v>
      </c>
      <c r="M5247" s="13">
        <f>dados!J5162/100</f>
        <v>0.24329999999999999</v>
      </c>
      <c r="N5247" s="13">
        <f>dados!K5162/100</f>
        <v>0.12</v>
      </c>
      <c r="O5247" s="13">
        <f>dados!L5162/100</f>
        <v>0</v>
      </c>
      <c r="P5247" s="12" t="str">
        <f>LEFT(Tabela2[[#This Row],[Código]],2)</f>
        <v>39</v>
      </c>
    </row>
    <row r="5248" spans="2:16" ht="15" customHeight="1" x14ac:dyDescent="0.25">
      <c r="B5248" s="31" t="str">
        <f>IF(Tabela2[[#This Row],[Tipo]] = 0,LOOKUP(Tabela2[[#This Row],[RESUMO]],Tabela3[Grupo],Tabela3[Meus produtos]),VLOOKUP(Tabela2[[#This Row],[Código]],Tabela4[[Código NBS/LC116]:[Meus serviços]],3,0))</f>
        <v>Não</v>
      </c>
      <c r="C5248" t="str">
        <f>IF(E5248=0,TEXT(dados!A5163,"00000000"),IF(E5248=2,TEXT(dados!A5163,"0000"),TEXT(dados!A5163,"#")))</f>
        <v>39219019</v>
      </c>
      <c r="D5248" t="str">
        <f>IF(dados!B5163=0,"",dados!B5163)</f>
        <v/>
      </c>
      <c r="E5248">
        <f>dados!C5163</f>
        <v>0</v>
      </c>
      <c r="F5248" t="str">
        <f>dados!D5163</f>
        <v>Outs.chapas,etc.de outs.plasticos,estratificadas c/suporte ou reforco</v>
      </c>
      <c r="G5248"/>
      <c r="H5248"/>
      <c r="I5248"/>
      <c r="J5248"/>
      <c r="K5248" s="13"/>
      <c r="L5248" s="13">
        <f>dados!I5163/100</f>
        <v>0.22329999999999997</v>
      </c>
      <c r="M5248" s="13">
        <f>dados!J5163/100</f>
        <v>0.36920000000000003</v>
      </c>
      <c r="N5248" s="13">
        <f>dados!K5163/100</f>
        <v>0.12</v>
      </c>
      <c r="O5248" s="13">
        <f>dados!L5163/100</f>
        <v>0</v>
      </c>
      <c r="P5248" s="12" t="str">
        <f>LEFT(Tabela2[[#This Row],[Código]],2)</f>
        <v>39</v>
      </c>
    </row>
    <row r="5249" spans="2:16" ht="15" customHeight="1" x14ac:dyDescent="0.25">
      <c r="B5249" s="31" t="str">
        <f>IF(Tabela2[[#This Row],[Tipo]] = 0,LOOKUP(Tabela2[[#This Row],[RESUMO]],Tabela3[Grupo],Tabela3[Meus produtos]),VLOOKUP(Tabela2[[#This Row],[Código]],Tabela4[[Código NBS/LC116]:[Meus serviços]],3,0))</f>
        <v>Não</v>
      </c>
      <c r="C5249" t="str">
        <f>IF(E5249=0,TEXT(dados!A5164,"00000000"),IF(E5249=2,TEXT(dados!A5164,"0000"),TEXT(dados!A5164,"#")))</f>
        <v>39219020</v>
      </c>
      <c r="D5249" t="str">
        <f>IF(dados!B5164=0,"",dados!B5164)</f>
        <v/>
      </c>
      <c r="E5249">
        <f>dados!C5164</f>
        <v>0</v>
      </c>
      <c r="F5249" t="str">
        <f>dados!D5164</f>
        <v>Outs.chapas,etc.de poli(tereftalato de etileno), com camada antiestatica a base de gelatina ou de latex em ambas as faces, mesmo com halogenetos de potassio</v>
      </c>
      <c r="G5249"/>
      <c r="H5249"/>
      <c r="I5249"/>
      <c r="J5249"/>
      <c r="K5249" s="13"/>
      <c r="L5249" s="13">
        <f>dados!I5164/100</f>
        <v>0.22329999999999997</v>
      </c>
      <c r="M5249" s="13">
        <f>dados!J5164/100</f>
        <v>0.24329999999999999</v>
      </c>
      <c r="N5249" s="13">
        <f>dados!K5164/100</f>
        <v>0.18</v>
      </c>
      <c r="O5249" s="13">
        <f>dados!L5164/100</f>
        <v>0</v>
      </c>
      <c r="P5249" s="12" t="str">
        <f>LEFT(Tabela2[[#This Row],[Código]],2)</f>
        <v>39</v>
      </c>
    </row>
    <row r="5250" spans="2:16" ht="15" customHeight="1" x14ac:dyDescent="0.25">
      <c r="B5250" s="31" t="str">
        <f>IF(Tabela2[[#This Row],[Tipo]] = 0,LOOKUP(Tabela2[[#This Row],[RESUMO]],Tabela3[Grupo],Tabela3[Meus produtos]),VLOOKUP(Tabela2[[#This Row],[Código]],Tabela4[[Código NBS/LC116]:[Meus serviços]],3,0))</f>
        <v>Não</v>
      </c>
      <c r="C5250" t="str">
        <f>IF(E5250=0,TEXT(dados!A5165,"00000000"),IF(E5250=2,TEXT(dados!A5165,"0000"),TEXT(dados!A5165,"#")))</f>
        <v>39219090</v>
      </c>
      <c r="D5250" t="str">
        <f>IF(dados!B5165=0,"",dados!B5165)</f>
        <v/>
      </c>
      <c r="E5250">
        <f>dados!C5165</f>
        <v>0</v>
      </c>
      <c r="F5250" t="str">
        <f>dados!D5165</f>
        <v>Outs.chapas,folhas,peliculas,tiras,laminas,de plasticos</v>
      </c>
      <c r="G5250"/>
      <c r="H5250"/>
      <c r="I5250"/>
      <c r="J5250"/>
      <c r="K5250" s="13"/>
      <c r="L5250" s="13">
        <f>dados!I5165/100</f>
        <v>0.22329999999999997</v>
      </c>
      <c r="M5250" s="13">
        <f>dados!J5165/100</f>
        <v>0.36920000000000003</v>
      </c>
      <c r="N5250" s="13">
        <f>dados!K5165/100</f>
        <v>0.12</v>
      </c>
      <c r="O5250" s="13">
        <f>dados!L5165/100</f>
        <v>0</v>
      </c>
      <c r="P5250" s="12" t="str">
        <f>LEFT(Tabela2[[#This Row],[Código]],2)</f>
        <v>39</v>
      </c>
    </row>
    <row r="5251" spans="2:16" ht="15" customHeight="1" x14ac:dyDescent="0.25">
      <c r="B5251" s="31" t="str">
        <f>IF(Tabela2[[#This Row],[Tipo]] = 0,LOOKUP(Tabela2[[#This Row],[RESUMO]],Tabela3[Grupo],Tabela3[Meus produtos]),VLOOKUP(Tabela2[[#This Row],[Código]],Tabela4[[Código NBS/LC116]:[Meus serviços]],3,0))</f>
        <v>Não</v>
      </c>
      <c r="C5251" t="str">
        <f>IF(E5251=0,TEXT(dados!A5166,"00000000"),IF(E5251=2,TEXT(dados!A5166,"0000"),TEXT(dados!A5166,"#")))</f>
        <v>39221000</v>
      </c>
      <c r="D5251" t="str">
        <f>IF(dados!B5166=0,"",dados!B5166)</f>
        <v/>
      </c>
      <c r="E5251">
        <f>dados!C5166</f>
        <v>0</v>
      </c>
      <c r="F5251" t="str">
        <f>dados!D5166</f>
        <v>Banheiras,banheiras p/duchas,pias e lavatorios, de plasticos</v>
      </c>
      <c r="G5251"/>
      <c r="H5251"/>
      <c r="I5251"/>
      <c r="J5251"/>
      <c r="K5251" s="13"/>
      <c r="L5251" s="13">
        <f>dados!I5166/100</f>
        <v>0.13449999999999998</v>
      </c>
      <c r="M5251" s="13">
        <f>dados!J5166/100</f>
        <v>0.29389999999999999</v>
      </c>
      <c r="N5251" s="13">
        <f>dados!K5166/100</f>
        <v>0.18</v>
      </c>
      <c r="O5251" s="13">
        <f>dados!L5166/100</f>
        <v>0</v>
      </c>
      <c r="P5251" s="12" t="str">
        <f>LEFT(Tabela2[[#This Row],[Código]],2)</f>
        <v>39</v>
      </c>
    </row>
    <row r="5252" spans="2:16" ht="15" customHeight="1" x14ac:dyDescent="0.25">
      <c r="B5252" s="31" t="str">
        <f>IF(Tabela2[[#This Row],[Tipo]] = 0,LOOKUP(Tabela2[[#This Row],[RESUMO]],Tabela3[Grupo],Tabela3[Meus produtos]),VLOOKUP(Tabela2[[#This Row],[Código]],Tabela4[[Código NBS/LC116]:[Meus serviços]],3,0))</f>
        <v>Não</v>
      </c>
      <c r="C5252" t="str">
        <f>IF(E5252=0,TEXT(dados!A5167,"00000000"),IF(E5252=2,TEXT(dados!A5167,"0000"),TEXT(dados!A5167,"#")))</f>
        <v>39222000</v>
      </c>
      <c r="D5252" t="str">
        <f>IF(dados!B5167=0,"",dados!B5167)</f>
        <v/>
      </c>
      <c r="E5252">
        <f>dados!C5167</f>
        <v>0</v>
      </c>
      <c r="F5252" t="str">
        <f>dados!D5167</f>
        <v>Assentos e tampas de sanitarios,de plasticos</v>
      </c>
      <c r="G5252"/>
      <c r="H5252"/>
      <c r="I5252"/>
      <c r="J5252"/>
      <c r="K5252" s="13"/>
      <c r="L5252" s="13">
        <f>dados!I5167/100</f>
        <v>0.13449999999999998</v>
      </c>
      <c r="M5252" s="13">
        <f>dados!J5167/100</f>
        <v>0.29389999999999999</v>
      </c>
      <c r="N5252" s="13">
        <f>dados!K5167/100</f>
        <v>0.18</v>
      </c>
      <c r="O5252" s="13">
        <f>dados!L5167/100</f>
        <v>0</v>
      </c>
      <c r="P5252" s="12" t="str">
        <f>LEFT(Tabela2[[#This Row],[Código]],2)</f>
        <v>39</v>
      </c>
    </row>
    <row r="5253" spans="2:16" ht="15" customHeight="1" x14ac:dyDescent="0.25">
      <c r="B5253" s="31" t="str">
        <f>IF(Tabela2[[#This Row],[Tipo]] = 0,LOOKUP(Tabela2[[#This Row],[RESUMO]],Tabela3[Grupo],Tabela3[Meus produtos]),VLOOKUP(Tabela2[[#This Row],[Código]],Tabela4[[Código NBS/LC116]:[Meus serviços]],3,0))</f>
        <v>Não</v>
      </c>
      <c r="C5253" t="str">
        <f>IF(E5253=0,TEXT(dados!A5168,"00000000"),IF(E5253=2,TEXT(dados!A5168,"0000"),TEXT(dados!A5168,"#")))</f>
        <v>39229000</v>
      </c>
      <c r="D5253" t="str">
        <f>IF(dados!B5168=0,"",dados!B5168)</f>
        <v/>
      </c>
      <c r="E5253">
        <f>dados!C5168</f>
        <v>0</v>
      </c>
      <c r="F5253" t="str">
        <f>dados!D5168</f>
        <v>Outs.artigos p/usos sanitarios/higienicos,de plasticos</v>
      </c>
      <c r="G5253"/>
      <c r="H5253"/>
      <c r="I5253"/>
      <c r="J5253"/>
      <c r="K5253" s="13"/>
      <c r="L5253" s="13">
        <f>dados!I5168/100</f>
        <v>0.13449999999999998</v>
      </c>
      <c r="M5253" s="13">
        <f>dados!J5168/100</f>
        <v>0.29389999999999999</v>
      </c>
      <c r="N5253" s="13">
        <f>dados!K5168/100</f>
        <v>0.18</v>
      </c>
      <c r="O5253" s="13">
        <f>dados!L5168/100</f>
        <v>0</v>
      </c>
      <c r="P5253" s="12" t="str">
        <f>LEFT(Tabela2[[#This Row],[Código]],2)</f>
        <v>39</v>
      </c>
    </row>
    <row r="5254" spans="2:16" ht="15" customHeight="1" x14ac:dyDescent="0.25">
      <c r="B5254" s="31" t="str">
        <f>IF(Tabela2[[#This Row],[Tipo]] = 0,LOOKUP(Tabela2[[#This Row],[RESUMO]],Tabela3[Grupo],Tabela3[Meus produtos]),VLOOKUP(Tabela2[[#This Row],[Código]],Tabela4[[Código NBS/LC116]:[Meus serviços]],3,0))</f>
        <v>Não</v>
      </c>
      <c r="C5254" t="str">
        <f>IF(E5254=0,TEXT(dados!A5169,"00000000"),IF(E5254=2,TEXT(dados!A5169,"0000"),TEXT(dados!A5169,"#")))</f>
        <v>39231010</v>
      </c>
      <c r="D5254" t="str">
        <f>IF(dados!B5169=0,"",dados!B5169)</f>
        <v/>
      </c>
      <c r="E5254">
        <f>dados!C5169</f>
        <v>0</v>
      </c>
      <c r="F5254" t="str">
        <f>dados!D5169</f>
        <v>Estojos de plastico,p/acondic.disco leit.raio laser</v>
      </c>
      <c r="G5254"/>
      <c r="H5254"/>
      <c r="I5254"/>
      <c r="J5254"/>
      <c r="K5254" s="13"/>
      <c r="L5254" s="13">
        <f>dados!I5169/100</f>
        <v>0.22329999999999997</v>
      </c>
      <c r="M5254" s="13">
        <f>dados!J5169/100</f>
        <v>0.38270000000000004</v>
      </c>
      <c r="N5254" s="13">
        <f>dados!K5169/100</f>
        <v>0.18</v>
      </c>
      <c r="O5254" s="13">
        <f>dados!L5169/100</f>
        <v>0</v>
      </c>
      <c r="P5254" s="12" t="str">
        <f>LEFT(Tabela2[[#This Row],[Código]],2)</f>
        <v>39</v>
      </c>
    </row>
    <row r="5255" spans="2:16" ht="15" customHeight="1" x14ac:dyDescent="0.25">
      <c r="B5255" s="31" t="str">
        <f>IF(Tabela2[[#This Row],[Tipo]] = 0,LOOKUP(Tabela2[[#This Row],[RESUMO]],Tabela3[Grupo],Tabela3[Meus produtos]),VLOOKUP(Tabela2[[#This Row],[Código]],Tabela4[[Código NBS/LC116]:[Meus serviços]],3,0))</f>
        <v>Não</v>
      </c>
      <c r="C5255" t="str">
        <f>IF(E5255=0,TEXT(dados!A5170,"00000000"),IF(E5255=2,TEXT(dados!A5170,"0000"),TEXT(dados!A5170,"#")))</f>
        <v>39231090</v>
      </c>
      <c r="D5255" t="str">
        <f>IF(dados!B5170=0,"",dados!B5170)</f>
        <v/>
      </c>
      <c r="E5255">
        <f>dados!C5170</f>
        <v>0</v>
      </c>
      <c r="F5255" t="str">
        <f>dados!D5170</f>
        <v>Outs.artigos semelh.caixas,engradados,etc.de plastico</v>
      </c>
      <c r="G5255"/>
      <c r="H5255"/>
      <c r="I5255"/>
      <c r="J5255"/>
      <c r="K5255" s="13"/>
      <c r="L5255" s="13">
        <f>dados!I5170/100</f>
        <v>0.22329999999999997</v>
      </c>
      <c r="M5255" s="13">
        <f>dados!J5170/100</f>
        <v>0.38270000000000004</v>
      </c>
      <c r="N5255" s="13">
        <f>dados!K5170/100</f>
        <v>0.18</v>
      </c>
      <c r="O5255" s="13">
        <f>dados!L5170/100</f>
        <v>0</v>
      </c>
      <c r="P5255" s="12" t="str">
        <f>LEFT(Tabela2[[#This Row],[Código]],2)</f>
        <v>39</v>
      </c>
    </row>
    <row r="5256" spans="2:16" ht="15" customHeight="1" x14ac:dyDescent="0.25">
      <c r="B5256" s="31" t="str">
        <f>IF(Tabela2[[#This Row],[Tipo]] = 0,LOOKUP(Tabela2[[#This Row],[RESUMO]],Tabela3[Grupo],Tabela3[Meus produtos]),VLOOKUP(Tabela2[[#This Row],[Código]],Tabela4[[Código NBS/LC116]:[Meus serviços]],3,0))</f>
        <v>Não</v>
      </c>
      <c r="C5256" t="str">
        <f>IF(E5256=0,TEXT(dados!A5171,"00000000"),IF(E5256=2,TEXT(dados!A5171,"0000"),TEXT(dados!A5171,"#")))</f>
        <v>39232110</v>
      </c>
      <c r="D5256" t="str">
        <f>IF(dados!B5171=0,"",dados!B5171)</f>
        <v/>
      </c>
      <c r="E5256">
        <f>dados!C5171</f>
        <v>0</v>
      </c>
      <c r="F5256" t="str">
        <f>dados!D5171</f>
        <v>Sacos,bolsas,cartuchos,de polim.de etileno, cap&lt;=1000cm3</v>
      </c>
      <c r="G5256"/>
      <c r="H5256"/>
      <c r="I5256"/>
      <c r="J5256"/>
      <c r="K5256" s="13"/>
      <c r="L5256" s="13">
        <f>dados!I5171/100</f>
        <v>0.22329999999999997</v>
      </c>
      <c r="M5256" s="13">
        <f>dados!J5171/100</f>
        <v>0.38270000000000004</v>
      </c>
      <c r="N5256" s="13">
        <f>dados!K5171/100</f>
        <v>0.18</v>
      </c>
      <c r="O5256" s="13">
        <f>dados!L5171/100</f>
        <v>0</v>
      </c>
      <c r="P5256" s="12" t="str">
        <f>LEFT(Tabela2[[#This Row],[Código]],2)</f>
        <v>39</v>
      </c>
    </row>
    <row r="5257" spans="2:16" ht="15" customHeight="1" x14ac:dyDescent="0.25">
      <c r="B5257" s="31" t="str">
        <f>IF(Tabela2[[#This Row],[Tipo]] = 0,LOOKUP(Tabela2[[#This Row],[RESUMO]],Tabela3[Grupo],Tabela3[Meus produtos]),VLOOKUP(Tabela2[[#This Row],[Código]],Tabela4[[Código NBS/LC116]:[Meus serviços]],3,0))</f>
        <v>Não</v>
      </c>
      <c r="C5257" t="str">
        <f>IF(E5257=0,TEXT(dados!A5172,"00000000"),IF(E5257=2,TEXT(dados!A5172,"0000"),TEXT(dados!A5172,"#")))</f>
        <v>39232190</v>
      </c>
      <c r="D5257" t="str">
        <f>IF(dados!B5172=0,"",dados!B5172)</f>
        <v/>
      </c>
      <c r="E5257">
        <f>dados!C5172</f>
        <v>0</v>
      </c>
      <c r="F5257" t="str">
        <f>dados!D5172</f>
        <v>Outs.sacos,bolsas e cartuchos,de polimeros de etileno</v>
      </c>
      <c r="G5257"/>
      <c r="H5257"/>
      <c r="I5257"/>
      <c r="J5257"/>
      <c r="K5257" s="13"/>
      <c r="L5257" s="13">
        <f>dados!I5172/100</f>
        <v>0.22329999999999997</v>
      </c>
      <c r="M5257" s="13">
        <f>dados!J5172/100</f>
        <v>0.38270000000000004</v>
      </c>
      <c r="N5257" s="13">
        <f>dados!K5172/100</f>
        <v>0.18</v>
      </c>
      <c r="O5257" s="13">
        <f>dados!L5172/100</f>
        <v>0</v>
      </c>
      <c r="P5257" s="12" t="str">
        <f>LEFT(Tabela2[[#This Row],[Código]],2)</f>
        <v>39</v>
      </c>
    </row>
    <row r="5258" spans="2:16" ht="15" customHeight="1" x14ac:dyDescent="0.25">
      <c r="B5258" s="31" t="str">
        <f>IF(Tabela2[[#This Row],[Tipo]] = 0,LOOKUP(Tabela2[[#This Row],[RESUMO]],Tabela3[Grupo],Tabela3[Meus produtos]),VLOOKUP(Tabela2[[#This Row],[Código]],Tabela4[[Código NBS/LC116]:[Meus serviços]],3,0))</f>
        <v>Não</v>
      </c>
      <c r="C5258" t="str">
        <f>IF(E5258=0,TEXT(dados!A5173,"00000000"),IF(E5258=2,TEXT(dados!A5173,"0000"),TEXT(dados!A5173,"#")))</f>
        <v>39232910</v>
      </c>
      <c r="D5258" t="str">
        <f>IF(dados!B5173=0,"",dados!B5173)</f>
        <v/>
      </c>
      <c r="E5258">
        <f>dados!C5173</f>
        <v>0</v>
      </c>
      <c r="F5258" t="str">
        <f>dados!D5173</f>
        <v>Sacos,bolsas e cartuchos,de outs.plasticos, cap&lt;=1000cm3</v>
      </c>
      <c r="G5258"/>
      <c r="H5258"/>
      <c r="I5258"/>
      <c r="J5258"/>
      <c r="K5258" s="13"/>
      <c r="L5258" s="13">
        <f>dados!I5173/100</f>
        <v>0.22329999999999997</v>
      </c>
      <c r="M5258" s="13">
        <f>dados!J5173/100</f>
        <v>0.38270000000000004</v>
      </c>
      <c r="N5258" s="13">
        <f>dados!K5173/100</f>
        <v>0.18</v>
      </c>
      <c r="O5258" s="13">
        <f>dados!L5173/100</f>
        <v>0</v>
      </c>
      <c r="P5258" s="12" t="str">
        <f>LEFT(Tabela2[[#This Row],[Código]],2)</f>
        <v>39</v>
      </c>
    </row>
    <row r="5259" spans="2:16" ht="15" customHeight="1" x14ac:dyDescent="0.25">
      <c r="B5259" s="31" t="str">
        <f>IF(Tabela2[[#This Row],[Tipo]] = 0,LOOKUP(Tabela2[[#This Row],[RESUMO]],Tabela3[Grupo],Tabela3[Meus produtos]),VLOOKUP(Tabela2[[#This Row],[Código]],Tabela4[[Código NBS/LC116]:[Meus serviços]],3,0))</f>
        <v>Não</v>
      </c>
      <c r="C5259" t="str">
        <f>IF(E5259=0,TEXT(dados!A5174,"00000000"),IF(E5259=2,TEXT(dados!A5174,"0000"),TEXT(dados!A5174,"#")))</f>
        <v>39232990</v>
      </c>
      <c r="D5259" t="str">
        <f>IF(dados!B5174=0,"",dados!B5174)</f>
        <v/>
      </c>
      <c r="E5259">
        <f>dados!C5174</f>
        <v>0</v>
      </c>
      <c r="F5259" t="str">
        <f>dados!D5174</f>
        <v>Outros sacos,bolsas e cartuchos,de outs.plasticos</v>
      </c>
      <c r="G5259"/>
      <c r="H5259"/>
      <c r="I5259"/>
      <c r="J5259"/>
      <c r="K5259" s="13"/>
      <c r="L5259" s="13">
        <f>dados!I5174/100</f>
        <v>0.26489999999999997</v>
      </c>
      <c r="M5259" s="13">
        <f>dados!J5174/100</f>
        <v>0.42430000000000001</v>
      </c>
      <c r="N5259" s="13">
        <f>dados!K5174/100</f>
        <v>0.18</v>
      </c>
      <c r="O5259" s="13">
        <f>dados!L5174/100</f>
        <v>0</v>
      </c>
      <c r="P5259" s="12" t="str">
        <f>LEFT(Tabela2[[#This Row],[Código]],2)</f>
        <v>39</v>
      </c>
    </row>
    <row r="5260" spans="2:16" ht="15" customHeight="1" x14ac:dyDescent="0.25">
      <c r="B5260" s="31" t="str">
        <f>IF(Tabela2[[#This Row],[Tipo]] = 0,LOOKUP(Tabela2[[#This Row],[RESUMO]],Tabela3[Grupo],Tabela3[Meus produtos]),VLOOKUP(Tabela2[[#This Row],[Código]],Tabela4[[Código NBS/LC116]:[Meus serviços]],3,0))</f>
        <v>Não</v>
      </c>
      <c r="C5260" t="str">
        <f>IF(E5260=0,TEXT(dados!A5175,"00000000"),IF(E5260=2,TEXT(dados!A5175,"0000"),TEXT(dados!A5175,"#")))</f>
        <v>39233010</v>
      </c>
      <c r="D5260" t="str">
        <f>IF(dados!B5175=0,"",dados!B5175)</f>
        <v/>
      </c>
      <c r="E5260">
        <f>dados!C5175</f>
        <v>0</v>
      </c>
      <c r="F5260" t="str">
        <f>dados!D5175</f>
        <v>Recipientes para gas liquefeito de petroleo (GLP)</v>
      </c>
      <c r="G5260"/>
      <c r="H5260"/>
      <c r="I5260"/>
      <c r="J5260"/>
      <c r="K5260" s="13"/>
      <c r="L5260" s="13">
        <f>dados!I5175/100</f>
        <v>0.22329999999999997</v>
      </c>
      <c r="M5260" s="13">
        <f>dados!J5175/100</f>
        <v>0.24329999999999999</v>
      </c>
      <c r="N5260" s="13">
        <f>dados!K5175/100</f>
        <v>0.18</v>
      </c>
      <c r="O5260" s="13">
        <f>dados!L5175/100</f>
        <v>0</v>
      </c>
      <c r="P5260" s="12" t="str">
        <f>LEFT(Tabela2[[#This Row],[Código]],2)</f>
        <v>39</v>
      </c>
    </row>
    <row r="5261" spans="2:16" ht="15" customHeight="1" x14ac:dyDescent="0.25">
      <c r="B5261" s="31" t="str">
        <f>IF(Tabela2[[#This Row],[Tipo]] = 0,LOOKUP(Tabela2[[#This Row],[RESUMO]],Tabela3[Grupo],Tabela3[Meus produtos]),VLOOKUP(Tabela2[[#This Row],[Código]],Tabela4[[Código NBS/LC116]:[Meus serviços]],3,0))</f>
        <v>Não</v>
      </c>
      <c r="C5261" t="str">
        <f>IF(E5261=0,TEXT(dados!A5176,"00000000"),IF(E5261=2,TEXT(dados!A5176,"0000"),TEXT(dados!A5176,"#")))</f>
        <v>39233090</v>
      </c>
      <c r="D5261" t="str">
        <f>IF(dados!B5176=0,"",dados!B5176)</f>
        <v/>
      </c>
      <c r="E5261">
        <f>dados!C5176</f>
        <v>0</v>
      </c>
      <c r="F5261" t="str">
        <f>dados!D5176</f>
        <v>Outros</v>
      </c>
      <c r="G5261"/>
      <c r="H5261"/>
      <c r="I5261"/>
      <c r="J5261"/>
      <c r="K5261" s="13"/>
      <c r="L5261" s="13">
        <f>dados!I5176/100</f>
        <v>0.22329999999999997</v>
      </c>
      <c r="M5261" s="13">
        <f>dados!J5176/100</f>
        <v>0.39579999999999999</v>
      </c>
      <c r="N5261" s="13">
        <f>dados!K5176/100</f>
        <v>0.18</v>
      </c>
      <c r="O5261" s="13">
        <f>dados!L5176/100</f>
        <v>0</v>
      </c>
      <c r="P5261" s="12" t="str">
        <f>LEFT(Tabela2[[#This Row],[Código]],2)</f>
        <v>39</v>
      </c>
    </row>
    <row r="5262" spans="2:16" ht="15" customHeight="1" x14ac:dyDescent="0.25">
      <c r="B5262" s="31" t="str">
        <f>IF(Tabela2[[#This Row],[Tipo]] = 0,LOOKUP(Tabela2[[#This Row],[RESUMO]],Tabela3[Grupo],Tabela3[Meus produtos]),VLOOKUP(Tabela2[[#This Row],[Código]],Tabela4[[Código NBS/LC116]:[Meus serviços]],3,0))</f>
        <v>Não</v>
      </c>
      <c r="C5262" t="str">
        <f>IF(E5262=0,TEXT(dados!A5177,"00000000"),IF(E5262=2,TEXT(dados!A5177,"0000"),TEXT(dados!A5177,"#")))</f>
        <v>39233090</v>
      </c>
      <c r="D5262">
        <f>IF(dados!B5177=0,"",dados!B5177)</f>
        <v>1</v>
      </c>
      <c r="E5262">
        <f>dados!C5177</f>
        <v>0</v>
      </c>
      <c r="F5262" t="str">
        <f>dados!D5177</f>
        <v>Esbocos de garrafas de plastico, fechados em uma extremidade e aberta na outra, munida de uma rosca sobre a qual ira adaptar-se a uma tampa roscada, devendo a parte abaixo da rosca ser transformada, posteriormente, para que seja obtida a dimensao e forma desejadas.</v>
      </c>
      <c r="G5262"/>
      <c r="H5262"/>
      <c r="I5262"/>
      <c r="J5262"/>
      <c r="K5262" s="13"/>
      <c r="L5262" s="13">
        <f>dados!I5177/100</f>
        <v>0.13449999999999998</v>
      </c>
      <c r="M5262" s="13">
        <f>dados!J5177/100</f>
        <v>0.307</v>
      </c>
      <c r="N5262" s="13">
        <f>dados!K5177/100</f>
        <v>0.18</v>
      </c>
      <c r="O5262" s="13">
        <f>dados!L5177/100</f>
        <v>0</v>
      </c>
      <c r="P5262" s="12" t="str">
        <f>LEFT(Tabela2[[#This Row],[Código]],2)</f>
        <v>39</v>
      </c>
    </row>
    <row r="5263" spans="2:16" ht="15" customHeight="1" x14ac:dyDescent="0.25">
      <c r="B5263" s="31" t="str">
        <f>IF(Tabela2[[#This Row],[Tipo]] = 0,LOOKUP(Tabela2[[#This Row],[RESUMO]],Tabela3[Grupo],Tabela3[Meus produtos]),VLOOKUP(Tabela2[[#This Row],[Código]],Tabela4[[Código NBS/LC116]:[Meus serviços]],3,0))</f>
        <v>Não</v>
      </c>
      <c r="C5263" t="str">
        <f>IF(E5263=0,TEXT(dados!A5178,"00000000"),IF(E5263=2,TEXT(dados!A5178,"0000"),TEXT(dados!A5178,"#")))</f>
        <v>39234000</v>
      </c>
      <c r="D5263" t="str">
        <f>IF(dados!B5178=0,"",dados!B5178)</f>
        <v/>
      </c>
      <c r="E5263">
        <f>dados!C5178</f>
        <v>0</v>
      </c>
      <c r="F5263" t="str">
        <f>dados!D5178</f>
        <v>Bobinas,carreteis e suportes semelhantes,de plasticos</v>
      </c>
      <c r="G5263"/>
      <c r="H5263"/>
      <c r="I5263"/>
      <c r="J5263"/>
      <c r="K5263" s="13"/>
      <c r="L5263" s="13">
        <f>dados!I5178/100</f>
        <v>0.19550000000000001</v>
      </c>
      <c r="M5263" s="13">
        <f>dados!J5178/100</f>
        <v>0.35489999999999999</v>
      </c>
      <c r="N5263" s="13">
        <f>dados!K5178/100</f>
        <v>0.18</v>
      </c>
      <c r="O5263" s="13">
        <f>dados!L5178/100</f>
        <v>0</v>
      </c>
      <c r="P5263" s="12" t="str">
        <f>LEFT(Tabela2[[#This Row],[Código]],2)</f>
        <v>39</v>
      </c>
    </row>
    <row r="5264" spans="2:16" ht="15" customHeight="1" x14ac:dyDescent="0.25">
      <c r="B5264" s="31" t="str">
        <f>IF(Tabela2[[#This Row],[Tipo]] = 0,LOOKUP(Tabela2[[#This Row],[RESUMO]],Tabela3[Grupo],Tabela3[Meus produtos]),VLOOKUP(Tabela2[[#This Row],[Código]],Tabela4[[Código NBS/LC116]:[Meus serviços]],3,0))</f>
        <v>Não</v>
      </c>
      <c r="C5264" t="str">
        <f>IF(E5264=0,TEXT(dados!A5179,"00000000"),IF(E5264=2,TEXT(dados!A5179,"0000"),TEXT(dados!A5179,"#")))</f>
        <v>39235000</v>
      </c>
      <c r="D5264" t="str">
        <f>IF(dados!B5179=0,"",dados!B5179)</f>
        <v/>
      </c>
      <c r="E5264">
        <f>dados!C5179</f>
        <v>0</v>
      </c>
      <c r="F5264" t="str">
        <f>dados!D5179</f>
        <v>Rolhas,tampas,etc.p/fechar recipientes,de plasticos</v>
      </c>
      <c r="G5264"/>
      <c r="H5264"/>
      <c r="I5264"/>
      <c r="J5264"/>
      <c r="K5264" s="13"/>
      <c r="L5264" s="13">
        <f>dados!I5179/100</f>
        <v>0.18210000000000001</v>
      </c>
      <c r="M5264" s="13">
        <f>dados!J5179/100</f>
        <v>0.35460000000000003</v>
      </c>
      <c r="N5264" s="13">
        <f>dados!K5179/100</f>
        <v>0.18</v>
      </c>
      <c r="O5264" s="13">
        <f>dados!L5179/100</f>
        <v>0</v>
      </c>
      <c r="P5264" s="12" t="str">
        <f>LEFT(Tabela2[[#This Row],[Código]],2)</f>
        <v>39</v>
      </c>
    </row>
    <row r="5265" spans="2:16" ht="15" customHeight="1" x14ac:dyDescent="0.25">
      <c r="B5265" s="31" t="str">
        <f>IF(Tabela2[[#This Row],[Tipo]] = 0,LOOKUP(Tabela2[[#This Row],[RESUMO]],Tabela3[Grupo],Tabela3[Meus produtos]),VLOOKUP(Tabela2[[#This Row],[Código]],Tabela4[[Código NBS/LC116]:[Meus serviços]],3,0))</f>
        <v>Não</v>
      </c>
      <c r="C5265" t="str">
        <f>IF(E5265=0,TEXT(dados!A5180,"00000000"),IF(E5265=2,TEXT(dados!A5180,"0000"),TEXT(dados!A5180,"#")))</f>
        <v>39239010</v>
      </c>
      <c r="D5265" t="str">
        <f>IF(dados!B5180=0,"",dados!B5180)</f>
        <v/>
      </c>
      <c r="E5265">
        <f>dados!C5180</f>
        <v>0</v>
      </c>
      <c r="F5265" t="str">
        <f>dados!D5180</f>
        <v>Plastico e suas obras artigos de transporte ou de embalagem de plastico rolhas tampas capsulas e outros dispositivos para fechar recipientes de plastico Paletes simples paletes caixas e outros estrados para carga taipais de paletes</v>
      </c>
      <c r="G5265"/>
      <c r="H5265"/>
      <c r="I5265"/>
      <c r="J5265"/>
      <c r="K5265" s="13"/>
      <c r="L5265" s="13">
        <f>dados!I5180/100</f>
        <v>0.26489999999999997</v>
      </c>
      <c r="M5265" s="13">
        <f>dados!J5180/100</f>
        <v>0.42430000000000001</v>
      </c>
      <c r="N5265" s="13">
        <f>dados!K5180/100</f>
        <v>0.18</v>
      </c>
      <c r="O5265" s="13">
        <f>dados!L5180/100</f>
        <v>0</v>
      </c>
      <c r="P5265" s="12" t="str">
        <f>LEFT(Tabela2[[#This Row],[Código]],2)</f>
        <v>39</v>
      </c>
    </row>
    <row r="5266" spans="2:16" ht="15" customHeight="1" x14ac:dyDescent="0.25">
      <c r="B5266" s="31" t="str">
        <f>IF(Tabela2[[#This Row],[Tipo]] = 0,LOOKUP(Tabela2[[#This Row],[RESUMO]],Tabela3[Grupo],Tabela3[Meus produtos]),VLOOKUP(Tabela2[[#This Row],[Código]],Tabela4[[Código NBS/LC116]:[Meus serviços]],3,0))</f>
        <v>Não</v>
      </c>
      <c r="C5266" t="str">
        <f>IF(E5266=0,TEXT(dados!A5181,"00000000"),IF(E5266=2,TEXT(dados!A5181,"0000"),TEXT(dados!A5181,"#")))</f>
        <v>39239090</v>
      </c>
      <c r="D5266" t="str">
        <f>IF(dados!B5181=0,"",dados!B5181)</f>
        <v/>
      </c>
      <c r="E5266">
        <f>dados!C5181</f>
        <v>0</v>
      </c>
      <c r="F5266" t="str">
        <f>dados!D5181</f>
        <v>Plastico e suas obras artigos de transporte ou de embalagem de plastico rolhas tampas capsulas e outros dispositivos para fechar recipientes de plastico outros</v>
      </c>
      <c r="G5266"/>
      <c r="H5266"/>
      <c r="I5266"/>
      <c r="J5266"/>
      <c r="K5266" s="13"/>
      <c r="L5266" s="13">
        <f>dados!I5181/100</f>
        <v>0.26489999999999997</v>
      </c>
      <c r="M5266" s="13">
        <f>dados!J5181/100</f>
        <v>0.42430000000000001</v>
      </c>
      <c r="N5266" s="13">
        <f>dados!K5181/100</f>
        <v>0.18</v>
      </c>
      <c r="O5266" s="13">
        <f>dados!L5181/100</f>
        <v>0</v>
      </c>
      <c r="P5266" s="12" t="str">
        <f>LEFT(Tabela2[[#This Row],[Código]],2)</f>
        <v>39</v>
      </c>
    </row>
    <row r="5267" spans="2:16" ht="15" customHeight="1" x14ac:dyDescent="0.25">
      <c r="B5267" s="31" t="str">
        <f>IF(Tabela2[[#This Row],[Tipo]] = 0,LOOKUP(Tabela2[[#This Row],[RESUMO]],Tabela3[Grupo],Tabela3[Meus produtos]),VLOOKUP(Tabela2[[#This Row],[Código]],Tabela4[[Código NBS/LC116]:[Meus serviços]],3,0))</f>
        <v>Não</v>
      </c>
      <c r="C5267" t="str">
        <f>IF(E5267=0,TEXT(dados!A5182,"00000000"),IF(E5267=2,TEXT(dados!A5182,"0000"),TEXT(dados!A5182,"#")))</f>
        <v>39241000</v>
      </c>
      <c r="D5267" t="str">
        <f>IF(dados!B5182=0,"",dados!B5182)</f>
        <v/>
      </c>
      <c r="E5267">
        <f>dados!C5182</f>
        <v>0</v>
      </c>
      <c r="F5267" t="str">
        <f>dados!D5182</f>
        <v>Servicos de mesa/outs.artigos mesa/cozinha,de plasticos</v>
      </c>
      <c r="G5267"/>
      <c r="H5267"/>
      <c r="I5267"/>
      <c r="J5267"/>
      <c r="K5267" s="13"/>
      <c r="L5267" s="13">
        <f>dados!I5182/100</f>
        <v>0.19550000000000001</v>
      </c>
      <c r="M5267" s="13">
        <f>dados!J5182/100</f>
        <v>0.35489999999999999</v>
      </c>
      <c r="N5267" s="13">
        <f>dados!K5182/100</f>
        <v>0.18</v>
      </c>
      <c r="O5267" s="13">
        <f>dados!L5182/100</f>
        <v>0</v>
      </c>
      <c r="P5267" s="12" t="str">
        <f>LEFT(Tabela2[[#This Row],[Código]],2)</f>
        <v>39</v>
      </c>
    </row>
    <row r="5268" spans="2:16" ht="15" customHeight="1" x14ac:dyDescent="0.25">
      <c r="B5268" s="31" t="str">
        <f>IF(Tabela2[[#This Row],[Tipo]] = 0,LOOKUP(Tabela2[[#This Row],[RESUMO]],Tabela3[Grupo],Tabela3[Meus produtos]),VLOOKUP(Tabela2[[#This Row],[Código]],Tabela4[[Código NBS/LC116]:[Meus serviços]],3,0))</f>
        <v>Não</v>
      </c>
      <c r="C5268" t="str">
        <f>IF(E5268=0,TEXT(dados!A5183,"00000000"),IF(E5268=2,TEXT(dados!A5183,"0000"),TEXT(dados!A5183,"#")))</f>
        <v>39249000</v>
      </c>
      <c r="D5268" t="str">
        <f>IF(dados!B5183=0,"",dados!B5183)</f>
        <v/>
      </c>
      <c r="E5268">
        <f>dados!C5183</f>
        <v>0</v>
      </c>
      <c r="F5268" t="str">
        <f>dados!D5183</f>
        <v>Outs.artigos de higiene ou de toucador,de plastico</v>
      </c>
      <c r="G5268"/>
      <c r="H5268"/>
      <c r="I5268"/>
      <c r="J5268"/>
      <c r="K5268" s="13"/>
      <c r="L5268" s="13">
        <f>dados!I5183/100</f>
        <v>0.19550000000000001</v>
      </c>
      <c r="M5268" s="13">
        <f>dados!J5183/100</f>
        <v>0.35489999999999999</v>
      </c>
      <c r="N5268" s="13">
        <f>dados!K5183/100</f>
        <v>0.18</v>
      </c>
      <c r="O5268" s="13">
        <f>dados!L5183/100</f>
        <v>0</v>
      </c>
      <c r="P5268" s="12" t="str">
        <f>LEFT(Tabela2[[#This Row],[Código]],2)</f>
        <v>39</v>
      </c>
    </row>
    <row r="5269" spans="2:16" ht="15" customHeight="1" x14ac:dyDescent="0.25">
      <c r="B5269" s="31" t="str">
        <f>IF(Tabela2[[#This Row],[Tipo]] = 0,LOOKUP(Tabela2[[#This Row],[RESUMO]],Tabela3[Grupo],Tabela3[Meus produtos]),VLOOKUP(Tabela2[[#This Row],[Código]],Tabela4[[Código NBS/LC116]:[Meus serviços]],3,0))</f>
        <v>Não</v>
      </c>
      <c r="C5269" t="str">
        <f>IF(E5269=0,TEXT(dados!A5184,"00000000"),IF(E5269=2,TEXT(dados!A5184,"0000"),TEXT(dados!A5184,"#")))</f>
        <v>39251000</v>
      </c>
      <c r="D5269" t="str">
        <f>IF(dados!B5184=0,"",dados!B5184)</f>
        <v/>
      </c>
      <c r="E5269">
        <f>dados!C5184</f>
        <v>0</v>
      </c>
      <c r="F5269" t="str">
        <f>dados!D5184</f>
        <v>Reservatorios,cisternas,cubas,etc.de plasticos,cap&gt;300l</v>
      </c>
      <c r="G5269"/>
      <c r="H5269"/>
      <c r="I5269"/>
      <c r="J5269"/>
      <c r="K5269" s="13"/>
      <c r="L5269" s="13">
        <f>dados!I5184/100</f>
        <v>0.13449999999999998</v>
      </c>
      <c r="M5269" s="13">
        <f>dados!J5184/100</f>
        <v>0.29389999999999999</v>
      </c>
      <c r="N5269" s="13">
        <f>dados!K5184/100</f>
        <v>0.12</v>
      </c>
      <c r="O5269" s="13">
        <f>dados!L5184/100</f>
        <v>0</v>
      </c>
      <c r="P5269" s="12" t="str">
        <f>LEFT(Tabela2[[#This Row],[Código]],2)</f>
        <v>39</v>
      </c>
    </row>
    <row r="5270" spans="2:16" ht="15" customHeight="1" x14ac:dyDescent="0.25">
      <c r="B5270" s="31" t="str">
        <f>IF(Tabela2[[#This Row],[Tipo]] = 0,LOOKUP(Tabela2[[#This Row],[RESUMO]],Tabela3[Grupo],Tabela3[Meus produtos]),VLOOKUP(Tabela2[[#This Row],[Código]],Tabela4[[Código NBS/LC116]:[Meus serviços]],3,0))</f>
        <v>Não</v>
      </c>
      <c r="C5270" t="str">
        <f>IF(E5270=0,TEXT(dados!A5185,"00000000"),IF(E5270=2,TEXT(dados!A5185,"0000"),TEXT(dados!A5185,"#")))</f>
        <v>39252000</v>
      </c>
      <c r="D5270" t="str">
        <f>IF(dados!B5185=0,"",dados!B5185)</f>
        <v/>
      </c>
      <c r="E5270">
        <f>dados!C5185</f>
        <v>0</v>
      </c>
      <c r="F5270" t="str">
        <f>dados!D5185</f>
        <v>Portas,janelas,seus caixilhos,alizares,etc.de plasticos</v>
      </c>
      <c r="G5270"/>
      <c r="H5270"/>
      <c r="I5270"/>
      <c r="J5270"/>
      <c r="K5270" s="13"/>
      <c r="L5270" s="13">
        <f>dados!I5185/100</f>
        <v>0.13449999999999998</v>
      </c>
      <c r="M5270" s="13">
        <f>dados!J5185/100</f>
        <v>0.29389999999999999</v>
      </c>
      <c r="N5270" s="13">
        <f>dados!K5185/100</f>
        <v>0.18</v>
      </c>
      <c r="O5270" s="13">
        <f>dados!L5185/100</f>
        <v>0</v>
      </c>
      <c r="P5270" s="12" t="str">
        <f>LEFT(Tabela2[[#This Row],[Código]],2)</f>
        <v>39</v>
      </c>
    </row>
    <row r="5271" spans="2:16" ht="15" customHeight="1" x14ac:dyDescent="0.25">
      <c r="B5271" s="31" t="str">
        <f>IF(Tabela2[[#This Row],[Tipo]] = 0,LOOKUP(Tabela2[[#This Row],[RESUMO]],Tabela3[Grupo],Tabela3[Meus produtos]),VLOOKUP(Tabela2[[#This Row],[Código]],Tabela4[[Código NBS/LC116]:[Meus serviços]],3,0))</f>
        <v>Não</v>
      </c>
      <c r="C5271" t="str">
        <f>IF(E5271=0,TEXT(dados!A5186,"00000000"),IF(E5271=2,TEXT(dados!A5186,"0000"),TEXT(dados!A5186,"#")))</f>
        <v>39253000</v>
      </c>
      <c r="D5271" t="str">
        <f>IF(dados!B5186=0,"",dados!B5186)</f>
        <v/>
      </c>
      <c r="E5271">
        <f>dados!C5186</f>
        <v>0</v>
      </c>
      <c r="F5271" t="str">
        <f>dados!D5186</f>
        <v>Postigos,estores,artigos semelhs.e partes,de plasticos</v>
      </c>
      <c r="G5271"/>
      <c r="H5271"/>
      <c r="I5271"/>
      <c r="J5271"/>
      <c r="K5271" s="13"/>
      <c r="L5271" s="13">
        <f>dados!I5186/100</f>
        <v>0.16600000000000001</v>
      </c>
      <c r="M5271" s="13">
        <f>dados!J5186/100</f>
        <v>0.32539999999999997</v>
      </c>
      <c r="N5271" s="13">
        <f>dados!K5186/100</f>
        <v>0.18</v>
      </c>
      <c r="O5271" s="13">
        <f>dados!L5186/100</f>
        <v>0</v>
      </c>
      <c r="P5271" s="12" t="str">
        <f>LEFT(Tabela2[[#This Row],[Código]],2)</f>
        <v>39</v>
      </c>
    </row>
    <row r="5272" spans="2:16" ht="15" customHeight="1" x14ac:dyDescent="0.25">
      <c r="B5272" s="31" t="str">
        <f>IF(Tabela2[[#This Row],[Tipo]] = 0,LOOKUP(Tabela2[[#This Row],[RESUMO]],Tabela3[Grupo],Tabela3[Meus produtos]),VLOOKUP(Tabela2[[#This Row],[Código]],Tabela4[[Código NBS/LC116]:[Meus serviços]],3,0))</f>
        <v>Não</v>
      </c>
      <c r="C5272" t="str">
        <f>IF(E5272=0,TEXT(dados!A5187,"00000000"),IF(E5272=2,TEXT(dados!A5187,"0000"),TEXT(dados!A5187,"#")))</f>
        <v>39259010</v>
      </c>
      <c r="D5272" t="str">
        <f>IF(dados!B5187=0,"",dados!B5187)</f>
        <v/>
      </c>
      <c r="E5272">
        <f>dados!C5187</f>
        <v>0</v>
      </c>
      <c r="F5272" t="str">
        <f>dados!D5187</f>
        <v>Outras obras de plastico de poliestireno expandido eps</v>
      </c>
      <c r="G5272"/>
      <c r="H5272"/>
      <c r="I5272"/>
      <c r="J5272"/>
      <c r="K5272" s="13"/>
      <c r="L5272" s="13">
        <f>dados!I5187/100</f>
        <v>0.16600000000000001</v>
      </c>
      <c r="M5272" s="13">
        <f>dados!J5187/100</f>
        <v>0.32539999999999997</v>
      </c>
      <c r="N5272" s="13">
        <f>dados!K5187/100</f>
        <v>0.18</v>
      </c>
      <c r="O5272" s="13">
        <f>dados!L5187/100</f>
        <v>0</v>
      </c>
      <c r="P5272" s="12" t="str">
        <f>LEFT(Tabela2[[#This Row],[Código]],2)</f>
        <v>39</v>
      </c>
    </row>
    <row r="5273" spans="2:16" ht="15" customHeight="1" x14ac:dyDescent="0.25">
      <c r="B5273" s="31" t="str">
        <f>IF(Tabela2[[#This Row],[Tipo]] = 0,LOOKUP(Tabela2[[#This Row],[RESUMO]],Tabela3[Grupo],Tabela3[Meus produtos]),VLOOKUP(Tabela2[[#This Row],[Código]],Tabela4[[Código NBS/LC116]:[Meus serviços]],3,0))</f>
        <v>Não</v>
      </c>
      <c r="C5273" t="str">
        <f>IF(E5273=0,TEXT(dados!A5188,"00000000"),IF(E5273=2,TEXT(dados!A5188,"0000"),TEXT(dados!A5188,"#")))</f>
        <v>39259090</v>
      </c>
      <c r="D5273" t="str">
        <f>IF(dados!B5188=0,"",dados!B5188)</f>
        <v/>
      </c>
      <c r="E5273">
        <f>dados!C5188</f>
        <v>0</v>
      </c>
      <c r="F5273" t="str">
        <f>dados!D5188</f>
        <v>Outras obras de plastico</v>
      </c>
      <c r="G5273"/>
      <c r="H5273"/>
      <c r="I5273"/>
      <c r="J5273"/>
      <c r="K5273" s="13"/>
      <c r="L5273" s="13">
        <f>dados!I5188/100</f>
        <v>0.16600000000000001</v>
      </c>
      <c r="M5273" s="13">
        <f>dados!J5188/100</f>
        <v>0.32539999999999997</v>
      </c>
      <c r="N5273" s="13">
        <f>dados!K5188/100</f>
        <v>0.18</v>
      </c>
      <c r="O5273" s="13">
        <f>dados!L5188/100</f>
        <v>0</v>
      </c>
      <c r="P5273" s="12" t="str">
        <f>LEFT(Tabela2[[#This Row],[Código]],2)</f>
        <v>39</v>
      </c>
    </row>
    <row r="5274" spans="2:16" ht="15" customHeight="1" x14ac:dyDescent="0.25">
      <c r="B5274" s="31" t="str">
        <f>IF(Tabela2[[#This Row],[Tipo]] = 0,LOOKUP(Tabela2[[#This Row],[RESUMO]],Tabela3[Grupo],Tabela3[Meus produtos]),VLOOKUP(Tabela2[[#This Row],[Código]],Tabela4[[Código NBS/LC116]:[Meus serviços]],3,0))</f>
        <v>Não</v>
      </c>
      <c r="C5274" t="str">
        <f>IF(E5274=0,TEXT(dados!A5189,"00000000"),IF(E5274=2,TEXT(dados!A5189,"0000"),TEXT(dados!A5189,"#")))</f>
        <v>39261000</v>
      </c>
      <c r="D5274" t="str">
        <f>IF(dados!B5189=0,"",dados!B5189)</f>
        <v/>
      </c>
      <c r="E5274">
        <f>dados!C5189</f>
        <v>0</v>
      </c>
      <c r="F5274" t="str">
        <f>dados!D5189</f>
        <v>Artigos de escritorio e artigos escolares,de plasticos</v>
      </c>
      <c r="G5274"/>
      <c r="H5274"/>
      <c r="I5274"/>
      <c r="J5274"/>
      <c r="K5274" s="13"/>
      <c r="L5274" s="13">
        <f>dados!I5189/100</f>
        <v>0.22329999999999997</v>
      </c>
      <c r="M5274" s="13">
        <f>dados!J5189/100</f>
        <v>0.38270000000000004</v>
      </c>
      <c r="N5274" s="13">
        <f>dados!K5189/100</f>
        <v>0.18</v>
      </c>
      <c r="O5274" s="13">
        <f>dados!L5189/100</f>
        <v>0</v>
      </c>
      <c r="P5274" s="12" t="str">
        <f>LEFT(Tabela2[[#This Row],[Código]],2)</f>
        <v>39</v>
      </c>
    </row>
    <row r="5275" spans="2:16" ht="15" customHeight="1" x14ac:dyDescent="0.25">
      <c r="B5275" s="31" t="str">
        <f>IF(Tabela2[[#This Row],[Tipo]] = 0,LOOKUP(Tabela2[[#This Row],[RESUMO]],Tabela3[Grupo],Tabela3[Meus produtos]),VLOOKUP(Tabela2[[#This Row],[Código]],Tabela4[[Código NBS/LC116]:[Meus serviços]],3,0))</f>
        <v>Não</v>
      </c>
      <c r="C5275" t="str">
        <f>IF(E5275=0,TEXT(dados!A5190,"00000000"),IF(E5275=2,TEXT(dados!A5190,"0000"),TEXT(dados!A5190,"#")))</f>
        <v>39262000</v>
      </c>
      <c r="D5275" t="str">
        <f>IF(dados!B5190=0,"",dados!B5190)</f>
        <v/>
      </c>
      <c r="E5275">
        <f>dados!C5190</f>
        <v>0</v>
      </c>
      <c r="F5275" t="str">
        <f>dados!D5190</f>
        <v xml:space="preserve">Plastico e suas obras outras obras de plastico e obras de outras materias das posicoes 39 01 a 39 14 Vestuario e seus acessorios incluindo as luvas mitenes e semelhantes </v>
      </c>
      <c r="G5275"/>
      <c r="H5275"/>
      <c r="I5275"/>
      <c r="J5275"/>
      <c r="K5275" s="13"/>
      <c r="L5275" s="13">
        <f>dados!I5190/100</f>
        <v>0.16600000000000001</v>
      </c>
      <c r="M5275" s="13">
        <f>dados!J5190/100</f>
        <v>0.32539999999999997</v>
      </c>
      <c r="N5275" s="13">
        <f>dados!K5190/100</f>
        <v>0.18</v>
      </c>
      <c r="O5275" s="13">
        <f>dados!L5190/100</f>
        <v>0</v>
      </c>
      <c r="P5275" s="12" t="str">
        <f>LEFT(Tabela2[[#This Row],[Código]],2)</f>
        <v>39</v>
      </c>
    </row>
    <row r="5276" spans="2:16" ht="15" customHeight="1" x14ac:dyDescent="0.25">
      <c r="B5276" s="31" t="str">
        <f>IF(Tabela2[[#This Row],[Tipo]] = 0,LOOKUP(Tabela2[[#This Row],[RESUMO]],Tabela3[Grupo],Tabela3[Meus produtos]),VLOOKUP(Tabela2[[#This Row],[Código]],Tabela4[[Código NBS/LC116]:[Meus serviços]],3,0))</f>
        <v>Não</v>
      </c>
      <c r="C5276" t="str">
        <f>IF(E5276=0,TEXT(dados!A5191,"00000000"),IF(E5276=2,TEXT(dados!A5191,"0000"),TEXT(dados!A5191,"#")))</f>
        <v>39262000</v>
      </c>
      <c r="D5276">
        <f>IF(dados!B5191=0,"",dados!B5191)</f>
        <v>1</v>
      </c>
      <c r="E5276">
        <f>dados!C5191</f>
        <v>0</v>
      </c>
      <c r="F5276" t="str">
        <f>dados!D5191</f>
        <v>Cintos</v>
      </c>
      <c r="G5276"/>
      <c r="H5276"/>
      <c r="I5276"/>
      <c r="J5276"/>
      <c r="K5276" s="13"/>
      <c r="L5276" s="13">
        <f>dados!I5191/100</f>
        <v>0.19550000000000001</v>
      </c>
      <c r="M5276" s="13">
        <f>dados!J5191/100</f>
        <v>0.35489999999999999</v>
      </c>
      <c r="N5276" s="13">
        <f>dados!K5191/100</f>
        <v>0.18</v>
      </c>
      <c r="O5276" s="13">
        <f>dados!L5191/100</f>
        <v>0</v>
      </c>
      <c r="P5276" s="12" t="str">
        <f>LEFT(Tabela2[[#This Row],[Código]],2)</f>
        <v>39</v>
      </c>
    </row>
    <row r="5277" spans="2:16" ht="15" customHeight="1" x14ac:dyDescent="0.25">
      <c r="B5277" s="31" t="str">
        <f>IF(Tabela2[[#This Row],[Tipo]] = 0,LOOKUP(Tabela2[[#This Row],[RESUMO]],Tabela3[Grupo],Tabela3[Meus produtos]),VLOOKUP(Tabela2[[#This Row],[Código]],Tabela4[[Código NBS/LC116]:[Meus serviços]],3,0))</f>
        <v>Não</v>
      </c>
      <c r="C5277" t="str">
        <f>IF(E5277=0,TEXT(dados!A5192,"00000000"),IF(E5277=2,TEXT(dados!A5192,"0000"),TEXT(dados!A5192,"#")))</f>
        <v>39263000</v>
      </c>
      <c r="D5277" t="str">
        <f>IF(dados!B5192=0,"",dados!B5192)</f>
        <v/>
      </c>
      <c r="E5277">
        <f>dados!C5192</f>
        <v>0</v>
      </c>
      <c r="F5277" t="str">
        <f>dados!D5192</f>
        <v>Guarnicoes p/moveis,carrocarias e semelhs.de plasticos</v>
      </c>
      <c r="G5277"/>
      <c r="H5277"/>
      <c r="I5277"/>
      <c r="J5277"/>
      <c r="K5277" s="13"/>
      <c r="L5277" s="13">
        <f>dados!I5192/100</f>
        <v>0.16600000000000001</v>
      </c>
      <c r="M5277" s="13">
        <f>dados!J5192/100</f>
        <v>0.33850000000000002</v>
      </c>
      <c r="N5277" s="13">
        <f>dados!K5192/100</f>
        <v>0.18</v>
      </c>
      <c r="O5277" s="13">
        <f>dados!L5192/100</f>
        <v>0</v>
      </c>
      <c r="P5277" s="12" t="str">
        <f>LEFT(Tabela2[[#This Row],[Código]],2)</f>
        <v>39</v>
      </c>
    </row>
    <row r="5278" spans="2:16" ht="15" customHeight="1" x14ac:dyDescent="0.25">
      <c r="B5278" s="31" t="str">
        <f>IF(Tabela2[[#This Row],[Tipo]] = 0,LOOKUP(Tabela2[[#This Row],[RESUMO]],Tabela3[Grupo],Tabela3[Meus produtos]),VLOOKUP(Tabela2[[#This Row],[Código]],Tabela4[[Código NBS/LC116]:[Meus serviços]],3,0))</f>
        <v>Não</v>
      </c>
      <c r="C5278" t="str">
        <f>IF(E5278=0,TEXT(dados!A5193,"00000000"),IF(E5278=2,TEXT(dados!A5193,"0000"),TEXT(dados!A5193,"#")))</f>
        <v>39264000</v>
      </c>
      <c r="D5278" t="str">
        <f>IF(dados!B5193=0,"",dados!B5193)</f>
        <v/>
      </c>
      <c r="E5278">
        <f>dados!C5193</f>
        <v>0</v>
      </c>
      <c r="F5278" t="str">
        <f>dados!D5193</f>
        <v>Estatuetas e outs.objetos de ornamentacao,de plasticos</v>
      </c>
      <c r="G5278"/>
      <c r="H5278"/>
      <c r="I5278"/>
      <c r="J5278"/>
      <c r="K5278" s="13"/>
      <c r="L5278" s="13">
        <f>dados!I5193/100</f>
        <v>0.2495</v>
      </c>
      <c r="M5278" s="13">
        <f>dados!J5193/100</f>
        <v>0.40889999999999999</v>
      </c>
      <c r="N5278" s="13">
        <f>dados!K5193/100</f>
        <v>0.18</v>
      </c>
      <c r="O5278" s="13">
        <f>dados!L5193/100</f>
        <v>0</v>
      </c>
      <c r="P5278" s="12" t="str">
        <f>LEFT(Tabela2[[#This Row],[Código]],2)</f>
        <v>39</v>
      </c>
    </row>
    <row r="5279" spans="2:16" ht="15" customHeight="1" x14ac:dyDescent="0.25">
      <c r="B5279" s="31" t="str">
        <f>IF(Tabela2[[#This Row],[Tipo]] = 0,LOOKUP(Tabela2[[#This Row],[RESUMO]],Tabela3[Grupo],Tabela3[Meus produtos]),VLOOKUP(Tabela2[[#This Row],[Código]],Tabela4[[Código NBS/LC116]:[Meus serviços]],3,0))</f>
        <v>Não</v>
      </c>
      <c r="C5279" t="str">
        <f>IF(E5279=0,TEXT(dados!A5194,"00000000"),IF(E5279=2,TEXT(dados!A5194,"0000"),TEXT(dados!A5194,"#")))</f>
        <v>39269010</v>
      </c>
      <c r="D5279" t="str">
        <f>IF(dados!B5194=0,"",dados!B5194)</f>
        <v/>
      </c>
      <c r="E5279">
        <f>dados!C5194</f>
        <v>0</v>
      </c>
      <c r="F5279" t="str">
        <f>dados!D5194</f>
        <v>Arruelas (anilhas) de plasticos</v>
      </c>
      <c r="G5279"/>
      <c r="H5279"/>
      <c r="I5279"/>
      <c r="J5279"/>
      <c r="K5279" s="13"/>
      <c r="L5279" s="13">
        <f>dados!I5194/100</f>
        <v>0.19550000000000001</v>
      </c>
      <c r="M5279" s="13">
        <f>dados!J5194/100</f>
        <v>0.36799999999999999</v>
      </c>
      <c r="N5279" s="13">
        <f>dados!K5194/100</f>
        <v>0.18</v>
      </c>
      <c r="O5279" s="13">
        <f>dados!L5194/100</f>
        <v>0</v>
      </c>
      <c r="P5279" s="12" t="str">
        <f>LEFT(Tabela2[[#This Row],[Código]],2)</f>
        <v>39</v>
      </c>
    </row>
    <row r="5280" spans="2:16" ht="15" customHeight="1" x14ac:dyDescent="0.25">
      <c r="B5280" s="31" t="str">
        <f>IF(Tabela2[[#This Row],[Tipo]] = 0,LOOKUP(Tabela2[[#This Row],[RESUMO]],Tabela3[Grupo],Tabela3[Meus produtos]),VLOOKUP(Tabela2[[#This Row],[Código]],Tabela4[[Código NBS/LC116]:[Meus serviços]],3,0))</f>
        <v>Não</v>
      </c>
      <c r="C5280" t="str">
        <f>IF(E5280=0,TEXT(dados!A5195,"00000000"),IF(E5280=2,TEXT(dados!A5195,"0000"),TEXT(dados!A5195,"#")))</f>
        <v>39269021</v>
      </c>
      <c r="D5280" t="str">
        <f>IF(dados!B5195=0,"",dados!B5195)</f>
        <v/>
      </c>
      <c r="E5280">
        <f>dados!C5195</f>
        <v>0</v>
      </c>
      <c r="F5280" t="str">
        <f>dados!D5195</f>
        <v>Plastico e suas obras outras obras de plastico e obras de outras materias das posicoes 39 01 a 39 14 De transmissao</v>
      </c>
      <c r="G5280"/>
      <c r="H5280"/>
      <c r="I5280"/>
      <c r="J5280"/>
      <c r="K5280" s="13"/>
      <c r="L5280" s="13">
        <f>dados!I5195/100</f>
        <v>0.19550000000000001</v>
      </c>
      <c r="M5280" s="13">
        <f>dados!J5195/100</f>
        <v>0.36799999999999999</v>
      </c>
      <c r="N5280" s="13">
        <f>dados!K5195/100</f>
        <v>0.18</v>
      </c>
      <c r="O5280" s="13">
        <f>dados!L5195/100</f>
        <v>0</v>
      </c>
      <c r="P5280" s="12" t="str">
        <f>LEFT(Tabela2[[#This Row],[Código]],2)</f>
        <v>39</v>
      </c>
    </row>
    <row r="5281" spans="2:16" ht="15" customHeight="1" x14ac:dyDescent="0.25">
      <c r="B5281" s="31" t="str">
        <f>IF(Tabela2[[#This Row],[Tipo]] = 0,LOOKUP(Tabela2[[#This Row],[RESUMO]],Tabela3[Grupo],Tabela3[Meus produtos]),VLOOKUP(Tabela2[[#This Row],[Código]],Tabela4[[Código NBS/LC116]:[Meus serviços]],3,0))</f>
        <v>Não</v>
      </c>
      <c r="C5281" t="str">
        <f>IF(E5281=0,TEXT(dados!A5196,"00000000"),IF(E5281=2,TEXT(dados!A5196,"0000"),TEXT(dados!A5196,"#")))</f>
        <v>39269022</v>
      </c>
      <c r="D5281" t="str">
        <f>IF(dados!B5196=0,"",dados!B5196)</f>
        <v/>
      </c>
      <c r="E5281">
        <f>dados!C5196</f>
        <v>0</v>
      </c>
      <c r="F5281" t="str">
        <f>dados!D5196</f>
        <v>Plastico e suas obras outras obras de plastico e obras de outras materias das posicoes 39 01 a 39 14 Transportadoras</v>
      </c>
      <c r="G5281"/>
      <c r="H5281"/>
      <c r="I5281"/>
      <c r="J5281"/>
      <c r="K5281" s="13"/>
      <c r="L5281" s="13">
        <f>dados!I5196/100</f>
        <v>0.19550000000000001</v>
      </c>
      <c r="M5281" s="13">
        <f>dados!J5196/100</f>
        <v>0.35489999999999999</v>
      </c>
      <c r="N5281" s="13">
        <f>dados!K5196/100</f>
        <v>0.18</v>
      </c>
      <c r="O5281" s="13">
        <f>dados!L5196/100</f>
        <v>0</v>
      </c>
      <c r="P5281" s="12" t="str">
        <f>LEFT(Tabela2[[#This Row],[Código]],2)</f>
        <v>39</v>
      </c>
    </row>
    <row r="5282" spans="2:16" ht="15" customHeight="1" x14ac:dyDescent="0.25">
      <c r="B5282" s="31" t="str">
        <f>IF(Tabela2[[#This Row],[Tipo]] = 0,LOOKUP(Tabela2[[#This Row],[RESUMO]],Tabela3[Grupo],Tabela3[Meus produtos]),VLOOKUP(Tabela2[[#This Row],[Código]],Tabela4[[Código NBS/LC116]:[Meus serviços]],3,0))</f>
        <v>Não</v>
      </c>
      <c r="C5282" t="str">
        <f>IF(E5282=0,TEXT(dados!A5197,"00000000"),IF(E5282=2,TEXT(dados!A5197,"0000"),TEXT(dados!A5197,"#")))</f>
        <v>39269030</v>
      </c>
      <c r="D5282" t="str">
        <f>IF(dados!B5197=0,"",dados!B5197)</f>
        <v/>
      </c>
      <c r="E5282">
        <f>dados!C5197</f>
        <v>0</v>
      </c>
      <c r="F5282" t="str">
        <f>dados!D5197</f>
        <v>Bolsas para uso em medicina (hemodialise e usos semelhantes)</v>
      </c>
      <c r="G5282"/>
      <c r="H5282"/>
      <c r="I5282"/>
      <c r="J5282"/>
      <c r="K5282" s="13"/>
      <c r="L5282" s="13">
        <f>dados!I5197/100</f>
        <v>0.13449999999999998</v>
      </c>
      <c r="M5282" s="13">
        <f>dados!J5197/100</f>
        <v>0.1545</v>
      </c>
      <c r="N5282" s="13">
        <f>dados!K5197/100</f>
        <v>0.18</v>
      </c>
      <c r="O5282" s="13">
        <f>dados!L5197/100</f>
        <v>0</v>
      </c>
      <c r="P5282" s="12" t="str">
        <f>LEFT(Tabela2[[#This Row],[Código]],2)</f>
        <v>39</v>
      </c>
    </row>
    <row r="5283" spans="2:16" ht="15" customHeight="1" x14ac:dyDescent="0.25">
      <c r="B5283" s="31" t="str">
        <f>IF(Tabela2[[#This Row],[Tipo]] = 0,LOOKUP(Tabela2[[#This Row],[RESUMO]],Tabela3[Grupo],Tabela3[Meus produtos]),VLOOKUP(Tabela2[[#This Row],[Código]],Tabela4[[Código NBS/LC116]:[Meus serviços]],3,0))</f>
        <v>Não</v>
      </c>
      <c r="C5283" t="str">
        <f>IF(E5283=0,TEXT(dados!A5198,"00000000"),IF(E5283=2,TEXT(dados!A5198,"0000"),TEXT(dados!A5198,"#")))</f>
        <v>39269040</v>
      </c>
      <c r="D5283" t="str">
        <f>IF(dados!B5198=0,"",dados!B5198)</f>
        <v/>
      </c>
      <c r="E5283">
        <f>dados!C5198</f>
        <v>0</v>
      </c>
      <c r="F5283" t="str">
        <f>dados!D5198</f>
        <v>Plastico e suas obras outras obras de plastico e obras de outras materias das posicoes 39 01 a 39 14 artigos de laboratorio ou de farmacia</v>
      </c>
      <c r="G5283"/>
      <c r="H5283"/>
      <c r="I5283"/>
      <c r="J5283"/>
      <c r="K5283" s="13"/>
      <c r="L5283" s="13">
        <f>dados!I5198/100</f>
        <v>0.19550000000000001</v>
      </c>
      <c r="M5283" s="13">
        <f>dados!J5198/100</f>
        <v>0.35489999999999999</v>
      </c>
      <c r="N5283" s="13">
        <f>dados!K5198/100</f>
        <v>0.18</v>
      </c>
      <c r="O5283" s="13">
        <f>dados!L5198/100</f>
        <v>0</v>
      </c>
      <c r="P5283" s="12" t="str">
        <f>LEFT(Tabela2[[#This Row],[Código]],2)</f>
        <v>39</v>
      </c>
    </row>
    <row r="5284" spans="2:16" ht="15" customHeight="1" x14ac:dyDescent="0.25">
      <c r="B5284" s="31" t="str">
        <f>IF(Tabela2[[#This Row],[Tipo]] = 0,LOOKUP(Tabela2[[#This Row],[RESUMO]],Tabela3[Grupo],Tabela3[Meus produtos]),VLOOKUP(Tabela2[[#This Row],[Código]],Tabela4[[Código NBS/LC116]:[Meus serviços]],3,0))</f>
        <v>Não</v>
      </c>
      <c r="C5284" t="str">
        <f>IF(E5284=0,TEXT(dados!A5199,"00000000"),IF(E5284=2,TEXT(dados!A5199,"0000"),TEXT(dados!A5199,"#")))</f>
        <v>39269040</v>
      </c>
      <c r="D5284">
        <f>IF(dados!B5199=0,"",dados!B5199)</f>
        <v>1</v>
      </c>
      <c r="E5284">
        <f>dados!C5199</f>
        <v>0</v>
      </c>
      <c r="F5284" t="str">
        <f>dados!D5199</f>
        <v>Exclusivamente de laboratorio de analises clinicas</v>
      </c>
      <c r="G5284"/>
      <c r="H5284"/>
      <c r="I5284"/>
      <c r="J5284"/>
      <c r="K5284" s="13"/>
      <c r="L5284" s="13">
        <f>dados!I5199/100</f>
        <v>0.13449999999999998</v>
      </c>
      <c r="M5284" s="13">
        <f>dados!J5199/100</f>
        <v>0.29389999999999999</v>
      </c>
      <c r="N5284" s="13">
        <f>dados!K5199/100</f>
        <v>0.18</v>
      </c>
      <c r="O5284" s="13">
        <f>dados!L5199/100</f>
        <v>0</v>
      </c>
      <c r="P5284" s="12" t="str">
        <f>LEFT(Tabela2[[#This Row],[Código]],2)</f>
        <v>39</v>
      </c>
    </row>
    <row r="5285" spans="2:16" ht="15" customHeight="1" x14ac:dyDescent="0.25">
      <c r="B5285" s="31" t="str">
        <f>IF(Tabela2[[#This Row],[Tipo]] = 0,LOOKUP(Tabela2[[#This Row],[RESUMO]],Tabela3[Grupo],Tabela3[Meus produtos]),VLOOKUP(Tabela2[[#This Row],[Código]],Tabela4[[Código NBS/LC116]:[Meus serviços]],3,0))</f>
        <v>Não</v>
      </c>
      <c r="C5285" t="str">
        <f>IF(E5285=0,TEXT(dados!A5200,"00000000"),IF(E5285=2,TEXT(dados!A5200,"0000"),TEXT(dados!A5200,"#")))</f>
        <v>39269050</v>
      </c>
      <c r="D5285" t="str">
        <f>IF(dados!B5200=0,"",dados!B5200)</f>
        <v/>
      </c>
      <c r="E5285">
        <f>dados!C5200</f>
        <v>0</v>
      </c>
      <c r="F5285" t="str">
        <f>dados!D5200</f>
        <v>Acessorios dos tipo utilizados em linhas de sangue para hemodialise, tais omo obturadores, clipes e semelhantes</v>
      </c>
      <c r="G5285"/>
      <c r="H5285"/>
      <c r="I5285"/>
      <c r="J5285"/>
      <c r="K5285" s="13"/>
      <c r="L5285" s="13">
        <f>dados!I5200/100</f>
        <v>0.22329999999999997</v>
      </c>
      <c r="M5285" s="13">
        <f>dados!J5200/100</f>
        <v>0.24329999999999999</v>
      </c>
      <c r="N5285" s="13">
        <f>dados!K5200/100</f>
        <v>0.18</v>
      </c>
      <c r="O5285" s="13">
        <f>dados!L5200/100</f>
        <v>0</v>
      </c>
      <c r="P5285" s="12" t="str">
        <f>LEFT(Tabela2[[#This Row],[Código]],2)</f>
        <v>39</v>
      </c>
    </row>
    <row r="5286" spans="2:16" ht="15" customHeight="1" x14ac:dyDescent="0.25">
      <c r="B5286" s="31" t="str">
        <f>IF(Tabela2[[#This Row],[Tipo]] = 0,LOOKUP(Tabela2[[#This Row],[RESUMO]],Tabela3[Grupo],Tabela3[Meus produtos]),VLOOKUP(Tabela2[[#This Row],[Código]],Tabela4[[Código NBS/LC116]:[Meus serviços]],3,0))</f>
        <v>Não</v>
      </c>
      <c r="C5286" t="str">
        <f>IF(E5286=0,TEXT(dados!A5201,"00000000"),IF(E5286=2,TEXT(dados!A5201,"0000"),TEXT(dados!A5201,"#")))</f>
        <v>39269061</v>
      </c>
      <c r="D5286" t="str">
        <f>IF(dados!B5201=0,"",dados!B5201)</f>
        <v/>
      </c>
      <c r="E5286">
        <f>dados!C5201</f>
        <v>0</v>
      </c>
      <c r="F5286" t="str">
        <f>dados!D5201</f>
        <v>Plastico e suas obras outras obras de plastico e obras de outras materias das posicoes 39 01 a 39 14 De tetrafluoretileno e eter perfluorometilvinil</v>
      </c>
      <c r="G5286"/>
      <c r="H5286"/>
      <c r="I5286"/>
      <c r="J5286"/>
      <c r="K5286" s="13"/>
      <c r="L5286" s="13">
        <f>dados!I5201/100</f>
        <v>0.22329999999999997</v>
      </c>
      <c r="M5286" s="13">
        <f>dados!J5201/100</f>
        <v>0.24329999999999999</v>
      </c>
      <c r="N5286" s="13">
        <f>dados!K5201/100</f>
        <v>0.18</v>
      </c>
      <c r="O5286" s="13">
        <f>dados!L5201/100</f>
        <v>0</v>
      </c>
      <c r="P5286" s="12" t="str">
        <f>LEFT(Tabela2[[#This Row],[Código]],2)</f>
        <v>39</v>
      </c>
    </row>
    <row r="5287" spans="2:16" ht="15" customHeight="1" x14ac:dyDescent="0.25">
      <c r="B5287" s="31" t="str">
        <f>IF(Tabela2[[#This Row],[Tipo]] = 0,LOOKUP(Tabela2[[#This Row],[RESUMO]],Tabela3[Grupo],Tabela3[Meus produtos]),VLOOKUP(Tabela2[[#This Row],[Código]],Tabela4[[Código NBS/LC116]:[Meus serviços]],3,0))</f>
        <v>Não</v>
      </c>
      <c r="C5287" t="str">
        <f>IF(E5287=0,TEXT(dados!A5202,"00000000"),IF(E5287=2,TEXT(dados!A5202,"0000"),TEXT(dados!A5202,"#")))</f>
        <v>39269069</v>
      </c>
      <c r="D5287" t="str">
        <f>IF(dados!B5202=0,"",dados!B5202)</f>
        <v/>
      </c>
      <c r="E5287">
        <f>dados!C5202</f>
        <v>0</v>
      </c>
      <c r="F5287" t="str">
        <f>dados!D5202</f>
        <v>Plastico e suas obras outras obras de plastico e obras de outras materias das posicoes 39 01 a 39 14 outros</v>
      </c>
      <c r="G5287"/>
      <c r="H5287"/>
      <c r="I5287"/>
      <c r="J5287"/>
      <c r="K5287" s="13"/>
      <c r="L5287" s="13">
        <f>dados!I5202/100</f>
        <v>0.22329999999999997</v>
      </c>
      <c r="M5287" s="13">
        <f>dados!J5202/100</f>
        <v>0.38270000000000004</v>
      </c>
      <c r="N5287" s="13">
        <f>dados!K5202/100</f>
        <v>0.18</v>
      </c>
      <c r="O5287" s="13">
        <f>dados!L5202/100</f>
        <v>0</v>
      </c>
      <c r="P5287" s="12" t="str">
        <f>LEFT(Tabela2[[#This Row],[Código]],2)</f>
        <v>39</v>
      </c>
    </row>
    <row r="5288" spans="2:16" ht="15" customHeight="1" x14ac:dyDescent="0.25">
      <c r="B5288" s="31" t="str">
        <f>IF(Tabela2[[#This Row],[Tipo]] = 0,LOOKUP(Tabela2[[#This Row],[RESUMO]],Tabela3[Grupo],Tabela3[Meus produtos]),VLOOKUP(Tabela2[[#This Row],[Código]],Tabela4[[Código NBS/LC116]:[Meus serviços]],3,0))</f>
        <v>Não</v>
      </c>
      <c r="C5288" t="str">
        <f>IF(E5288=0,TEXT(dados!A5203,"00000000"),IF(E5288=2,TEXT(dados!A5203,"0000"),TEXT(dados!A5203,"#")))</f>
        <v>39269090</v>
      </c>
      <c r="D5288" t="str">
        <f>IF(dados!B5203=0,"",dados!B5203)</f>
        <v/>
      </c>
      <c r="E5288">
        <f>dados!C5203</f>
        <v>0</v>
      </c>
      <c r="F5288" t="str">
        <f>dados!D5203</f>
        <v>Plastico e suas obras outras obras de plastico e obras de outras materias das posicoes 39 01 a 39 14 outras</v>
      </c>
      <c r="G5288"/>
      <c r="H5288"/>
      <c r="I5288"/>
      <c r="J5288"/>
      <c r="K5288" s="13"/>
      <c r="L5288" s="13">
        <f>dados!I5203/100</f>
        <v>0.22329999999999997</v>
      </c>
      <c r="M5288" s="13">
        <f>dados!J5203/100</f>
        <v>0.39579999999999999</v>
      </c>
      <c r="N5288" s="13">
        <f>dados!K5203/100</f>
        <v>0.18</v>
      </c>
      <c r="O5288" s="13">
        <f>dados!L5203/100</f>
        <v>0</v>
      </c>
      <c r="P5288" s="12" t="str">
        <f>LEFT(Tabela2[[#This Row],[Código]],2)</f>
        <v>39</v>
      </c>
    </row>
    <row r="5289" spans="2:16" ht="15" customHeight="1" x14ac:dyDescent="0.25">
      <c r="B5289" s="31" t="str">
        <f>IF(Tabela2[[#This Row],[Tipo]] = 0,LOOKUP(Tabela2[[#This Row],[RESUMO]],Tabela3[Grupo],Tabela3[Meus produtos]),VLOOKUP(Tabela2[[#This Row],[Código]],Tabela4[[Código NBS/LC116]:[Meus serviços]],3,0))</f>
        <v>Não</v>
      </c>
      <c r="C5289" t="str">
        <f>IF(E5289=0,TEXT(dados!A5204,"00000000"),IF(E5289=2,TEXT(dados!A5204,"0000"),TEXT(dados!A5204,"#")))</f>
        <v>39269090</v>
      </c>
      <c r="D5289">
        <f>IF(dados!B5204=0,"",dados!B5204)</f>
        <v>1</v>
      </c>
      <c r="E5289">
        <f>dados!C5204</f>
        <v>0</v>
      </c>
      <c r="F5289" t="str">
        <f>dados!D5204</f>
        <v>Forma para fabricacao de calcados</v>
      </c>
      <c r="G5289"/>
      <c r="H5289"/>
      <c r="I5289"/>
      <c r="J5289"/>
      <c r="K5289" s="13"/>
      <c r="L5289" s="13">
        <f>dados!I5204/100</f>
        <v>0.13449999999999998</v>
      </c>
      <c r="M5289" s="13">
        <f>dados!J5204/100</f>
        <v>0.307</v>
      </c>
      <c r="N5289" s="13">
        <f>dados!K5204/100</f>
        <v>0.18</v>
      </c>
      <c r="O5289" s="13">
        <f>dados!L5204/100</f>
        <v>0</v>
      </c>
      <c r="P5289" s="12" t="str">
        <f>LEFT(Tabela2[[#This Row],[Código]],2)</f>
        <v>39</v>
      </c>
    </row>
    <row r="5290" spans="2:16" ht="15" customHeight="1" x14ac:dyDescent="0.25">
      <c r="B5290" s="31" t="str">
        <f>IF(Tabela2[[#This Row],[Tipo]] = 0,LOOKUP(Tabela2[[#This Row],[RESUMO]],Tabela3[Grupo],Tabela3[Meus produtos]),VLOOKUP(Tabela2[[#This Row],[Código]],Tabela4[[Código NBS/LC116]:[Meus serviços]],3,0))</f>
        <v>Não</v>
      </c>
      <c r="C5290" t="str">
        <f>IF(E5290=0,TEXT(dados!A5205,"00000000"),IF(E5290=2,TEXT(dados!A5205,"0000"),TEXT(dados!A5205,"#")))</f>
        <v>39269090</v>
      </c>
      <c r="D5290">
        <f>IF(dados!B5205=0,"",dados!B5205)</f>
        <v>2</v>
      </c>
      <c r="E5290">
        <f>dados!C5205</f>
        <v>0</v>
      </c>
      <c r="F5290" t="str">
        <f>dados!D5205</f>
        <v>Mascara de protecao</v>
      </c>
      <c r="G5290"/>
      <c r="H5290"/>
      <c r="I5290"/>
      <c r="J5290"/>
      <c r="K5290" s="13"/>
      <c r="L5290" s="13">
        <f>dados!I5205/100</f>
        <v>0.13449999999999998</v>
      </c>
      <c r="M5290" s="13">
        <f>dados!J5205/100</f>
        <v>0.307</v>
      </c>
      <c r="N5290" s="13">
        <f>dados!K5205/100</f>
        <v>0.18</v>
      </c>
      <c r="O5290" s="13">
        <f>dados!L5205/100</f>
        <v>0</v>
      </c>
      <c r="P5290" s="12" t="str">
        <f>LEFT(Tabela2[[#This Row],[Código]],2)</f>
        <v>39</v>
      </c>
    </row>
    <row r="5291" spans="2:16" ht="15" customHeight="1" x14ac:dyDescent="0.25">
      <c r="B5291" s="31" t="str">
        <f>IF(Tabela2[[#This Row],[Tipo]] = 0,LOOKUP(Tabela2[[#This Row],[RESUMO]],Tabela3[Grupo],Tabela3[Meus produtos]),VLOOKUP(Tabela2[[#This Row],[Código]],Tabela4[[Código NBS/LC116]:[Meus serviços]],3,0))</f>
        <v>Não</v>
      </c>
      <c r="C5291" t="str">
        <f>IF(E5291=0,TEXT(dados!A5206,"00000000"),IF(E5291=2,TEXT(dados!A5206,"0000"),TEXT(dados!A5206,"#")))</f>
        <v>39269090</v>
      </c>
      <c r="D5291">
        <f>IF(dados!B5206=0,"",dados!B5206)</f>
        <v>3</v>
      </c>
      <c r="E5291">
        <f>dados!C5206</f>
        <v>0</v>
      </c>
      <c r="F5291" t="str">
        <f>dados!D5206</f>
        <v>Revestimento para canais de irrigacao, de PVc flexivel ou semelhante, com ilhoses para fixacao no solo</v>
      </c>
      <c r="G5291"/>
      <c r="H5291"/>
      <c r="I5291"/>
      <c r="J5291"/>
      <c r="K5291" s="13"/>
      <c r="L5291" s="13">
        <f>dados!I5206/100</f>
        <v>0.18390000000000001</v>
      </c>
      <c r="M5291" s="13">
        <f>dados!J5206/100</f>
        <v>0.35639999999999999</v>
      </c>
      <c r="N5291" s="13">
        <f>dados!K5206/100</f>
        <v>0.18</v>
      </c>
      <c r="O5291" s="13">
        <f>dados!L5206/100</f>
        <v>0</v>
      </c>
      <c r="P5291" s="12" t="str">
        <f>LEFT(Tabela2[[#This Row],[Código]],2)</f>
        <v>39</v>
      </c>
    </row>
    <row r="5292" spans="2:16" ht="15" customHeight="1" x14ac:dyDescent="0.25">
      <c r="B5292" s="31" t="str">
        <f>IF(Tabela2[[#This Row],[Tipo]] = 0,LOOKUP(Tabela2[[#This Row],[RESUMO]],Tabela3[Grupo],Tabela3[Meus produtos]),VLOOKUP(Tabela2[[#This Row],[Código]],Tabela4[[Código NBS/LC116]:[Meus serviços]],3,0))</f>
        <v>Não</v>
      </c>
      <c r="C5292" t="str">
        <f>IF(E5292=0,TEXT(dados!A5207,"00000000"),IF(E5292=2,TEXT(dados!A5207,"0000"),TEXT(dados!A5207,"#")))</f>
        <v>39269090</v>
      </c>
      <c r="D5292">
        <f>IF(dados!B5207=0,"",dados!B5207)</f>
        <v>4</v>
      </c>
      <c r="E5292">
        <f>dados!C5207</f>
        <v>0</v>
      </c>
      <c r="F5292" t="str">
        <f>dados!D5207</f>
        <v>Cinto, colete, boia e equipamento semelhante de salvamento</v>
      </c>
      <c r="G5292"/>
      <c r="H5292"/>
      <c r="I5292"/>
      <c r="J5292"/>
      <c r="K5292" s="13"/>
      <c r="L5292" s="13">
        <f>dados!I5207/100</f>
        <v>0.19550000000000001</v>
      </c>
      <c r="M5292" s="13">
        <f>dados!J5207/100</f>
        <v>0.36799999999999999</v>
      </c>
      <c r="N5292" s="13">
        <f>dados!K5207/100</f>
        <v>0.18</v>
      </c>
      <c r="O5292" s="13">
        <f>dados!L5207/100</f>
        <v>0</v>
      </c>
      <c r="P5292" s="12" t="str">
        <f>LEFT(Tabela2[[#This Row],[Código]],2)</f>
        <v>39</v>
      </c>
    </row>
    <row r="5293" spans="2:16" ht="15" customHeight="1" x14ac:dyDescent="0.25">
      <c r="B5293" s="31" t="str">
        <f>IF(Tabela2[[#This Row],[Tipo]] = 0,LOOKUP(Tabela2[[#This Row],[RESUMO]],Tabela3[Grupo],Tabela3[Meus produtos]),VLOOKUP(Tabela2[[#This Row],[Código]],Tabela4[[Código NBS/LC116]:[Meus serviços]],3,0))</f>
        <v>Não</v>
      </c>
      <c r="C5293" t="str">
        <f>IF(E5293=0,TEXT(dados!A5208,"00000000"),IF(E5293=2,TEXT(dados!A5208,"0000"),TEXT(dados!A5208,"#")))</f>
        <v>39269090</v>
      </c>
      <c r="D5293">
        <f>IF(dados!B5208=0,"",dados!B5208)</f>
        <v>5</v>
      </c>
      <c r="E5293">
        <f>dados!C5208</f>
        <v>0</v>
      </c>
      <c r="F5293" t="str">
        <f>dados!D5208</f>
        <v>Brincos e pulseiras para identificacao de animais</v>
      </c>
      <c r="G5293"/>
      <c r="H5293"/>
      <c r="I5293"/>
      <c r="J5293"/>
      <c r="K5293" s="13"/>
      <c r="L5293" s="13">
        <f>dados!I5208/100</f>
        <v>0.19550000000000001</v>
      </c>
      <c r="M5293" s="13">
        <f>dados!J5208/100</f>
        <v>0.36799999999999999</v>
      </c>
      <c r="N5293" s="13">
        <f>dados!K5208/100</f>
        <v>0.18</v>
      </c>
      <c r="O5293" s="13">
        <f>dados!L5208/100</f>
        <v>0</v>
      </c>
      <c r="P5293" s="12" t="str">
        <f>LEFT(Tabela2[[#This Row],[Código]],2)</f>
        <v>39</v>
      </c>
    </row>
    <row r="5294" spans="2:16" ht="15" customHeight="1" x14ac:dyDescent="0.25">
      <c r="B5294" s="31" t="str">
        <f>IF(Tabela2[[#This Row],[Tipo]] = 0,LOOKUP(Tabela2[[#This Row],[RESUMO]],Tabela3[Grupo],Tabela3[Meus produtos]),VLOOKUP(Tabela2[[#This Row],[Código]],Tabela4[[Código NBS/LC116]:[Meus serviços]],3,0))</f>
        <v>Não</v>
      </c>
      <c r="C5294" t="str">
        <f>IF(E5294=0,TEXT(dados!A5209,"00000000"),IF(E5294=2,TEXT(dados!A5209,"0000"),TEXT(dados!A5209,"#")))</f>
        <v>39269090</v>
      </c>
      <c r="D5294">
        <f>IF(dados!B5209=0,"",dados!B5209)</f>
        <v>6</v>
      </c>
      <c r="E5294">
        <f>dados!C5209</f>
        <v>0</v>
      </c>
      <c r="F5294" t="str">
        <f>dados!D5209</f>
        <v>Cabos para ferramentas, utensilios e aparelhos</v>
      </c>
      <c r="G5294"/>
      <c r="H5294"/>
      <c r="I5294"/>
      <c r="J5294"/>
      <c r="K5294" s="13"/>
      <c r="L5294" s="13">
        <f>dados!I5209/100</f>
        <v>0.19550000000000001</v>
      </c>
      <c r="M5294" s="13">
        <f>dados!J5209/100</f>
        <v>0.36799999999999999</v>
      </c>
      <c r="N5294" s="13">
        <f>dados!K5209/100</f>
        <v>0.18</v>
      </c>
      <c r="O5294" s="13">
        <f>dados!L5209/100</f>
        <v>0</v>
      </c>
      <c r="P5294" s="12" t="str">
        <f>LEFT(Tabela2[[#This Row],[Código]],2)</f>
        <v>39</v>
      </c>
    </row>
    <row r="5295" spans="2:16" ht="15" customHeight="1" x14ac:dyDescent="0.25">
      <c r="B5295" s="31" t="str">
        <f>IF(Tabela2[[#This Row],[Tipo]] = 0,LOOKUP(Tabela2[[#This Row],[RESUMO]],Tabela3[Grupo],Tabela3[Meus produtos]),VLOOKUP(Tabela2[[#This Row],[Código]],Tabela4[[Código NBS/LC116]:[Meus serviços]],3,0))</f>
        <v>Não</v>
      </c>
      <c r="C5295" t="str">
        <f>IF(E5295=0,TEXT(dados!A5210,"00000000"),IF(E5295=2,TEXT(dados!A5210,"0000"),TEXT(dados!A5210,"#")))</f>
        <v>39269090</v>
      </c>
      <c r="D5295">
        <f>IF(dados!B5210=0,"",dados!B5210)</f>
        <v>7</v>
      </c>
      <c r="E5295">
        <f>dados!C5210</f>
        <v>0</v>
      </c>
      <c r="F5295" t="str">
        <f>dados!D5210</f>
        <v>Parafusos e porcas</v>
      </c>
      <c r="G5295"/>
      <c r="H5295"/>
      <c r="I5295"/>
      <c r="J5295"/>
      <c r="K5295" s="13"/>
      <c r="L5295" s="13">
        <f>dados!I5210/100</f>
        <v>0.19550000000000001</v>
      </c>
      <c r="M5295" s="13">
        <f>dados!J5210/100</f>
        <v>0.36799999999999999</v>
      </c>
      <c r="N5295" s="13">
        <f>dados!K5210/100</f>
        <v>0.18</v>
      </c>
      <c r="O5295" s="13">
        <f>dados!L5210/100</f>
        <v>0</v>
      </c>
      <c r="P5295" s="12" t="str">
        <f>LEFT(Tabela2[[#This Row],[Código]],2)</f>
        <v>39</v>
      </c>
    </row>
    <row r="5296" spans="2:16" ht="15" customHeight="1" x14ac:dyDescent="0.25">
      <c r="B5296" s="31" t="str">
        <f>IF(Tabela2[[#This Row],[Tipo]] = 0,LOOKUP(Tabela2[[#This Row],[RESUMO]],Tabela3[Grupo],Tabela3[Meus produtos]),VLOOKUP(Tabela2[[#This Row],[Código]],Tabela4[[Código NBS/LC116]:[Meus serviços]],3,0))</f>
        <v>Não</v>
      </c>
      <c r="C5296" t="str">
        <f>IF(E5296=0,TEXT(dados!A5211,"00000000"),IF(E5296=2,TEXT(dados!A5211,"0000"),TEXT(dados!A5211,"#")))</f>
        <v>39269090</v>
      </c>
      <c r="D5296">
        <f>IF(dados!B5211=0,"",dados!B5211)</f>
        <v>8</v>
      </c>
      <c r="E5296">
        <f>dados!C5211</f>
        <v>0</v>
      </c>
      <c r="F5296" t="str">
        <f>dados!D5211</f>
        <v>Recipiente com serpentina e deposito para gelo, proprio para gelar bebidas</v>
      </c>
      <c r="G5296"/>
      <c r="H5296"/>
      <c r="I5296"/>
      <c r="J5296"/>
      <c r="K5296" s="13"/>
      <c r="L5296" s="13">
        <f>dados!I5211/100</f>
        <v>0.2495</v>
      </c>
      <c r="M5296" s="13">
        <f>dados!J5211/100</f>
        <v>0.42200000000000004</v>
      </c>
      <c r="N5296" s="13">
        <f>dados!K5211/100</f>
        <v>0.18</v>
      </c>
      <c r="O5296" s="13">
        <f>dados!L5211/100</f>
        <v>0</v>
      </c>
      <c r="P5296" s="12" t="str">
        <f>LEFT(Tabela2[[#This Row],[Código]],2)</f>
        <v>39</v>
      </c>
    </row>
    <row r="5297" spans="2:16" ht="15" customHeight="1" x14ac:dyDescent="0.25">
      <c r="B5297" s="31" t="str">
        <f>IF(Tabela2[[#This Row],[Tipo]] = 0,LOOKUP(Tabela2[[#This Row],[RESUMO]],Tabela3[Grupo],Tabela3[Meus produtos]),VLOOKUP(Tabela2[[#This Row],[Código]],Tabela4[[Código NBS/LC116]:[Meus serviços]],3,0))</f>
        <v>Não</v>
      </c>
      <c r="C5297" t="str">
        <f>IF(E5297=0,TEXT(dados!A5212,"00000000"),IF(E5297=2,TEXT(dados!A5212,"0000"),TEXT(dados!A5212,"#")))</f>
        <v>39269090</v>
      </c>
      <c r="D5297">
        <f>IF(dados!B5212=0,"",dados!B5212)</f>
        <v>9</v>
      </c>
      <c r="E5297">
        <f>dados!C5212</f>
        <v>0</v>
      </c>
      <c r="F5297" t="str">
        <f>dados!D5212</f>
        <v>Leques e ventarolas</v>
      </c>
      <c r="G5297"/>
      <c r="H5297"/>
      <c r="I5297"/>
      <c r="J5297"/>
      <c r="K5297" s="13"/>
      <c r="L5297" s="13">
        <f>dados!I5212/100</f>
        <v>0.2495</v>
      </c>
      <c r="M5297" s="13">
        <f>dados!J5212/100</f>
        <v>0.42200000000000004</v>
      </c>
      <c r="N5297" s="13">
        <f>dados!K5212/100</f>
        <v>0.18</v>
      </c>
      <c r="O5297" s="13">
        <f>dados!L5212/100</f>
        <v>0</v>
      </c>
      <c r="P5297" s="12" t="str">
        <f>LEFT(Tabela2[[#This Row],[Código]],2)</f>
        <v>39</v>
      </c>
    </row>
    <row r="5298" spans="2:16" ht="15" customHeight="1" x14ac:dyDescent="0.25">
      <c r="B5298" s="31" t="str">
        <f>IF(Tabela2[[#This Row],[Tipo]] = 0,LOOKUP(Tabela2[[#This Row],[RESUMO]],Tabela3[Grupo],Tabela3[Meus produtos]),VLOOKUP(Tabela2[[#This Row],[Código]],Tabela4[[Código NBS/LC116]:[Meus serviços]],3,0))</f>
        <v>Não</v>
      </c>
      <c r="C5298" t="str">
        <f>IF(E5298=0,TEXT(dados!A5213,"00000000"),IF(E5298=2,TEXT(dados!A5213,"0000"),TEXT(dados!A5213,"#")))</f>
        <v>39269090</v>
      </c>
      <c r="D5298">
        <f>IF(dados!B5213=0,"",dados!B5213)</f>
        <v>10</v>
      </c>
      <c r="E5298">
        <f>dados!C5213</f>
        <v>0</v>
      </c>
      <c r="F5298" t="str">
        <f>dados!D5213</f>
        <v xml:space="preserve">Bolsas para coleta de sangue e seus componentes e bolsas de dialise peritoneal infusao e drenagem </v>
      </c>
      <c r="G5298"/>
      <c r="H5298"/>
      <c r="I5298"/>
      <c r="J5298"/>
      <c r="K5298" s="13"/>
      <c r="L5298" s="13">
        <f>dados!I5213/100</f>
        <v>0.13449999999999998</v>
      </c>
      <c r="M5298" s="13">
        <f>dados!J5213/100</f>
        <v>0.307</v>
      </c>
      <c r="N5298" s="13">
        <f>dados!K5213/100</f>
        <v>0.18</v>
      </c>
      <c r="O5298" s="13">
        <f>dados!L5213/100</f>
        <v>0</v>
      </c>
      <c r="P5298" s="12" t="str">
        <f>LEFT(Tabela2[[#This Row],[Código]],2)</f>
        <v>39</v>
      </c>
    </row>
    <row r="5299" spans="2:16" ht="15" customHeight="1" x14ac:dyDescent="0.25">
      <c r="B5299" s="31" t="str">
        <f>IF(Tabela2[[#This Row],[Tipo]] = 0,LOOKUP(Tabela2[[#This Row],[RESUMO]],Tabela3[Grupo],Tabela3[Meus produtos]),VLOOKUP(Tabela2[[#This Row],[Código]],Tabela4[[Código NBS/LC116]:[Meus serviços]],3,0))</f>
        <v>Não</v>
      </c>
      <c r="C5299" t="str">
        <f>IF(E5299=0,TEXT(dados!A5214,"00000000"),IF(E5299=2,TEXT(dados!A5214,"0000"),TEXT(dados!A5214,"#")))</f>
        <v>40011000</v>
      </c>
      <c r="D5299" t="str">
        <f>IF(dados!B5214=0,"",dados!B5214)</f>
        <v/>
      </c>
      <c r="E5299">
        <f>dados!C5214</f>
        <v>0</v>
      </c>
      <c r="F5299" t="str">
        <f>dados!D5214</f>
        <v>Latex de borracha natural,mesmo pre-vulcanizado</v>
      </c>
      <c r="G5299"/>
      <c r="H5299"/>
      <c r="I5299"/>
      <c r="J5299"/>
      <c r="K5299" s="13"/>
      <c r="L5299" s="13">
        <f>dados!I5214/100</f>
        <v>0.13449999999999998</v>
      </c>
      <c r="M5299" s="13">
        <f>dados!J5214/100</f>
        <v>0.1595</v>
      </c>
      <c r="N5299" s="13">
        <f>dados!K5214/100</f>
        <v>0.18</v>
      </c>
      <c r="O5299" s="13">
        <f>dados!L5214/100</f>
        <v>0</v>
      </c>
      <c r="P5299" s="12" t="str">
        <f>LEFT(Tabela2[[#This Row],[Código]],2)</f>
        <v>40</v>
      </c>
    </row>
    <row r="5300" spans="2:16" ht="15" customHeight="1" x14ac:dyDescent="0.25">
      <c r="B5300" s="31" t="str">
        <f>IF(Tabela2[[#This Row],[Tipo]] = 0,LOOKUP(Tabela2[[#This Row],[RESUMO]],Tabela3[Grupo],Tabela3[Meus produtos]),VLOOKUP(Tabela2[[#This Row],[Código]],Tabela4[[Código NBS/LC116]:[Meus serviços]],3,0))</f>
        <v>Não</v>
      </c>
      <c r="C5300" t="str">
        <f>IF(E5300=0,TEXT(dados!A5215,"00000000"),IF(E5300=2,TEXT(dados!A5215,"0000"),TEXT(dados!A5215,"#")))</f>
        <v>40012100</v>
      </c>
      <c r="D5300" t="str">
        <f>IF(dados!B5215=0,"",dados!B5215)</f>
        <v/>
      </c>
      <c r="E5300">
        <f>dados!C5215</f>
        <v>0</v>
      </c>
      <c r="F5300" t="str">
        <f>dados!D5215</f>
        <v>Borracha natural em folhas fumadas</v>
      </c>
      <c r="G5300"/>
      <c r="H5300"/>
      <c r="I5300"/>
      <c r="J5300"/>
      <c r="K5300" s="13"/>
      <c r="L5300" s="13">
        <f>dados!I5215/100</f>
        <v>0.13449999999999998</v>
      </c>
      <c r="M5300" s="13">
        <f>dados!J5215/100</f>
        <v>0.1595</v>
      </c>
      <c r="N5300" s="13">
        <f>dados!K5215/100</f>
        <v>0.18</v>
      </c>
      <c r="O5300" s="13">
        <f>dados!L5215/100</f>
        <v>0</v>
      </c>
      <c r="P5300" s="12" t="str">
        <f>LEFT(Tabela2[[#This Row],[Código]],2)</f>
        <v>40</v>
      </c>
    </row>
    <row r="5301" spans="2:16" ht="15" customHeight="1" x14ac:dyDescent="0.25">
      <c r="B5301" s="31" t="str">
        <f>IF(Tabela2[[#This Row],[Tipo]] = 0,LOOKUP(Tabela2[[#This Row],[RESUMO]],Tabela3[Grupo],Tabela3[Meus produtos]),VLOOKUP(Tabela2[[#This Row],[Código]],Tabela4[[Código NBS/LC116]:[Meus serviços]],3,0))</f>
        <v>Não</v>
      </c>
      <c r="C5301" t="str">
        <f>IF(E5301=0,TEXT(dados!A5216,"00000000"),IF(E5301=2,TEXT(dados!A5216,"0000"),TEXT(dados!A5216,"#")))</f>
        <v>40012200</v>
      </c>
      <c r="D5301" t="str">
        <f>IF(dados!B5216=0,"",dados!B5216)</f>
        <v/>
      </c>
      <c r="E5301">
        <f>dados!C5216</f>
        <v>0</v>
      </c>
      <c r="F5301" t="str">
        <f>dados!D5216</f>
        <v>Borracha natural tecnicam.especif.(tsnr),em outs.formas</v>
      </c>
      <c r="G5301"/>
      <c r="H5301"/>
      <c r="I5301"/>
      <c r="J5301"/>
      <c r="K5301" s="13"/>
      <c r="L5301" s="13">
        <f>dados!I5216/100</f>
        <v>0.13449999999999998</v>
      </c>
      <c r="M5301" s="13">
        <f>dados!J5216/100</f>
        <v>0.16839999999999999</v>
      </c>
      <c r="N5301" s="13">
        <f>dados!K5216/100</f>
        <v>0.18</v>
      </c>
      <c r="O5301" s="13">
        <f>dados!L5216/100</f>
        <v>0</v>
      </c>
      <c r="P5301" s="12" t="str">
        <f>LEFT(Tabela2[[#This Row],[Código]],2)</f>
        <v>40</v>
      </c>
    </row>
    <row r="5302" spans="2:16" ht="15" customHeight="1" x14ac:dyDescent="0.25">
      <c r="B5302" s="31" t="str">
        <f>IF(Tabela2[[#This Row],[Tipo]] = 0,LOOKUP(Tabela2[[#This Row],[RESUMO]],Tabela3[Grupo],Tabela3[Meus produtos]),VLOOKUP(Tabela2[[#This Row],[Código]],Tabela4[[Código NBS/LC116]:[Meus serviços]],3,0))</f>
        <v>Não</v>
      </c>
      <c r="C5302" t="str">
        <f>IF(E5302=0,TEXT(dados!A5217,"00000000"),IF(E5302=2,TEXT(dados!A5217,"0000"),TEXT(dados!A5217,"#")))</f>
        <v>40012910</v>
      </c>
      <c r="D5302" t="str">
        <f>IF(dados!B5217=0,"",dados!B5217)</f>
        <v/>
      </c>
      <c r="E5302">
        <f>dados!C5217</f>
        <v>0</v>
      </c>
      <c r="F5302" t="str">
        <f>dados!D5217</f>
        <v>Borracha natural crepada</v>
      </c>
      <c r="G5302"/>
      <c r="H5302"/>
      <c r="I5302"/>
      <c r="J5302"/>
      <c r="K5302" s="13"/>
      <c r="L5302" s="13">
        <f>dados!I5217/100</f>
        <v>0.13449999999999998</v>
      </c>
      <c r="M5302" s="13">
        <f>dados!J5217/100</f>
        <v>0.1595</v>
      </c>
      <c r="N5302" s="13">
        <f>dados!K5217/100</f>
        <v>0.18</v>
      </c>
      <c r="O5302" s="13">
        <f>dados!L5217/100</f>
        <v>0</v>
      </c>
      <c r="P5302" s="12" t="str">
        <f>LEFT(Tabela2[[#This Row],[Código]],2)</f>
        <v>40</v>
      </c>
    </row>
    <row r="5303" spans="2:16" ht="15" customHeight="1" x14ac:dyDescent="0.25">
      <c r="B5303" s="31" t="str">
        <f>IF(Tabela2[[#This Row],[Tipo]] = 0,LOOKUP(Tabela2[[#This Row],[RESUMO]],Tabela3[Grupo],Tabela3[Meus produtos]),VLOOKUP(Tabela2[[#This Row],[Código]],Tabela4[[Código NBS/LC116]:[Meus serviços]],3,0))</f>
        <v>Não</v>
      </c>
      <c r="C5303" t="str">
        <f>IF(E5303=0,TEXT(dados!A5218,"00000000"),IF(E5303=2,TEXT(dados!A5218,"0000"),TEXT(dados!A5218,"#")))</f>
        <v>40012920</v>
      </c>
      <c r="D5303" t="str">
        <f>IF(dados!B5218=0,"",dados!B5218)</f>
        <v/>
      </c>
      <c r="E5303">
        <f>dados!C5218</f>
        <v>0</v>
      </c>
      <c r="F5303" t="str">
        <f>dados!D5218</f>
        <v>Borracha natural granulada ou prensada</v>
      </c>
      <c r="G5303"/>
      <c r="H5303"/>
      <c r="I5303"/>
      <c r="J5303"/>
      <c r="K5303" s="13"/>
      <c r="L5303" s="13">
        <f>dados!I5218/100</f>
        <v>0.13449999999999998</v>
      </c>
      <c r="M5303" s="13">
        <f>dados!J5218/100</f>
        <v>0.16839999999999999</v>
      </c>
      <c r="N5303" s="13">
        <f>dados!K5218/100</f>
        <v>0.18</v>
      </c>
      <c r="O5303" s="13">
        <f>dados!L5218/100</f>
        <v>0</v>
      </c>
      <c r="P5303" s="12" t="str">
        <f>LEFT(Tabela2[[#This Row],[Código]],2)</f>
        <v>40</v>
      </c>
    </row>
    <row r="5304" spans="2:16" ht="15" customHeight="1" x14ac:dyDescent="0.25">
      <c r="B5304" s="31" t="str">
        <f>IF(Tabela2[[#This Row],[Tipo]] = 0,LOOKUP(Tabela2[[#This Row],[RESUMO]],Tabela3[Grupo],Tabela3[Meus produtos]),VLOOKUP(Tabela2[[#This Row],[Código]],Tabela4[[Código NBS/LC116]:[Meus serviços]],3,0))</f>
        <v>Não</v>
      </c>
      <c r="C5304" t="str">
        <f>IF(E5304=0,TEXT(dados!A5219,"00000000"),IF(E5304=2,TEXT(dados!A5219,"0000"),TEXT(dados!A5219,"#")))</f>
        <v>40012990</v>
      </c>
      <c r="D5304" t="str">
        <f>IF(dados!B5219=0,"",dados!B5219)</f>
        <v/>
      </c>
      <c r="E5304">
        <f>dados!C5219</f>
        <v>0</v>
      </c>
      <c r="F5304" t="str">
        <f>dados!D5219</f>
        <v>Borracha natural em outras formas</v>
      </c>
      <c r="G5304"/>
      <c r="H5304"/>
      <c r="I5304"/>
      <c r="J5304"/>
      <c r="K5304" s="13"/>
      <c r="L5304" s="13">
        <f>dados!I5219/100</f>
        <v>0.13449999999999998</v>
      </c>
      <c r="M5304" s="13">
        <f>dados!J5219/100</f>
        <v>0.1595</v>
      </c>
      <c r="N5304" s="13">
        <f>dados!K5219/100</f>
        <v>0.18</v>
      </c>
      <c r="O5304" s="13">
        <f>dados!L5219/100</f>
        <v>0</v>
      </c>
      <c r="P5304" s="12" t="str">
        <f>LEFT(Tabela2[[#This Row],[Código]],2)</f>
        <v>40</v>
      </c>
    </row>
    <row r="5305" spans="2:16" ht="15" customHeight="1" x14ac:dyDescent="0.25">
      <c r="B5305" s="31" t="str">
        <f>IF(Tabela2[[#This Row],[Tipo]] = 0,LOOKUP(Tabela2[[#This Row],[RESUMO]],Tabela3[Grupo],Tabela3[Meus produtos]),VLOOKUP(Tabela2[[#This Row],[Código]],Tabela4[[Código NBS/LC116]:[Meus serviços]],3,0))</f>
        <v>Não</v>
      </c>
      <c r="C5305" t="str">
        <f>IF(E5305=0,TEXT(dados!A5220,"00000000"),IF(E5305=2,TEXT(dados!A5220,"0000"),TEXT(dados!A5220,"#")))</f>
        <v>40013000</v>
      </c>
      <c r="D5305" t="str">
        <f>IF(dados!B5220=0,"",dados!B5220)</f>
        <v/>
      </c>
      <c r="E5305">
        <f>dados!C5220</f>
        <v>0</v>
      </c>
      <c r="F5305" t="str">
        <f>dados!D5220</f>
        <v>Balata,guta-percha,chicle e gomas naturais analogas</v>
      </c>
      <c r="G5305"/>
      <c r="H5305"/>
      <c r="I5305"/>
      <c r="J5305"/>
      <c r="K5305" s="13"/>
      <c r="L5305" s="13">
        <f>dados!I5220/100</f>
        <v>0.13449999999999998</v>
      </c>
      <c r="M5305" s="13">
        <f>dados!J5220/100</f>
        <v>0.1595</v>
      </c>
      <c r="N5305" s="13">
        <f>dados!K5220/100</f>
        <v>0.18</v>
      </c>
      <c r="O5305" s="13">
        <f>dados!L5220/100</f>
        <v>0</v>
      </c>
      <c r="P5305" s="12" t="str">
        <f>LEFT(Tabela2[[#This Row],[Código]],2)</f>
        <v>40</v>
      </c>
    </row>
    <row r="5306" spans="2:16" ht="15" customHeight="1" x14ac:dyDescent="0.25">
      <c r="B5306" s="31" t="str">
        <f>IF(Tabela2[[#This Row],[Tipo]] = 0,LOOKUP(Tabela2[[#This Row],[RESUMO]],Tabela3[Grupo],Tabela3[Meus produtos]),VLOOKUP(Tabela2[[#This Row],[Código]],Tabela4[[Código NBS/LC116]:[Meus serviços]],3,0))</f>
        <v>Não</v>
      </c>
      <c r="C5306" t="str">
        <f>IF(E5306=0,TEXT(dados!A5221,"00000000"),IF(E5306=2,TEXT(dados!A5221,"0000"),TEXT(dados!A5221,"#")))</f>
        <v>40021110</v>
      </c>
      <c r="D5306" t="str">
        <f>IF(dados!B5221=0,"",dados!B5221)</f>
        <v/>
      </c>
      <c r="E5306">
        <f>dados!C5221</f>
        <v>0</v>
      </c>
      <c r="F5306" t="str">
        <f>dados!D5221</f>
        <v>Latex de borracha de estireno-butadieno (sbr)</v>
      </c>
      <c r="G5306"/>
      <c r="H5306"/>
      <c r="I5306"/>
      <c r="J5306"/>
      <c r="K5306" s="13"/>
      <c r="L5306" s="13">
        <f>dados!I5221/100</f>
        <v>0.13900000000000001</v>
      </c>
      <c r="M5306" s="13">
        <f>dados!J5221/100</f>
        <v>0.1729</v>
      </c>
      <c r="N5306" s="13">
        <f>dados!K5221/100</f>
        <v>0.18</v>
      </c>
      <c r="O5306" s="13">
        <f>dados!L5221/100</f>
        <v>0</v>
      </c>
      <c r="P5306" s="12" t="str">
        <f>LEFT(Tabela2[[#This Row],[Código]],2)</f>
        <v>40</v>
      </c>
    </row>
    <row r="5307" spans="2:16" ht="15" customHeight="1" x14ac:dyDescent="0.25">
      <c r="B5307" s="31" t="str">
        <f>IF(Tabela2[[#This Row],[Tipo]] = 0,LOOKUP(Tabela2[[#This Row],[RESUMO]],Tabela3[Grupo],Tabela3[Meus produtos]),VLOOKUP(Tabela2[[#This Row],[Código]],Tabela4[[Código NBS/LC116]:[Meus serviços]],3,0))</f>
        <v>Não</v>
      </c>
      <c r="C5307" t="str">
        <f>IF(E5307=0,TEXT(dados!A5222,"00000000"),IF(E5307=2,TEXT(dados!A5222,"0000"),TEXT(dados!A5222,"#")))</f>
        <v>40021120</v>
      </c>
      <c r="D5307" t="str">
        <f>IF(dados!B5222=0,"",dados!B5222)</f>
        <v/>
      </c>
      <c r="E5307">
        <f>dados!C5222</f>
        <v>0</v>
      </c>
      <c r="F5307" t="str">
        <f>dados!D5222</f>
        <v>Latex de borracha de estireno-butadieno-carboxilada</v>
      </c>
      <c r="G5307"/>
      <c r="H5307"/>
      <c r="I5307"/>
      <c r="J5307"/>
      <c r="K5307" s="13"/>
      <c r="L5307" s="13">
        <f>dados!I5222/100</f>
        <v>0.13900000000000001</v>
      </c>
      <c r="M5307" s="13">
        <f>dados!J5222/100</f>
        <v>0.1729</v>
      </c>
      <c r="N5307" s="13">
        <f>dados!K5222/100</f>
        <v>0.18</v>
      </c>
      <c r="O5307" s="13">
        <f>dados!L5222/100</f>
        <v>0</v>
      </c>
      <c r="P5307" s="12" t="str">
        <f>LEFT(Tabela2[[#This Row],[Código]],2)</f>
        <v>40</v>
      </c>
    </row>
    <row r="5308" spans="2:16" ht="15" customHeight="1" x14ac:dyDescent="0.25">
      <c r="B5308" s="31" t="str">
        <f>IF(Tabela2[[#This Row],[Tipo]] = 0,LOOKUP(Tabela2[[#This Row],[RESUMO]],Tabela3[Grupo],Tabela3[Meus produtos]),VLOOKUP(Tabela2[[#This Row],[Código]],Tabela4[[Código NBS/LC116]:[Meus serviços]],3,0))</f>
        <v>Não</v>
      </c>
      <c r="C5308" t="str">
        <f>IF(E5308=0,TEXT(dados!A5223,"00000000"),IF(E5308=2,TEXT(dados!A5223,"0000"),TEXT(dados!A5223,"#")))</f>
        <v>40021911</v>
      </c>
      <c r="D5308" t="str">
        <f>IF(dados!B5223=0,"",dados!B5223)</f>
        <v/>
      </c>
      <c r="E5308">
        <f>dados!C5223</f>
        <v>0</v>
      </c>
      <c r="F5308" t="str">
        <f>dados!D5223</f>
        <v>Borracha de estireno-butadieno,em chapas,folhas,tiras</v>
      </c>
      <c r="G5308"/>
      <c r="H5308"/>
      <c r="I5308"/>
      <c r="J5308"/>
      <c r="K5308" s="13"/>
      <c r="L5308" s="13">
        <f>dados!I5223/100</f>
        <v>0.13900000000000001</v>
      </c>
      <c r="M5308" s="13">
        <f>dados!J5223/100</f>
        <v>0.1729</v>
      </c>
      <c r="N5308" s="13">
        <f>dados!K5223/100</f>
        <v>0.18</v>
      </c>
      <c r="O5308" s="13">
        <f>dados!L5223/100</f>
        <v>0</v>
      </c>
      <c r="P5308" s="12" t="str">
        <f>LEFT(Tabela2[[#This Row],[Código]],2)</f>
        <v>40</v>
      </c>
    </row>
    <row r="5309" spans="2:16" ht="15" customHeight="1" x14ac:dyDescent="0.25">
      <c r="B5309" s="31" t="str">
        <f>IF(Tabela2[[#This Row],[Tipo]] = 0,LOOKUP(Tabela2[[#This Row],[RESUMO]],Tabela3[Grupo],Tabela3[Meus produtos]),VLOOKUP(Tabela2[[#This Row],[Código]],Tabela4[[Código NBS/LC116]:[Meus serviços]],3,0))</f>
        <v>Não</v>
      </c>
      <c r="C5309" t="str">
        <f>IF(E5309=0,TEXT(dados!A5224,"00000000"),IF(E5309=2,TEXT(dados!A5224,"0000"),TEXT(dados!A5224,"#")))</f>
        <v>40021912</v>
      </c>
      <c r="D5309" t="str">
        <f>IF(dados!B5224=0,"",dados!B5224)</f>
        <v/>
      </c>
      <c r="E5309">
        <f>dados!C5224</f>
        <v>0</v>
      </c>
      <c r="F5309" t="str">
        <f>dados!D5224</f>
        <v>Borracha de estireno-butadieno,grau alim.forma primaria</v>
      </c>
      <c r="G5309"/>
      <c r="H5309"/>
      <c r="I5309"/>
      <c r="J5309"/>
      <c r="K5309" s="13"/>
      <c r="L5309" s="13">
        <f>dados!I5224/100</f>
        <v>0.13900000000000001</v>
      </c>
      <c r="M5309" s="13">
        <f>dados!J5224/100</f>
        <v>0.1729</v>
      </c>
      <c r="N5309" s="13">
        <f>dados!K5224/100</f>
        <v>0.18</v>
      </c>
      <c r="O5309" s="13">
        <f>dados!L5224/100</f>
        <v>0</v>
      </c>
      <c r="P5309" s="12" t="str">
        <f>LEFT(Tabela2[[#This Row],[Código]],2)</f>
        <v>40</v>
      </c>
    </row>
    <row r="5310" spans="2:16" ht="15" customHeight="1" x14ac:dyDescent="0.25">
      <c r="B5310" s="31" t="str">
        <f>IF(Tabela2[[#This Row],[Tipo]] = 0,LOOKUP(Tabela2[[#This Row],[RESUMO]],Tabela3[Grupo],Tabela3[Meus produtos]),VLOOKUP(Tabela2[[#This Row],[Código]],Tabela4[[Código NBS/LC116]:[Meus serviços]],3,0))</f>
        <v>Não</v>
      </c>
      <c r="C5310" t="str">
        <f>IF(E5310=0,TEXT(dados!A5225,"00000000"),IF(E5310=2,TEXT(dados!A5225,"0000"),TEXT(dados!A5225,"#")))</f>
        <v>40021919</v>
      </c>
      <c r="D5310" t="str">
        <f>IF(dados!B5225=0,"",dados!B5225)</f>
        <v/>
      </c>
      <c r="E5310">
        <f>dados!C5225</f>
        <v>0</v>
      </c>
      <c r="F5310" t="str">
        <f>dados!D5225</f>
        <v>Borracha de estireno-butadieno,em outs.formas primarias</v>
      </c>
      <c r="G5310"/>
      <c r="H5310"/>
      <c r="I5310"/>
      <c r="J5310"/>
      <c r="K5310" s="13"/>
      <c r="L5310" s="13">
        <f>dados!I5225/100</f>
        <v>0.13900000000000001</v>
      </c>
      <c r="M5310" s="13">
        <f>dados!J5225/100</f>
        <v>0.1729</v>
      </c>
      <c r="N5310" s="13">
        <f>dados!K5225/100</f>
        <v>0.18</v>
      </c>
      <c r="O5310" s="13">
        <f>dados!L5225/100</f>
        <v>0</v>
      </c>
      <c r="P5310" s="12" t="str">
        <f>LEFT(Tabela2[[#This Row],[Código]],2)</f>
        <v>40</v>
      </c>
    </row>
    <row r="5311" spans="2:16" ht="15" customHeight="1" x14ac:dyDescent="0.25">
      <c r="B5311" s="31" t="str">
        <f>IF(Tabela2[[#This Row],[Tipo]] = 0,LOOKUP(Tabela2[[#This Row],[RESUMO]],Tabela3[Grupo],Tabela3[Meus produtos]),VLOOKUP(Tabela2[[#This Row],[Código]],Tabela4[[Código NBS/LC116]:[Meus serviços]],3,0))</f>
        <v>Não</v>
      </c>
      <c r="C5311" t="str">
        <f>IF(E5311=0,TEXT(dados!A5226,"00000000"),IF(E5311=2,TEXT(dados!A5226,"0000"),TEXT(dados!A5226,"#")))</f>
        <v>40021920</v>
      </c>
      <c r="D5311" t="str">
        <f>IF(dados!B5226=0,"",dados!B5226)</f>
        <v/>
      </c>
      <c r="E5311">
        <f>dados!C5226</f>
        <v>0</v>
      </c>
      <c r="F5311" t="str">
        <f>dados!D5226</f>
        <v>Borracha de estireno-butadieno-carboxilad.em chapas,etc</v>
      </c>
      <c r="G5311"/>
      <c r="H5311"/>
      <c r="I5311"/>
      <c r="J5311"/>
      <c r="K5311" s="13"/>
      <c r="L5311" s="13">
        <f>dados!I5226/100</f>
        <v>0.13900000000000001</v>
      </c>
      <c r="M5311" s="13">
        <f>dados!J5226/100</f>
        <v>0.1729</v>
      </c>
      <c r="N5311" s="13">
        <f>dados!K5226/100</f>
        <v>0.18</v>
      </c>
      <c r="O5311" s="13">
        <f>dados!L5226/100</f>
        <v>0</v>
      </c>
      <c r="P5311" s="12" t="str">
        <f>LEFT(Tabela2[[#This Row],[Código]],2)</f>
        <v>40</v>
      </c>
    </row>
    <row r="5312" spans="2:16" ht="15" customHeight="1" x14ac:dyDescent="0.25">
      <c r="B5312" s="31" t="str">
        <f>IF(Tabela2[[#This Row],[Tipo]] = 0,LOOKUP(Tabela2[[#This Row],[RESUMO]],Tabela3[Grupo],Tabela3[Meus produtos]),VLOOKUP(Tabela2[[#This Row],[Código]],Tabela4[[Código NBS/LC116]:[Meus serviços]],3,0))</f>
        <v>Não</v>
      </c>
      <c r="C5312" t="str">
        <f>IF(E5312=0,TEXT(dados!A5227,"00000000"),IF(E5312=2,TEXT(dados!A5227,"0000"),TEXT(dados!A5227,"#")))</f>
        <v>40022010</v>
      </c>
      <c r="D5312" t="str">
        <f>IF(dados!B5227=0,"",dados!B5227)</f>
        <v/>
      </c>
      <c r="E5312">
        <f>dados!C5227</f>
        <v>0</v>
      </c>
      <c r="F5312" t="str">
        <f>dados!D5227</f>
        <v>Oleo de borracha de butadieno (br)</v>
      </c>
      <c r="G5312"/>
      <c r="H5312"/>
      <c r="I5312"/>
      <c r="J5312"/>
      <c r="K5312" s="13"/>
      <c r="L5312" s="13">
        <f>dados!I5227/100</f>
        <v>0.13900000000000001</v>
      </c>
      <c r="M5312" s="13">
        <f>dados!J5227/100</f>
        <v>0.159</v>
      </c>
      <c r="N5312" s="13">
        <f>dados!K5227/100</f>
        <v>0.18</v>
      </c>
      <c r="O5312" s="13">
        <f>dados!L5227/100</f>
        <v>0</v>
      </c>
      <c r="P5312" s="12" t="str">
        <f>LEFT(Tabela2[[#This Row],[Código]],2)</f>
        <v>40</v>
      </c>
    </row>
    <row r="5313" spans="2:16" ht="15" customHeight="1" x14ac:dyDescent="0.25">
      <c r="B5313" s="31" t="str">
        <f>IF(Tabela2[[#This Row],[Tipo]] = 0,LOOKUP(Tabela2[[#This Row],[RESUMO]],Tabela3[Grupo],Tabela3[Meus produtos]),VLOOKUP(Tabela2[[#This Row],[Código]],Tabela4[[Código NBS/LC116]:[Meus serviços]],3,0))</f>
        <v>Não</v>
      </c>
      <c r="C5313" t="str">
        <f>IF(E5313=0,TEXT(dados!A5228,"00000000"),IF(E5313=2,TEXT(dados!A5228,"0000"),TEXT(dados!A5228,"#")))</f>
        <v>40022091</v>
      </c>
      <c r="D5313" t="str">
        <f>IF(dados!B5228=0,"",dados!B5228)</f>
        <v/>
      </c>
      <c r="E5313">
        <f>dados!C5228</f>
        <v>0</v>
      </c>
      <c r="F5313" t="str">
        <f>dados!D5228</f>
        <v>Borracha e suas obras Borracha sintetica e borracha artificial derivada dos oleos em formas primarias ou em chapas folhas ou tiras misturas dos produtos da posicao 40 01 com produtos da presente posicao em formas primarias ou em chapas folhas ou tiras 1 2 polibutadieno sindiotactico</v>
      </c>
      <c r="G5313"/>
      <c r="H5313"/>
      <c r="I5313"/>
      <c r="J5313"/>
      <c r="K5313" s="13"/>
      <c r="L5313" s="13">
        <f>dados!I5228/100</f>
        <v>0.13900000000000001</v>
      </c>
      <c r="M5313" s="13">
        <f>dados!J5228/100</f>
        <v>0.159</v>
      </c>
      <c r="N5313" s="13">
        <f>dados!K5228/100</f>
        <v>0.18</v>
      </c>
      <c r="O5313" s="13">
        <f>dados!L5228/100</f>
        <v>0</v>
      </c>
      <c r="P5313" s="12" t="str">
        <f>LEFT(Tabela2[[#This Row],[Código]],2)</f>
        <v>40</v>
      </c>
    </row>
    <row r="5314" spans="2:16" ht="15" customHeight="1" x14ac:dyDescent="0.25">
      <c r="B5314" s="31" t="str">
        <f>IF(Tabela2[[#This Row],[Tipo]] = 0,LOOKUP(Tabela2[[#This Row],[RESUMO]],Tabela3[Grupo],Tabela3[Meus produtos]),VLOOKUP(Tabela2[[#This Row],[Código]],Tabela4[[Código NBS/LC116]:[Meus serviços]],3,0))</f>
        <v>Não</v>
      </c>
      <c r="C5314" t="str">
        <f>IF(E5314=0,TEXT(dados!A5229,"00000000"),IF(E5314=2,TEXT(dados!A5229,"0000"),TEXT(dados!A5229,"#")))</f>
        <v>40022099</v>
      </c>
      <c r="D5314" t="str">
        <f>IF(dados!B5229=0,"",dados!B5229)</f>
        <v/>
      </c>
      <c r="E5314">
        <f>dados!C5229</f>
        <v>0</v>
      </c>
      <c r="F5314" t="str">
        <f>dados!D5229</f>
        <v>Borracha e suas obras Borracha sintetica e borracha artificial derivada dos oleos em formas primarias ou em chapas folhas ou tiras misturas dos produtos da posicao 40 01 com produtos da presente posicao em formas primarias ou em chapas folhas ou tiras outras</v>
      </c>
      <c r="G5314"/>
      <c r="H5314"/>
      <c r="I5314"/>
      <c r="J5314"/>
      <c r="K5314" s="13"/>
      <c r="L5314" s="13">
        <f>dados!I5229/100</f>
        <v>0.13900000000000001</v>
      </c>
      <c r="M5314" s="13">
        <f>dados!J5229/100</f>
        <v>0.1729</v>
      </c>
      <c r="N5314" s="13">
        <f>dados!K5229/100</f>
        <v>0.18</v>
      </c>
      <c r="O5314" s="13">
        <f>dados!L5229/100</f>
        <v>0</v>
      </c>
      <c r="P5314" s="12" t="str">
        <f>LEFT(Tabela2[[#This Row],[Código]],2)</f>
        <v>40</v>
      </c>
    </row>
    <row r="5315" spans="2:16" ht="15" customHeight="1" x14ac:dyDescent="0.25">
      <c r="B5315" s="31" t="str">
        <f>IF(Tabela2[[#This Row],[Tipo]] = 0,LOOKUP(Tabela2[[#This Row],[RESUMO]],Tabela3[Grupo],Tabela3[Meus produtos]),VLOOKUP(Tabela2[[#This Row],[Código]],Tabela4[[Código NBS/LC116]:[Meus serviços]],3,0))</f>
        <v>Não</v>
      </c>
      <c r="C5315" t="str">
        <f>IF(E5315=0,TEXT(dados!A5230,"00000000"),IF(E5315=2,TEXT(dados!A5230,"0000"),TEXT(dados!A5230,"#")))</f>
        <v>40023100</v>
      </c>
      <c r="D5315" t="str">
        <f>IF(dados!B5230=0,"",dados!B5230)</f>
        <v/>
      </c>
      <c r="E5315">
        <f>dados!C5230</f>
        <v>0</v>
      </c>
      <c r="F5315" t="str">
        <f>dados!D5230</f>
        <v>Borracha de isobuteno-isopreno (butila),em chapas,etc.</v>
      </c>
      <c r="G5315"/>
      <c r="H5315"/>
      <c r="I5315"/>
      <c r="J5315"/>
      <c r="K5315" s="13"/>
      <c r="L5315" s="13">
        <f>dados!I5230/100</f>
        <v>0.13900000000000001</v>
      </c>
      <c r="M5315" s="13">
        <f>dados!J5230/100</f>
        <v>0.159</v>
      </c>
      <c r="N5315" s="13">
        <f>dados!K5230/100</f>
        <v>0.18</v>
      </c>
      <c r="O5315" s="13">
        <f>dados!L5230/100</f>
        <v>0</v>
      </c>
      <c r="P5315" s="12" t="str">
        <f>LEFT(Tabela2[[#This Row],[Código]],2)</f>
        <v>40</v>
      </c>
    </row>
    <row r="5316" spans="2:16" ht="15" customHeight="1" x14ac:dyDescent="0.25">
      <c r="B5316" s="31" t="str">
        <f>IF(Tabela2[[#This Row],[Tipo]] = 0,LOOKUP(Tabela2[[#This Row],[RESUMO]],Tabela3[Grupo],Tabela3[Meus produtos]),VLOOKUP(Tabela2[[#This Row],[Código]],Tabela4[[Código NBS/LC116]:[Meus serviços]],3,0))</f>
        <v>Não</v>
      </c>
      <c r="C5316" t="str">
        <f>IF(E5316=0,TEXT(dados!A5231,"00000000"),IF(E5316=2,TEXT(dados!A5231,"0000"),TEXT(dados!A5231,"#")))</f>
        <v>40023900</v>
      </c>
      <c r="D5316" t="str">
        <f>IF(dados!B5231=0,"",dados!B5231)</f>
        <v/>
      </c>
      <c r="E5316">
        <f>dados!C5231</f>
        <v>0</v>
      </c>
      <c r="F5316" t="str">
        <f>dados!D5231</f>
        <v>Borracha de isobuteno-isopreno halogenada,em chapas,etc</v>
      </c>
      <c r="G5316"/>
      <c r="H5316"/>
      <c r="I5316"/>
      <c r="J5316"/>
      <c r="K5316" s="13"/>
      <c r="L5316" s="13">
        <f>dados!I5231/100</f>
        <v>0.13900000000000001</v>
      </c>
      <c r="M5316" s="13">
        <f>dados!J5231/100</f>
        <v>0.159</v>
      </c>
      <c r="N5316" s="13">
        <f>dados!K5231/100</f>
        <v>0.18</v>
      </c>
      <c r="O5316" s="13">
        <f>dados!L5231/100</f>
        <v>0</v>
      </c>
      <c r="P5316" s="12" t="str">
        <f>LEFT(Tabela2[[#This Row],[Código]],2)</f>
        <v>40</v>
      </c>
    </row>
    <row r="5317" spans="2:16" ht="15" customHeight="1" x14ac:dyDescent="0.25">
      <c r="B5317" s="31" t="str">
        <f>IF(Tabela2[[#This Row],[Tipo]] = 0,LOOKUP(Tabela2[[#This Row],[RESUMO]],Tabela3[Grupo],Tabela3[Meus produtos]),VLOOKUP(Tabela2[[#This Row],[Código]],Tabela4[[Código NBS/LC116]:[Meus serviços]],3,0))</f>
        <v>Não</v>
      </c>
      <c r="C5317" t="str">
        <f>IF(E5317=0,TEXT(dados!A5232,"00000000"),IF(E5317=2,TEXT(dados!A5232,"0000"),TEXT(dados!A5232,"#")))</f>
        <v>40024100</v>
      </c>
      <c r="D5317" t="str">
        <f>IF(dados!B5232=0,"",dados!B5232)</f>
        <v/>
      </c>
      <c r="E5317">
        <f>dados!C5232</f>
        <v>0</v>
      </c>
      <c r="F5317" t="str">
        <f>dados!D5232</f>
        <v>Latex de borracha de cloropreno (clorobutadieno)(cr)</v>
      </c>
      <c r="G5317"/>
      <c r="H5317"/>
      <c r="I5317"/>
      <c r="J5317"/>
      <c r="K5317" s="13"/>
      <c r="L5317" s="13">
        <f>dados!I5232/100</f>
        <v>0.13900000000000001</v>
      </c>
      <c r="M5317" s="13">
        <f>dados!J5232/100</f>
        <v>0.159</v>
      </c>
      <c r="N5317" s="13">
        <f>dados!K5232/100</f>
        <v>0.18</v>
      </c>
      <c r="O5317" s="13">
        <f>dados!L5232/100</f>
        <v>0</v>
      </c>
      <c r="P5317" s="12" t="str">
        <f>LEFT(Tabela2[[#This Row],[Código]],2)</f>
        <v>40</v>
      </c>
    </row>
    <row r="5318" spans="2:16" ht="15" customHeight="1" x14ac:dyDescent="0.25">
      <c r="B5318" s="31" t="str">
        <f>IF(Tabela2[[#This Row],[Tipo]] = 0,LOOKUP(Tabela2[[#This Row],[RESUMO]],Tabela3[Grupo],Tabela3[Meus produtos]),VLOOKUP(Tabela2[[#This Row],[Código]],Tabela4[[Código NBS/LC116]:[Meus serviços]],3,0))</f>
        <v>Não</v>
      </c>
      <c r="C5318" t="str">
        <f>IF(E5318=0,TEXT(dados!A5233,"00000000"),IF(E5318=2,TEXT(dados!A5233,"0000"),TEXT(dados!A5233,"#")))</f>
        <v>40024900</v>
      </c>
      <c r="D5318" t="str">
        <f>IF(dados!B5233=0,"",dados!B5233)</f>
        <v/>
      </c>
      <c r="E5318">
        <f>dados!C5233</f>
        <v>0</v>
      </c>
      <c r="F5318" t="str">
        <f>dados!D5233</f>
        <v>Borracha de cloropreno (clorobutadieno),em chapas,etc.</v>
      </c>
      <c r="G5318"/>
      <c r="H5318"/>
      <c r="I5318"/>
      <c r="J5318"/>
      <c r="K5318" s="13"/>
      <c r="L5318" s="13">
        <f>dados!I5233/100</f>
        <v>0.13900000000000001</v>
      </c>
      <c r="M5318" s="13">
        <f>dados!J5233/100</f>
        <v>0.159</v>
      </c>
      <c r="N5318" s="13">
        <f>dados!K5233/100</f>
        <v>0.18</v>
      </c>
      <c r="O5318" s="13">
        <f>dados!L5233/100</f>
        <v>0</v>
      </c>
      <c r="P5318" s="12" t="str">
        <f>LEFT(Tabela2[[#This Row],[Código]],2)</f>
        <v>40</v>
      </c>
    </row>
    <row r="5319" spans="2:16" ht="15" customHeight="1" x14ac:dyDescent="0.25">
      <c r="B5319" s="31" t="str">
        <f>IF(Tabela2[[#This Row],[Tipo]] = 0,LOOKUP(Tabela2[[#This Row],[RESUMO]],Tabela3[Grupo],Tabela3[Meus produtos]),VLOOKUP(Tabela2[[#This Row],[Código]],Tabela4[[Código NBS/LC116]:[Meus serviços]],3,0))</f>
        <v>Não</v>
      </c>
      <c r="C5319" t="str">
        <f>IF(E5319=0,TEXT(dados!A5234,"00000000"),IF(E5319=2,TEXT(dados!A5234,"0000"),TEXT(dados!A5234,"#")))</f>
        <v>40025100</v>
      </c>
      <c r="D5319" t="str">
        <f>IF(dados!B5234=0,"",dados!B5234)</f>
        <v/>
      </c>
      <c r="E5319">
        <f>dados!C5234</f>
        <v>0</v>
      </c>
      <c r="F5319" t="str">
        <f>dados!D5234</f>
        <v>Latex de borracha de acrilonitrila-butadieno (nbr)</v>
      </c>
      <c r="G5319"/>
      <c r="H5319"/>
      <c r="I5319"/>
      <c r="J5319"/>
      <c r="K5319" s="13"/>
      <c r="L5319" s="13">
        <f>dados!I5234/100</f>
        <v>0.13900000000000001</v>
      </c>
      <c r="M5319" s="13">
        <f>dados!J5234/100</f>
        <v>0.1729</v>
      </c>
      <c r="N5319" s="13">
        <f>dados!K5234/100</f>
        <v>0.18</v>
      </c>
      <c r="O5319" s="13">
        <f>dados!L5234/100</f>
        <v>0</v>
      </c>
      <c r="P5319" s="12" t="str">
        <f>LEFT(Tabela2[[#This Row],[Código]],2)</f>
        <v>40</v>
      </c>
    </row>
    <row r="5320" spans="2:16" ht="15" customHeight="1" x14ac:dyDescent="0.25">
      <c r="B5320" s="31" t="str">
        <f>IF(Tabela2[[#This Row],[Tipo]] = 0,LOOKUP(Tabela2[[#This Row],[RESUMO]],Tabela3[Grupo],Tabela3[Meus produtos]),VLOOKUP(Tabela2[[#This Row],[Código]],Tabela4[[Código NBS/LC116]:[Meus serviços]],3,0))</f>
        <v>Não</v>
      </c>
      <c r="C5320" t="str">
        <f>IF(E5320=0,TEXT(dados!A5235,"00000000"),IF(E5320=2,TEXT(dados!A5235,"0000"),TEXT(dados!A5235,"#")))</f>
        <v>40025900</v>
      </c>
      <c r="D5320" t="str">
        <f>IF(dados!B5235=0,"",dados!B5235)</f>
        <v/>
      </c>
      <c r="E5320">
        <f>dados!C5235</f>
        <v>0</v>
      </c>
      <c r="F5320" t="str">
        <f>dados!D5235</f>
        <v>Borracha de acrilonitrila-butadieno em chapas,fls.etc.</v>
      </c>
      <c r="G5320"/>
      <c r="H5320"/>
      <c r="I5320"/>
      <c r="J5320"/>
      <c r="K5320" s="13"/>
      <c r="L5320" s="13">
        <f>dados!I5235/100</f>
        <v>0.13900000000000001</v>
      </c>
      <c r="M5320" s="13">
        <f>dados!J5235/100</f>
        <v>0.1729</v>
      </c>
      <c r="N5320" s="13">
        <f>dados!K5235/100</f>
        <v>0.18</v>
      </c>
      <c r="O5320" s="13">
        <f>dados!L5235/100</f>
        <v>0</v>
      </c>
      <c r="P5320" s="12" t="str">
        <f>LEFT(Tabela2[[#This Row],[Código]],2)</f>
        <v>40</v>
      </c>
    </row>
    <row r="5321" spans="2:16" ht="15" customHeight="1" x14ac:dyDescent="0.25">
      <c r="B5321" s="31" t="str">
        <f>IF(Tabela2[[#This Row],[Tipo]] = 0,LOOKUP(Tabela2[[#This Row],[RESUMO]],Tabela3[Grupo],Tabela3[Meus produtos]),VLOOKUP(Tabela2[[#This Row],[Código]],Tabela4[[Código NBS/LC116]:[Meus serviços]],3,0))</f>
        <v>Não</v>
      </c>
      <c r="C5321" t="str">
        <f>IF(E5321=0,TEXT(dados!A5236,"00000000"),IF(E5321=2,TEXT(dados!A5236,"0000"),TEXT(dados!A5236,"#")))</f>
        <v>40026000</v>
      </c>
      <c r="D5321" t="str">
        <f>IF(dados!B5236=0,"",dados!B5236)</f>
        <v/>
      </c>
      <c r="E5321">
        <f>dados!C5236</f>
        <v>0</v>
      </c>
      <c r="F5321" t="str">
        <f>dados!D5236</f>
        <v>Borracha de isopreno (ir) em chapas,folhas,tiras,etc.</v>
      </c>
      <c r="G5321"/>
      <c r="H5321"/>
      <c r="I5321"/>
      <c r="J5321"/>
      <c r="K5321" s="13"/>
      <c r="L5321" s="13">
        <f>dados!I5236/100</f>
        <v>0.13900000000000001</v>
      </c>
      <c r="M5321" s="13">
        <f>dados!J5236/100</f>
        <v>0.159</v>
      </c>
      <c r="N5321" s="13">
        <f>dados!K5236/100</f>
        <v>0.18</v>
      </c>
      <c r="O5321" s="13">
        <f>dados!L5236/100</f>
        <v>0</v>
      </c>
      <c r="P5321" s="12" t="str">
        <f>LEFT(Tabela2[[#This Row],[Código]],2)</f>
        <v>40</v>
      </c>
    </row>
    <row r="5322" spans="2:16" ht="15" customHeight="1" x14ac:dyDescent="0.25">
      <c r="B5322" s="31" t="str">
        <f>IF(Tabela2[[#This Row],[Tipo]] = 0,LOOKUP(Tabela2[[#This Row],[RESUMO]],Tabela3[Grupo],Tabela3[Meus produtos]),VLOOKUP(Tabela2[[#This Row],[Código]],Tabela4[[Código NBS/LC116]:[Meus serviços]],3,0))</f>
        <v>Não</v>
      </c>
      <c r="C5322" t="str">
        <f>IF(E5322=0,TEXT(dados!A5237,"00000000"),IF(E5322=2,TEXT(dados!A5237,"0000"),TEXT(dados!A5237,"#")))</f>
        <v>40027000</v>
      </c>
      <c r="D5322" t="str">
        <f>IF(dados!B5237=0,"",dados!B5237)</f>
        <v/>
      </c>
      <c r="E5322">
        <f>dados!C5237</f>
        <v>0</v>
      </c>
      <c r="F5322" t="str">
        <f>dados!D5237</f>
        <v>Borracha de etileno-propileno-dieno n/conjug.em chapas,</v>
      </c>
      <c r="G5322"/>
      <c r="H5322"/>
      <c r="I5322"/>
      <c r="J5322"/>
      <c r="K5322" s="13"/>
      <c r="L5322" s="13">
        <f>dados!I5237/100</f>
        <v>0.13900000000000001</v>
      </c>
      <c r="M5322" s="13">
        <f>dados!J5237/100</f>
        <v>0.1729</v>
      </c>
      <c r="N5322" s="13">
        <f>dados!K5237/100</f>
        <v>0.18</v>
      </c>
      <c r="O5322" s="13">
        <f>dados!L5237/100</f>
        <v>0</v>
      </c>
      <c r="P5322" s="12" t="str">
        <f>LEFT(Tabela2[[#This Row],[Código]],2)</f>
        <v>40</v>
      </c>
    </row>
    <row r="5323" spans="2:16" ht="15" customHeight="1" x14ac:dyDescent="0.25">
      <c r="B5323" s="31" t="str">
        <f>IF(Tabela2[[#This Row],[Tipo]] = 0,LOOKUP(Tabela2[[#This Row],[RESUMO]],Tabela3[Grupo],Tabela3[Meus produtos]),VLOOKUP(Tabela2[[#This Row],[Código]],Tabela4[[Código NBS/LC116]:[Meus serviços]],3,0))</f>
        <v>Não</v>
      </c>
      <c r="C5323" t="str">
        <f>IF(E5323=0,TEXT(dados!A5238,"00000000"),IF(E5323=2,TEXT(dados!A5238,"0000"),TEXT(dados!A5238,"#")))</f>
        <v>40028000</v>
      </c>
      <c r="D5323" t="str">
        <f>IF(dados!B5238=0,"",dados!B5238)</f>
        <v/>
      </c>
      <c r="E5323">
        <f>dados!C5238</f>
        <v>0</v>
      </c>
      <c r="F5323" t="str">
        <f>dados!D5238</f>
        <v>Misturas de borracha natural com borracha sintetica,etc</v>
      </c>
      <c r="G5323"/>
      <c r="H5323"/>
      <c r="I5323"/>
      <c r="J5323"/>
      <c r="K5323" s="13"/>
      <c r="L5323" s="13">
        <f>dados!I5238/100</f>
        <v>0.13900000000000001</v>
      </c>
      <c r="M5323" s="13">
        <f>dados!J5238/100</f>
        <v>0.1729</v>
      </c>
      <c r="N5323" s="13">
        <f>dados!K5238/100</f>
        <v>0.18</v>
      </c>
      <c r="O5323" s="13">
        <f>dados!L5238/100</f>
        <v>0</v>
      </c>
      <c r="P5323" s="12" t="str">
        <f>LEFT(Tabela2[[#This Row],[Código]],2)</f>
        <v>40</v>
      </c>
    </row>
    <row r="5324" spans="2:16" ht="15" customHeight="1" x14ac:dyDescent="0.25">
      <c r="B5324" s="31" t="str">
        <f>IF(Tabela2[[#This Row],[Tipo]] = 0,LOOKUP(Tabela2[[#This Row],[RESUMO]],Tabela3[Grupo],Tabela3[Meus produtos]),VLOOKUP(Tabela2[[#This Row],[Código]],Tabela4[[Código NBS/LC116]:[Meus serviços]],3,0))</f>
        <v>Não</v>
      </c>
      <c r="C5324" t="str">
        <f>IF(E5324=0,TEXT(dados!A5239,"00000000"),IF(E5324=2,TEXT(dados!A5239,"0000"),TEXT(dados!A5239,"#")))</f>
        <v>40029100</v>
      </c>
      <c r="D5324" t="str">
        <f>IF(dados!B5239=0,"",dados!B5239)</f>
        <v/>
      </c>
      <c r="E5324">
        <f>dados!C5239</f>
        <v>0</v>
      </c>
      <c r="F5324" t="str">
        <f>dados!D5239</f>
        <v>Latex de outs.borrachas sinteticas ou artificiais</v>
      </c>
      <c r="G5324"/>
      <c r="H5324"/>
      <c r="I5324"/>
      <c r="J5324"/>
      <c r="K5324" s="13"/>
      <c r="L5324" s="13">
        <f>dados!I5239/100</f>
        <v>0.13900000000000001</v>
      </c>
      <c r="M5324" s="13">
        <f>dados!J5239/100</f>
        <v>0.1729</v>
      </c>
      <c r="N5324" s="13">
        <f>dados!K5239/100</f>
        <v>0.18</v>
      </c>
      <c r="O5324" s="13">
        <f>dados!L5239/100</f>
        <v>0</v>
      </c>
      <c r="P5324" s="12" t="str">
        <f>LEFT(Tabela2[[#This Row],[Código]],2)</f>
        <v>40</v>
      </c>
    </row>
    <row r="5325" spans="2:16" ht="15" customHeight="1" x14ac:dyDescent="0.25">
      <c r="B5325" s="31" t="str">
        <f>IF(Tabela2[[#This Row],[Tipo]] = 0,LOOKUP(Tabela2[[#This Row],[RESUMO]],Tabela3[Grupo],Tabela3[Meus produtos]),VLOOKUP(Tabela2[[#This Row],[Código]],Tabela4[[Código NBS/LC116]:[Meus serviços]],3,0))</f>
        <v>Não</v>
      </c>
      <c r="C5325" t="str">
        <f>IF(E5325=0,TEXT(dados!A5240,"00000000"),IF(E5325=2,TEXT(dados!A5240,"0000"),TEXT(dados!A5240,"#")))</f>
        <v>40029910</v>
      </c>
      <c r="D5325" t="str">
        <f>IF(dados!B5240=0,"",dados!B5240)</f>
        <v/>
      </c>
      <c r="E5325">
        <f>dados!C5240</f>
        <v>0</v>
      </c>
      <c r="F5325" t="str">
        <f>dados!D5240</f>
        <v>Borracha estireno-isopreno-estireno em chapas,fls.etc.</v>
      </c>
      <c r="G5325"/>
      <c r="H5325"/>
      <c r="I5325"/>
      <c r="J5325"/>
      <c r="K5325" s="13"/>
      <c r="L5325" s="13">
        <f>dados!I5240/100</f>
        <v>0.13900000000000001</v>
      </c>
      <c r="M5325" s="13">
        <f>dados!J5240/100</f>
        <v>0.1729</v>
      </c>
      <c r="N5325" s="13">
        <f>dados!K5240/100</f>
        <v>0.18</v>
      </c>
      <c r="O5325" s="13">
        <f>dados!L5240/100</f>
        <v>0</v>
      </c>
      <c r="P5325" s="12" t="str">
        <f>LEFT(Tabela2[[#This Row],[Código]],2)</f>
        <v>40</v>
      </c>
    </row>
    <row r="5326" spans="2:16" ht="15" customHeight="1" x14ac:dyDescent="0.25">
      <c r="B5326" s="31" t="str">
        <f>IF(Tabela2[[#This Row],[Tipo]] = 0,LOOKUP(Tabela2[[#This Row],[RESUMO]],Tabela3[Grupo],Tabela3[Meus produtos]),VLOOKUP(Tabela2[[#This Row],[Código]],Tabela4[[Código NBS/LC116]:[Meus serviços]],3,0))</f>
        <v>Não</v>
      </c>
      <c r="C5326" t="str">
        <f>IF(E5326=0,TEXT(dados!A5241,"00000000"),IF(E5326=2,TEXT(dados!A5241,"0000"),TEXT(dados!A5241,"#")))</f>
        <v>40029920</v>
      </c>
      <c r="D5326" t="str">
        <f>IF(dados!B5241=0,"",dados!B5241)</f>
        <v/>
      </c>
      <c r="E5326">
        <f>dados!C5241</f>
        <v>0</v>
      </c>
      <c r="F5326" t="str">
        <f>dados!D5241</f>
        <v>Borracha etileno-propileno-dieno n/conjugado-propil.etc</v>
      </c>
      <c r="G5326"/>
      <c r="H5326"/>
      <c r="I5326"/>
      <c r="J5326"/>
      <c r="K5326" s="13"/>
      <c r="L5326" s="13">
        <f>dados!I5241/100</f>
        <v>0.13900000000000001</v>
      </c>
      <c r="M5326" s="13">
        <f>dados!J5241/100</f>
        <v>0.159</v>
      </c>
      <c r="N5326" s="13">
        <f>dados!K5241/100</f>
        <v>0.18</v>
      </c>
      <c r="O5326" s="13">
        <f>dados!L5241/100</f>
        <v>0</v>
      </c>
      <c r="P5326" s="12" t="str">
        <f>LEFT(Tabela2[[#This Row],[Código]],2)</f>
        <v>40</v>
      </c>
    </row>
    <row r="5327" spans="2:16" ht="15" customHeight="1" x14ac:dyDescent="0.25">
      <c r="B5327" s="31" t="str">
        <f>IF(Tabela2[[#This Row],[Tipo]] = 0,LOOKUP(Tabela2[[#This Row],[RESUMO]],Tabela3[Grupo],Tabela3[Meus produtos]),VLOOKUP(Tabela2[[#This Row],[Código]],Tabela4[[Código NBS/LC116]:[Meus serviços]],3,0))</f>
        <v>Não</v>
      </c>
      <c r="C5327" t="str">
        <f>IF(E5327=0,TEXT(dados!A5242,"00000000"),IF(E5327=2,TEXT(dados!A5242,"0000"),TEXT(dados!A5242,"#")))</f>
        <v>40029930</v>
      </c>
      <c r="D5327" t="str">
        <f>IF(dados!B5242=0,"",dados!B5242)</f>
        <v/>
      </c>
      <c r="E5327">
        <f>dados!C5242</f>
        <v>0</v>
      </c>
      <c r="F5327" t="str">
        <f>dados!D5242</f>
        <v>Borracha acrilonitrila-butadieno hidrogenada</v>
      </c>
      <c r="G5327"/>
      <c r="H5327"/>
      <c r="I5327"/>
      <c r="J5327"/>
      <c r="K5327" s="13"/>
      <c r="L5327" s="13">
        <f>dados!I5242/100</f>
        <v>0.13900000000000001</v>
      </c>
      <c r="M5327" s="13">
        <f>dados!J5242/100</f>
        <v>0.159</v>
      </c>
      <c r="N5327" s="13">
        <f>dados!K5242/100</f>
        <v>0.18</v>
      </c>
      <c r="O5327" s="13">
        <f>dados!L5242/100</f>
        <v>0</v>
      </c>
      <c r="P5327" s="12" t="str">
        <f>LEFT(Tabela2[[#This Row],[Código]],2)</f>
        <v>40</v>
      </c>
    </row>
    <row r="5328" spans="2:16" ht="15" customHeight="1" x14ac:dyDescent="0.25">
      <c r="B5328" s="31" t="str">
        <f>IF(Tabela2[[#This Row],[Tipo]] = 0,LOOKUP(Tabela2[[#This Row],[RESUMO]],Tabela3[Grupo],Tabela3[Meus produtos]),VLOOKUP(Tabela2[[#This Row],[Código]],Tabela4[[Código NBS/LC116]:[Meus serviços]],3,0))</f>
        <v>Não</v>
      </c>
      <c r="C5328" t="str">
        <f>IF(E5328=0,TEXT(dados!A5243,"00000000"),IF(E5328=2,TEXT(dados!A5243,"0000"),TEXT(dados!A5243,"#")))</f>
        <v>40029990</v>
      </c>
      <c r="D5328" t="str">
        <f>IF(dados!B5243=0,"",dados!B5243)</f>
        <v/>
      </c>
      <c r="E5328">
        <f>dados!C5243</f>
        <v>0</v>
      </c>
      <c r="F5328" t="str">
        <f>dados!D5243</f>
        <v>Outs.borrachas sinteticas e artificiais,em chapas,etc.</v>
      </c>
      <c r="G5328"/>
      <c r="H5328"/>
      <c r="I5328"/>
      <c r="J5328"/>
      <c r="K5328" s="13"/>
      <c r="L5328" s="13">
        <f>dados!I5243/100</f>
        <v>0.13900000000000001</v>
      </c>
      <c r="M5328" s="13">
        <f>dados!J5243/100</f>
        <v>0.1729</v>
      </c>
      <c r="N5328" s="13">
        <f>dados!K5243/100</f>
        <v>0.18</v>
      </c>
      <c r="O5328" s="13">
        <f>dados!L5243/100</f>
        <v>0</v>
      </c>
      <c r="P5328" s="12" t="str">
        <f>LEFT(Tabela2[[#This Row],[Código]],2)</f>
        <v>40</v>
      </c>
    </row>
    <row r="5329" spans="2:16" ht="15" customHeight="1" x14ac:dyDescent="0.25">
      <c r="B5329" s="31" t="str">
        <f>IF(Tabela2[[#This Row],[Tipo]] = 0,LOOKUP(Tabela2[[#This Row],[RESUMO]],Tabela3[Grupo],Tabela3[Meus produtos]),VLOOKUP(Tabela2[[#This Row],[Código]],Tabela4[[Código NBS/LC116]:[Meus serviços]],3,0))</f>
        <v>Não</v>
      </c>
      <c r="C5329" t="str">
        <f>IF(E5329=0,TEXT(dados!A5244,"00000000"),IF(E5329=2,TEXT(dados!A5244,"0000"),TEXT(dados!A5244,"#")))</f>
        <v>40030000</v>
      </c>
      <c r="D5329" t="str">
        <f>IF(dados!B5244=0,"",dados!B5244)</f>
        <v/>
      </c>
      <c r="E5329">
        <f>dados!C5244</f>
        <v>0</v>
      </c>
      <c r="F5329" t="str">
        <f>dados!D5244</f>
        <v>Borracha regenerada,em formas primarias ou chapas,etc.</v>
      </c>
      <c r="G5329"/>
      <c r="H5329"/>
      <c r="I5329"/>
      <c r="J5329"/>
      <c r="K5329" s="13"/>
      <c r="L5329" s="13">
        <f>dados!I5244/100</f>
        <v>0.13900000000000001</v>
      </c>
      <c r="M5329" s="13">
        <f>dados!J5244/100</f>
        <v>0.1729</v>
      </c>
      <c r="N5329" s="13">
        <f>dados!K5244/100</f>
        <v>0.18</v>
      </c>
      <c r="O5329" s="13">
        <f>dados!L5244/100</f>
        <v>0</v>
      </c>
      <c r="P5329" s="12" t="str">
        <f>LEFT(Tabela2[[#This Row],[Código]],2)</f>
        <v>40</v>
      </c>
    </row>
    <row r="5330" spans="2:16" ht="15" customHeight="1" x14ac:dyDescent="0.25">
      <c r="B5330" s="31" t="str">
        <f>IF(Tabela2[[#This Row],[Tipo]] = 0,LOOKUP(Tabela2[[#This Row],[RESUMO]],Tabela3[Grupo],Tabela3[Meus produtos]),VLOOKUP(Tabela2[[#This Row],[Código]],Tabela4[[Código NBS/LC116]:[Meus serviços]],3,0))</f>
        <v>Não</v>
      </c>
      <c r="C5330" t="str">
        <f>IF(E5330=0,TEXT(dados!A5245,"00000000"),IF(E5330=2,TEXT(dados!A5245,"0000"),TEXT(dados!A5245,"#")))</f>
        <v>40040000</v>
      </c>
      <c r="D5330" t="str">
        <f>IF(dados!B5245=0,"",dados!B5245)</f>
        <v/>
      </c>
      <c r="E5330">
        <f>dados!C5245</f>
        <v>0</v>
      </c>
      <c r="F5330" t="str">
        <f>dados!D5245</f>
        <v>Desperdicios,residuos,etc.de borracha nao endurecida</v>
      </c>
      <c r="G5330"/>
      <c r="H5330"/>
      <c r="I5330"/>
      <c r="J5330"/>
      <c r="K5330" s="13"/>
      <c r="L5330" s="13">
        <f>dados!I5245/100</f>
        <v>0.13449999999999998</v>
      </c>
      <c r="M5330" s="13">
        <f>dados!J5245/100</f>
        <v>0.16839999999999999</v>
      </c>
      <c r="N5330" s="13">
        <f>dados!K5245/100</f>
        <v>0.18</v>
      </c>
      <c r="O5330" s="13">
        <f>dados!L5245/100</f>
        <v>0</v>
      </c>
      <c r="P5330" s="12" t="str">
        <f>LEFT(Tabela2[[#This Row],[Código]],2)</f>
        <v>40</v>
      </c>
    </row>
    <row r="5331" spans="2:16" ht="15" customHeight="1" x14ac:dyDescent="0.25">
      <c r="B5331" s="31" t="str">
        <f>IF(Tabela2[[#This Row],[Tipo]] = 0,LOOKUP(Tabela2[[#This Row],[RESUMO]],Tabela3[Grupo],Tabela3[Meus produtos]),VLOOKUP(Tabela2[[#This Row],[Código]],Tabela4[[Código NBS/LC116]:[Meus serviços]],3,0))</f>
        <v>Não</v>
      </c>
      <c r="C5331" t="str">
        <f>IF(E5331=0,TEXT(dados!A5246,"00000000"),IF(E5331=2,TEXT(dados!A5246,"0000"),TEXT(dados!A5246,"#")))</f>
        <v>40051010</v>
      </c>
      <c r="D5331" t="str">
        <f>IF(dados!B5246=0,"",dados!B5246)</f>
        <v/>
      </c>
      <c r="E5331">
        <f>dados!C5246</f>
        <v>0</v>
      </c>
      <c r="F5331" t="str">
        <f>dados!D5246</f>
        <v>Borracha etileno-propileno-dieno,etc.c/silica,granulos</v>
      </c>
      <c r="G5331"/>
      <c r="H5331"/>
      <c r="I5331"/>
      <c r="J5331"/>
      <c r="K5331" s="13"/>
      <c r="L5331" s="13">
        <f>dados!I5246/100</f>
        <v>0.13900000000000001</v>
      </c>
      <c r="M5331" s="13">
        <f>dados!J5246/100</f>
        <v>0.159</v>
      </c>
      <c r="N5331" s="13">
        <f>dados!K5246/100</f>
        <v>0.18</v>
      </c>
      <c r="O5331" s="13">
        <f>dados!L5246/100</f>
        <v>0</v>
      </c>
      <c r="P5331" s="12" t="str">
        <f>LEFT(Tabela2[[#This Row],[Código]],2)</f>
        <v>40</v>
      </c>
    </row>
    <row r="5332" spans="2:16" ht="15" customHeight="1" x14ac:dyDescent="0.25">
      <c r="B5332" s="31" t="str">
        <f>IF(Tabela2[[#This Row],[Tipo]] = 0,LOOKUP(Tabela2[[#This Row],[RESUMO]],Tabela3[Grupo],Tabela3[Meus produtos]),VLOOKUP(Tabela2[[#This Row],[Código]],Tabela4[[Código NBS/LC116]:[Meus serviços]],3,0))</f>
        <v>Não</v>
      </c>
      <c r="C5332" t="str">
        <f>IF(E5332=0,TEXT(dados!A5247,"00000000"),IF(E5332=2,TEXT(dados!A5247,"0000"),TEXT(dados!A5247,"#")))</f>
        <v>40051090</v>
      </c>
      <c r="D5332" t="str">
        <f>IF(dados!B5247=0,"",dados!B5247)</f>
        <v/>
      </c>
      <c r="E5332">
        <f>dados!C5247</f>
        <v>0</v>
      </c>
      <c r="F5332" t="str">
        <f>dados!D5247</f>
        <v>Outs.borrachas vulcan.c/negro fumo/silica,em chapas,etc</v>
      </c>
      <c r="G5332"/>
      <c r="H5332"/>
      <c r="I5332"/>
      <c r="J5332"/>
      <c r="K5332" s="13"/>
      <c r="L5332" s="13">
        <f>dados!I5247/100</f>
        <v>0.13900000000000001</v>
      </c>
      <c r="M5332" s="13">
        <f>dados!J5247/100</f>
        <v>0.17489999999999997</v>
      </c>
      <c r="N5332" s="13">
        <f>dados!K5247/100</f>
        <v>0.18</v>
      </c>
      <c r="O5332" s="13">
        <f>dados!L5247/100</f>
        <v>0</v>
      </c>
      <c r="P5332" s="12" t="str">
        <f>LEFT(Tabela2[[#This Row],[Código]],2)</f>
        <v>40</v>
      </c>
    </row>
    <row r="5333" spans="2:16" ht="15" customHeight="1" x14ac:dyDescent="0.25">
      <c r="B5333" s="31" t="str">
        <f>IF(Tabela2[[#This Row],[Tipo]] = 0,LOOKUP(Tabela2[[#This Row],[RESUMO]],Tabela3[Grupo],Tabela3[Meus produtos]),VLOOKUP(Tabela2[[#This Row],[Código]],Tabela4[[Código NBS/LC116]:[Meus serviços]],3,0))</f>
        <v>Não</v>
      </c>
      <c r="C5333" t="str">
        <f>IF(E5333=0,TEXT(dados!A5248,"00000000"),IF(E5333=2,TEXT(dados!A5248,"0000"),TEXT(dados!A5248,"#")))</f>
        <v>40052000</v>
      </c>
      <c r="D5333" t="str">
        <f>IF(dados!B5248=0,"",dados!B5248)</f>
        <v/>
      </c>
      <c r="E5333">
        <f>dados!C5248</f>
        <v>0</v>
      </c>
      <c r="F5333" t="str">
        <f>dados!D5248</f>
        <v>Borracha misturada,n/vulcanizada,em solucoes,dispersoes</v>
      </c>
      <c r="G5333"/>
      <c r="H5333"/>
      <c r="I5333"/>
      <c r="J5333"/>
      <c r="K5333" s="13"/>
      <c r="L5333" s="13">
        <f>dados!I5248/100</f>
        <v>0.13900000000000001</v>
      </c>
      <c r="M5333" s="13">
        <f>dados!J5248/100</f>
        <v>0.17489999999999997</v>
      </c>
      <c r="N5333" s="13">
        <f>dados!K5248/100</f>
        <v>0.18</v>
      </c>
      <c r="O5333" s="13">
        <f>dados!L5248/100</f>
        <v>0</v>
      </c>
      <c r="P5333" s="12" t="str">
        <f>LEFT(Tabela2[[#This Row],[Código]],2)</f>
        <v>40</v>
      </c>
    </row>
    <row r="5334" spans="2:16" ht="15" customHeight="1" x14ac:dyDescent="0.25">
      <c r="B5334" s="31" t="str">
        <f>IF(Tabela2[[#This Row],[Tipo]] = 0,LOOKUP(Tabela2[[#This Row],[RESUMO]],Tabela3[Grupo],Tabela3[Meus produtos]),VLOOKUP(Tabela2[[#This Row],[Código]],Tabela4[[Código NBS/LC116]:[Meus serviços]],3,0))</f>
        <v>Não</v>
      </c>
      <c r="C5334" t="str">
        <f>IF(E5334=0,TEXT(dados!A5249,"00000000"),IF(E5334=2,TEXT(dados!A5249,"0000"),TEXT(dados!A5249,"#")))</f>
        <v>40059110</v>
      </c>
      <c r="D5334" t="str">
        <f>IF(dados!B5249=0,"",dados!B5249)</f>
        <v/>
      </c>
      <c r="E5334">
        <f>dados!C5249</f>
        <v>0</v>
      </c>
      <c r="F5334" t="str">
        <f>dados!D5249</f>
        <v>Prepars.base borracha,p/fabr.gomas mascar,em chapas,etc</v>
      </c>
      <c r="G5334"/>
      <c r="H5334"/>
      <c r="I5334"/>
      <c r="J5334"/>
      <c r="K5334" s="13"/>
      <c r="L5334" s="13">
        <f>dados!I5249/100</f>
        <v>0.13900000000000001</v>
      </c>
      <c r="M5334" s="13">
        <f>dados!J5249/100</f>
        <v>0.17489999999999997</v>
      </c>
      <c r="N5334" s="13">
        <f>dados!K5249/100</f>
        <v>0.18</v>
      </c>
      <c r="O5334" s="13">
        <f>dados!L5249/100</f>
        <v>0</v>
      </c>
      <c r="P5334" s="12" t="str">
        <f>LEFT(Tabela2[[#This Row],[Código]],2)</f>
        <v>40</v>
      </c>
    </row>
    <row r="5335" spans="2:16" ht="15" customHeight="1" x14ac:dyDescent="0.25">
      <c r="B5335" s="31" t="str">
        <f>IF(Tabela2[[#This Row],[Tipo]] = 0,LOOKUP(Tabela2[[#This Row],[RESUMO]],Tabela3[Grupo],Tabela3[Meus produtos]),VLOOKUP(Tabela2[[#This Row],[Código]],Tabela4[[Código NBS/LC116]:[Meus serviços]],3,0))</f>
        <v>Não</v>
      </c>
      <c r="C5335" t="str">
        <f>IF(E5335=0,TEXT(dados!A5250,"00000000"),IF(E5335=2,TEXT(dados!A5250,"0000"),TEXT(dados!A5250,"#")))</f>
        <v>40059190</v>
      </c>
      <c r="D5335" t="str">
        <f>IF(dados!B5250=0,"",dados!B5250)</f>
        <v/>
      </c>
      <c r="E5335">
        <f>dados!C5250</f>
        <v>0</v>
      </c>
      <c r="F5335" t="str">
        <f>dados!D5250</f>
        <v>Outs.borrachas misturadas,n/vulcan.em chapas,fls.tiras</v>
      </c>
      <c r="G5335"/>
      <c r="H5335"/>
      <c r="I5335"/>
      <c r="J5335"/>
      <c r="K5335" s="13"/>
      <c r="L5335" s="13">
        <f>dados!I5250/100</f>
        <v>0.13900000000000001</v>
      </c>
      <c r="M5335" s="13">
        <f>dados!J5250/100</f>
        <v>0.17489999999999997</v>
      </c>
      <c r="N5335" s="13">
        <f>dados!K5250/100</f>
        <v>0.18</v>
      </c>
      <c r="O5335" s="13">
        <f>dados!L5250/100</f>
        <v>0</v>
      </c>
      <c r="P5335" s="12" t="str">
        <f>LEFT(Tabela2[[#This Row],[Código]],2)</f>
        <v>40</v>
      </c>
    </row>
    <row r="5336" spans="2:16" ht="15" customHeight="1" x14ac:dyDescent="0.25">
      <c r="B5336" s="31" t="str">
        <f>IF(Tabela2[[#This Row],[Tipo]] = 0,LOOKUP(Tabela2[[#This Row],[RESUMO]],Tabela3[Grupo],Tabela3[Meus produtos]),VLOOKUP(Tabela2[[#This Row],[Código]],Tabela4[[Código NBS/LC116]:[Meus serviços]],3,0))</f>
        <v>Não</v>
      </c>
      <c r="C5336" t="str">
        <f>IF(E5336=0,TEXT(dados!A5251,"00000000"),IF(E5336=2,TEXT(dados!A5251,"0000"),TEXT(dados!A5251,"#")))</f>
        <v>40059910</v>
      </c>
      <c r="D5336" t="str">
        <f>IF(dados!B5251=0,"",dados!B5251)</f>
        <v/>
      </c>
      <c r="E5336">
        <f>dados!C5251</f>
        <v>0</v>
      </c>
      <c r="F5336" t="str">
        <f>dados!D5251</f>
        <v>Prepars.base borracha,p/fabr.gomas mascar,formas primar</v>
      </c>
      <c r="G5336"/>
      <c r="H5336"/>
      <c r="I5336"/>
      <c r="J5336"/>
      <c r="K5336" s="13"/>
      <c r="L5336" s="13">
        <f>dados!I5251/100</f>
        <v>0.13900000000000001</v>
      </c>
      <c r="M5336" s="13">
        <f>dados!J5251/100</f>
        <v>0.17489999999999997</v>
      </c>
      <c r="N5336" s="13">
        <f>dados!K5251/100</f>
        <v>0.18</v>
      </c>
      <c r="O5336" s="13">
        <f>dados!L5251/100</f>
        <v>0</v>
      </c>
      <c r="P5336" s="12" t="str">
        <f>LEFT(Tabela2[[#This Row],[Código]],2)</f>
        <v>40</v>
      </c>
    </row>
    <row r="5337" spans="2:16" ht="15" customHeight="1" x14ac:dyDescent="0.25">
      <c r="B5337" s="31" t="str">
        <f>IF(Tabela2[[#This Row],[Tipo]] = 0,LOOKUP(Tabela2[[#This Row],[RESUMO]],Tabela3[Grupo],Tabela3[Meus produtos]),VLOOKUP(Tabela2[[#This Row],[Código]],Tabela4[[Código NBS/LC116]:[Meus serviços]],3,0))</f>
        <v>Não</v>
      </c>
      <c r="C5337" t="str">
        <f>IF(E5337=0,TEXT(dados!A5252,"00000000"),IF(E5337=2,TEXT(dados!A5252,"0000"),TEXT(dados!A5252,"#")))</f>
        <v>40059990</v>
      </c>
      <c r="D5337" t="str">
        <f>IF(dados!B5252=0,"",dados!B5252)</f>
        <v/>
      </c>
      <c r="E5337">
        <f>dados!C5252</f>
        <v>0</v>
      </c>
      <c r="F5337" t="str">
        <f>dados!D5252</f>
        <v>Outs.borrachas misturadas,n/vulcan.em formas primarias</v>
      </c>
      <c r="G5337"/>
      <c r="H5337"/>
      <c r="I5337"/>
      <c r="J5337"/>
      <c r="K5337" s="13"/>
      <c r="L5337" s="13">
        <f>dados!I5252/100</f>
        <v>0.13900000000000001</v>
      </c>
      <c r="M5337" s="13">
        <f>dados!J5252/100</f>
        <v>0.17489999999999997</v>
      </c>
      <c r="N5337" s="13">
        <f>dados!K5252/100</f>
        <v>0.18</v>
      </c>
      <c r="O5337" s="13">
        <f>dados!L5252/100</f>
        <v>0</v>
      </c>
      <c r="P5337" s="12" t="str">
        <f>LEFT(Tabela2[[#This Row],[Código]],2)</f>
        <v>40</v>
      </c>
    </row>
    <row r="5338" spans="2:16" ht="15" customHeight="1" x14ac:dyDescent="0.25">
      <c r="B5338" s="31" t="str">
        <f>IF(Tabela2[[#This Row],[Tipo]] = 0,LOOKUP(Tabela2[[#This Row],[RESUMO]],Tabela3[Grupo],Tabela3[Meus produtos]),VLOOKUP(Tabela2[[#This Row],[Código]],Tabela4[[Código NBS/LC116]:[Meus serviços]],3,0))</f>
        <v>Não</v>
      </c>
      <c r="C5338" t="str">
        <f>IF(E5338=0,TEXT(dados!A5253,"00000000"),IF(E5338=2,TEXT(dados!A5253,"0000"),TEXT(dados!A5253,"#")))</f>
        <v>40061000</v>
      </c>
      <c r="D5338" t="str">
        <f>IF(dados!B5253=0,"",dados!B5253)</f>
        <v/>
      </c>
      <c r="E5338">
        <f>dados!C5253</f>
        <v>0</v>
      </c>
      <c r="F5338" t="str">
        <f>dados!D5253</f>
        <v>Perfis para recauchutagem,de borracha nao vulcanizada</v>
      </c>
      <c r="G5338"/>
      <c r="H5338"/>
      <c r="I5338"/>
      <c r="J5338"/>
      <c r="K5338" s="13"/>
      <c r="L5338" s="13">
        <f>dados!I5253/100</f>
        <v>0.13900000000000001</v>
      </c>
      <c r="M5338" s="13">
        <f>dados!J5253/100</f>
        <v>0.17489999999999997</v>
      </c>
      <c r="N5338" s="13">
        <f>dados!K5253/100</f>
        <v>0.18</v>
      </c>
      <c r="O5338" s="13">
        <f>dados!L5253/100</f>
        <v>0</v>
      </c>
      <c r="P5338" s="12" t="str">
        <f>LEFT(Tabela2[[#This Row],[Código]],2)</f>
        <v>40</v>
      </c>
    </row>
    <row r="5339" spans="2:16" ht="15" customHeight="1" x14ac:dyDescent="0.25">
      <c r="B5339" s="31" t="str">
        <f>IF(Tabela2[[#This Row],[Tipo]] = 0,LOOKUP(Tabela2[[#This Row],[RESUMO]],Tabela3[Grupo],Tabela3[Meus produtos]),VLOOKUP(Tabela2[[#This Row],[Código]],Tabela4[[Código NBS/LC116]:[Meus serviços]],3,0))</f>
        <v>Não</v>
      </c>
      <c r="C5339" t="str">
        <f>IF(E5339=0,TEXT(dados!A5254,"00000000"),IF(E5339=2,TEXT(dados!A5254,"0000"),TEXT(dados!A5254,"#")))</f>
        <v>40069000</v>
      </c>
      <c r="D5339" t="str">
        <f>IF(dados!B5254=0,"",dados!B5254)</f>
        <v/>
      </c>
      <c r="E5339">
        <f>dados!C5254</f>
        <v>0</v>
      </c>
      <c r="F5339" t="str">
        <f>dados!D5254</f>
        <v>Outs.formas e artigos,de borracha nao vulcanizada</v>
      </c>
      <c r="G5339"/>
      <c r="H5339"/>
      <c r="I5339"/>
      <c r="J5339"/>
      <c r="K5339" s="13"/>
      <c r="L5339" s="13">
        <f>dados!I5254/100</f>
        <v>0.13900000000000001</v>
      </c>
      <c r="M5339" s="13">
        <f>dados!J5254/100</f>
        <v>0.17489999999999997</v>
      </c>
      <c r="N5339" s="13">
        <f>dados!K5254/100</f>
        <v>0.18</v>
      </c>
      <c r="O5339" s="13">
        <f>dados!L5254/100</f>
        <v>0</v>
      </c>
      <c r="P5339" s="12" t="str">
        <f>LEFT(Tabela2[[#This Row],[Código]],2)</f>
        <v>40</v>
      </c>
    </row>
    <row r="5340" spans="2:16" ht="15" customHeight="1" x14ac:dyDescent="0.25">
      <c r="B5340" s="31" t="str">
        <f>IF(Tabela2[[#This Row],[Tipo]] = 0,LOOKUP(Tabela2[[#This Row],[RESUMO]],Tabela3[Grupo],Tabela3[Meus produtos]),VLOOKUP(Tabela2[[#This Row],[Código]],Tabela4[[Código NBS/LC116]:[Meus serviços]],3,0))</f>
        <v>Não</v>
      </c>
      <c r="C5340" t="str">
        <f>IF(E5340=0,TEXT(dados!A5255,"00000000"),IF(E5340=2,TEXT(dados!A5255,"0000"),TEXT(dados!A5255,"#")))</f>
        <v>40070011</v>
      </c>
      <c r="D5340" t="str">
        <f>IF(dados!B5255=0,"",dados!B5255)</f>
        <v/>
      </c>
      <c r="E5340">
        <f>dados!C5255</f>
        <v>0</v>
      </c>
      <c r="F5340" t="str">
        <f>dados!D5255</f>
        <v>Fios recobertos com silicone, (...) (de borracha vulcanizada)</v>
      </c>
      <c r="G5340"/>
      <c r="H5340"/>
      <c r="I5340"/>
      <c r="J5340"/>
      <c r="K5340" s="13"/>
      <c r="L5340" s="13">
        <f>dados!I5255/100</f>
        <v>0.13449999999999998</v>
      </c>
      <c r="M5340" s="13">
        <f>dados!J5255/100</f>
        <v>0.1704</v>
      </c>
      <c r="N5340" s="13">
        <f>dados!K5255/100</f>
        <v>0.18</v>
      </c>
      <c r="O5340" s="13">
        <f>dados!L5255/100</f>
        <v>0</v>
      </c>
      <c r="P5340" s="12" t="str">
        <f>LEFT(Tabela2[[#This Row],[Código]],2)</f>
        <v>40</v>
      </c>
    </row>
    <row r="5341" spans="2:16" ht="15" customHeight="1" x14ac:dyDescent="0.25">
      <c r="B5341" s="31" t="str">
        <f>IF(Tabela2[[#This Row],[Tipo]] = 0,LOOKUP(Tabela2[[#This Row],[RESUMO]],Tabela3[Grupo],Tabela3[Meus produtos]),VLOOKUP(Tabela2[[#This Row],[Código]],Tabela4[[Código NBS/LC116]:[Meus serviços]],3,0))</f>
        <v>Não</v>
      </c>
      <c r="C5341" t="str">
        <f>IF(E5341=0,TEXT(dados!A5256,"00000000"),IF(E5341=2,TEXT(dados!A5256,"0000"),TEXT(dados!A5256,"#")))</f>
        <v>40070019</v>
      </c>
      <c r="D5341" t="str">
        <f>IF(dados!B5256=0,"",dados!B5256)</f>
        <v/>
      </c>
      <c r="E5341">
        <f>dados!C5256</f>
        <v>0</v>
      </c>
      <c r="F5341" t="str">
        <f>dados!D5256</f>
        <v>Outros (fios de borracha vulcanizada)</v>
      </c>
      <c r="G5341"/>
      <c r="H5341"/>
      <c r="I5341"/>
      <c r="J5341"/>
      <c r="K5341" s="13"/>
      <c r="L5341" s="13">
        <f>dados!I5256/100</f>
        <v>0.13449999999999998</v>
      </c>
      <c r="M5341" s="13">
        <f>dados!J5256/100</f>
        <v>0.1704</v>
      </c>
      <c r="N5341" s="13">
        <f>dados!K5256/100</f>
        <v>0.18</v>
      </c>
      <c r="O5341" s="13">
        <f>dados!L5256/100</f>
        <v>0</v>
      </c>
      <c r="P5341" s="12" t="str">
        <f>LEFT(Tabela2[[#This Row],[Código]],2)</f>
        <v>40</v>
      </c>
    </row>
    <row r="5342" spans="2:16" ht="15" customHeight="1" x14ac:dyDescent="0.25">
      <c r="B5342" s="31" t="str">
        <f>IF(Tabela2[[#This Row],[Tipo]] = 0,LOOKUP(Tabela2[[#This Row],[RESUMO]],Tabela3[Grupo],Tabela3[Meus produtos]),VLOOKUP(Tabela2[[#This Row],[Código]],Tabela4[[Código NBS/LC116]:[Meus serviços]],3,0))</f>
        <v>Não</v>
      </c>
      <c r="C5342" t="str">
        <f>IF(E5342=0,TEXT(dados!A5257,"00000000"),IF(E5342=2,TEXT(dados!A5257,"0000"),TEXT(dados!A5257,"#")))</f>
        <v>40070020</v>
      </c>
      <c r="D5342" t="str">
        <f>IF(dados!B5257=0,"",dados!B5257)</f>
        <v/>
      </c>
      <c r="E5342">
        <f>dados!C5257</f>
        <v>0</v>
      </c>
      <c r="F5342" t="str">
        <f>dados!D5257</f>
        <v>Cordas (de borracha vulcanizada)</v>
      </c>
      <c r="G5342"/>
      <c r="H5342"/>
      <c r="I5342"/>
      <c r="J5342"/>
      <c r="K5342" s="13"/>
      <c r="L5342" s="13">
        <f>dados!I5257/100</f>
        <v>0.13449999999999998</v>
      </c>
      <c r="M5342" s="13">
        <f>dados!J5257/100</f>
        <v>0.1704</v>
      </c>
      <c r="N5342" s="13">
        <f>dados!K5257/100</f>
        <v>0.18</v>
      </c>
      <c r="O5342" s="13">
        <f>dados!L5257/100</f>
        <v>0</v>
      </c>
      <c r="P5342" s="12" t="str">
        <f>LEFT(Tabela2[[#This Row],[Código]],2)</f>
        <v>40</v>
      </c>
    </row>
    <row r="5343" spans="2:16" ht="15" customHeight="1" x14ac:dyDescent="0.25">
      <c r="B5343" s="31" t="str">
        <f>IF(Tabela2[[#This Row],[Tipo]] = 0,LOOKUP(Tabela2[[#This Row],[RESUMO]],Tabela3[Grupo],Tabela3[Meus produtos]),VLOOKUP(Tabela2[[#This Row],[Código]],Tabela4[[Código NBS/LC116]:[Meus serviços]],3,0))</f>
        <v>Não</v>
      </c>
      <c r="C5343" t="str">
        <f>IF(E5343=0,TEXT(dados!A5258,"00000000"),IF(E5343=2,TEXT(dados!A5258,"0000"),TEXT(dados!A5258,"#")))</f>
        <v>40081100</v>
      </c>
      <c r="D5343" t="str">
        <f>IF(dados!B5258=0,"",dados!B5258)</f>
        <v/>
      </c>
      <c r="E5343">
        <f>dados!C5258</f>
        <v>0</v>
      </c>
      <c r="F5343" t="str">
        <f>dados!D5258</f>
        <v>Chapas,folhas,etc.de borracha vulcan.alveolar n/endurec</v>
      </c>
      <c r="G5343"/>
      <c r="H5343"/>
      <c r="I5343"/>
      <c r="J5343"/>
      <c r="K5343" s="13"/>
      <c r="L5343" s="13">
        <f>dados!I5258/100</f>
        <v>0.1515</v>
      </c>
      <c r="M5343" s="13">
        <f>dados!J5258/100</f>
        <v>0.20269999999999999</v>
      </c>
      <c r="N5343" s="13">
        <f>dados!K5258/100</f>
        <v>0.18</v>
      </c>
      <c r="O5343" s="13">
        <f>dados!L5258/100</f>
        <v>0</v>
      </c>
      <c r="P5343" s="12" t="str">
        <f>LEFT(Tabela2[[#This Row],[Código]],2)</f>
        <v>40</v>
      </c>
    </row>
    <row r="5344" spans="2:16" ht="15" customHeight="1" x14ac:dyDescent="0.25">
      <c r="B5344" s="31" t="str">
        <f>IF(Tabela2[[#This Row],[Tipo]] = 0,LOOKUP(Tabela2[[#This Row],[RESUMO]],Tabela3[Grupo],Tabela3[Meus produtos]),VLOOKUP(Tabela2[[#This Row],[Código]],Tabela4[[Código NBS/LC116]:[Meus serviços]],3,0))</f>
        <v>Não</v>
      </c>
      <c r="C5344" t="str">
        <f>IF(E5344=0,TEXT(dados!A5259,"00000000"),IF(E5344=2,TEXT(dados!A5259,"0000"),TEXT(dados!A5259,"#")))</f>
        <v>40081900</v>
      </c>
      <c r="D5344" t="str">
        <f>IF(dados!B5259=0,"",dados!B5259)</f>
        <v/>
      </c>
      <c r="E5344">
        <f>dados!C5259</f>
        <v>0</v>
      </c>
      <c r="F5344" t="str">
        <f>dados!D5259</f>
        <v>Varetas e perfis,de borracha vulcan.alveolar n/endurec.</v>
      </c>
      <c r="G5344"/>
      <c r="H5344"/>
      <c r="I5344"/>
      <c r="J5344"/>
      <c r="K5344" s="13"/>
      <c r="L5344" s="13">
        <f>dados!I5259/100</f>
        <v>0.1515</v>
      </c>
      <c r="M5344" s="13">
        <f>dados!J5259/100</f>
        <v>0.20269999999999999</v>
      </c>
      <c r="N5344" s="13">
        <f>dados!K5259/100</f>
        <v>0.18</v>
      </c>
      <c r="O5344" s="13">
        <f>dados!L5259/100</f>
        <v>0</v>
      </c>
      <c r="P5344" s="12" t="str">
        <f>LEFT(Tabela2[[#This Row],[Código]],2)</f>
        <v>40</v>
      </c>
    </row>
    <row r="5345" spans="2:16" ht="15" customHeight="1" x14ac:dyDescent="0.25">
      <c r="B5345" s="31" t="str">
        <f>IF(Tabela2[[#This Row],[Tipo]] = 0,LOOKUP(Tabela2[[#This Row],[RESUMO]],Tabela3[Grupo],Tabela3[Meus produtos]),VLOOKUP(Tabela2[[#This Row],[Código]],Tabela4[[Código NBS/LC116]:[Meus serviços]],3,0))</f>
        <v>Não</v>
      </c>
      <c r="C5345" t="str">
        <f>IF(E5345=0,TEXT(dados!A5260,"00000000"),IF(E5345=2,TEXT(dados!A5260,"0000"),TEXT(dados!A5260,"#")))</f>
        <v>40082100</v>
      </c>
      <c r="D5345" t="str">
        <f>IF(dados!B5260=0,"",dados!B5260)</f>
        <v/>
      </c>
      <c r="E5345">
        <f>dados!C5260</f>
        <v>0</v>
      </c>
      <c r="F5345" t="str">
        <f>dados!D5260</f>
        <v>Borracha e suas obras chapas folhas tiras varetas e perfis de borracha vulcanizada nao endurecida chapas folhas e tiras</v>
      </c>
      <c r="G5345"/>
      <c r="H5345"/>
      <c r="I5345"/>
      <c r="J5345"/>
      <c r="K5345" s="13"/>
      <c r="L5345" s="13">
        <f>dados!I5260/100</f>
        <v>0.14319999999999999</v>
      </c>
      <c r="M5345" s="13">
        <f>dados!J5260/100</f>
        <v>0.17910000000000001</v>
      </c>
      <c r="N5345" s="13">
        <f>dados!K5260/100</f>
        <v>0.18</v>
      </c>
      <c r="O5345" s="13">
        <f>dados!L5260/100</f>
        <v>0</v>
      </c>
      <c r="P5345" s="12" t="str">
        <f>LEFT(Tabela2[[#This Row],[Código]],2)</f>
        <v>40</v>
      </c>
    </row>
    <row r="5346" spans="2:16" ht="15" customHeight="1" x14ac:dyDescent="0.25">
      <c r="B5346" s="31" t="str">
        <f>IF(Tabela2[[#This Row],[Tipo]] = 0,LOOKUP(Tabela2[[#This Row],[RESUMO]],Tabela3[Grupo],Tabela3[Meus produtos]),VLOOKUP(Tabela2[[#This Row],[Código]],Tabela4[[Código NBS/LC116]:[Meus serviços]],3,0))</f>
        <v>Não</v>
      </c>
      <c r="C5346" t="str">
        <f>IF(E5346=0,TEXT(dados!A5261,"00000000"),IF(E5346=2,TEXT(dados!A5261,"0000"),TEXT(dados!A5261,"#")))</f>
        <v>40082100</v>
      </c>
      <c r="D5346">
        <f>IF(dados!B5261=0,"",dados!B5261)</f>
        <v>1</v>
      </c>
      <c r="E5346">
        <f>dados!C5261</f>
        <v>0</v>
      </c>
      <c r="F5346" t="str">
        <f>dados!D5261</f>
        <v>Remendo e manchao, com superficie recoberta de produtos autovulcanizantes a frio e protegidos por papel, plastico ou outra materia</v>
      </c>
      <c r="G5346"/>
      <c r="H5346"/>
      <c r="I5346"/>
      <c r="J5346"/>
      <c r="K5346" s="13"/>
      <c r="L5346" s="13">
        <f>dados!I5261/100</f>
        <v>0.13900000000000001</v>
      </c>
      <c r="M5346" s="13">
        <f>dados!J5261/100</f>
        <v>0.17489999999999997</v>
      </c>
      <c r="N5346" s="13">
        <f>dados!K5261/100</f>
        <v>0.18</v>
      </c>
      <c r="O5346" s="13">
        <f>dados!L5261/100</f>
        <v>0</v>
      </c>
      <c r="P5346" s="12" t="str">
        <f>LEFT(Tabela2[[#This Row],[Código]],2)</f>
        <v>40</v>
      </c>
    </row>
    <row r="5347" spans="2:16" ht="15" customHeight="1" x14ac:dyDescent="0.25">
      <c r="B5347" s="31" t="str">
        <f>IF(Tabela2[[#This Row],[Tipo]] = 0,LOOKUP(Tabela2[[#This Row],[RESUMO]],Tabela3[Grupo],Tabela3[Meus produtos]),VLOOKUP(Tabela2[[#This Row],[Código]],Tabela4[[Código NBS/LC116]:[Meus serviços]],3,0))</f>
        <v>Não</v>
      </c>
      <c r="C5347" t="str">
        <f>IF(E5347=0,TEXT(dados!A5262,"00000000"),IF(E5347=2,TEXT(dados!A5262,"0000"),TEXT(dados!A5262,"#")))</f>
        <v>40082900</v>
      </c>
      <c r="D5347" t="str">
        <f>IF(dados!B5262=0,"",dados!B5262)</f>
        <v/>
      </c>
      <c r="E5347">
        <f>dados!C5262</f>
        <v>0</v>
      </c>
      <c r="F5347" t="str">
        <f>dados!D5262</f>
        <v>Varetas e perfis de borracha vulcan.n/alveol.n/endurec.</v>
      </c>
      <c r="G5347"/>
      <c r="H5347"/>
      <c r="I5347"/>
      <c r="J5347"/>
      <c r="K5347" s="13"/>
      <c r="L5347" s="13">
        <f>dados!I5262/100</f>
        <v>0.1515</v>
      </c>
      <c r="M5347" s="13">
        <f>dados!J5262/100</f>
        <v>0.20269999999999999</v>
      </c>
      <c r="N5347" s="13">
        <f>dados!K5262/100</f>
        <v>0.18</v>
      </c>
      <c r="O5347" s="13">
        <f>dados!L5262/100</f>
        <v>0</v>
      </c>
      <c r="P5347" s="12" t="str">
        <f>LEFT(Tabela2[[#This Row],[Código]],2)</f>
        <v>40</v>
      </c>
    </row>
    <row r="5348" spans="2:16" ht="15" customHeight="1" x14ac:dyDescent="0.25">
      <c r="B5348" s="31" t="str">
        <f>IF(Tabela2[[#This Row],[Tipo]] = 0,LOOKUP(Tabela2[[#This Row],[RESUMO]],Tabela3[Grupo],Tabela3[Meus produtos]),VLOOKUP(Tabela2[[#This Row],[Código]],Tabela4[[Código NBS/LC116]:[Meus serviços]],3,0))</f>
        <v>Não</v>
      </c>
      <c r="C5348" t="str">
        <f>IF(E5348=0,TEXT(dados!A5263,"00000000"),IF(E5348=2,TEXT(dados!A5263,"0000"),TEXT(dados!A5263,"#")))</f>
        <v>40091100</v>
      </c>
      <c r="D5348" t="str">
        <f>IF(dados!B5263=0,"",dados!B5263)</f>
        <v/>
      </c>
      <c r="E5348">
        <f>dados!C5263</f>
        <v>0</v>
      </c>
      <c r="F5348" t="str">
        <f>dados!D5263</f>
        <v>Tubo de borracha vulcan.n/endurec.n/reforcado, s/acess.</v>
      </c>
      <c r="G5348"/>
      <c r="H5348"/>
      <c r="I5348"/>
      <c r="J5348"/>
      <c r="K5348" s="13"/>
      <c r="L5348" s="13">
        <f>dados!I5263/100</f>
        <v>0.1515</v>
      </c>
      <c r="M5348" s="13">
        <f>dados!J5263/100</f>
        <v>0.20269999999999999</v>
      </c>
      <c r="N5348" s="13">
        <f>dados!K5263/100</f>
        <v>0.18</v>
      </c>
      <c r="O5348" s="13">
        <f>dados!L5263/100</f>
        <v>0</v>
      </c>
      <c r="P5348" s="12" t="str">
        <f>LEFT(Tabela2[[#This Row],[Código]],2)</f>
        <v>40</v>
      </c>
    </row>
    <row r="5349" spans="2:16" ht="15" customHeight="1" x14ac:dyDescent="0.25">
      <c r="B5349" s="31" t="str">
        <f>IF(Tabela2[[#This Row],[Tipo]] = 0,LOOKUP(Tabela2[[#This Row],[RESUMO]],Tabela3[Grupo],Tabela3[Meus produtos]),VLOOKUP(Tabela2[[#This Row],[Código]],Tabela4[[Código NBS/LC116]:[Meus serviços]],3,0))</f>
        <v>Não</v>
      </c>
      <c r="C5349" t="str">
        <f>IF(E5349=0,TEXT(dados!A5264,"00000000"),IF(E5349=2,TEXT(dados!A5264,"0000"),TEXT(dados!A5264,"#")))</f>
        <v>40091210</v>
      </c>
      <c r="D5349" t="str">
        <f>IF(dados!B5264=0,"",dados!B5264)</f>
        <v/>
      </c>
      <c r="E5349">
        <f>dados!C5264</f>
        <v>0</v>
      </c>
      <c r="F5349" t="str">
        <f>dados!D5264</f>
        <v>Tubo de borracha vulcan.n/endurec.n/reforcado, c/acess.</v>
      </c>
      <c r="G5349"/>
      <c r="H5349"/>
      <c r="I5349"/>
      <c r="J5349"/>
      <c r="K5349" s="13"/>
      <c r="L5349" s="13">
        <f>dados!I5264/100</f>
        <v>0.1515</v>
      </c>
      <c r="M5349" s="13">
        <f>dados!J5264/100</f>
        <v>0.20269999999999999</v>
      </c>
      <c r="N5349" s="13">
        <f>dados!K5264/100</f>
        <v>0.18</v>
      </c>
      <c r="O5349" s="13">
        <f>dados!L5264/100</f>
        <v>0</v>
      </c>
      <c r="P5349" s="12" t="str">
        <f>LEFT(Tabela2[[#This Row],[Código]],2)</f>
        <v>40</v>
      </c>
    </row>
    <row r="5350" spans="2:16" ht="15" customHeight="1" x14ac:dyDescent="0.25">
      <c r="B5350" s="31" t="str">
        <f>IF(Tabela2[[#This Row],[Tipo]] = 0,LOOKUP(Tabela2[[#This Row],[RESUMO]],Tabela3[Grupo],Tabela3[Meus produtos]),VLOOKUP(Tabela2[[#This Row],[Código]],Tabela4[[Código NBS/LC116]:[Meus serviços]],3,0))</f>
        <v>Não</v>
      </c>
      <c r="C5350" t="str">
        <f>IF(E5350=0,TEXT(dados!A5265,"00000000"),IF(E5350=2,TEXT(dados!A5265,"0000"),TEXT(dados!A5265,"#")))</f>
        <v>40091290</v>
      </c>
      <c r="D5350" t="str">
        <f>IF(dados!B5265=0,"",dados!B5265)</f>
        <v/>
      </c>
      <c r="E5350">
        <f>dados!C5265</f>
        <v>0</v>
      </c>
      <c r="F5350" t="str">
        <f>dados!D5265</f>
        <v>Outs tubo de borracha vulcan.n/endurec.n/reforcado, c/acess.</v>
      </c>
      <c r="G5350"/>
      <c r="H5350"/>
      <c r="I5350"/>
      <c r="J5350"/>
      <c r="K5350" s="13"/>
      <c r="L5350" s="13">
        <f>dados!I5265/100</f>
        <v>0.1515</v>
      </c>
      <c r="M5350" s="13">
        <f>dados!J5265/100</f>
        <v>0.20269999999999999</v>
      </c>
      <c r="N5350" s="13">
        <f>dados!K5265/100</f>
        <v>0.18</v>
      </c>
      <c r="O5350" s="13">
        <f>dados!L5265/100</f>
        <v>0</v>
      </c>
      <c r="P5350" s="12" t="str">
        <f>LEFT(Tabela2[[#This Row],[Código]],2)</f>
        <v>40</v>
      </c>
    </row>
    <row r="5351" spans="2:16" ht="15" customHeight="1" x14ac:dyDescent="0.25">
      <c r="B5351" s="31" t="str">
        <f>IF(Tabela2[[#This Row],[Tipo]] = 0,LOOKUP(Tabela2[[#This Row],[RESUMO]],Tabela3[Grupo],Tabela3[Meus produtos]),VLOOKUP(Tabela2[[#This Row],[Código]],Tabela4[[Código NBS/LC116]:[Meus serviços]],3,0))</f>
        <v>Não</v>
      </c>
      <c r="C5351" t="str">
        <f>IF(E5351=0,TEXT(dados!A5266,"00000000"),IF(E5351=2,TEXT(dados!A5266,"0000"),TEXT(dados!A5266,"#")))</f>
        <v>40092110</v>
      </c>
      <c r="D5351" t="str">
        <f>IF(dados!B5266=0,"",dados!B5266)</f>
        <v/>
      </c>
      <c r="E5351">
        <f>dados!C5266</f>
        <v>0</v>
      </c>
      <c r="F5351" t="str">
        <f>dados!D5266</f>
        <v>Tubo de borracha vulc.n/endur.c/metal, s/acess.p&lt;17.3mpa</v>
      </c>
      <c r="G5351"/>
      <c r="H5351"/>
      <c r="I5351"/>
      <c r="J5351"/>
      <c r="K5351" s="13"/>
      <c r="L5351" s="13">
        <f>dados!I5266/100</f>
        <v>0.1515</v>
      </c>
      <c r="M5351" s="13">
        <f>dados!J5266/100</f>
        <v>0.20269999999999999</v>
      </c>
      <c r="N5351" s="13">
        <f>dados!K5266/100</f>
        <v>0.18</v>
      </c>
      <c r="O5351" s="13">
        <f>dados!L5266/100</f>
        <v>0</v>
      </c>
      <c r="P5351" s="12" t="str">
        <f>LEFT(Tabela2[[#This Row],[Código]],2)</f>
        <v>40</v>
      </c>
    </row>
    <row r="5352" spans="2:16" ht="15" customHeight="1" x14ac:dyDescent="0.25">
      <c r="B5352" s="31" t="str">
        <f>IF(Tabela2[[#This Row],[Tipo]] = 0,LOOKUP(Tabela2[[#This Row],[RESUMO]],Tabela3[Grupo],Tabela3[Meus produtos]),VLOOKUP(Tabela2[[#This Row],[Código]],Tabela4[[Código NBS/LC116]:[Meus serviços]],3,0))</f>
        <v>Não</v>
      </c>
      <c r="C5352" t="str">
        <f>IF(E5352=0,TEXT(dados!A5267,"00000000"),IF(E5352=2,TEXT(dados!A5267,"0000"),TEXT(dados!A5267,"#")))</f>
        <v>40092190</v>
      </c>
      <c r="D5352" t="str">
        <f>IF(dados!B5267=0,"",dados!B5267)</f>
        <v/>
      </c>
      <c r="E5352">
        <f>dados!C5267</f>
        <v>0</v>
      </c>
      <c r="F5352" t="str">
        <f>dados!D5267</f>
        <v>Outs.tubos de borracha vulcan.n/endur.c/metal, s/acess.</v>
      </c>
      <c r="G5352"/>
      <c r="H5352"/>
      <c r="I5352"/>
      <c r="J5352"/>
      <c r="K5352" s="13"/>
      <c r="L5352" s="13">
        <f>dados!I5267/100</f>
        <v>0.1515</v>
      </c>
      <c r="M5352" s="13">
        <f>dados!J5267/100</f>
        <v>0.20269999999999999</v>
      </c>
      <c r="N5352" s="13">
        <f>dados!K5267/100</f>
        <v>0.18</v>
      </c>
      <c r="O5352" s="13">
        <f>dados!L5267/100</f>
        <v>0</v>
      </c>
      <c r="P5352" s="12" t="str">
        <f>LEFT(Tabela2[[#This Row],[Código]],2)</f>
        <v>40</v>
      </c>
    </row>
    <row r="5353" spans="2:16" ht="15" customHeight="1" x14ac:dyDescent="0.25">
      <c r="B5353" s="31" t="str">
        <f>IF(Tabela2[[#This Row],[Tipo]] = 0,LOOKUP(Tabela2[[#This Row],[RESUMO]],Tabela3[Grupo],Tabela3[Meus produtos]),VLOOKUP(Tabela2[[#This Row],[Código]],Tabela4[[Código NBS/LC116]:[Meus serviços]],3,0))</f>
        <v>Não</v>
      </c>
      <c r="C5353" t="str">
        <f>IF(E5353=0,TEXT(dados!A5268,"00000000"),IF(E5353=2,TEXT(dados!A5268,"0000"),TEXT(dados!A5268,"#")))</f>
        <v>40092210</v>
      </c>
      <c r="D5353" t="str">
        <f>IF(dados!B5268=0,"",dados!B5268)</f>
        <v/>
      </c>
      <c r="E5353">
        <f>dados!C5268</f>
        <v>0</v>
      </c>
      <c r="F5353" t="str">
        <f>dados!D5268</f>
        <v>Tubos de borracha vulcan.n/endur.c/metal, c/acess.</v>
      </c>
      <c r="G5353"/>
      <c r="H5353"/>
      <c r="I5353"/>
      <c r="J5353"/>
      <c r="K5353" s="13"/>
      <c r="L5353" s="13">
        <f>dados!I5268/100</f>
        <v>0.1515</v>
      </c>
      <c r="M5353" s="13">
        <f>dados!J5268/100</f>
        <v>0.20269999999999999</v>
      </c>
      <c r="N5353" s="13">
        <f>dados!K5268/100</f>
        <v>0.18</v>
      </c>
      <c r="O5353" s="13">
        <f>dados!L5268/100</f>
        <v>0</v>
      </c>
      <c r="P5353" s="12" t="str">
        <f>LEFT(Tabela2[[#This Row],[Código]],2)</f>
        <v>40</v>
      </c>
    </row>
    <row r="5354" spans="2:16" ht="15" customHeight="1" x14ac:dyDescent="0.25">
      <c r="B5354" s="31" t="str">
        <f>IF(Tabela2[[#This Row],[Tipo]] = 0,LOOKUP(Tabela2[[#This Row],[RESUMO]],Tabela3[Grupo],Tabela3[Meus produtos]),VLOOKUP(Tabela2[[#This Row],[Código]],Tabela4[[Código NBS/LC116]:[Meus serviços]],3,0))</f>
        <v>Não</v>
      </c>
      <c r="C5354" t="str">
        <f>IF(E5354=0,TEXT(dados!A5269,"00000000"),IF(E5354=2,TEXT(dados!A5269,"0000"),TEXT(dados!A5269,"#")))</f>
        <v>40092290</v>
      </c>
      <c r="D5354" t="str">
        <f>IF(dados!B5269=0,"",dados!B5269)</f>
        <v/>
      </c>
      <c r="E5354">
        <f>dados!C5269</f>
        <v>0</v>
      </c>
      <c r="F5354" t="str">
        <f>dados!D5269</f>
        <v>Outs tubos de borracha vulcan.n/endur.c/metal, c/acess.</v>
      </c>
      <c r="G5354"/>
      <c r="H5354"/>
      <c r="I5354"/>
      <c r="J5354"/>
      <c r="K5354" s="13"/>
      <c r="L5354" s="13">
        <f>dados!I5269/100</f>
        <v>0.1515</v>
      </c>
      <c r="M5354" s="13">
        <f>dados!J5269/100</f>
        <v>0.20269999999999999</v>
      </c>
      <c r="N5354" s="13">
        <f>dados!K5269/100</f>
        <v>0.18</v>
      </c>
      <c r="O5354" s="13">
        <f>dados!L5269/100</f>
        <v>0</v>
      </c>
      <c r="P5354" s="12" t="str">
        <f>LEFT(Tabela2[[#This Row],[Código]],2)</f>
        <v>40</v>
      </c>
    </row>
    <row r="5355" spans="2:16" ht="15" customHeight="1" x14ac:dyDescent="0.25">
      <c r="B5355" s="31" t="str">
        <f>IF(Tabela2[[#This Row],[Tipo]] = 0,LOOKUP(Tabela2[[#This Row],[RESUMO]],Tabela3[Grupo],Tabela3[Meus produtos]),VLOOKUP(Tabela2[[#This Row],[Código]],Tabela4[[Código NBS/LC116]:[Meus serviços]],3,0))</f>
        <v>Não</v>
      </c>
      <c r="C5355" t="str">
        <f>IF(E5355=0,TEXT(dados!A5270,"00000000"),IF(E5355=2,TEXT(dados!A5270,"0000"),TEXT(dados!A5270,"#")))</f>
        <v>40093100</v>
      </c>
      <c r="D5355" t="str">
        <f>IF(dados!B5270=0,"",dados!B5270)</f>
        <v/>
      </c>
      <c r="E5355">
        <f>dados!C5270</f>
        <v>0</v>
      </c>
      <c r="F5355" t="str">
        <f>dados!D5270</f>
        <v>Tubo de borracha vulcan.n/endur.c/mater.textil, s/acess.</v>
      </c>
      <c r="G5355"/>
      <c r="H5355"/>
      <c r="I5355"/>
      <c r="J5355"/>
      <c r="K5355" s="13"/>
      <c r="L5355" s="13">
        <f>dados!I5270/100</f>
        <v>0.1515</v>
      </c>
      <c r="M5355" s="13">
        <f>dados!J5270/100</f>
        <v>0.20269999999999999</v>
      </c>
      <c r="N5355" s="13">
        <f>dados!K5270/100</f>
        <v>0.18</v>
      </c>
      <c r="O5355" s="13">
        <f>dados!L5270/100</f>
        <v>0</v>
      </c>
      <c r="P5355" s="12" t="str">
        <f>LEFT(Tabela2[[#This Row],[Código]],2)</f>
        <v>40</v>
      </c>
    </row>
    <row r="5356" spans="2:16" ht="15" customHeight="1" x14ac:dyDescent="0.25">
      <c r="B5356" s="31" t="str">
        <f>IF(Tabela2[[#This Row],[Tipo]] = 0,LOOKUP(Tabela2[[#This Row],[RESUMO]],Tabela3[Grupo],Tabela3[Meus produtos]),VLOOKUP(Tabela2[[#This Row],[Código]],Tabela4[[Código NBS/LC116]:[Meus serviços]],3,0))</f>
        <v>Não</v>
      </c>
      <c r="C5356" t="str">
        <f>IF(E5356=0,TEXT(dados!A5271,"00000000"),IF(E5356=2,TEXT(dados!A5271,"0000"),TEXT(dados!A5271,"#")))</f>
        <v>40093210</v>
      </c>
      <c r="D5356" t="str">
        <f>IF(dados!B5271=0,"",dados!B5271)</f>
        <v/>
      </c>
      <c r="E5356">
        <f>dados!C5271</f>
        <v>0</v>
      </c>
      <c r="F5356" t="str">
        <f>dados!D5271</f>
        <v>Tubo de borracha vulcan.n/endur.c/mater.textil, c/acess.</v>
      </c>
      <c r="G5356"/>
      <c r="H5356"/>
      <c r="I5356"/>
      <c r="J5356"/>
      <c r="K5356" s="13"/>
      <c r="L5356" s="13">
        <f>dados!I5271/100</f>
        <v>0.1515</v>
      </c>
      <c r="M5356" s="13">
        <f>dados!J5271/100</f>
        <v>0.20269999999999999</v>
      </c>
      <c r="N5356" s="13">
        <f>dados!K5271/100</f>
        <v>0.18</v>
      </c>
      <c r="O5356" s="13">
        <f>dados!L5271/100</f>
        <v>0</v>
      </c>
      <c r="P5356" s="12" t="str">
        <f>LEFT(Tabela2[[#This Row],[Código]],2)</f>
        <v>40</v>
      </c>
    </row>
    <row r="5357" spans="2:16" ht="15" customHeight="1" x14ac:dyDescent="0.25">
      <c r="B5357" s="31" t="str">
        <f>IF(Tabela2[[#This Row],[Tipo]] = 0,LOOKUP(Tabela2[[#This Row],[RESUMO]],Tabela3[Grupo],Tabela3[Meus produtos]),VLOOKUP(Tabela2[[#This Row],[Código]],Tabela4[[Código NBS/LC116]:[Meus serviços]],3,0))</f>
        <v>Não</v>
      </c>
      <c r="C5357" t="str">
        <f>IF(E5357=0,TEXT(dados!A5272,"00000000"),IF(E5357=2,TEXT(dados!A5272,"0000"),TEXT(dados!A5272,"#")))</f>
        <v>40093290</v>
      </c>
      <c r="D5357" t="str">
        <f>IF(dados!B5272=0,"",dados!B5272)</f>
        <v/>
      </c>
      <c r="E5357">
        <f>dados!C5272</f>
        <v>0</v>
      </c>
      <c r="F5357" t="str">
        <f>dados!D5272</f>
        <v>Outs tubo de borracha vulcan.n/endur.c/mater. textil, c/acess.</v>
      </c>
      <c r="G5357"/>
      <c r="H5357"/>
      <c r="I5357"/>
      <c r="J5357"/>
      <c r="K5357" s="13"/>
      <c r="L5357" s="13">
        <f>dados!I5272/100</f>
        <v>0.1515</v>
      </c>
      <c r="M5357" s="13">
        <f>dados!J5272/100</f>
        <v>0.20269999999999999</v>
      </c>
      <c r="N5357" s="13">
        <f>dados!K5272/100</f>
        <v>0.18</v>
      </c>
      <c r="O5357" s="13">
        <f>dados!L5272/100</f>
        <v>0</v>
      </c>
      <c r="P5357" s="12" t="str">
        <f>LEFT(Tabela2[[#This Row],[Código]],2)</f>
        <v>40</v>
      </c>
    </row>
    <row r="5358" spans="2:16" ht="15" customHeight="1" x14ac:dyDescent="0.25">
      <c r="B5358" s="31" t="str">
        <f>IF(Tabela2[[#This Row],[Tipo]] = 0,LOOKUP(Tabela2[[#This Row],[RESUMO]],Tabela3[Grupo],Tabela3[Meus produtos]),VLOOKUP(Tabela2[[#This Row],[Código]],Tabela4[[Código NBS/LC116]:[Meus serviços]],3,0))</f>
        <v>Não</v>
      </c>
      <c r="C5358" t="str">
        <f>IF(E5358=0,TEXT(dados!A5273,"00000000"),IF(E5358=2,TEXT(dados!A5273,"0000"),TEXT(dados!A5273,"#")))</f>
        <v>40094100</v>
      </c>
      <c r="D5358" t="str">
        <f>IF(dados!B5273=0,"",dados!B5273)</f>
        <v/>
      </c>
      <c r="E5358">
        <f>dados!C5273</f>
        <v>0</v>
      </c>
      <c r="F5358" t="str">
        <f>dados!D5273</f>
        <v>Tubo de borracha vulcan.n/endur.c/out.materias, s/acess.</v>
      </c>
      <c r="G5358"/>
      <c r="H5358"/>
      <c r="I5358"/>
      <c r="J5358"/>
      <c r="K5358" s="13"/>
      <c r="L5358" s="13">
        <f>dados!I5273/100</f>
        <v>0.1515</v>
      </c>
      <c r="M5358" s="13">
        <f>dados!J5273/100</f>
        <v>0.20269999999999999</v>
      </c>
      <c r="N5358" s="13">
        <f>dados!K5273/100</f>
        <v>0.18</v>
      </c>
      <c r="O5358" s="13">
        <f>dados!L5273/100</f>
        <v>0</v>
      </c>
      <c r="P5358" s="12" t="str">
        <f>LEFT(Tabela2[[#This Row],[Código]],2)</f>
        <v>40</v>
      </c>
    </row>
    <row r="5359" spans="2:16" ht="15" customHeight="1" x14ac:dyDescent="0.25">
      <c r="B5359" s="31" t="str">
        <f>IF(Tabela2[[#This Row],[Tipo]] = 0,LOOKUP(Tabela2[[#This Row],[RESUMO]],Tabela3[Grupo],Tabela3[Meus produtos]),VLOOKUP(Tabela2[[#This Row],[Código]],Tabela4[[Código NBS/LC116]:[Meus serviços]],3,0))</f>
        <v>Não</v>
      </c>
      <c r="C5359" t="str">
        <f>IF(E5359=0,TEXT(dados!A5274,"00000000"),IF(E5359=2,TEXT(dados!A5274,"0000"),TEXT(dados!A5274,"#")))</f>
        <v>40094210</v>
      </c>
      <c r="D5359" t="str">
        <f>IF(dados!B5274=0,"",dados!B5274)</f>
        <v/>
      </c>
      <c r="E5359">
        <f>dados!C5274</f>
        <v>0</v>
      </c>
      <c r="F5359" t="str">
        <f>dados!D5274</f>
        <v>Tubo de borracha vulcan.n/endur.c/out. materias,/acess.</v>
      </c>
      <c r="G5359"/>
      <c r="H5359"/>
      <c r="I5359"/>
      <c r="J5359"/>
      <c r="K5359" s="13"/>
      <c r="L5359" s="13">
        <f>dados!I5274/100</f>
        <v>0.1515</v>
      </c>
      <c r="M5359" s="13">
        <f>dados!J5274/100</f>
        <v>0.20269999999999999</v>
      </c>
      <c r="N5359" s="13">
        <f>dados!K5274/100</f>
        <v>0.18</v>
      </c>
      <c r="O5359" s="13">
        <f>dados!L5274/100</f>
        <v>0</v>
      </c>
      <c r="P5359" s="12" t="str">
        <f>LEFT(Tabela2[[#This Row],[Código]],2)</f>
        <v>40</v>
      </c>
    </row>
    <row r="5360" spans="2:16" ht="15" customHeight="1" x14ac:dyDescent="0.25">
      <c r="B5360" s="31" t="str">
        <f>IF(Tabela2[[#This Row],[Tipo]] = 0,LOOKUP(Tabela2[[#This Row],[RESUMO]],Tabela3[Grupo],Tabela3[Meus produtos]),VLOOKUP(Tabela2[[#This Row],[Código]],Tabela4[[Código NBS/LC116]:[Meus serviços]],3,0))</f>
        <v>Não</v>
      </c>
      <c r="C5360" t="str">
        <f>IF(E5360=0,TEXT(dados!A5275,"00000000"),IF(E5360=2,TEXT(dados!A5275,"0000"),TEXT(dados!A5275,"#")))</f>
        <v>40094290</v>
      </c>
      <c r="D5360" t="str">
        <f>IF(dados!B5275=0,"",dados!B5275)</f>
        <v/>
      </c>
      <c r="E5360">
        <f>dados!C5275</f>
        <v>0</v>
      </c>
      <c r="F5360" t="str">
        <f>dados!D5275</f>
        <v>Outs tubo de borracha vulcan.n/endur.c/out. materias, c/acess.</v>
      </c>
      <c r="G5360"/>
      <c r="H5360"/>
      <c r="I5360"/>
      <c r="J5360"/>
      <c r="K5360" s="13"/>
      <c r="L5360" s="13">
        <f>dados!I5275/100</f>
        <v>0.1515</v>
      </c>
      <c r="M5360" s="13">
        <f>dados!J5275/100</f>
        <v>0.20269999999999999</v>
      </c>
      <c r="N5360" s="13">
        <f>dados!K5275/100</f>
        <v>0.18</v>
      </c>
      <c r="O5360" s="13">
        <f>dados!L5275/100</f>
        <v>0</v>
      </c>
      <c r="P5360" s="12" t="str">
        <f>LEFT(Tabela2[[#This Row],[Código]],2)</f>
        <v>40</v>
      </c>
    </row>
    <row r="5361" spans="2:16" ht="15" customHeight="1" x14ac:dyDescent="0.25">
      <c r="B5361" s="31" t="str">
        <f>IF(Tabela2[[#This Row],[Tipo]] = 0,LOOKUP(Tabela2[[#This Row],[RESUMO]],Tabela3[Grupo],Tabela3[Meus produtos]),VLOOKUP(Tabela2[[#This Row],[Código]],Tabela4[[Código NBS/LC116]:[Meus serviços]],3,0))</f>
        <v>Não</v>
      </c>
      <c r="C5361" t="str">
        <f>IF(E5361=0,TEXT(dados!A5276,"00000000"),IF(E5361=2,TEXT(dados!A5276,"0000"),TEXT(dados!A5276,"#")))</f>
        <v>40101100</v>
      </c>
      <c r="D5361" t="str">
        <f>IF(dados!B5276=0,"",dados!B5276)</f>
        <v/>
      </c>
      <c r="E5361">
        <f>dados!C5276</f>
        <v>0</v>
      </c>
      <c r="F5361" t="str">
        <f>dados!D5276</f>
        <v>Correia transportad.de borracha vulcan. reforcada metal</v>
      </c>
      <c r="G5361"/>
      <c r="H5361"/>
      <c r="I5361"/>
      <c r="J5361"/>
      <c r="K5361" s="13"/>
      <c r="L5361" s="13">
        <f>dados!I5276/100</f>
        <v>0.1515</v>
      </c>
      <c r="M5361" s="13">
        <f>dados!J5276/100</f>
        <v>0.20269999999999999</v>
      </c>
      <c r="N5361" s="13">
        <f>dados!K5276/100</f>
        <v>0.18</v>
      </c>
      <c r="O5361" s="13">
        <f>dados!L5276/100</f>
        <v>0</v>
      </c>
      <c r="P5361" s="12" t="str">
        <f>LEFT(Tabela2[[#This Row],[Código]],2)</f>
        <v>40</v>
      </c>
    </row>
    <row r="5362" spans="2:16" ht="15" customHeight="1" x14ac:dyDescent="0.25">
      <c r="B5362" s="31" t="str">
        <f>IF(Tabela2[[#This Row],[Tipo]] = 0,LOOKUP(Tabela2[[#This Row],[RESUMO]],Tabela3[Grupo],Tabela3[Meus produtos]),VLOOKUP(Tabela2[[#This Row],[Código]],Tabela4[[Código NBS/LC116]:[Meus serviços]],3,0))</f>
        <v>Não</v>
      </c>
      <c r="C5362" t="str">
        <f>IF(E5362=0,TEXT(dados!A5277,"00000000"),IF(E5362=2,TEXT(dados!A5277,"0000"),TEXT(dados!A5277,"#")))</f>
        <v>40101200</v>
      </c>
      <c r="D5362" t="str">
        <f>IF(dados!B5277=0,"",dados!B5277)</f>
        <v/>
      </c>
      <c r="E5362">
        <f>dados!C5277</f>
        <v>0</v>
      </c>
      <c r="F5362" t="str">
        <f>dados!D5277</f>
        <v>Correia transportad.de borracha vulcan. reforc.mat.text.</v>
      </c>
      <c r="G5362"/>
      <c r="H5362"/>
      <c r="I5362"/>
      <c r="J5362"/>
      <c r="K5362" s="13"/>
      <c r="L5362" s="13">
        <f>dados!I5277/100</f>
        <v>0.1515</v>
      </c>
      <c r="M5362" s="13">
        <f>dados!J5277/100</f>
        <v>0.20269999999999999</v>
      </c>
      <c r="N5362" s="13">
        <f>dados!K5277/100</f>
        <v>0.18</v>
      </c>
      <c r="O5362" s="13">
        <f>dados!L5277/100</f>
        <v>0</v>
      </c>
      <c r="P5362" s="12" t="str">
        <f>LEFT(Tabela2[[#This Row],[Código]],2)</f>
        <v>40</v>
      </c>
    </row>
    <row r="5363" spans="2:16" ht="15" customHeight="1" x14ac:dyDescent="0.25">
      <c r="B5363" s="31" t="str">
        <f>IF(Tabela2[[#This Row],[Tipo]] = 0,LOOKUP(Tabela2[[#This Row],[RESUMO]],Tabela3[Grupo],Tabela3[Meus produtos]),VLOOKUP(Tabela2[[#This Row],[Código]],Tabela4[[Código NBS/LC116]:[Meus serviços]],3,0))</f>
        <v>Não</v>
      </c>
      <c r="C5363" t="str">
        <f>IF(E5363=0,TEXT(dados!A5278,"00000000"),IF(E5363=2,TEXT(dados!A5278,"0000"),TEXT(dados!A5278,"#")))</f>
        <v>40101900</v>
      </c>
      <c r="D5363" t="str">
        <f>IF(dados!B5278=0,"",dados!B5278)</f>
        <v/>
      </c>
      <c r="E5363">
        <f>dados!C5278</f>
        <v>0</v>
      </c>
      <c r="F5363" t="str">
        <f>dados!D5278</f>
        <v>Outs.correias transportadoras,de borracha vulcanizada</v>
      </c>
      <c r="G5363"/>
      <c r="H5363"/>
      <c r="I5363"/>
      <c r="J5363"/>
      <c r="K5363" s="13"/>
      <c r="L5363" s="13">
        <f>dados!I5278/100</f>
        <v>0.1515</v>
      </c>
      <c r="M5363" s="13">
        <f>dados!J5278/100</f>
        <v>0.20269999999999999</v>
      </c>
      <c r="N5363" s="13">
        <f>dados!K5278/100</f>
        <v>0.18</v>
      </c>
      <c r="O5363" s="13">
        <f>dados!L5278/100</f>
        <v>0</v>
      </c>
      <c r="P5363" s="12" t="str">
        <f>LEFT(Tabela2[[#This Row],[Código]],2)</f>
        <v>40</v>
      </c>
    </row>
    <row r="5364" spans="2:16" ht="15" customHeight="1" x14ac:dyDescent="0.25">
      <c r="B5364" s="31" t="str">
        <f>IF(Tabela2[[#This Row],[Tipo]] = 0,LOOKUP(Tabela2[[#This Row],[RESUMO]],Tabela3[Grupo],Tabela3[Meus produtos]),VLOOKUP(Tabela2[[#This Row],[Código]],Tabela4[[Código NBS/LC116]:[Meus serviços]],3,0))</f>
        <v>Não</v>
      </c>
      <c r="C5364" t="str">
        <f>IF(E5364=0,TEXT(dados!A5279,"00000000"),IF(E5364=2,TEXT(dados!A5279,"0000"),TEXT(dados!A5279,"#")))</f>
        <v>40103100</v>
      </c>
      <c r="D5364" t="str">
        <f>IF(dados!B5279=0,"",dados!B5279)</f>
        <v/>
      </c>
      <c r="E5364">
        <f>dados!C5279</f>
        <v>0</v>
      </c>
      <c r="F5364" t="str">
        <f>dados!D5279</f>
        <v>Correia transm.s/fim,trapez.6dm&lt;c&lt;=18dm, borracha vulcan, estriada</v>
      </c>
      <c r="G5364"/>
      <c r="H5364"/>
      <c r="I5364"/>
      <c r="J5364"/>
      <c r="K5364" s="13"/>
      <c r="L5364" s="13">
        <f>dados!I5279/100</f>
        <v>0.1515</v>
      </c>
      <c r="M5364" s="13">
        <f>dados!J5279/100</f>
        <v>0.20269999999999999</v>
      </c>
      <c r="N5364" s="13">
        <f>dados!K5279/100</f>
        <v>0.18</v>
      </c>
      <c r="O5364" s="13">
        <f>dados!L5279/100</f>
        <v>0</v>
      </c>
      <c r="P5364" s="12" t="str">
        <f>LEFT(Tabela2[[#This Row],[Código]],2)</f>
        <v>40</v>
      </c>
    </row>
    <row r="5365" spans="2:16" ht="15" customHeight="1" x14ac:dyDescent="0.25">
      <c r="B5365" s="31" t="str">
        <f>IF(Tabela2[[#This Row],[Tipo]] = 0,LOOKUP(Tabela2[[#This Row],[RESUMO]],Tabela3[Grupo],Tabela3[Meus produtos]),VLOOKUP(Tabela2[[#This Row],[Código]],Tabela4[[Código NBS/LC116]:[Meus serviços]],3,0))</f>
        <v>Não</v>
      </c>
      <c r="C5365" t="str">
        <f>IF(E5365=0,TEXT(dados!A5280,"00000000"),IF(E5365=2,TEXT(dados!A5280,"0000"),TEXT(dados!A5280,"#")))</f>
        <v>40103200</v>
      </c>
      <c r="D5365" t="str">
        <f>IF(dados!B5280=0,"",dados!B5280)</f>
        <v/>
      </c>
      <c r="E5365">
        <f>dados!C5280</f>
        <v>0</v>
      </c>
      <c r="F5365" t="str">
        <f>dados!D5280</f>
        <v>Correia transm.s/fim,trapez.6dm&lt;c&lt;=18dm, borracha vulcan,nao estriada</v>
      </c>
      <c r="G5365"/>
      <c r="H5365"/>
      <c r="I5365"/>
      <c r="J5365"/>
      <c r="K5365" s="13"/>
      <c r="L5365" s="13">
        <f>dados!I5280/100</f>
        <v>0.1515</v>
      </c>
      <c r="M5365" s="13">
        <f>dados!J5280/100</f>
        <v>0.20269999999999999</v>
      </c>
      <c r="N5365" s="13">
        <f>dados!K5280/100</f>
        <v>0.18</v>
      </c>
      <c r="O5365" s="13">
        <f>dados!L5280/100</f>
        <v>0</v>
      </c>
      <c r="P5365" s="12" t="str">
        <f>LEFT(Tabela2[[#This Row],[Código]],2)</f>
        <v>40</v>
      </c>
    </row>
    <row r="5366" spans="2:16" ht="15" customHeight="1" x14ac:dyDescent="0.25">
      <c r="B5366" s="31" t="str">
        <f>IF(Tabela2[[#This Row],[Tipo]] = 0,LOOKUP(Tabela2[[#This Row],[RESUMO]],Tabela3[Grupo],Tabela3[Meus produtos]),VLOOKUP(Tabela2[[#This Row],[Código]],Tabela4[[Código NBS/LC116]:[Meus serviços]],3,0))</f>
        <v>Não</v>
      </c>
      <c r="C5366" t="str">
        <f>IF(E5366=0,TEXT(dados!A5281,"00000000"),IF(E5366=2,TEXT(dados!A5281,"0000"),TEXT(dados!A5281,"#")))</f>
        <v>40103300</v>
      </c>
      <c r="D5366" t="str">
        <f>IF(dados!B5281=0,"",dados!B5281)</f>
        <v/>
      </c>
      <c r="E5366">
        <f>dados!C5281</f>
        <v>0</v>
      </c>
      <c r="F5366" t="str">
        <f>dados!D5281</f>
        <v>Correia transm.s/fim,trapez.18&lt;c&lt;=24dm, borracha vulcan.,estriada</v>
      </c>
      <c r="G5366"/>
      <c r="H5366"/>
      <c r="I5366"/>
      <c r="J5366"/>
      <c r="K5366" s="13"/>
      <c r="L5366" s="13">
        <f>dados!I5281/100</f>
        <v>0.1515</v>
      </c>
      <c r="M5366" s="13">
        <f>dados!J5281/100</f>
        <v>0.20269999999999999</v>
      </c>
      <c r="N5366" s="13">
        <f>dados!K5281/100</f>
        <v>0.18</v>
      </c>
      <c r="O5366" s="13">
        <f>dados!L5281/100</f>
        <v>0</v>
      </c>
      <c r="P5366" s="12" t="str">
        <f>LEFT(Tabela2[[#This Row],[Código]],2)</f>
        <v>40</v>
      </c>
    </row>
    <row r="5367" spans="2:16" ht="15" customHeight="1" x14ac:dyDescent="0.25">
      <c r="B5367" s="31" t="str">
        <f>IF(Tabela2[[#This Row],[Tipo]] = 0,LOOKUP(Tabela2[[#This Row],[RESUMO]],Tabela3[Grupo],Tabela3[Meus produtos]),VLOOKUP(Tabela2[[#This Row],[Código]],Tabela4[[Código NBS/LC116]:[Meus serviços]],3,0))</f>
        <v>Não</v>
      </c>
      <c r="C5367" t="str">
        <f>IF(E5367=0,TEXT(dados!A5282,"00000000"),IF(E5367=2,TEXT(dados!A5282,"0000"),TEXT(dados!A5282,"#")))</f>
        <v>40103400</v>
      </c>
      <c r="D5367" t="str">
        <f>IF(dados!B5282=0,"",dados!B5282)</f>
        <v/>
      </c>
      <c r="E5367">
        <f>dados!C5282</f>
        <v>0</v>
      </c>
      <c r="F5367" t="str">
        <f>dados!D5282</f>
        <v>Correia transm.s/fim,trapez.18&lt;c&lt;=24dm, borracha vulcan., nao estriada</v>
      </c>
      <c r="G5367"/>
      <c r="H5367"/>
      <c r="I5367"/>
      <c r="J5367"/>
      <c r="K5367" s="13"/>
      <c r="L5367" s="13">
        <f>dados!I5282/100</f>
        <v>0.1515</v>
      </c>
      <c r="M5367" s="13">
        <f>dados!J5282/100</f>
        <v>0.20269999999999999</v>
      </c>
      <c r="N5367" s="13">
        <f>dados!K5282/100</f>
        <v>0.18</v>
      </c>
      <c r="O5367" s="13">
        <f>dados!L5282/100</f>
        <v>0</v>
      </c>
      <c r="P5367" s="12" t="str">
        <f>LEFT(Tabela2[[#This Row],[Código]],2)</f>
        <v>40</v>
      </c>
    </row>
    <row r="5368" spans="2:16" ht="15" customHeight="1" x14ac:dyDescent="0.25">
      <c r="B5368" s="31" t="str">
        <f>IF(Tabela2[[#This Row],[Tipo]] = 0,LOOKUP(Tabela2[[#This Row],[RESUMO]],Tabela3[Grupo],Tabela3[Meus produtos]),VLOOKUP(Tabela2[[#This Row],[Código]],Tabela4[[Código NBS/LC116]:[Meus serviços]],3,0))</f>
        <v>Não</v>
      </c>
      <c r="C5368" t="str">
        <f>IF(E5368=0,TEXT(dados!A5283,"00000000"),IF(E5368=2,TEXT(dados!A5283,"0000"),TEXT(dados!A5283,"#")))</f>
        <v>40103500</v>
      </c>
      <c r="D5368" t="str">
        <f>IF(dados!B5283=0,"",dados!B5283)</f>
        <v/>
      </c>
      <c r="E5368">
        <f>dados!C5283</f>
        <v>0</v>
      </c>
      <c r="F5368" t="str">
        <f>dados!D5283</f>
        <v>Correia transm.s/fim,sincron.6&lt;c&lt;=15dm, borracha vulcan.</v>
      </c>
      <c r="G5368"/>
      <c r="H5368"/>
      <c r="I5368"/>
      <c r="J5368"/>
      <c r="K5368" s="13"/>
      <c r="L5368" s="13">
        <f>dados!I5283/100</f>
        <v>0.1515</v>
      </c>
      <c r="M5368" s="13">
        <f>dados!J5283/100</f>
        <v>0.20269999999999999</v>
      </c>
      <c r="N5368" s="13">
        <f>dados!K5283/100</f>
        <v>0.18</v>
      </c>
      <c r="O5368" s="13">
        <f>dados!L5283/100</f>
        <v>0</v>
      </c>
      <c r="P5368" s="12" t="str">
        <f>LEFT(Tabela2[[#This Row],[Código]],2)</f>
        <v>40</v>
      </c>
    </row>
    <row r="5369" spans="2:16" ht="15" customHeight="1" x14ac:dyDescent="0.25">
      <c r="B5369" s="31" t="str">
        <f>IF(Tabela2[[#This Row],[Tipo]] = 0,LOOKUP(Tabela2[[#This Row],[RESUMO]],Tabela3[Grupo],Tabela3[Meus produtos]),VLOOKUP(Tabela2[[#This Row],[Código]],Tabela4[[Código NBS/LC116]:[Meus serviços]],3,0))</f>
        <v>Não</v>
      </c>
      <c r="C5369" t="str">
        <f>IF(E5369=0,TEXT(dados!A5284,"00000000"),IF(E5369=2,TEXT(dados!A5284,"0000"),TEXT(dados!A5284,"#")))</f>
        <v>40103600</v>
      </c>
      <c r="D5369" t="str">
        <f>IF(dados!B5284=0,"",dados!B5284)</f>
        <v/>
      </c>
      <c r="E5369">
        <f>dados!C5284</f>
        <v>0</v>
      </c>
      <c r="F5369" t="str">
        <f>dados!D5284</f>
        <v>Correia transm.s/fim,sincr.150&lt;c&lt;=198cm, borracha vulcan</v>
      </c>
      <c r="G5369"/>
      <c r="H5369"/>
      <c r="I5369"/>
      <c r="J5369"/>
      <c r="K5369" s="13"/>
      <c r="L5369" s="13">
        <f>dados!I5284/100</f>
        <v>0.1515</v>
      </c>
      <c r="M5369" s="13">
        <f>dados!J5284/100</f>
        <v>0.20269999999999999</v>
      </c>
      <c r="N5369" s="13">
        <f>dados!K5284/100</f>
        <v>0.18</v>
      </c>
      <c r="O5369" s="13">
        <f>dados!L5284/100</f>
        <v>0</v>
      </c>
      <c r="P5369" s="12" t="str">
        <f>LEFT(Tabela2[[#This Row],[Código]],2)</f>
        <v>40</v>
      </c>
    </row>
    <row r="5370" spans="2:16" ht="15" customHeight="1" x14ac:dyDescent="0.25">
      <c r="B5370" s="31" t="str">
        <f>IF(Tabela2[[#This Row],[Tipo]] = 0,LOOKUP(Tabela2[[#This Row],[RESUMO]],Tabela3[Grupo],Tabela3[Meus produtos]),VLOOKUP(Tabela2[[#This Row],[Código]],Tabela4[[Código NBS/LC116]:[Meus serviços]],3,0))</f>
        <v>Não</v>
      </c>
      <c r="C5370" t="str">
        <f>IF(E5370=0,TEXT(dados!A5285,"00000000"),IF(E5370=2,TEXT(dados!A5285,"0000"),TEXT(dados!A5285,"#")))</f>
        <v>40103900</v>
      </c>
      <c r="D5370" t="str">
        <f>IF(dados!B5285=0,"",dados!B5285)</f>
        <v/>
      </c>
      <c r="E5370">
        <f>dados!C5285</f>
        <v>0</v>
      </c>
      <c r="F5370" t="str">
        <f>dados!D5285</f>
        <v>Outs.correias de transmissao,de borracha vulcanizada</v>
      </c>
      <c r="G5370"/>
      <c r="H5370"/>
      <c r="I5370"/>
      <c r="J5370"/>
      <c r="K5370" s="13"/>
      <c r="L5370" s="13">
        <f>dados!I5285/100</f>
        <v>0.1515</v>
      </c>
      <c r="M5370" s="13">
        <f>dados!J5285/100</f>
        <v>0.20269999999999999</v>
      </c>
      <c r="N5370" s="13">
        <f>dados!K5285/100</f>
        <v>0.18</v>
      </c>
      <c r="O5370" s="13">
        <f>dados!L5285/100</f>
        <v>0</v>
      </c>
      <c r="P5370" s="12" t="str">
        <f>LEFT(Tabela2[[#This Row],[Código]],2)</f>
        <v>40</v>
      </c>
    </row>
    <row r="5371" spans="2:16" ht="15" customHeight="1" x14ac:dyDescent="0.25">
      <c r="B5371" s="31" t="str">
        <f>IF(Tabela2[[#This Row],[Tipo]] = 0,LOOKUP(Tabela2[[#This Row],[RESUMO]],Tabela3[Grupo],Tabela3[Meus produtos]),VLOOKUP(Tabela2[[#This Row],[Código]],Tabela4[[Código NBS/LC116]:[Meus serviços]],3,0))</f>
        <v>Não</v>
      </c>
      <c r="C5371" t="str">
        <f>IF(E5371=0,TEXT(dados!A5286,"00000000"),IF(E5371=2,TEXT(dados!A5286,"0000"),TEXT(dados!A5286,"#")))</f>
        <v>40111000</v>
      </c>
      <c r="D5371" t="str">
        <f>IF(dados!B5286=0,"",dados!B5286)</f>
        <v/>
      </c>
      <c r="E5371">
        <f>dados!C5286</f>
        <v>0</v>
      </c>
      <c r="F5371" t="str">
        <f>dados!D5286</f>
        <v>Pneumaticos novos de borracha,p/automoveis de passag.</v>
      </c>
      <c r="G5371"/>
      <c r="H5371"/>
      <c r="I5371"/>
      <c r="J5371"/>
      <c r="K5371" s="13"/>
      <c r="L5371" s="13">
        <f>dados!I5286/100</f>
        <v>0.17499999999999999</v>
      </c>
      <c r="M5371" s="13">
        <f>dados!J5286/100</f>
        <v>0.28610000000000002</v>
      </c>
      <c r="N5371" s="13">
        <f>dados!K5286/100</f>
        <v>0.18</v>
      </c>
      <c r="O5371" s="13">
        <f>dados!L5286/100</f>
        <v>0</v>
      </c>
      <c r="P5371" s="12" t="str">
        <f>LEFT(Tabela2[[#This Row],[Código]],2)</f>
        <v>40</v>
      </c>
    </row>
    <row r="5372" spans="2:16" ht="15" customHeight="1" x14ac:dyDescent="0.25">
      <c r="B5372" s="31" t="str">
        <f>IF(Tabela2[[#This Row],[Tipo]] = 0,LOOKUP(Tabela2[[#This Row],[RESUMO]],Tabela3[Grupo],Tabela3[Meus produtos]),VLOOKUP(Tabela2[[#This Row],[Código]],Tabela4[[Código NBS/LC116]:[Meus serviços]],3,0))</f>
        <v>Não</v>
      </c>
      <c r="C5372" t="str">
        <f>IF(E5372=0,TEXT(dados!A5287,"00000000"),IF(E5372=2,TEXT(dados!A5287,"0000"),TEXT(dados!A5287,"#")))</f>
        <v>40112010</v>
      </c>
      <c r="D5372" t="str">
        <f>IF(dados!B5287=0,"",dados!B5287)</f>
        <v/>
      </c>
      <c r="E5372">
        <f>dados!C5287</f>
        <v>0</v>
      </c>
      <c r="F5372" t="str">
        <f>dados!D5287</f>
        <v>Pneumat.novos de borracha,p/onibus, caminhoes,m=11,00-24</v>
      </c>
      <c r="G5372"/>
      <c r="H5372"/>
      <c r="I5372"/>
      <c r="J5372"/>
      <c r="K5372" s="13"/>
      <c r="L5372" s="13">
        <f>dados!I5287/100</f>
        <v>0.14029999999999998</v>
      </c>
      <c r="M5372" s="13">
        <f>dados!J5287/100</f>
        <v>0.22309999999999999</v>
      </c>
      <c r="N5372" s="13">
        <f>dados!K5287/100</f>
        <v>0.18</v>
      </c>
      <c r="O5372" s="13">
        <f>dados!L5287/100</f>
        <v>0</v>
      </c>
      <c r="P5372" s="12" t="str">
        <f>LEFT(Tabela2[[#This Row],[Código]],2)</f>
        <v>40</v>
      </c>
    </row>
    <row r="5373" spans="2:16" ht="15" customHeight="1" x14ac:dyDescent="0.25">
      <c r="B5373" s="31" t="str">
        <f>IF(Tabela2[[#This Row],[Tipo]] = 0,LOOKUP(Tabela2[[#This Row],[RESUMO]],Tabela3[Grupo],Tabela3[Meus produtos]),VLOOKUP(Tabela2[[#This Row],[Código]],Tabela4[[Código NBS/LC116]:[Meus serviços]],3,0))</f>
        <v>Não</v>
      </c>
      <c r="C5373" t="str">
        <f>IF(E5373=0,TEXT(dados!A5288,"00000000"),IF(E5373=2,TEXT(dados!A5288,"0000"),TEXT(dados!A5288,"#")))</f>
        <v>40112090</v>
      </c>
      <c r="D5373" t="str">
        <f>IF(dados!B5288=0,"",dados!B5288)</f>
        <v/>
      </c>
      <c r="E5373">
        <f>dados!C5288</f>
        <v>0</v>
      </c>
      <c r="F5373" t="str">
        <f>dados!D5288</f>
        <v>Outs.pneumaticos novos de borracha,p/onibus e caminhoes</v>
      </c>
      <c r="G5373"/>
      <c r="H5373"/>
      <c r="I5373"/>
      <c r="J5373"/>
      <c r="K5373" s="13"/>
      <c r="L5373" s="13">
        <f>dados!I5288/100</f>
        <v>0.14029999999999998</v>
      </c>
      <c r="M5373" s="13">
        <f>dados!J5288/100</f>
        <v>0.22309999999999999</v>
      </c>
      <c r="N5373" s="13">
        <f>dados!K5288/100</f>
        <v>0.18</v>
      </c>
      <c r="O5373" s="13">
        <f>dados!L5288/100</f>
        <v>0</v>
      </c>
      <c r="P5373" s="12" t="str">
        <f>LEFT(Tabela2[[#This Row],[Código]],2)</f>
        <v>40</v>
      </c>
    </row>
    <row r="5374" spans="2:16" ht="15" customHeight="1" x14ac:dyDescent="0.25">
      <c r="B5374" s="31" t="str">
        <f>IF(Tabela2[[#This Row],[Tipo]] = 0,LOOKUP(Tabela2[[#This Row],[RESUMO]],Tabela3[Grupo],Tabela3[Meus produtos]),VLOOKUP(Tabela2[[#This Row],[Código]],Tabela4[[Código NBS/LC116]:[Meus serviços]],3,0))</f>
        <v>Não</v>
      </c>
      <c r="C5374" t="str">
        <f>IF(E5374=0,TEXT(dados!A5289,"00000000"),IF(E5374=2,TEXT(dados!A5289,"0000"),TEXT(dados!A5289,"#")))</f>
        <v>40113000</v>
      </c>
      <c r="D5374" t="str">
        <f>IF(dados!B5289=0,"",dados!B5289)</f>
        <v/>
      </c>
      <c r="E5374">
        <f>dados!C5289</f>
        <v>0</v>
      </c>
      <c r="F5374" t="str">
        <f>dados!D5289</f>
        <v>Pneumaticos novos de borracha,para avioes</v>
      </c>
      <c r="G5374"/>
      <c r="H5374"/>
      <c r="I5374"/>
      <c r="J5374"/>
      <c r="K5374" s="13"/>
      <c r="L5374" s="13">
        <f>dados!I5289/100</f>
        <v>0.13449999999999998</v>
      </c>
      <c r="M5374" s="13">
        <f>dados!J5289/100</f>
        <v>0.1545</v>
      </c>
      <c r="N5374" s="13">
        <f>dados!K5289/100</f>
        <v>0.18</v>
      </c>
      <c r="O5374" s="13">
        <f>dados!L5289/100</f>
        <v>0</v>
      </c>
      <c r="P5374" s="12" t="str">
        <f>LEFT(Tabela2[[#This Row],[Código]],2)</f>
        <v>40</v>
      </c>
    </row>
    <row r="5375" spans="2:16" ht="15" customHeight="1" x14ac:dyDescent="0.25">
      <c r="B5375" s="31" t="str">
        <f>IF(Tabela2[[#This Row],[Tipo]] = 0,LOOKUP(Tabela2[[#This Row],[RESUMO]],Tabela3[Grupo],Tabela3[Meus produtos]),VLOOKUP(Tabela2[[#This Row],[Código]],Tabela4[[Código NBS/LC116]:[Meus serviços]],3,0))</f>
        <v>Não</v>
      </c>
      <c r="C5375" t="str">
        <f>IF(E5375=0,TEXT(dados!A5290,"00000000"),IF(E5375=2,TEXT(dados!A5290,"0000"),TEXT(dados!A5290,"#")))</f>
        <v>40114000</v>
      </c>
      <c r="D5375" t="str">
        <f>IF(dados!B5290=0,"",dados!B5290)</f>
        <v/>
      </c>
      <c r="E5375">
        <f>dados!C5290</f>
        <v>0</v>
      </c>
      <c r="F5375" t="str">
        <f>dados!D5290</f>
        <v>Pneumaticos novos de borracha,para motocicletas</v>
      </c>
      <c r="G5375"/>
      <c r="H5375"/>
      <c r="I5375"/>
      <c r="J5375"/>
      <c r="K5375" s="13"/>
      <c r="L5375" s="13">
        <f>dados!I5290/100</f>
        <v>0.1643</v>
      </c>
      <c r="M5375" s="13">
        <f>dados!J5290/100</f>
        <v>0.21309999999999998</v>
      </c>
      <c r="N5375" s="13">
        <f>dados!K5290/100</f>
        <v>0.18</v>
      </c>
      <c r="O5375" s="13">
        <f>dados!L5290/100</f>
        <v>0</v>
      </c>
      <c r="P5375" s="12" t="str">
        <f>LEFT(Tabela2[[#This Row],[Código]],2)</f>
        <v>40</v>
      </c>
    </row>
    <row r="5376" spans="2:16" ht="15" customHeight="1" x14ac:dyDescent="0.25">
      <c r="B5376" s="31" t="str">
        <f>IF(Tabela2[[#This Row],[Tipo]] = 0,LOOKUP(Tabela2[[#This Row],[RESUMO]],Tabela3[Grupo],Tabela3[Meus produtos]),VLOOKUP(Tabela2[[#This Row],[Código]],Tabela4[[Código NBS/LC116]:[Meus serviços]],3,0))</f>
        <v>Não</v>
      </c>
      <c r="C5376" t="str">
        <f>IF(E5376=0,TEXT(dados!A5291,"00000000"),IF(E5376=2,TEXT(dados!A5291,"0000"),TEXT(dados!A5291,"#")))</f>
        <v>40115000</v>
      </c>
      <c r="D5376" t="str">
        <f>IF(dados!B5291=0,"",dados!B5291)</f>
        <v/>
      </c>
      <c r="E5376">
        <f>dados!C5291</f>
        <v>0</v>
      </c>
      <c r="F5376" t="str">
        <f>dados!D5291</f>
        <v>Pneumaticos novos de borracha,para bicicletas</v>
      </c>
      <c r="G5376"/>
      <c r="H5376"/>
      <c r="I5376"/>
      <c r="J5376"/>
      <c r="K5376" s="13"/>
      <c r="L5376" s="13">
        <f>dados!I5291/100</f>
        <v>0.1356</v>
      </c>
      <c r="M5376" s="13">
        <f>dados!J5291/100</f>
        <v>0.15670000000000001</v>
      </c>
      <c r="N5376" s="13">
        <f>dados!K5291/100</f>
        <v>0.18</v>
      </c>
      <c r="O5376" s="13">
        <f>dados!L5291/100</f>
        <v>0</v>
      </c>
      <c r="P5376" s="12" t="str">
        <f>LEFT(Tabela2[[#This Row],[Código]],2)</f>
        <v>40</v>
      </c>
    </row>
    <row r="5377" spans="2:16" ht="15" customHeight="1" x14ac:dyDescent="0.25">
      <c r="B5377" s="31" t="str">
        <f>IF(Tabela2[[#This Row],[Tipo]] = 0,LOOKUP(Tabela2[[#This Row],[RESUMO]],Tabela3[Grupo],Tabela3[Meus produtos]),VLOOKUP(Tabela2[[#This Row],[Código]],Tabela4[[Código NBS/LC116]:[Meus serviços]],3,0))</f>
        <v>Não</v>
      </c>
      <c r="C5377" t="str">
        <f>IF(E5377=0,TEXT(dados!A5292,"00000000"),IF(E5377=2,TEXT(dados!A5292,"0000"),TEXT(dados!A5292,"#")))</f>
        <v>40117010</v>
      </c>
      <c r="D5377" t="str">
        <f>IF(dados!B5292=0,"",dados!B5292)</f>
        <v/>
      </c>
      <c r="E5377">
        <f>dados!C5292</f>
        <v>0</v>
      </c>
      <c r="F5377" t="str">
        <f>dados!D5292</f>
        <v>Borracha e suas obras Pneumaticos novos de borracha nas seguintes medidas 4 00 15 4 00 18 4 00 19 5 00 15 5 00 16 5 50 16 6 00 16 6 00 19 6 00 20 6 50 16 6 50 20 7 50 16 7 50 18 7 50 20</v>
      </c>
      <c r="G5377"/>
      <c r="H5377"/>
      <c r="I5377"/>
      <c r="J5377"/>
      <c r="K5377" s="13"/>
      <c r="L5377" s="13">
        <f>dados!I5292/100</f>
        <v>0.17499999999999999</v>
      </c>
      <c r="M5377" s="13">
        <f>dados!J5292/100</f>
        <v>0.25780000000000003</v>
      </c>
      <c r="N5377" s="13">
        <f>dados!K5292/100</f>
        <v>0.18</v>
      </c>
      <c r="O5377" s="13">
        <f>dados!L5292/100</f>
        <v>0</v>
      </c>
      <c r="P5377" s="12" t="str">
        <f>LEFT(Tabela2[[#This Row],[Código]],2)</f>
        <v>40</v>
      </c>
    </row>
    <row r="5378" spans="2:16" ht="15" customHeight="1" x14ac:dyDescent="0.25">
      <c r="B5378" s="31" t="str">
        <f>IF(Tabela2[[#This Row],[Tipo]] = 0,LOOKUP(Tabela2[[#This Row],[RESUMO]],Tabela3[Grupo],Tabela3[Meus produtos]),VLOOKUP(Tabela2[[#This Row],[Código]],Tabela4[[Código NBS/LC116]:[Meus serviços]],3,0))</f>
        <v>Não</v>
      </c>
      <c r="C5378" t="str">
        <f>IF(E5378=0,TEXT(dados!A5293,"00000000"),IF(E5378=2,TEXT(dados!A5293,"0000"),TEXT(dados!A5293,"#")))</f>
        <v>40117010</v>
      </c>
      <c r="D5378">
        <f>IF(dados!B5293=0,"",dados!B5293)</f>
        <v>1</v>
      </c>
      <c r="E5378">
        <f>dados!C5293</f>
        <v>0</v>
      </c>
      <c r="F5378" t="str">
        <f>dados!D5293</f>
        <v>Nas seguintes medidas: 4,00 15, 4,00 18, 4,00 19, 5,00 15, 5,00 16, 5,50 16, 6,00 16, 6,00 19, 6,00 20, 6,50 16, 6,50 20, 7,50 16, 7,50 18, 7,50 20</v>
      </c>
      <c r="G5378"/>
      <c r="H5378"/>
      <c r="I5378"/>
      <c r="J5378"/>
      <c r="K5378" s="13"/>
      <c r="L5378" s="13">
        <f>dados!I5293/100</f>
        <v>0.14029999999999998</v>
      </c>
      <c r="M5378" s="13">
        <f>dados!J5293/100</f>
        <v>0.22309999999999999</v>
      </c>
      <c r="N5378" s="13">
        <f>dados!K5293/100</f>
        <v>0.18</v>
      </c>
      <c r="O5378" s="13">
        <f>dados!L5293/100</f>
        <v>0</v>
      </c>
      <c r="P5378" s="12" t="str">
        <f>LEFT(Tabela2[[#This Row],[Código]],2)</f>
        <v>40</v>
      </c>
    </row>
    <row r="5379" spans="2:16" ht="15" customHeight="1" x14ac:dyDescent="0.25">
      <c r="B5379" s="31" t="str">
        <f>IF(Tabela2[[#This Row],[Tipo]] = 0,LOOKUP(Tabela2[[#This Row],[RESUMO]],Tabela3[Grupo],Tabela3[Meus produtos]),VLOOKUP(Tabela2[[#This Row],[Código]],Tabela4[[Código NBS/LC116]:[Meus serviços]],3,0))</f>
        <v>Não</v>
      </c>
      <c r="C5379" t="str">
        <f>IF(E5379=0,TEXT(dados!A5294,"00000000"),IF(E5379=2,TEXT(dados!A5294,"0000"),TEXT(dados!A5294,"#")))</f>
        <v>40117090</v>
      </c>
      <c r="D5379" t="str">
        <f>IF(dados!B5294=0,"",dados!B5294)</f>
        <v/>
      </c>
      <c r="E5379">
        <f>dados!C5294</f>
        <v>0</v>
      </c>
      <c r="F5379" t="str">
        <f>dados!D5294</f>
        <v>Outros</v>
      </c>
      <c r="G5379"/>
      <c r="H5379"/>
      <c r="I5379"/>
      <c r="J5379"/>
      <c r="K5379" s="13"/>
      <c r="L5379" s="13">
        <f>dados!I5294/100</f>
        <v>0.17499999999999999</v>
      </c>
      <c r="M5379" s="13">
        <f>dados!J5294/100</f>
        <v>0.25780000000000003</v>
      </c>
      <c r="N5379" s="13">
        <f>dados!K5294/100</f>
        <v>0.18</v>
      </c>
      <c r="O5379" s="13">
        <f>dados!L5294/100</f>
        <v>0</v>
      </c>
      <c r="P5379" s="12" t="str">
        <f>LEFT(Tabela2[[#This Row],[Código]],2)</f>
        <v>40</v>
      </c>
    </row>
    <row r="5380" spans="2:16" ht="15" customHeight="1" x14ac:dyDescent="0.25">
      <c r="B5380" s="31" t="str">
        <f>IF(Tabela2[[#This Row],[Tipo]] = 0,LOOKUP(Tabela2[[#This Row],[RESUMO]],Tabela3[Grupo],Tabela3[Meus produtos]),VLOOKUP(Tabela2[[#This Row],[Código]],Tabela4[[Código NBS/LC116]:[Meus serviços]],3,0))</f>
        <v>Não</v>
      </c>
      <c r="C5380" t="str">
        <f>IF(E5380=0,TEXT(dados!A5295,"00000000"),IF(E5380=2,TEXT(dados!A5295,"0000"),TEXT(dados!A5295,"#")))</f>
        <v>40117090</v>
      </c>
      <c r="D5380">
        <f>IF(dados!B5295=0,"",dados!B5295)</f>
        <v>1</v>
      </c>
      <c r="E5380">
        <f>dados!C5295</f>
        <v>0</v>
      </c>
      <c r="F5380" t="str">
        <f>dados!D5295</f>
        <v>Outros</v>
      </c>
      <c r="G5380"/>
      <c r="H5380"/>
      <c r="I5380"/>
      <c r="J5380"/>
      <c r="K5380" s="13"/>
      <c r="L5380" s="13">
        <f>dados!I5295/100</f>
        <v>0.14029999999999998</v>
      </c>
      <c r="M5380" s="13">
        <f>dados!J5295/100</f>
        <v>0.22309999999999999</v>
      </c>
      <c r="N5380" s="13">
        <f>dados!K5295/100</f>
        <v>0.18</v>
      </c>
      <c r="O5380" s="13">
        <f>dados!L5295/100</f>
        <v>0</v>
      </c>
      <c r="P5380" s="12" t="str">
        <f>LEFT(Tabela2[[#This Row],[Código]],2)</f>
        <v>40</v>
      </c>
    </row>
    <row r="5381" spans="2:16" ht="15" customHeight="1" x14ac:dyDescent="0.25">
      <c r="B5381" s="31" t="str">
        <f>IF(Tabela2[[#This Row],[Tipo]] = 0,LOOKUP(Tabela2[[#This Row],[RESUMO]],Tabela3[Grupo],Tabela3[Meus produtos]),VLOOKUP(Tabela2[[#This Row],[Código]],Tabela4[[Código NBS/LC116]:[Meus serviços]],3,0))</f>
        <v>Não</v>
      </c>
      <c r="C5381" t="str">
        <f>IF(E5381=0,TEXT(dados!A5296,"00000000"),IF(E5381=2,TEXT(dados!A5296,"0000"),TEXT(dados!A5296,"#")))</f>
        <v>40118010</v>
      </c>
      <c r="D5381" t="str">
        <f>IF(dados!B5296=0,"",dados!B5296)</f>
        <v/>
      </c>
      <c r="E5381">
        <f>dados!C5296</f>
        <v>0</v>
      </c>
      <c r="F5381" t="str">
        <f>dados!D5296</f>
        <v>Radiais, para dumpers concebidos para serem utilizados fora de rodovias, com secao de largura igual ou superior a 940 mm (37), para aros de diametro igual ou superior a 1448 mm (57)</v>
      </c>
      <c r="G5381"/>
      <c r="H5381"/>
      <c r="I5381"/>
      <c r="J5381"/>
      <c r="K5381" s="13"/>
      <c r="L5381" s="13">
        <f>dados!I5296/100</f>
        <v>0.17499999999999999</v>
      </c>
      <c r="M5381" s="13">
        <f>dados!J5296/100</f>
        <v>0.19500000000000001</v>
      </c>
      <c r="N5381" s="13">
        <f>dados!K5296/100</f>
        <v>0.18</v>
      </c>
      <c r="O5381" s="13">
        <f>dados!L5296/100</f>
        <v>0</v>
      </c>
      <c r="P5381" s="12" t="str">
        <f>LEFT(Tabela2[[#This Row],[Código]],2)</f>
        <v>40</v>
      </c>
    </row>
    <row r="5382" spans="2:16" ht="15" customHeight="1" x14ac:dyDescent="0.25">
      <c r="B5382" s="31" t="str">
        <f>IF(Tabela2[[#This Row],[Tipo]] = 0,LOOKUP(Tabela2[[#This Row],[RESUMO]],Tabela3[Grupo],Tabela3[Meus produtos]),VLOOKUP(Tabela2[[#This Row],[Código]],Tabela4[[Código NBS/LC116]:[Meus serviços]],3,0))</f>
        <v>Não</v>
      </c>
      <c r="C5382" t="str">
        <f>IF(E5382=0,TEXT(dados!A5297,"00000000"),IF(E5382=2,TEXT(dados!A5297,"0000"),TEXT(dados!A5297,"#")))</f>
        <v>40118020</v>
      </c>
      <c r="D5382" t="str">
        <f>IF(dados!B5297=0,"",dados!B5297)</f>
        <v/>
      </c>
      <c r="E5382">
        <f>dados!C5297</f>
        <v>0</v>
      </c>
      <c r="F5382" t="str">
        <f>dados!D5297</f>
        <v>Outros, com secao de largura igual ou superior a 1143 mm (45), para aros de diametro igual ou superior a 1143 mm (45)</v>
      </c>
      <c r="G5382"/>
      <c r="H5382"/>
      <c r="I5382"/>
      <c r="J5382"/>
      <c r="K5382" s="13"/>
      <c r="L5382" s="13">
        <f>dados!I5297/100</f>
        <v>0.17499999999999999</v>
      </c>
      <c r="M5382" s="13">
        <f>dados!J5297/100</f>
        <v>0.19500000000000001</v>
      </c>
      <c r="N5382" s="13">
        <f>dados!K5297/100</f>
        <v>0.18</v>
      </c>
      <c r="O5382" s="13">
        <f>dados!L5297/100</f>
        <v>0</v>
      </c>
      <c r="P5382" s="12" t="str">
        <f>LEFT(Tabela2[[#This Row],[Código]],2)</f>
        <v>40</v>
      </c>
    </row>
    <row r="5383" spans="2:16" ht="15" customHeight="1" x14ac:dyDescent="0.25">
      <c r="B5383" s="31" t="str">
        <f>IF(Tabela2[[#This Row],[Tipo]] = 0,LOOKUP(Tabela2[[#This Row],[RESUMO]],Tabela3[Grupo],Tabela3[Meus produtos]),VLOOKUP(Tabela2[[#This Row],[Código]],Tabela4[[Código NBS/LC116]:[Meus serviços]],3,0))</f>
        <v>Não</v>
      </c>
      <c r="C5383" t="str">
        <f>IF(E5383=0,TEXT(dados!A5298,"00000000"),IF(E5383=2,TEXT(dados!A5298,"0000"),TEXT(dados!A5298,"#")))</f>
        <v>40118090</v>
      </c>
      <c r="D5383" t="str">
        <f>IF(dados!B5298=0,"",dados!B5298)</f>
        <v/>
      </c>
      <c r="E5383">
        <f>dados!C5298</f>
        <v>0</v>
      </c>
      <c r="F5383" t="str">
        <f>dados!D5298</f>
        <v>Outros</v>
      </c>
      <c r="G5383"/>
      <c r="H5383"/>
      <c r="I5383"/>
      <c r="J5383"/>
      <c r="K5383" s="13"/>
      <c r="L5383" s="13">
        <f>dados!I5298/100</f>
        <v>0.17499999999999999</v>
      </c>
      <c r="M5383" s="13">
        <f>dados!J5298/100</f>
        <v>0.25780000000000003</v>
      </c>
      <c r="N5383" s="13">
        <f>dados!K5298/100</f>
        <v>0.18</v>
      </c>
      <c r="O5383" s="13">
        <f>dados!L5298/100</f>
        <v>0</v>
      </c>
      <c r="P5383" s="12" t="str">
        <f>LEFT(Tabela2[[#This Row],[Código]],2)</f>
        <v>40</v>
      </c>
    </row>
    <row r="5384" spans="2:16" ht="15" customHeight="1" x14ac:dyDescent="0.25">
      <c r="B5384" s="31" t="str">
        <f>IF(Tabela2[[#This Row],[Tipo]] = 0,LOOKUP(Tabela2[[#This Row],[RESUMO]],Tabela3[Grupo],Tabela3[Meus produtos]),VLOOKUP(Tabela2[[#This Row],[Código]],Tabela4[[Código NBS/LC116]:[Meus serviços]],3,0))</f>
        <v>Não</v>
      </c>
      <c r="C5384" t="str">
        <f>IF(E5384=0,TEXT(dados!A5299,"00000000"),IF(E5384=2,TEXT(dados!A5299,"0000"),TEXT(dados!A5299,"#")))</f>
        <v>40119010</v>
      </c>
      <c r="D5384" t="str">
        <f>IF(dados!B5299=0,"",dados!B5299)</f>
        <v/>
      </c>
      <c r="E5384">
        <f>dados!C5299</f>
        <v>0</v>
      </c>
      <c r="F5384" t="str">
        <f>dados!D5299</f>
        <v>Com secao de largura igual ou superior a 1143 mm (45), para aros de diametro igual ou superior a 1143 mm (45)</v>
      </c>
      <c r="G5384"/>
      <c r="H5384"/>
      <c r="I5384"/>
      <c r="J5384"/>
      <c r="K5384" s="13"/>
      <c r="L5384" s="13">
        <f>dados!I5299/100</f>
        <v>0.17499999999999999</v>
      </c>
      <c r="M5384" s="13">
        <f>dados!J5299/100</f>
        <v>0.19500000000000001</v>
      </c>
      <c r="N5384" s="13">
        <f>dados!K5299/100</f>
        <v>0.18</v>
      </c>
      <c r="O5384" s="13">
        <f>dados!L5299/100</f>
        <v>0</v>
      </c>
      <c r="P5384" s="12" t="str">
        <f>LEFT(Tabela2[[#This Row],[Código]],2)</f>
        <v>40</v>
      </c>
    </row>
    <row r="5385" spans="2:16" ht="15" customHeight="1" x14ac:dyDescent="0.25">
      <c r="B5385" s="31" t="str">
        <f>IF(Tabela2[[#This Row],[Tipo]] = 0,LOOKUP(Tabela2[[#This Row],[RESUMO]],Tabela3[Grupo],Tabela3[Meus produtos]),VLOOKUP(Tabela2[[#This Row],[Código]],Tabela4[[Código NBS/LC116]:[Meus serviços]],3,0))</f>
        <v>Não</v>
      </c>
      <c r="C5385" t="str">
        <f>IF(E5385=0,TEXT(dados!A5300,"00000000"),IF(E5385=2,TEXT(dados!A5300,"0000"),TEXT(dados!A5300,"#")))</f>
        <v>40119090</v>
      </c>
      <c r="D5385" t="str">
        <f>IF(dados!B5300=0,"",dados!B5300)</f>
        <v/>
      </c>
      <c r="E5385">
        <f>dados!C5300</f>
        <v>0</v>
      </c>
      <c r="F5385" t="str">
        <f>dados!D5300</f>
        <v>Outros</v>
      </c>
      <c r="G5385"/>
      <c r="H5385"/>
      <c r="I5385"/>
      <c r="J5385"/>
      <c r="K5385" s="13"/>
      <c r="L5385" s="13">
        <f>dados!I5300/100</f>
        <v>0.17499999999999999</v>
      </c>
      <c r="M5385" s="13">
        <f>dados!J5300/100</f>
        <v>0.25780000000000003</v>
      </c>
      <c r="N5385" s="13">
        <f>dados!K5300/100</f>
        <v>0.18</v>
      </c>
      <c r="O5385" s="13">
        <f>dados!L5300/100</f>
        <v>0</v>
      </c>
      <c r="P5385" s="12" t="str">
        <f>LEFT(Tabela2[[#This Row],[Código]],2)</f>
        <v>40</v>
      </c>
    </row>
    <row r="5386" spans="2:16" ht="15" customHeight="1" x14ac:dyDescent="0.25">
      <c r="B5386" s="31" t="str">
        <f>IF(Tabela2[[#This Row],[Tipo]] = 0,LOOKUP(Tabela2[[#This Row],[RESUMO]],Tabela3[Grupo],Tabela3[Meus produtos]),VLOOKUP(Tabela2[[#This Row],[Código]],Tabela4[[Código NBS/LC116]:[Meus serviços]],3,0))</f>
        <v>Não</v>
      </c>
      <c r="C5386" t="str">
        <f>IF(E5386=0,TEXT(dados!A5301,"00000000"),IF(E5386=2,TEXT(dados!A5301,"0000"),TEXT(dados!A5301,"#")))</f>
        <v>40121100</v>
      </c>
      <c r="D5386" t="str">
        <f>IF(dados!B5301=0,"",dados!B5301)</f>
        <v/>
      </c>
      <c r="E5386">
        <f>dados!C5301</f>
        <v>0</v>
      </c>
      <c r="F5386" t="str">
        <f>dados!D5301</f>
        <v>Pneumaticos recauchutados,de borracha p/ automoveis</v>
      </c>
      <c r="G5386"/>
      <c r="H5386"/>
      <c r="I5386"/>
      <c r="J5386"/>
      <c r="K5386" s="13"/>
      <c r="L5386" s="13">
        <f>dados!I5301/100</f>
        <v>0.13449999999999998</v>
      </c>
      <c r="M5386" s="13">
        <f>dados!J5301/100</f>
        <v>0.1724</v>
      </c>
      <c r="N5386" s="13">
        <f>dados!K5301/100</f>
        <v>0.18</v>
      </c>
      <c r="O5386" s="13">
        <f>dados!L5301/100</f>
        <v>0</v>
      </c>
      <c r="P5386" s="12" t="str">
        <f>LEFT(Tabela2[[#This Row],[Código]],2)</f>
        <v>40</v>
      </c>
    </row>
    <row r="5387" spans="2:16" ht="15" customHeight="1" x14ac:dyDescent="0.25">
      <c r="B5387" s="31" t="str">
        <f>IF(Tabela2[[#This Row],[Tipo]] = 0,LOOKUP(Tabela2[[#This Row],[RESUMO]],Tabela3[Grupo],Tabela3[Meus produtos]),VLOOKUP(Tabela2[[#This Row],[Código]],Tabela4[[Código NBS/LC116]:[Meus serviços]],3,0))</f>
        <v>Não</v>
      </c>
      <c r="C5387" t="str">
        <f>IF(E5387=0,TEXT(dados!A5302,"00000000"),IF(E5387=2,TEXT(dados!A5302,"0000"),TEXT(dados!A5302,"#")))</f>
        <v>40121100</v>
      </c>
      <c r="D5387">
        <f>IF(dados!B5302=0,"",dados!B5302)</f>
        <v>1</v>
      </c>
      <c r="E5387">
        <f>dados!C5302</f>
        <v>0</v>
      </c>
      <c r="F5387" t="str">
        <f>dados!D5302</f>
        <v>Remoldados</v>
      </c>
      <c r="G5387"/>
      <c r="H5387"/>
      <c r="I5387"/>
      <c r="J5387"/>
      <c r="K5387" s="13"/>
      <c r="L5387" s="13">
        <f>dados!I5302/100</f>
        <v>0.1472</v>
      </c>
      <c r="M5387" s="13">
        <f>dados!J5302/100</f>
        <v>0.18510000000000001</v>
      </c>
      <c r="N5387" s="13">
        <f>dados!K5302/100</f>
        <v>0.18</v>
      </c>
      <c r="O5387" s="13">
        <f>dados!L5302/100</f>
        <v>0</v>
      </c>
      <c r="P5387" s="12" t="str">
        <f>LEFT(Tabela2[[#This Row],[Código]],2)</f>
        <v>40</v>
      </c>
    </row>
    <row r="5388" spans="2:16" ht="15" customHeight="1" x14ac:dyDescent="0.25">
      <c r="B5388" s="31" t="str">
        <f>IF(Tabela2[[#This Row],[Tipo]] = 0,LOOKUP(Tabela2[[#This Row],[RESUMO]],Tabela3[Grupo],Tabela3[Meus produtos]),VLOOKUP(Tabela2[[#This Row],[Código]],Tabela4[[Código NBS/LC116]:[Meus serviços]],3,0))</f>
        <v>Não</v>
      </c>
      <c r="C5388" t="str">
        <f>IF(E5388=0,TEXT(dados!A5303,"00000000"),IF(E5388=2,TEXT(dados!A5303,"0000"),TEXT(dados!A5303,"#")))</f>
        <v>40121200</v>
      </c>
      <c r="D5388" t="str">
        <f>IF(dados!B5303=0,"",dados!B5303)</f>
        <v/>
      </c>
      <c r="E5388">
        <f>dados!C5303</f>
        <v>0</v>
      </c>
      <c r="F5388" t="str">
        <f>dados!D5303</f>
        <v>Pneumaticos recauchutados,de borrachap/ onibus e caminhoes</v>
      </c>
      <c r="G5388"/>
      <c r="H5388"/>
      <c r="I5388"/>
      <c r="J5388"/>
      <c r="K5388" s="13"/>
      <c r="L5388" s="13">
        <f>dados!I5303/100</f>
        <v>0.13449999999999998</v>
      </c>
      <c r="M5388" s="13">
        <f>dados!J5303/100</f>
        <v>0.1724</v>
      </c>
      <c r="N5388" s="13">
        <f>dados!K5303/100</f>
        <v>0.18</v>
      </c>
      <c r="O5388" s="13">
        <f>dados!L5303/100</f>
        <v>0</v>
      </c>
      <c r="P5388" s="12" t="str">
        <f>LEFT(Tabela2[[#This Row],[Código]],2)</f>
        <v>40</v>
      </c>
    </row>
    <row r="5389" spans="2:16" ht="15" customHeight="1" x14ac:dyDescent="0.25">
      <c r="B5389" s="31" t="str">
        <f>IF(Tabela2[[#This Row],[Tipo]] = 0,LOOKUP(Tabela2[[#This Row],[RESUMO]],Tabela3[Grupo],Tabela3[Meus produtos]),VLOOKUP(Tabela2[[#This Row],[Código]],Tabela4[[Código NBS/LC116]:[Meus serviços]],3,0))</f>
        <v>Não</v>
      </c>
      <c r="C5389" t="str">
        <f>IF(E5389=0,TEXT(dados!A5304,"00000000"),IF(E5389=2,TEXT(dados!A5304,"0000"),TEXT(dados!A5304,"#")))</f>
        <v>40121200</v>
      </c>
      <c r="D5389">
        <f>IF(dados!B5304=0,"",dados!B5304)</f>
        <v>1</v>
      </c>
      <c r="E5389">
        <f>dados!C5304</f>
        <v>0</v>
      </c>
      <c r="F5389" t="str">
        <f>dados!D5304</f>
        <v>Remoldados</v>
      </c>
      <c r="G5389"/>
      <c r="H5389"/>
      <c r="I5389"/>
      <c r="J5389"/>
      <c r="K5389" s="13"/>
      <c r="L5389" s="13">
        <f>dados!I5304/100</f>
        <v>0.1363</v>
      </c>
      <c r="M5389" s="13">
        <f>dados!J5304/100</f>
        <v>0.17420000000000002</v>
      </c>
      <c r="N5389" s="13">
        <f>dados!K5304/100</f>
        <v>0.18</v>
      </c>
      <c r="O5389" s="13">
        <f>dados!L5304/100</f>
        <v>0</v>
      </c>
      <c r="P5389" s="12" t="str">
        <f>LEFT(Tabela2[[#This Row],[Código]],2)</f>
        <v>40</v>
      </c>
    </row>
    <row r="5390" spans="2:16" ht="15" customHeight="1" x14ac:dyDescent="0.25">
      <c r="B5390" s="31" t="str">
        <f>IF(Tabela2[[#This Row],[Tipo]] = 0,LOOKUP(Tabela2[[#This Row],[RESUMO]],Tabela3[Grupo],Tabela3[Meus produtos]),VLOOKUP(Tabela2[[#This Row],[Código]],Tabela4[[Código NBS/LC116]:[Meus serviços]],3,0))</f>
        <v>Não</v>
      </c>
      <c r="C5390" t="str">
        <f>IF(E5390=0,TEXT(dados!A5305,"00000000"),IF(E5390=2,TEXT(dados!A5305,"0000"),TEXT(dados!A5305,"#")))</f>
        <v>40121300</v>
      </c>
      <c r="D5390" t="str">
        <f>IF(dados!B5305=0,"",dados!B5305)</f>
        <v/>
      </c>
      <c r="E5390">
        <f>dados!C5305</f>
        <v>0</v>
      </c>
      <c r="F5390" t="str">
        <f>dados!D5305</f>
        <v>Pneumaticos recauchutados,de borracha,p/ veiculos aereos</v>
      </c>
      <c r="G5390"/>
      <c r="H5390"/>
      <c r="I5390"/>
      <c r="J5390"/>
      <c r="K5390" s="13"/>
      <c r="L5390" s="13">
        <f>dados!I5305/100</f>
        <v>0.13449999999999998</v>
      </c>
      <c r="M5390" s="13">
        <f>dados!J5305/100</f>
        <v>0.1724</v>
      </c>
      <c r="N5390" s="13">
        <f>dados!K5305/100</f>
        <v>0.18</v>
      </c>
      <c r="O5390" s="13">
        <f>dados!L5305/100</f>
        <v>0</v>
      </c>
      <c r="P5390" s="12" t="str">
        <f>LEFT(Tabela2[[#This Row],[Código]],2)</f>
        <v>40</v>
      </c>
    </row>
    <row r="5391" spans="2:16" ht="15" customHeight="1" x14ac:dyDescent="0.25">
      <c r="B5391" s="31" t="str">
        <f>IF(Tabela2[[#This Row],[Tipo]] = 0,LOOKUP(Tabela2[[#This Row],[RESUMO]],Tabela3[Grupo],Tabela3[Meus produtos]),VLOOKUP(Tabela2[[#This Row],[Código]],Tabela4[[Código NBS/LC116]:[Meus serviços]],3,0))</f>
        <v>Não</v>
      </c>
      <c r="C5391" t="str">
        <f>IF(E5391=0,TEXT(dados!A5306,"00000000"),IF(E5391=2,TEXT(dados!A5306,"0000"),TEXT(dados!A5306,"#")))</f>
        <v>40121900</v>
      </c>
      <c r="D5391" t="str">
        <f>IF(dados!B5306=0,"",dados!B5306)</f>
        <v/>
      </c>
      <c r="E5391">
        <f>dados!C5306</f>
        <v>0</v>
      </c>
      <c r="F5391" t="str">
        <f>dados!D5306</f>
        <v>Outspneumaticos recauchutados,de borracha</v>
      </c>
      <c r="G5391"/>
      <c r="H5391"/>
      <c r="I5391"/>
      <c r="J5391"/>
      <c r="K5391" s="13"/>
      <c r="L5391" s="13">
        <f>dados!I5306/100</f>
        <v>0.13449999999999998</v>
      </c>
      <c r="M5391" s="13">
        <f>dados!J5306/100</f>
        <v>0.1724</v>
      </c>
      <c r="N5391" s="13">
        <f>dados!K5306/100</f>
        <v>0.18</v>
      </c>
      <c r="O5391" s="13">
        <f>dados!L5306/100</f>
        <v>0</v>
      </c>
      <c r="P5391" s="12" t="str">
        <f>LEFT(Tabela2[[#This Row],[Código]],2)</f>
        <v>40</v>
      </c>
    </row>
    <row r="5392" spans="2:16" ht="15" customHeight="1" x14ac:dyDescent="0.25">
      <c r="B5392" s="31" t="str">
        <f>IF(Tabela2[[#This Row],[Tipo]] = 0,LOOKUP(Tabela2[[#This Row],[RESUMO]],Tabela3[Grupo],Tabela3[Meus produtos]),VLOOKUP(Tabela2[[#This Row],[Código]],Tabela4[[Código NBS/LC116]:[Meus serviços]],3,0))</f>
        <v>Não</v>
      </c>
      <c r="C5392" t="str">
        <f>IF(E5392=0,TEXT(dados!A5307,"00000000"),IF(E5392=2,TEXT(dados!A5307,"0000"),TEXT(dados!A5307,"#")))</f>
        <v>40121900</v>
      </c>
      <c r="D5392">
        <f>IF(dados!B5307=0,"",dados!B5307)</f>
        <v>1</v>
      </c>
      <c r="E5392">
        <f>dados!C5307</f>
        <v>0</v>
      </c>
      <c r="F5392" t="str">
        <f>dados!D5307</f>
        <v>Remoldados, exceto para maquinas e tratores agricolas</v>
      </c>
      <c r="G5392"/>
      <c r="H5392"/>
      <c r="I5392"/>
      <c r="J5392"/>
      <c r="K5392" s="13"/>
      <c r="L5392" s="13">
        <f>dados!I5307/100</f>
        <v>0.1472</v>
      </c>
      <c r="M5392" s="13">
        <f>dados!J5307/100</f>
        <v>0.18510000000000001</v>
      </c>
      <c r="N5392" s="13">
        <f>dados!K5307/100</f>
        <v>0.18</v>
      </c>
      <c r="O5392" s="13">
        <f>dados!L5307/100</f>
        <v>0</v>
      </c>
      <c r="P5392" s="12" t="str">
        <f>LEFT(Tabela2[[#This Row],[Código]],2)</f>
        <v>40</v>
      </c>
    </row>
    <row r="5393" spans="2:16" ht="15" customHeight="1" x14ac:dyDescent="0.25">
      <c r="B5393" s="31" t="str">
        <f>IF(Tabela2[[#This Row],[Tipo]] = 0,LOOKUP(Tabela2[[#This Row],[RESUMO]],Tabela3[Grupo],Tabela3[Meus produtos]),VLOOKUP(Tabela2[[#This Row],[Código]],Tabela4[[Código NBS/LC116]:[Meus serviços]],3,0))</f>
        <v>Não</v>
      </c>
      <c r="C5393" t="str">
        <f>IF(E5393=0,TEXT(dados!A5308,"00000000"),IF(E5393=2,TEXT(dados!A5308,"0000"),TEXT(dados!A5308,"#")))</f>
        <v>40121900</v>
      </c>
      <c r="D5393">
        <f>IF(dados!B5308=0,"",dados!B5308)</f>
        <v>2</v>
      </c>
      <c r="E5393">
        <f>dados!C5308</f>
        <v>0</v>
      </c>
      <c r="F5393" t="str">
        <f>dados!D5308</f>
        <v>Remoldados, para maquinas e tratores agricolas</v>
      </c>
      <c r="G5393"/>
      <c r="H5393"/>
      <c r="I5393"/>
      <c r="J5393"/>
      <c r="K5393" s="13"/>
      <c r="L5393" s="13">
        <f>dados!I5308/100</f>
        <v>0.1363</v>
      </c>
      <c r="M5393" s="13">
        <f>dados!J5308/100</f>
        <v>0.17420000000000002</v>
      </c>
      <c r="N5393" s="13">
        <f>dados!K5308/100</f>
        <v>0.18</v>
      </c>
      <c r="O5393" s="13">
        <f>dados!L5308/100</f>
        <v>0</v>
      </c>
      <c r="P5393" s="12" t="str">
        <f>LEFT(Tabela2[[#This Row],[Código]],2)</f>
        <v>40</v>
      </c>
    </row>
    <row r="5394" spans="2:16" ht="15" customHeight="1" x14ac:dyDescent="0.25">
      <c r="B5394" s="31" t="str">
        <f>IF(Tabela2[[#This Row],[Tipo]] = 0,LOOKUP(Tabela2[[#This Row],[RESUMO]],Tabela3[Grupo],Tabela3[Meus produtos]),VLOOKUP(Tabela2[[#This Row],[Código]],Tabela4[[Código NBS/LC116]:[Meus serviços]],3,0))</f>
        <v>Não</v>
      </c>
      <c r="C5394" t="str">
        <f>IF(E5394=0,TEXT(dados!A5309,"00000000"),IF(E5394=2,TEXT(dados!A5309,"0000"),TEXT(dados!A5309,"#")))</f>
        <v>40122000</v>
      </c>
      <c r="D5394" t="str">
        <f>IF(dados!B5309=0,"",dados!B5309)</f>
        <v/>
      </c>
      <c r="E5394">
        <f>dados!C5309</f>
        <v>0</v>
      </c>
      <c r="F5394" t="str">
        <f>dados!D5309</f>
        <v>Pneumaticos usados,de borracha</v>
      </c>
      <c r="G5394"/>
      <c r="H5394"/>
      <c r="I5394"/>
      <c r="J5394"/>
      <c r="K5394" s="13"/>
      <c r="L5394" s="13">
        <f>dados!I5309/100</f>
        <v>0.13449999999999998</v>
      </c>
      <c r="M5394" s="13">
        <f>dados!J5309/100</f>
        <v>0.1724</v>
      </c>
      <c r="N5394" s="13">
        <f>dados!K5309/100</f>
        <v>0.18</v>
      </c>
      <c r="O5394" s="13">
        <f>dados!L5309/100</f>
        <v>0</v>
      </c>
      <c r="P5394" s="12" t="str">
        <f>LEFT(Tabela2[[#This Row],[Código]],2)</f>
        <v>40</v>
      </c>
    </row>
    <row r="5395" spans="2:16" ht="15" customHeight="1" x14ac:dyDescent="0.25">
      <c r="B5395" s="31" t="str">
        <f>IF(Tabela2[[#This Row],[Tipo]] = 0,LOOKUP(Tabela2[[#This Row],[RESUMO]],Tabela3[Grupo],Tabela3[Meus produtos]),VLOOKUP(Tabela2[[#This Row],[Código]],Tabela4[[Código NBS/LC116]:[Meus serviços]],3,0))</f>
        <v>Não</v>
      </c>
      <c r="C5395" t="str">
        <f>IF(E5395=0,TEXT(dados!A5310,"00000000"),IF(E5395=2,TEXT(dados!A5310,"0000"),TEXT(dados!A5310,"#")))</f>
        <v>40129010</v>
      </c>
      <c r="D5395" t="str">
        <f>IF(dados!B5310=0,"",dados!B5310)</f>
        <v/>
      </c>
      <c r="E5395">
        <f>dados!C5310</f>
        <v>0</v>
      </c>
      <c r="F5395" t="str">
        <f>dados!D5310</f>
        <v>Flaps para pneumaticos,de borracha</v>
      </c>
      <c r="G5395"/>
      <c r="H5395"/>
      <c r="I5395"/>
      <c r="J5395"/>
      <c r="K5395" s="13"/>
      <c r="L5395" s="13">
        <f>dados!I5310/100</f>
        <v>0.13449999999999998</v>
      </c>
      <c r="M5395" s="13">
        <f>dados!J5310/100</f>
        <v>0.29239999999999999</v>
      </c>
      <c r="N5395" s="13">
        <f>dados!K5310/100</f>
        <v>0.18</v>
      </c>
      <c r="O5395" s="13">
        <f>dados!L5310/100</f>
        <v>0</v>
      </c>
      <c r="P5395" s="12" t="str">
        <f>LEFT(Tabela2[[#This Row],[Código]],2)</f>
        <v>40</v>
      </c>
    </row>
    <row r="5396" spans="2:16" ht="15" customHeight="1" x14ac:dyDescent="0.25">
      <c r="B5396" s="31" t="str">
        <f>IF(Tabela2[[#This Row],[Tipo]] = 0,LOOKUP(Tabela2[[#This Row],[RESUMO]],Tabela3[Grupo],Tabela3[Meus produtos]),VLOOKUP(Tabela2[[#This Row],[Código]],Tabela4[[Código NBS/LC116]:[Meus serviços]],3,0))</f>
        <v>Não</v>
      </c>
      <c r="C5396" t="str">
        <f>IF(E5396=0,TEXT(dados!A5311,"00000000"),IF(E5396=2,TEXT(dados!A5311,"0000"),TEXT(dados!A5311,"#")))</f>
        <v>40129090</v>
      </c>
      <c r="D5396" t="str">
        <f>IF(dados!B5311=0,"",dados!B5311)</f>
        <v/>
      </c>
      <c r="E5396">
        <f>dados!C5311</f>
        <v>0</v>
      </c>
      <c r="F5396" t="str">
        <f>dados!D5311</f>
        <v>Protetores/bandas rodagem,etc.p/pneumaticos,de borracha</v>
      </c>
      <c r="G5396"/>
      <c r="H5396"/>
      <c r="I5396"/>
      <c r="J5396"/>
      <c r="K5396" s="13"/>
      <c r="L5396" s="13">
        <f>dados!I5311/100</f>
        <v>0.13449999999999998</v>
      </c>
      <c r="M5396" s="13">
        <f>dados!J5311/100</f>
        <v>0.29239999999999999</v>
      </c>
      <c r="N5396" s="13">
        <f>dados!K5311/100</f>
        <v>0.18</v>
      </c>
      <c r="O5396" s="13">
        <f>dados!L5311/100</f>
        <v>0</v>
      </c>
      <c r="P5396" s="12" t="str">
        <f>LEFT(Tabela2[[#This Row],[Código]],2)</f>
        <v>40</v>
      </c>
    </row>
    <row r="5397" spans="2:16" ht="15" customHeight="1" x14ac:dyDescent="0.25">
      <c r="B5397" s="31" t="str">
        <f>IF(Tabela2[[#This Row],[Tipo]] = 0,LOOKUP(Tabela2[[#This Row],[RESUMO]],Tabela3[Grupo],Tabela3[Meus produtos]),VLOOKUP(Tabela2[[#This Row],[Código]],Tabela4[[Código NBS/LC116]:[Meus serviços]],3,0))</f>
        <v>Não</v>
      </c>
      <c r="C5397" t="str">
        <f>IF(E5397=0,TEXT(dados!A5312,"00000000"),IF(E5397=2,TEXT(dados!A5312,"0000"),TEXT(dados!A5312,"#")))</f>
        <v>40131010</v>
      </c>
      <c r="D5397" t="str">
        <f>IF(dados!B5312=0,"",dados!B5312)</f>
        <v/>
      </c>
      <c r="E5397">
        <f>dados!C5312</f>
        <v>0</v>
      </c>
      <c r="F5397" t="str">
        <f>dados!D5312</f>
        <v>Borracha e suas obras camaras de ar de borracha Para pneumaticos do tipo utilizado em onibus ou caminhoes de medida 11 00 24</v>
      </c>
      <c r="G5397"/>
      <c r="H5397"/>
      <c r="I5397"/>
      <c r="J5397"/>
      <c r="K5397" s="13"/>
      <c r="L5397" s="13">
        <f>dados!I5312/100</f>
        <v>0.14730000000000001</v>
      </c>
      <c r="M5397" s="13">
        <f>dados!J5312/100</f>
        <v>0.30519999999999997</v>
      </c>
      <c r="N5397" s="13">
        <f>dados!K5312/100</f>
        <v>0.18</v>
      </c>
      <c r="O5397" s="13">
        <f>dados!L5312/100</f>
        <v>0</v>
      </c>
      <c r="P5397" s="12" t="str">
        <f>LEFT(Tabela2[[#This Row],[Código]],2)</f>
        <v>40</v>
      </c>
    </row>
    <row r="5398" spans="2:16" ht="15" customHeight="1" x14ac:dyDescent="0.25">
      <c r="B5398" s="31" t="str">
        <f>IF(Tabela2[[#This Row],[Tipo]] = 0,LOOKUP(Tabela2[[#This Row],[RESUMO]],Tabela3[Grupo],Tabela3[Meus produtos]),VLOOKUP(Tabela2[[#This Row],[Código]],Tabela4[[Código NBS/LC116]:[Meus serviços]],3,0))</f>
        <v>Não</v>
      </c>
      <c r="C5398" t="str">
        <f>IF(E5398=0,TEXT(dados!A5313,"00000000"),IF(E5398=2,TEXT(dados!A5313,"0000"),TEXT(dados!A5313,"#")))</f>
        <v>40131090</v>
      </c>
      <c r="D5398" t="str">
        <f>IF(dados!B5313=0,"",dados!B5313)</f>
        <v/>
      </c>
      <c r="E5398">
        <f>dados!C5313</f>
        <v>0</v>
      </c>
      <c r="F5398" t="str">
        <f>dados!D5313</f>
        <v>Outs.camaras-de-ar borracha,p/pneumats. automoveis, etc.</v>
      </c>
      <c r="G5398"/>
      <c r="H5398"/>
      <c r="I5398"/>
      <c r="J5398"/>
      <c r="K5398" s="13"/>
      <c r="L5398" s="13">
        <f>dados!I5313/100</f>
        <v>0.22329999999999997</v>
      </c>
      <c r="M5398" s="13">
        <f>dados!J5313/100</f>
        <v>0.38119999999999998</v>
      </c>
      <c r="N5398" s="13">
        <f>dados!K5313/100</f>
        <v>0.18</v>
      </c>
      <c r="O5398" s="13">
        <f>dados!L5313/100</f>
        <v>0</v>
      </c>
      <c r="P5398" s="12" t="str">
        <f>LEFT(Tabela2[[#This Row],[Código]],2)</f>
        <v>40</v>
      </c>
    </row>
    <row r="5399" spans="2:16" ht="15" customHeight="1" x14ac:dyDescent="0.25">
      <c r="B5399" s="31" t="str">
        <f>IF(Tabela2[[#This Row],[Tipo]] = 0,LOOKUP(Tabela2[[#This Row],[RESUMO]],Tabela3[Grupo],Tabela3[Meus produtos]),VLOOKUP(Tabela2[[#This Row],[Código]],Tabela4[[Código NBS/LC116]:[Meus serviços]],3,0))</f>
        <v>Não</v>
      </c>
      <c r="C5399" t="str">
        <f>IF(E5399=0,TEXT(dados!A5314,"00000000"),IF(E5399=2,TEXT(dados!A5314,"0000"),TEXT(dados!A5314,"#")))</f>
        <v>40131090</v>
      </c>
      <c r="D5399">
        <f>IF(dados!B5314=0,"",dados!B5314)</f>
        <v>1</v>
      </c>
      <c r="E5399">
        <f>dados!C5314</f>
        <v>0</v>
      </c>
      <c r="F5399" t="str">
        <f>dados!D5314</f>
        <v>Dos tipos utilizados em onibus ou caminhoes</v>
      </c>
      <c r="G5399"/>
      <c r="H5399"/>
      <c r="I5399"/>
      <c r="J5399"/>
      <c r="K5399" s="13"/>
      <c r="L5399" s="13">
        <f>dados!I5314/100</f>
        <v>0.14730000000000001</v>
      </c>
      <c r="M5399" s="13">
        <f>dados!J5314/100</f>
        <v>0.30519999999999997</v>
      </c>
      <c r="N5399" s="13">
        <f>dados!K5314/100</f>
        <v>0.18</v>
      </c>
      <c r="O5399" s="13">
        <f>dados!L5314/100</f>
        <v>0</v>
      </c>
      <c r="P5399" s="12" t="str">
        <f>LEFT(Tabela2[[#This Row],[Código]],2)</f>
        <v>40</v>
      </c>
    </row>
    <row r="5400" spans="2:16" ht="15" customHeight="1" x14ac:dyDescent="0.25">
      <c r="B5400" s="31" t="str">
        <f>IF(Tabela2[[#This Row],[Tipo]] = 0,LOOKUP(Tabela2[[#This Row],[RESUMO]],Tabela3[Grupo],Tabela3[Meus produtos]),VLOOKUP(Tabela2[[#This Row],[Código]],Tabela4[[Código NBS/LC116]:[Meus serviços]],3,0))</f>
        <v>Não</v>
      </c>
      <c r="C5400" t="str">
        <f>IF(E5400=0,TEXT(dados!A5315,"00000000"),IF(E5400=2,TEXT(dados!A5315,"0000"),TEXT(dados!A5315,"#")))</f>
        <v>40132000</v>
      </c>
      <c r="D5400" t="str">
        <f>IF(dados!B5315=0,"",dados!B5315)</f>
        <v/>
      </c>
      <c r="E5400">
        <f>dados!C5315</f>
        <v>0</v>
      </c>
      <c r="F5400" t="str">
        <f>dados!D5315</f>
        <v>Camaras-de-ar de borracha,para bicicletas</v>
      </c>
      <c r="G5400"/>
      <c r="H5400"/>
      <c r="I5400"/>
      <c r="J5400"/>
      <c r="K5400" s="13"/>
      <c r="L5400" s="13">
        <f>dados!I5315/100</f>
        <v>0.26489999999999997</v>
      </c>
      <c r="M5400" s="13">
        <f>dados!J5315/100</f>
        <v>0.4108</v>
      </c>
      <c r="N5400" s="13">
        <f>dados!K5315/100</f>
        <v>0.18</v>
      </c>
      <c r="O5400" s="13">
        <f>dados!L5315/100</f>
        <v>0</v>
      </c>
      <c r="P5400" s="12" t="str">
        <f>LEFT(Tabela2[[#This Row],[Código]],2)</f>
        <v>40</v>
      </c>
    </row>
    <row r="5401" spans="2:16" ht="15" customHeight="1" x14ac:dyDescent="0.25">
      <c r="B5401" s="31" t="str">
        <f>IF(Tabela2[[#This Row],[Tipo]] = 0,LOOKUP(Tabela2[[#This Row],[RESUMO]],Tabela3[Grupo],Tabela3[Meus produtos]),VLOOKUP(Tabela2[[#This Row],[Código]],Tabela4[[Código NBS/LC116]:[Meus serviços]],3,0))</f>
        <v>Não</v>
      </c>
      <c r="C5401" t="str">
        <f>IF(E5401=0,TEXT(dados!A5316,"00000000"),IF(E5401=2,TEXT(dados!A5316,"0000"),TEXT(dados!A5316,"#")))</f>
        <v>40139000</v>
      </c>
      <c r="D5401" t="str">
        <f>IF(dados!B5316=0,"",dados!B5316)</f>
        <v/>
      </c>
      <c r="E5401">
        <f>dados!C5316</f>
        <v>0</v>
      </c>
      <c r="F5401" t="str">
        <f>dados!D5316</f>
        <v>Outros camaras-de-ar de borracha</v>
      </c>
      <c r="G5401"/>
      <c r="H5401"/>
      <c r="I5401"/>
      <c r="J5401"/>
      <c r="K5401" s="13"/>
      <c r="L5401" s="13">
        <f>dados!I5316/100</f>
        <v>0.22329999999999997</v>
      </c>
      <c r="M5401" s="13">
        <f>dados!J5316/100</f>
        <v>0.38119999999999998</v>
      </c>
      <c r="N5401" s="13">
        <f>dados!K5316/100</f>
        <v>0.18</v>
      </c>
      <c r="O5401" s="13">
        <f>dados!L5316/100</f>
        <v>0</v>
      </c>
      <c r="P5401" s="12" t="str">
        <f>LEFT(Tabela2[[#This Row],[Código]],2)</f>
        <v>40</v>
      </c>
    </row>
    <row r="5402" spans="2:16" ht="15" customHeight="1" x14ac:dyDescent="0.25">
      <c r="B5402" s="31" t="str">
        <f>IF(Tabela2[[#This Row],[Tipo]] = 0,LOOKUP(Tabela2[[#This Row],[RESUMO]],Tabela3[Grupo],Tabela3[Meus produtos]),VLOOKUP(Tabela2[[#This Row],[Código]],Tabela4[[Código NBS/LC116]:[Meus serviços]],3,0))</f>
        <v>Não</v>
      </c>
      <c r="C5402" t="str">
        <f>IF(E5402=0,TEXT(dados!A5317,"00000000"),IF(E5402=2,TEXT(dados!A5317,"0000"),TEXT(dados!A5317,"#")))</f>
        <v>40139000</v>
      </c>
      <c r="D5402">
        <f>IF(dados!B5317=0,"",dados!B5317)</f>
        <v>1</v>
      </c>
      <c r="E5402">
        <f>dados!C5317</f>
        <v>0</v>
      </c>
      <c r="F5402" t="str">
        <f>dados!D5317</f>
        <v>Dos tipos utilizados em colheitadeiras ou tratores agricolas</v>
      </c>
      <c r="G5402"/>
      <c r="H5402"/>
      <c r="I5402"/>
      <c r="J5402"/>
      <c r="K5402" s="13"/>
      <c r="L5402" s="13">
        <f>dados!I5317/100</f>
        <v>0.14730000000000001</v>
      </c>
      <c r="M5402" s="13">
        <f>dados!J5317/100</f>
        <v>0.30519999999999997</v>
      </c>
      <c r="N5402" s="13">
        <f>dados!K5317/100</f>
        <v>0.18</v>
      </c>
      <c r="O5402" s="13">
        <f>dados!L5317/100</f>
        <v>0</v>
      </c>
      <c r="P5402" s="12" t="str">
        <f>LEFT(Tabela2[[#This Row],[Código]],2)</f>
        <v>40</v>
      </c>
    </row>
    <row r="5403" spans="2:16" ht="15" customHeight="1" x14ac:dyDescent="0.25">
      <c r="B5403" s="31" t="str">
        <f>IF(Tabela2[[#This Row],[Tipo]] = 0,LOOKUP(Tabela2[[#This Row],[RESUMO]],Tabela3[Grupo],Tabela3[Meus produtos]),VLOOKUP(Tabela2[[#This Row],[Código]],Tabela4[[Código NBS/LC116]:[Meus serviços]],3,0))</f>
        <v>Não</v>
      </c>
      <c r="C5403" t="str">
        <f>IF(E5403=0,TEXT(dados!A5318,"00000000"),IF(E5403=2,TEXT(dados!A5318,"0000"),TEXT(dados!A5318,"#")))</f>
        <v>40141000</v>
      </c>
      <c r="D5403" t="str">
        <f>IF(dados!B5318=0,"",dados!B5318)</f>
        <v/>
      </c>
      <c r="E5403">
        <f>dados!C5318</f>
        <v>0</v>
      </c>
      <c r="F5403" t="str">
        <f>dados!D5318</f>
        <v>Preservativos de borracha vulcanizada,nao endurecida</v>
      </c>
      <c r="G5403"/>
      <c r="H5403"/>
      <c r="I5403"/>
      <c r="J5403"/>
      <c r="K5403" s="13"/>
      <c r="L5403" s="13">
        <f>dados!I5318/100</f>
        <v>0.13449999999999998</v>
      </c>
      <c r="M5403" s="13">
        <f>dados!J5318/100</f>
        <v>0.1663</v>
      </c>
      <c r="N5403" s="13">
        <f>dados!K5318/100</f>
        <v>7.0000000000000007E-2</v>
      </c>
      <c r="O5403" s="13">
        <f>dados!L5318/100</f>
        <v>0</v>
      </c>
      <c r="P5403" s="12" t="str">
        <f>LEFT(Tabela2[[#This Row],[Código]],2)</f>
        <v>40</v>
      </c>
    </row>
    <row r="5404" spans="2:16" ht="15" customHeight="1" x14ac:dyDescent="0.25">
      <c r="B5404" s="31" t="str">
        <f>IF(Tabela2[[#This Row],[Tipo]] = 0,LOOKUP(Tabela2[[#This Row],[RESUMO]],Tabela3[Grupo],Tabela3[Meus produtos]),VLOOKUP(Tabela2[[#This Row],[Código]],Tabela4[[Código NBS/LC116]:[Meus serviços]],3,0))</f>
        <v>Não</v>
      </c>
      <c r="C5404" t="str">
        <f>IF(E5404=0,TEXT(dados!A5319,"00000000"),IF(E5404=2,TEXT(dados!A5319,"0000"),TEXT(dados!A5319,"#")))</f>
        <v>40149010</v>
      </c>
      <c r="D5404" t="str">
        <f>IF(dados!B5319=0,"",dados!B5319)</f>
        <v/>
      </c>
      <c r="E5404">
        <f>dados!C5319</f>
        <v>0</v>
      </c>
      <c r="F5404" t="str">
        <f>dados!D5319</f>
        <v>Bolsas p/gelo/agua quente,de borracha vulcan.n/endurec.</v>
      </c>
      <c r="G5404"/>
      <c r="H5404"/>
      <c r="I5404"/>
      <c r="J5404"/>
      <c r="K5404" s="13"/>
      <c r="L5404" s="13">
        <f>dados!I5319/100</f>
        <v>0.22329999999999997</v>
      </c>
      <c r="M5404" s="13">
        <f>dados!J5319/100</f>
        <v>0.36920000000000003</v>
      </c>
      <c r="N5404" s="13">
        <f>dados!K5319/100</f>
        <v>0.18</v>
      </c>
      <c r="O5404" s="13">
        <f>dados!L5319/100</f>
        <v>0</v>
      </c>
      <c r="P5404" s="12" t="str">
        <f>LEFT(Tabela2[[#This Row],[Código]],2)</f>
        <v>40</v>
      </c>
    </row>
    <row r="5405" spans="2:16" ht="15" customHeight="1" x14ac:dyDescent="0.25">
      <c r="B5405" s="31" t="str">
        <f>IF(Tabela2[[#This Row],[Tipo]] = 0,LOOKUP(Tabela2[[#This Row],[RESUMO]],Tabela3[Grupo],Tabela3[Meus produtos]),VLOOKUP(Tabela2[[#This Row],[Código]],Tabela4[[Código NBS/LC116]:[Meus serviços]],3,0))</f>
        <v>Não</v>
      </c>
      <c r="C5405" t="str">
        <f>IF(E5405=0,TEXT(dados!A5320,"00000000"),IF(E5405=2,TEXT(dados!A5320,"0000"),TEXT(dados!A5320,"#")))</f>
        <v>40149090</v>
      </c>
      <c r="D5405" t="str">
        <f>IF(dados!B5320=0,"",dados!B5320)</f>
        <v/>
      </c>
      <c r="E5405">
        <f>dados!C5320</f>
        <v>0</v>
      </c>
      <c r="F5405" t="str">
        <f>dados!D5320</f>
        <v>Outs.artigos de higiene,etc.de borracha vulcan.n/endur.</v>
      </c>
      <c r="G5405"/>
      <c r="H5405"/>
      <c r="I5405"/>
      <c r="J5405"/>
      <c r="K5405" s="13"/>
      <c r="L5405" s="13">
        <f>dados!I5320/100</f>
        <v>0.22329999999999997</v>
      </c>
      <c r="M5405" s="13">
        <f>dados!J5320/100</f>
        <v>0.36920000000000003</v>
      </c>
      <c r="N5405" s="13">
        <f>dados!K5320/100</f>
        <v>0.18</v>
      </c>
      <c r="O5405" s="13">
        <f>dados!L5320/100</f>
        <v>0</v>
      </c>
      <c r="P5405" s="12" t="str">
        <f>LEFT(Tabela2[[#This Row],[Código]],2)</f>
        <v>40</v>
      </c>
    </row>
    <row r="5406" spans="2:16" ht="15" customHeight="1" x14ac:dyDescent="0.25">
      <c r="B5406" s="31" t="str">
        <f>IF(Tabela2[[#This Row],[Tipo]] = 0,LOOKUP(Tabela2[[#This Row],[RESUMO]],Tabela3[Grupo],Tabela3[Meus produtos]),VLOOKUP(Tabela2[[#This Row],[Código]],Tabela4[[Código NBS/LC116]:[Meus serviços]],3,0))</f>
        <v>Não</v>
      </c>
      <c r="C5406" t="str">
        <f>IF(E5406=0,TEXT(dados!A5321,"00000000"),IF(E5406=2,TEXT(dados!A5321,"0000"),TEXT(dados!A5321,"#")))</f>
        <v>40151200</v>
      </c>
      <c r="D5406" t="str">
        <f>IF(dados!B5321=0,"",dados!B5321)</f>
        <v/>
      </c>
      <c r="E5406">
        <f>dados!C5321</f>
        <v>0</v>
      </c>
      <c r="F5406" t="str">
        <f>dados!D5321</f>
        <v>Borracha e suas obras Vestuario e seus acessorios incluindo as luvas mitenes e semelhantes de borracha vulcanizada nao endurecida para quaisquer usos Do tipo utilizado em medicina cirurgia odontologia ou veterinaria</v>
      </c>
      <c r="G5406"/>
      <c r="H5406"/>
      <c r="I5406"/>
      <c r="J5406"/>
      <c r="K5406" s="13"/>
      <c r="L5406" s="13">
        <f>dados!I5321/100</f>
        <v>0.13449999999999998</v>
      </c>
      <c r="M5406" s="13">
        <f>dados!J5321/100</f>
        <v>0.19409999999999999</v>
      </c>
      <c r="N5406" s="13">
        <f>dados!K5321/100</f>
        <v>0.18</v>
      </c>
      <c r="O5406" s="13">
        <f>dados!L5321/100</f>
        <v>0</v>
      </c>
      <c r="P5406" s="12" t="str">
        <f>LEFT(Tabela2[[#This Row],[Código]],2)</f>
        <v>40</v>
      </c>
    </row>
    <row r="5407" spans="2:16" ht="15" customHeight="1" x14ac:dyDescent="0.25">
      <c r="B5407" s="31" t="str">
        <f>IF(Tabela2[[#This Row],[Tipo]] = 0,LOOKUP(Tabela2[[#This Row],[RESUMO]],Tabela3[Grupo],Tabela3[Meus produtos]),VLOOKUP(Tabela2[[#This Row],[Código]],Tabela4[[Código NBS/LC116]:[Meus serviços]],3,0))</f>
        <v>Não</v>
      </c>
      <c r="C5407" t="str">
        <f>IF(E5407=0,TEXT(dados!A5322,"00000000"),IF(E5407=2,TEXT(dados!A5322,"0000"),TEXT(dados!A5322,"#")))</f>
        <v>40151900</v>
      </c>
      <c r="D5407" t="str">
        <f>IF(dados!B5322=0,"",dados!B5322)</f>
        <v/>
      </c>
      <c r="E5407">
        <f>dados!C5322</f>
        <v>0</v>
      </c>
      <c r="F5407" t="str">
        <f>dados!D5322</f>
        <v>Borracha e suas obras Vestuario e seus acessorios incluindo as luvas mitenes e semelhantes de borracha vulcanizada nao endurecida para quaisquer usos outras</v>
      </c>
      <c r="G5407"/>
      <c r="H5407"/>
      <c r="I5407"/>
      <c r="J5407"/>
      <c r="K5407" s="13"/>
      <c r="L5407" s="13">
        <f>dados!I5322/100</f>
        <v>0.16239999999999999</v>
      </c>
      <c r="M5407" s="13">
        <f>dados!J5322/100</f>
        <v>0.222</v>
      </c>
      <c r="N5407" s="13">
        <f>dados!K5322/100</f>
        <v>0.18</v>
      </c>
      <c r="O5407" s="13">
        <f>dados!L5322/100</f>
        <v>0</v>
      </c>
      <c r="P5407" s="12" t="str">
        <f>LEFT(Tabela2[[#This Row],[Código]],2)</f>
        <v>40</v>
      </c>
    </row>
    <row r="5408" spans="2:16" ht="15" customHeight="1" x14ac:dyDescent="0.25">
      <c r="B5408" s="31" t="str">
        <f>IF(Tabela2[[#This Row],[Tipo]] = 0,LOOKUP(Tabela2[[#This Row],[RESUMO]],Tabela3[Grupo],Tabela3[Meus produtos]),VLOOKUP(Tabela2[[#This Row],[Código]],Tabela4[[Código NBS/LC116]:[Meus serviços]],3,0))</f>
        <v>Não</v>
      </c>
      <c r="C5408" t="str">
        <f>IF(E5408=0,TEXT(dados!A5323,"00000000"),IF(E5408=2,TEXT(dados!A5323,"0000"),TEXT(dados!A5323,"#")))</f>
        <v>40151900</v>
      </c>
      <c r="D5408">
        <f>IF(dados!B5323=0,"",dados!B5323)</f>
        <v>1</v>
      </c>
      <c r="E5408">
        <f>dados!C5323</f>
        <v>0</v>
      </c>
      <c r="F5408" t="str">
        <f>dados!D5323</f>
        <v>De seguranca e protecao</v>
      </c>
      <c r="G5408"/>
      <c r="H5408"/>
      <c r="I5408"/>
      <c r="J5408"/>
      <c r="K5408" s="13"/>
      <c r="L5408" s="13">
        <f>dados!I5323/100</f>
        <v>0.13449999999999998</v>
      </c>
      <c r="M5408" s="13">
        <f>dados!J5323/100</f>
        <v>0.19409999999999999</v>
      </c>
      <c r="N5408" s="13">
        <f>dados!K5323/100</f>
        <v>0.18</v>
      </c>
      <c r="O5408" s="13">
        <f>dados!L5323/100</f>
        <v>0</v>
      </c>
      <c r="P5408" s="12" t="str">
        <f>LEFT(Tabela2[[#This Row],[Código]],2)</f>
        <v>40</v>
      </c>
    </row>
    <row r="5409" spans="2:16" ht="15" customHeight="1" x14ac:dyDescent="0.25">
      <c r="B5409" s="31" t="str">
        <f>IF(Tabela2[[#This Row],[Tipo]] = 0,LOOKUP(Tabela2[[#This Row],[RESUMO]],Tabela3[Grupo],Tabela3[Meus produtos]),VLOOKUP(Tabela2[[#This Row],[Código]],Tabela4[[Código NBS/LC116]:[Meus serviços]],3,0))</f>
        <v>Não</v>
      </c>
      <c r="C5409" t="str">
        <f>IF(E5409=0,TEXT(dados!A5324,"00000000"),IF(E5409=2,TEXT(dados!A5324,"0000"),TEXT(dados!A5324,"#")))</f>
        <v>40159000</v>
      </c>
      <c r="D5409" t="str">
        <f>IF(dados!B5324=0,"",dados!B5324)</f>
        <v/>
      </c>
      <c r="E5409">
        <f>dados!C5324</f>
        <v>0</v>
      </c>
      <c r="F5409" t="str">
        <f>dados!D5324</f>
        <v>Borracha e suas obras Vestuario e seus acessorios incluindo as luvas mitenes e semelhantes de borracha vulcanizada nao endurecida para quaisquer usos outros</v>
      </c>
      <c r="G5409"/>
      <c r="H5409"/>
      <c r="I5409"/>
      <c r="J5409"/>
      <c r="K5409" s="13"/>
      <c r="L5409" s="13">
        <f>dados!I5324/100</f>
        <v>0.1472</v>
      </c>
      <c r="M5409" s="13">
        <f>dados!J5324/100</f>
        <v>0.18510000000000001</v>
      </c>
      <c r="N5409" s="13">
        <f>dados!K5324/100</f>
        <v>0.18</v>
      </c>
      <c r="O5409" s="13">
        <f>dados!L5324/100</f>
        <v>0</v>
      </c>
      <c r="P5409" s="12" t="str">
        <f>LEFT(Tabela2[[#This Row],[Código]],2)</f>
        <v>40</v>
      </c>
    </row>
    <row r="5410" spans="2:16" ht="15" customHeight="1" x14ac:dyDescent="0.25">
      <c r="B5410" s="31" t="str">
        <f>IF(Tabela2[[#This Row],[Tipo]] = 0,LOOKUP(Tabela2[[#This Row],[RESUMO]],Tabela3[Grupo],Tabela3[Meus produtos]),VLOOKUP(Tabela2[[#This Row],[Código]],Tabela4[[Código NBS/LC116]:[Meus serviços]],3,0))</f>
        <v>Não</v>
      </c>
      <c r="C5410" t="str">
        <f>IF(E5410=0,TEXT(dados!A5325,"00000000"),IF(E5410=2,TEXT(dados!A5325,"0000"),TEXT(dados!A5325,"#")))</f>
        <v>40159000</v>
      </c>
      <c r="D5410">
        <f>IF(dados!B5325=0,"",dados!B5325)</f>
        <v>1</v>
      </c>
      <c r="E5410">
        <f>dados!C5325</f>
        <v>0</v>
      </c>
      <c r="F5410" t="str">
        <f>dados!D5325</f>
        <v>Vestuario de seguranca e protecao, mesmo com seus acessorios</v>
      </c>
      <c r="G5410"/>
      <c r="H5410"/>
      <c r="I5410"/>
      <c r="J5410"/>
      <c r="K5410" s="13"/>
      <c r="L5410" s="13">
        <f>dados!I5325/100</f>
        <v>0.13449999999999998</v>
      </c>
      <c r="M5410" s="13">
        <f>dados!J5325/100</f>
        <v>0.1724</v>
      </c>
      <c r="N5410" s="13">
        <f>dados!K5325/100</f>
        <v>0.18</v>
      </c>
      <c r="O5410" s="13">
        <f>dados!L5325/100</f>
        <v>0</v>
      </c>
      <c r="P5410" s="12" t="str">
        <f>LEFT(Tabela2[[#This Row],[Código]],2)</f>
        <v>40</v>
      </c>
    </row>
    <row r="5411" spans="2:16" ht="15" customHeight="1" x14ac:dyDescent="0.25">
      <c r="B5411" s="31" t="str">
        <f>IF(Tabela2[[#This Row],[Tipo]] = 0,LOOKUP(Tabela2[[#This Row],[RESUMO]],Tabela3[Grupo],Tabela3[Meus produtos]),VLOOKUP(Tabela2[[#This Row],[Código]],Tabela4[[Código NBS/LC116]:[Meus serviços]],3,0))</f>
        <v>Não</v>
      </c>
      <c r="C5411" t="str">
        <f>IF(E5411=0,TEXT(dados!A5326,"00000000"),IF(E5411=2,TEXT(dados!A5326,"0000"),TEXT(dados!A5326,"#")))</f>
        <v>40161010</v>
      </c>
      <c r="D5411" t="str">
        <f>IF(dados!B5326=0,"",dados!B5326)</f>
        <v/>
      </c>
      <c r="E5411">
        <f>dados!C5326</f>
        <v>0</v>
      </c>
      <c r="F5411" t="str">
        <f>dados!D5326</f>
        <v>Partes de automovs.etc.borracha vulcan.alveol. n/endur.</v>
      </c>
      <c r="G5411"/>
      <c r="H5411"/>
      <c r="I5411"/>
      <c r="J5411"/>
      <c r="K5411" s="13"/>
      <c r="L5411" s="13">
        <f>dados!I5326/100</f>
        <v>0.16370000000000001</v>
      </c>
      <c r="M5411" s="13">
        <f>dados!J5326/100</f>
        <v>0.22210000000000002</v>
      </c>
      <c r="N5411" s="13">
        <f>dados!K5326/100</f>
        <v>0.18</v>
      </c>
      <c r="O5411" s="13">
        <f>dados!L5326/100</f>
        <v>0</v>
      </c>
      <c r="P5411" s="12" t="str">
        <f>LEFT(Tabela2[[#This Row],[Código]],2)</f>
        <v>40</v>
      </c>
    </row>
    <row r="5412" spans="2:16" ht="15" customHeight="1" x14ac:dyDescent="0.25">
      <c r="B5412" s="31" t="str">
        <f>IF(Tabela2[[#This Row],[Tipo]] = 0,LOOKUP(Tabela2[[#This Row],[RESUMO]],Tabela3[Grupo],Tabela3[Meus produtos]),VLOOKUP(Tabela2[[#This Row],[Código]],Tabela4[[Código NBS/LC116]:[Meus serviços]],3,0))</f>
        <v>Não</v>
      </c>
      <c r="C5412" t="str">
        <f>IF(E5412=0,TEXT(dados!A5327,"00000000"),IF(E5412=2,TEXT(dados!A5327,"0000"),TEXT(dados!A5327,"#")))</f>
        <v>40161090</v>
      </c>
      <c r="D5412" t="str">
        <f>IF(dados!B5327=0,"",dados!B5327)</f>
        <v/>
      </c>
      <c r="E5412">
        <f>dados!C5327</f>
        <v>0</v>
      </c>
      <c r="F5412" t="str">
        <f>dados!D5327</f>
        <v>Outs.obras de borracha vulcanizada alveolar n/endurec.</v>
      </c>
      <c r="G5412"/>
      <c r="H5412"/>
      <c r="I5412"/>
      <c r="J5412"/>
      <c r="K5412" s="13"/>
      <c r="L5412" s="13">
        <f>dados!I5327/100</f>
        <v>0.14940000000000001</v>
      </c>
      <c r="M5412" s="13">
        <f>dados!J5327/100</f>
        <v>0.18729999999999999</v>
      </c>
      <c r="N5412" s="13">
        <f>dados!K5327/100</f>
        <v>0.18</v>
      </c>
      <c r="O5412" s="13">
        <f>dados!L5327/100</f>
        <v>0</v>
      </c>
      <c r="P5412" s="12" t="str">
        <f>LEFT(Tabela2[[#This Row],[Código]],2)</f>
        <v>40</v>
      </c>
    </row>
    <row r="5413" spans="2:16" ht="15" customHeight="1" x14ac:dyDescent="0.25">
      <c r="B5413" s="31" t="str">
        <f>IF(Tabela2[[#This Row],[Tipo]] = 0,LOOKUP(Tabela2[[#This Row],[RESUMO]],Tabela3[Grupo],Tabela3[Meus produtos]),VLOOKUP(Tabela2[[#This Row],[Código]],Tabela4[[Código NBS/LC116]:[Meus serviços]],3,0))</f>
        <v>Não</v>
      </c>
      <c r="C5413" t="str">
        <f>IF(E5413=0,TEXT(dados!A5328,"00000000"),IF(E5413=2,TEXT(dados!A5328,"0000"),TEXT(dados!A5328,"#")))</f>
        <v>40169100</v>
      </c>
      <c r="D5413" t="str">
        <f>IF(dados!B5328=0,"",dados!B5328)</f>
        <v/>
      </c>
      <c r="E5413">
        <f>dados!C5328</f>
        <v>0</v>
      </c>
      <c r="F5413" t="str">
        <f>dados!D5328</f>
        <v>Revestim.p/pavimentos,etc.de borracha vulcan.n/endurec.</v>
      </c>
      <c r="G5413"/>
      <c r="H5413"/>
      <c r="I5413"/>
      <c r="J5413"/>
      <c r="K5413" s="13"/>
      <c r="L5413" s="13">
        <f>dados!I5328/100</f>
        <v>0.1515</v>
      </c>
      <c r="M5413" s="13">
        <f>dados!J5328/100</f>
        <v>0.20989999999999998</v>
      </c>
      <c r="N5413" s="13">
        <f>dados!K5328/100</f>
        <v>0.18</v>
      </c>
      <c r="O5413" s="13">
        <f>dados!L5328/100</f>
        <v>0</v>
      </c>
      <c r="P5413" s="12" t="str">
        <f>LEFT(Tabela2[[#This Row],[Código]],2)</f>
        <v>40</v>
      </c>
    </row>
    <row r="5414" spans="2:16" ht="15" customHeight="1" x14ac:dyDescent="0.25">
      <c r="B5414" s="31" t="str">
        <f>IF(Tabela2[[#This Row],[Tipo]] = 0,LOOKUP(Tabela2[[#This Row],[RESUMO]],Tabela3[Grupo],Tabela3[Meus produtos]),VLOOKUP(Tabela2[[#This Row],[Código]],Tabela4[[Código NBS/LC116]:[Meus serviços]],3,0))</f>
        <v>Não</v>
      </c>
      <c r="C5414" t="str">
        <f>IF(E5414=0,TEXT(dados!A5329,"00000000"),IF(E5414=2,TEXT(dados!A5329,"0000"),TEXT(dados!A5329,"#")))</f>
        <v>40169100</v>
      </c>
      <c r="D5414">
        <f>IF(dados!B5329=0,"",dados!B5329)</f>
        <v>1</v>
      </c>
      <c r="E5414">
        <f>dados!C5329</f>
        <v>0</v>
      </c>
      <c r="F5414" t="str">
        <f>dados!D5329</f>
        <v xml:space="preserve"> Tapetes proprios para onibus ou caminhoes</v>
      </c>
      <c r="G5414"/>
      <c r="H5414"/>
      <c r="I5414"/>
      <c r="J5414"/>
      <c r="K5414" s="13"/>
      <c r="L5414" s="13">
        <f>dados!I5329/100</f>
        <v>0.13980000000000001</v>
      </c>
      <c r="M5414" s="13">
        <f>dados!J5329/100</f>
        <v>0.19820000000000002</v>
      </c>
      <c r="N5414" s="13">
        <f>dados!K5329/100</f>
        <v>0.18</v>
      </c>
      <c r="O5414" s="13">
        <f>dados!L5329/100</f>
        <v>0</v>
      </c>
      <c r="P5414" s="12" t="str">
        <f>LEFT(Tabela2[[#This Row],[Código]],2)</f>
        <v>40</v>
      </c>
    </row>
    <row r="5415" spans="2:16" ht="15" customHeight="1" x14ac:dyDescent="0.25">
      <c r="B5415" s="31" t="str">
        <f>IF(Tabela2[[#This Row],[Tipo]] = 0,LOOKUP(Tabela2[[#This Row],[RESUMO]],Tabela3[Grupo],Tabela3[Meus produtos]),VLOOKUP(Tabela2[[#This Row],[Código]],Tabela4[[Código NBS/LC116]:[Meus serviços]],3,0))</f>
        <v>Não</v>
      </c>
      <c r="C5415" t="str">
        <f>IF(E5415=0,TEXT(dados!A5330,"00000000"),IF(E5415=2,TEXT(dados!A5330,"0000"),TEXT(dados!A5330,"#")))</f>
        <v>40169100</v>
      </c>
      <c r="D5415">
        <f>IF(dados!B5330=0,"",dados!B5330)</f>
        <v>2</v>
      </c>
      <c r="E5415">
        <f>dados!C5330</f>
        <v>0</v>
      </c>
      <c r="F5415" t="str">
        <f>dados!D5330</f>
        <v xml:space="preserve"> Tapetes proprios para veiculos automoveis exceto onibus ou caminhoes</v>
      </c>
      <c r="G5415"/>
      <c r="H5415"/>
      <c r="I5415"/>
      <c r="J5415"/>
      <c r="K5415" s="13"/>
      <c r="L5415" s="13">
        <f>dados!I5330/100</f>
        <v>0.15920000000000001</v>
      </c>
      <c r="M5415" s="13">
        <f>dados!J5330/100</f>
        <v>0.21760000000000002</v>
      </c>
      <c r="N5415" s="13">
        <f>dados!K5330/100</f>
        <v>0.18</v>
      </c>
      <c r="O5415" s="13">
        <f>dados!L5330/100</f>
        <v>0</v>
      </c>
      <c r="P5415" s="12" t="str">
        <f>LEFT(Tabela2[[#This Row],[Código]],2)</f>
        <v>40</v>
      </c>
    </row>
    <row r="5416" spans="2:16" ht="15" customHeight="1" x14ac:dyDescent="0.25">
      <c r="B5416" s="31" t="str">
        <f>IF(Tabela2[[#This Row],[Tipo]] = 0,LOOKUP(Tabela2[[#This Row],[RESUMO]],Tabela3[Grupo],Tabela3[Meus produtos]),VLOOKUP(Tabela2[[#This Row],[Código]],Tabela4[[Código NBS/LC116]:[Meus serviços]],3,0))</f>
        <v>Não</v>
      </c>
      <c r="C5416" t="str">
        <f>IF(E5416=0,TEXT(dados!A5331,"00000000"),IF(E5416=2,TEXT(dados!A5331,"0000"),TEXT(dados!A5331,"#")))</f>
        <v>40169200</v>
      </c>
      <c r="D5416" t="str">
        <f>IF(dados!B5331=0,"",dados!B5331)</f>
        <v/>
      </c>
      <c r="E5416">
        <f>dados!C5331</f>
        <v>0</v>
      </c>
      <c r="F5416" t="str">
        <f>dados!D5331</f>
        <v>Borrachas de apagar</v>
      </c>
      <c r="G5416"/>
      <c r="H5416"/>
      <c r="I5416"/>
      <c r="J5416"/>
      <c r="K5416" s="13"/>
      <c r="L5416" s="13">
        <f>dados!I5331/100</f>
        <v>0.13449999999999998</v>
      </c>
      <c r="M5416" s="13">
        <f>dados!J5331/100</f>
        <v>0.1968</v>
      </c>
      <c r="N5416" s="13">
        <f>dados!K5331/100</f>
        <v>0.18</v>
      </c>
      <c r="O5416" s="13">
        <f>dados!L5331/100</f>
        <v>0</v>
      </c>
      <c r="P5416" s="12" t="str">
        <f>LEFT(Tabela2[[#This Row],[Código]],2)</f>
        <v>40</v>
      </c>
    </row>
    <row r="5417" spans="2:16" ht="15" customHeight="1" x14ac:dyDescent="0.25">
      <c r="B5417" s="31" t="str">
        <f>IF(Tabela2[[#This Row],[Tipo]] = 0,LOOKUP(Tabela2[[#This Row],[RESUMO]],Tabela3[Grupo],Tabela3[Meus produtos]),VLOOKUP(Tabela2[[#This Row],[Código]],Tabela4[[Código NBS/LC116]:[Meus serviços]],3,0))</f>
        <v>Não</v>
      </c>
      <c r="C5417" t="str">
        <f>IF(E5417=0,TEXT(dados!A5332,"00000000"),IF(E5417=2,TEXT(dados!A5332,"0000"),TEXT(dados!A5332,"#")))</f>
        <v>40169300</v>
      </c>
      <c r="D5417" t="str">
        <f>IF(dados!B5332=0,"",dados!B5332)</f>
        <v/>
      </c>
      <c r="E5417">
        <f>dados!C5332</f>
        <v>0</v>
      </c>
      <c r="F5417" t="str">
        <f>dados!D5332</f>
        <v>Juntas,gaxetas,semelhs.de borracha vulcan.n/endurecida</v>
      </c>
      <c r="G5417"/>
      <c r="H5417"/>
      <c r="I5417"/>
      <c r="J5417"/>
      <c r="K5417" s="13"/>
      <c r="L5417" s="13">
        <f>dados!I5332/100</f>
        <v>0.14829999999999999</v>
      </c>
      <c r="M5417" s="13">
        <f>dados!J5332/100</f>
        <v>0.20670000000000002</v>
      </c>
      <c r="N5417" s="13">
        <f>dados!K5332/100</f>
        <v>0.18</v>
      </c>
      <c r="O5417" s="13">
        <f>dados!L5332/100</f>
        <v>0</v>
      </c>
      <c r="P5417" s="12" t="str">
        <f>LEFT(Tabela2[[#This Row],[Código]],2)</f>
        <v>40</v>
      </c>
    </row>
    <row r="5418" spans="2:16" ht="15" customHeight="1" x14ac:dyDescent="0.25">
      <c r="B5418" s="31" t="str">
        <f>IF(Tabela2[[#This Row],[Tipo]] = 0,LOOKUP(Tabela2[[#This Row],[RESUMO]],Tabela3[Grupo],Tabela3[Meus produtos]),VLOOKUP(Tabela2[[#This Row],[Código]],Tabela4[[Código NBS/LC116]:[Meus serviços]],3,0))</f>
        <v>Não</v>
      </c>
      <c r="C5418" t="str">
        <f>IF(E5418=0,TEXT(dados!A5333,"00000000"),IF(E5418=2,TEXT(dados!A5333,"0000"),TEXT(dados!A5333,"#")))</f>
        <v>40169400</v>
      </c>
      <c r="D5418" t="str">
        <f>IF(dados!B5333=0,"",dados!B5333)</f>
        <v/>
      </c>
      <c r="E5418">
        <f>dados!C5333</f>
        <v>0</v>
      </c>
      <c r="F5418" t="str">
        <f>dados!D5333</f>
        <v>Defensas p/atracar embarcacoes,borracha vulcan.n/endur.</v>
      </c>
      <c r="G5418"/>
      <c r="H5418"/>
      <c r="I5418"/>
      <c r="J5418"/>
      <c r="K5418" s="13"/>
      <c r="L5418" s="13">
        <f>dados!I5333/100</f>
        <v>0.14150000000000001</v>
      </c>
      <c r="M5418" s="13">
        <f>dados!J5333/100</f>
        <v>0.1794</v>
      </c>
      <c r="N5418" s="13">
        <f>dados!K5333/100</f>
        <v>0.18</v>
      </c>
      <c r="O5418" s="13">
        <f>dados!L5333/100</f>
        <v>0</v>
      </c>
      <c r="P5418" s="12" t="str">
        <f>LEFT(Tabela2[[#This Row],[Código]],2)</f>
        <v>40</v>
      </c>
    </row>
    <row r="5419" spans="2:16" ht="15" customHeight="1" x14ac:dyDescent="0.25">
      <c r="B5419" s="31" t="str">
        <f>IF(Tabela2[[#This Row],[Tipo]] = 0,LOOKUP(Tabela2[[#This Row],[RESUMO]],Tabela3[Grupo],Tabela3[Meus produtos]),VLOOKUP(Tabela2[[#This Row],[Código]],Tabela4[[Código NBS/LC116]:[Meus serviços]],3,0))</f>
        <v>Não</v>
      </c>
      <c r="C5419" t="str">
        <f>IF(E5419=0,TEXT(dados!A5334,"00000000"),IF(E5419=2,TEXT(dados!A5334,"0000"),TEXT(dados!A5334,"#")))</f>
        <v>40169510</v>
      </c>
      <c r="D5419" t="str">
        <f>IF(dados!B5334=0,"",dados!B5334)</f>
        <v/>
      </c>
      <c r="E5419">
        <f>dados!C5334</f>
        <v>0</v>
      </c>
      <c r="F5419" t="str">
        <f>dados!D5334</f>
        <v>Artigos inflav.de salvamento,de borracha vulcan.n/endur</v>
      </c>
      <c r="G5419"/>
      <c r="H5419"/>
      <c r="I5419"/>
      <c r="J5419"/>
      <c r="K5419" s="13"/>
      <c r="L5419" s="13">
        <f>dados!I5334/100</f>
        <v>0.1472</v>
      </c>
      <c r="M5419" s="13">
        <f>dados!J5334/100</f>
        <v>0.18510000000000001</v>
      </c>
      <c r="N5419" s="13">
        <f>dados!K5334/100</f>
        <v>0.18</v>
      </c>
      <c r="O5419" s="13">
        <f>dados!L5334/100</f>
        <v>0</v>
      </c>
      <c r="P5419" s="12" t="str">
        <f>LEFT(Tabela2[[#This Row],[Código]],2)</f>
        <v>40</v>
      </c>
    </row>
    <row r="5420" spans="2:16" ht="15" customHeight="1" x14ac:dyDescent="0.25">
      <c r="B5420" s="31" t="str">
        <f>IF(Tabela2[[#This Row],[Tipo]] = 0,LOOKUP(Tabela2[[#This Row],[RESUMO]],Tabela3[Grupo],Tabela3[Meus produtos]),VLOOKUP(Tabela2[[#This Row],[Código]],Tabela4[[Código NBS/LC116]:[Meus serviços]],3,0))</f>
        <v>Não</v>
      </c>
      <c r="C5420" t="str">
        <f>IF(E5420=0,TEXT(dados!A5335,"00000000"),IF(E5420=2,TEXT(dados!A5335,"0000"),TEXT(dados!A5335,"#")))</f>
        <v>40169590</v>
      </c>
      <c r="D5420" t="str">
        <f>IF(dados!B5335=0,"",dados!B5335)</f>
        <v/>
      </c>
      <c r="E5420">
        <f>dados!C5335</f>
        <v>0</v>
      </c>
      <c r="F5420" t="str">
        <f>dados!D5335</f>
        <v>Outs.artigos inflaveis,de borracha vulcan.n/endurecida</v>
      </c>
      <c r="G5420"/>
      <c r="H5420"/>
      <c r="I5420"/>
      <c r="J5420"/>
      <c r="K5420" s="13"/>
      <c r="L5420" s="13">
        <f>dados!I5335/100</f>
        <v>0.1472</v>
      </c>
      <c r="M5420" s="13">
        <f>dados!J5335/100</f>
        <v>0.18510000000000001</v>
      </c>
      <c r="N5420" s="13">
        <f>dados!K5335/100</f>
        <v>0.18</v>
      </c>
      <c r="O5420" s="13">
        <f>dados!L5335/100</f>
        <v>0</v>
      </c>
      <c r="P5420" s="12" t="str">
        <f>LEFT(Tabela2[[#This Row],[Código]],2)</f>
        <v>40</v>
      </c>
    </row>
    <row r="5421" spans="2:16" ht="15" customHeight="1" x14ac:dyDescent="0.25">
      <c r="B5421" s="31" t="str">
        <f>IF(Tabela2[[#This Row],[Tipo]] = 0,LOOKUP(Tabela2[[#This Row],[RESUMO]],Tabela3[Grupo],Tabela3[Meus produtos]),VLOOKUP(Tabela2[[#This Row],[Código]],Tabela4[[Código NBS/LC116]:[Meus serviços]],3,0))</f>
        <v>Não</v>
      </c>
      <c r="C5421" t="str">
        <f>IF(E5421=0,TEXT(dados!A5336,"00000000"),IF(E5421=2,TEXT(dados!A5336,"0000"),TEXT(dados!A5336,"#")))</f>
        <v>40169910</v>
      </c>
      <c r="D5421" t="str">
        <f>IF(dados!B5336=0,"",dados!B5336)</f>
        <v/>
      </c>
      <c r="E5421">
        <f>dados!C5336</f>
        <v>0</v>
      </c>
      <c r="F5421" t="str">
        <f>dados!D5336</f>
        <v>Tampoes vedadores p/capacitor,de epdm,c/perf. p/terminal</v>
      </c>
      <c r="G5421"/>
      <c r="H5421"/>
      <c r="I5421"/>
      <c r="J5421"/>
      <c r="K5421" s="13"/>
      <c r="L5421" s="13">
        <f>dados!I5336/100</f>
        <v>0.14940000000000001</v>
      </c>
      <c r="M5421" s="13">
        <f>dados!J5336/100</f>
        <v>0.16940000000000002</v>
      </c>
      <c r="N5421" s="13">
        <f>dados!K5336/100</f>
        <v>0.18</v>
      </c>
      <c r="O5421" s="13">
        <f>dados!L5336/100</f>
        <v>0</v>
      </c>
      <c r="P5421" s="12" t="str">
        <f>LEFT(Tabela2[[#This Row],[Código]],2)</f>
        <v>40</v>
      </c>
    </row>
    <row r="5422" spans="2:16" ht="15" customHeight="1" x14ac:dyDescent="0.25">
      <c r="B5422" s="31" t="str">
        <f>IF(Tabela2[[#This Row],[Tipo]] = 0,LOOKUP(Tabela2[[#This Row],[RESUMO]],Tabela3[Grupo],Tabela3[Meus produtos]),VLOOKUP(Tabela2[[#This Row],[Código]],Tabela4[[Código NBS/LC116]:[Meus serviços]],3,0))</f>
        <v>Não</v>
      </c>
      <c r="C5422" t="str">
        <f>IF(E5422=0,TEXT(dados!A5337,"00000000"),IF(E5422=2,TEXT(dados!A5337,"0000"),TEXT(dados!A5337,"#")))</f>
        <v>40169990</v>
      </c>
      <c r="D5422" t="str">
        <f>IF(dados!B5337=0,"",dados!B5337)</f>
        <v/>
      </c>
      <c r="E5422">
        <f>dados!C5337</f>
        <v>0</v>
      </c>
      <c r="F5422" t="str">
        <f>dados!D5337</f>
        <v>Borracha e suas obras outras obras de borracha vulcanizada nao endurecida outras</v>
      </c>
      <c r="G5422"/>
      <c r="H5422"/>
      <c r="I5422"/>
      <c r="J5422"/>
      <c r="K5422" s="13"/>
      <c r="L5422" s="13">
        <f>dados!I5337/100</f>
        <v>0.16070000000000001</v>
      </c>
      <c r="M5422" s="13">
        <f>dados!J5337/100</f>
        <v>0.2152</v>
      </c>
      <c r="N5422" s="13">
        <f>dados!K5337/100</f>
        <v>0.18</v>
      </c>
      <c r="O5422" s="13">
        <f>dados!L5337/100</f>
        <v>0</v>
      </c>
      <c r="P5422" s="12" t="str">
        <f>LEFT(Tabela2[[#This Row],[Código]],2)</f>
        <v>40</v>
      </c>
    </row>
    <row r="5423" spans="2:16" ht="15" customHeight="1" x14ac:dyDescent="0.25">
      <c r="B5423" s="31" t="str">
        <f>IF(Tabela2[[#This Row],[Tipo]] = 0,LOOKUP(Tabela2[[#This Row],[RESUMO]],Tabela3[Grupo],Tabela3[Meus produtos]),VLOOKUP(Tabela2[[#This Row],[Código]],Tabela4[[Código NBS/LC116]:[Meus serviços]],3,0))</f>
        <v>Não</v>
      </c>
      <c r="C5423" t="str">
        <f>IF(E5423=0,TEXT(dados!A5338,"00000000"),IF(E5423=2,TEXT(dados!A5338,"0000"),TEXT(dados!A5338,"#")))</f>
        <v>40169990</v>
      </c>
      <c r="D5423">
        <f>IF(dados!B5338=0,"",dados!B5338)</f>
        <v>1</v>
      </c>
      <c r="E5423">
        <f>dados!C5338</f>
        <v>0</v>
      </c>
      <c r="F5423" t="str">
        <f>dados!D5338</f>
        <v>Sapatas</v>
      </c>
      <c r="G5423"/>
      <c r="H5423"/>
      <c r="I5423"/>
      <c r="J5423"/>
      <c r="K5423" s="13"/>
      <c r="L5423" s="13">
        <f>dados!I5338/100</f>
        <v>0.13449999999999998</v>
      </c>
      <c r="M5423" s="13">
        <f>dados!J5338/100</f>
        <v>0.18899999999999997</v>
      </c>
      <c r="N5423" s="13">
        <f>dados!K5338/100</f>
        <v>0.18</v>
      </c>
      <c r="O5423" s="13">
        <f>dados!L5338/100</f>
        <v>0</v>
      </c>
      <c r="P5423" s="12" t="str">
        <f>LEFT(Tabela2[[#This Row],[Código]],2)</f>
        <v>40</v>
      </c>
    </row>
    <row r="5424" spans="2:16" ht="15" customHeight="1" x14ac:dyDescent="0.25">
      <c r="B5424" s="31" t="str">
        <f>IF(Tabela2[[#This Row],[Tipo]] = 0,LOOKUP(Tabela2[[#This Row],[RESUMO]],Tabela3[Grupo],Tabela3[Meus produtos]),VLOOKUP(Tabela2[[#This Row],[Código]],Tabela4[[Código NBS/LC116]:[Meus serviços]],3,0))</f>
        <v>Não</v>
      </c>
      <c r="C5424" t="str">
        <f>IF(E5424=0,TEXT(dados!A5339,"00000000"),IF(E5424=2,TEXT(dados!A5339,"0000"),TEXT(dados!A5339,"#")))</f>
        <v>40169990</v>
      </c>
      <c r="D5424">
        <f>IF(dados!B5339=0,"",dados!B5339)</f>
        <v>2</v>
      </c>
      <c r="E5424">
        <f>dados!C5339</f>
        <v>0</v>
      </c>
      <c r="F5424" t="str">
        <f>dados!D5339</f>
        <v>Partes dos produtos das posicoes 8608, 8710 e 8713</v>
      </c>
      <c r="G5424"/>
      <c r="H5424"/>
      <c r="I5424"/>
      <c r="J5424"/>
      <c r="K5424" s="13"/>
      <c r="L5424" s="13">
        <f>dados!I5339/100</f>
        <v>0.13449999999999998</v>
      </c>
      <c r="M5424" s="13">
        <f>dados!J5339/100</f>
        <v>0.18899999999999997</v>
      </c>
      <c r="N5424" s="13">
        <f>dados!K5339/100</f>
        <v>0.18</v>
      </c>
      <c r="O5424" s="13">
        <f>dados!L5339/100</f>
        <v>0</v>
      </c>
      <c r="P5424" s="12" t="str">
        <f>LEFT(Tabela2[[#This Row],[Código]],2)</f>
        <v>40</v>
      </c>
    </row>
    <row r="5425" spans="2:16" ht="15" customHeight="1" x14ac:dyDescent="0.25">
      <c r="B5425" s="31" t="str">
        <f>IF(Tabela2[[#This Row],[Tipo]] = 0,LOOKUP(Tabela2[[#This Row],[RESUMO]],Tabela3[Grupo],Tabela3[Meus produtos]),VLOOKUP(Tabela2[[#This Row],[Código]],Tabela4[[Código NBS/LC116]:[Meus serviços]],3,0))</f>
        <v>Não</v>
      </c>
      <c r="C5425" t="str">
        <f>IF(E5425=0,TEXT(dados!A5340,"00000000"),IF(E5425=2,TEXT(dados!A5340,"0000"),TEXT(dados!A5340,"#")))</f>
        <v>40169990</v>
      </c>
      <c r="D5425">
        <f>IF(dados!B5340=0,"",dados!B5340)</f>
        <v>3</v>
      </c>
      <c r="E5425">
        <f>dados!C5340</f>
        <v>0</v>
      </c>
      <c r="F5425" t="str">
        <f>dados!D5340</f>
        <v>Tapetes proprios para onibus ou caminhoes</v>
      </c>
      <c r="G5425"/>
      <c r="H5425"/>
      <c r="I5425"/>
      <c r="J5425"/>
      <c r="K5425" s="13"/>
      <c r="L5425" s="13">
        <f>dados!I5340/100</f>
        <v>0.1424</v>
      </c>
      <c r="M5425" s="13">
        <f>dados!J5340/100</f>
        <v>0.19690000000000002</v>
      </c>
      <c r="N5425" s="13">
        <f>dados!K5340/100</f>
        <v>0.18</v>
      </c>
      <c r="O5425" s="13">
        <f>dados!L5340/100</f>
        <v>0</v>
      </c>
      <c r="P5425" s="12" t="str">
        <f>LEFT(Tabela2[[#This Row],[Código]],2)</f>
        <v>40</v>
      </c>
    </row>
    <row r="5426" spans="2:16" ht="15" customHeight="1" x14ac:dyDescent="0.25">
      <c r="B5426" s="31" t="str">
        <f>IF(Tabela2[[#This Row],[Tipo]] = 0,LOOKUP(Tabela2[[#This Row],[RESUMO]],Tabela3[Grupo],Tabela3[Meus produtos]),VLOOKUP(Tabela2[[#This Row],[Código]],Tabela4[[Código NBS/LC116]:[Meus serviços]],3,0))</f>
        <v>Não</v>
      </c>
      <c r="C5426" t="str">
        <f>IF(E5426=0,TEXT(dados!A5341,"00000000"),IF(E5426=2,TEXT(dados!A5341,"0000"),TEXT(dados!A5341,"#")))</f>
        <v>40170000</v>
      </c>
      <c r="D5426" t="str">
        <f>IF(dados!B5341=0,"",dados!B5341)</f>
        <v/>
      </c>
      <c r="E5426">
        <f>dados!C5341</f>
        <v>0</v>
      </c>
      <c r="F5426" t="str">
        <f>dados!D5341</f>
        <v xml:space="preserve">Borracha e suas obras Borracha endurecida ebonite por exemplo sob qualquer forma incluindo os desperdicios e residuos obras de borracha endurecida </v>
      </c>
      <c r="G5426"/>
      <c r="H5426"/>
      <c r="I5426"/>
      <c r="J5426"/>
      <c r="K5426" s="13"/>
      <c r="L5426" s="13">
        <f>dados!I5341/100</f>
        <v>0.14940000000000001</v>
      </c>
      <c r="M5426" s="13">
        <f>dados!J5341/100</f>
        <v>0.18729999999999999</v>
      </c>
      <c r="N5426" s="13">
        <f>dados!K5341/100</f>
        <v>0.18</v>
      </c>
      <c r="O5426" s="13">
        <f>dados!L5341/100</f>
        <v>0</v>
      </c>
      <c r="P5426" s="12" t="str">
        <f>LEFT(Tabela2[[#This Row],[Código]],2)</f>
        <v>40</v>
      </c>
    </row>
    <row r="5427" spans="2:16" ht="15" customHeight="1" x14ac:dyDescent="0.25">
      <c r="B5427" s="31" t="str">
        <f>IF(Tabela2[[#This Row],[Tipo]] = 0,LOOKUP(Tabela2[[#This Row],[RESUMO]],Tabela3[Grupo],Tabela3[Meus produtos]),VLOOKUP(Tabela2[[#This Row],[Código]],Tabela4[[Código NBS/LC116]:[Meus serviços]],3,0))</f>
        <v>Não</v>
      </c>
      <c r="C5427" t="str">
        <f>IF(E5427=0,TEXT(dados!A5342,"00000000"),IF(E5427=2,TEXT(dados!A5342,"0000"),TEXT(dados!A5342,"#")))</f>
        <v>40170000</v>
      </c>
      <c r="D5427">
        <f>IF(dados!B5342=0,"",dados!B5342)</f>
        <v>1</v>
      </c>
      <c r="E5427">
        <f>dados!C5342</f>
        <v>0</v>
      </c>
      <c r="F5427" t="str">
        <f>dados!D5342</f>
        <v>Placas de borracha endurecida com encaixes de sobreposicao, obtidas pela trituracao de sucata de pneumaticos</v>
      </c>
      <c r="G5427"/>
      <c r="H5427"/>
      <c r="I5427"/>
      <c r="J5427"/>
      <c r="K5427" s="13"/>
      <c r="L5427" s="13">
        <f>dados!I5342/100</f>
        <v>0.1381</v>
      </c>
      <c r="M5427" s="13">
        <f>dados!J5342/100</f>
        <v>0.17600000000000002</v>
      </c>
      <c r="N5427" s="13">
        <f>dados!K5342/100</f>
        <v>0.18</v>
      </c>
      <c r="O5427" s="13">
        <f>dados!L5342/100</f>
        <v>0</v>
      </c>
      <c r="P5427" s="12" t="str">
        <f>LEFT(Tabela2[[#This Row],[Código]],2)</f>
        <v>40</v>
      </c>
    </row>
    <row r="5428" spans="2:16" ht="15" customHeight="1" x14ac:dyDescent="0.25">
      <c r="B5428" s="31" t="str">
        <f>IF(Tabela2[[#This Row],[Tipo]] = 0,LOOKUP(Tabela2[[#This Row],[RESUMO]],Tabela3[Grupo],Tabela3[Meus produtos]),VLOOKUP(Tabela2[[#This Row],[Código]],Tabela4[[Código NBS/LC116]:[Meus serviços]],3,0))</f>
        <v>Não</v>
      </c>
      <c r="C5428" t="str">
        <f>IF(E5428=0,TEXT(dados!A5343,"00000000"),IF(E5428=2,TEXT(dados!A5343,"0000"),TEXT(dados!A5343,"#")))</f>
        <v>40170000</v>
      </c>
      <c r="D5428">
        <f>IF(dados!B5343=0,"",dados!B5343)</f>
        <v>2</v>
      </c>
      <c r="E5428">
        <f>dados!C5343</f>
        <v>0</v>
      </c>
      <c r="F5428" t="str">
        <f>dados!D5343</f>
        <v>Estrado de borracha endurecida, obtido pela trituracao de sucata de pneumaticos</v>
      </c>
      <c r="G5428"/>
      <c r="H5428"/>
      <c r="I5428"/>
      <c r="J5428"/>
      <c r="K5428" s="13"/>
      <c r="L5428" s="13">
        <f>dados!I5343/100</f>
        <v>0.1381</v>
      </c>
      <c r="M5428" s="13">
        <f>dados!J5343/100</f>
        <v>0.17600000000000002</v>
      </c>
      <c r="N5428" s="13">
        <f>dados!K5343/100</f>
        <v>0.18</v>
      </c>
      <c r="O5428" s="13">
        <f>dados!L5343/100</f>
        <v>0</v>
      </c>
      <c r="P5428" s="12" t="str">
        <f>LEFT(Tabela2[[#This Row],[Código]],2)</f>
        <v>40</v>
      </c>
    </row>
    <row r="5429" spans="2:16" ht="15" customHeight="1" x14ac:dyDescent="0.25">
      <c r="B5429" s="31" t="str">
        <f>IF(Tabela2[[#This Row],[Tipo]] = 0,LOOKUP(Tabela2[[#This Row],[RESUMO]],Tabela3[Grupo],Tabela3[Meus produtos]),VLOOKUP(Tabela2[[#This Row],[Código]],Tabela4[[Código NBS/LC116]:[Meus serviços]],3,0))</f>
        <v>Não</v>
      </c>
      <c r="C5429" t="str">
        <f>IF(E5429=0,TEXT(dados!A5344,"00000000"),IF(E5429=2,TEXT(dados!A5344,"0000"),TEXT(dados!A5344,"#")))</f>
        <v>40170000</v>
      </c>
      <c r="D5429">
        <f>IF(dados!B5344=0,"",dados!B5344)</f>
        <v>3</v>
      </c>
      <c r="E5429">
        <f>dados!C5344</f>
        <v>0</v>
      </c>
      <c r="F5429" t="str">
        <f>dados!D5344</f>
        <v>Borracha endurecida sob quaisquer formas, incluidos os desperdicios e residuos</v>
      </c>
      <c r="G5429"/>
      <c r="H5429"/>
      <c r="I5429"/>
      <c r="J5429"/>
      <c r="K5429" s="13"/>
      <c r="L5429" s="13">
        <f>dados!I5344/100</f>
        <v>0.1472</v>
      </c>
      <c r="M5429" s="13">
        <f>dados!J5344/100</f>
        <v>0.18510000000000001</v>
      </c>
      <c r="N5429" s="13">
        <f>dados!K5344/100</f>
        <v>0.18</v>
      </c>
      <c r="O5429" s="13">
        <f>dados!L5344/100</f>
        <v>0</v>
      </c>
      <c r="P5429" s="12" t="str">
        <f>LEFT(Tabela2[[#This Row],[Código]],2)</f>
        <v>40</v>
      </c>
    </row>
    <row r="5430" spans="2:16" ht="15" customHeight="1" x14ac:dyDescent="0.25">
      <c r="B5430" s="31" t="str">
        <f>IF(Tabela2[[#This Row],[Tipo]] = 0,LOOKUP(Tabela2[[#This Row],[RESUMO]],Tabela3[Grupo],Tabela3[Meus produtos]),VLOOKUP(Tabela2[[#This Row],[Código]],Tabela4[[Código NBS/LC116]:[Meus serviços]],3,0))</f>
        <v>Não</v>
      </c>
      <c r="C5430" t="str">
        <f>IF(E5430=0,TEXT(dados!A5345,"00000000"),IF(E5430=2,TEXT(dados!A5345,"0000"),TEXT(dados!A5345,"#")))</f>
        <v>41012000</v>
      </c>
      <c r="D5430" t="str">
        <f>IF(dados!B5345=0,"",dados!B5345)</f>
        <v/>
      </c>
      <c r="E5430">
        <f>dados!C5345</f>
        <v>0</v>
      </c>
      <c r="F5430" t="str">
        <f>dados!D5345</f>
        <v>Couros e peles em bruto, inteiros, nao divididos, de peso unitario nao superior a 8 kg quando secos, a 10 kg quando salgados a seco e a 16 kg quando frescos, salgados a umido ou conservados de outro modo</v>
      </c>
      <c r="G5430"/>
      <c r="H5430"/>
      <c r="I5430"/>
      <c r="J5430"/>
      <c r="K5430" s="13"/>
      <c r="L5430" s="13">
        <f>dados!I5345/100</f>
        <v>0.13449999999999998</v>
      </c>
      <c r="M5430" s="13">
        <f>dados!J5345/100</f>
        <v>0.1545</v>
      </c>
      <c r="N5430" s="13">
        <f>dados!K5345/100</f>
        <v>0.18</v>
      </c>
      <c r="O5430" s="13">
        <f>dados!L5345/100</f>
        <v>0</v>
      </c>
      <c r="P5430" s="12" t="str">
        <f>LEFT(Tabela2[[#This Row],[Código]],2)</f>
        <v>41</v>
      </c>
    </row>
    <row r="5431" spans="2:16" ht="15" customHeight="1" x14ac:dyDescent="0.25">
      <c r="B5431" s="31" t="str">
        <f>IF(Tabela2[[#This Row],[Tipo]] = 0,LOOKUP(Tabela2[[#This Row],[RESUMO]],Tabela3[Grupo],Tabela3[Meus produtos]),VLOOKUP(Tabela2[[#This Row],[Código]],Tabela4[[Código NBS/LC116]:[Meus serviços]],3,0))</f>
        <v>Não</v>
      </c>
      <c r="C5431" t="str">
        <f>IF(E5431=0,TEXT(dados!A5346,"00000000"),IF(E5431=2,TEXT(dados!A5346,"0000"),TEXT(dados!A5346,"#")))</f>
        <v>41015010</v>
      </c>
      <c r="D5431" t="str">
        <f>IF(dados!B5346=0,"",dados!B5346)</f>
        <v/>
      </c>
      <c r="E5431">
        <f>dados!C5346</f>
        <v>0</v>
      </c>
      <c r="F5431" t="str">
        <f>dados!D5346</f>
        <v>Couros e peles em bruto,de bovino,inteiras,qdo secas,etc&gt; 16kg,etc. sem dividir</v>
      </c>
      <c r="G5431"/>
      <c r="H5431"/>
      <c r="I5431"/>
      <c r="J5431"/>
      <c r="K5431" s="13"/>
      <c r="L5431" s="13">
        <f>dados!I5346/100</f>
        <v>0.13449999999999998</v>
      </c>
      <c r="M5431" s="13">
        <f>dados!J5346/100</f>
        <v>0.1545</v>
      </c>
      <c r="N5431" s="13">
        <f>dados!K5346/100</f>
        <v>0.18</v>
      </c>
      <c r="O5431" s="13">
        <f>dados!L5346/100</f>
        <v>0</v>
      </c>
      <c r="P5431" s="12" t="str">
        <f>LEFT(Tabela2[[#This Row],[Código]],2)</f>
        <v>41</v>
      </c>
    </row>
    <row r="5432" spans="2:16" ht="15" customHeight="1" x14ac:dyDescent="0.25">
      <c r="B5432" s="31" t="str">
        <f>IF(Tabela2[[#This Row],[Tipo]] = 0,LOOKUP(Tabela2[[#This Row],[RESUMO]],Tabela3[Grupo],Tabela3[Meus produtos]),VLOOKUP(Tabela2[[#This Row],[Código]],Tabela4[[Código NBS/LC116]:[Meus serviços]],3,0))</f>
        <v>Não</v>
      </c>
      <c r="C5432" t="str">
        <f>IF(E5432=0,TEXT(dados!A5347,"00000000"),IF(E5432=2,TEXT(dados!A5347,"0000"),TEXT(dados!A5347,"#")))</f>
        <v>41015020</v>
      </c>
      <c r="D5432" t="str">
        <f>IF(dados!B5347=0,"",dados!B5347)</f>
        <v/>
      </c>
      <c r="E5432">
        <f>dados!C5347</f>
        <v>0</v>
      </c>
      <c r="F5432" t="str">
        <f>dados!D5347</f>
        <v>Couros e peles em bruto,de bovino,inteiras,qdo secas, etc&gt;16kg, etc., divididos com a flor</v>
      </c>
      <c r="G5432"/>
      <c r="H5432"/>
      <c r="I5432"/>
      <c r="J5432"/>
      <c r="K5432" s="13"/>
      <c r="L5432" s="13">
        <f>dados!I5347/100</f>
        <v>0.13449999999999998</v>
      </c>
      <c r="M5432" s="13">
        <f>dados!J5347/100</f>
        <v>0.1545</v>
      </c>
      <c r="N5432" s="13">
        <f>dados!K5347/100</f>
        <v>0.18</v>
      </c>
      <c r="O5432" s="13">
        <f>dados!L5347/100</f>
        <v>0</v>
      </c>
      <c r="P5432" s="12" t="str">
        <f>LEFT(Tabela2[[#This Row],[Código]],2)</f>
        <v>41</v>
      </c>
    </row>
    <row r="5433" spans="2:16" ht="15" customHeight="1" x14ac:dyDescent="0.25">
      <c r="B5433" s="31" t="str">
        <f>IF(Tabela2[[#This Row],[Tipo]] = 0,LOOKUP(Tabela2[[#This Row],[RESUMO]],Tabela3[Grupo],Tabela3[Meus produtos]),VLOOKUP(Tabela2[[#This Row],[Código]],Tabela4[[Código NBS/LC116]:[Meus serviços]],3,0))</f>
        <v>Não</v>
      </c>
      <c r="C5433" t="str">
        <f>IF(E5433=0,TEXT(dados!A5348,"00000000"),IF(E5433=2,TEXT(dados!A5348,"0000"),TEXT(dados!A5348,"#")))</f>
        <v>41015030</v>
      </c>
      <c r="D5433" t="str">
        <f>IF(dados!B5348=0,"",dados!B5348)</f>
        <v/>
      </c>
      <c r="E5433">
        <f>dados!C5348</f>
        <v>0</v>
      </c>
      <c r="F5433" t="str">
        <f>dados!D5348</f>
        <v>Couros e peles em bruto,de bovino,inteiras,qdo secas,etc&gt;16kg,etc., divididos sem a flor</v>
      </c>
      <c r="G5433"/>
      <c r="H5433"/>
      <c r="I5433"/>
      <c r="J5433"/>
      <c r="K5433" s="13"/>
      <c r="L5433" s="13">
        <f>dados!I5348/100</f>
        <v>0.13449999999999998</v>
      </c>
      <c r="M5433" s="13">
        <f>dados!J5348/100</f>
        <v>0.1545</v>
      </c>
      <c r="N5433" s="13">
        <f>dados!K5348/100</f>
        <v>0.18</v>
      </c>
      <c r="O5433" s="13">
        <f>dados!L5348/100</f>
        <v>0</v>
      </c>
      <c r="P5433" s="12" t="str">
        <f>LEFT(Tabela2[[#This Row],[Código]],2)</f>
        <v>41</v>
      </c>
    </row>
    <row r="5434" spans="2:16" ht="15" customHeight="1" x14ac:dyDescent="0.25">
      <c r="B5434" s="31" t="str">
        <f>IF(Tabela2[[#This Row],[Tipo]] = 0,LOOKUP(Tabela2[[#This Row],[RESUMO]],Tabela3[Grupo],Tabela3[Meus produtos]),VLOOKUP(Tabela2[[#This Row],[Código]],Tabela4[[Código NBS/LC116]:[Meus serviços]],3,0))</f>
        <v>Não</v>
      </c>
      <c r="C5434" t="str">
        <f>IF(E5434=0,TEXT(dados!A5349,"00000000"),IF(E5434=2,TEXT(dados!A5349,"0000"),TEXT(dados!A5349,"#")))</f>
        <v>41019010</v>
      </c>
      <c r="D5434" t="str">
        <f>IF(dados!B5349=0,"",dados!B5349)</f>
        <v/>
      </c>
      <c r="E5434">
        <f>dados!C5349</f>
        <v>0</v>
      </c>
      <c r="F5434" t="str">
        <f>dados!D5349</f>
        <v>Outs couros e pele em bruto,de bovino, (dorsos), n/dividida, fresca,etc.</v>
      </c>
      <c r="G5434"/>
      <c r="H5434"/>
      <c r="I5434"/>
      <c r="J5434"/>
      <c r="K5434" s="13"/>
      <c r="L5434" s="13">
        <f>dados!I5349/100</f>
        <v>0.13449999999999998</v>
      </c>
      <c r="M5434" s="13">
        <f>dados!J5349/100</f>
        <v>0.1545</v>
      </c>
      <c r="N5434" s="13">
        <f>dados!K5349/100</f>
        <v>0.18</v>
      </c>
      <c r="O5434" s="13">
        <f>dados!L5349/100</f>
        <v>0</v>
      </c>
      <c r="P5434" s="12" t="str">
        <f>LEFT(Tabela2[[#This Row],[Código]],2)</f>
        <v>41</v>
      </c>
    </row>
    <row r="5435" spans="2:16" ht="15" customHeight="1" x14ac:dyDescent="0.25">
      <c r="B5435" s="31" t="str">
        <f>IF(Tabela2[[#This Row],[Tipo]] = 0,LOOKUP(Tabela2[[#This Row],[RESUMO]],Tabela3[Grupo],Tabela3[Meus produtos]),VLOOKUP(Tabela2[[#This Row],[Código]],Tabela4[[Código NBS/LC116]:[Meus serviços]],3,0))</f>
        <v>Não</v>
      </c>
      <c r="C5435" t="str">
        <f>IF(E5435=0,TEXT(dados!A5350,"00000000"),IF(E5435=2,TEXT(dados!A5350,"0000"),TEXT(dados!A5350,"#")))</f>
        <v>41019020</v>
      </c>
      <c r="D5435" t="str">
        <f>IF(dados!B5350=0,"",dados!B5350)</f>
        <v/>
      </c>
      <c r="E5435">
        <f>dados!C5350</f>
        <v>0</v>
      </c>
      <c r="F5435" t="str">
        <f>dados!D5350</f>
        <v>Outs couros e pele em bruto,de bovino (dorso),divid. c/flor, fresca,etc</v>
      </c>
      <c r="G5435"/>
      <c r="H5435"/>
      <c r="I5435"/>
      <c r="J5435"/>
      <c r="K5435" s="13"/>
      <c r="L5435" s="13">
        <f>dados!I5350/100</f>
        <v>0.13449999999999998</v>
      </c>
      <c r="M5435" s="13">
        <f>dados!J5350/100</f>
        <v>0.1545</v>
      </c>
      <c r="N5435" s="13">
        <f>dados!K5350/100</f>
        <v>0.18</v>
      </c>
      <c r="O5435" s="13">
        <f>dados!L5350/100</f>
        <v>0</v>
      </c>
      <c r="P5435" s="12" t="str">
        <f>LEFT(Tabela2[[#This Row],[Código]],2)</f>
        <v>41</v>
      </c>
    </row>
    <row r="5436" spans="2:16" ht="15" customHeight="1" x14ac:dyDescent="0.25">
      <c r="B5436" s="31" t="str">
        <f>IF(Tabela2[[#This Row],[Tipo]] = 0,LOOKUP(Tabela2[[#This Row],[RESUMO]],Tabela3[Grupo],Tabela3[Meus produtos]),VLOOKUP(Tabela2[[#This Row],[Código]],Tabela4[[Código NBS/LC116]:[Meus serviços]],3,0))</f>
        <v>Não</v>
      </c>
      <c r="C5436" t="str">
        <f>IF(E5436=0,TEXT(dados!A5351,"00000000"),IF(E5436=2,TEXT(dados!A5351,"0000"),TEXT(dados!A5351,"#")))</f>
        <v>41019030</v>
      </c>
      <c r="D5436" t="str">
        <f>IF(dados!B5351=0,"",dados!B5351)</f>
        <v/>
      </c>
      <c r="E5436">
        <f>dados!C5351</f>
        <v>0</v>
      </c>
      <c r="F5436" t="str">
        <f>dados!D5351</f>
        <v>Outs ouros e pele em bruto,de bovino (dorso),divid.s/flor, fresca,etc</v>
      </c>
      <c r="G5436"/>
      <c r="H5436"/>
      <c r="I5436"/>
      <c r="J5436"/>
      <c r="K5436" s="13"/>
      <c r="L5436" s="13">
        <f>dados!I5351/100</f>
        <v>0.13449999999999998</v>
      </c>
      <c r="M5436" s="13">
        <f>dados!J5351/100</f>
        <v>0.1545</v>
      </c>
      <c r="N5436" s="13">
        <f>dados!K5351/100</f>
        <v>0.18</v>
      </c>
      <c r="O5436" s="13">
        <f>dados!L5351/100</f>
        <v>0</v>
      </c>
      <c r="P5436" s="12" t="str">
        <f>LEFT(Tabela2[[#This Row],[Código]],2)</f>
        <v>41</v>
      </c>
    </row>
    <row r="5437" spans="2:16" ht="15" customHeight="1" x14ac:dyDescent="0.25">
      <c r="B5437" s="31" t="str">
        <f>IF(Tabela2[[#This Row],[Tipo]] = 0,LOOKUP(Tabela2[[#This Row],[RESUMO]],Tabela3[Grupo],Tabela3[Meus produtos]),VLOOKUP(Tabela2[[#This Row],[Código]],Tabela4[[Código NBS/LC116]:[Meus serviços]],3,0))</f>
        <v>Não</v>
      </c>
      <c r="C5437" t="str">
        <f>IF(E5437=0,TEXT(dados!A5352,"00000000"),IF(E5437=2,TEXT(dados!A5352,"0000"),TEXT(dados!A5352,"#")))</f>
        <v>41021000</v>
      </c>
      <c r="D5437" t="str">
        <f>IF(dados!B5352=0,"",dados!B5352)</f>
        <v/>
      </c>
      <c r="E5437">
        <f>dados!C5352</f>
        <v>0</v>
      </c>
      <c r="F5437" t="str">
        <f>dados!D5352</f>
        <v>Peles em bruto,de ovinos,com la</v>
      </c>
      <c r="G5437"/>
      <c r="H5437"/>
      <c r="I5437"/>
      <c r="J5437"/>
      <c r="K5437" s="13"/>
      <c r="L5437" s="13">
        <f>dados!I5352/100</f>
        <v>0.13449999999999998</v>
      </c>
      <c r="M5437" s="13">
        <f>dados!J5352/100</f>
        <v>0.1545</v>
      </c>
      <c r="N5437" s="13">
        <f>dados!K5352/100</f>
        <v>0.18</v>
      </c>
      <c r="O5437" s="13">
        <f>dados!L5352/100</f>
        <v>0</v>
      </c>
      <c r="P5437" s="12" t="str">
        <f>LEFT(Tabela2[[#This Row],[Código]],2)</f>
        <v>41</v>
      </c>
    </row>
    <row r="5438" spans="2:16" ht="15" customHeight="1" x14ac:dyDescent="0.25">
      <c r="B5438" s="31" t="str">
        <f>IF(Tabela2[[#This Row],[Tipo]] = 0,LOOKUP(Tabela2[[#This Row],[RESUMO]],Tabela3[Grupo],Tabela3[Meus produtos]),VLOOKUP(Tabela2[[#This Row],[Código]],Tabela4[[Código NBS/LC116]:[Meus serviços]],3,0))</f>
        <v>Não</v>
      </c>
      <c r="C5438" t="str">
        <f>IF(E5438=0,TEXT(dados!A5353,"00000000"),IF(E5438=2,TEXT(dados!A5353,"0000"),TEXT(dados!A5353,"#")))</f>
        <v>41022100</v>
      </c>
      <c r="D5438" t="str">
        <f>IF(dados!B5353=0,"",dados!B5353)</f>
        <v/>
      </c>
      <c r="E5438">
        <f>dados!C5353</f>
        <v>0</v>
      </c>
      <c r="F5438" t="str">
        <f>dados!D5353</f>
        <v>Peles em bruto,de ovinos,picladas</v>
      </c>
      <c r="G5438"/>
      <c r="H5438"/>
      <c r="I5438"/>
      <c r="J5438"/>
      <c r="K5438" s="13"/>
      <c r="L5438" s="13">
        <f>dados!I5353/100</f>
        <v>0.13449999999999998</v>
      </c>
      <c r="M5438" s="13">
        <f>dados!J5353/100</f>
        <v>0.1545</v>
      </c>
      <c r="N5438" s="13">
        <f>dados!K5353/100</f>
        <v>0.18</v>
      </c>
      <c r="O5438" s="13">
        <f>dados!L5353/100</f>
        <v>0</v>
      </c>
      <c r="P5438" s="12" t="str">
        <f>LEFT(Tabela2[[#This Row],[Código]],2)</f>
        <v>41</v>
      </c>
    </row>
    <row r="5439" spans="2:16" ht="15" customHeight="1" x14ac:dyDescent="0.25">
      <c r="B5439" s="31" t="str">
        <f>IF(Tabela2[[#This Row],[Tipo]] = 0,LOOKUP(Tabela2[[#This Row],[RESUMO]],Tabela3[Grupo],Tabela3[Meus produtos]),VLOOKUP(Tabela2[[#This Row],[Código]],Tabela4[[Código NBS/LC116]:[Meus serviços]],3,0))</f>
        <v>Não</v>
      </c>
      <c r="C5439" t="str">
        <f>IF(E5439=0,TEXT(dados!A5354,"00000000"),IF(E5439=2,TEXT(dados!A5354,"0000"),TEXT(dados!A5354,"#")))</f>
        <v>41022900</v>
      </c>
      <c r="D5439" t="str">
        <f>IF(dados!B5354=0,"",dados!B5354)</f>
        <v/>
      </c>
      <c r="E5439">
        <f>dados!C5354</f>
        <v>0</v>
      </c>
      <c r="F5439" t="str">
        <f>dados!D5354</f>
        <v>Outs.peles em bruto,de ovinos,depiladas ou sem la</v>
      </c>
      <c r="G5439"/>
      <c r="H5439"/>
      <c r="I5439"/>
      <c r="J5439"/>
      <c r="K5439" s="13"/>
      <c r="L5439" s="13">
        <f>dados!I5354/100</f>
        <v>0.13449999999999998</v>
      </c>
      <c r="M5439" s="13">
        <f>dados!J5354/100</f>
        <v>0.1545</v>
      </c>
      <c r="N5439" s="13">
        <f>dados!K5354/100</f>
        <v>0.18</v>
      </c>
      <c r="O5439" s="13">
        <f>dados!L5354/100</f>
        <v>0</v>
      </c>
      <c r="P5439" s="12" t="str">
        <f>LEFT(Tabela2[[#This Row],[Código]],2)</f>
        <v>41</v>
      </c>
    </row>
    <row r="5440" spans="2:16" ht="15" customHeight="1" x14ac:dyDescent="0.25">
      <c r="B5440" s="31" t="str">
        <f>IF(Tabela2[[#This Row],[Tipo]] = 0,LOOKUP(Tabela2[[#This Row],[RESUMO]],Tabela3[Grupo],Tabela3[Meus produtos]),VLOOKUP(Tabela2[[#This Row],[Código]],Tabela4[[Código NBS/LC116]:[Meus serviços]],3,0))</f>
        <v>Não</v>
      </c>
      <c r="C5440" t="str">
        <f>IF(E5440=0,TEXT(dados!A5355,"00000000"),IF(E5440=2,TEXT(dados!A5355,"0000"),TEXT(dados!A5355,"#")))</f>
        <v>41032000</v>
      </c>
      <c r="D5440" t="str">
        <f>IF(dados!B5355=0,"",dados!B5355)</f>
        <v/>
      </c>
      <c r="E5440">
        <f>dados!C5355</f>
        <v>0</v>
      </c>
      <c r="F5440" t="str">
        <f>dados!D5355</f>
        <v>Peles em bruto,de repteis</v>
      </c>
      <c r="G5440"/>
      <c r="H5440"/>
      <c r="I5440"/>
      <c r="J5440"/>
      <c r="K5440" s="13"/>
      <c r="L5440" s="13">
        <f>dados!I5355/100</f>
        <v>0.13449999999999998</v>
      </c>
      <c r="M5440" s="13">
        <f>dados!J5355/100</f>
        <v>0.1545</v>
      </c>
      <c r="N5440" s="13">
        <f>dados!K5355/100</f>
        <v>0.18</v>
      </c>
      <c r="O5440" s="13">
        <f>dados!L5355/100</f>
        <v>0</v>
      </c>
      <c r="P5440" s="12" t="str">
        <f>LEFT(Tabela2[[#This Row],[Código]],2)</f>
        <v>41</v>
      </c>
    </row>
    <row r="5441" spans="2:16" ht="15" customHeight="1" x14ac:dyDescent="0.25">
      <c r="B5441" s="31" t="str">
        <f>IF(Tabela2[[#This Row],[Tipo]] = 0,LOOKUP(Tabela2[[#This Row],[RESUMO]],Tabela3[Grupo],Tabela3[Meus produtos]),VLOOKUP(Tabela2[[#This Row],[Código]],Tabela4[[Código NBS/LC116]:[Meus serviços]],3,0))</f>
        <v>Não</v>
      </c>
      <c r="C5441" t="str">
        <f>IF(E5441=0,TEXT(dados!A5356,"00000000"),IF(E5441=2,TEXT(dados!A5356,"0000"),TEXT(dados!A5356,"#")))</f>
        <v>41033000</v>
      </c>
      <c r="D5441" t="str">
        <f>IF(dados!B5356=0,"",dados!B5356)</f>
        <v/>
      </c>
      <c r="E5441">
        <f>dados!C5356</f>
        <v>0</v>
      </c>
      <c r="F5441" t="str">
        <f>dados!D5356</f>
        <v>Peles em bruto,de suinos</v>
      </c>
      <c r="G5441"/>
      <c r="H5441"/>
      <c r="I5441"/>
      <c r="J5441"/>
      <c r="K5441" s="13"/>
      <c r="L5441" s="13">
        <f>dados!I5356/100</f>
        <v>0.13449999999999998</v>
      </c>
      <c r="M5441" s="13">
        <f>dados!J5356/100</f>
        <v>0.1545</v>
      </c>
      <c r="N5441" s="13">
        <f>dados!K5356/100</f>
        <v>0.18</v>
      </c>
      <c r="O5441" s="13">
        <f>dados!L5356/100</f>
        <v>0</v>
      </c>
      <c r="P5441" s="12" t="str">
        <f>LEFT(Tabela2[[#This Row],[Código]],2)</f>
        <v>41</v>
      </c>
    </row>
    <row r="5442" spans="2:16" ht="15" customHeight="1" x14ac:dyDescent="0.25">
      <c r="B5442" s="31" t="str">
        <f>IF(Tabela2[[#This Row],[Tipo]] = 0,LOOKUP(Tabela2[[#This Row],[RESUMO]],Tabela3[Grupo],Tabela3[Meus produtos]),VLOOKUP(Tabela2[[#This Row],[Código]],Tabela4[[Código NBS/LC116]:[Meus serviços]],3,0))</f>
        <v>Não</v>
      </c>
      <c r="C5442" t="str">
        <f>IF(E5442=0,TEXT(dados!A5357,"00000000"),IF(E5442=2,TEXT(dados!A5357,"0000"),TEXT(dados!A5357,"#")))</f>
        <v>41039000</v>
      </c>
      <c r="D5442" t="str">
        <f>IF(dados!B5357=0,"",dados!B5357)</f>
        <v/>
      </c>
      <c r="E5442">
        <f>dados!C5357</f>
        <v>0</v>
      </c>
      <c r="F5442" t="str">
        <f>dados!D5357</f>
        <v>Peles em bruto,de outs.animais</v>
      </c>
      <c r="G5442"/>
      <c r="H5442"/>
      <c r="I5442"/>
      <c r="J5442"/>
      <c r="K5442" s="13"/>
      <c r="L5442" s="13">
        <f>dados!I5357/100</f>
        <v>0.13449999999999998</v>
      </c>
      <c r="M5442" s="13">
        <f>dados!J5357/100</f>
        <v>0.1545</v>
      </c>
      <c r="N5442" s="13">
        <f>dados!K5357/100</f>
        <v>0.18</v>
      </c>
      <c r="O5442" s="13">
        <f>dados!L5357/100</f>
        <v>0</v>
      </c>
      <c r="P5442" s="12" t="str">
        <f>LEFT(Tabela2[[#This Row],[Código]],2)</f>
        <v>41</v>
      </c>
    </row>
    <row r="5443" spans="2:16" ht="15" customHeight="1" x14ac:dyDescent="0.25">
      <c r="B5443" s="31" t="str">
        <f>IF(Tabela2[[#This Row],[Tipo]] = 0,LOOKUP(Tabela2[[#This Row],[RESUMO]],Tabela3[Grupo],Tabela3[Meus produtos]),VLOOKUP(Tabela2[[#This Row],[Código]],Tabela4[[Código NBS/LC116]:[Meus serviços]],3,0))</f>
        <v>Não</v>
      </c>
      <c r="C5443" t="str">
        <f>IF(E5443=0,TEXT(dados!A5358,"00000000"),IF(E5443=2,TEXT(dados!A5358,"0000"),TEXT(dados!A5358,"#")))</f>
        <v>41041111</v>
      </c>
      <c r="D5443" t="str">
        <f>IF(dados!B5358=0,"",dados!B5358)</f>
        <v/>
      </c>
      <c r="E5443">
        <f>dados!C5358</f>
        <v>0</v>
      </c>
      <c r="F5443" t="str">
        <f>dados!D5358</f>
        <v>Couro/pele inteira,de bovino,s&lt;=2.6m2,wet blue,n/divid.</v>
      </c>
      <c r="G5443"/>
      <c r="H5443"/>
      <c r="I5443"/>
      <c r="J5443"/>
      <c r="K5443" s="13"/>
      <c r="L5443" s="13">
        <f>dados!I5358/100</f>
        <v>0.13449999999999998</v>
      </c>
      <c r="M5443" s="13">
        <f>dados!J5358/100</f>
        <v>0.1595</v>
      </c>
      <c r="N5443" s="13">
        <f>dados!K5358/100</f>
        <v>0.18</v>
      </c>
      <c r="O5443" s="13">
        <f>dados!L5358/100</f>
        <v>0</v>
      </c>
      <c r="P5443" s="12" t="str">
        <f>LEFT(Tabela2[[#This Row],[Código]],2)</f>
        <v>41</v>
      </c>
    </row>
    <row r="5444" spans="2:16" ht="15" customHeight="1" x14ac:dyDescent="0.25">
      <c r="B5444" s="31" t="str">
        <f>IF(Tabela2[[#This Row],[Tipo]] = 0,LOOKUP(Tabela2[[#This Row],[RESUMO]],Tabela3[Grupo],Tabela3[Meus produtos]),VLOOKUP(Tabela2[[#This Row],[Código]],Tabela4[[Código NBS/LC116]:[Meus serviços]],3,0))</f>
        <v>Não</v>
      </c>
      <c r="C5444" t="str">
        <f>IF(E5444=0,TEXT(dados!A5359,"00000000"),IF(E5444=2,TEXT(dados!A5359,"0000"),TEXT(dados!A5359,"#")))</f>
        <v>41041112</v>
      </c>
      <c r="D5444" t="str">
        <f>IF(dados!B5359=0,"",dados!B5359)</f>
        <v/>
      </c>
      <c r="E5444">
        <f>dados!C5359</f>
        <v>0</v>
      </c>
      <c r="F5444" t="str">
        <f>dados!D5359</f>
        <v>Outs couro/pele inteira,de bovino,s&lt;=2.6m2,wet blue,n/divid.</v>
      </c>
      <c r="G5444"/>
      <c r="H5444"/>
      <c r="I5444"/>
      <c r="J5444"/>
      <c r="K5444" s="13"/>
      <c r="L5444" s="13">
        <f>dados!I5359/100</f>
        <v>0.13449999999999998</v>
      </c>
      <c r="M5444" s="13">
        <f>dados!J5359/100</f>
        <v>0.1641</v>
      </c>
      <c r="N5444" s="13">
        <f>dados!K5359/100</f>
        <v>0.18</v>
      </c>
      <c r="O5444" s="13">
        <f>dados!L5359/100</f>
        <v>0</v>
      </c>
      <c r="P5444" s="12" t="str">
        <f>LEFT(Tabela2[[#This Row],[Código]],2)</f>
        <v>41</v>
      </c>
    </row>
    <row r="5445" spans="2:16" ht="15" customHeight="1" x14ac:dyDescent="0.25">
      <c r="B5445" s="31" t="str">
        <f>IF(Tabela2[[#This Row],[Tipo]] = 0,LOOKUP(Tabela2[[#This Row],[RESUMO]],Tabela3[Grupo],Tabela3[Meus produtos]),VLOOKUP(Tabela2[[#This Row],[Código]],Tabela4[[Código NBS/LC116]:[Meus serviços]],3,0))</f>
        <v>Não</v>
      </c>
      <c r="C5445" t="str">
        <f>IF(E5445=0,TEXT(dados!A5360,"00000000"),IF(E5445=2,TEXT(dados!A5360,"0000"),TEXT(dados!A5360,"#")))</f>
        <v>41041113</v>
      </c>
      <c r="D5445" t="str">
        <f>IF(dados!B5360=0,"",dados!B5360)</f>
        <v/>
      </c>
      <c r="E5445">
        <f>dados!C5360</f>
        <v>0</v>
      </c>
      <c r="F5445" t="str">
        <f>dados!D5360</f>
        <v>Outs couro/pele inteira,de bovino,s&lt;=2.6m2,wet blue, com pre-curtimenta vegetal</v>
      </c>
      <c r="G5445"/>
      <c r="H5445"/>
      <c r="I5445"/>
      <c r="J5445"/>
      <c r="K5445" s="13"/>
      <c r="L5445" s="13">
        <f>dados!I5360/100</f>
        <v>0.13449999999999998</v>
      </c>
      <c r="M5445" s="13">
        <f>dados!J5360/100</f>
        <v>0.1663</v>
      </c>
      <c r="N5445" s="13">
        <f>dados!K5360/100</f>
        <v>0.18</v>
      </c>
      <c r="O5445" s="13">
        <f>dados!L5360/100</f>
        <v>0</v>
      </c>
      <c r="P5445" s="12" t="str">
        <f>LEFT(Tabela2[[#This Row],[Código]],2)</f>
        <v>41</v>
      </c>
    </row>
    <row r="5446" spans="2:16" ht="15" customHeight="1" x14ac:dyDescent="0.25">
      <c r="B5446" s="31" t="str">
        <f>IF(Tabela2[[#This Row],[Tipo]] = 0,LOOKUP(Tabela2[[#This Row],[RESUMO]],Tabela3[Grupo],Tabela3[Meus produtos]),VLOOKUP(Tabela2[[#This Row],[Código]],Tabela4[[Código NBS/LC116]:[Meus serviços]],3,0))</f>
        <v>Não</v>
      </c>
      <c r="C5446" t="str">
        <f>IF(E5446=0,TEXT(dados!A5361,"00000000"),IF(E5446=2,TEXT(dados!A5361,"0000"),TEXT(dados!A5361,"#")))</f>
        <v>41041114</v>
      </c>
      <c r="D5446" t="str">
        <f>IF(dados!B5361=0,"",dados!B5361)</f>
        <v/>
      </c>
      <c r="E5446">
        <f>dados!C5361</f>
        <v>0</v>
      </c>
      <c r="F5446" t="str">
        <f>dados!D5361</f>
        <v>Outs couro/pele,inteiro/meio,de bovino (incluidos os bufalos),wet blue, plena flor, nao divid</v>
      </c>
      <c r="G5446"/>
      <c r="H5446"/>
      <c r="I5446"/>
      <c r="J5446"/>
      <c r="K5446" s="13"/>
      <c r="L5446" s="13">
        <f>dados!I5361/100</f>
        <v>0.13449999999999998</v>
      </c>
      <c r="M5446" s="13">
        <f>dados!J5361/100</f>
        <v>0.1641</v>
      </c>
      <c r="N5446" s="13">
        <f>dados!K5361/100</f>
        <v>0.18</v>
      </c>
      <c r="O5446" s="13">
        <f>dados!L5361/100</f>
        <v>0</v>
      </c>
      <c r="P5446" s="12" t="str">
        <f>LEFT(Tabela2[[#This Row],[Código]],2)</f>
        <v>41</v>
      </c>
    </row>
    <row r="5447" spans="2:16" ht="15" customHeight="1" x14ac:dyDescent="0.25">
      <c r="B5447" s="31" t="str">
        <f>IF(Tabela2[[#This Row],[Tipo]] = 0,LOOKUP(Tabela2[[#This Row],[RESUMO]],Tabela3[Grupo],Tabela3[Meus produtos]),VLOOKUP(Tabela2[[#This Row],[Código]],Tabela4[[Código NBS/LC116]:[Meus serviços]],3,0))</f>
        <v>Não</v>
      </c>
      <c r="C5447" t="str">
        <f>IF(E5447=0,TEXT(dados!A5362,"00000000"),IF(E5447=2,TEXT(dados!A5362,"0000"),TEXT(dados!A5362,"#")))</f>
        <v>41041119</v>
      </c>
      <c r="D5447" t="str">
        <f>IF(dados!B5362=0,"",dados!B5362)</f>
        <v/>
      </c>
      <c r="E5447">
        <f>dados!C5362</f>
        <v>0</v>
      </c>
      <c r="F5447" t="str">
        <f>dados!D5362</f>
        <v>Outs couro/pele,inteiro/meio,de outs animais,wet blue, plena flor, nao divid</v>
      </c>
      <c r="G5447"/>
      <c r="H5447"/>
      <c r="I5447"/>
      <c r="J5447"/>
      <c r="K5447" s="13"/>
      <c r="L5447" s="13">
        <f>dados!I5362/100</f>
        <v>0.13449999999999998</v>
      </c>
      <c r="M5447" s="13">
        <f>dados!J5362/100</f>
        <v>0.1663</v>
      </c>
      <c r="N5447" s="13">
        <f>dados!K5362/100</f>
        <v>0.18</v>
      </c>
      <c r="O5447" s="13">
        <f>dados!L5362/100</f>
        <v>0</v>
      </c>
      <c r="P5447" s="12" t="str">
        <f>LEFT(Tabela2[[#This Row],[Código]],2)</f>
        <v>41</v>
      </c>
    </row>
    <row r="5448" spans="2:16" ht="15" customHeight="1" x14ac:dyDescent="0.25">
      <c r="B5448" s="31" t="str">
        <f>IF(Tabela2[[#This Row],[Tipo]] = 0,LOOKUP(Tabela2[[#This Row],[RESUMO]],Tabela3[Grupo],Tabela3[Meus produtos]),VLOOKUP(Tabela2[[#This Row],[Código]],Tabela4[[Código NBS/LC116]:[Meus serviços]],3,0))</f>
        <v>Não</v>
      </c>
      <c r="C5448" t="str">
        <f>IF(E5448=0,TEXT(dados!A5363,"00000000"),IF(E5448=2,TEXT(dados!A5363,"0000"),TEXT(dados!A5363,"#")))</f>
        <v>41041121</v>
      </c>
      <c r="D5448" t="str">
        <f>IF(dados!B5363=0,"",dados!B5363)</f>
        <v/>
      </c>
      <c r="E5448">
        <f>dados!C5363</f>
        <v>0</v>
      </c>
      <c r="F5448" t="str">
        <f>dados!D5363</f>
        <v>Couro/pele inteir.bovina,s&lt;=2.6m2,wet blue,divid.c/flor</v>
      </c>
      <c r="G5448"/>
      <c r="H5448"/>
      <c r="I5448"/>
      <c r="J5448"/>
      <c r="K5448" s="13"/>
      <c r="L5448" s="13">
        <f>dados!I5363/100</f>
        <v>0.13449999999999998</v>
      </c>
      <c r="M5448" s="13">
        <f>dados!J5363/100</f>
        <v>0.1595</v>
      </c>
      <c r="N5448" s="13">
        <f>dados!K5363/100</f>
        <v>0.18</v>
      </c>
      <c r="O5448" s="13">
        <f>dados!L5363/100</f>
        <v>0</v>
      </c>
      <c r="P5448" s="12" t="str">
        <f>LEFT(Tabela2[[#This Row],[Código]],2)</f>
        <v>41</v>
      </c>
    </row>
    <row r="5449" spans="2:16" ht="15" customHeight="1" x14ac:dyDescent="0.25">
      <c r="B5449" s="31" t="str">
        <f>IF(Tabela2[[#This Row],[Tipo]] = 0,LOOKUP(Tabela2[[#This Row],[RESUMO]],Tabela3[Grupo],Tabela3[Meus produtos]),VLOOKUP(Tabela2[[#This Row],[Código]],Tabela4[[Código NBS/LC116]:[Meus serviços]],3,0))</f>
        <v>Não</v>
      </c>
      <c r="C5449" t="str">
        <f>IF(E5449=0,TEXT(dados!A5364,"00000000"),IF(E5449=2,TEXT(dados!A5364,"0000"),TEXT(dados!A5364,"#")))</f>
        <v>41041122</v>
      </c>
      <c r="D5449" t="str">
        <f>IF(dados!B5364=0,"",dados!B5364)</f>
        <v/>
      </c>
      <c r="E5449">
        <f>dados!C5364</f>
        <v>0</v>
      </c>
      <c r="F5449" t="str">
        <f>dados!D5364</f>
        <v>Outs couro/pele inteir.bovina,s&lt;=2.6m2,wet blue,divid.c/flor</v>
      </c>
      <c r="G5449"/>
      <c r="H5449"/>
      <c r="I5449"/>
      <c r="J5449"/>
      <c r="K5449" s="13"/>
      <c r="L5449" s="13">
        <f>dados!I5364/100</f>
        <v>0.13449999999999998</v>
      </c>
      <c r="M5449" s="13">
        <f>dados!J5364/100</f>
        <v>0.1641</v>
      </c>
      <c r="N5449" s="13">
        <f>dados!K5364/100</f>
        <v>0.18</v>
      </c>
      <c r="O5449" s="13">
        <f>dados!L5364/100</f>
        <v>0</v>
      </c>
      <c r="P5449" s="12" t="str">
        <f>LEFT(Tabela2[[#This Row],[Código]],2)</f>
        <v>41</v>
      </c>
    </row>
    <row r="5450" spans="2:16" ht="15" customHeight="1" x14ac:dyDescent="0.25">
      <c r="B5450" s="31" t="str">
        <f>IF(Tabela2[[#This Row],[Tipo]] = 0,LOOKUP(Tabela2[[#This Row],[RESUMO]],Tabela3[Grupo],Tabela3[Meus produtos]),VLOOKUP(Tabela2[[#This Row],[Código]],Tabela4[[Código NBS/LC116]:[Meus serviços]],3,0))</f>
        <v>Não</v>
      </c>
      <c r="C5450" t="str">
        <f>IF(E5450=0,TEXT(dados!A5365,"00000000"),IF(E5450=2,TEXT(dados!A5365,"0000"),TEXT(dados!A5365,"#")))</f>
        <v>41041123</v>
      </c>
      <c r="D5450" t="str">
        <f>IF(dados!B5365=0,"",dados!B5365)</f>
        <v/>
      </c>
      <c r="E5450">
        <f>dados!C5365</f>
        <v>0</v>
      </c>
      <c r="F5450" t="str">
        <f>dados!D5365</f>
        <v>Outs couro/pele inteir.bovina,s&lt;=2.6m2,wet blue, com pre-curtimenta vegetal</v>
      </c>
      <c r="G5450"/>
      <c r="H5450"/>
      <c r="I5450"/>
      <c r="J5450"/>
      <c r="K5450" s="13"/>
      <c r="L5450" s="13">
        <f>dados!I5365/100</f>
        <v>0.13449999999999998</v>
      </c>
      <c r="M5450" s="13">
        <f>dados!J5365/100</f>
        <v>0.1663</v>
      </c>
      <c r="N5450" s="13">
        <f>dados!K5365/100</f>
        <v>0.18</v>
      </c>
      <c r="O5450" s="13">
        <f>dados!L5365/100</f>
        <v>0</v>
      </c>
      <c r="P5450" s="12" t="str">
        <f>LEFT(Tabela2[[#This Row],[Código]],2)</f>
        <v>41</v>
      </c>
    </row>
    <row r="5451" spans="2:16" ht="15" customHeight="1" x14ac:dyDescent="0.25">
      <c r="B5451" s="31" t="str">
        <f>IF(Tabela2[[#This Row],[Tipo]] = 0,LOOKUP(Tabela2[[#This Row],[RESUMO]],Tabela3[Grupo],Tabela3[Meus produtos]),VLOOKUP(Tabela2[[#This Row],[Código]],Tabela4[[Código NBS/LC116]:[Meus serviços]],3,0))</f>
        <v>Não</v>
      </c>
      <c r="C5451" t="str">
        <f>IF(E5451=0,TEXT(dados!A5366,"00000000"),IF(E5451=2,TEXT(dados!A5366,"0000"),TEXT(dados!A5366,"#")))</f>
        <v>41041124</v>
      </c>
      <c r="D5451" t="str">
        <f>IF(dados!B5366=0,"",dados!B5366)</f>
        <v/>
      </c>
      <c r="E5451">
        <f>dados!C5366</f>
        <v>0</v>
      </c>
      <c r="F5451" t="str">
        <f>dados!D5366</f>
        <v>Couro/pele,inteiro/meio,de bovino (incluidos os bufalos), wet blue,divid.c/flor</v>
      </c>
      <c r="G5451"/>
      <c r="H5451"/>
      <c r="I5451"/>
      <c r="J5451"/>
      <c r="K5451" s="13"/>
      <c r="L5451" s="13">
        <f>dados!I5366/100</f>
        <v>0.13449999999999998</v>
      </c>
      <c r="M5451" s="13">
        <f>dados!J5366/100</f>
        <v>0.1641</v>
      </c>
      <c r="N5451" s="13">
        <f>dados!K5366/100</f>
        <v>0.18</v>
      </c>
      <c r="O5451" s="13">
        <f>dados!L5366/100</f>
        <v>0</v>
      </c>
      <c r="P5451" s="12" t="str">
        <f>LEFT(Tabela2[[#This Row],[Código]],2)</f>
        <v>41</v>
      </c>
    </row>
    <row r="5452" spans="2:16" ht="15" customHeight="1" x14ac:dyDescent="0.25">
      <c r="B5452" s="31" t="str">
        <f>IF(Tabela2[[#This Row],[Tipo]] = 0,LOOKUP(Tabela2[[#This Row],[RESUMO]],Tabela3[Grupo],Tabela3[Meus produtos]),VLOOKUP(Tabela2[[#This Row],[Código]],Tabela4[[Código NBS/LC116]:[Meus serviços]],3,0))</f>
        <v>Não</v>
      </c>
      <c r="C5452" t="str">
        <f>IF(E5452=0,TEXT(dados!A5367,"00000000"),IF(E5452=2,TEXT(dados!A5367,"0000"),TEXT(dados!A5367,"#")))</f>
        <v>41041129</v>
      </c>
      <c r="D5452" t="str">
        <f>IF(dados!B5367=0,"",dados!B5367)</f>
        <v/>
      </c>
      <c r="E5452">
        <f>dados!C5367</f>
        <v>0</v>
      </c>
      <c r="F5452" t="str">
        <f>dados!D5367</f>
        <v>Couro/pele inteir.outs animais,s&lt;=2.6m2,wet blue,divid.c/flor</v>
      </c>
      <c r="G5452"/>
      <c r="H5452"/>
      <c r="I5452"/>
      <c r="J5452"/>
      <c r="K5452" s="13"/>
      <c r="L5452" s="13">
        <f>dados!I5367/100</f>
        <v>0.13449999999999998</v>
      </c>
      <c r="M5452" s="13">
        <f>dados!J5367/100</f>
        <v>0.1663</v>
      </c>
      <c r="N5452" s="13">
        <f>dados!K5367/100</f>
        <v>0.18</v>
      </c>
      <c r="O5452" s="13">
        <f>dados!L5367/100</f>
        <v>0</v>
      </c>
      <c r="P5452" s="12" t="str">
        <f>LEFT(Tabela2[[#This Row],[Código]],2)</f>
        <v>41</v>
      </c>
    </row>
    <row r="5453" spans="2:16" ht="15" customHeight="1" x14ac:dyDescent="0.25">
      <c r="B5453" s="31" t="str">
        <f>IF(Tabela2[[#This Row],[Tipo]] = 0,LOOKUP(Tabela2[[#This Row],[RESUMO]],Tabela3[Grupo],Tabela3[Meus produtos]),VLOOKUP(Tabela2[[#This Row],[Código]],Tabela4[[Código NBS/LC116]:[Meus serviços]],3,0))</f>
        <v>Não</v>
      </c>
      <c r="C5453" t="str">
        <f>IF(E5453=0,TEXT(dados!A5368,"00000000"),IF(E5453=2,TEXT(dados!A5368,"0000"),TEXT(dados!A5368,"#")))</f>
        <v>41041910</v>
      </c>
      <c r="D5453" t="str">
        <f>IF(dados!B5368=0,"",dados!B5368)</f>
        <v/>
      </c>
      <c r="E5453">
        <f>dados!C5368</f>
        <v>0</v>
      </c>
      <c r="F5453" t="str">
        <f>dados!D5368</f>
        <v>Couro/pele inteir.bovina,s&lt;=2.6m2,wet blue,divid.s/flor</v>
      </c>
      <c r="G5453"/>
      <c r="H5453"/>
      <c r="I5453"/>
      <c r="J5453"/>
      <c r="K5453" s="13"/>
      <c r="L5453" s="13">
        <f>dados!I5368/100</f>
        <v>0.13449999999999998</v>
      </c>
      <c r="M5453" s="13">
        <f>dados!J5368/100</f>
        <v>0.1595</v>
      </c>
      <c r="N5453" s="13">
        <f>dados!K5368/100</f>
        <v>0.18</v>
      </c>
      <c r="O5453" s="13">
        <f>dados!L5368/100</f>
        <v>0</v>
      </c>
      <c r="P5453" s="12" t="str">
        <f>LEFT(Tabela2[[#This Row],[Código]],2)</f>
        <v>41</v>
      </c>
    </row>
    <row r="5454" spans="2:16" ht="15" customHeight="1" x14ac:dyDescent="0.25">
      <c r="B5454" s="31" t="str">
        <f>IF(Tabela2[[#This Row],[Tipo]] = 0,LOOKUP(Tabela2[[#This Row],[RESUMO]],Tabela3[Grupo],Tabela3[Meus produtos]),VLOOKUP(Tabela2[[#This Row],[Código]],Tabela4[[Código NBS/LC116]:[Meus serviços]],3,0))</f>
        <v>Não</v>
      </c>
      <c r="C5454" t="str">
        <f>IF(E5454=0,TEXT(dados!A5369,"00000000"),IF(E5454=2,TEXT(dados!A5369,"0000"),TEXT(dados!A5369,"#")))</f>
        <v>41041920</v>
      </c>
      <c r="D5454" t="str">
        <f>IF(dados!B5369=0,"",dados!B5369)</f>
        <v/>
      </c>
      <c r="E5454">
        <f>dados!C5369</f>
        <v>0</v>
      </c>
      <c r="F5454" t="str">
        <f>dados!D5369</f>
        <v>Outs couro/pele inteir.bovina,s&lt;=2.6m2,wet blue,divid.s/flor</v>
      </c>
      <c r="G5454"/>
      <c r="H5454"/>
      <c r="I5454"/>
      <c r="J5454"/>
      <c r="K5454" s="13"/>
      <c r="L5454" s="13">
        <f>dados!I5369/100</f>
        <v>0.13449999999999998</v>
      </c>
      <c r="M5454" s="13">
        <f>dados!J5369/100</f>
        <v>0.1641</v>
      </c>
      <c r="N5454" s="13">
        <f>dados!K5369/100</f>
        <v>0.18</v>
      </c>
      <c r="O5454" s="13">
        <f>dados!L5369/100</f>
        <v>0</v>
      </c>
      <c r="P5454" s="12" t="str">
        <f>LEFT(Tabela2[[#This Row],[Código]],2)</f>
        <v>41</v>
      </c>
    </row>
    <row r="5455" spans="2:16" ht="15" customHeight="1" x14ac:dyDescent="0.25">
      <c r="B5455" s="31" t="str">
        <f>IF(Tabela2[[#This Row],[Tipo]] = 0,LOOKUP(Tabela2[[#This Row],[RESUMO]],Tabela3[Grupo],Tabela3[Meus produtos]),VLOOKUP(Tabela2[[#This Row],[Código]],Tabela4[[Código NBS/LC116]:[Meus serviços]],3,0))</f>
        <v>Não</v>
      </c>
      <c r="C5455" t="str">
        <f>IF(E5455=0,TEXT(dados!A5370,"00000000"),IF(E5455=2,TEXT(dados!A5370,"0000"),TEXT(dados!A5370,"#")))</f>
        <v>41041930</v>
      </c>
      <c r="D5455" t="str">
        <f>IF(dados!B5370=0,"",dados!B5370)</f>
        <v/>
      </c>
      <c r="E5455">
        <f>dados!C5370</f>
        <v>0</v>
      </c>
      <c r="F5455" t="str">
        <f>dados!D5370</f>
        <v>Couros e peles,de bovinos,com pre-curtimenta vegetal</v>
      </c>
      <c r="G5455"/>
      <c r="H5455"/>
      <c r="I5455"/>
      <c r="J5455"/>
      <c r="K5455" s="13"/>
      <c r="L5455" s="13">
        <f>dados!I5370/100</f>
        <v>0.13449999999999998</v>
      </c>
      <c r="M5455" s="13">
        <f>dados!J5370/100</f>
        <v>0.1663</v>
      </c>
      <c r="N5455" s="13">
        <f>dados!K5370/100</f>
        <v>0.18</v>
      </c>
      <c r="O5455" s="13">
        <f>dados!L5370/100</f>
        <v>0</v>
      </c>
      <c r="P5455" s="12" t="str">
        <f>LEFT(Tabela2[[#This Row],[Código]],2)</f>
        <v>41</v>
      </c>
    </row>
    <row r="5456" spans="2:16" ht="15" customHeight="1" x14ac:dyDescent="0.25">
      <c r="B5456" s="31" t="str">
        <f>IF(Tabela2[[#This Row],[Tipo]] = 0,LOOKUP(Tabela2[[#This Row],[RESUMO]],Tabela3[Grupo],Tabela3[Meus produtos]),VLOOKUP(Tabela2[[#This Row],[Código]],Tabela4[[Código NBS/LC116]:[Meus serviços]],3,0))</f>
        <v>Não</v>
      </c>
      <c r="C5456" t="str">
        <f>IF(E5456=0,TEXT(dados!A5371,"00000000"),IF(E5456=2,TEXT(dados!A5371,"0000"),TEXT(dados!A5371,"#")))</f>
        <v>41041940</v>
      </c>
      <c r="D5456" t="str">
        <f>IF(dados!B5371=0,"",dados!B5371)</f>
        <v/>
      </c>
      <c r="E5456">
        <f>dados!C5371</f>
        <v>0</v>
      </c>
      <c r="F5456" t="str">
        <f>dados!D5371</f>
        <v>Outs couro/pele,inteiro/meio,de bovino (incluidos os bufalos),wet blue,divid.s/flor</v>
      </c>
      <c r="G5456"/>
      <c r="H5456"/>
      <c r="I5456"/>
      <c r="J5456"/>
      <c r="K5456" s="13"/>
      <c r="L5456" s="13">
        <f>dados!I5371/100</f>
        <v>0.13449999999999998</v>
      </c>
      <c r="M5456" s="13">
        <f>dados!J5371/100</f>
        <v>0.1641</v>
      </c>
      <c r="N5456" s="13">
        <f>dados!K5371/100</f>
        <v>0.18</v>
      </c>
      <c r="O5456" s="13">
        <f>dados!L5371/100</f>
        <v>0</v>
      </c>
      <c r="P5456" s="12" t="str">
        <f>LEFT(Tabela2[[#This Row],[Código]],2)</f>
        <v>41</v>
      </c>
    </row>
    <row r="5457" spans="2:16" ht="15" customHeight="1" x14ac:dyDescent="0.25">
      <c r="B5457" s="31" t="str">
        <f>IF(Tabela2[[#This Row],[Tipo]] = 0,LOOKUP(Tabela2[[#This Row],[RESUMO]],Tabela3[Grupo],Tabela3[Meus produtos]),VLOOKUP(Tabela2[[#This Row],[Código]],Tabela4[[Código NBS/LC116]:[Meus serviços]],3,0))</f>
        <v>Não</v>
      </c>
      <c r="C5457" t="str">
        <f>IF(E5457=0,TEXT(dados!A5372,"00000000"),IF(E5457=2,TEXT(dados!A5372,"0000"),TEXT(dados!A5372,"#")))</f>
        <v>41041990</v>
      </c>
      <c r="D5457" t="str">
        <f>IF(dados!B5372=0,"",dados!B5372)</f>
        <v/>
      </c>
      <c r="E5457">
        <f>dados!C5372</f>
        <v>0</v>
      </c>
      <c r="F5457" t="str">
        <f>dados!D5372</f>
        <v>Couros/peles,equideos,umidos</v>
      </c>
      <c r="G5457"/>
      <c r="H5457"/>
      <c r="I5457"/>
      <c r="J5457"/>
      <c r="K5457" s="13"/>
      <c r="L5457" s="13">
        <f>dados!I5372/100</f>
        <v>0.13449999999999998</v>
      </c>
      <c r="M5457" s="13">
        <f>dados!J5372/100</f>
        <v>0.1663</v>
      </c>
      <c r="N5457" s="13">
        <f>dados!K5372/100</f>
        <v>0.18</v>
      </c>
      <c r="O5457" s="13">
        <f>dados!L5372/100</f>
        <v>0</v>
      </c>
      <c r="P5457" s="12" t="str">
        <f>LEFT(Tabela2[[#This Row],[Código]],2)</f>
        <v>41</v>
      </c>
    </row>
    <row r="5458" spans="2:16" ht="15" customHeight="1" x14ac:dyDescent="0.25">
      <c r="B5458" s="31" t="str">
        <f>IF(Tabela2[[#This Row],[Tipo]] = 0,LOOKUP(Tabela2[[#This Row],[RESUMO]],Tabela3[Grupo],Tabela3[Meus produtos]),VLOOKUP(Tabela2[[#This Row],[Código]],Tabela4[[Código NBS/LC116]:[Meus serviços]],3,0))</f>
        <v>Não</v>
      </c>
      <c r="C5458" t="str">
        <f>IF(E5458=0,TEXT(dados!A5373,"00000000"),IF(E5458=2,TEXT(dados!A5373,"0000"),TEXT(dados!A5373,"#")))</f>
        <v>41044110</v>
      </c>
      <c r="D5458" t="str">
        <f>IF(dados!B5373=0,"",dados!B5373)</f>
        <v/>
      </c>
      <c r="E5458">
        <f>dados!C5373</f>
        <v>0</v>
      </c>
      <c r="F5458" t="str">
        <f>dados!D5373</f>
        <v>Couro/pele inteira,de bovino,s&lt;=2.6m2,box-calf, plena flor, n/dividido, dividido c/flor</v>
      </c>
      <c r="G5458"/>
      <c r="H5458"/>
      <c r="I5458"/>
      <c r="J5458"/>
      <c r="K5458" s="13"/>
      <c r="L5458" s="13">
        <f>dados!I5373/100</f>
        <v>0.13449999999999998</v>
      </c>
      <c r="M5458" s="13">
        <f>dados!J5373/100</f>
        <v>0.1641</v>
      </c>
      <c r="N5458" s="13">
        <f>dados!K5373/100</f>
        <v>0.18</v>
      </c>
      <c r="O5458" s="13">
        <f>dados!L5373/100</f>
        <v>0</v>
      </c>
      <c r="P5458" s="12" t="str">
        <f>LEFT(Tabela2[[#This Row],[Código]],2)</f>
        <v>41</v>
      </c>
    </row>
    <row r="5459" spans="2:16" ht="15" customHeight="1" x14ac:dyDescent="0.25">
      <c r="B5459" s="31" t="str">
        <f>IF(Tabela2[[#This Row],[Tipo]] = 0,LOOKUP(Tabela2[[#This Row],[RESUMO]],Tabela3[Grupo],Tabela3[Meus produtos]),VLOOKUP(Tabela2[[#This Row],[Código]],Tabela4[[Código NBS/LC116]:[Meus serviços]],3,0))</f>
        <v>Não</v>
      </c>
      <c r="C5459" t="str">
        <f>IF(E5459=0,TEXT(dados!A5374,"00000000"),IF(E5459=2,TEXT(dados!A5374,"0000"),TEXT(dados!A5374,"#")))</f>
        <v>41044120</v>
      </c>
      <c r="D5459" t="str">
        <f>IF(dados!B5374=0,"",dados!B5374)</f>
        <v/>
      </c>
      <c r="E5459">
        <f>dados!C5374</f>
        <v>0</v>
      </c>
      <c r="F5459" t="str">
        <f>dados!D5374</f>
        <v>Couro/pele bovina,curt.ao veg.p/solas,plena flor,s/acab</v>
      </c>
      <c r="G5459"/>
      <c r="H5459"/>
      <c r="I5459"/>
      <c r="J5459"/>
      <c r="K5459" s="13"/>
      <c r="L5459" s="13">
        <f>dados!I5374/100</f>
        <v>0.13449999999999998</v>
      </c>
      <c r="M5459" s="13">
        <f>dados!J5374/100</f>
        <v>0.1663</v>
      </c>
      <c r="N5459" s="13">
        <f>dados!K5374/100</f>
        <v>0.18</v>
      </c>
      <c r="O5459" s="13">
        <f>dados!L5374/100</f>
        <v>0</v>
      </c>
      <c r="P5459" s="12" t="str">
        <f>LEFT(Tabela2[[#This Row],[Código]],2)</f>
        <v>41</v>
      </c>
    </row>
    <row r="5460" spans="2:16" ht="15" customHeight="1" x14ac:dyDescent="0.25">
      <c r="B5460" s="31" t="str">
        <f>IF(Tabela2[[#This Row],[Tipo]] = 0,LOOKUP(Tabela2[[#This Row],[RESUMO]],Tabela3[Grupo],Tabela3[Meus produtos]),VLOOKUP(Tabela2[[#This Row],[Código]],Tabela4[[Código NBS/LC116]:[Meus serviços]],3,0))</f>
        <v>Não</v>
      </c>
      <c r="C5460" t="str">
        <f>IF(E5460=0,TEXT(dados!A5375,"00000000"),IF(E5460=2,TEXT(dados!A5375,"0000"),TEXT(dados!A5375,"#")))</f>
        <v>41044130</v>
      </c>
      <c r="D5460" t="str">
        <f>IF(dados!B5375=0,"",dados!B5375)</f>
        <v/>
      </c>
      <c r="E5460">
        <f>dados!C5375</f>
        <v>0</v>
      </c>
      <c r="F5460" t="str">
        <f>dados!D5375</f>
        <v>Outs.couros/peles bovinas,prepar.curt.plena flor,s/acab</v>
      </c>
      <c r="G5460"/>
      <c r="H5460"/>
      <c r="I5460"/>
      <c r="J5460"/>
      <c r="K5460" s="13"/>
      <c r="L5460" s="13">
        <f>dados!I5375/100</f>
        <v>0.13449999999999998</v>
      </c>
      <c r="M5460" s="13">
        <f>dados!J5375/100</f>
        <v>0.1663</v>
      </c>
      <c r="N5460" s="13">
        <f>dados!K5375/100</f>
        <v>0.18</v>
      </c>
      <c r="O5460" s="13">
        <f>dados!L5375/100</f>
        <v>0</v>
      </c>
      <c r="P5460" s="12" t="str">
        <f>LEFT(Tabela2[[#This Row],[Código]],2)</f>
        <v>41</v>
      </c>
    </row>
    <row r="5461" spans="2:16" ht="15" customHeight="1" x14ac:dyDescent="0.25">
      <c r="B5461" s="31" t="str">
        <f>IF(Tabela2[[#This Row],[Tipo]] = 0,LOOKUP(Tabela2[[#This Row],[RESUMO]],Tabela3[Grupo],Tabela3[Meus produtos]),VLOOKUP(Tabela2[[#This Row],[Código]],Tabela4[[Código NBS/LC116]:[Meus serviços]],3,0))</f>
        <v>Não</v>
      </c>
      <c r="C5461" t="str">
        <f>IF(E5461=0,TEXT(dados!A5376,"00000000"),IF(E5461=2,TEXT(dados!A5376,"0000"),TEXT(dados!A5376,"#")))</f>
        <v>41044190</v>
      </c>
      <c r="D5461" t="str">
        <f>IF(dados!B5376=0,"",dados!B5376)</f>
        <v/>
      </c>
      <c r="E5461">
        <f>dados!C5376</f>
        <v>0</v>
      </c>
      <c r="F5461" t="str">
        <f>dados!D5376</f>
        <v>Outs couro/pele inteira,de bovino,s&lt;=2.6m2,box-calf</v>
      </c>
      <c r="G5461"/>
      <c r="H5461"/>
      <c r="I5461"/>
      <c r="J5461"/>
      <c r="K5461" s="13"/>
      <c r="L5461" s="13">
        <f>dados!I5376/100</f>
        <v>0.13449999999999998</v>
      </c>
      <c r="M5461" s="13">
        <f>dados!J5376/100</f>
        <v>0.1663</v>
      </c>
      <c r="N5461" s="13">
        <f>dados!K5376/100</f>
        <v>0.18</v>
      </c>
      <c r="O5461" s="13">
        <f>dados!L5376/100</f>
        <v>0</v>
      </c>
      <c r="P5461" s="12" t="str">
        <f>LEFT(Tabela2[[#This Row],[Código]],2)</f>
        <v>41</v>
      </c>
    </row>
    <row r="5462" spans="2:16" ht="15" customHeight="1" x14ac:dyDescent="0.25">
      <c r="B5462" s="31" t="str">
        <f>IF(Tabela2[[#This Row],[Tipo]] = 0,LOOKUP(Tabela2[[#This Row],[RESUMO]],Tabela3[Grupo],Tabela3[Meus produtos]),VLOOKUP(Tabela2[[#This Row],[Código]],Tabela4[[Código NBS/LC116]:[Meus serviços]],3,0))</f>
        <v>Não</v>
      </c>
      <c r="C5462" t="str">
        <f>IF(E5462=0,TEXT(dados!A5377,"00000000"),IF(E5462=2,TEXT(dados!A5377,"0000"),TEXT(dados!A5377,"#")))</f>
        <v>41044910</v>
      </c>
      <c r="D5462" t="str">
        <f>IF(dados!B5377=0,"",dados!B5377)</f>
        <v/>
      </c>
      <c r="E5462">
        <f>dados!C5377</f>
        <v>0</v>
      </c>
      <c r="F5462" t="str">
        <f>dados!D5377</f>
        <v>Outs couro/pele inteira,de bovino,s&lt;=2.6m2,box-calf, plena flor, n/dividido, dividido c/flor</v>
      </c>
      <c r="G5462"/>
      <c r="H5462"/>
      <c r="I5462"/>
      <c r="J5462"/>
      <c r="K5462" s="13"/>
      <c r="L5462" s="13">
        <f>dados!I5377/100</f>
        <v>0.13449999999999998</v>
      </c>
      <c r="M5462" s="13">
        <f>dados!J5377/100</f>
        <v>0.1641</v>
      </c>
      <c r="N5462" s="13">
        <f>dados!K5377/100</f>
        <v>0.18</v>
      </c>
      <c r="O5462" s="13">
        <f>dados!L5377/100</f>
        <v>0</v>
      </c>
      <c r="P5462" s="12" t="str">
        <f>LEFT(Tabela2[[#This Row],[Código]],2)</f>
        <v>41</v>
      </c>
    </row>
    <row r="5463" spans="2:16" ht="15" customHeight="1" x14ac:dyDescent="0.25">
      <c r="B5463" s="31" t="str">
        <f>IF(Tabela2[[#This Row],[Tipo]] = 0,LOOKUP(Tabela2[[#This Row],[RESUMO]],Tabela3[Grupo],Tabela3[Meus produtos]),VLOOKUP(Tabela2[[#This Row],[Código]],Tabela4[[Código NBS/LC116]:[Meus serviços]],3,0))</f>
        <v>Não</v>
      </c>
      <c r="C5463" t="str">
        <f>IF(E5463=0,TEXT(dados!A5378,"00000000"),IF(E5463=2,TEXT(dados!A5378,"0000"),TEXT(dados!A5378,"#")))</f>
        <v>41044920</v>
      </c>
      <c r="D5463" t="str">
        <f>IF(dados!B5378=0,"",dados!B5378)</f>
        <v/>
      </c>
      <c r="E5463">
        <f>dados!C5378</f>
        <v>0</v>
      </c>
      <c r="F5463" t="str">
        <f>dados!D5378</f>
        <v>Outs couro/pele bovina,curt.ao veg.p/solas,plena flor,s/acab</v>
      </c>
      <c r="G5463"/>
      <c r="H5463"/>
      <c r="I5463"/>
      <c r="J5463"/>
      <c r="K5463" s="13"/>
      <c r="L5463" s="13">
        <f>dados!I5378/100</f>
        <v>0.13449999999999998</v>
      </c>
      <c r="M5463" s="13">
        <f>dados!J5378/100</f>
        <v>0.1663</v>
      </c>
      <c r="N5463" s="13">
        <f>dados!K5378/100</f>
        <v>0.18</v>
      </c>
      <c r="O5463" s="13">
        <f>dados!L5378/100</f>
        <v>0</v>
      </c>
      <c r="P5463" s="12" t="str">
        <f>LEFT(Tabela2[[#This Row],[Código]],2)</f>
        <v>41</v>
      </c>
    </row>
    <row r="5464" spans="2:16" ht="15" customHeight="1" x14ac:dyDescent="0.25">
      <c r="B5464" s="31" t="str">
        <f>IF(Tabela2[[#This Row],[Tipo]] = 0,LOOKUP(Tabela2[[#This Row],[RESUMO]],Tabela3[Grupo],Tabela3[Meus produtos]),VLOOKUP(Tabela2[[#This Row],[Código]],Tabela4[[Código NBS/LC116]:[Meus serviços]],3,0))</f>
        <v>Não</v>
      </c>
      <c r="C5464" t="str">
        <f>IF(E5464=0,TEXT(dados!A5379,"00000000"),IF(E5464=2,TEXT(dados!A5379,"0000"),TEXT(dados!A5379,"#")))</f>
        <v>41044990</v>
      </c>
      <c r="D5464" t="str">
        <f>IF(dados!B5379=0,"",dados!B5379)</f>
        <v/>
      </c>
      <c r="E5464">
        <f>dados!C5379</f>
        <v>0</v>
      </c>
      <c r="F5464" t="str">
        <f>dados!D5379</f>
        <v>Outs couro/pele inteira,de bovino,s&lt;=2.6m2,box-calf</v>
      </c>
      <c r="G5464"/>
      <c r="H5464"/>
      <c r="I5464"/>
      <c r="J5464"/>
      <c r="K5464" s="13"/>
      <c r="L5464" s="13">
        <f>dados!I5379/100</f>
        <v>0.13449999999999998</v>
      </c>
      <c r="M5464" s="13">
        <f>dados!J5379/100</f>
        <v>0.1663</v>
      </c>
      <c r="N5464" s="13">
        <f>dados!K5379/100</f>
        <v>0.18</v>
      </c>
      <c r="O5464" s="13">
        <f>dados!L5379/100</f>
        <v>0</v>
      </c>
      <c r="P5464" s="12" t="str">
        <f>LEFT(Tabela2[[#This Row],[Código]],2)</f>
        <v>41</v>
      </c>
    </row>
    <row r="5465" spans="2:16" ht="15" customHeight="1" x14ac:dyDescent="0.25">
      <c r="B5465" s="31" t="str">
        <f>IF(Tabela2[[#This Row],[Tipo]] = 0,LOOKUP(Tabela2[[#This Row],[RESUMO]],Tabela3[Grupo],Tabela3[Meus produtos]),VLOOKUP(Tabela2[[#This Row],[Código]],Tabela4[[Código NBS/LC116]:[Meus serviços]],3,0))</f>
        <v>Não</v>
      </c>
      <c r="C5465" t="str">
        <f>IF(E5465=0,TEXT(dados!A5380,"00000000"),IF(E5465=2,TEXT(dados!A5380,"0000"),TEXT(dados!A5380,"#")))</f>
        <v>41051010</v>
      </c>
      <c r="D5465" t="str">
        <f>IF(dados!B5380=0,"",dados!B5380)</f>
        <v/>
      </c>
      <c r="E5465">
        <f>dados!C5380</f>
        <v>0</v>
      </c>
      <c r="F5465" t="str">
        <f>dados!D5380</f>
        <v>Peles depiladas,de ovinos,com pre-curtimenta vegetal</v>
      </c>
      <c r="G5465"/>
      <c r="H5465"/>
      <c r="I5465"/>
      <c r="J5465"/>
      <c r="K5465" s="13"/>
      <c r="L5465" s="13">
        <f>dados!I5380/100</f>
        <v>0.13449999999999998</v>
      </c>
      <c r="M5465" s="13">
        <f>dados!J5380/100</f>
        <v>0.1663</v>
      </c>
      <c r="N5465" s="13">
        <f>dados!K5380/100</f>
        <v>0.18</v>
      </c>
      <c r="O5465" s="13">
        <f>dados!L5380/100</f>
        <v>0</v>
      </c>
      <c r="P5465" s="12" t="str">
        <f>LEFT(Tabela2[[#This Row],[Código]],2)</f>
        <v>41</v>
      </c>
    </row>
    <row r="5466" spans="2:16" ht="15" customHeight="1" x14ac:dyDescent="0.25">
      <c r="B5466" s="31" t="str">
        <f>IF(Tabela2[[#This Row],[Tipo]] = 0,LOOKUP(Tabela2[[#This Row],[RESUMO]],Tabela3[Grupo],Tabela3[Meus produtos]),VLOOKUP(Tabela2[[#This Row],[Código]],Tabela4[[Código NBS/LC116]:[Meus serviços]],3,0))</f>
        <v>Não</v>
      </c>
      <c r="C5466" t="str">
        <f>IF(E5466=0,TEXT(dados!A5381,"00000000"),IF(E5466=2,TEXT(dados!A5381,"0000"),TEXT(dados!A5381,"#")))</f>
        <v>41051021</v>
      </c>
      <c r="D5466" t="str">
        <f>IF(dados!B5381=0,"",dados!B5381)</f>
        <v/>
      </c>
      <c r="E5466">
        <f>dados!C5381</f>
        <v>0</v>
      </c>
      <c r="F5466" t="str">
        <f>dados!D5381</f>
        <v>Peles depiladas,de ovinos,curtid.cromo,umido,wet blue</v>
      </c>
      <c r="G5466"/>
      <c r="H5466"/>
      <c r="I5466"/>
      <c r="J5466"/>
      <c r="K5466" s="13"/>
      <c r="L5466" s="13">
        <f>dados!I5381/100</f>
        <v>0.13449999999999998</v>
      </c>
      <c r="M5466" s="13">
        <f>dados!J5381/100</f>
        <v>0.1641</v>
      </c>
      <c r="N5466" s="13">
        <f>dados!K5381/100</f>
        <v>0.18</v>
      </c>
      <c r="O5466" s="13">
        <f>dados!L5381/100</f>
        <v>0</v>
      </c>
      <c r="P5466" s="12" t="str">
        <f>LEFT(Tabela2[[#This Row],[Código]],2)</f>
        <v>41</v>
      </c>
    </row>
    <row r="5467" spans="2:16" ht="15" customHeight="1" x14ac:dyDescent="0.25">
      <c r="B5467" s="31" t="str">
        <f>IF(Tabela2[[#This Row],[Tipo]] = 0,LOOKUP(Tabela2[[#This Row],[RESUMO]],Tabela3[Grupo],Tabela3[Meus produtos]),VLOOKUP(Tabela2[[#This Row],[Código]],Tabela4[[Código NBS/LC116]:[Meus serviços]],3,0))</f>
        <v>Não</v>
      </c>
      <c r="C5467" t="str">
        <f>IF(E5467=0,TEXT(dados!A5382,"00000000"),IF(E5467=2,TEXT(dados!A5382,"0000"),TEXT(dados!A5382,"#")))</f>
        <v>41051029</v>
      </c>
      <c r="D5467" t="str">
        <f>IF(dados!B5382=0,"",dados!B5382)</f>
        <v/>
      </c>
      <c r="E5467">
        <f>dados!C5382</f>
        <v>0</v>
      </c>
      <c r="F5467" t="str">
        <f>dados!D5382</f>
        <v>Peles depiladas,de ovinos,pre-curtidas de out.modo</v>
      </c>
      <c r="G5467"/>
      <c r="H5467"/>
      <c r="I5467"/>
      <c r="J5467"/>
      <c r="K5467" s="13"/>
      <c r="L5467" s="13">
        <f>dados!I5382/100</f>
        <v>0.13449999999999998</v>
      </c>
      <c r="M5467" s="13">
        <f>dados!J5382/100</f>
        <v>0.1641</v>
      </c>
      <c r="N5467" s="13">
        <f>dados!K5382/100</f>
        <v>0.18</v>
      </c>
      <c r="O5467" s="13">
        <f>dados!L5382/100</f>
        <v>0</v>
      </c>
      <c r="P5467" s="12" t="str">
        <f>LEFT(Tabela2[[#This Row],[Código]],2)</f>
        <v>41</v>
      </c>
    </row>
    <row r="5468" spans="2:16" ht="15" customHeight="1" x14ac:dyDescent="0.25">
      <c r="B5468" s="31" t="str">
        <f>IF(Tabela2[[#This Row],[Tipo]] = 0,LOOKUP(Tabela2[[#This Row],[RESUMO]],Tabela3[Grupo],Tabela3[Meus produtos]),VLOOKUP(Tabela2[[#This Row],[Código]],Tabela4[[Código NBS/LC116]:[Meus serviços]],3,0))</f>
        <v>Não</v>
      </c>
      <c r="C5468" t="str">
        <f>IF(E5468=0,TEXT(dados!A5383,"00000000"),IF(E5468=2,TEXT(dados!A5383,"0000"),TEXT(dados!A5383,"#")))</f>
        <v>41051090</v>
      </c>
      <c r="D5468" t="str">
        <f>IF(dados!B5383=0,"",dados!B5383)</f>
        <v/>
      </c>
      <c r="E5468">
        <f>dados!C5383</f>
        <v>0</v>
      </c>
      <c r="F5468" t="str">
        <f>dados!D5383</f>
        <v>Outs.peles depiladas,de ovinos,curtidas ou recurtidas</v>
      </c>
      <c r="G5468"/>
      <c r="H5468"/>
      <c r="I5468"/>
      <c r="J5468"/>
      <c r="K5468" s="13"/>
      <c r="L5468" s="13">
        <f>dados!I5383/100</f>
        <v>0.13449999999999998</v>
      </c>
      <c r="M5468" s="13">
        <f>dados!J5383/100</f>
        <v>0.1663</v>
      </c>
      <c r="N5468" s="13">
        <f>dados!K5383/100</f>
        <v>0.18</v>
      </c>
      <c r="O5468" s="13">
        <f>dados!L5383/100</f>
        <v>0</v>
      </c>
      <c r="P5468" s="12" t="str">
        <f>LEFT(Tabela2[[#This Row],[Código]],2)</f>
        <v>41</v>
      </c>
    </row>
    <row r="5469" spans="2:16" ht="15" customHeight="1" x14ac:dyDescent="0.25">
      <c r="B5469" s="31" t="str">
        <f>IF(Tabela2[[#This Row],[Tipo]] = 0,LOOKUP(Tabela2[[#This Row],[RESUMO]],Tabela3[Grupo],Tabela3[Meus produtos]),VLOOKUP(Tabela2[[#This Row],[Código]],Tabela4[[Código NBS/LC116]:[Meus serviços]],3,0))</f>
        <v>Não</v>
      </c>
      <c r="C5469" t="str">
        <f>IF(E5469=0,TEXT(dados!A5384,"00000000"),IF(E5469=2,TEXT(dados!A5384,"0000"),TEXT(dados!A5384,"#")))</f>
        <v>41053000</v>
      </c>
      <c r="D5469" t="str">
        <f>IF(dados!B5384=0,"",dados!B5384)</f>
        <v/>
      </c>
      <c r="E5469">
        <f>dados!C5384</f>
        <v>0</v>
      </c>
      <c r="F5469" t="str">
        <f>dados!D5384</f>
        <v>Peles depiladas,de ovinos,seco,crust</v>
      </c>
      <c r="G5469"/>
      <c r="H5469"/>
      <c r="I5469"/>
      <c r="J5469"/>
      <c r="K5469" s="13"/>
      <c r="L5469" s="13">
        <f>dados!I5384/100</f>
        <v>0.13449999999999998</v>
      </c>
      <c r="M5469" s="13">
        <f>dados!J5384/100</f>
        <v>0.1663</v>
      </c>
      <c r="N5469" s="13">
        <f>dados!K5384/100</f>
        <v>0.18</v>
      </c>
      <c r="O5469" s="13">
        <f>dados!L5384/100</f>
        <v>0</v>
      </c>
      <c r="P5469" s="12" t="str">
        <f>LEFT(Tabela2[[#This Row],[Código]],2)</f>
        <v>41</v>
      </c>
    </row>
    <row r="5470" spans="2:16" ht="15" customHeight="1" x14ac:dyDescent="0.25">
      <c r="B5470" s="31" t="str">
        <f>IF(Tabela2[[#This Row],[Tipo]] = 0,LOOKUP(Tabela2[[#This Row],[RESUMO]],Tabela3[Grupo],Tabela3[Meus produtos]),VLOOKUP(Tabela2[[#This Row],[Código]],Tabela4[[Código NBS/LC116]:[Meus serviços]],3,0))</f>
        <v>Não</v>
      </c>
      <c r="C5470" t="str">
        <f>IF(E5470=0,TEXT(dados!A5385,"00000000"),IF(E5470=2,TEXT(dados!A5385,"0000"),TEXT(dados!A5385,"#")))</f>
        <v>41062110</v>
      </c>
      <c r="D5470" t="str">
        <f>IF(dados!B5385=0,"",dados!B5385)</f>
        <v/>
      </c>
      <c r="E5470">
        <f>dados!C5385</f>
        <v>0</v>
      </c>
      <c r="F5470" t="str">
        <f>dados!D5385</f>
        <v>Couros e peles depiladas de caprinos, curtidos ou crust, c/pre-curtimenta vegetal</v>
      </c>
      <c r="G5470"/>
      <c r="H5470"/>
      <c r="I5470"/>
      <c r="J5470"/>
      <c r="K5470" s="13"/>
      <c r="L5470" s="13">
        <f>dados!I5385/100</f>
        <v>0.13449999999999998</v>
      </c>
      <c r="M5470" s="13">
        <f>dados!J5385/100</f>
        <v>0.1663</v>
      </c>
      <c r="N5470" s="13">
        <f>dados!K5385/100</f>
        <v>0.18</v>
      </c>
      <c r="O5470" s="13">
        <f>dados!L5385/100</f>
        <v>0</v>
      </c>
      <c r="P5470" s="12" t="str">
        <f>LEFT(Tabela2[[#This Row],[Código]],2)</f>
        <v>41</v>
      </c>
    </row>
    <row r="5471" spans="2:16" ht="15" customHeight="1" x14ac:dyDescent="0.25">
      <c r="B5471" s="31" t="str">
        <f>IF(Tabela2[[#This Row],[Tipo]] = 0,LOOKUP(Tabela2[[#This Row],[RESUMO]],Tabela3[Grupo],Tabela3[Meus produtos]),VLOOKUP(Tabela2[[#This Row],[Código]],Tabela4[[Código NBS/LC116]:[Meus serviços]],3,0))</f>
        <v>Não</v>
      </c>
      <c r="C5471" t="str">
        <f>IF(E5471=0,TEXT(dados!A5386,"00000000"),IF(E5471=2,TEXT(dados!A5386,"0000"),TEXT(dados!A5386,"#")))</f>
        <v>41062121</v>
      </c>
      <c r="D5471" t="str">
        <f>IF(dados!B5386=0,"",dados!B5386)</f>
        <v/>
      </c>
      <c r="E5471">
        <f>dados!C5386</f>
        <v>0</v>
      </c>
      <c r="F5471" t="str">
        <f>dados!D5386</f>
        <v>Couros e peles depiladas de caprinos, simplesmente curtidos ao cromo</v>
      </c>
      <c r="G5471"/>
      <c r="H5471"/>
      <c r="I5471"/>
      <c r="J5471"/>
      <c r="K5471" s="13"/>
      <c r="L5471" s="13">
        <f>dados!I5386/100</f>
        <v>0.13449999999999998</v>
      </c>
      <c r="M5471" s="13">
        <f>dados!J5386/100</f>
        <v>0.1641</v>
      </c>
      <c r="N5471" s="13">
        <f>dados!K5386/100</f>
        <v>0.18</v>
      </c>
      <c r="O5471" s="13">
        <f>dados!L5386/100</f>
        <v>0</v>
      </c>
      <c r="P5471" s="12" t="str">
        <f>LEFT(Tabela2[[#This Row],[Código]],2)</f>
        <v>41</v>
      </c>
    </row>
    <row r="5472" spans="2:16" ht="15" customHeight="1" x14ac:dyDescent="0.25">
      <c r="B5472" s="31" t="str">
        <f>IF(Tabela2[[#This Row],[Tipo]] = 0,LOOKUP(Tabela2[[#This Row],[RESUMO]],Tabela3[Grupo],Tabela3[Meus produtos]),VLOOKUP(Tabela2[[#This Row],[Código]],Tabela4[[Código NBS/LC116]:[Meus serviços]],3,0))</f>
        <v>Não</v>
      </c>
      <c r="C5472" t="str">
        <f>IF(E5472=0,TEXT(dados!A5387,"00000000"),IF(E5472=2,TEXT(dados!A5387,"0000"),TEXT(dados!A5387,"#")))</f>
        <v>41062129</v>
      </c>
      <c r="D5472" t="str">
        <f>IF(dados!B5387=0,"",dados!B5387)</f>
        <v/>
      </c>
      <c r="E5472">
        <f>dados!C5387</f>
        <v>0</v>
      </c>
      <c r="F5472" t="str">
        <f>dados!D5387</f>
        <v>Outs couros e peles depiladas de caprinos, curtidos</v>
      </c>
      <c r="G5472"/>
      <c r="H5472"/>
      <c r="I5472"/>
      <c r="J5472"/>
      <c r="K5472" s="13"/>
      <c r="L5472" s="13">
        <f>dados!I5387/100</f>
        <v>0.13449999999999998</v>
      </c>
      <c r="M5472" s="13">
        <f>dados!J5387/100</f>
        <v>0.1663</v>
      </c>
      <c r="N5472" s="13">
        <f>dados!K5387/100</f>
        <v>0.18</v>
      </c>
      <c r="O5472" s="13">
        <f>dados!L5387/100</f>
        <v>0</v>
      </c>
      <c r="P5472" s="12" t="str">
        <f>LEFT(Tabela2[[#This Row],[Código]],2)</f>
        <v>41</v>
      </c>
    </row>
    <row r="5473" spans="2:16" ht="15" customHeight="1" x14ac:dyDescent="0.25">
      <c r="B5473" s="31" t="str">
        <f>IF(Tabela2[[#This Row],[Tipo]] = 0,LOOKUP(Tabela2[[#This Row],[RESUMO]],Tabela3[Grupo],Tabela3[Meus produtos]),VLOOKUP(Tabela2[[#This Row],[Código]],Tabela4[[Código NBS/LC116]:[Meus serviços]],3,0))</f>
        <v>Não</v>
      </c>
      <c r="C5473" t="str">
        <f>IF(E5473=0,TEXT(dados!A5388,"00000000"),IF(E5473=2,TEXT(dados!A5388,"0000"),TEXT(dados!A5388,"#")))</f>
        <v>41062190</v>
      </c>
      <c r="D5473" t="str">
        <f>IF(dados!B5388=0,"",dados!B5388)</f>
        <v/>
      </c>
      <c r="E5473">
        <f>dados!C5388</f>
        <v>0</v>
      </c>
      <c r="F5473" t="str">
        <f>dados!D5388</f>
        <v>Outs couros e peles depiladas de caprinos, curtidos ou crust</v>
      </c>
      <c r="G5473"/>
      <c r="H5473"/>
      <c r="I5473"/>
      <c r="J5473"/>
      <c r="K5473" s="13"/>
      <c r="L5473" s="13">
        <f>dados!I5388/100</f>
        <v>0.13449999999999998</v>
      </c>
      <c r="M5473" s="13">
        <f>dados!J5388/100</f>
        <v>0.1663</v>
      </c>
      <c r="N5473" s="13">
        <f>dados!K5388/100</f>
        <v>0.18</v>
      </c>
      <c r="O5473" s="13">
        <f>dados!L5388/100</f>
        <v>0</v>
      </c>
      <c r="P5473" s="12" t="str">
        <f>LEFT(Tabela2[[#This Row],[Código]],2)</f>
        <v>41</v>
      </c>
    </row>
    <row r="5474" spans="2:16" ht="15" customHeight="1" x14ac:dyDescent="0.25">
      <c r="B5474" s="31" t="str">
        <f>IF(Tabela2[[#This Row],[Tipo]] = 0,LOOKUP(Tabela2[[#This Row],[RESUMO]],Tabela3[Grupo],Tabela3[Meus produtos]),VLOOKUP(Tabela2[[#This Row],[Código]],Tabela4[[Código NBS/LC116]:[Meus serviços]],3,0))</f>
        <v>Não</v>
      </c>
      <c r="C5474" t="str">
        <f>IF(E5474=0,TEXT(dados!A5389,"00000000"),IF(E5474=2,TEXT(dados!A5389,"0000"),TEXT(dados!A5389,"#")))</f>
        <v>41062200</v>
      </c>
      <c r="D5474" t="str">
        <f>IF(dados!B5389=0,"",dados!B5389)</f>
        <v/>
      </c>
      <c r="E5474">
        <f>dados!C5389</f>
        <v>0</v>
      </c>
      <c r="F5474" t="str">
        <f>dados!D5389</f>
        <v>Couros e peles depiladas de caprinos, no estado seco (crust)</v>
      </c>
      <c r="G5474"/>
      <c r="H5474"/>
      <c r="I5474"/>
      <c r="J5474"/>
      <c r="K5474" s="13"/>
      <c r="L5474" s="13">
        <f>dados!I5389/100</f>
        <v>0.13449999999999998</v>
      </c>
      <c r="M5474" s="13">
        <f>dados!J5389/100</f>
        <v>0.1663</v>
      </c>
      <c r="N5474" s="13">
        <f>dados!K5389/100</f>
        <v>0.18</v>
      </c>
      <c r="O5474" s="13">
        <f>dados!L5389/100</f>
        <v>0</v>
      </c>
      <c r="P5474" s="12" t="str">
        <f>LEFT(Tabela2[[#This Row],[Código]],2)</f>
        <v>41</v>
      </c>
    </row>
    <row r="5475" spans="2:16" ht="15" customHeight="1" x14ac:dyDescent="0.25">
      <c r="B5475" s="31" t="str">
        <f>IF(Tabela2[[#This Row],[Tipo]] = 0,LOOKUP(Tabela2[[#This Row],[RESUMO]],Tabela3[Grupo],Tabela3[Meus produtos]),VLOOKUP(Tabela2[[#This Row],[Código]],Tabela4[[Código NBS/LC116]:[Meus serviços]],3,0))</f>
        <v>Não</v>
      </c>
      <c r="C5475" t="str">
        <f>IF(E5475=0,TEXT(dados!A5390,"00000000"),IF(E5475=2,TEXT(dados!A5390,"0000"),TEXT(dados!A5390,"#")))</f>
        <v>41063110</v>
      </c>
      <c r="D5475" t="str">
        <f>IF(dados!B5390=0,"",dados!B5390)</f>
        <v/>
      </c>
      <c r="E5475">
        <f>dados!C5390</f>
        <v>0</v>
      </c>
      <c r="F5475" t="str">
        <f>dados!D5390</f>
        <v>Couros e peles depiladas de suinos, simplesmente curtidos ao cromo</v>
      </c>
      <c r="G5475"/>
      <c r="H5475"/>
      <c r="I5475"/>
      <c r="J5475"/>
      <c r="K5475" s="13"/>
      <c r="L5475" s="13">
        <f>dados!I5390/100</f>
        <v>0.13449999999999998</v>
      </c>
      <c r="M5475" s="13">
        <f>dados!J5390/100</f>
        <v>0.1641</v>
      </c>
      <c r="N5475" s="13">
        <f>dados!K5390/100</f>
        <v>0.18</v>
      </c>
      <c r="O5475" s="13">
        <f>dados!L5390/100</f>
        <v>0</v>
      </c>
      <c r="P5475" s="12" t="str">
        <f>LEFT(Tabela2[[#This Row],[Código]],2)</f>
        <v>41</v>
      </c>
    </row>
    <row r="5476" spans="2:16" ht="15" customHeight="1" x14ac:dyDescent="0.25">
      <c r="B5476" s="31" t="str">
        <f>IF(Tabela2[[#This Row],[Tipo]] = 0,LOOKUP(Tabela2[[#This Row],[RESUMO]],Tabela3[Grupo],Tabela3[Meus produtos]),VLOOKUP(Tabela2[[#This Row],[Código]],Tabela4[[Código NBS/LC116]:[Meus serviços]],3,0))</f>
        <v>Não</v>
      </c>
      <c r="C5476" t="str">
        <f>IF(E5476=0,TEXT(dados!A5391,"00000000"),IF(E5476=2,TEXT(dados!A5391,"0000"),TEXT(dados!A5391,"#")))</f>
        <v>41063190</v>
      </c>
      <c r="D5476" t="str">
        <f>IF(dados!B5391=0,"",dados!B5391)</f>
        <v/>
      </c>
      <c r="E5476">
        <f>dados!C5391</f>
        <v>0</v>
      </c>
      <c r="F5476" t="str">
        <f>dados!D5391</f>
        <v>Outs couros e peles depiladas de suinos, no estado umido (incluindo wet blue)</v>
      </c>
      <c r="G5476"/>
      <c r="H5476"/>
      <c r="I5476"/>
      <c r="J5476"/>
      <c r="K5476" s="13"/>
      <c r="L5476" s="13">
        <f>dados!I5391/100</f>
        <v>0.13449999999999998</v>
      </c>
      <c r="M5476" s="13">
        <f>dados!J5391/100</f>
        <v>0.1663</v>
      </c>
      <c r="N5476" s="13">
        <f>dados!K5391/100</f>
        <v>0.18</v>
      </c>
      <c r="O5476" s="13">
        <f>dados!L5391/100</f>
        <v>0</v>
      </c>
      <c r="P5476" s="12" t="str">
        <f>LEFT(Tabela2[[#This Row],[Código]],2)</f>
        <v>41</v>
      </c>
    </row>
    <row r="5477" spans="2:16" ht="15" customHeight="1" x14ac:dyDescent="0.25">
      <c r="B5477" s="31" t="str">
        <f>IF(Tabela2[[#This Row],[Tipo]] = 0,LOOKUP(Tabela2[[#This Row],[RESUMO]],Tabela3[Grupo],Tabela3[Meus produtos]),VLOOKUP(Tabela2[[#This Row],[Código]],Tabela4[[Código NBS/LC116]:[Meus serviços]],3,0))</f>
        <v>Não</v>
      </c>
      <c r="C5477" t="str">
        <f>IF(E5477=0,TEXT(dados!A5392,"00000000"),IF(E5477=2,TEXT(dados!A5392,"0000"),TEXT(dados!A5392,"#")))</f>
        <v>41063200</v>
      </c>
      <c r="D5477" t="str">
        <f>IF(dados!B5392=0,"",dados!B5392)</f>
        <v/>
      </c>
      <c r="E5477">
        <f>dados!C5392</f>
        <v>0</v>
      </c>
      <c r="F5477" t="str">
        <f>dados!D5392</f>
        <v>Couros e peles depiladas de suinos, no estado seco (crust)</v>
      </c>
      <c r="G5477"/>
      <c r="H5477"/>
      <c r="I5477"/>
      <c r="J5477"/>
      <c r="K5477" s="13"/>
      <c r="L5477" s="13">
        <f>dados!I5392/100</f>
        <v>0.13449999999999998</v>
      </c>
      <c r="M5477" s="13">
        <f>dados!J5392/100</f>
        <v>0.1663</v>
      </c>
      <c r="N5477" s="13">
        <f>dados!K5392/100</f>
        <v>0.18</v>
      </c>
      <c r="O5477" s="13">
        <f>dados!L5392/100</f>
        <v>0</v>
      </c>
      <c r="P5477" s="12" t="str">
        <f>LEFT(Tabela2[[#This Row],[Código]],2)</f>
        <v>41</v>
      </c>
    </row>
    <row r="5478" spans="2:16" ht="15" customHeight="1" x14ac:dyDescent="0.25">
      <c r="B5478" s="31" t="str">
        <f>IF(Tabela2[[#This Row],[Tipo]] = 0,LOOKUP(Tabela2[[#This Row],[RESUMO]],Tabela3[Grupo],Tabela3[Meus produtos]),VLOOKUP(Tabela2[[#This Row],[Código]],Tabela4[[Código NBS/LC116]:[Meus serviços]],3,0))</f>
        <v>Não</v>
      </c>
      <c r="C5478" t="str">
        <f>IF(E5478=0,TEXT(dados!A5393,"00000000"),IF(E5478=2,TEXT(dados!A5393,"0000"),TEXT(dados!A5393,"#")))</f>
        <v>41064000</v>
      </c>
      <c r="D5478" t="str">
        <f>IF(dados!B5393=0,"",dados!B5393)</f>
        <v/>
      </c>
      <c r="E5478">
        <f>dados!C5393</f>
        <v>0</v>
      </c>
      <c r="F5478" t="str">
        <f>dados!D5393</f>
        <v>Couros e peles depiladas de repteis, desprovidos de pelos,curtidos ou crust</v>
      </c>
      <c r="G5478"/>
      <c r="H5478"/>
      <c r="I5478"/>
      <c r="J5478"/>
      <c r="K5478" s="13"/>
      <c r="L5478" s="13">
        <f>dados!I5393/100</f>
        <v>0.13449999999999998</v>
      </c>
      <c r="M5478" s="13">
        <f>dados!J5393/100</f>
        <v>0.1663</v>
      </c>
      <c r="N5478" s="13">
        <f>dados!K5393/100</f>
        <v>0.18</v>
      </c>
      <c r="O5478" s="13">
        <f>dados!L5393/100</f>
        <v>0</v>
      </c>
      <c r="P5478" s="12" t="str">
        <f>LEFT(Tabela2[[#This Row],[Código]],2)</f>
        <v>41</v>
      </c>
    </row>
    <row r="5479" spans="2:16" ht="15" customHeight="1" x14ac:dyDescent="0.25">
      <c r="B5479" s="31" t="str">
        <f>IF(Tabela2[[#This Row],[Tipo]] = 0,LOOKUP(Tabela2[[#This Row],[RESUMO]],Tabela3[Grupo],Tabela3[Meus produtos]),VLOOKUP(Tabela2[[#This Row],[Código]],Tabela4[[Código NBS/LC116]:[Meus serviços]],3,0))</f>
        <v>Não</v>
      </c>
      <c r="C5479" t="str">
        <f>IF(E5479=0,TEXT(dados!A5394,"00000000"),IF(E5479=2,TEXT(dados!A5394,"0000"),TEXT(dados!A5394,"#")))</f>
        <v>41069100</v>
      </c>
      <c r="D5479" t="str">
        <f>IF(dados!B5394=0,"",dados!B5394)</f>
        <v/>
      </c>
      <c r="E5479">
        <f>dados!C5394</f>
        <v>0</v>
      </c>
      <c r="F5479" t="str">
        <f>dados!D5394</f>
        <v>Couros e peles depiladas de ouits animais, desprovidos de pelos,no estado umido (curtidos)</v>
      </c>
      <c r="G5479"/>
      <c r="H5479"/>
      <c r="I5479"/>
      <c r="J5479"/>
      <c r="K5479" s="13"/>
      <c r="L5479" s="13">
        <f>dados!I5394/100</f>
        <v>0.13449999999999998</v>
      </c>
      <c r="M5479" s="13">
        <f>dados!J5394/100</f>
        <v>0.1663</v>
      </c>
      <c r="N5479" s="13">
        <f>dados!K5394/100</f>
        <v>0.18</v>
      </c>
      <c r="O5479" s="13">
        <f>dados!L5394/100</f>
        <v>0</v>
      </c>
      <c r="P5479" s="12" t="str">
        <f>LEFT(Tabela2[[#This Row],[Código]],2)</f>
        <v>41</v>
      </c>
    </row>
    <row r="5480" spans="2:16" ht="15" customHeight="1" x14ac:dyDescent="0.25">
      <c r="B5480" s="31" t="str">
        <f>IF(Tabela2[[#This Row],[Tipo]] = 0,LOOKUP(Tabela2[[#This Row],[RESUMO]],Tabela3[Grupo],Tabela3[Meus produtos]),VLOOKUP(Tabela2[[#This Row],[Código]],Tabela4[[Código NBS/LC116]:[Meus serviços]],3,0))</f>
        <v>Não</v>
      </c>
      <c r="C5480" t="str">
        <f>IF(E5480=0,TEXT(dados!A5395,"00000000"),IF(E5480=2,TEXT(dados!A5395,"0000"),TEXT(dados!A5395,"#")))</f>
        <v>41069200</v>
      </c>
      <c r="D5480" t="str">
        <f>IF(dados!B5395=0,"",dados!B5395)</f>
        <v/>
      </c>
      <c r="E5480">
        <f>dados!C5395</f>
        <v>0</v>
      </c>
      <c r="F5480" t="str">
        <f>dados!D5395</f>
        <v>Couros e peles depiladas de ouits animais, desprovidos de pelos,no estado seco (crust)</v>
      </c>
      <c r="G5480"/>
      <c r="H5480"/>
      <c r="I5480"/>
      <c r="J5480"/>
      <c r="K5480" s="13"/>
      <c r="L5480" s="13">
        <f>dados!I5395/100</f>
        <v>0.13449999999999998</v>
      </c>
      <c r="M5480" s="13">
        <f>dados!J5395/100</f>
        <v>0.1663</v>
      </c>
      <c r="N5480" s="13">
        <f>dados!K5395/100</f>
        <v>0.18</v>
      </c>
      <c r="O5480" s="13">
        <f>dados!L5395/100</f>
        <v>0</v>
      </c>
      <c r="P5480" s="12" t="str">
        <f>LEFT(Tabela2[[#This Row],[Código]],2)</f>
        <v>41</v>
      </c>
    </row>
    <row r="5481" spans="2:16" ht="15" customHeight="1" x14ac:dyDescent="0.25">
      <c r="B5481" s="31" t="str">
        <f>IF(Tabela2[[#This Row],[Tipo]] = 0,LOOKUP(Tabela2[[#This Row],[RESUMO]],Tabela3[Grupo],Tabela3[Meus produtos]),VLOOKUP(Tabela2[[#This Row],[Código]],Tabela4[[Código NBS/LC116]:[Meus serviços]],3,0))</f>
        <v>Não</v>
      </c>
      <c r="C5481" t="str">
        <f>IF(E5481=0,TEXT(dados!A5396,"00000000"),IF(E5481=2,TEXT(dados!A5396,"0000"),TEXT(dados!A5396,"#")))</f>
        <v>41071110</v>
      </c>
      <c r="D5481" t="str">
        <f>IF(dados!B5396=0,"",dados!B5396)</f>
        <v/>
      </c>
      <c r="E5481">
        <f>dados!C5396</f>
        <v>0</v>
      </c>
      <c r="F5481" t="str">
        <f>dados!D5396</f>
        <v>Couros e peles preparados apos curtimenta (...),de bovinos,apergaminhadas, depilados, inteiros,plena flor nao divid</v>
      </c>
      <c r="G5481"/>
      <c r="H5481"/>
      <c r="I5481"/>
      <c r="J5481"/>
      <c r="K5481" s="13"/>
      <c r="L5481" s="13">
        <f>dados!I5396/100</f>
        <v>0.13449999999999998</v>
      </c>
      <c r="M5481" s="13">
        <f>dados!J5396/100</f>
        <v>0.1641</v>
      </c>
      <c r="N5481" s="13">
        <f>dados!K5396/100</f>
        <v>0.18</v>
      </c>
      <c r="O5481" s="13">
        <f>dados!L5396/100</f>
        <v>0</v>
      </c>
      <c r="P5481" s="12" t="str">
        <f>LEFT(Tabela2[[#This Row],[Código]],2)</f>
        <v>41</v>
      </c>
    </row>
    <row r="5482" spans="2:16" ht="15" customHeight="1" x14ac:dyDescent="0.25">
      <c r="B5482" s="31" t="str">
        <f>IF(Tabela2[[#This Row],[Tipo]] = 0,LOOKUP(Tabela2[[#This Row],[RESUMO]],Tabela3[Grupo],Tabela3[Meus produtos]),VLOOKUP(Tabela2[[#This Row],[Código]],Tabela4[[Código NBS/LC116]:[Meus serviços]],3,0))</f>
        <v>Não</v>
      </c>
      <c r="C5482" t="str">
        <f>IF(E5482=0,TEXT(dados!A5397,"00000000"),IF(E5482=2,TEXT(dados!A5397,"0000"),TEXT(dados!A5397,"#")))</f>
        <v>41071120</v>
      </c>
      <c r="D5482" t="str">
        <f>IF(dados!B5397=0,"",dados!B5397)</f>
        <v/>
      </c>
      <c r="E5482">
        <f>dados!C5397</f>
        <v>0</v>
      </c>
      <c r="F5482" t="str">
        <f>dados!D5397</f>
        <v>Outs couros e peles preparados apos curtimenta (...),de bovinos,apergaminhadas, depilados, inteiros,plena flor nao divid</v>
      </c>
      <c r="G5482"/>
      <c r="H5482"/>
      <c r="I5482"/>
      <c r="J5482"/>
      <c r="K5482" s="13"/>
      <c r="L5482" s="13">
        <f>dados!I5397/100</f>
        <v>0.13449999999999998</v>
      </c>
      <c r="M5482" s="13">
        <f>dados!J5397/100</f>
        <v>0.1663</v>
      </c>
      <c r="N5482" s="13">
        <f>dados!K5397/100</f>
        <v>0.18</v>
      </c>
      <c r="O5482" s="13">
        <f>dados!L5397/100</f>
        <v>0</v>
      </c>
      <c r="P5482" s="12" t="str">
        <f>LEFT(Tabela2[[#This Row],[Código]],2)</f>
        <v>41</v>
      </c>
    </row>
    <row r="5483" spans="2:16" ht="15" customHeight="1" x14ac:dyDescent="0.25">
      <c r="B5483" s="31" t="str">
        <f>IF(Tabela2[[#This Row],[Tipo]] = 0,LOOKUP(Tabela2[[#This Row],[RESUMO]],Tabela3[Grupo],Tabela3[Meus produtos]),VLOOKUP(Tabela2[[#This Row],[Código]],Tabela4[[Código NBS/LC116]:[Meus serviços]],3,0))</f>
        <v>Não</v>
      </c>
      <c r="C5483" t="str">
        <f>IF(E5483=0,TEXT(dados!A5398,"00000000"),IF(E5483=2,TEXT(dados!A5398,"0000"),TEXT(dados!A5398,"#")))</f>
        <v>41071190</v>
      </c>
      <c r="D5483" t="str">
        <f>IF(dados!B5398=0,"",dados!B5398)</f>
        <v/>
      </c>
      <c r="E5483">
        <f>dados!C5398</f>
        <v>0</v>
      </c>
      <c r="F5483" t="str">
        <f>dados!D5398</f>
        <v>Couros e peles preparados apos curtimenta (...),de outs animais, apergaminhadas, depilados, inteiros,plena flor nao divid</v>
      </c>
      <c r="G5483"/>
      <c r="H5483"/>
      <c r="I5483"/>
      <c r="J5483"/>
      <c r="K5483" s="13"/>
      <c r="L5483" s="13">
        <f>dados!I5398/100</f>
        <v>0.13449999999999998</v>
      </c>
      <c r="M5483" s="13">
        <f>dados!J5398/100</f>
        <v>0.1663</v>
      </c>
      <c r="N5483" s="13">
        <f>dados!K5398/100</f>
        <v>0.18</v>
      </c>
      <c r="O5483" s="13">
        <f>dados!L5398/100</f>
        <v>0</v>
      </c>
      <c r="P5483" s="12" t="str">
        <f>LEFT(Tabela2[[#This Row],[Código]],2)</f>
        <v>41</v>
      </c>
    </row>
    <row r="5484" spans="2:16" ht="15" customHeight="1" x14ac:dyDescent="0.25">
      <c r="B5484" s="31" t="str">
        <f>IF(Tabela2[[#This Row],[Tipo]] = 0,LOOKUP(Tabela2[[#This Row],[RESUMO]],Tabela3[Grupo],Tabela3[Meus produtos]),VLOOKUP(Tabela2[[#This Row],[Código]],Tabela4[[Código NBS/LC116]:[Meus serviços]],3,0))</f>
        <v>Não</v>
      </c>
      <c r="C5484" t="str">
        <f>IF(E5484=0,TEXT(dados!A5399,"00000000"),IF(E5484=2,TEXT(dados!A5399,"0000"),TEXT(dados!A5399,"#")))</f>
        <v>41071210</v>
      </c>
      <c r="D5484" t="str">
        <f>IF(dados!B5399=0,"",dados!B5399)</f>
        <v/>
      </c>
      <c r="E5484">
        <f>dados!C5399</f>
        <v>0</v>
      </c>
      <c r="F5484" t="str">
        <f>dados!D5399</f>
        <v>Couros e peles preparados apos curtimenta (...),de bovinos, apergaminhadas, depilados, inteiros,divididos c/ a flor</v>
      </c>
      <c r="G5484"/>
      <c r="H5484"/>
      <c r="I5484"/>
      <c r="J5484"/>
      <c r="K5484" s="13"/>
      <c r="L5484" s="13">
        <f>dados!I5399/100</f>
        <v>0.13449999999999998</v>
      </c>
      <c r="M5484" s="13">
        <f>dados!J5399/100</f>
        <v>0.1641</v>
      </c>
      <c r="N5484" s="13">
        <f>dados!K5399/100</f>
        <v>0.18</v>
      </c>
      <c r="O5484" s="13">
        <f>dados!L5399/100</f>
        <v>0</v>
      </c>
      <c r="P5484" s="12" t="str">
        <f>LEFT(Tabela2[[#This Row],[Código]],2)</f>
        <v>41</v>
      </c>
    </row>
    <row r="5485" spans="2:16" ht="15" customHeight="1" x14ac:dyDescent="0.25">
      <c r="B5485" s="31" t="str">
        <f>IF(Tabela2[[#This Row],[Tipo]] = 0,LOOKUP(Tabela2[[#This Row],[RESUMO]],Tabela3[Grupo],Tabela3[Meus produtos]),VLOOKUP(Tabela2[[#This Row],[Código]],Tabela4[[Código NBS/LC116]:[Meus serviços]],3,0))</f>
        <v>Não</v>
      </c>
      <c r="C5485" t="str">
        <f>IF(E5485=0,TEXT(dados!A5400,"00000000"),IF(E5485=2,TEXT(dados!A5400,"0000"),TEXT(dados!A5400,"#")))</f>
        <v>41071220</v>
      </c>
      <c r="D5485" t="str">
        <f>IF(dados!B5400=0,"",dados!B5400)</f>
        <v/>
      </c>
      <c r="E5485">
        <f>dados!C5400</f>
        <v>0</v>
      </c>
      <c r="F5485" t="str">
        <f>dados!D5400</f>
        <v>Outs couros e peles preparados apos curtimenta (...),de bovinos, apergaminhadas, depilados, inteiros,divididos c/ a flor</v>
      </c>
      <c r="G5485"/>
      <c r="H5485"/>
      <c r="I5485"/>
      <c r="J5485"/>
      <c r="K5485" s="13"/>
      <c r="L5485" s="13">
        <f>dados!I5400/100</f>
        <v>0.13449999999999998</v>
      </c>
      <c r="M5485" s="13">
        <f>dados!J5400/100</f>
        <v>0.1663</v>
      </c>
      <c r="N5485" s="13">
        <f>dados!K5400/100</f>
        <v>0.18</v>
      </c>
      <c r="O5485" s="13">
        <f>dados!L5400/100</f>
        <v>0</v>
      </c>
      <c r="P5485" s="12" t="str">
        <f>LEFT(Tabela2[[#This Row],[Código]],2)</f>
        <v>41</v>
      </c>
    </row>
    <row r="5486" spans="2:16" ht="15" customHeight="1" x14ac:dyDescent="0.25">
      <c r="B5486" s="31" t="str">
        <f>IF(Tabela2[[#This Row],[Tipo]] = 0,LOOKUP(Tabela2[[#This Row],[RESUMO]],Tabela3[Grupo],Tabela3[Meus produtos]),VLOOKUP(Tabela2[[#This Row],[Código]],Tabela4[[Código NBS/LC116]:[Meus serviços]],3,0))</f>
        <v>Não</v>
      </c>
      <c r="C5486" t="str">
        <f>IF(E5486=0,TEXT(dados!A5401,"00000000"),IF(E5486=2,TEXT(dados!A5401,"0000"),TEXT(dados!A5401,"#")))</f>
        <v>41071290</v>
      </c>
      <c r="D5486" t="str">
        <f>IF(dados!B5401=0,"",dados!B5401)</f>
        <v/>
      </c>
      <c r="E5486">
        <f>dados!C5401</f>
        <v>0</v>
      </c>
      <c r="F5486" t="str">
        <f>dados!D5401</f>
        <v>Couros e peles preparados apos curtimenta (...),de outs animais, apergaminhadas, depilados, inteiros,divididos c/ a flor</v>
      </c>
      <c r="G5486"/>
      <c r="H5486"/>
      <c r="I5486"/>
      <c r="J5486"/>
      <c r="K5486" s="13"/>
      <c r="L5486" s="13">
        <f>dados!I5401/100</f>
        <v>0.13449999999999998</v>
      </c>
      <c r="M5486" s="13">
        <f>dados!J5401/100</f>
        <v>0.1663</v>
      </c>
      <c r="N5486" s="13">
        <f>dados!K5401/100</f>
        <v>0.18</v>
      </c>
      <c r="O5486" s="13">
        <f>dados!L5401/100</f>
        <v>0</v>
      </c>
      <c r="P5486" s="12" t="str">
        <f>LEFT(Tabela2[[#This Row],[Código]],2)</f>
        <v>41</v>
      </c>
    </row>
    <row r="5487" spans="2:16" ht="15" customHeight="1" x14ac:dyDescent="0.25">
      <c r="B5487" s="31" t="str">
        <f>IF(Tabela2[[#This Row],[Tipo]] = 0,LOOKUP(Tabela2[[#This Row],[RESUMO]],Tabela3[Grupo],Tabela3[Meus produtos]),VLOOKUP(Tabela2[[#This Row],[Código]],Tabela4[[Código NBS/LC116]:[Meus serviços]],3,0))</f>
        <v>Não</v>
      </c>
      <c r="C5487" t="str">
        <f>IF(E5487=0,TEXT(dados!A5402,"00000000"),IF(E5487=2,TEXT(dados!A5402,"0000"),TEXT(dados!A5402,"#")))</f>
        <v>41071910</v>
      </c>
      <c r="D5487" t="str">
        <f>IF(dados!B5402=0,"",dados!B5402)</f>
        <v/>
      </c>
      <c r="E5487">
        <f>dados!C5402</f>
        <v>0</v>
      </c>
      <c r="F5487" t="str">
        <f>dados!D5402</f>
        <v>Outs couros e peles inteiros de bovinos preparados apos curtimenta ou apos secagem</v>
      </c>
      <c r="G5487"/>
      <c r="H5487"/>
      <c r="I5487"/>
      <c r="J5487"/>
      <c r="K5487" s="13"/>
      <c r="L5487" s="13">
        <f>dados!I5402/100</f>
        <v>0.13449999999999998</v>
      </c>
      <c r="M5487" s="13">
        <f>dados!J5402/100</f>
        <v>0.1641</v>
      </c>
      <c r="N5487" s="13">
        <f>dados!K5402/100</f>
        <v>0.18</v>
      </c>
      <c r="O5487" s="13">
        <f>dados!L5402/100</f>
        <v>0</v>
      </c>
      <c r="P5487" s="12" t="str">
        <f>LEFT(Tabela2[[#This Row],[Código]],2)</f>
        <v>41</v>
      </c>
    </row>
    <row r="5488" spans="2:16" ht="15" customHeight="1" x14ac:dyDescent="0.25">
      <c r="B5488" s="31" t="str">
        <f>IF(Tabela2[[#This Row],[Tipo]] = 0,LOOKUP(Tabela2[[#This Row],[RESUMO]],Tabela3[Grupo],Tabela3[Meus produtos]),VLOOKUP(Tabela2[[#This Row],[Código]],Tabela4[[Código NBS/LC116]:[Meus serviços]],3,0))</f>
        <v>Não</v>
      </c>
      <c r="C5488" t="str">
        <f>IF(E5488=0,TEXT(dados!A5403,"00000000"),IF(E5488=2,TEXT(dados!A5403,"0000"),TEXT(dados!A5403,"#")))</f>
        <v>41071920</v>
      </c>
      <c r="D5488" t="str">
        <f>IF(dados!B5403=0,"",dados!B5403)</f>
        <v/>
      </c>
      <c r="E5488">
        <f>dados!C5403</f>
        <v>0</v>
      </c>
      <c r="F5488" t="str">
        <f>dados!D5403</f>
        <v>Outs couros e peles de bovinos preparados apos curtimenta ou apos secagem</v>
      </c>
      <c r="G5488"/>
      <c r="H5488"/>
      <c r="I5488"/>
      <c r="J5488"/>
      <c r="K5488" s="13"/>
      <c r="L5488" s="13">
        <f>dados!I5403/100</f>
        <v>0.13449999999999998</v>
      </c>
      <c r="M5488" s="13">
        <f>dados!J5403/100</f>
        <v>0.1663</v>
      </c>
      <c r="N5488" s="13">
        <f>dados!K5403/100</f>
        <v>0.18</v>
      </c>
      <c r="O5488" s="13">
        <f>dados!L5403/100</f>
        <v>0</v>
      </c>
      <c r="P5488" s="12" t="str">
        <f>LEFT(Tabela2[[#This Row],[Código]],2)</f>
        <v>41</v>
      </c>
    </row>
    <row r="5489" spans="2:16" ht="15" customHeight="1" x14ac:dyDescent="0.25">
      <c r="B5489" s="31" t="str">
        <f>IF(Tabela2[[#This Row],[Tipo]] = 0,LOOKUP(Tabela2[[#This Row],[RESUMO]],Tabela3[Grupo],Tabela3[Meus produtos]),VLOOKUP(Tabela2[[#This Row],[Código]],Tabela4[[Código NBS/LC116]:[Meus serviços]],3,0))</f>
        <v>Não</v>
      </c>
      <c r="C5489" t="str">
        <f>IF(E5489=0,TEXT(dados!A5404,"00000000"),IF(E5489=2,TEXT(dados!A5404,"0000"),TEXT(dados!A5404,"#")))</f>
        <v>41071990</v>
      </c>
      <c r="D5489" t="str">
        <f>IF(dados!B5404=0,"",dados!B5404)</f>
        <v/>
      </c>
      <c r="E5489">
        <f>dados!C5404</f>
        <v>0</v>
      </c>
      <c r="F5489" t="str">
        <f>dados!D5404</f>
        <v>Outs couros e peles preparados apos curtimenta ou apos secagem</v>
      </c>
      <c r="G5489"/>
      <c r="H5489"/>
      <c r="I5489"/>
      <c r="J5489"/>
      <c r="K5489" s="13"/>
      <c r="L5489" s="13">
        <f>dados!I5404/100</f>
        <v>0.13449999999999998</v>
      </c>
      <c r="M5489" s="13">
        <f>dados!J5404/100</f>
        <v>0.1663</v>
      </c>
      <c r="N5489" s="13">
        <f>dados!K5404/100</f>
        <v>0.18</v>
      </c>
      <c r="O5489" s="13">
        <f>dados!L5404/100</f>
        <v>0</v>
      </c>
      <c r="P5489" s="12" t="str">
        <f>LEFT(Tabela2[[#This Row],[Código]],2)</f>
        <v>41</v>
      </c>
    </row>
    <row r="5490" spans="2:16" ht="15" customHeight="1" x14ac:dyDescent="0.25">
      <c r="B5490" s="31" t="str">
        <f>IF(Tabela2[[#This Row],[Tipo]] = 0,LOOKUP(Tabela2[[#This Row],[RESUMO]],Tabela3[Grupo],Tabela3[Meus produtos]),VLOOKUP(Tabela2[[#This Row],[Código]],Tabela4[[Código NBS/LC116]:[Meus serviços]],3,0))</f>
        <v>Não</v>
      </c>
      <c r="C5490" t="str">
        <f>IF(E5490=0,TEXT(dados!A5405,"00000000"),IF(E5490=2,TEXT(dados!A5405,"0000"),TEXT(dados!A5405,"#")))</f>
        <v>41079110</v>
      </c>
      <c r="D5490" t="str">
        <f>IF(dados!B5405=0,"",dados!B5405)</f>
        <v/>
      </c>
      <c r="E5490">
        <f>dados!C5405</f>
        <v>0</v>
      </c>
      <c r="F5490" t="str">
        <f>dados!D5405</f>
        <v>Outs couros e peles preparados apos curtimenta (...),de bovinos, apergaminhadas, depilados, inteiros,plena flor nao divididos</v>
      </c>
      <c r="G5490"/>
      <c r="H5490"/>
      <c r="I5490"/>
      <c r="J5490"/>
      <c r="K5490" s="13"/>
      <c r="L5490" s="13">
        <f>dados!I5405/100</f>
        <v>0.13449999999999998</v>
      </c>
      <c r="M5490" s="13">
        <f>dados!J5405/100</f>
        <v>0.1663</v>
      </c>
      <c r="N5490" s="13">
        <f>dados!K5405/100</f>
        <v>0.18</v>
      </c>
      <c r="O5490" s="13">
        <f>dados!L5405/100</f>
        <v>0</v>
      </c>
      <c r="P5490" s="12" t="str">
        <f>LEFT(Tabela2[[#This Row],[Código]],2)</f>
        <v>41</v>
      </c>
    </row>
    <row r="5491" spans="2:16" ht="15" customHeight="1" x14ac:dyDescent="0.25">
      <c r="B5491" s="31" t="str">
        <f>IF(Tabela2[[#This Row],[Tipo]] = 0,LOOKUP(Tabela2[[#This Row],[RESUMO]],Tabela3[Grupo],Tabela3[Meus produtos]),VLOOKUP(Tabela2[[#This Row],[Código]],Tabela4[[Código NBS/LC116]:[Meus serviços]],3,0))</f>
        <v>Não</v>
      </c>
      <c r="C5491" t="str">
        <f>IF(E5491=0,TEXT(dados!A5406,"00000000"),IF(E5491=2,TEXT(dados!A5406,"0000"),TEXT(dados!A5406,"#")))</f>
        <v>41079190</v>
      </c>
      <c r="D5491" t="str">
        <f>IF(dados!B5406=0,"",dados!B5406)</f>
        <v/>
      </c>
      <c r="E5491">
        <f>dados!C5406</f>
        <v>0</v>
      </c>
      <c r="F5491" t="str">
        <f>dados!D5406</f>
        <v>Outs couros e peles preparados apos curtimenta (...),apergaminhadas, depilados, inteiros,plena flor nao divididos</v>
      </c>
      <c r="G5491"/>
      <c r="H5491"/>
      <c r="I5491"/>
      <c r="J5491"/>
      <c r="K5491" s="13"/>
      <c r="L5491" s="13">
        <f>dados!I5406/100</f>
        <v>0.13449999999999998</v>
      </c>
      <c r="M5491" s="13">
        <f>dados!J5406/100</f>
        <v>0.1663</v>
      </c>
      <c r="N5491" s="13">
        <f>dados!K5406/100</f>
        <v>0.18</v>
      </c>
      <c r="O5491" s="13">
        <f>dados!L5406/100</f>
        <v>0</v>
      </c>
      <c r="P5491" s="12" t="str">
        <f>LEFT(Tabela2[[#This Row],[Código]],2)</f>
        <v>41</v>
      </c>
    </row>
    <row r="5492" spans="2:16" ht="15" customHeight="1" x14ac:dyDescent="0.25">
      <c r="B5492" s="31" t="str">
        <f>IF(Tabela2[[#This Row],[Tipo]] = 0,LOOKUP(Tabela2[[#This Row],[RESUMO]],Tabela3[Grupo],Tabela3[Meus produtos]),VLOOKUP(Tabela2[[#This Row],[Código]],Tabela4[[Código NBS/LC116]:[Meus serviços]],3,0))</f>
        <v>Não</v>
      </c>
      <c r="C5492" t="str">
        <f>IF(E5492=0,TEXT(dados!A5407,"00000000"),IF(E5492=2,TEXT(dados!A5407,"0000"),TEXT(dados!A5407,"#")))</f>
        <v>41079210</v>
      </c>
      <c r="D5492" t="str">
        <f>IF(dados!B5407=0,"",dados!B5407)</f>
        <v/>
      </c>
      <c r="E5492">
        <f>dados!C5407</f>
        <v>0</v>
      </c>
      <c r="F5492" t="str">
        <f>dados!D5407</f>
        <v>Outs couros e peles preparados apos curtimenta (...),de bovinos, apergaminhadas, depilados, inteiros,divididos, c/ a flor</v>
      </c>
      <c r="G5492"/>
      <c r="H5492"/>
      <c r="I5492"/>
      <c r="J5492"/>
      <c r="K5492" s="13"/>
      <c r="L5492" s="13">
        <f>dados!I5407/100</f>
        <v>0.13449999999999998</v>
      </c>
      <c r="M5492" s="13">
        <f>dados!J5407/100</f>
        <v>0.1663</v>
      </c>
      <c r="N5492" s="13">
        <f>dados!K5407/100</f>
        <v>0.18</v>
      </c>
      <c r="O5492" s="13">
        <f>dados!L5407/100</f>
        <v>0</v>
      </c>
      <c r="P5492" s="12" t="str">
        <f>LEFT(Tabela2[[#This Row],[Código]],2)</f>
        <v>41</v>
      </c>
    </row>
    <row r="5493" spans="2:16" ht="15" customHeight="1" x14ac:dyDescent="0.25">
      <c r="B5493" s="31" t="str">
        <f>IF(Tabela2[[#This Row],[Tipo]] = 0,LOOKUP(Tabela2[[#This Row],[RESUMO]],Tabela3[Grupo],Tabela3[Meus produtos]),VLOOKUP(Tabela2[[#This Row],[Código]],Tabela4[[Código NBS/LC116]:[Meus serviços]],3,0))</f>
        <v>Não</v>
      </c>
      <c r="C5493" t="str">
        <f>IF(E5493=0,TEXT(dados!A5408,"00000000"),IF(E5493=2,TEXT(dados!A5408,"0000"),TEXT(dados!A5408,"#")))</f>
        <v>41079290</v>
      </c>
      <c r="D5493" t="str">
        <f>IF(dados!B5408=0,"",dados!B5408)</f>
        <v/>
      </c>
      <c r="E5493">
        <f>dados!C5408</f>
        <v>0</v>
      </c>
      <c r="F5493" t="str">
        <f>dados!D5408</f>
        <v>Outs couros e peles preparados apos curtimenta (...),apergaminhadas, depilados, inteiros,divididos, c/ a flor</v>
      </c>
      <c r="G5493"/>
      <c r="H5493"/>
      <c r="I5493"/>
      <c r="J5493"/>
      <c r="K5493" s="13"/>
      <c r="L5493" s="13">
        <f>dados!I5408/100</f>
        <v>0.13449999999999998</v>
      </c>
      <c r="M5493" s="13">
        <f>dados!J5408/100</f>
        <v>0.1663</v>
      </c>
      <c r="N5493" s="13">
        <f>dados!K5408/100</f>
        <v>0.18</v>
      </c>
      <c r="O5493" s="13">
        <f>dados!L5408/100</f>
        <v>0</v>
      </c>
      <c r="P5493" s="12" t="str">
        <f>LEFT(Tabela2[[#This Row],[Código]],2)</f>
        <v>41</v>
      </c>
    </row>
    <row r="5494" spans="2:16" ht="15" customHeight="1" x14ac:dyDescent="0.25">
      <c r="B5494" s="31" t="str">
        <f>IF(Tabela2[[#This Row],[Tipo]] = 0,LOOKUP(Tabela2[[#This Row],[RESUMO]],Tabela3[Grupo],Tabela3[Meus produtos]),VLOOKUP(Tabela2[[#This Row],[Código]],Tabela4[[Código NBS/LC116]:[Meus serviços]],3,0))</f>
        <v>Não</v>
      </c>
      <c r="C5494" t="str">
        <f>IF(E5494=0,TEXT(dados!A5409,"00000000"),IF(E5494=2,TEXT(dados!A5409,"0000"),TEXT(dados!A5409,"#")))</f>
        <v>41079910</v>
      </c>
      <c r="D5494" t="str">
        <f>IF(dados!B5409=0,"",dados!B5409)</f>
        <v/>
      </c>
      <c r="E5494">
        <f>dados!C5409</f>
        <v>0</v>
      </c>
      <c r="F5494" t="str">
        <f>dados!D5409</f>
        <v>Outs couros e peles preparados apos curtimenta (...),de bovinos, apergaminhadas, depilados</v>
      </c>
      <c r="G5494"/>
      <c r="H5494"/>
      <c r="I5494"/>
      <c r="J5494"/>
      <c r="K5494" s="13"/>
      <c r="L5494" s="13">
        <f>dados!I5409/100</f>
        <v>0.13449999999999998</v>
      </c>
      <c r="M5494" s="13">
        <f>dados!J5409/100</f>
        <v>0.1663</v>
      </c>
      <c r="N5494" s="13">
        <f>dados!K5409/100</f>
        <v>0.18</v>
      </c>
      <c r="O5494" s="13">
        <f>dados!L5409/100</f>
        <v>0</v>
      </c>
      <c r="P5494" s="12" t="str">
        <f>LEFT(Tabela2[[#This Row],[Código]],2)</f>
        <v>41</v>
      </c>
    </row>
    <row r="5495" spans="2:16" ht="15" customHeight="1" x14ac:dyDescent="0.25">
      <c r="B5495" s="31" t="str">
        <f>IF(Tabela2[[#This Row],[Tipo]] = 0,LOOKUP(Tabela2[[#This Row],[RESUMO]],Tabela3[Grupo],Tabela3[Meus produtos]),VLOOKUP(Tabela2[[#This Row],[Código]],Tabela4[[Código NBS/LC116]:[Meus serviços]],3,0))</f>
        <v>Não</v>
      </c>
      <c r="C5495" t="str">
        <f>IF(E5495=0,TEXT(dados!A5410,"00000000"),IF(E5495=2,TEXT(dados!A5410,"0000"),TEXT(dados!A5410,"#")))</f>
        <v>41079990</v>
      </c>
      <c r="D5495" t="str">
        <f>IF(dados!B5410=0,"",dados!B5410)</f>
        <v/>
      </c>
      <c r="E5495">
        <f>dados!C5410</f>
        <v>0</v>
      </c>
      <c r="F5495" t="str">
        <f>dados!D5410</f>
        <v>Outs couros e peles preparados apos curtimenta (...),apergaminhadas, depilados</v>
      </c>
      <c r="G5495"/>
      <c r="H5495"/>
      <c r="I5495"/>
      <c r="J5495"/>
      <c r="K5495" s="13"/>
      <c r="L5495" s="13">
        <f>dados!I5410/100</f>
        <v>0.13449999999999998</v>
      </c>
      <c r="M5495" s="13">
        <f>dados!J5410/100</f>
        <v>0.1663</v>
      </c>
      <c r="N5495" s="13">
        <f>dados!K5410/100</f>
        <v>0.18</v>
      </c>
      <c r="O5495" s="13">
        <f>dados!L5410/100</f>
        <v>0</v>
      </c>
      <c r="P5495" s="12" t="str">
        <f>LEFT(Tabela2[[#This Row],[Código]],2)</f>
        <v>41</v>
      </c>
    </row>
    <row r="5496" spans="2:16" ht="15" customHeight="1" x14ac:dyDescent="0.25">
      <c r="B5496" s="31" t="str">
        <f>IF(Tabela2[[#This Row],[Tipo]] = 0,LOOKUP(Tabela2[[#This Row],[RESUMO]],Tabela3[Grupo],Tabela3[Meus produtos]),VLOOKUP(Tabela2[[#This Row],[Código]],Tabela4[[Código NBS/LC116]:[Meus serviços]],3,0))</f>
        <v>Não</v>
      </c>
      <c r="C5496" t="str">
        <f>IF(E5496=0,TEXT(dados!A5411,"00000000"),IF(E5496=2,TEXT(dados!A5411,"0000"),TEXT(dados!A5411,"#")))</f>
        <v>41120000</v>
      </c>
      <c r="D5496" t="str">
        <f>IF(dados!B5411=0,"",dados!B5411)</f>
        <v/>
      </c>
      <c r="E5496">
        <f>dados!C5411</f>
        <v>0</v>
      </c>
      <c r="F5496" t="str">
        <f>dados!D5411</f>
        <v>Couros de ovinos preparados apos curtimenta ou apos secagem, apergamins(curtido ao cromo)</v>
      </c>
      <c r="G5496"/>
      <c r="H5496"/>
      <c r="I5496"/>
      <c r="J5496"/>
      <c r="K5496" s="13"/>
      <c r="L5496" s="13">
        <f>dados!I5411/100</f>
        <v>0.13449999999999998</v>
      </c>
      <c r="M5496" s="13">
        <f>dados!J5411/100</f>
        <v>0.1663</v>
      </c>
      <c r="N5496" s="13">
        <f>dados!K5411/100</f>
        <v>0.18</v>
      </c>
      <c r="O5496" s="13">
        <f>dados!L5411/100</f>
        <v>0</v>
      </c>
      <c r="P5496" s="12" t="str">
        <f>LEFT(Tabela2[[#This Row],[Código]],2)</f>
        <v>41</v>
      </c>
    </row>
    <row r="5497" spans="2:16" ht="15" customHeight="1" x14ac:dyDescent="0.25">
      <c r="B5497" s="31" t="str">
        <f>IF(Tabela2[[#This Row],[Tipo]] = 0,LOOKUP(Tabela2[[#This Row],[RESUMO]],Tabela3[Grupo],Tabela3[Meus produtos]),VLOOKUP(Tabela2[[#This Row],[Código]],Tabela4[[Código NBS/LC116]:[Meus serviços]],3,0))</f>
        <v>Não</v>
      </c>
      <c r="C5497" t="str">
        <f>IF(E5497=0,TEXT(dados!A5412,"00000000"),IF(E5497=2,TEXT(dados!A5412,"0000"),TEXT(dados!A5412,"#")))</f>
        <v>41131010</v>
      </c>
      <c r="D5497" t="str">
        <f>IF(dados!B5412=0,"",dados!B5412)</f>
        <v/>
      </c>
      <c r="E5497">
        <f>dados!C5412</f>
        <v>0</v>
      </c>
      <c r="F5497" t="str">
        <f>dados!D5412</f>
        <v>Couros de caprinos preparados apos curtimenta ou apos secagem, apergamins(curtido ao cromo)</v>
      </c>
      <c r="G5497"/>
      <c r="H5497"/>
      <c r="I5497"/>
      <c r="J5497"/>
      <c r="K5497" s="13"/>
      <c r="L5497" s="13">
        <f>dados!I5412/100</f>
        <v>0.13449999999999998</v>
      </c>
      <c r="M5497" s="13">
        <f>dados!J5412/100</f>
        <v>0.1663</v>
      </c>
      <c r="N5497" s="13">
        <f>dados!K5412/100</f>
        <v>0.18</v>
      </c>
      <c r="O5497" s="13">
        <f>dados!L5412/100</f>
        <v>0</v>
      </c>
      <c r="P5497" s="12" t="str">
        <f>LEFT(Tabela2[[#This Row],[Código]],2)</f>
        <v>41</v>
      </c>
    </row>
    <row r="5498" spans="2:16" ht="15" customHeight="1" x14ac:dyDescent="0.25">
      <c r="B5498" s="31" t="str">
        <f>IF(Tabela2[[#This Row],[Tipo]] = 0,LOOKUP(Tabela2[[#This Row],[RESUMO]],Tabela3[Grupo],Tabela3[Meus produtos]),VLOOKUP(Tabela2[[#This Row],[Código]],Tabela4[[Código NBS/LC116]:[Meus serviços]],3,0))</f>
        <v>Não</v>
      </c>
      <c r="C5498" t="str">
        <f>IF(E5498=0,TEXT(dados!A5413,"00000000"),IF(E5498=2,TEXT(dados!A5413,"0000"),TEXT(dados!A5413,"#")))</f>
        <v>41131090</v>
      </c>
      <c r="D5498" t="str">
        <f>IF(dados!B5413=0,"",dados!B5413)</f>
        <v/>
      </c>
      <c r="E5498">
        <f>dados!C5413</f>
        <v>0</v>
      </c>
      <c r="F5498" t="str">
        <f>dados!D5413</f>
        <v>Outs couros de caprinos preparados apos curtimenta ou apos secagem, apergamins</v>
      </c>
      <c r="G5498"/>
      <c r="H5498"/>
      <c r="I5498"/>
      <c r="J5498"/>
      <c r="K5498" s="13"/>
      <c r="L5498" s="13">
        <f>dados!I5413/100</f>
        <v>0.13449999999999998</v>
      </c>
      <c r="M5498" s="13">
        <f>dados!J5413/100</f>
        <v>0.1663</v>
      </c>
      <c r="N5498" s="13">
        <f>dados!K5413/100</f>
        <v>0.18</v>
      </c>
      <c r="O5498" s="13">
        <f>dados!L5413/100</f>
        <v>0</v>
      </c>
      <c r="P5498" s="12" t="str">
        <f>LEFT(Tabela2[[#This Row],[Código]],2)</f>
        <v>41</v>
      </c>
    </row>
    <row r="5499" spans="2:16" ht="15" customHeight="1" x14ac:dyDescent="0.25">
      <c r="B5499" s="31" t="str">
        <f>IF(Tabela2[[#This Row],[Tipo]] = 0,LOOKUP(Tabela2[[#This Row],[RESUMO]],Tabela3[Grupo],Tabela3[Meus produtos]),VLOOKUP(Tabela2[[#This Row],[Código]],Tabela4[[Código NBS/LC116]:[Meus serviços]],3,0))</f>
        <v>Não</v>
      </c>
      <c r="C5499" t="str">
        <f>IF(E5499=0,TEXT(dados!A5414,"00000000"),IF(E5499=2,TEXT(dados!A5414,"0000"),TEXT(dados!A5414,"#")))</f>
        <v>41132000</v>
      </c>
      <c r="D5499" t="str">
        <f>IF(dados!B5414=0,"",dados!B5414)</f>
        <v/>
      </c>
      <c r="E5499">
        <f>dados!C5414</f>
        <v>0</v>
      </c>
      <c r="F5499" t="str">
        <f>dados!D5414</f>
        <v>Couros de suinos preparados apos curtimenta ou apos secagem, apergamins(curtido ao cromo)</v>
      </c>
      <c r="G5499"/>
      <c r="H5499"/>
      <c r="I5499"/>
      <c r="J5499"/>
      <c r="K5499" s="13"/>
      <c r="L5499" s="13">
        <f>dados!I5414/100</f>
        <v>0.13449999999999998</v>
      </c>
      <c r="M5499" s="13">
        <f>dados!J5414/100</f>
        <v>0.1663</v>
      </c>
      <c r="N5499" s="13">
        <f>dados!K5414/100</f>
        <v>0.18</v>
      </c>
      <c r="O5499" s="13">
        <f>dados!L5414/100</f>
        <v>0</v>
      </c>
      <c r="P5499" s="12" t="str">
        <f>LEFT(Tabela2[[#This Row],[Código]],2)</f>
        <v>41</v>
      </c>
    </row>
    <row r="5500" spans="2:16" ht="15" customHeight="1" x14ac:dyDescent="0.25">
      <c r="B5500" s="31" t="str">
        <f>IF(Tabela2[[#This Row],[Tipo]] = 0,LOOKUP(Tabela2[[#This Row],[RESUMO]],Tabela3[Grupo],Tabela3[Meus produtos]),VLOOKUP(Tabela2[[#This Row],[Código]],Tabela4[[Código NBS/LC116]:[Meus serviços]],3,0))</f>
        <v>Não</v>
      </c>
      <c r="C5500" t="str">
        <f>IF(E5500=0,TEXT(dados!A5415,"00000000"),IF(E5500=2,TEXT(dados!A5415,"0000"),TEXT(dados!A5415,"#")))</f>
        <v>41133000</v>
      </c>
      <c r="D5500" t="str">
        <f>IF(dados!B5415=0,"",dados!B5415)</f>
        <v/>
      </c>
      <c r="E5500">
        <f>dados!C5415</f>
        <v>0</v>
      </c>
      <c r="F5500" t="str">
        <f>dados!D5415</f>
        <v>Couros de repteis preparados apos curtimenta ou apos secagem, apergamins(curtido ao cromo)</v>
      </c>
      <c r="G5500"/>
      <c r="H5500"/>
      <c r="I5500"/>
      <c r="J5500"/>
      <c r="K5500" s="13"/>
      <c r="L5500" s="13">
        <f>dados!I5415/100</f>
        <v>0.13449999999999998</v>
      </c>
      <c r="M5500" s="13">
        <f>dados!J5415/100</f>
        <v>0.1663</v>
      </c>
      <c r="N5500" s="13">
        <f>dados!K5415/100</f>
        <v>0.18</v>
      </c>
      <c r="O5500" s="13">
        <f>dados!L5415/100</f>
        <v>0</v>
      </c>
      <c r="P5500" s="12" t="str">
        <f>LEFT(Tabela2[[#This Row],[Código]],2)</f>
        <v>41</v>
      </c>
    </row>
    <row r="5501" spans="2:16" ht="15" customHeight="1" x14ac:dyDescent="0.25">
      <c r="B5501" s="31" t="str">
        <f>IF(Tabela2[[#This Row],[Tipo]] = 0,LOOKUP(Tabela2[[#This Row],[RESUMO]],Tabela3[Grupo],Tabela3[Meus produtos]),VLOOKUP(Tabela2[[#This Row],[Código]],Tabela4[[Código NBS/LC116]:[Meus serviços]],3,0))</f>
        <v>Não</v>
      </c>
      <c r="C5501" t="str">
        <f>IF(E5501=0,TEXT(dados!A5416,"00000000"),IF(E5501=2,TEXT(dados!A5416,"0000"),TEXT(dados!A5416,"#")))</f>
        <v>41139000</v>
      </c>
      <c r="D5501" t="str">
        <f>IF(dados!B5416=0,"",dados!B5416)</f>
        <v/>
      </c>
      <c r="E5501">
        <f>dados!C5416</f>
        <v>0</v>
      </c>
      <c r="F5501" t="str">
        <f>dados!D5416</f>
        <v>Couros de outs animais preparados apos curtimenta ou apos secagem, apergamins (curtido ao cromo)</v>
      </c>
      <c r="G5501"/>
      <c r="H5501"/>
      <c r="I5501"/>
      <c r="J5501"/>
      <c r="K5501" s="13"/>
      <c r="L5501" s="13">
        <f>dados!I5416/100</f>
        <v>0.13449999999999998</v>
      </c>
      <c r="M5501" s="13">
        <f>dados!J5416/100</f>
        <v>0.1663</v>
      </c>
      <c r="N5501" s="13">
        <f>dados!K5416/100</f>
        <v>0.18</v>
      </c>
      <c r="O5501" s="13">
        <f>dados!L5416/100</f>
        <v>0</v>
      </c>
      <c r="P5501" s="12" t="str">
        <f>LEFT(Tabela2[[#This Row],[Código]],2)</f>
        <v>41</v>
      </c>
    </row>
    <row r="5502" spans="2:16" ht="15" customHeight="1" x14ac:dyDescent="0.25">
      <c r="B5502" s="31" t="str">
        <f>IF(Tabela2[[#This Row],[Tipo]] = 0,LOOKUP(Tabela2[[#This Row],[RESUMO]],Tabela3[Grupo],Tabela3[Meus produtos]),VLOOKUP(Tabela2[[#This Row],[Código]],Tabela4[[Código NBS/LC116]:[Meus serviços]],3,0))</f>
        <v>Não</v>
      </c>
      <c r="C5502" t="str">
        <f>IF(E5502=0,TEXT(dados!A5417,"00000000"),IF(E5502=2,TEXT(dados!A5417,"0000"),TEXT(dados!A5417,"#")))</f>
        <v>41141000</v>
      </c>
      <c r="D5502" t="str">
        <f>IF(dados!B5417=0,"",dados!B5417)</f>
        <v/>
      </c>
      <c r="E5502">
        <f>dados!C5417</f>
        <v>0</v>
      </c>
      <c r="F5502" t="str">
        <f>dados!D5417</f>
        <v>Couros e peles,acamurcados,incl.a camurca combinada</v>
      </c>
      <c r="G5502"/>
      <c r="H5502"/>
      <c r="I5502"/>
      <c r="J5502"/>
      <c r="K5502" s="13"/>
      <c r="L5502" s="13">
        <f>dados!I5417/100</f>
        <v>0.13449999999999998</v>
      </c>
      <c r="M5502" s="13">
        <f>dados!J5417/100</f>
        <v>0.1663</v>
      </c>
      <c r="N5502" s="13">
        <f>dados!K5417/100</f>
        <v>0.18</v>
      </c>
      <c r="O5502" s="13">
        <f>dados!L5417/100</f>
        <v>0</v>
      </c>
      <c r="P5502" s="12" t="str">
        <f>LEFT(Tabela2[[#This Row],[Código]],2)</f>
        <v>41</v>
      </c>
    </row>
    <row r="5503" spans="2:16" ht="15" customHeight="1" x14ac:dyDescent="0.25">
      <c r="B5503" s="31" t="str">
        <f>IF(Tabela2[[#This Row],[Tipo]] = 0,LOOKUP(Tabela2[[#This Row],[RESUMO]],Tabela3[Grupo],Tabela3[Meus produtos]),VLOOKUP(Tabela2[[#This Row],[Código]],Tabela4[[Código NBS/LC116]:[Meus serviços]],3,0))</f>
        <v>Não</v>
      </c>
      <c r="C5503" t="str">
        <f>IF(E5503=0,TEXT(dados!A5418,"00000000"),IF(E5503=2,TEXT(dados!A5418,"0000"),TEXT(dados!A5418,"#")))</f>
        <v>41142010</v>
      </c>
      <c r="D5503" t="str">
        <f>IF(dados!B5418=0,"",dados!B5418)</f>
        <v/>
      </c>
      <c r="E5503">
        <f>dados!C5418</f>
        <v>0</v>
      </c>
      <c r="F5503" t="str">
        <f>dados!D5418</f>
        <v>Couros e peles,envernizados ou revestidos</v>
      </c>
      <c r="G5503"/>
      <c r="H5503"/>
      <c r="I5503"/>
      <c r="J5503"/>
      <c r="K5503" s="13"/>
      <c r="L5503" s="13">
        <f>dados!I5418/100</f>
        <v>0.13449999999999998</v>
      </c>
      <c r="M5503" s="13">
        <f>dados!J5418/100</f>
        <v>0.1663</v>
      </c>
      <c r="N5503" s="13">
        <f>dados!K5418/100</f>
        <v>0.18</v>
      </c>
      <c r="O5503" s="13">
        <f>dados!L5418/100</f>
        <v>0</v>
      </c>
      <c r="P5503" s="12" t="str">
        <f>LEFT(Tabela2[[#This Row],[Código]],2)</f>
        <v>41</v>
      </c>
    </row>
    <row r="5504" spans="2:16" ht="15" customHeight="1" x14ac:dyDescent="0.25">
      <c r="B5504" s="31" t="str">
        <f>IF(Tabela2[[#This Row],[Tipo]] = 0,LOOKUP(Tabela2[[#This Row],[RESUMO]],Tabela3[Grupo],Tabela3[Meus produtos]),VLOOKUP(Tabela2[[#This Row],[Código]],Tabela4[[Código NBS/LC116]:[Meus serviços]],3,0))</f>
        <v>Não</v>
      </c>
      <c r="C5504" t="str">
        <f>IF(E5504=0,TEXT(dados!A5419,"00000000"),IF(E5504=2,TEXT(dados!A5419,"0000"),TEXT(dados!A5419,"#")))</f>
        <v>41142020</v>
      </c>
      <c r="D5504" t="str">
        <f>IF(dados!B5419=0,"",dados!B5419)</f>
        <v/>
      </c>
      <c r="E5504">
        <f>dados!C5419</f>
        <v>0</v>
      </c>
      <c r="F5504" t="str">
        <f>dados!D5419</f>
        <v>Couros e peles,metalizados</v>
      </c>
      <c r="G5504"/>
      <c r="H5504"/>
      <c r="I5504"/>
      <c r="J5504"/>
      <c r="K5504" s="13"/>
      <c r="L5504" s="13">
        <f>dados!I5419/100</f>
        <v>0.13449999999999998</v>
      </c>
      <c r="M5504" s="13">
        <f>dados!J5419/100</f>
        <v>0.1663</v>
      </c>
      <c r="N5504" s="13">
        <f>dados!K5419/100</f>
        <v>0.18</v>
      </c>
      <c r="O5504" s="13">
        <f>dados!L5419/100</f>
        <v>0</v>
      </c>
      <c r="P5504" s="12" t="str">
        <f>LEFT(Tabela2[[#This Row],[Código]],2)</f>
        <v>41</v>
      </c>
    </row>
    <row r="5505" spans="2:16" ht="15" customHeight="1" x14ac:dyDescent="0.25">
      <c r="B5505" s="31" t="str">
        <f>IF(Tabela2[[#This Row],[Tipo]] = 0,LOOKUP(Tabela2[[#This Row],[RESUMO]],Tabela3[Grupo],Tabela3[Meus produtos]),VLOOKUP(Tabela2[[#This Row],[Código]],Tabela4[[Código NBS/LC116]:[Meus serviços]],3,0))</f>
        <v>Não</v>
      </c>
      <c r="C5505" t="str">
        <f>IF(E5505=0,TEXT(dados!A5420,"00000000"),IF(E5505=2,TEXT(dados!A5420,"0000"),TEXT(dados!A5420,"#")))</f>
        <v>41151000</v>
      </c>
      <c r="D5505" t="str">
        <f>IF(dados!B5420=0,"",dados!B5420)</f>
        <v/>
      </c>
      <c r="E5505">
        <f>dados!C5420</f>
        <v>0</v>
      </c>
      <c r="F5505" t="str">
        <f>dados!D5420</f>
        <v>Couro reconstituido em chapas,folhas ou tiras</v>
      </c>
      <c r="G5505"/>
      <c r="H5505"/>
      <c r="I5505"/>
      <c r="J5505"/>
      <c r="K5505" s="13"/>
      <c r="L5505" s="13">
        <f>dados!I5420/100</f>
        <v>0.13449999999999998</v>
      </c>
      <c r="M5505" s="13">
        <f>dados!J5420/100</f>
        <v>0.1663</v>
      </c>
      <c r="N5505" s="13">
        <f>dados!K5420/100</f>
        <v>0.18</v>
      </c>
      <c r="O5505" s="13">
        <f>dados!L5420/100</f>
        <v>0</v>
      </c>
      <c r="P5505" s="12" t="str">
        <f>LEFT(Tabela2[[#This Row],[Código]],2)</f>
        <v>41</v>
      </c>
    </row>
    <row r="5506" spans="2:16" ht="15" customHeight="1" x14ac:dyDescent="0.25">
      <c r="B5506" s="31" t="str">
        <f>IF(Tabela2[[#This Row],[Tipo]] = 0,LOOKUP(Tabela2[[#This Row],[RESUMO]],Tabela3[Grupo],Tabela3[Meus produtos]),VLOOKUP(Tabela2[[#This Row],[Código]],Tabela4[[Código NBS/LC116]:[Meus serviços]],3,0))</f>
        <v>Não</v>
      </c>
      <c r="C5506" t="str">
        <f>IF(E5506=0,TEXT(dados!A5421,"00000000"),IF(E5506=2,TEXT(dados!A5421,"0000"),TEXT(dados!A5421,"#")))</f>
        <v>41152000</v>
      </c>
      <c r="D5506" t="str">
        <f>IF(dados!B5421=0,"",dados!B5421)</f>
        <v/>
      </c>
      <c r="E5506">
        <f>dados!C5421</f>
        <v>0</v>
      </c>
      <c r="F5506" t="str">
        <f>dados!D5421</f>
        <v>Aparas e outs.desperd.de couros/peles, preparados,etc.</v>
      </c>
      <c r="G5506"/>
      <c r="H5506"/>
      <c r="I5506"/>
      <c r="J5506"/>
      <c r="K5506" s="13"/>
      <c r="L5506" s="13">
        <f>dados!I5421/100</f>
        <v>0.13449999999999998</v>
      </c>
      <c r="M5506" s="13">
        <f>dados!J5421/100</f>
        <v>0.1663</v>
      </c>
      <c r="N5506" s="13">
        <f>dados!K5421/100</f>
        <v>0.18</v>
      </c>
      <c r="O5506" s="13">
        <f>dados!L5421/100</f>
        <v>0</v>
      </c>
      <c r="P5506" s="12" t="str">
        <f>LEFT(Tabela2[[#This Row],[Código]],2)</f>
        <v>41</v>
      </c>
    </row>
    <row r="5507" spans="2:16" ht="15" customHeight="1" x14ac:dyDescent="0.25">
      <c r="B5507" s="31" t="str">
        <f>IF(Tabela2[[#This Row],[Tipo]] = 0,LOOKUP(Tabela2[[#This Row],[RESUMO]],Tabela3[Grupo],Tabela3[Meus produtos]),VLOOKUP(Tabela2[[#This Row],[Código]],Tabela4[[Código NBS/LC116]:[Meus serviços]],3,0))</f>
        <v>Não</v>
      </c>
      <c r="C5507" t="str">
        <f>IF(E5507=0,TEXT(dados!A5422,"00000000"),IF(E5507=2,TEXT(dados!A5422,"0000"),TEXT(dados!A5422,"#")))</f>
        <v>42010010</v>
      </c>
      <c r="D5507" t="str">
        <f>IF(dados!B5422=0,"",dados!B5422)</f>
        <v/>
      </c>
      <c r="E5507">
        <f>dados!C5422</f>
        <v>0</v>
      </c>
      <c r="F5507" t="str">
        <f>dados!D5422</f>
        <v>Artigos de seleiro/correeiro,de couro natural/ reconstit</v>
      </c>
      <c r="G5507"/>
      <c r="H5507"/>
      <c r="I5507"/>
      <c r="J5507"/>
      <c r="K5507" s="13"/>
      <c r="L5507" s="13">
        <f>dados!I5422/100</f>
        <v>0.13449999999999998</v>
      </c>
      <c r="M5507" s="13">
        <f>dados!J5422/100</f>
        <v>0.17620000000000002</v>
      </c>
      <c r="N5507" s="13">
        <f>dados!K5422/100</f>
        <v>0.18</v>
      </c>
      <c r="O5507" s="13">
        <f>dados!L5422/100</f>
        <v>0</v>
      </c>
      <c r="P5507" s="12" t="str">
        <f>LEFT(Tabela2[[#This Row],[Código]],2)</f>
        <v>42</v>
      </c>
    </row>
    <row r="5508" spans="2:16" ht="15" customHeight="1" x14ac:dyDescent="0.25">
      <c r="B5508" s="31" t="str">
        <f>IF(Tabela2[[#This Row],[Tipo]] = 0,LOOKUP(Tabela2[[#This Row],[RESUMO]],Tabela3[Grupo],Tabela3[Meus produtos]),VLOOKUP(Tabela2[[#This Row],[Código]],Tabela4[[Código NBS/LC116]:[Meus serviços]],3,0))</f>
        <v>Não</v>
      </c>
      <c r="C5508" t="str">
        <f>IF(E5508=0,TEXT(dados!A5423,"00000000"),IF(E5508=2,TEXT(dados!A5423,"0000"),TEXT(dados!A5423,"#")))</f>
        <v>42010090</v>
      </c>
      <c r="D5508" t="str">
        <f>IF(dados!B5423=0,"",dados!B5423)</f>
        <v/>
      </c>
      <c r="E5508">
        <f>dados!C5423</f>
        <v>0</v>
      </c>
      <c r="F5508" t="str">
        <f>dados!D5423</f>
        <v>Artigos de seleiro/correeiro,de outs.materias</v>
      </c>
      <c r="G5508"/>
      <c r="H5508"/>
      <c r="I5508"/>
      <c r="J5508"/>
      <c r="K5508" s="13"/>
      <c r="L5508" s="13">
        <f>dados!I5423/100</f>
        <v>0.13449999999999998</v>
      </c>
      <c r="M5508" s="13">
        <f>dados!J5423/100</f>
        <v>0.17620000000000002</v>
      </c>
      <c r="N5508" s="13">
        <f>dados!K5423/100</f>
        <v>0.18</v>
      </c>
      <c r="O5508" s="13">
        <f>dados!L5423/100</f>
        <v>0</v>
      </c>
      <c r="P5508" s="12" t="str">
        <f>LEFT(Tabela2[[#This Row],[Código]],2)</f>
        <v>42</v>
      </c>
    </row>
    <row r="5509" spans="2:16" ht="15" customHeight="1" x14ac:dyDescent="0.25">
      <c r="B5509" s="31" t="str">
        <f>IF(Tabela2[[#This Row],[Tipo]] = 0,LOOKUP(Tabela2[[#This Row],[RESUMO]],Tabela3[Grupo],Tabela3[Meus produtos]),VLOOKUP(Tabela2[[#This Row],[Código]],Tabela4[[Código NBS/LC116]:[Meus serviços]],3,0))</f>
        <v>Não</v>
      </c>
      <c r="C5509" t="str">
        <f>IF(E5509=0,TEXT(dados!A5424,"00000000"),IF(E5509=2,TEXT(dados!A5424,"0000"),TEXT(dados!A5424,"#")))</f>
        <v>42021100</v>
      </c>
      <c r="D5509" t="str">
        <f>IF(dados!B5424=0,"",dados!B5424)</f>
        <v/>
      </c>
      <c r="E5509">
        <f>dados!C5424</f>
        <v>0</v>
      </c>
      <c r="F5509" t="str">
        <f>dados!D5424</f>
        <v>Malas,maletas e pastas,de couro natural/ reconst/envern.</v>
      </c>
      <c r="G5509"/>
      <c r="H5509"/>
      <c r="I5509"/>
      <c r="J5509"/>
      <c r="K5509" s="13"/>
      <c r="L5509" s="13">
        <f>dados!I5424/100</f>
        <v>0.19550000000000001</v>
      </c>
      <c r="M5509" s="13">
        <f>dados!J5424/100</f>
        <v>0.36799999999999999</v>
      </c>
      <c r="N5509" s="13">
        <f>dados!K5424/100</f>
        <v>0.18</v>
      </c>
      <c r="O5509" s="13">
        <f>dados!L5424/100</f>
        <v>0</v>
      </c>
      <c r="P5509" s="12" t="str">
        <f>LEFT(Tabela2[[#This Row],[Código]],2)</f>
        <v>42</v>
      </c>
    </row>
    <row r="5510" spans="2:16" ht="15" customHeight="1" x14ac:dyDescent="0.25">
      <c r="B5510" s="31" t="str">
        <f>IF(Tabela2[[#This Row],[Tipo]] = 0,LOOKUP(Tabela2[[#This Row],[RESUMO]],Tabela3[Grupo],Tabela3[Meus produtos]),VLOOKUP(Tabela2[[#This Row],[Código]],Tabela4[[Código NBS/LC116]:[Meus serviços]],3,0))</f>
        <v>Não</v>
      </c>
      <c r="C5510" t="str">
        <f>IF(E5510=0,TEXT(dados!A5425,"00000000"),IF(E5510=2,TEXT(dados!A5425,"0000"),TEXT(dados!A5425,"#")))</f>
        <v>42021210</v>
      </c>
      <c r="D5510" t="str">
        <f>IF(dados!B5425=0,"",dados!B5425)</f>
        <v/>
      </c>
      <c r="E5510">
        <f>dados!C5425</f>
        <v>0</v>
      </c>
      <c r="F5510" t="str">
        <f>dados!D5425</f>
        <v>Malas,maletas e pastas,de plastico</v>
      </c>
      <c r="G5510"/>
      <c r="H5510"/>
      <c r="I5510"/>
      <c r="J5510"/>
      <c r="K5510" s="13"/>
      <c r="L5510" s="13">
        <f>dados!I5425/100</f>
        <v>0.19550000000000001</v>
      </c>
      <c r="M5510" s="13">
        <f>dados!J5425/100</f>
        <v>0.36799999999999999</v>
      </c>
      <c r="N5510" s="13">
        <f>dados!K5425/100</f>
        <v>0.18</v>
      </c>
      <c r="O5510" s="13">
        <f>dados!L5425/100</f>
        <v>0</v>
      </c>
      <c r="P5510" s="12" t="str">
        <f>LEFT(Tabela2[[#This Row],[Código]],2)</f>
        <v>42</v>
      </c>
    </row>
    <row r="5511" spans="2:16" ht="15" customHeight="1" x14ac:dyDescent="0.25">
      <c r="B5511" s="31" t="str">
        <f>IF(Tabela2[[#This Row],[Tipo]] = 0,LOOKUP(Tabela2[[#This Row],[RESUMO]],Tabela3[Grupo],Tabela3[Meus produtos]),VLOOKUP(Tabela2[[#This Row],[Código]],Tabela4[[Código NBS/LC116]:[Meus serviços]],3,0))</f>
        <v>Não</v>
      </c>
      <c r="C5511" t="str">
        <f>IF(E5511=0,TEXT(dados!A5426,"00000000"),IF(E5511=2,TEXT(dados!A5426,"0000"),TEXT(dados!A5426,"#")))</f>
        <v>42021220</v>
      </c>
      <c r="D5511" t="str">
        <f>IF(dados!B5426=0,"",dados!B5426)</f>
        <v/>
      </c>
      <c r="E5511">
        <f>dados!C5426</f>
        <v>0</v>
      </c>
      <c r="F5511" t="str">
        <f>dados!D5426</f>
        <v>Malas,maletas e pastas,de materias texteis</v>
      </c>
      <c r="G5511"/>
      <c r="H5511"/>
      <c r="I5511"/>
      <c r="J5511"/>
      <c r="K5511" s="13"/>
      <c r="L5511" s="13">
        <f>dados!I5426/100</f>
        <v>0.19550000000000001</v>
      </c>
      <c r="M5511" s="13">
        <f>dados!J5426/100</f>
        <v>0.36799999999999999</v>
      </c>
      <c r="N5511" s="13">
        <f>dados!K5426/100</f>
        <v>0.18</v>
      </c>
      <c r="O5511" s="13">
        <f>dados!L5426/100</f>
        <v>0</v>
      </c>
      <c r="P5511" s="12" t="str">
        <f>LEFT(Tabela2[[#This Row],[Código]],2)</f>
        <v>42</v>
      </c>
    </row>
    <row r="5512" spans="2:16" ht="15" customHeight="1" x14ac:dyDescent="0.25">
      <c r="B5512" s="31" t="str">
        <f>IF(Tabela2[[#This Row],[Tipo]] = 0,LOOKUP(Tabela2[[#This Row],[RESUMO]],Tabela3[Grupo],Tabela3[Meus produtos]),VLOOKUP(Tabela2[[#This Row],[Código]],Tabela4[[Código NBS/LC116]:[Meus serviços]],3,0))</f>
        <v>Não</v>
      </c>
      <c r="C5512" t="str">
        <f>IF(E5512=0,TEXT(dados!A5427,"00000000"),IF(E5512=2,TEXT(dados!A5427,"0000"),TEXT(dados!A5427,"#")))</f>
        <v>42021900</v>
      </c>
      <c r="D5512" t="str">
        <f>IF(dados!B5427=0,"",dados!B5427)</f>
        <v/>
      </c>
      <c r="E5512">
        <f>dados!C5427</f>
        <v>0</v>
      </c>
      <c r="F5512" t="str">
        <f>dados!D5427</f>
        <v>Malas,maletas e pastas,de outs.materias</v>
      </c>
      <c r="G5512"/>
      <c r="H5512"/>
      <c r="I5512"/>
      <c r="J5512"/>
      <c r="K5512" s="13"/>
      <c r="L5512" s="13">
        <f>dados!I5427/100</f>
        <v>0.19550000000000001</v>
      </c>
      <c r="M5512" s="13">
        <f>dados!J5427/100</f>
        <v>0.36799999999999999</v>
      </c>
      <c r="N5512" s="13">
        <f>dados!K5427/100</f>
        <v>0.18</v>
      </c>
      <c r="O5512" s="13">
        <f>dados!L5427/100</f>
        <v>0</v>
      </c>
      <c r="P5512" s="12" t="str">
        <f>LEFT(Tabela2[[#This Row],[Código]],2)</f>
        <v>42</v>
      </c>
    </row>
    <row r="5513" spans="2:16" ht="15" customHeight="1" x14ac:dyDescent="0.25">
      <c r="B5513" s="31" t="str">
        <f>IF(Tabela2[[#This Row],[Tipo]] = 0,LOOKUP(Tabela2[[#This Row],[RESUMO]],Tabela3[Grupo],Tabela3[Meus produtos]),VLOOKUP(Tabela2[[#This Row],[Código]],Tabela4[[Código NBS/LC116]:[Meus serviços]],3,0))</f>
        <v>Não</v>
      </c>
      <c r="C5513" t="str">
        <f>IF(E5513=0,TEXT(dados!A5428,"00000000"),IF(E5513=2,TEXT(dados!A5428,"0000"),TEXT(dados!A5428,"#")))</f>
        <v>42022100</v>
      </c>
      <c r="D5513" t="str">
        <f>IF(dados!B5428=0,"",dados!B5428)</f>
        <v/>
      </c>
      <c r="E5513">
        <f>dados!C5428</f>
        <v>0</v>
      </c>
      <c r="F5513" t="str">
        <f>dados!D5428</f>
        <v>Bolsas de couro natural,reconstituido ou envernizado</v>
      </c>
      <c r="G5513"/>
      <c r="H5513"/>
      <c r="I5513"/>
      <c r="J5513"/>
      <c r="K5513" s="13"/>
      <c r="L5513" s="13">
        <f>dados!I5428/100</f>
        <v>0.14319999999999999</v>
      </c>
      <c r="M5513" s="13">
        <f>dados!J5428/100</f>
        <v>0.18489999999999998</v>
      </c>
      <c r="N5513" s="13">
        <f>dados!K5428/100</f>
        <v>0.18</v>
      </c>
      <c r="O5513" s="13">
        <f>dados!L5428/100</f>
        <v>0</v>
      </c>
      <c r="P5513" s="12" t="str">
        <f>LEFT(Tabela2[[#This Row],[Código]],2)</f>
        <v>42</v>
      </c>
    </row>
    <row r="5514" spans="2:16" ht="15" customHeight="1" x14ac:dyDescent="0.25">
      <c r="B5514" s="31" t="str">
        <f>IF(Tabela2[[#This Row],[Tipo]] = 0,LOOKUP(Tabela2[[#This Row],[RESUMO]],Tabela3[Grupo],Tabela3[Meus produtos]),VLOOKUP(Tabela2[[#This Row],[Código]],Tabela4[[Código NBS/LC116]:[Meus serviços]],3,0))</f>
        <v>Não</v>
      </c>
      <c r="C5514" t="str">
        <f>IF(E5514=0,TEXT(dados!A5429,"00000000"),IF(E5514=2,TEXT(dados!A5429,"0000"),TEXT(dados!A5429,"#")))</f>
        <v>42022210</v>
      </c>
      <c r="D5514" t="str">
        <f>IF(dados!B5429=0,"",dados!B5429)</f>
        <v/>
      </c>
      <c r="E5514">
        <f>dados!C5429</f>
        <v>0</v>
      </c>
      <c r="F5514" t="str">
        <f>dados!D5429</f>
        <v>Bolsas de folhas de plastico</v>
      </c>
      <c r="G5514"/>
      <c r="H5514"/>
      <c r="I5514"/>
      <c r="J5514"/>
      <c r="K5514" s="13"/>
      <c r="L5514" s="13">
        <f>dados!I5429/100</f>
        <v>0.14319999999999999</v>
      </c>
      <c r="M5514" s="13">
        <f>dados!J5429/100</f>
        <v>0.20010000000000003</v>
      </c>
      <c r="N5514" s="13">
        <f>dados!K5429/100</f>
        <v>0.18</v>
      </c>
      <c r="O5514" s="13">
        <f>dados!L5429/100</f>
        <v>0</v>
      </c>
      <c r="P5514" s="12" t="str">
        <f>LEFT(Tabela2[[#This Row],[Código]],2)</f>
        <v>42</v>
      </c>
    </row>
    <row r="5515" spans="2:16" ht="15" customHeight="1" x14ac:dyDescent="0.25">
      <c r="B5515" s="31" t="str">
        <f>IF(Tabela2[[#This Row],[Tipo]] = 0,LOOKUP(Tabela2[[#This Row],[RESUMO]],Tabela3[Grupo],Tabela3[Meus produtos]),VLOOKUP(Tabela2[[#This Row],[Código]],Tabela4[[Código NBS/LC116]:[Meus serviços]],3,0))</f>
        <v>Não</v>
      </c>
      <c r="C5515" t="str">
        <f>IF(E5515=0,TEXT(dados!A5430,"00000000"),IF(E5515=2,TEXT(dados!A5430,"0000"),TEXT(dados!A5430,"#")))</f>
        <v>42022220</v>
      </c>
      <c r="D5515" t="str">
        <f>IF(dados!B5430=0,"",dados!B5430)</f>
        <v/>
      </c>
      <c r="E5515">
        <f>dados!C5430</f>
        <v>0</v>
      </c>
      <c r="F5515" t="str">
        <f>dados!D5430</f>
        <v>Bolsas de materias texteis</v>
      </c>
      <c r="G5515"/>
      <c r="H5515"/>
      <c r="I5515"/>
      <c r="J5515"/>
      <c r="K5515" s="13"/>
      <c r="L5515" s="13">
        <f>dados!I5430/100</f>
        <v>0.14319999999999999</v>
      </c>
      <c r="M5515" s="13">
        <f>dados!J5430/100</f>
        <v>0.20010000000000003</v>
      </c>
      <c r="N5515" s="13">
        <f>dados!K5430/100</f>
        <v>0.18</v>
      </c>
      <c r="O5515" s="13">
        <f>dados!L5430/100</f>
        <v>0</v>
      </c>
      <c r="P5515" s="12" t="str">
        <f>LEFT(Tabela2[[#This Row],[Código]],2)</f>
        <v>42</v>
      </c>
    </row>
    <row r="5516" spans="2:16" ht="15" customHeight="1" x14ac:dyDescent="0.25">
      <c r="B5516" s="31" t="str">
        <f>IF(Tabela2[[#This Row],[Tipo]] = 0,LOOKUP(Tabela2[[#This Row],[RESUMO]],Tabela3[Grupo],Tabela3[Meus produtos]),VLOOKUP(Tabela2[[#This Row],[Código]],Tabela4[[Código NBS/LC116]:[Meus serviços]],3,0))</f>
        <v>Não</v>
      </c>
      <c r="C5516" t="str">
        <f>IF(E5516=0,TEXT(dados!A5431,"00000000"),IF(E5516=2,TEXT(dados!A5431,"0000"),TEXT(dados!A5431,"#")))</f>
        <v>42022900</v>
      </c>
      <c r="D5516" t="str">
        <f>IF(dados!B5431=0,"",dados!B5431)</f>
        <v/>
      </c>
      <c r="E5516">
        <f>dados!C5431</f>
        <v>0</v>
      </c>
      <c r="F5516" t="str">
        <f>dados!D5431</f>
        <v>Bolsas de outs.materias</v>
      </c>
      <c r="G5516"/>
      <c r="H5516"/>
      <c r="I5516"/>
      <c r="J5516"/>
      <c r="K5516" s="13"/>
      <c r="L5516" s="13">
        <f>dados!I5431/100</f>
        <v>0.14319999999999999</v>
      </c>
      <c r="M5516" s="13">
        <f>dados!J5431/100</f>
        <v>0.18489999999999998</v>
      </c>
      <c r="N5516" s="13">
        <f>dados!K5431/100</f>
        <v>0.18</v>
      </c>
      <c r="O5516" s="13">
        <f>dados!L5431/100</f>
        <v>0</v>
      </c>
      <c r="P5516" s="12" t="str">
        <f>LEFT(Tabela2[[#This Row],[Código]],2)</f>
        <v>42</v>
      </c>
    </row>
    <row r="5517" spans="2:16" ht="15" customHeight="1" x14ac:dyDescent="0.25">
      <c r="B5517" s="31" t="str">
        <f>IF(Tabela2[[#This Row],[Tipo]] = 0,LOOKUP(Tabela2[[#This Row],[RESUMO]],Tabela3[Grupo],Tabela3[Meus produtos]),VLOOKUP(Tabela2[[#This Row],[Código]],Tabela4[[Código NBS/LC116]:[Meus serviços]],3,0))</f>
        <v>Não</v>
      </c>
      <c r="C5517" t="str">
        <f>IF(E5517=0,TEXT(dados!A5432,"00000000"),IF(E5517=2,TEXT(dados!A5432,"0000"),TEXT(dados!A5432,"#")))</f>
        <v>42023100</v>
      </c>
      <c r="D5517" t="str">
        <f>IF(dados!B5432=0,"",dados!B5432)</f>
        <v/>
      </c>
      <c r="E5517">
        <f>dados!C5432</f>
        <v>0</v>
      </c>
      <c r="F5517" t="str">
        <f>dados!D5432</f>
        <v>Artigos de bolsos/bolsas,de couro natural/reconstit.etc</v>
      </c>
      <c r="G5517"/>
      <c r="H5517"/>
      <c r="I5517"/>
      <c r="J5517"/>
      <c r="K5517" s="13"/>
      <c r="L5517" s="13">
        <f>dados!I5432/100</f>
        <v>0.14319999999999999</v>
      </c>
      <c r="M5517" s="13">
        <f>dados!J5432/100</f>
        <v>0.18489999999999998</v>
      </c>
      <c r="N5517" s="13">
        <f>dados!K5432/100</f>
        <v>0.18</v>
      </c>
      <c r="O5517" s="13">
        <f>dados!L5432/100</f>
        <v>0</v>
      </c>
      <c r="P5517" s="12" t="str">
        <f>LEFT(Tabela2[[#This Row],[Código]],2)</f>
        <v>42</v>
      </c>
    </row>
    <row r="5518" spans="2:16" ht="15" customHeight="1" x14ac:dyDescent="0.25">
      <c r="B5518" s="31" t="str">
        <f>IF(Tabela2[[#This Row],[Tipo]] = 0,LOOKUP(Tabela2[[#This Row],[RESUMO]],Tabela3[Grupo],Tabela3[Meus produtos]),VLOOKUP(Tabela2[[#This Row],[Código]],Tabela4[[Código NBS/LC116]:[Meus serviços]],3,0))</f>
        <v>Não</v>
      </c>
      <c r="C5518" t="str">
        <f>IF(E5518=0,TEXT(dados!A5433,"00000000"),IF(E5518=2,TEXT(dados!A5433,"0000"),TEXT(dados!A5433,"#")))</f>
        <v>42023200</v>
      </c>
      <c r="D5518" t="str">
        <f>IF(dados!B5433=0,"",dados!B5433)</f>
        <v/>
      </c>
      <c r="E5518">
        <f>dados!C5433</f>
        <v>0</v>
      </c>
      <c r="F5518" t="str">
        <f>dados!D5433</f>
        <v>Artigos de bolsos/bolsas,de fls.de plastico/mat.textil</v>
      </c>
      <c r="G5518"/>
      <c r="H5518"/>
      <c r="I5518"/>
      <c r="J5518"/>
      <c r="K5518" s="13"/>
      <c r="L5518" s="13">
        <f>dados!I5433/100</f>
        <v>0.14319999999999999</v>
      </c>
      <c r="M5518" s="13">
        <f>dados!J5433/100</f>
        <v>0.18489999999999998</v>
      </c>
      <c r="N5518" s="13">
        <f>dados!K5433/100</f>
        <v>0.18</v>
      </c>
      <c r="O5518" s="13">
        <f>dados!L5433/100</f>
        <v>0</v>
      </c>
      <c r="P5518" s="12" t="str">
        <f>LEFT(Tabela2[[#This Row],[Código]],2)</f>
        <v>42</v>
      </c>
    </row>
    <row r="5519" spans="2:16" ht="15" customHeight="1" x14ac:dyDescent="0.25">
      <c r="B5519" s="31" t="str">
        <f>IF(Tabela2[[#This Row],[Tipo]] = 0,LOOKUP(Tabela2[[#This Row],[RESUMO]],Tabela3[Grupo],Tabela3[Meus produtos]),VLOOKUP(Tabela2[[#This Row],[Código]],Tabela4[[Código NBS/LC116]:[Meus serviços]],3,0))</f>
        <v>Não</v>
      </c>
      <c r="C5519" t="str">
        <f>IF(E5519=0,TEXT(dados!A5434,"00000000"),IF(E5519=2,TEXT(dados!A5434,"0000"),TEXT(dados!A5434,"#")))</f>
        <v>42023900</v>
      </c>
      <c r="D5519" t="str">
        <f>IF(dados!B5434=0,"",dados!B5434)</f>
        <v/>
      </c>
      <c r="E5519">
        <f>dados!C5434</f>
        <v>0</v>
      </c>
      <c r="F5519" t="str">
        <f>dados!D5434</f>
        <v>Artigos de bolsos/bolsas,de outs.materias</v>
      </c>
      <c r="G5519"/>
      <c r="H5519"/>
      <c r="I5519"/>
      <c r="J5519"/>
      <c r="K5519" s="13"/>
      <c r="L5519" s="13">
        <f>dados!I5434/100</f>
        <v>0.14319999999999999</v>
      </c>
      <c r="M5519" s="13">
        <f>dados!J5434/100</f>
        <v>0.18489999999999998</v>
      </c>
      <c r="N5519" s="13">
        <f>dados!K5434/100</f>
        <v>0.18</v>
      </c>
      <c r="O5519" s="13">
        <f>dados!L5434/100</f>
        <v>0</v>
      </c>
      <c r="P5519" s="12" t="str">
        <f>LEFT(Tabela2[[#This Row],[Código]],2)</f>
        <v>42</v>
      </c>
    </row>
    <row r="5520" spans="2:16" ht="15" customHeight="1" x14ac:dyDescent="0.25">
      <c r="B5520" s="31" t="str">
        <f>IF(Tabela2[[#This Row],[Tipo]] = 0,LOOKUP(Tabela2[[#This Row],[RESUMO]],Tabela3[Grupo],Tabela3[Meus produtos]),VLOOKUP(Tabela2[[#This Row],[Código]],Tabela4[[Código NBS/LC116]:[Meus serviços]],3,0))</f>
        <v>Não</v>
      </c>
      <c r="C5520" t="str">
        <f>IF(E5520=0,TEXT(dados!A5435,"00000000"),IF(E5520=2,TEXT(dados!A5435,"0000"),TEXT(dados!A5435,"#")))</f>
        <v>42029100</v>
      </c>
      <c r="D5520" t="str">
        <f>IF(dados!B5435=0,"",dados!B5435)</f>
        <v/>
      </c>
      <c r="E5520">
        <f>dados!C5435</f>
        <v>0</v>
      </c>
      <c r="F5520" t="str">
        <f>dados!D5435</f>
        <v>Outs.artefatos de couro natural/reconstituido/enverniz.</v>
      </c>
      <c r="G5520"/>
      <c r="H5520"/>
      <c r="I5520"/>
      <c r="J5520"/>
      <c r="K5520" s="13"/>
      <c r="L5520" s="13">
        <f>dados!I5435/100</f>
        <v>0.14169999999999999</v>
      </c>
      <c r="M5520" s="13">
        <f>dados!J5435/100</f>
        <v>0.1797</v>
      </c>
      <c r="N5520" s="13">
        <f>dados!K5435/100</f>
        <v>0.18</v>
      </c>
      <c r="O5520" s="13">
        <f>dados!L5435/100</f>
        <v>0</v>
      </c>
      <c r="P5520" s="12" t="str">
        <f>LEFT(Tabela2[[#This Row],[Código]],2)</f>
        <v>42</v>
      </c>
    </row>
    <row r="5521" spans="2:16" ht="15" customHeight="1" x14ac:dyDescent="0.25">
      <c r="B5521" s="31" t="str">
        <f>IF(Tabela2[[#This Row],[Tipo]] = 0,LOOKUP(Tabela2[[#This Row],[RESUMO]],Tabela3[Grupo],Tabela3[Meus produtos]),VLOOKUP(Tabela2[[#This Row],[Código]],Tabela4[[Código NBS/LC116]:[Meus serviços]],3,0))</f>
        <v>Não</v>
      </c>
      <c r="C5521" t="str">
        <f>IF(E5521=0,TEXT(dados!A5436,"00000000"),IF(E5521=2,TEXT(dados!A5436,"0000"),TEXT(dados!A5436,"#")))</f>
        <v>42029200</v>
      </c>
      <c r="D5521" t="str">
        <f>IF(dados!B5436=0,"",dados!B5436)</f>
        <v/>
      </c>
      <c r="E5521">
        <f>dados!C5436</f>
        <v>0</v>
      </c>
      <c r="F5521" t="str">
        <f>dados!D5436</f>
        <v>Outs.artefatos,de fls.de plastico ou materias texteis</v>
      </c>
      <c r="G5521"/>
      <c r="H5521"/>
      <c r="I5521"/>
      <c r="J5521"/>
      <c r="K5521" s="13"/>
      <c r="L5521" s="13">
        <f>dados!I5436/100</f>
        <v>0.14169999999999999</v>
      </c>
      <c r="M5521" s="13">
        <f>dados!J5436/100</f>
        <v>0.1923</v>
      </c>
      <c r="N5521" s="13">
        <f>dados!K5436/100</f>
        <v>0.18</v>
      </c>
      <c r="O5521" s="13">
        <f>dados!L5436/100</f>
        <v>0</v>
      </c>
      <c r="P5521" s="12" t="str">
        <f>LEFT(Tabela2[[#This Row],[Código]],2)</f>
        <v>42</v>
      </c>
    </row>
    <row r="5522" spans="2:16" ht="15" customHeight="1" x14ac:dyDescent="0.25">
      <c r="B5522" s="31" t="str">
        <f>IF(Tabela2[[#This Row],[Tipo]] = 0,LOOKUP(Tabela2[[#This Row],[RESUMO]],Tabela3[Grupo],Tabela3[Meus produtos]),VLOOKUP(Tabela2[[#This Row],[Código]],Tabela4[[Código NBS/LC116]:[Meus serviços]],3,0))</f>
        <v>Não</v>
      </c>
      <c r="C5522" t="str">
        <f>IF(E5522=0,TEXT(dados!A5437,"00000000"),IF(E5522=2,TEXT(dados!A5437,"0000"),TEXT(dados!A5437,"#")))</f>
        <v>42029900</v>
      </c>
      <c r="D5522" t="str">
        <f>IF(dados!B5437=0,"",dados!B5437)</f>
        <v/>
      </c>
      <c r="E5522">
        <f>dados!C5437</f>
        <v>0</v>
      </c>
      <c r="F5522" t="str">
        <f>dados!D5437</f>
        <v>Outros artefatos,de outs.materias</v>
      </c>
      <c r="G5522"/>
      <c r="H5522"/>
      <c r="I5522"/>
      <c r="J5522"/>
      <c r="K5522" s="13"/>
      <c r="L5522" s="13">
        <f>dados!I5437/100</f>
        <v>0.14169999999999999</v>
      </c>
      <c r="M5522" s="13">
        <f>dados!J5437/100</f>
        <v>0.1797</v>
      </c>
      <c r="N5522" s="13">
        <f>dados!K5437/100</f>
        <v>0.18</v>
      </c>
      <c r="O5522" s="13">
        <f>dados!L5437/100</f>
        <v>0</v>
      </c>
      <c r="P5522" s="12" t="str">
        <f>LEFT(Tabela2[[#This Row],[Código]],2)</f>
        <v>42</v>
      </c>
    </row>
    <row r="5523" spans="2:16" ht="15" customHeight="1" x14ac:dyDescent="0.25">
      <c r="B5523" s="31" t="str">
        <f>IF(Tabela2[[#This Row],[Tipo]] = 0,LOOKUP(Tabela2[[#This Row],[RESUMO]],Tabela3[Grupo],Tabela3[Meus produtos]),VLOOKUP(Tabela2[[#This Row],[Código]],Tabela4[[Código NBS/LC116]:[Meus serviços]],3,0))</f>
        <v>Não</v>
      </c>
      <c r="C5523" t="str">
        <f>IF(E5523=0,TEXT(dados!A5438,"00000000"),IF(E5523=2,TEXT(dados!A5438,"0000"),TEXT(dados!A5438,"#")))</f>
        <v>42031000</v>
      </c>
      <c r="D5523" t="str">
        <f>IF(dados!B5438=0,"",dados!B5438)</f>
        <v/>
      </c>
      <c r="E5523">
        <f>dados!C5438</f>
        <v>0</v>
      </c>
      <c r="F5523" t="str">
        <f>dados!D5438</f>
        <v>Vestuario de couro natural ou reconstituido</v>
      </c>
      <c r="G5523"/>
      <c r="H5523"/>
      <c r="I5523"/>
      <c r="J5523"/>
      <c r="K5523" s="13"/>
      <c r="L5523" s="13">
        <f>dados!I5438/100</f>
        <v>0.14319999999999999</v>
      </c>
      <c r="M5523" s="13">
        <f>dados!J5438/100</f>
        <v>0.18489999999999998</v>
      </c>
      <c r="N5523" s="13">
        <f>dados!K5438/100</f>
        <v>0.18</v>
      </c>
      <c r="O5523" s="13">
        <f>dados!L5438/100</f>
        <v>0</v>
      </c>
      <c r="P5523" s="12" t="str">
        <f>LEFT(Tabela2[[#This Row],[Código]],2)</f>
        <v>42</v>
      </c>
    </row>
    <row r="5524" spans="2:16" ht="15" customHeight="1" x14ac:dyDescent="0.25">
      <c r="B5524" s="31" t="str">
        <f>IF(Tabela2[[#This Row],[Tipo]] = 0,LOOKUP(Tabela2[[#This Row],[RESUMO]],Tabela3[Grupo],Tabela3[Meus produtos]),VLOOKUP(Tabela2[[#This Row],[Código]],Tabela4[[Código NBS/LC116]:[Meus serviços]],3,0))</f>
        <v>Não</v>
      </c>
      <c r="C5524" t="str">
        <f>IF(E5524=0,TEXT(dados!A5439,"00000000"),IF(E5524=2,TEXT(dados!A5439,"0000"),TEXT(dados!A5439,"#")))</f>
        <v>42032100</v>
      </c>
      <c r="D5524" t="str">
        <f>IF(dados!B5439=0,"",dados!B5439)</f>
        <v/>
      </c>
      <c r="E5524">
        <f>dados!C5439</f>
        <v>0</v>
      </c>
      <c r="F5524" t="str">
        <f>dados!D5439</f>
        <v>Luvas,mitemes,etc.p/esportes,de couro natural/reconstit</v>
      </c>
      <c r="G5524"/>
      <c r="H5524"/>
      <c r="I5524"/>
      <c r="J5524"/>
      <c r="K5524" s="13"/>
      <c r="L5524" s="13">
        <f>dados!I5439/100</f>
        <v>0.14319999999999999</v>
      </c>
      <c r="M5524" s="13">
        <f>dados!J5439/100</f>
        <v>0.18489999999999998</v>
      </c>
      <c r="N5524" s="13">
        <f>dados!K5439/100</f>
        <v>0.18</v>
      </c>
      <c r="O5524" s="13">
        <f>dados!L5439/100</f>
        <v>0</v>
      </c>
      <c r="P5524" s="12" t="str">
        <f>LEFT(Tabela2[[#This Row],[Código]],2)</f>
        <v>42</v>
      </c>
    </row>
    <row r="5525" spans="2:16" ht="15" customHeight="1" x14ac:dyDescent="0.25">
      <c r="B5525" s="31" t="str">
        <f>IF(Tabela2[[#This Row],[Tipo]] = 0,LOOKUP(Tabela2[[#This Row],[RESUMO]],Tabela3[Grupo],Tabela3[Meus produtos]),VLOOKUP(Tabela2[[#This Row],[Código]],Tabela4[[Código NBS/LC116]:[Meus serviços]],3,0))</f>
        <v>Não</v>
      </c>
      <c r="C5525" t="str">
        <f>IF(E5525=0,TEXT(dados!A5440,"00000000"),IF(E5525=2,TEXT(dados!A5440,"0000"),TEXT(dados!A5440,"#")))</f>
        <v>42032900</v>
      </c>
      <c r="D5525" t="str">
        <f>IF(dados!B5440=0,"",dados!B5440)</f>
        <v/>
      </c>
      <c r="E5525">
        <f>dados!C5440</f>
        <v>0</v>
      </c>
      <c r="F5525" t="str">
        <f>dados!D5440</f>
        <v>Outs.luvas,mitemes,etc.de couro natural/ reconstituido</v>
      </c>
      <c r="G5525"/>
      <c r="H5525"/>
      <c r="I5525"/>
      <c r="J5525"/>
      <c r="K5525" s="13"/>
      <c r="L5525" s="13">
        <f>dados!I5440/100</f>
        <v>0.14319999999999999</v>
      </c>
      <c r="M5525" s="13">
        <f>dados!J5440/100</f>
        <v>0.18489999999999998</v>
      </c>
      <c r="N5525" s="13">
        <f>dados!K5440/100</f>
        <v>0.18</v>
      </c>
      <c r="O5525" s="13">
        <f>dados!L5440/100</f>
        <v>0</v>
      </c>
      <c r="P5525" s="12" t="str">
        <f>LEFT(Tabela2[[#This Row],[Código]],2)</f>
        <v>42</v>
      </c>
    </row>
    <row r="5526" spans="2:16" ht="15" customHeight="1" x14ac:dyDescent="0.25">
      <c r="B5526" s="31" t="str">
        <f>IF(Tabela2[[#This Row],[Tipo]] = 0,LOOKUP(Tabela2[[#This Row],[RESUMO]],Tabela3[Grupo],Tabela3[Meus produtos]),VLOOKUP(Tabela2[[#This Row],[Código]],Tabela4[[Código NBS/LC116]:[Meus serviços]],3,0))</f>
        <v>Não</v>
      </c>
      <c r="C5526" t="str">
        <f>IF(E5526=0,TEXT(dados!A5441,"00000000"),IF(E5526=2,TEXT(dados!A5441,"0000"),TEXT(dados!A5441,"#")))</f>
        <v>42032900</v>
      </c>
      <c r="D5526">
        <f>IF(dados!B5441=0,"",dados!B5441)</f>
        <v>1</v>
      </c>
      <c r="E5526">
        <f>dados!C5441</f>
        <v>0</v>
      </c>
      <c r="F5526" t="str">
        <f>dados!D5441</f>
        <v>De protecao, para trabalho manual</v>
      </c>
      <c r="G5526"/>
      <c r="H5526"/>
      <c r="I5526"/>
      <c r="J5526"/>
      <c r="K5526" s="13"/>
      <c r="L5526" s="13">
        <f>dados!I5441/100</f>
        <v>0.13449999999999998</v>
      </c>
      <c r="M5526" s="13">
        <f>dados!J5441/100</f>
        <v>0.17620000000000002</v>
      </c>
      <c r="N5526" s="13">
        <f>dados!K5441/100</f>
        <v>0.18</v>
      </c>
      <c r="O5526" s="13">
        <f>dados!L5441/100</f>
        <v>0</v>
      </c>
      <c r="P5526" s="12" t="str">
        <f>LEFT(Tabela2[[#This Row],[Código]],2)</f>
        <v>42</v>
      </c>
    </row>
    <row r="5527" spans="2:16" ht="15" customHeight="1" x14ac:dyDescent="0.25">
      <c r="B5527" s="31" t="str">
        <f>IF(Tabela2[[#This Row],[Tipo]] = 0,LOOKUP(Tabela2[[#This Row],[RESUMO]],Tabela3[Grupo],Tabela3[Meus produtos]),VLOOKUP(Tabela2[[#This Row],[Código]],Tabela4[[Código NBS/LC116]:[Meus serviços]],3,0))</f>
        <v>Não</v>
      </c>
      <c r="C5527" t="str">
        <f>IF(E5527=0,TEXT(dados!A5442,"00000000"),IF(E5527=2,TEXT(dados!A5442,"0000"),TEXT(dados!A5442,"#")))</f>
        <v>42033000</v>
      </c>
      <c r="D5527" t="str">
        <f>IF(dados!B5442=0,"",dados!B5442)</f>
        <v/>
      </c>
      <c r="E5527">
        <f>dados!C5442</f>
        <v>0</v>
      </c>
      <c r="F5527" t="str">
        <f>dados!D5442</f>
        <v>Cintos,cinturoes,bandoleiras,etc.de couro nat/reconstit</v>
      </c>
      <c r="G5527"/>
      <c r="H5527"/>
      <c r="I5527"/>
      <c r="J5527"/>
      <c r="K5527" s="13"/>
      <c r="L5527" s="13">
        <f>dados!I5442/100</f>
        <v>0.14319999999999999</v>
      </c>
      <c r="M5527" s="13">
        <f>dados!J5442/100</f>
        <v>0.18489999999999998</v>
      </c>
      <c r="N5527" s="13">
        <f>dados!K5442/100</f>
        <v>0.18</v>
      </c>
      <c r="O5527" s="13">
        <f>dados!L5442/100</f>
        <v>0</v>
      </c>
      <c r="P5527" s="12" t="str">
        <f>LEFT(Tabela2[[#This Row],[Código]],2)</f>
        <v>42</v>
      </c>
    </row>
    <row r="5528" spans="2:16" ht="15" customHeight="1" x14ac:dyDescent="0.25">
      <c r="B5528" s="31" t="str">
        <f>IF(Tabela2[[#This Row],[Tipo]] = 0,LOOKUP(Tabela2[[#This Row],[RESUMO]],Tabela3[Grupo],Tabela3[Meus produtos]),VLOOKUP(Tabela2[[#This Row],[Código]],Tabela4[[Código NBS/LC116]:[Meus serviços]],3,0))</f>
        <v>Não</v>
      </c>
      <c r="C5528" t="str">
        <f>IF(E5528=0,TEXT(dados!A5443,"00000000"),IF(E5528=2,TEXT(dados!A5443,"0000"),TEXT(dados!A5443,"#")))</f>
        <v>42034000</v>
      </c>
      <c r="D5528" t="str">
        <f>IF(dados!B5443=0,"",dados!B5443)</f>
        <v/>
      </c>
      <c r="E5528">
        <f>dados!C5443</f>
        <v>0</v>
      </c>
      <c r="F5528" t="str">
        <f>dados!D5443</f>
        <v>Outs.acessorios de vestuario,de couro natural/reconstit</v>
      </c>
      <c r="G5528"/>
      <c r="H5528"/>
      <c r="I5528"/>
      <c r="J5528"/>
      <c r="K5528" s="13"/>
      <c r="L5528" s="13">
        <f>dados!I5443/100</f>
        <v>0.14319999999999999</v>
      </c>
      <c r="M5528" s="13">
        <f>dados!J5443/100</f>
        <v>0.18489999999999998</v>
      </c>
      <c r="N5528" s="13">
        <f>dados!K5443/100</f>
        <v>0.18</v>
      </c>
      <c r="O5528" s="13">
        <f>dados!L5443/100</f>
        <v>0</v>
      </c>
      <c r="P5528" s="12" t="str">
        <f>LEFT(Tabela2[[#This Row],[Código]],2)</f>
        <v>42</v>
      </c>
    </row>
    <row r="5529" spans="2:16" ht="15" customHeight="1" x14ac:dyDescent="0.25">
      <c r="B5529" s="31" t="str">
        <f>IF(Tabela2[[#This Row],[Tipo]] = 0,LOOKUP(Tabela2[[#This Row],[RESUMO]],Tabela3[Grupo],Tabela3[Meus produtos]),VLOOKUP(Tabela2[[#This Row],[Código]],Tabela4[[Código NBS/LC116]:[Meus serviços]],3,0))</f>
        <v>Não</v>
      </c>
      <c r="C5529" t="str">
        <f>IF(E5529=0,TEXT(dados!A5444,"00000000"),IF(E5529=2,TEXT(dados!A5444,"0000"),TEXT(dados!A5444,"#")))</f>
        <v>42050000</v>
      </c>
      <c r="D5529" t="str">
        <f>IF(dados!B5444=0,"",dados!B5444)</f>
        <v/>
      </c>
      <c r="E5529">
        <f>dados!C5444</f>
        <v>0</v>
      </c>
      <c r="F5529" t="str">
        <f>dados!D5444</f>
        <v>Outros obras de couro natural ou reconstituido</v>
      </c>
      <c r="G5529"/>
      <c r="H5529"/>
      <c r="I5529"/>
      <c r="J5529"/>
      <c r="K5529" s="13"/>
      <c r="L5529" s="13">
        <f>dados!I5444/100</f>
        <v>0.14319999999999999</v>
      </c>
      <c r="M5529" s="13">
        <f>dados!J5444/100</f>
        <v>0.187</v>
      </c>
      <c r="N5529" s="13">
        <f>dados!K5444/100</f>
        <v>0.18</v>
      </c>
      <c r="O5529" s="13">
        <f>dados!L5444/100</f>
        <v>0</v>
      </c>
      <c r="P5529" s="12" t="str">
        <f>LEFT(Tabela2[[#This Row],[Código]],2)</f>
        <v>42</v>
      </c>
    </row>
    <row r="5530" spans="2:16" ht="15" customHeight="1" x14ac:dyDescent="0.25">
      <c r="B5530" s="31" t="str">
        <f>IF(Tabela2[[#This Row],[Tipo]] = 0,LOOKUP(Tabela2[[#This Row],[RESUMO]],Tabela3[Grupo],Tabela3[Meus produtos]),VLOOKUP(Tabela2[[#This Row],[Código]],Tabela4[[Código NBS/LC116]:[Meus serviços]],3,0))</f>
        <v>Não</v>
      </c>
      <c r="C5530" t="str">
        <f>IF(E5530=0,TEXT(dados!A5445,"00000000"),IF(E5530=2,TEXT(dados!A5445,"0000"),TEXT(dados!A5445,"#")))</f>
        <v>42060000</v>
      </c>
      <c r="D5530" t="str">
        <f>IF(dados!B5445=0,"",dados!B5445)</f>
        <v/>
      </c>
      <c r="E5530">
        <f>dados!C5445</f>
        <v>0</v>
      </c>
      <c r="F5530" t="str">
        <f>dados!D5445</f>
        <v xml:space="preserve">Obras de couro artigos de correeiro ou de seleiro artigos de viagem bolsas e artigos semelhantes obras de tripa obras de tripa de baudruches de bexiga ou de tendoes </v>
      </c>
      <c r="G5530"/>
      <c r="H5530"/>
      <c r="I5530"/>
      <c r="J5530"/>
      <c r="K5530" s="13"/>
      <c r="L5530" s="13">
        <f>dados!I5445/100</f>
        <v>0.14319999999999999</v>
      </c>
      <c r="M5530" s="13">
        <f>dados!J5445/100</f>
        <v>0.18489999999999998</v>
      </c>
      <c r="N5530" s="13">
        <f>dados!K5445/100</f>
        <v>0.18</v>
      </c>
      <c r="O5530" s="13">
        <f>dados!L5445/100</f>
        <v>0</v>
      </c>
      <c r="P5530" s="12" t="str">
        <f>LEFT(Tabela2[[#This Row],[Código]],2)</f>
        <v>42</v>
      </c>
    </row>
    <row r="5531" spans="2:16" ht="15" customHeight="1" x14ac:dyDescent="0.25">
      <c r="B5531" s="31" t="str">
        <f>IF(Tabela2[[#This Row],[Tipo]] = 0,LOOKUP(Tabela2[[#This Row],[RESUMO]],Tabela3[Grupo],Tabela3[Meus produtos]),VLOOKUP(Tabela2[[#This Row],[Código]],Tabela4[[Código NBS/LC116]:[Meus serviços]],3,0))</f>
        <v>Não</v>
      </c>
      <c r="C5531" t="str">
        <f>IF(E5531=0,TEXT(dados!A5446,"00000000"),IF(E5531=2,TEXT(dados!A5446,"0000"),TEXT(dados!A5446,"#")))</f>
        <v>42060000</v>
      </c>
      <c r="D5531">
        <f>IF(dados!B5446=0,"",dados!B5446)</f>
        <v>1</v>
      </c>
      <c r="E5531">
        <f>dados!C5446</f>
        <v>0</v>
      </c>
      <c r="F5531" t="str">
        <f>dados!D5446</f>
        <v>Cordas de tripa</v>
      </c>
      <c r="G5531"/>
      <c r="H5531"/>
      <c r="I5531"/>
      <c r="J5531"/>
      <c r="K5531" s="13"/>
      <c r="L5531" s="13">
        <f>dados!I5446/100</f>
        <v>0.13449999999999998</v>
      </c>
      <c r="M5531" s="13">
        <f>dados!J5446/100</f>
        <v>0.17620000000000002</v>
      </c>
      <c r="N5531" s="13">
        <f>dados!K5446/100</f>
        <v>0.18</v>
      </c>
      <c r="O5531" s="13">
        <f>dados!L5446/100</f>
        <v>0</v>
      </c>
      <c r="P5531" s="12" t="str">
        <f>LEFT(Tabela2[[#This Row],[Código]],2)</f>
        <v>42</v>
      </c>
    </row>
    <row r="5532" spans="2:16" ht="15" customHeight="1" x14ac:dyDescent="0.25">
      <c r="B5532" s="31" t="str">
        <f>IF(Tabela2[[#This Row],[Tipo]] = 0,LOOKUP(Tabela2[[#This Row],[RESUMO]],Tabela3[Grupo],Tabela3[Meus produtos]),VLOOKUP(Tabela2[[#This Row],[Código]],Tabela4[[Código NBS/LC116]:[Meus serviços]],3,0))</f>
        <v>Não</v>
      </c>
      <c r="C5532" t="str">
        <f>IF(E5532=0,TEXT(dados!A5447,"00000000"),IF(E5532=2,TEXT(dados!A5447,"0000"),TEXT(dados!A5447,"#")))</f>
        <v>43011000</v>
      </c>
      <c r="D5532" t="str">
        <f>IF(dados!B5447=0,"",dados!B5447)</f>
        <v/>
      </c>
      <c r="E5532">
        <f>dados!C5447</f>
        <v>0</v>
      </c>
      <c r="F5532" t="str">
        <f>dados!D5447</f>
        <v>Peleteria em bruto,de vison,inteira</v>
      </c>
      <c r="G5532"/>
      <c r="H5532"/>
      <c r="I5532"/>
      <c r="J5532"/>
      <c r="K5532" s="13"/>
      <c r="L5532" s="13">
        <f>dados!I5447/100</f>
        <v>0.13449999999999998</v>
      </c>
      <c r="M5532" s="13">
        <f>dados!J5447/100</f>
        <v>0.1663</v>
      </c>
      <c r="N5532" s="13">
        <f>dados!K5447/100</f>
        <v>0.18</v>
      </c>
      <c r="O5532" s="13">
        <f>dados!L5447/100</f>
        <v>0</v>
      </c>
      <c r="P5532" s="12" t="str">
        <f>LEFT(Tabela2[[#This Row],[Código]],2)</f>
        <v>43</v>
      </c>
    </row>
    <row r="5533" spans="2:16" ht="15" customHeight="1" x14ac:dyDescent="0.25">
      <c r="B5533" s="31" t="str">
        <f>IF(Tabela2[[#This Row],[Tipo]] = 0,LOOKUP(Tabela2[[#This Row],[RESUMO]],Tabela3[Grupo],Tabela3[Meus produtos]),VLOOKUP(Tabela2[[#This Row],[Código]],Tabela4[[Código NBS/LC116]:[Meus serviços]],3,0))</f>
        <v>Não</v>
      </c>
      <c r="C5533" t="str">
        <f>IF(E5533=0,TEXT(dados!A5448,"00000000"),IF(E5533=2,TEXT(dados!A5448,"0000"),TEXT(dados!A5448,"#")))</f>
        <v>43013000</v>
      </c>
      <c r="D5533" t="str">
        <f>IF(dados!B5448=0,"",dados!B5448)</f>
        <v/>
      </c>
      <c r="E5533">
        <f>dados!C5448</f>
        <v>0</v>
      </c>
      <c r="F5533" t="str">
        <f>dados!D5448</f>
        <v>Peleteria em bruto,de cordeiros astraca,etc.inteira</v>
      </c>
      <c r="G5533"/>
      <c r="H5533"/>
      <c r="I5533"/>
      <c r="J5533"/>
      <c r="K5533" s="13"/>
      <c r="L5533" s="13">
        <f>dados!I5448/100</f>
        <v>0.13449999999999998</v>
      </c>
      <c r="M5533" s="13">
        <f>dados!J5448/100</f>
        <v>0.1663</v>
      </c>
      <c r="N5533" s="13">
        <f>dados!K5448/100</f>
        <v>0.18</v>
      </c>
      <c r="O5533" s="13">
        <f>dados!L5448/100</f>
        <v>0</v>
      </c>
      <c r="P5533" s="12" t="str">
        <f>LEFT(Tabela2[[#This Row],[Código]],2)</f>
        <v>43</v>
      </c>
    </row>
    <row r="5534" spans="2:16" ht="15" customHeight="1" x14ac:dyDescent="0.25">
      <c r="B5534" s="31" t="str">
        <f>IF(Tabela2[[#This Row],[Tipo]] = 0,LOOKUP(Tabela2[[#This Row],[RESUMO]],Tabela3[Grupo],Tabela3[Meus produtos]),VLOOKUP(Tabela2[[#This Row],[Código]],Tabela4[[Código NBS/LC116]:[Meus serviços]],3,0))</f>
        <v>Não</v>
      </c>
      <c r="C5534" t="str">
        <f>IF(E5534=0,TEXT(dados!A5449,"00000000"),IF(E5534=2,TEXT(dados!A5449,"0000"),TEXT(dados!A5449,"#")))</f>
        <v>43016000</v>
      </c>
      <c r="D5534" t="str">
        <f>IF(dados!B5449=0,"",dados!B5449)</f>
        <v/>
      </c>
      <c r="E5534">
        <f>dados!C5449</f>
        <v>0</v>
      </c>
      <c r="F5534" t="str">
        <f>dados!D5449</f>
        <v>Peleteria em bruto,de raposa,inteira</v>
      </c>
      <c r="G5534"/>
      <c r="H5534"/>
      <c r="I5534"/>
      <c r="J5534"/>
      <c r="K5534" s="13"/>
      <c r="L5534" s="13">
        <f>dados!I5449/100</f>
        <v>0.13449999999999998</v>
      </c>
      <c r="M5534" s="13">
        <f>dados!J5449/100</f>
        <v>0.1663</v>
      </c>
      <c r="N5534" s="13">
        <f>dados!K5449/100</f>
        <v>0.18</v>
      </c>
      <c r="O5534" s="13">
        <f>dados!L5449/100</f>
        <v>0</v>
      </c>
      <c r="P5534" s="12" t="str">
        <f>LEFT(Tabela2[[#This Row],[Código]],2)</f>
        <v>43</v>
      </c>
    </row>
    <row r="5535" spans="2:16" ht="15" customHeight="1" x14ac:dyDescent="0.25">
      <c r="B5535" s="31" t="str">
        <f>IF(Tabela2[[#This Row],[Tipo]] = 0,LOOKUP(Tabela2[[#This Row],[RESUMO]],Tabela3[Grupo],Tabela3[Meus produtos]),VLOOKUP(Tabela2[[#This Row],[Código]],Tabela4[[Código NBS/LC116]:[Meus serviços]],3,0))</f>
        <v>Não</v>
      </c>
      <c r="C5535" t="str">
        <f>IF(E5535=0,TEXT(dados!A5450,"00000000"),IF(E5535=2,TEXT(dados!A5450,"0000"),TEXT(dados!A5450,"#")))</f>
        <v>43018000</v>
      </c>
      <c r="D5535" t="str">
        <f>IF(dados!B5450=0,"",dados!B5450)</f>
        <v/>
      </c>
      <c r="E5535">
        <f>dados!C5450</f>
        <v>0</v>
      </c>
      <c r="F5535" t="str">
        <f>dados!D5450</f>
        <v>Peleteria em bruto,de outs.animais,inteira</v>
      </c>
      <c r="G5535"/>
      <c r="H5535"/>
      <c r="I5535"/>
      <c r="J5535"/>
      <c r="K5535" s="13"/>
      <c r="L5535" s="13">
        <f>dados!I5450/100</f>
        <v>0.13449999999999998</v>
      </c>
      <c r="M5535" s="13">
        <f>dados!J5450/100</f>
        <v>0.1663</v>
      </c>
      <c r="N5535" s="13">
        <f>dados!K5450/100</f>
        <v>0.18</v>
      </c>
      <c r="O5535" s="13">
        <f>dados!L5450/100</f>
        <v>0</v>
      </c>
      <c r="P5535" s="12" t="str">
        <f>LEFT(Tabela2[[#This Row],[Código]],2)</f>
        <v>43</v>
      </c>
    </row>
    <row r="5536" spans="2:16" ht="15" customHeight="1" x14ac:dyDescent="0.25">
      <c r="B5536" s="31" t="str">
        <f>IF(Tabela2[[#This Row],[Tipo]] = 0,LOOKUP(Tabela2[[#This Row],[RESUMO]],Tabela3[Grupo],Tabela3[Meus produtos]),VLOOKUP(Tabela2[[#This Row],[Código]],Tabela4[[Código NBS/LC116]:[Meus serviços]],3,0))</f>
        <v>Não</v>
      </c>
      <c r="C5536" t="str">
        <f>IF(E5536=0,TEXT(dados!A5451,"00000000"),IF(E5536=2,TEXT(dados!A5451,"0000"),TEXT(dados!A5451,"#")))</f>
        <v>43019000</v>
      </c>
      <c r="D5536" t="str">
        <f>IF(dados!B5451=0,"",dados!B5451)</f>
        <v/>
      </c>
      <c r="E5536">
        <f>dados!C5451</f>
        <v>0</v>
      </c>
      <c r="F5536" t="str">
        <f>dados!D5451</f>
        <v>Cabecas,caudas,patas,etc.de animais util.na ind.peles</v>
      </c>
      <c r="G5536"/>
      <c r="H5536"/>
      <c r="I5536"/>
      <c r="J5536"/>
      <c r="K5536" s="13"/>
      <c r="L5536" s="13">
        <f>dados!I5451/100</f>
        <v>0.13449999999999998</v>
      </c>
      <c r="M5536" s="13">
        <f>dados!J5451/100</f>
        <v>0.1663</v>
      </c>
      <c r="N5536" s="13">
        <f>dados!K5451/100</f>
        <v>0.18</v>
      </c>
      <c r="O5536" s="13">
        <f>dados!L5451/100</f>
        <v>0</v>
      </c>
      <c r="P5536" s="12" t="str">
        <f>LEFT(Tabela2[[#This Row],[Código]],2)</f>
        <v>43</v>
      </c>
    </row>
    <row r="5537" spans="2:16" ht="15" customHeight="1" x14ac:dyDescent="0.25">
      <c r="B5537" s="31" t="str">
        <f>IF(Tabela2[[#This Row],[Tipo]] = 0,LOOKUP(Tabela2[[#This Row],[RESUMO]],Tabela3[Grupo],Tabela3[Meus produtos]),VLOOKUP(Tabela2[[#This Row],[Código]],Tabela4[[Código NBS/LC116]:[Meus serviços]],3,0))</f>
        <v>Não</v>
      </c>
      <c r="C5537" t="str">
        <f>IF(E5537=0,TEXT(dados!A5452,"00000000"),IF(E5537=2,TEXT(dados!A5452,"0000"),TEXT(dados!A5452,"#")))</f>
        <v>43021100</v>
      </c>
      <c r="D5537" t="str">
        <f>IF(dados!B5452=0,"",dados!B5452)</f>
        <v/>
      </c>
      <c r="E5537">
        <f>dados!C5452</f>
        <v>0</v>
      </c>
      <c r="F5537" t="str">
        <f>dados!D5452</f>
        <v>Peleteria curtida/acabada,de vison,inteira, n/reunida</v>
      </c>
      <c r="G5537"/>
      <c r="H5537"/>
      <c r="I5537"/>
      <c r="J5537"/>
      <c r="K5537" s="13"/>
      <c r="L5537" s="13">
        <f>dados!I5452/100</f>
        <v>0.17449999999999999</v>
      </c>
      <c r="M5537" s="13">
        <f>dados!J5452/100</f>
        <v>0.2104</v>
      </c>
      <c r="N5537" s="13">
        <f>dados!K5452/100</f>
        <v>0.18</v>
      </c>
      <c r="O5537" s="13">
        <f>dados!L5452/100</f>
        <v>0</v>
      </c>
      <c r="P5537" s="12" t="str">
        <f>LEFT(Tabela2[[#This Row],[Código]],2)</f>
        <v>43</v>
      </c>
    </row>
    <row r="5538" spans="2:16" ht="15" customHeight="1" x14ac:dyDescent="0.25">
      <c r="B5538" s="31" t="str">
        <f>IF(Tabela2[[#This Row],[Tipo]] = 0,LOOKUP(Tabela2[[#This Row],[RESUMO]],Tabela3[Grupo],Tabela3[Meus produtos]),VLOOKUP(Tabela2[[#This Row],[Código]],Tabela4[[Código NBS/LC116]:[Meus serviços]],3,0))</f>
        <v>Não</v>
      </c>
      <c r="C5538" t="str">
        <f>IF(E5538=0,TEXT(dados!A5453,"00000000"),IF(E5538=2,TEXT(dados!A5453,"0000"),TEXT(dados!A5453,"#")))</f>
        <v>43021910</v>
      </c>
      <c r="D5538" t="str">
        <f>IF(dados!B5453=0,"",dados!B5453)</f>
        <v/>
      </c>
      <c r="E5538">
        <f>dados!C5453</f>
        <v>0</v>
      </c>
      <c r="F5538" t="str">
        <f>dados!D5453</f>
        <v>Peleteria curtida/acabada,de ovinos,inteira, n/reunida</v>
      </c>
      <c r="G5538"/>
      <c r="H5538"/>
      <c r="I5538"/>
      <c r="J5538"/>
      <c r="K5538" s="13"/>
      <c r="L5538" s="13">
        <f>dados!I5453/100</f>
        <v>0.14319999999999999</v>
      </c>
      <c r="M5538" s="13">
        <f>dados!J5453/100</f>
        <v>0.17910000000000001</v>
      </c>
      <c r="N5538" s="13">
        <f>dados!K5453/100</f>
        <v>0.18</v>
      </c>
      <c r="O5538" s="13">
        <f>dados!L5453/100</f>
        <v>0</v>
      </c>
      <c r="P5538" s="12" t="str">
        <f>LEFT(Tabela2[[#This Row],[Código]],2)</f>
        <v>43</v>
      </c>
    </row>
    <row r="5539" spans="2:16" ht="15" customHeight="1" x14ac:dyDescent="0.25">
      <c r="B5539" s="31" t="str">
        <f>IF(Tabela2[[#This Row],[Tipo]] = 0,LOOKUP(Tabela2[[#This Row],[RESUMO]],Tabela3[Grupo],Tabela3[Meus produtos]),VLOOKUP(Tabela2[[#This Row],[Código]],Tabela4[[Código NBS/LC116]:[Meus serviços]],3,0))</f>
        <v>Não</v>
      </c>
      <c r="C5539" t="str">
        <f>IF(E5539=0,TEXT(dados!A5454,"00000000"),IF(E5539=2,TEXT(dados!A5454,"0000"),TEXT(dados!A5454,"#")))</f>
        <v>43021990</v>
      </c>
      <c r="D5539" t="str">
        <f>IF(dados!B5454=0,"",dados!B5454)</f>
        <v/>
      </c>
      <c r="E5539">
        <f>dados!C5454</f>
        <v>0</v>
      </c>
      <c r="F5539" t="str">
        <f>dados!D5454</f>
        <v>Peleteria curtida/acab.de outs.animais,inteir. n/reunida</v>
      </c>
      <c r="G5539"/>
      <c r="H5539"/>
      <c r="I5539"/>
      <c r="J5539"/>
      <c r="K5539" s="13"/>
      <c r="L5539" s="13">
        <f>dados!I5454/100</f>
        <v>0.14319999999999999</v>
      </c>
      <c r="M5539" s="13">
        <f>dados!J5454/100</f>
        <v>0.17910000000000001</v>
      </c>
      <c r="N5539" s="13">
        <f>dados!K5454/100</f>
        <v>0.18</v>
      </c>
      <c r="O5539" s="13">
        <f>dados!L5454/100</f>
        <v>0</v>
      </c>
      <c r="P5539" s="12" t="str">
        <f>LEFT(Tabela2[[#This Row],[Código]],2)</f>
        <v>43</v>
      </c>
    </row>
    <row r="5540" spans="2:16" ht="15" customHeight="1" x14ac:dyDescent="0.25">
      <c r="B5540" s="31" t="str">
        <f>IF(Tabela2[[#This Row],[Tipo]] = 0,LOOKUP(Tabela2[[#This Row],[RESUMO]],Tabela3[Grupo],Tabela3[Meus produtos]),VLOOKUP(Tabela2[[#This Row],[Código]],Tabela4[[Código NBS/LC116]:[Meus serviços]],3,0))</f>
        <v>Não</v>
      </c>
      <c r="C5540" t="str">
        <f>IF(E5540=0,TEXT(dados!A5455,"00000000"),IF(E5540=2,TEXT(dados!A5455,"0000"),TEXT(dados!A5455,"#")))</f>
        <v>43022000</v>
      </c>
      <c r="D5540" t="str">
        <f>IF(dados!B5455=0,"",dados!B5455)</f>
        <v/>
      </c>
      <c r="E5540">
        <f>dados!C5455</f>
        <v>0</v>
      </c>
      <c r="F5540" t="str">
        <f>dados!D5455</f>
        <v>Cabecas,caudas,etc.curtidas/acabads.inteiras,n/reunidas</v>
      </c>
      <c r="G5540"/>
      <c r="H5540"/>
      <c r="I5540"/>
      <c r="J5540"/>
      <c r="K5540" s="13"/>
      <c r="L5540" s="13">
        <f>dados!I5455/100</f>
        <v>0.17449999999999999</v>
      </c>
      <c r="M5540" s="13">
        <f>dados!J5455/100</f>
        <v>0.2104</v>
      </c>
      <c r="N5540" s="13">
        <f>dados!K5455/100</f>
        <v>0.18</v>
      </c>
      <c r="O5540" s="13">
        <f>dados!L5455/100</f>
        <v>0</v>
      </c>
      <c r="P5540" s="12" t="str">
        <f>LEFT(Tabela2[[#This Row],[Código]],2)</f>
        <v>43</v>
      </c>
    </row>
    <row r="5541" spans="2:16" ht="15" customHeight="1" x14ac:dyDescent="0.25">
      <c r="B5541" s="31" t="str">
        <f>IF(Tabela2[[#This Row],[Tipo]] = 0,LOOKUP(Tabela2[[#This Row],[RESUMO]],Tabela3[Grupo],Tabela3[Meus produtos]),VLOOKUP(Tabela2[[#This Row],[Código]],Tabela4[[Código NBS/LC116]:[Meus serviços]],3,0))</f>
        <v>Não</v>
      </c>
      <c r="C5541" t="str">
        <f>IF(E5541=0,TEXT(dados!A5456,"00000000"),IF(E5541=2,TEXT(dados!A5456,"0000"),TEXT(dados!A5456,"#")))</f>
        <v>43022000</v>
      </c>
      <c r="D5541">
        <f>IF(dados!B5456=0,"",dados!B5456)</f>
        <v>1</v>
      </c>
      <c r="E5541">
        <f>dados!C5456</f>
        <v>0</v>
      </c>
      <c r="F5541" t="str">
        <f>dados!D5456</f>
        <v>Cabecas, caudas, patas e outras partes, desperdicios e aparas, de coelho ou de lebre</v>
      </c>
      <c r="G5541"/>
      <c r="H5541"/>
      <c r="I5541"/>
      <c r="J5541"/>
      <c r="K5541" s="13"/>
      <c r="L5541" s="13">
        <f>dados!I5456/100</f>
        <v>0.14319999999999999</v>
      </c>
      <c r="M5541" s="13">
        <f>dados!J5456/100</f>
        <v>0.17910000000000001</v>
      </c>
      <c r="N5541" s="13">
        <f>dados!K5456/100</f>
        <v>0.18</v>
      </c>
      <c r="O5541" s="13">
        <f>dados!L5456/100</f>
        <v>0</v>
      </c>
      <c r="P5541" s="12" t="str">
        <f>LEFT(Tabela2[[#This Row],[Código]],2)</f>
        <v>43</v>
      </c>
    </row>
    <row r="5542" spans="2:16" ht="15" customHeight="1" x14ac:dyDescent="0.25">
      <c r="B5542" s="31" t="str">
        <f>IF(Tabela2[[#This Row],[Tipo]] = 0,LOOKUP(Tabela2[[#This Row],[RESUMO]],Tabela3[Grupo],Tabela3[Meus produtos]),VLOOKUP(Tabela2[[#This Row],[Código]],Tabela4[[Código NBS/LC116]:[Meus serviços]],3,0))</f>
        <v>Não</v>
      </c>
      <c r="C5542" t="str">
        <f>IF(E5542=0,TEXT(dados!A5457,"00000000"),IF(E5542=2,TEXT(dados!A5457,"0000"),TEXT(dados!A5457,"#")))</f>
        <v>43022000</v>
      </c>
      <c r="D5542">
        <f>IF(dados!B5457=0,"",dados!B5457)</f>
        <v>2</v>
      </c>
      <c r="E5542">
        <f>dados!C5457</f>
        <v>0</v>
      </c>
      <c r="F5542" t="str">
        <f>dados!D5457</f>
        <v>Cabecas, caudas, patas e outras partes, desperdicios e aparas, de bovino, de ovino ou de caprino</v>
      </c>
      <c r="G5542"/>
      <c r="H5542"/>
      <c r="I5542"/>
      <c r="J5542"/>
      <c r="K5542" s="13"/>
      <c r="L5542" s="13">
        <f>dados!I5457/100</f>
        <v>0.14319999999999999</v>
      </c>
      <c r="M5542" s="13">
        <f>dados!J5457/100</f>
        <v>0.17910000000000001</v>
      </c>
      <c r="N5542" s="13">
        <f>dados!K5457/100</f>
        <v>0.18</v>
      </c>
      <c r="O5542" s="13">
        <f>dados!L5457/100</f>
        <v>0</v>
      </c>
      <c r="P5542" s="12" t="str">
        <f>LEFT(Tabela2[[#This Row],[Código]],2)</f>
        <v>43</v>
      </c>
    </row>
    <row r="5543" spans="2:16" ht="15" customHeight="1" x14ac:dyDescent="0.25">
      <c r="B5543" s="31" t="str">
        <f>IF(Tabela2[[#This Row],[Tipo]] = 0,LOOKUP(Tabela2[[#This Row],[RESUMO]],Tabela3[Grupo],Tabela3[Meus produtos]),VLOOKUP(Tabela2[[#This Row],[Código]],Tabela4[[Código NBS/LC116]:[Meus serviços]],3,0))</f>
        <v>Não</v>
      </c>
      <c r="C5543" t="str">
        <f>IF(E5543=0,TEXT(dados!A5458,"00000000"),IF(E5543=2,TEXT(dados!A5458,"0000"),TEXT(dados!A5458,"#")))</f>
        <v>43023000</v>
      </c>
      <c r="D5543" t="str">
        <f>IF(dados!B5458=0,"",dados!B5458)</f>
        <v/>
      </c>
      <c r="E5543">
        <f>dados!C5458</f>
        <v>0</v>
      </c>
      <c r="F5543" t="str">
        <f>dados!D5458</f>
        <v xml:space="preserve">Peles com pelo e suas obras peles com pelo artificiais Peles com pelo curtidas ou acabadas incluindo as cabecas caudas patas e outras partes desperdicios e aparas nao reunidas nao montadas ou reunidas montadas sem adicao de outras materias com excecao das da posicao 43 03 Peles com pelo inteiras e respectivos pedacos e aparas reunidos montados </v>
      </c>
      <c r="G5543"/>
      <c r="H5543"/>
      <c r="I5543"/>
      <c r="J5543"/>
      <c r="K5543" s="13"/>
      <c r="L5543" s="13">
        <f>dados!I5458/100</f>
        <v>0.17449999999999999</v>
      </c>
      <c r="M5543" s="13">
        <f>dados!J5458/100</f>
        <v>0.2104</v>
      </c>
      <c r="N5543" s="13">
        <f>dados!K5458/100</f>
        <v>0.18</v>
      </c>
      <c r="O5543" s="13">
        <f>dados!L5458/100</f>
        <v>0</v>
      </c>
      <c r="P5543" s="12" t="str">
        <f>LEFT(Tabela2[[#This Row],[Código]],2)</f>
        <v>43</v>
      </c>
    </row>
    <row r="5544" spans="2:16" ht="15" customHeight="1" x14ac:dyDescent="0.25">
      <c r="B5544" s="31" t="str">
        <f>IF(Tabela2[[#This Row],[Tipo]] = 0,LOOKUP(Tabela2[[#This Row],[RESUMO]],Tabela3[Grupo],Tabela3[Meus produtos]),VLOOKUP(Tabela2[[#This Row],[Código]],Tabela4[[Código NBS/LC116]:[Meus serviços]],3,0))</f>
        <v>Não</v>
      </c>
      <c r="C5544" t="str">
        <f>IF(E5544=0,TEXT(dados!A5459,"00000000"),IF(E5544=2,TEXT(dados!A5459,"0000"),TEXT(dados!A5459,"#")))</f>
        <v>43023000</v>
      </c>
      <c r="D5544">
        <f>IF(dados!B5459=0,"",dados!B5459)</f>
        <v>1</v>
      </c>
      <c r="E5544">
        <f>dados!C5459</f>
        <v>0</v>
      </c>
      <c r="F5544" t="str">
        <f>dados!D5459</f>
        <v>De bovino, ovino, caprino, coelho ou de lebre</v>
      </c>
      <c r="G5544"/>
      <c r="H5544"/>
      <c r="I5544"/>
      <c r="J5544"/>
      <c r="K5544" s="13"/>
      <c r="L5544" s="13">
        <f>dados!I5459/100</f>
        <v>0.14319999999999999</v>
      </c>
      <c r="M5544" s="13">
        <f>dados!J5459/100</f>
        <v>0.17910000000000001</v>
      </c>
      <c r="N5544" s="13">
        <f>dados!K5459/100</f>
        <v>0.18</v>
      </c>
      <c r="O5544" s="13">
        <f>dados!L5459/100</f>
        <v>0</v>
      </c>
      <c r="P5544" s="12" t="str">
        <f>LEFT(Tabela2[[#This Row],[Código]],2)</f>
        <v>43</v>
      </c>
    </row>
    <row r="5545" spans="2:16" ht="15" customHeight="1" x14ac:dyDescent="0.25">
      <c r="B5545" s="31" t="str">
        <f>IF(Tabela2[[#This Row],[Tipo]] = 0,LOOKUP(Tabela2[[#This Row],[RESUMO]],Tabela3[Grupo],Tabela3[Meus produtos]),VLOOKUP(Tabela2[[#This Row],[Código]],Tabela4[[Código NBS/LC116]:[Meus serviços]],3,0))</f>
        <v>Não</v>
      </c>
      <c r="C5545" t="str">
        <f>IF(E5545=0,TEXT(dados!A5460,"00000000"),IF(E5545=2,TEXT(dados!A5460,"0000"),TEXT(dados!A5460,"#")))</f>
        <v>43023000</v>
      </c>
      <c r="D5545">
        <f>IF(dados!B5460=0,"",dados!B5460)</f>
        <v>2</v>
      </c>
      <c r="E5545">
        <f>dados!C5460</f>
        <v>0</v>
      </c>
      <c r="F5545" t="str">
        <f>dados!D5460</f>
        <v>Peles “alongadas”, exceto de bovino, ovino, caprino, coelho ou de lebre</v>
      </c>
      <c r="G5545"/>
      <c r="H5545"/>
      <c r="I5545"/>
      <c r="J5545"/>
      <c r="K5545" s="13"/>
      <c r="L5545" s="13">
        <f>dados!I5460/100</f>
        <v>0.16390000000000002</v>
      </c>
      <c r="M5545" s="13">
        <f>dados!J5460/100</f>
        <v>0.19980000000000001</v>
      </c>
      <c r="N5545" s="13">
        <f>dados!K5460/100</f>
        <v>0.18</v>
      </c>
      <c r="O5545" s="13">
        <f>dados!L5460/100</f>
        <v>0</v>
      </c>
      <c r="P5545" s="12" t="str">
        <f>LEFT(Tabela2[[#This Row],[Código]],2)</f>
        <v>43</v>
      </c>
    </row>
    <row r="5546" spans="2:16" ht="15" customHeight="1" x14ac:dyDescent="0.25">
      <c r="B5546" s="31" t="str">
        <f>IF(Tabela2[[#This Row],[Tipo]] = 0,LOOKUP(Tabela2[[#This Row],[RESUMO]],Tabela3[Grupo],Tabela3[Meus produtos]),VLOOKUP(Tabela2[[#This Row],[Código]],Tabela4[[Código NBS/LC116]:[Meus serviços]],3,0))</f>
        <v>Não</v>
      </c>
      <c r="C5546" t="str">
        <f>IF(E5546=0,TEXT(dados!A5461,"00000000"),IF(E5546=2,TEXT(dados!A5461,"0000"),TEXT(dados!A5461,"#")))</f>
        <v>43031000</v>
      </c>
      <c r="D5546" t="str">
        <f>IF(dados!B5461=0,"",dados!B5461)</f>
        <v/>
      </c>
      <c r="E5546">
        <f>dados!C5461</f>
        <v>0</v>
      </c>
      <c r="F5546" t="str">
        <f>dados!D5461</f>
        <v>Vestuario e seus acessorios,de peleteria</v>
      </c>
      <c r="G5546"/>
      <c r="H5546"/>
      <c r="I5546"/>
      <c r="J5546"/>
      <c r="K5546" s="13"/>
      <c r="L5546" s="13">
        <f>dados!I5461/100</f>
        <v>0.16390000000000002</v>
      </c>
      <c r="M5546" s="13">
        <f>dados!J5461/100</f>
        <v>0.20559999999999998</v>
      </c>
      <c r="N5546" s="13">
        <f>dados!K5461/100</f>
        <v>0.25</v>
      </c>
      <c r="O5546" s="13">
        <f>dados!L5461/100</f>
        <v>0</v>
      </c>
      <c r="P5546" s="12" t="str">
        <f>LEFT(Tabela2[[#This Row],[Código]],2)</f>
        <v>43</v>
      </c>
    </row>
    <row r="5547" spans="2:16" ht="15" customHeight="1" x14ac:dyDescent="0.25">
      <c r="B5547" s="31" t="str">
        <f>IF(Tabela2[[#This Row],[Tipo]] = 0,LOOKUP(Tabela2[[#This Row],[RESUMO]],Tabela3[Grupo],Tabela3[Meus produtos]),VLOOKUP(Tabela2[[#This Row],[Código]],Tabela4[[Código NBS/LC116]:[Meus serviços]],3,0))</f>
        <v>Não</v>
      </c>
      <c r="C5547" t="str">
        <f>IF(E5547=0,TEXT(dados!A5462,"00000000"),IF(E5547=2,TEXT(dados!A5462,"0000"),TEXT(dados!A5462,"#")))</f>
        <v>43031000</v>
      </c>
      <c r="D5547">
        <f>IF(dados!B5462=0,"",dados!B5462)</f>
        <v>1</v>
      </c>
      <c r="E5547">
        <f>dados!C5462</f>
        <v>0</v>
      </c>
      <c r="F5547" t="str">
        <f>dados!D5462</f>
        <v>De bovino, ovino, caprino, coelho ou de lebre</v>
      </c>
      <c r="G5547"/>
      <c r="H5547"/>
      <c r="I5547"/>
      <c r="J5547"/>
      <c r="K5547" s="13"/>
      <c r="L5547" s="13">
        <f>dados!I5462/100</f>
        <v>0.14319999999999999</v>
      </c>
      <c r="M5547" s="13">
        <f>dados!J5462/100</f>
        <v>0.18489999999999998</v>
      </c>
      <c r="N5547" s="13">
        <f>dados!K5462/100</f>
        <v>0.25</v>
      </c>
      <c r="O5547" s="13">
        <f>dados!L5462/100</f>
        <v>0</v>
      </c>
      <c r="P5547" s="12" t="str">
        <f>LEFT(Tabela2[[#This Row],[Código]],2)</f>
        <v>43</v>
      </c>
    </row>
    <row r="5548" spans="2:16" ht="15" customHeight="1" x14ac:dyDescent="0.25">
      <c r="B5548" s="31" t="str">
        <f>IF(Tabela2[[#This Row],[Tipo]] = 0,LOOKUP(Tabela2[[#This Row],[RESUMO]],Tabela3[Grupo],Tabela3[Meus produtos]),VLOOKUP(Tabela2[[#This Row],[Código]],Tabela4[[Código NBS/LC116]:[Meus serviços]],3,0))</f>
        <v>Não</v>
      </c>
      <c r="C5548" t="str">
        <f>IF(E5548=0,TEXT(dados!A5463,"00000000"),IF(E5548=2,TEXT(dados!A5463,"0000"),TEXT(dados!A5463,"#")))</f>
        <v>43039000</v>
      </c>
      <c r="D5548" t="str">
        <f>IF(dados!B5463=0,"",dados!B5463)</f>
        <v/>
      </c>
      <c r="E5548">
        <f>dados!C5463</f>
        <v>0</v>
      </c>
      <c r="F5548" t="str">
        <f>dados!D5463</f>
        <v>Outros artefatos de peleteria</v>
      </c>
      <c r="G5548"/>
      <c r="H5548"/>
      <c r="I5548"/>
      <c r="J5548"/>
      <c r="K5548" s="13"/>
      <c r="L5548" s="13">
        <f>dados!I5463/100</f>
        <v>0.16390000000000002</v>
      </c>
      <c r="M5548" s="13">
        <f>dados!J5463/100</f>
        <v>0.20559999999999998</v>
      </c>
      <c r="N5548" s="13">
        <f>dados!K5463/100</f>
        <v>0.25</v>
      </c>
      <c r="O5548" s="13">
        <f>dados!L5463/100</f>
        <v>0</v>
      </c>
      <c r="P5548" s="12" t="str">
        <f>LEFT(Tabela2[[#This Row],[Código]],2)</f>
        <v>43</v>
      </c>
    </row>
    <row r="5549" spans="2:16" ht="15" customHeight="1" x14ac:dyDescent="0.25">
      <c r="B5549" s="31" t="str">
        <f>IF(Tabela2[[#This Row],[Tipo]] = 0,LOOKUP(Tabela2[[#This Row],[RESUMO]],Tabela3[Grupo],Tabela3[Meus produtos]),VLOOKUP(Tabela2[[#This Row],[Código]],Tabela4[[Código NBS/LC116]:[Meus serviços]],3,0))</f>
        <v>Não</v>
      </c>
      <c r="C5549" t="str">
        <f>IF(E5549=0,TEXT(dados!A5464,"00000000"),IF(E5549=2,TEXT(dados!A5464,"0000"),TEXT(dados!A5464,"#")))</f>
        <v>43039000</v>
      </c>
      <c r="D5549">
        <f>IF(dados!B5464=0,"",dados!B5464)</f>
        <v>1</v>
      </c>
      <c r="E5549">
        <f>dados!C5464</f>
        <v>0</v>
      </c>
      <c r="F5549" t="str">
        <f>dados!D5464</f>
        <v>De bovino, ovino, caprino, coelho ou de lebre</v>
      </c>
      <c r="G5549"/>
      <c r="H5549"/>
      <c r="I5549"/>
      <c r="J5549"/>
      <c r="K5549" s="13"/>
      <c r="L5549" s="13">
        <f>dados!I5464/100</f>
        <v>0.14319999999999999</v>
      </c>
      <c r="M5549" s="13">
        <f>dados!J5464/100</f>
        <v>0.18489999999999998</v>
      </c>
      <c r="N5549" s="13">
        <f>dados!K5464/100</f>
        <v>0.25</v>
      </c>
      <c r="O5549" s="13">
        <f>dados!L5464/100</f>
        <v>0</v>
      </c>
      <c r="P5549" s="12" t="str">
        <f>LEFT(Tabela2[[#This Row],[Código]],2)</f>
        <v>43</v>
      </c>
    </row>
    <row r="5550" spans="2:16" ht="15" customHeight="1" x14ac:dyDescent="0.25">
      <c r="B5550" s="31" t="str">
        <f>IF(Tabela2[[#This Row],[Tipo]] = 0,LOOKUP(Tabela2[[#This Row],[RESUMO]],Tabela3[Grupo],Tabela3[Meus produtos]),VLOOKUP(Tabela2[[#This Row],[Código]],Tabela4[[Código NBS/LC116]:[Meus serviços]],3,0))</f>
        <v>Não</v>
      </c>
      <c r="C5550" t="str">
        <f>IF(E5550=0,TEXT(dados!A5465,"00000000"),IF(E5550=2,TEXT(dados!A5465,"0000"),TEXT(dados!A5465,"#")))</f>
        <v>43040000</v>
      </c>
      <c r="D5550" t="str">
        <f>IF(dados!B5465=0,"",dados!B5465)</f>
        <v/>
      </c>
      <c r="E5550">
        <f>dados!C5465</f>
        <v>0</v>
      </c>
      <c r="F5550" t="str">
        <f>dados!D5465</f>
        <v>Peleteria artificial e suas obras</v>
      </c>
      <c r="G5550"/>
      <c r="H5550"/>
      <c r="I5550"/>
      <c r="J5550"/>
      <c r="K5550" s="13"/>
      <c r="L5550" s="13">
        <f>dados!I5465/100</f>
        <v>0.14319999999999999</v>
      </c>
      <c r="M5550" s="13">
        <f>dados!J5465/100</f>
        <v>0.18489999999999998</v>
      </c>
      <c r="N5550" s="13">
        <f>dados!K5465/100</f>
        <v>0.18</v>
      </c>
      <c r="O5550" s="13">
        <f>dados!L5465/100</f>
        <v>0</v>
      </c>
      <c r="P5550" s="12" t="str">
        <f>LEFT(Tabela2[[#This Row],[Código]],2)</f>
        <v>43</v>
      </c>
    </row>
    <row r="5551" spans="2:16" ht="15" customHeight="1" x14ac:dyDescent="0.25">
      <c r="B5551" s="31" t="str">
        <f>IF(Tabela2[[#This Row],[Tipo]] = 0,LOOKUP(Tabela2[[#This Row],[RESUMO]],Tabela3[Grupo],Tabela3[Meus produtos]),VLOOKUP(Tabela2[[#This Row],[Código]],Tabela4[[Código NBS/LC116]:[Meus serviços]],3,0))</f>
        <v>Não</v>
      </c>
      <c r="C5551" t="str">
        <f>IF(E5551=0,TEXT(dados!A5466,"00000000"),IF(E5551=2,TEXT(dados!A5466,"0000"),TEXT(dados!A5466,"#")))</f>
        <v>44011100</v>
      </c>
      <c r="D5551" t="str">
        <f>IF(dados!B5466=0,"",dados!B5466)</f>
        <v/>
      </c>
      <c r="E5551">
        <f>dados!C5466</f>
        <v>0</v>
      </c>
      <c r="F5551" t="str">
        <f>dados!D5466</f>
        <v>De coniferas</v>
      </c>
      <c r="G5551"/>
      <c r="H5551"/>
      <c r="I5551"/>
      <c r="J5551"/>
      <c r="K5551" s="13"/>
      <c r="L5551" s="13">
        <f>dados!I5466/100</f>
        <v>0.13449999999999998</v>
      </c>
      <c r="M5551" s="13">
        <f>dados!J5466/100</f>
        <v>0.1545</v>
      </c>
      <c r="N5551" s="13">
        <f>dados!K5466/100</f>
        <v>0.18</v>
      </c>
      <c r="O5551" s="13">
        <f>dados!L5466/100</f>
        <v>0</v>
      </c>
      <c r="P5551" s="12" t="str">
        <f>LEFT(Tabela2[[#This Row],[Código]],2)</f>
        <v>44</v>
      </c>
    </row>
    <row r="5552" spans="2:16" ht="15" customHeight="1" x14ac:dyDescent="0.25">
      <c r="B5552" s="31" t="str">
        <f>IF(Tabela2[[#This Row],[Tipo]] = 0,LOOKUP(Tabela2[[#This Row],[RESUMO]],Tabela3[Grupo],Tabela3[Meus produtos]),VLOOKUP(Tabela2[[#This Row],[Código]],Tabela4[[Código NBS/LC116]:[Meus serviços]],3,0))</f>
        <v>Não</v>
      </c>
      <c r="C5552" t="str">
        <f>IF(E5552=0,TEXT(dados!A5467,"00000000"),IF(E5552=2,TEXT(dados!A5467,"0000"),TEXT(dados!A5467,"#")))</f>
        <v>44011200</v>
      </c>
      <c r="D5552" t="str">
        <f>IF(dados!B5467=0,"",dados!B5467)</f>
        <v/>
      </c>
      <c r="E5552">
        <f>dados!C5467</f>
        <v>0</v>
      </c>
      <c r="F5552" t="str">
        <f>dados!D5467</f>
        <v>De nao coniferas</v>
      </c>
      <c r="G5552"/>
      <c r="H5552"/>
      <c r="I5552"/>
      <c r="J5552"/>
      <c r="K5552" s="13"/>
      <c r="L5552" s="13">
        <f>dados!I5467/100</f>
        <v>0.13449999999999998</v>
      </c>
      <c r="M5552" s="13">
        <f>dados!J5467/100</f>
        <v>0.1545</v>
      </c>
      <c r="N5552" s="13">
        <f>dados!K5467/100</f>
        <v>0.18</v>
      </c>
      <c r="O5552" s="13">
        <f>dados!L5467/100</f>
        <v>0</v>
      </c>
      <c r="P5552" s="12" t="str">
        <f>LEFT(Tabela2[[#This Row],[Código]],2)</f>
        <v>44</v>
      </c>
    </row>
    <row r="5553" spans="2:16" ht="15" customHeight="1" x14ac:dyDescent="0.25">
      <c r="B5553" s="31" t="str">
        <f>IF(Tabela2[[#This Row],[Tipo]] = 0,LOOKUP(Tabela2[[#This Row],[RESUMO]],Tabela3[Grupo],Tabela3[Meus produtos]),VLOOKUP(Tabela2[[#This Row],[Código]],Tabela4[[Código NBS/LC116]:[Meus serviços]],3,0))</f>
        <v>Não</v>
      </c>
      <c r="C5553" t="str">
        <f>IF(E5553=0,TEXT(dados!A5468,"00000000"),IF(E5553=2,TEXT(dados!A5468,"0000"),TEXT(dados!A5468,"#")))</f>
        <v>44012100</v>
      </c>
      <c r="D5553" t="str">
        <f>IF(dados!B5468=0,"",dados!B5468)</f>
        <v/>
      </c>
      <c r="E5553">
        <f>dados!C5468</f>
        <v>0</v>
      </c>
      <c r="F5553" t="str">
        <f>dados!D5468</f>
        <v>Madeira de coniferas,em estilhas ou em particulas</v>
      </c>
      <c r="G5553"/>
      <c r="H5553"/>
      <c r="I5553"/>
      <c r="J5553"/>
      <c r="K5553" s="13"/>
      <c r="L5553" s="13">
        <f>dados!I5468/100</f>
        <v>0.13449999999999998</v>
      </c>
      <c r="M5553" s="13">
        <f>dados!J5468/100</f>
        <v>0.1545</v>
      </c>
      <c r="N5553" s="13">
        <f>dados!K5468/100</f>
        <v>0.18</v>
      </c>
      <c r="O5553" s="13">
        <f>dados!L5468/100</f>
        <v>0</v>
      </c>
      <c r="P5553" s="12" t="str">
        <f>LEFT(Tabela2[[#This Row],[Código]],2)</f>
        <v>44</v>
      </c>
    </row>
    <row r="5554" spans="2:16" ht="15" customHeight="1" x14ac:dyDescent="0.25">
      <c r="B5554" s="31" t="str">
        <f>IF(Tabela2[[#This Row],[Tipo]] = 0,LOOKUP(Tabela2[[#This Row],[RESUMO]],Tabela3[Grupo],Tabela3[Meus produtos]),VLOOKUP(Tabela2[[#This Row],[Código]],Tabela4[[Código NBS/LC116]:[Meus serviços]],3,0))</f>
        <v>Não</v>
      </c>
      <c r="C5554" t="str">
        <f>IF(E5554=0,TEXT(dados!A5469,"00000000"),IF(E5554=2,TEXT(dados!A5469,"0000"),TEXT(dados!A5469,"#")))</f>
        <v>44012200</v>
      </c>
      <c r="D5554" t="str">
        <f>IF(dados!B5469=0,"",dados!B5469)</f>
        <v/>
      </c>
      <c r="E5554">
        <f>dados!C5469</f>
        <v>0</v>
      </c>
      <c r="F5554" t="str">
        <f>dados!D5469</f>
        <v>Madeira de nao coniferas,em estilhas ou em particulas</v>
      </c>
      <c r="G5554"/>
      <c r="H5554"/>
      <c r="I5554"/>
      <c r="J5554"/>
      <c r="K5554" s="13"/>
      <c r="L5554" s="13">
        <f>dados!I5469/100</f>
        <v>0.13449999999999998</v>
      </c>
      <c r="M5554" s="13">
        <f>dados!J5469/100</f>
        <v>0.1545</v>
      </c>
      <c r="N5554" s="13">
        <f>dados!K5469/100</f>
        <v>0.18</v>
      </c>
      <c r="O5554" s="13">
        <f>dados!L5469/100</f>
        <v>0</v>
      </c>
      <c r="P5554" s="12" t="str">
        <f>LEFT(Tabela2[[#This Row],[Código]],2)</f>
        <v>44</v>
      </c>
    </row>
    <row r="5555" spans="2:16" ht="15" customHeight="1" x14ac:dyDescent="0.25">
      <c r="B5555" s="31" t="str">
        <f>IF(Tabela2[[#This Row],[Tipo]] = 0,LOOKUP(Tabela2[[#This Row],[RESUMO]],Tabela3[Grupo],Tabela3[Meus produtos]),VLOOKUP(Tabela2[[#This Row],[Código]],Tabela4[[Código NBS/LC116]:[Meus serviços]],3,0))</f>
        <v>Não</v>
      </c>
      <c r="C5555" t="str">
        <f>IF(E5555=0,TEXT(dados!A5470,"00000000"),IF(E5555=2,TEXT(dados!A5470,"0000"),TEXT(dados!A5470,"#")))</f>
        <v>44013100</v>
      </c>
      <c r="D5555" t="str">
        <f>IF(dados!B5470=0,"",dados!B5470)</f>
        <v/>
      </c>
      <c r="E5555">
        <f>dados!C5470</f>
        <v>0</v>
      </c>
      <c r="F5555" t="str">
        <f>dados!D5470</f>
        <v>Pellets de madeira</v>
      </c>
      <c r="G5555"/>
      <c r="H5555"/>
      <c r="I5555"/>
      <c r="J5555"/>
      <c r="K5555" s="13"/>
      <c r="L5555" s="13">
        <f>dados!I5470/100</f>
        <v>0.13449999999999998</v>
      </c>
      <c r="M5555" s="13">
        <f>dados!J5470/100</f>
        <v>0.1545</v>
      </c>
      <c r="N5555" s="13">
        <f>dados!K5470/100</f>
        <v>0.18</v>
      </c>
      <c r="O5555" s="13">
        <f>dados!L5470/100</f>
        <v>0</v>
      </c>
      <c r="P5555" s="12" t="str">
        <f>LEFT(Tabela2[[#This Row],[Código]],2)</f>
        <v>44</v>
      </c>
    </row>
    <row r="5556" spans="2:16" ht="15" customHeight="1" x14ac:dyDescent="0.25">
      <c r="B5556" s="31" t="str">
        <f>IF(Tabela2[[#This Row],[Tipo]] = 0,LOOKUP(Tabela2[[#This Row],[RESUMO]],Tabela3[Grupo],Tabela3[Meus produtos]),VLOOKUP(Tabela2[[#This Row],[Código]],Tabela4[[Código NBS/LC116]:[Meus serviços]],3,0))</f>
        <v>Não</v>
      </c>
      <c r="C5556" t="str">
        <f>IF(E5556=0,TEXT(dados!A5471,"00000000"),IF(E5556=2,TEXT(dados!A5471,"0000"),TEXT(dados!A5471,"#")))</f>
        <v>44013200</v>
      </c>
      <c r="D5556" t="str">
        <f>IF(dados!B5471=0,"",dados!B5471)</f>
        <v/>
      </c>
      <c r="E5556">
        <f>dados!C5471</f>
        <v>0</v>
      </c>
      <c r="F5556" t="str">
        <f>dados!D5471</f>
        <v>Madeira carvao vegetal e obras de madeira Lenha em qualquer forma madeira em estilhas ou em particulas serragem serradura desperdicios e residuos de madeira mesmo aglomerados em toras toros briquetes pellets ou em formas semelhantes Briquetes de madeira</v>
      </c>
      <c r="G5556"/>
      <c r="H5556"/>
      <c r="I5556"/>
      <c r="J5556"/>
      <c r="K5556" s="13"/>
      <c r="L5556" s="13">
        <f>dados!I5471/100</f>
        <v>0.13449999999999998</v>
      </c>
      <c r="M5556" s="13">
        <f>dados!J5471/100</f>
        <v>0.1545</v>
      </c>
      <c r="N5556" s="13">
        <f>dados!K5471/100</f>
        <v>0.18</v>
      </c>
      <c r="O5556" s="13">
        <f>dados!L5471/100</f>
        <v>0</v>
      </c>
      <c r="P5556" s="12" t="str">
        <f>LEFT(Tabela2[[#This Row],[Código]],2)</f>
        <v>44</v>
      </c>
    </row>
    <row r="5557" spans="2:16" ht="15" customHeight="1" x14ac:dyDescent="0.25">
      <c r="B5557" s="31" t="str">
        <f>IF(Tabela2[[#This Row],[Tipo]] = 0,LOOKUP(Tabela2[[#This Row],[RESUMO]],Tabela3[Grupo],Tabela3[Meus produtos]),VLOOKUP(Tabela2[[#This Row],[Código]],Tabela4[[Código NBS/LC116]:[Meus serviços]],3,0))</f>
        <v>Não</v>
      </c>
      <c r="C5557" t="str">
        <f>IF(E5557=0,TEXT(dados!A5472,"00000000"),IF(E5557=2,TEXT(dados!A5472,"0000"),TEXT(dados!A5472,"#")))</f>
        <v>44013900</v>
      </c>
      <c r="D5557" t="str">
        <f>IF(dados!B5472=0,"",dados!B5472)</f>
        <v/>
      </c>
      <c r="E5557">
        <f>dados!C5472</f>
        <v>0</v>
      </c>
      <c r="F5557" t="str">
        <f>dados!D5472</f>
        <v>Outras serragens,desperdicios e residuos,de madeira</v>
      </c>
      <c r="G5557"/>
      <c r="H5557"/>
      <c r="I5557"/>
      <c r="J5557"/>
      <c r="K5557" s="13"/>
      <c r="L5557" s="13">
        <f>dados!I5472/100</f>
        <v>0.13449999999999998</v>
      </c>
      <c r="M5557" s="13">
        <f>dados!J5472/100</f>
        <v>0.1545</v>
      </c>
      <c r="N5557" s="13">
        <f>dados!K5472/100</f>
        <v>0.18</v>
      </c>
      <c r="O5557" s="13">
        <f>dados!L5472/100</f>
        <v>0</v>
      </c>
      <c r="P5557" s="12" t="str">
        <f>LEFT(Tabela2[[#This Row],[Código]],2)</f>
        <v>44</v>
      </c>
    </row>
    <row r="5558" spans="2:16" ht="15" customHeight="1" x14ac:dyDescent="0.25">
      <c r="B5558" s="31" t="str">
        <f>IF(Tabela2[[#This Row],[Tipo]] = 0,LOOKUP(Tabela2[[#This Row],[RESUMO]],Tabela3[Grupo],Tabela3[Meus produtos]),VLOOKUP(Tabela2[[#This Row],[Código]],Tabela4[[Código NBS/LC116]:[Meus serviços]],3,0))</f>
        <v>Não</v>
      </c>
      <c r="C5558" t="str">
        <f>IF(E5558=0,TEXT(dados!A5473,"00000000"),IF(E5558=2,TEXT(dados!A5473,"0000"),TEXT(dados!A5473,"#")))</f>
        <v>44014100</v>
      </c>
      <c r="D5558" t="str">
        <f>IF(dados!B5473=0,"",dados!B5473)</f>
        <v/>
      </c>
      <c r="E5558">
        <f>dados!C5473</f>
        <v>0</v>
      </c>
      <c r="F5558" t="str">
        <f>dados!D5473</f>
        <v xml:space="preserve">Madeira carvao vegetal e obras de madeira Lenha em qualquer forma madeira em estilhas ou em particulas serragem serradura desperdicios e residuos de madeira mesmo aglomerados em toras toros briquetes pellets ou em formas semelhantes Serragem serradura </v>
      </c>
      <c r="G5558"/>
      <c r="H5558"/>
      <c r="I5558"/>
      <c r="J5558"/>
      <c r="K5558" s="13"/>
      <c r="L5558" s="13">
        <f>dados!I5473/100</f>
        <v>0.13449999999999998</v>
      </c>
      <c r="M5558" s="13">
        <f>dados!J5473/100</f>
        <v>0.1545</v>
      </c>
      <c r="N5558" s="13">
        <f>dados!K5473/100</f>
        <v>0.18</v>
      </c>
      <c r="O5558" s="13">
        <f>dados!L5473/100</f>
        <v>0</v>
      </c>
      <c r="P5558" s="12" t="str">
        <f>LEFT(Tabela2[[#This Row],[Código]],2)</f>
        <v>44</v>
      </c>
    </row>
    <row r="5559" spans="2:16" ht="15" customHeight="1" x14ac:dyDescent="0.25">
      <c r="B5559" s="31" t="str">
        <f>IF(Tabela2[[#This Row],[Tipo]] = 0,LOOKUP(Tabela2[[#This Row],[RESUMO]],Tabela3[Grupo],Tabela3[Meus produtos]),VLOOKUP(Tabela2[[#This Row],[Código]],Tabela4[[Código NBS/LC116]:[Meus serviços]],3,0))</f>
        <v>Não</v>
      </c>
      <c r="C5559" t="str">
        <f>IF(E5559=0,TEXT(dados!A5474,"00000000"),IF(E5559=2,TEXT(dados!A5474,"0000"),TEXT(dados!A5474,"#")))</f>
        <v>44014900</v>
      </c>
      <c r="D5559" t="str">
        <f>IF(dados!B5474=0,"",dados!B5474)</f>
        <v/>
      </c>
      <c r="E5559">
        <f>dados!C5474</f>
        <v>0</v>
      </c>
      <c r="F5559" t="str">
        <f>dados!D5474</f>
        <v>Madeira carvao vegetal e obras de madeira Lenha em qualquer forma madeira em estilhas ou em particulas serragem serradura desperdicios e residuos de madeira mesmo aglomerados em toras toros briquetes pellets ou em formas semelhantes outros</v>
      </c>
      <c r="G5559"/>
      <c r="H5559"/>
      <c r="I5559"/>
      <c r="J5559"/>
      <c r="K5559" s="13"/>
      <c r="L5559" s="13">
        <f>dados!I5474/100</f>
        <v>0.13449999999999998</v>
      </c>
      <c r="M5559" s="13">
        <f>dados!J5474/100</f>
        <v>0.1545</v>
      </c>
      <c r="N5559" s="13">
        <f>dados!K5474/100</f>
        <v>0.18</v>
      </c>
      <c r="O5559" s="13">
        <f>dados!L5474/100</f>
        <v>0</v>
      </c>
      <c r="P5559" s="12" t="str">
        <f>LEFT(Tabela2[[#This Row],[Código]],2)</f>
        <v>44</v>
      </c>
    </row>
    <row r="5560" spans="2:16" ht="15" customHeight="1" x14ac:dyDescent="0.25">
      <c r="B5560" s="31" t="str">
        <f>IF(Tabela2[[#This Row],[Tipo]] = 0,LOOKUP(Tabela2[[#This Row],[RESUMO]],Tabela3[Grupo],Tabela3[Meus produtos]),VLOOKUP(Tabela2[[#This Row],[Código]],Tabela4[[Código NBS/LC116]:[Meus serviços]],3,0))</f>
        <v>Não</v>
      </c>
      <c r="C5560" t="str">
        <f>IF(E5560=0,TEXT(dados!A5475,"00000000"),IF(E5560=2,TEXT(dados!A5475,"0000"),TEXT(dados!A5475,"#")))</f>
        <v>44021000</v>
      </c>
      <c r="D5560" t="str">
        <f>IF(dados!B5475=0,"",dados!B5475)</f>
        <v/>
      </c>
      <c r="E5560">
        <f>dados!C5475</f>
        <v>0</v>
      </c>
      <c r="F5560" t="str">
        <f>dados!D5475</f>
        <v>Carvao vegetal de bambu</v>
      </c>
      <c r="G5560"/>
      <c r="H5560"/>
      <c r="I5560"/>
      <c r="J5560"/>
      <c r="K5560" s="13"/>
      <c r="L5560" s="13">
        <f>dados!I5475/100</f>
        <v>0.13449999999999998</v>
      </c>
      <c r="M5560" s="13">
        <f>dados!J5475/100</f>
        <v>0.1545</v>
      </c>
      <c r="N5560" s="13">
        <f>dados!K5475/100</f>
        <v>0.18</v>
      </c>
      <c r="O5560" s="13">
        <f>dados!L5475/100</f>
        <v>0</v>
      </c>
      <c r="P5560" s="12" t="str">
        <f>LEFT(Tabela2[[#This Row],[Código]],2)</f>
        <v>44</v>
      </c>
    </row>
    <row r="5561" spans="2:16" ht="15" customHeight="1" x14ac:dyDescent="0.25">
      <c r="B5561" s="31" t="str">
        <f>IF(Tabela2[[#This Row],[Tipo]] = 0,LOOKUP(Tabela2[[#This Row],[RESUMO]],Tabela3[Grupo],Tabela3[Meus produtos]),VLOOKUP(Tabela2[[#This Row],[Código]],Tabela4[[Código NBS/LC116]:[Meus serviços]],3,0))</f>
        <v>Não</v>
      </c>
      <c r="C5561" t="str">
        <f>IF(E5561=0,TEXT(dados!A5476,"00000000"),IF(E5561=2,TEXT(dados!A5476,"0000"),TEXT(dados!A5476,"#")))</f>
        <v>44022000</v>
      </c>
      <c r="D5561" t="str">
        <f>IF(dados!B5476=0,"",dados!B5476)</f>
        <v/>
      </c>
      <c r="E5561">
        <f>dados!C5476</f>
        <v>0</v>
      </c>
      <c r="F5561" t="str">
        <f>dados!D5476</f>
        <v>Madeira carvao vegetal e obras de madeira carvao vegetal incluindo o carvao de cascas ou de carocos mesmo aglomerado De cascas ou de carocos</v>
      </c>
      <c r="G5561"/>
      <c r="H5561"/>
      <c r="I5561"/>
      <c r="J5561"/>
      <c r="K5561" s="13"/>
      <c r="L5561" s="13">
        <f>dados!I5476/100</f>
        <v>0.13449999999999998</v>
      </c>
      <c r="M5561" s="13">
        <f>dados!J5476/100</f>
        <v>0.1545</v>
      </c>
      <c r="N5561" s="13">
        <f>dados!K5476/100</f>
        <v>0.18</v>
      </c>
      <c r="O5561" s="13">
        <f>dados!L5476/100</f>
        <v>0</v>
      </c>
      <c r="P5561" s="12" t="str">
        <f>LEFT(Tabela2[[#This Row],[Código]],2)</f>
        <v>44</v>
      </c>
    </row>
    <row r="5562" spans="2:16" ht="15" customHeight="1" x14ac:dyDescent="0.25">
      <c r="B5562" s="31" t="str">
        <f>IF(Tabela2[[#This Row],[Tipo]] = 0,LOOKUP(Tabela2[[#This Row],[RESUMO]],Tabela3[Grupo],Tabela3[Meus produtos]),VLOOKUP(Tabela2[[#This Row],[Código]],Tabela4[[Código NBS/LC116]:[Meus serviços]],3,0))</f>
        <v>Não</v>
      </c>
      <c r="C5562" t="str">
        <f>IF(E5562=0,TEXT(dados!A5477,"00000000"),IF(E5562=2,TEXT(dados!A5477,"0000"),TEXT(dados!A5477,"#")))</f>
        <v>44029000</v>
      </c>
      <c r="D5562" t="str">
        <f>IF(dados!B5477=0,"",dados!B5477)</f>
        <v/>
      </c>
      <c r="E5562">
        <f>dados!C5477</f>
        <v>0</v>
      </c>
      <c r="F5562" t="str">
        <f>dados!D5477</f>
        <v>Outs carvao vegetal</v>
      </c>
      <c r="G5562"/>
      <c r="H5562"/>
      <c r="I5562"/>
      <c r="J5562"/>
      <c r="K5562" s="13"/>
      <c r="L5562" s="13">
        <f>dados!I5477/100</f>
        <v>0.13449999999999998</v>
      </c>
      <c r="M5562" s="13">
        <f>dados!J5477/100</f>
        <v>0.1545</v>
      </c>
      <c r="N5562" s="13">
        <f>dados!K5477/100</f>
        <v>0.18</v>
      </c>
      <c r="O5562" s="13">
        <f>dados!L5477/100</f>
        <v>0</v>
      </c>
      <c r="P5562" s="12" t="str">
        <f>LEFT(Tabela2[[#This Row],[Código]],2)</f>
        <v>44</v>
      </c>
    </row>
    <row r="5563" spans="2:16" ht="15" customHeight="1" x14ac:dyDescent="0.25">
      <c r="B5563" s="31" t="str">
        <f>IF(Tabela2[[#This Row],[Tipo]] = 0,LOOKUP(Tabela2[[#This Row],[RESUMO]],Tabela3[Grupo],Tabela3[Meus produtos]),VLOOKUP(Tabela2[[#This Row],[Código]],Tabela4[[Código NBS/LC116]:[Meus serviços]],3,0))</f>
        <v>Não</v>
      </c>
      <c r="C5563" t="str">
        <f>IF(E5563=0,TEXT(dados!A5478,"00000000"),IF(E5563=2,TEXT(dados!A5478,"0000"),TEXT(dados!A5478,"#")))</f>
        <v>44031100</v>
      </c>
      <c r="D5563" t="str">
        <f>IF(dados!B5478=0,"",dados!B5478)</f>
        <v/>
      </c>
      <c r="E5563">
        <f>dados!C5478</f>
        <v>0</v>
      </c>
      <c r="F5563" t="str">
        <f>dados!D5478</f>
        <v>De coniferas</v>
      </c>
      <c r="G5563"/>
      <c r="H5563"/>
      <c r="I5563"/>
      <c r="J5563"/>
      <c r="K5563" s="13"/>
      <c r="L5563" s="13">
        <f>dados!I5478/100</f>
        <v>0.13449999999999998</v>
      </c>
      <c r="M5563" s="13">
        <f>dados!J5478/100</f>
        <v>0.1545</v>
      </c>
      <c r="N5563" s="13">
        <f>dados!K5478/100</f>
        <v>0.18</v>
      </c>
      <c r="O5563" s="13">
        <f>dados!L5478/100</f>
        <v>0</v>
      </c>
      <c r="P5563" s="12" t="str">
        <f>LEFT(Tabela2[[#This Row],[Código]],2)</f>
        <v>44</v>
      </c>
    </row>
    <row r="5564" spans="2:16" ht="15" customHeight="1" x14ac:dyDescent="0.25">
      <c r="B5564" s="31" t="str">
        <f>IF(Tabela2[[#This Row],[Tipo]] = 0,LOOKUP(Tabela2[[#This Row],[RESUMO]],Tabela3[Grupo],Tabela3[Meus produtos]),VLOOKUP(Tabela2[[#This Row],[Código]],Tabela4[[Código NBS/LC116]:[Meus serviços]],3,0))</f>
        <v>Não</v>
      </c>
      <c r="C5564" t="str">
        <f>IF(E5564=0,TEXT(dados!A5479,"00000000"),IF(E5564=2,TEXT(dados!A5479,"0000"),TEXT(dados!A5479,"#")))</f>
        <v>44031100</v>
      </c>
      <c r="D5564">
        <f>IF(dados!B5479=0,"",dados!B5479)</f>
        <v>1</v>
      </c>
      <c r="E5564">
        <f>dados!C5479</f>
        <v>0</v>
      </c>
      <c r="F5564" t="str">
        <f>dados!D5479</f>
        <v>De coniferas</v>
      </c>
      <c r="G5564"/>
      <c r="H5564"/>
      <c r="I5564"/>
      <c r="J5564"/>
      <c r="K5564" s="13"/>
      <c r="L5564" s="13">
        <f>dados!I5479/100</f>
        <v>0.13449999999999998</v>
      </c>
      <c r="M5564" s="13">
        <f>dados!J5479/100</f>
        <v>0.1545</v>
      </c>
      <c r="N5564" s="13">
        <f>dados!K5479/100</f>
        <v>0.18</v>
      </c>
      <c r="O5564" s="13">
        <f>dados!L5479/100</f>
        <v>0</v>
      </c>
      <c r="P5564" s="12" t="str">
        <f>LEFT(Tabela2[[#This Row],[Código]],2)</f>
        <v>44</v>
      </c>
    </row>
    <row r="5565" spans="2:16" ht="15" customHeight="1" x14ac:dyDescent="0.25">
      <c r="B5565" s="31" t="str">
        <f>IF(Tabela2[[#This Row],[Tipo]] = 0,LOOKUP(Tabela2[[#This Row],[RESUMO]],Tabela3[Grupo],Tabela3[Meus produtos]),VLOOKUP(Tabela2[[#This Row],[Código]],Tabela4[[Código NBS/LC116]:[Meus serviços]],3,0))</f>
        <v>Não</v>
      </c>
      <c r="C5565" t="str">
        <f>IF(E5565=0,TEXT(dados!A5480,"00000000"),IF(E5565=2,TEXT(dados!A5480,"0000"),TEXT(dados!A5480,"#")))</f>
        <v>44031200</v>
      </c>
      <c r="D5565" t="str">
        <f>IF(dados!B5480=0,"",dados!B5480)</f>
        <v/>
      </c>
      <c r="E5565">
        <f>dados!C5480</f>
        <v>0</v>
      </c>
      <c r="F5565" t="str">
        <f>dados!D5480</f>
        <v>Madeira carvao vegetal e obras de madeira Madeira em bruto mesmo descascada desalburnada ou esquadriada de nao coniferas</v>
      </c>
      <c r="G5565"/>
      <c r="H5565"/>
      <c r="I5565"/>
      <c r="J5565"/>
      <c r="K5565" s="13"/>
      <c r="L5565" s="13">
        <f>dados!I5480/100</f>
        <v>0.13449999999999998</v>
      </c>
      <c r="M5565" s="13">
        <f>dados!J5480/100</f>
        <v>0.1545</v>
      </c>
      <c r="N5565" s="13">
        <f>dados!K5480/100</f>
        <v>0.18</v>
      </c>
      <c r="O5565" s="13">
        <f>dados!L5480/100</f>
        <v>0</v>
      </c>
      <c r="P5565" s="12" t="str">
        <f>LEFT(Tabela2[[#This Row],[Código]],2)</f>
        <v>44</v>
      </c>
    </row>
    <row r="5566" spans="2:16" ht="15" customHeight="1" x14ac:dyDescent="0.25">
      <c r="B5566" s="31" t="str">
        <f>IF(Tabela2[[#This Row],[Tipo]] = 0,LOOKUP(Tabela2[[#This Row],[RESUMO]],Tabela3[Grupo],Tabela3[Meus produtos]),VLOOKUP(Tabela2[[#This Row],[Código]],Tabela4[[Código NBS/LC116]:[Meus serviços]],3,0))</f>
        <v>Não</v>
      </c>
      <c r="C5566" t="str">
        <f>IF(E5566=0,TEXT(dados!A5481,"00000000"),IF(E5566=2,TEXT(dados!A5481,"0000"),TEXT(dados!A5481,"#")))</f>
        <v>44031200</v>
      </c>
      <c r="D5566">
        <f>IF(dados!B5481=0,"",dados!B5481)</f>
        <v>1</v>
      </c>
      <c r="E5566">
        <f>dados!C5481</f>
        <v>0</v>
      </c>
      <c r="F5566" t="str">
        <f>dados!D5481</f>
        <v>De nao coniferas</v>
      </c>
      <c r="G5566"/>
      <c r="H5566"/>
      <c r="I5566"/>
      <c r="J5566"/>
      <c r="K5566" s="13"/>
      <c r="L5566" s="13">
        <f>dados!I5481/100</f>
        <v>0.13449999999999998</v>
      </c>
      <c r="M5566" s="13">
        <f>dados!J5481/100</f>
        <v>0.1545</v>
      </c>
      <c r="N5566" s="13">
        <f>dados!K5481/100</f>
        <v>0.18</v>
      </c>
      <c r="O5566" s="13">
        <f>dados!L5481/100</f>
        <v>0</v>
      </c>
      <c r="P5566" s="12" t="str">
        <f>LEFT(Tabela2[[#This Row],[Código]],2)</f>
        <v>44</v>
      </c>
    </row>
    <row r="5567" spans="2:16" ht="15" customHeight="1" x14ac:dyDescent="0.25">
      <c r="B5567" s="31" t="str">
        <f>IF(Tabela2[[#This Row],[Tipo]] = 0,LOOKUP(Tabela2[[#This Row],[RESUMO]],Tabela3[Grupo],Tabela3[Meus produtos]),VLOOKUP(Tabela2[[#This Row],[Código]],Tabela4[[Código NBS/LC116]:[Meus serviços]],3,0))</f>
        <v>Não</v>
      </c>
      <c r="C5567" t="str">
        <f>IF(E5567=0,TEXT(dados!A5482,"00000000"),IF(E5567=2,TEXT(dados!A5482,"0000"),TEXT(dados!A5482,"#")))</f>
        <v>44032100</v>
      </c>
      <c r="D5567" t="str">
        <f>IF(dados!B5482=0,"",dados!B5482)</f>
        <v/>
      </c>
      <c r="E5567">
        <f>dados!C5482</f>
        <v>0</v>
      </c>
      <c r="F5567" t="str">
        <f>dados!D5482</f>
        <v>Madeira carvao vegetal e obras de madeira Madeira em bruto mesmo descascada desalburnada ou esquadriada De pinheiro Pinus spp cuja maior dimensao da secao transversal e igual ou superior a 15 cm</v>
      </c>
      <c r="G5567"/>
      <c r="H5567"/>
      <c r="I5567"/>
      <c r="J5567"/>
      <c r="K5567" s="13"/>
      <c r="L5567" s="13">
        <f>dados!I5482/100</f>
        <v>0.13449999999999998</v>
      </c>
      <c r="M5567" s="13">
        <f>dados!J5482/100</f>
        <v>0.1545</v>
      </c>
      <c r="N5567" s="13">
        <f>dados!K5482/100</f>
        <v>0.18</v>
      </c>
      <c r="O5567" s="13">
        <f>dados!L5482/100</f>
        <v>0</v>
      </c>
      <c r="P5567" s="12" t="str">
        <f>LEFT(Tabela2[[#This Row],[Código]],2)</f>
        <v>44</v>
      </c>
    </row>
    <row r="5568" spans="2:16" ht="15" customHeight="1" x14ac:dyDescent="0.25">
      <c r="B5568" s="31" t="str">
        <f>IF(Tabela2[[#This Row],[Tipo]] = 0,LOOKUP(Tabela2[[#This Row],[RESUMO]],Tabela3[Grupo],Tabela3[Meus produtos]),VLOOKUP(Tabela2[[#This Row],[Código]],Tabela4[[Código NBS/LC116]:[Meus serviços]],3,0))</f>
        <v>Não</v>
      </c>
      <c r="C5568" t="str">
        <f>IF(E5568=0,TEXT(dados!A5483,"00000000"),IF(E5568=2,TEXT(dados!A5483,"0000"),TEXT(dados!A5483,"#")))</f>
        <v>44032100</v>
      </c>
      <c r="D5568">
        <f>IF(dados!B5483=0,"",dados!B5483)</f>
        <v>1</v>
      </c>
      <c r="E5568">
        <f>dados!C5483</f>
        <v>0</v>
      </c>
      <c r="F5568" t="str">
        <f>dados!D5483</f>
        <v>De pinheiro (pinus spp), cuja maior dimensao da secao transversal e igual ou superior a 15 cm</v>
      </c>
      <c r="G5568"/>
      <c r="H5568"/>
      <c r="I5568"/>
      <c r="J5568"/>
      <c r="K5568" s="13"/>
      <c r="L5568" s="13">
        <f>dados!I5483/100</f>
        <v>0.13449999999999998</v>
      </c>
      <c r="M5568" s="13">
        <f>dados!J5483/100</f>
        <v>0.1545</v>
      </c>
      <c r="N5568" s="13">
        <f>dados!K5483/100</f>
        <v>0.18</v>
      </c>
      <c r="O5568" s="13">
        <f>dados!L5483/100</f>
        <v>0</v>
      </c>
      <c r="P5568" s="12" t="str">
        <f>LEFT(Tabela2[[#This Row],[Código]],2)</f>
        <v>44</v>
      </c>
    </row>
    <row r="5569" spans="2:16" ht="15" customHeight="1" x14ac:dyDescent="0.25">
      <c r="B5569" s="31" t="str">
        <f>IF(Tabela2[[#This Row],[Tipo]] = 0,LOOKUP(Tabela2[[#This Row],[RESUMO]],Tabela3[Grupo],Tabela3[Meus produtos]),VLOOKUP(Tabela2[[#This Row],[Código]],Tabela4[[Código NBS/LC116]:[Meus serviços]],3,0))</f>
        <v>Não</v>
      </c>
      <c r="C5569" t="str">
        <f>IF(E5569=0,TEXT(dados!A5484,"00000000"),IF(E5569=2,TEXT(dados!A5484,"0000"),TEXT(dados!A5484,"#")))</f>
        <v>44032200</v>
      </c>
      <c r="D5569" t="str">
        <f>IF(dados!B5484=0,"",dados!B5484)</f>
        <v/>
      </c>
      <c r="E5569">
        <f>dados!C5484</f>
        <v>0</v>
      </c>
      <c r="F5569" t="str">
        <f>dados!D5484</f>
        <v>Madeira carvao vegetal e obras de madeira Madeira em bruto mesmo descascada desalburnada ou esquadriada De pinheiro Pinus spp outras</v>
      </c>
      <c r="G5569"/>
      <c r="H5569"/>
      <c r="I5569"/>
      <c r="J5569"/>
      <c r="K5569" s="13"/>
      <c r="L5569" s="13">
        <f>dados!I5484/100</f>
        <v>0.13449999999999998</v>
      </c>
      <c r="M5569" s="13">
        <f>dados!J5484/100</f>
        <v>0.1545</v>
      </c>
      <c r="N5569" s="13">
        <f>dados!K5484/100</f>
        <v>0.18</v>
      </c>
      <c r="O5569" s="13">
        <f>dados!L5484/100</f>
        <v>0</v>
      </c>
      <c r="P5569" s="12" t="str">
        <f>LEFT(Tabela2[[#This Row],[Código]],2)</f>
        <v>44</v>
      </c>
    </row>
    <row r="5570" spans="2:16" ht="15" customHeight="1" x14ac:dyDescent="0.25">
      <c r="B5570" s="31" t="str">
        <f>IF(Tabela2[[#This Row],[Tipo]] = 0,LOOKUP(Tabela2[[#This Row],[RESUMO]],Tabela3[Grupo],Tabela3[Meus produtos]),VLOOKUP(Tabela2[[#This Row],[Código]],Tabela4[[Código NBS/LC116]:[Meus serviços]],3,0))</f>
        <v>Não</v>
      </c>
      <c r="C5570" t="str">
        <f>IF(E5570=0,TEXT(dados!A5485,"00000000"),IF(E5570=2,TEXT(dados!A5485,"0000"),TEXT(dados!A5485,"#")))</f>
        <v>44032200</v>
      </c>
      <c r="D5570">
        <f>IF(dados!B5485=0,"",dados!B5485)</f>
        <v>1</v>
      </c>
      <c r="E5570">
        <f>dados!C5485</f>
        <v>0</v>
      </c>
      <c r="F5570" t="str">
        <f>dados!D5485</f>
        <v>De pinheiro (pinus spp), outras</v>
      </c>
      <c r="G5570"/>
      <c r="H5570"/>
      <c r="I5570"/>
      <c r="J5570"/>
      <c r="K5570" s="13"/>
      <c r="L5570" s="13">
        <f>dados!I5485/100</f>
        <v>0.13449999999999998</v>
      </c>
      <c r="M5570" s="13">
        <f>dados!J5485/100</f>
        <v>0.1545</v>
      </c>
      <c r="N5570" s="13">
        <f>dados!K5485/100</f>
        <v>0.18</v>
      </c>
      <c r="O5570" s="13">
        <f>dados!L5485/100</f>
        <v>0</v>
      </c>
      <c r="P5570" s="12" t="str">
        <f>LEFT(Tabela2[[#This Row],[Código]],2)</f>
        <v>44</v>
      </c>
    </row>
    <row r="5571" spans="2:16" ht="15" customHeight="1" x14ac:dyDescent="0.25">
      <c r="B5571" s="31" t="str">
        <f>IF(Tabela2[[#This Row],[Tipo]] = 0,LOOKUP(Tabela2[[#This Row],[RESUMO]],Tabela3[Grupo],Tabela3[Meus produtos]),VLOOKUP(Tabela2[[#This Row],[Código]],Tabela4[[Código NBS/LC116]:[Meus serviços]],3,0))</f>
        <v>Não</v>
      </c>
      <c r="C5571" t="str">
        <f>IF(E5571=0,TEXT(dados!A5486,"00000000"),IF(E5571=2,TEXT(dados!A5486,"0000"),TEXT(dados!A5486,"#")))</f>
        <v>44032300</v>
      </c>
      <c r="D5571" t="str">
        <f>IF(dados!B5486=0,"",dados!B5486)</f>
        <v/>
      </c>
      <c r="E5571">
        <f>dados!C5486</f>
        <v>0</v>
      </c>
      <c r="F5571" t="str">
        <f>dados!D5486</f>
        <v>De abeto (abies spp) e de espruce (picea) (picea spp), cuja maior dimensao da secao transversal e igual ou superior a 15 cm</v>
      </c>
      <c r="G5571"/>
      <c r="H5571"/>
      <c r="I5571"/>
      <c r="J5571"/>
      <c r="K5571" s="13"/>
      <c r="L5571" s="13">
        <f>dados!I5486/100</f>
        <v>0.13449999999999998</v>
      </c>
      <c r="M5571" s="13">
        <f>dados!J5486/100</f>
        <v>0.1545</v>
      </c>
      <c r="N5571" s="13">
        <f>dados!K5486/100</f>
        <v>0.18</v>
      </c>
      <c r="O5571" s="13">
        <f>dados!L5486/100</f>
        <v>0</v>
      </c>
      <c r="P5571" s="12" t="str">
        <f>LEFT(Tabela2[[#This Row],[Código]],2)</f>
        <v>44</v>
      </c>
    </row>
    <row r="5572" spans="2:16" ht="15" customHeight="1" x14ac:dyDescent="0.25">
      <c r="B5572" s="31" t="str">
        <f>IF(Tabela2[[#This Row],[Tipo]] = 0,LOOKUP(Tabela2[[#This Row],[RESUMO]],Tabela3[Grupo],Tabela3[Meus produtos]),VLOOKUP(Tabela2[[#This Row],[Código]],Tabela4[[Código NBS/LC116]:[Meus serviços]],3,0))</f>
        <v>Não</v>
      </c>
      <c r="C5572" t="str">
        <f>IF(E5572=0,TEXT(dados!A5487,"00000000"),IF(E5572=2,TEXT(dados!A5487,"0000"),TEXT(dados!A5487,"#")))</f>
        <v>44032300</v>
      </c>
      <c r="D5572">
        <f>IF(dados!B5487=0,"",dados!B5487)</f>
        <v>1</v>
      </c>
      <c r="E5572">
        <f>dados!C5487</f>
        <v>0</v>
      </c>
      <c r="F5572" t="str">
        <f>dados!D5487</f>
        <v>De abeto (abies spp) e de espruce (picea) (picea spp), cuja maior dimensao da secao transversal e igual ou superior a 15 cm</v>
      </c>
      <c r="G5572"/>
      <c r="H5572"/>
      <c r="I5572"/>
      <c r="J5572"/>
      <c r="K5572" s="13"/>
      <c r="L5572" s="13">
        <f>dados!I5487/100</f>
        <v>0.13449999999999998</v>
      </c>
      <c r="M5572" s="13">
        <f>dados!J5487/100</f>
        <v>0.1545</v>
      </c>
      <c r="N5572" s="13">
        <f>dados!K5487/100</f>
        <v>0.18</v>
      </c>
      <c r="O5572" s="13">
        <f>dados!L5487/100</f>
        <v>0</v>
      </c>
      <c r="P5572" s="12" t="str">
        <f>LEFT(Tabela2[[#This Row],[Código]],2)</f>
        <v>44</v>
      </c>
    </row>
    <row r="5573" spans="2:16" ht="15" customHeight="1" x14ac:dyDescent="0.25">
      <c r="B5573" s="31" t="str">
        <f>IF(Tabela2[[#This Row],[Tipo]] = 0,LOOKUP(Tabela2[[#This Row],[RESUMO]],Tabela3[Grupo],Tabela3[Meus produtos]),VLOOKUP(Tabela2[[#This Row],[Código]],Tabela4[[Código NBS/LC116]:[Meus serviços]],3,0))</f>
        <v>Não</v>
      </c>
      <c r="C5573" t="str">
        <f>IF(E5573=0,TEXT(dados!A5488,"00000000"),IF(E5573=2,TEXT(dados!A5488,"0000"),TEXT(dados!A5488,"#")))</f>
        <v>44032400</v>
      </c>
      <c r="D5573" t="str">
        <f>IF(dados!B5488=0,"",dados!B5488)</f>
        <v/>
      </c>
      <c r="E5573">
        <f>dados!C5488</f>
        <v>0</v>
      </c>
      <c r="F5573" t="str">
        <f>dados!D5488</f>
        <v>Madeira carvao vegetal e obras de madeira Madeira em bruto mesmo descascada desalburnada ou esquadriada De abeto abies spp e de espruce picea Picea spp outras</v>
      </c>
      <c r="G5573"/>
      <c r="H5573"/>
      <c r="I5573"/>
      <c r="J5573"/>
      <c r="K5573" s="13"/>
      <c r="L5573" s="13">
        <f>dados!I5488/100</f>
        <v>0.13449999999999998</v>
      </c>
      <c r="M5573" s="13">
        <f>dados!J5488/100</f>
        <v>0.1545</v>
      </c>
      <c r="N5573" s="13">
        <f>dados!K5488/100</f>
        <v>0.18</v>
      </c>
      <c r="O5573" s="13">
        <f>dados!L5488/100</f>
        <v>0</v>
      </c>
      <c r="P5573" s="12" t="str">
        <f>LEFT(Tabela2[[#This Row],[Código]],2)</f>
        <v>44</v>
      </c>
    </row>
    <row r="5574" spans="2:16" ht="15" customHeight="1" x14ac:dyDescent="0.25">
      <c r="B5574" s="31" t="str">
        <f>IF(Tabela2[[#This Row],[Tipo]] = 0,LOOKUP(Tabela2[[#This Row],[RESUMO]],Tabela3[Grupo],Tabela3[Meus produtos]),VLOOKUP(Tabela2[[#This Row],[Código]],Tabela4[[Código NBS/LC116]:[Meus serviços]],3,0))</f>
        <v>Não</v>
      </c>
      <c r="C5574" t="str">
        <f>IF(E5574=0,TEXT(dados!A5489,"00000000"),IF(E5574=2,TEXT(dados!A5489,"0000"),TEXT(dados!A5489,"#")))</f>
        <v>44032400</v>
      </c>
      <c r="D5574">
        <f>IF(dados!B5489=0,"",dados!B5489)</f>
        <v>1</v>
      </c>
      <c r="E5574">
        <f>dados!C5489</f>
        <v>0</v>
      </c>
      <c r="F5574" t="str">
        <f>dados!D5489</f>
        <v>De abeto (abies spp) e de espruce (picea) (picea spp), outras</v>
      </c>
      <c r="G5574"/>
      <c r="H5574"/>
      <c r="I5574"/>
      <c r="J5574"/>
      <c r="K5574" s="13"/>
      <c r="L5574" s="13">
        <f>dados!I5489/100</f>
        <v>0.13449999999999998</v>
      </c>
      <c r="M5574" s="13">
        <f>dados!J5489/100</f>
        <v>0.1545</v>
      </c>
      <c r="N5574" s="13">
        <f>dados!K5489/100</f>
        <v>0.18</v>
      </c>
      <c r="O5574" s="13">
        <f>dados!L5489/100</f>
        <v>0</v>
      </c>
      <c r="P5574" s="12" t="str">
        <f>LEFT(Tabela2[[#This Row],[Código]],2)</f>
        <v>44</v>
      </c>
    </row>
    <row r="5575" spans="2:16" ht="15" customHeight="1" x14ac:dyDescent="0.25">
      <c r="B5575" s="31" t="str">
        <f>IF(Tabela2[[#This Row],[Tipo]] = 0,LOOKUP(Tabela2[[#This Row],[RESUMO]],Tabela3[Grupo],Tabela3[Meus produtos]),VLOOKUP(Tabela2[[#This Row],[Código]],Tabela4[[Código NBS/LC116]:[Meus serviços]],3,0))</f>
        <v>Não</v>
      </c>
      <c r="C5575" t="str">
        <f>IF(E5575=0,TEXT(dados!A5490,"00000000"),IF(E5575=2,TEXT(dados!A5490,"0000"),TEXT(dados!A5490,"#")))</f>
        <v>44032500</v>
      </c>
      <c r="D5575" t="str">
        <f>IF(dados!B5490=0,"",dados!B5490)</f>
        <v/>
      </c>
      <c r="E5575">
        <f>dados!C5490</f>
        <v>0</v>
      </c>
      <c r="F5575" t="str">
        <f>dados!D5490</f>
        <v>Madeira carvao vegetal e obras de madeira Madeira em bruto mesmo descascada desalburnada ou esquadriada outras cuja maior dimensao da secao transversal e igual ou superior a 15 cm</v>
      </c>
      <c r="G5575"/>
      <c r="H5575"/>
      <c r="I5575"/>
      <c r="J5575"/>
      <c r="K5575" s="13"/>
      <c r="L5575" s="13">
        <f>dados!I5490/100</f>
        <v>0.13449999999999998</v>
      </c>
      <c r="M5575" s="13">
        <f>dados!J5490/100</f>
        <v>0.1545</v>
      </c>
      <c r="N5575" s="13">
        <f>dados!K5490/100</f>
        <v>0.18</v>
      </c>
      <c r="O5575" s="13">
        <f>dados!L5490/100</f>
        <v>0</v>
      </c>
      <c r="P5575" s="12" t="str">
        <f>LEFT(Tabela2[[#This Row],[Código]],2)</f>
        <v>44</v>
      </c>
    </row>
    <row r="5576" spans="2:16" ht="15" customHeight="1" x14ac:dyDescent="0.25">
      <c r="B5576" s="31" t="str">
        <f>IF(Tabela2[[#This Row],[Tipo]] = 0,LOOKUP(Tabela2[[#This Row],[RESUMO]],Tabela3[Grupo],Tabela3[Meus produtos]),VLOOKUP(Tabela2[[#This Row],[Código]],Tabela4[[Código NBS/LC116]:[Meus serviços]],3,0))</f>
        <v>Não</v>
      </c>
      <c r="C5576" t="str">
        <f>IF(E5576=0,TEXT(dados!A5491,"00000000"),IF(E5576=2,TEXT(dados!A5491,"0000"),TEXT(dados!A5491,"#")))</f>
        <v>44032500</v>
      </c>
      <c r="D5576">
        <f>IF(dados!B5491=0,"",dados!B5491)</f>
        <v>1</v>
      </c>
      <c r="E5576">
        <f>dados!C5491</f>
        <v>0</v>
      </c>
      <c r="F5576" t="str">
        <f>dados!D5491</f>
        <v>Outras, cuja maior dimensao da secao transversal e igual ou superior a 15 cm</v>
      </c>
      <c r="G5576"/>
      <c r="H5576"/>
      <c r="I5576"/>
      <c r="J5576"/>
      <c r="K5576" s="13"/>
      <c r="L5576" s="13">
        <f>dados!I5491/100</f>
        <v>0.13449999999999998</v>
      </c>
      <c r="M5576" s="13">
        <f>dados!J5491/100</f>
        <v>0.1545</v>
      </c>
      <c r="N5576" s="13">
        <f>dados!K5491/100</f>
        <v>0.18</v>
      </c>
      <c r="O5576" s="13">
        <f>dados!L5491/100</f>
        <v>0</v>
      </c>
      <c r="P5576" s="12" t="str">
        <f>LEFT(Tabela2[[#This Row],[Código]],2)</f>
        <v>44</v>
      </c>
    </row>
    <row r="5577" spans="2:16" ht="15" customHeight="1" x14ac:dyDescent="0.25">
      <c r="B5577" s="31" t="str">
        <f>IF(Tabela2[[#This Row],[Tipo]] = 0,LOOKUP(Tabela2[[#This Row],[RESUMO]],Tabela3[Grupo],Tabela3[Meus produtos]),VLOOKUP(Tabela2[[#This Row],[Código]],Tabela4[[Código NBS/LC116]:[Meus serviços]],3,0))</f>
        <v>Não</v>
      </c>
      <c r="C5577" t="str">
        <f>IF(E5577=0,TEXT(dados!A5492,"00000000"),IF(E5577=2,TEXT(dados!A5492,"0000"),TEXT(dados!A5492,"#")))</f>
        <v>44032600</v>
      </c>
      <c r="D5577" t="str">
        <f>IF(dados!B5492=0,"",dados!B5492)</f>
        <v/>
      </c>
      <c r="E5577">
        <f>dados!C5492</f>
        <v>0</v>
      </c>
      <c r="F5577" t="str">
        <f>dados!D5492</f>
        <v>Madeira carvao vegetal e obras de madeira Madeira em bruto mesmo descascada desalburnada ou esquadriada outras</v>
      </c>
      <c r="G5577"/>
      <c r="H5577"/>
      <c r="I5577"/>
      <c r="J5577"/>
      <c r="K5577" s="13"/>
      <c r="L5577" s="13">
        <f>dados!I5492/100</f>
        <v>0.13449999999999998</v>
      </c>
      <c r="M5577" s="13">
        <f>dados!J5492/100</f>
        <v>0.1545</v>
      </c>
      <c r="N5577" s="13">
        <f>dados!K5492/100</f>
        <v>0.18</v>
      </c>
      <c r="O5577" s="13">
        <f>dados!L5492/100</f>
        <v>0</v>
      </c>
      <c r="P5577" s="12" t="str">
        <f>LEFT(Tabela2[[#This Row],[Código]],2)</f>
        <v>44</v>
      </c>
    </row>
    <row r="5578" spans="2:16" ht="15" customHeight="1" x14ac:dyDescent="0.25">
      <c r="B5578" s="31" t="str">
        <f>IF(Tabela2[[#This Row],[Tipo]] = 0,LOOKUP(Tabela2[[#This Row],[RESUMO]],Tabela3[Grupo],Tabela3[Meus produtos]),VLOOKUP(Tabela2[[#This Row],[Código]],Tabela4[[Código NBS/LC116]:[Meus serviços]],3,0))</f>
        <v>Não</v>
      </c>
      <c r="C5578" t="str">
        <f>IF(E5578=0,TEXT(dados!A5493,"00000000"),IF(E5578=2,TEXT(dados!A5493,"0000"),TEXT(dados!A5493,"#")))</f>
        <v>44032600</v>
      </c>
      <c r="D5578">
        <f>IF(dados!B5493=0,"",dados!B5493)</f>
        <v>1</v>
      </c>
      <c r="E5578">
        <f>dados!C5493</f>
        <v>0</v>
      </c>
      <c r="F5578" t="str">
        <f>dados!D5493</f>
        <v>Outras</v>
      </c>
      <c r="G5578"/>
      <c r="H5578"/>
      <c r="I5578"/>
      <c r="J5578"/>
      <c r="K5578" s="13"/>
      <c r="L5578" s="13">
        <f>dados!I5493/100</f>
        <v>0.13449999999999998</v>
      </c>
      <c r="M5578" s="13">
        <f>dados!J5493/100</f>
        <v>0.1545</v>
      </c>
      <c r="N5578" s="13">
        <f>dados!K5493/100</f>
        <v>0.18</v>
      </c>
      <c r="O5578" s="13">
        <f>dados!L5493/100</f>
        <v>0</v>
      </c>
      <c r="P5578" s="12" t="str">
        <f>LEFT(Tabela2[[#This Row],[Código]],2)</f>
        <v>44</v>
      </c>
    </row>
    <row r="5579" spans="2:16" ht="15" customHeight="1" x14ac:dyDescent="0.25">
      <c r="B5579" s="31" t="str">
        <f>IF(Tabela2[[#This Row],[Tipo]] = 0,LOOKUP(Tabela2[[#This Row],[RESUMO]],Tabela3[Grupo],Tabela3[Meus produtos]),VLOOKUP(Tabela2[[#This Row],[Código]],Tabela4[[Código NBS/LC116]:[Meus serviços]],3,0))</f>
        <v>Não</v>
      </c>
      <c r="C5579" t="str">
        <f>IF(E5579=0,TEXT(dados!A5494,"00000000"),IF(E5579=2,TEXT(dados!A5494,"0000"),TEXT(dados!A5494,"#")))</f>
        <v>44034100</v>
      </c>
      <c r="D5579" t="str">
        <f>IF(dados!B5494=0,"",dados!B5494)</f>
        <v/>
      </c>
      <c r="E5579">
        <f>dados!C5494</f>
        <v>0</v>
      </c>
      <c r="F5579" t="str">
        <f>dados!D5494</f>
        <v>Madeira carvao vegetal e obras de madeira Madeira em bruto mesmo descascada desalburnada ou esquadriada Dark Red Meranti Light Red Meranti e Meranti Bakau</v>
      </c>
      <c r="G5579"/>
      <c r="H5579"/>
      <c r="I5579"/>
      <c r="J5579"/>
      <c r="K5579" s="13"/>
      <c r="L5579" s="13">
        <f>dados!I5494/100</f>
        <v>0.13449999999999998</v>
      </c>
      <c r="M5579" s="13">
        <f>dados!J5494/100</f>
        <v>0.1545</v>
      </c>
      <c r="N5579" s="13">
        <f>dados!K5494/100</f>
        <v>0.18</v>
      </c>
      <c r="O5579" s="13">
        <f>dados!L5494/100</f>
        <v>0</v>
      </c>
      <c r="P5579" s="12" t="str">
        <f>LEFT(Tabela2[[#This Row],[Código]],2)</f>
        <v>44</v>
      </c>
    </row>
    <row r="5580" spans="2:16" ht="15" customHeight="1" x14ac:dyDescent="0.25">
      <c r="B5580" s="31" t="str">
        <f>IF(Tabela2[[#This Row],[Tipo]] = 0,LOOKUP(Tabela2[[#This Row],[RESUMO]],Tabela3[Grupo],Tabela3[Meus produtos]),VLOOKUP(Tabela2[[#This Row],[Código]],Tabela4[[Código NBS/LC116]:[Meus serviços]],3,0))</f>
        <v>Não</v>
      </c>
      <c r="C5580" t="str">
        <f>IF(E5580=0,TEXT(dados!A5495,"00000000"),IF(E5580=2,TEXT(dados!A5495,"0000"),TEXT(dados!A5495,"#")))</f>
        <v>44034100</v>
      </c>
      <c r="D5580">
        <f>IF(dados!B5495=0,"",dados!B5495)</f>
        <v>1</v>
      </c>
      <c r="E5580">
        <f>dados!C5495</f>
        <v>0</v>
      </c>
      <c r="F5580" t="str">
        <f>dados!D5495</f>
        <v>Esquadriadas</v>
      </c>
      <c r="G5580"/>
      <c r="H5580"/>
      <c r="I5580"/>
      <c r="J5580"/>
      <c r="K5580" s="13"/>
      <c r="L5580" s="13">
        <f>dados!I5495/100</f>
        <v>0.13449999999999998</v>
      </c>
      <c r="M5580" s="13">
        <f>dados!J5495/100</f>
        <v>0.1545</v>
      </c>
      <c r="N5580" s="13">
        <f>dados!K5495/100</f>
        <v>0.18</v>
      </c>
      <c r="O5580" s="13">
        <f>dados!L5495/100</f>
        <v>0</v>
      </c>
      <c r="P5580" s="12" t="str">
        <f>LEFT(Tabela2[[#This Row],[Código]],2)</f>
        <v>44</v>
      </c>
    </row>
    <row r="5581" spans="2:16" ht="15" customHeight="1" x14ac:dyDescent="0.25">
      <c r="B5581" s="31" t="str">
        <f>IF(Tabela2[[#This Row],[Tipo]] = 0,LOOKUP(Tabela2[[#This Row],[RESUMO]],Tabela3[Grupo],Tabela3[Meus produtos]),VLOOKUP(Tabela2[[#This Row],[Código]],Tabela4[[Código NBS/LC116]:[Meus serviços]],3,0))</f>
        <v>Não</v>
      </c>
      <c r="C5581" t="str">
        <f>IF(E5581=0,TEXT(dados!A5496,"00000000"),IF(E5581=2,TEXT(dados!A5496,"0000"),TEXT(dados!A5496,"#")))</f>
        <v>44034200</v>
      </c>
      <c r="D5581" t="str">
        <f>IF(dados!B5496=0,"",dados!B5496)</f>
        <v/>
      </c>
      <c r="E5581">
        <f>dados!C5496</f>
        <v>0</v>
      </c>
      <c r="F5581" t="str">
        <f>dados!D5496</f>
        <v>Madeira carvao vegetal e obras de madeira Madeira em bruto mesmo descascada desalburnada ou esquadriada Teca</v>
      </c>
      <c r="G5581"/>
      <c r="H5581"/>
      <c r="I5581"/>
      <c r="J5581"/>
      <c r="K5581" s="13"/>
      <c r="L5581" s="13">
        <f>dados!I5496/100</f>
        <v>0.13449999999999998</v>
      </c>
      <c r="M5581" s="13">
        <f>dados!J5496/100</f>
        <v>0.1545</v>
      </c>
      <c r="N5581" s="13">
        <f>dados!K5496/100</f>
        <v>0.18</v>
      </c>
      <c r="O5581" s="13">
        <f>dados!L5496/100</f>
        <v>0</v>
      </c>
      <c r="P5581" s="12" t="str">
        <f>LEFT(Tabela2[[#This Row],[Código]],2)</f>
        <v>44</v>
      </c>
    </row>
    <row r="5582" spans="2:16" ht="15" customHeight="1" x14ac:dyDescent="0.25">
      <c r="B5582" s="31" t="str">
        <f>IF(Tabela2[[#This Row],[Tipo]] = 0,LOOKUP(Tabela2[[#This Row],[RESUMO]],Tabela3[Grupo],Tabela3[Meus produtos]),VLOOKUP(Tabela2[[#This Row],[Código]],Tabela4[[Código NBS/LC116]:[Meus serviços]],3,0))</f>
        <v>Não</v>
      </c>
      <c r="C5582" t="str">
        <f>IF(E5582=0,TEXT(dados!A5497,"00000000"),IF(E5582=2,TEXT(dados!A5497,"0000"),TEXT(dados!A5497,"#")))</f>
        <v>44034200</v>
      </c>
      <c r="D5582">
        <f>IF(dados!B5497=0,"",dados!B5497)</f>
        <v>1</v>
      </c>
      <c r="E5582">
        <f>dados!C5497</f>
        <v>0</v>
      </c>
      <c r="F5582" t="str">
        <f>dados!D5497</f>
        <v xml:space="preserve"> esquadriada</v>
      </c>
      <c r="G5582"/>
      <c r="H5582"/>
      <c r="I5582"/>
      <c r="J5582"/>
      <c r="K5582" s="13"/>
      <c r="L5582" s="13">
        <f>dados!I5497/100</f>
        <v>0.13449999999999998</v>
      </c>
      <c r="M5582" s="13">
        <f>dados!J5497/100</f>
        <v>0.1545</v>
      </c>
      <c r="N5582" s="13">
        <f>dados!K5497/100</f>
        <v>0.18</v>
      </c>
      <c r="O5582" s="13">
        <f>dados!L5497/100</f>
        <v>0</v>
      </c>
      <c r="P5582" s="12" t="str">
        <f>LEFT(Tabela2[[#This Row],[Código]],2)</f>
        <v>44</v>
      </c>
    </row>
    <row r="5583" spans="2:16" ht="15" customHeight="1" x14ac:dyDescent="0.25">
      <c r="B5583" s="31" t="str">
        <f>IF(Tabela2[[#This Row],[Tipo]] = 0,LOOKUP(Tabela2[[#This Row],[RESUMO]],Tabela3[Grupo],Tabela3[Meus produtos]),VLOOKUP(Tabela2[[#This Row],[Código]],Tabela4[[Código NBS/LC116]:[Meus serviços]],3,0))</f>
        <v>Não</v>
      </c>
      <c r="C5583" t="str">
        <f>IF(E5583=0,TEXT(dados!A5498,"00000000"),IF(E5583=2,TEXT(dados!A5498,"0000"),TEXT(dados!A5498,"#")))</f>
        <v>44034900</v>
      </c>
      <c r="D5583" t="str">
        <f>IF(dados!B5498=0,"",dados!B5498)</f>
        <v/>
      </c>
      <c r="E5583">
        <f>dados!C5498</f>
        <v>0</v>
      </c>
      <c r="F5583" t="str">
        <f>dados!D5498</f>
        <v>Outros madeiras tropicais,em bruto</v>
      </c>
      <c r="G5583"/>
      <c r="H5583"/>
      <c r="I5583"/>
      <c r="J5583"/>
      <c r="K5583" s="13"/>
      <c r="L5583" s="13">
        <f>dados!I5498/100</f>
        <v>0.13449999999999998</v>
      </c>
      <c r="M5583" s="13">
        <f>dados!J5498/100</f>
        <v>0.1545</v>
      </c>
      <c r="N5583" s="13">
        <f>dados!K5498/100</f>
        <v>0.18</v>
      </c>
      <c r="O5583" s="13">
        <f>dados!L5498/100</f>
        <v>0</v>
      </c>
      <c r="P5583" s="12" t="str">
        <f>LEFT(Tabela2[[#This Row],[Código]],2)</f>
        <v>44</v>
      </c>
    </row>
    <row r="5584" spans="2:16" ht="15" customHeight="1" x14ac:dyDescent="0.25">
      <c r="B5584" s="31" t="str">
        <f>IF(Tabela2[[#This Row],[Tipo]] = 0,LOOKUP(Tabela2[[#This Row],[RESUMO]],Tabela3[Grupo],Tabela3[Meus produtos]),VLOOKUP(Tabela2[[#This Row],[Código]],Tabela4[[Código NBS/LC116]:[Meus serviços]],3,0))</f>
        <v>Não</v>
      </c>
      <c r="C5584" t="str">
        <f>IF(E5584=0,TEXT(dados!A5499,"00000000"),IF(E5584=2,TEXT(dados!A5499,"0000"),TEXT(dados!A5499,"#")))</f>
        <v>44034900</v>
      </c>
      <c r="D5584">
        <f>IF(dados!B5499=0,"",dados!B5499)</f>
        <v>1</v>
      </c>
      <c r="E5584">
        <f>dados!C5499</f>
        <v>0</v>
      </c>
      <c r="F5584" t="str">
        <f>dados!D5499</f>
        <v>Esquadriadas</v>
      </c>
      <c r="G5584"/>
      <c r="H5584"/>
      <c r="I5584"/>
      <c r="J5584"/>
      <c r="K5584" s="13"/>
      <c r="L5584" s="13">
        <f>dados!I5499/100</f>
        <v>0.13449999999999998</v>
      </c>
      <c r="M5584" s="13">
        <f>dados!J5499/100</f>
        <v>0.1545</v>
      </c>
      <c r="N5584" s="13">
        <f>dados!K5499/100</f>
        <v>0.18</v>
      </c>
      <c r="O5584" s="13">
        <f>dados!L5499/100</f>
        <v>0</v>
      </c>
      <c r="P5584" s="12" t="str">
        <f>LEFT(Tabela2[[#This Row],[Código]],2)</f>
        <v>44</v>
      </c>
    </row>
    <row r="5585" spans="2:16" ht="15" customHeight="1" x14ac:dyDescent="0.25">
      <c r="B5585" s="31" t="str">
        <f>IF(Tabela2[[#This Row],[Tipo]] = 0,LOOKUP(Tabela2[[#This Row],[RESUMO]],Tabela3[Grupo],Tabela3[Meus produtos]),VLOOKUP(Tabela2[[#This Row],[Código]],Tabela4[[Código NBS/LC116]:[Meus serviços]],3,0))</f>
        <v>Não</v>
      </c>
      <c r="C5585" t="str">
        <f>IF(E5585=0,TEXT(dados!A5500,"00000000"),IF(E5585=2,TEXT(dados!A5500,"0000"),TEXT(dados!A5500,"#")))</f>
        <v>44039100</v>
      </c>
      <c r="D5585" t="str">
        <f>IF(dados!B5500=0,"",dados!B5500)</f>
        <v/>
      </c>
      <c r="E5585">
        <f>dados!C5500</f>
        <v>0</v>
      </c>
      <c r="F5585" t="str">
        <f>dados!D5500</f>
        <v xml:space="preserve">Madeira carvao vegetal e obras de madeira Madeira em bruto mesmo descascada desalburnada ou esquadriada de carvalho Quercus spp </v>
      </c>
      <c r="G5585"/>
      <c r="H5585"/>
      <c r="I5585"/>
      <c r="J5585"/>
      <c r="K5585" s="13"/>
      <c r="L5585" s="13">
        <f>dados!I5500/100</f>
        <v>0.13449999999999998</v>
      </c>
      <c r="M5585" s="13">
        <f>dados!J5500/100</f>
        <v>0.1545</v>
      </c>
      <c r="N5585" s="13">
        <f>dados!K5500/100</f>
        <v>0.18</v>
      </c>
      <c r="O5585" s="13">
        <f>dados!L5500/100</f>
        <v>0</v>
      </c>
      <c r="P5585" s="12" t="str">
        <f>LEFT(Tabela2[[#This Row],[Código]],2)</f>
        <v>44</v>
      </c>
    </row>
    <row r="5586" spans="2:16" ht="15" customHeight="1" x14ac:dyDescent="0.25">
      <c r="B5586" s="31" t="str">
        <f>IF(Tabela2[[#This Row],[Tipo]] = 0,LOOKUP(Tabela2[[#This Row],[RESUMO]],Tabela3[Grupo],Tabela3[Meus produtos]),VLOOKUP(Tabela2[[#This Row],[Código]],Tabela4[[Código NBS/LC116]:[Meus serviços]],3,0))</f>
        <v>Não</v>
      </c>
      <c r="C5586" t="str">
        <f>IF(E5586=0,TEXT(dados!A5501,"00000000"),IF(E5586=2,TEXT(dados!A5501,"0000"),TEXT(dados!A5501,"#")))</f>
        <v>44039100</v>
      </c>
      <c r="D5586">
        <f>IF(dados!B5501=0,"",dados!B5501)</f>
        <v>1</v>
      </c>
      <c r="E5586">
        <f>dados!C5501</f>
        <v>0</v>
      </c>
      <c r="F5586" t="str">
        <f>dados!D5501</f>
        <v>Esquadriada</v>
      </c>
      <c r="G5586"/>
      <c r="H5586"/>
      <c r="I5586"/>
      <c r="J5586"/>
      <c r="K5586" s="13"/>
      <c r="L5586" s="13">
        <f>dados!I5501/100</f>
        <v>0.13449999999999998</v>
      </c>
      <c r="M5586" s="13">
        <f>dados!J5501/100</f>
        <v>0.1545</v>
      </c>
      <c r="N5586" s="13">
        <f>dados!K5501/100</f>
        <v>0.18</v>
      </c>
      <c r="O5586" s="13">
        <f>dados!L5501/100</f>
        <v>0</v>
      </c>
      <c r="P5586" s="12" t="str">
        <f>LEFT(Tabela2[[#This Row],[Código]],2)</f>
        <v>44</v>
      </c>
    </row>
    <row r="5587" spans="2:16" ht="15" customHeight="1" x14ac:dyDescent="0.25">
      <c r="B5587" s="31" t="str">
        <f>IF(Tabela2[[#This Row],[Tipo]] = 0,LOOKUP(Tabela2[[#This Row],[RESUMO]],Tabela3[Grupo],Tabela3[Meus produtos]),VLOOKUP(Tabela2[[#This Row],[Código]],Tabela4[[Código NBS/LC116]:[Meus serviços]],3,0))</f>
        <v>Não</v>
      </c>
      <c r="C5587" t="str">
        <f>IF(E5587=0,TEXT(dados!A5502,"00000000"),IF(E5587=2,TEXT(dados!A5502,"0000"),TEXT(dados!A5502,"#")))</f>
        <v>44039300</v>
      </c>
      <c r="D5587" t="str">
        <f>IF(dados!B5502=0,"",dados!B5502)</f>
        <v/>
      </c>
      <c r="E5587">
        <f>dados!C5502</f>
        <v>0</v>
      </c>
      <c r="F5587" t="str">
        <f>dados!D5502</f>
        <v>Madeira carvao vegetal e obras de madeira Madeira em bruto mesmo descascada desalburnada ou esquadriada De faia Fagus spp cuja maior dimensao da secao transversal e igual ou superior a 15 cm</v>
      </c>
      <c r="G5587"/>
      <c r="H5587"/>
      <c r="I5587"/>
      <c r="J5587"/>
      <c r="K5587" s="13"/>
      <c r="L5587" s="13">
        <f>dados!I5502/100</f>
        <v>0.13449999999999998</v>
      </c>
      <c r="M5587" s="13">
        <f>dados!J5502/100</f>
        <v>0.1545</v>
      </c>
      <c r="N5587" s="13">
        <f>dados!K5502/100</f>
        <v>0.18</v>
      </c>
      <c r="O5587" s="13">
        <f>dados!L5502/100</f>
        <v>0</v>
      </c>
      <c r="P5587" s="12" t="str">
        <f>LEFT(Tabela2[[#This Row],[Código]],2)</f>
        <v>44</v>
      </c>
    </row>
    <row r="5588" spans="2:16" ht="15" customHeight="1" x14ac:dyDescent="0.25">
      <c r="B5588" s="31" t="str">
        <f>IF(Tabela2[[#This Row],[Tipo]] = 0,LOOKUP(Tabela2[[#This Row],[RESUMO]],Tabela3[Grupo],Tabela3[Meus produtos]),VLOOKUP(Tabela2[[#This Row],[Código]],Tabela4[[Código NBS/LC116]:[Meus serviços]],3,0))</f>
        <v>Não</v>
      </c>
      <c r="C5588" t="str">
        <f>IF(E5588=0,TEXT(dados!A5503,"00000000"),IF(E5588=2,TEXT(dados!A5503,"0000"),TEXT(dados!A5503,"#")))</f>
        <v>44039300</v>
      </c>
      <c r="D5588">
        <f>IF(dados!B5503=0,"",dados!B5503)</f>
        <v>1</v>
      </c>
      <c r="E5588">
        <f>dados!C5503</f>
        <v>0</v>
      </c>
      <c r="F5588" t="str">
        <f>dados!D5503</f>
        <v>De faia (fagus spp), cuja maior dimensao da secao transversal e igual ou superior a 15 cm</v>
      </c>
      <c r="G5588"/>
      <c r="H5588"/>
      <c r="I5588"/>
      <c r="J5588"/>
      <c r="K5588" s="13"/>
      <c r="L5588" s="13">
        <f>dados!I5503/100</f>
        <v>0.13449999999999998</v>
      </c>
      <c r="M5588" s="13">
        <f>dados!J5503/100</f>
        <v>0.1545</v>
      </c>
      <c r="N5588" s="13">
        <f>dados!K5503/100</f>
        <v>0.18</v>
      </c>
      <c r="O5588" s="13">
        <f>dados!L5503/100</f>
        <v>0</v>
      </c>
      <c r="P5588" s="12" t="str">
        <f>LEFT(Tabela2[[#This Row],[Código]],2)</f>
        <v>44</v>
      </c>
    </row>
    <row r="5589" spans="2:16" ht="15" customHeight="1" x14ac:dyDescent="0.25">
      <c r="B5589" s="31" t="str">
        <f>IF(Tabela2[[#This Row],[Tipo]] = 0,LOOKUP(Tabela2[[#This Row],[RESUMO]],Tabela3[Grupo],Tabela3[Meus produtos]),VLOOKUP(Tabela2[[#This Row],[Código]],Tabela4[[Código NBS/LC116]:[Meus serviços]],3,0))</f>
        <v>Não</v>
      </c>
      <c r="C5589" t="str">
        <f>IF(E5589=0,TEXT(dados!A5504,"00000000"),IF(E5589=2,TEXT(dados!A5504,"0000"),TEXT(dados!A5504,"#")))</f>
        <v>44039400</v>
      </c>
      <c r="D5589" t="str">
        <f>IF(dados!B5504=0,"",dados!B5504)</f>
        <v/>
      </c>
      <c r="E5589">
        <f>dados!C5504</f>
        <v>0</v>
      </c>
      <c r="F5589" t="str">
        <f>dados!D5504</f>
        <v>De faia (fagus spp), outras</v>
      </c>
      <c r="G5589"/>
      <c r="H5589"/>
      <c r="I5589"/>
      <c r="J5589"/>
      <c r="K5589" s="13"/>
      <c r="L5589" s="13">
        <f>dados!I5504/100</f>
        <v>0.13449999999999998</v>
      </c>
      <c r="M5589" s="13">
        <f>dados!J5504/100</f>
        <v>0.1545</v>
      </c>
      <c r="N5589" s="13">
        <f>dados!K5504/100</f>
        <v>0.18</v>
      </c>
      <c r="O5589" s="13">
        <f>dados!L5504/100</f>
        <v>0</v>
      </c>
      <c r="P5589" s="12" t="str">
        <f>LEFT(Tabela2[[#This Row],[Código]],2)</f>
        <v>44</v>
      </c>
    </row>
    <row r="5590" spans="2:16" ht="15" customHeight="1" x14ac:dyDescent="0.25">
      <c r="B5590" s="31" t="str">
        <f>IF(Tabela2[[#This Row],[Tipo]] = 0,LOOKUP(Tabela2[[#This Row],[RESUMO]],Tabela3[Grupo],Tabela3[Meus produtos]),VLOOKUP(Tabela2[[#This Row],[Código]],Tabela4[[Código NBS/LC116]:[Meus serviços]],3,0))</f>
        <v>Não</v>
      </c>
      <c r="C5590" t="str">
        <f>IF(E5590=0,TEXT(dados!A5505,"00000000"),IF(E5590=2,TEXT(dados!A5505,"0000"),TEXT(dados!A5505,"#")))</f>
        <v>44039400</v>
      </c>
      <c r="D5590">
        <f>IF(dados!B5505=0,"",dados!B5505)</f>
        <v>1</v>
      </c>
      <c r="E5590">
        <f>dados!C5505</f>
        <v>0</v>
      </c>
      <c r="F5590" t="str">
        <f>dados!D5505</f>
        <v>De faia (fagus spp), outras</v>
      </c>
      <c r="G5590"/>
      <c r="H5590"/>
      <c r="I5590"/>
      <c r="J5590"/>
      <c r="K5590" s="13"/>
      <c r="L5590" s="13">
        <f>dados!I5505/100</f>
        <v>0.13449999999999998</v>
      </c>
      <c r="M5590" s="13">
        <f>dados!J5505/100</f>
        <v>0.1545</v>
      </c>
      <c r="N5590" s="13">
        <f>dados!K5505/100</f>
        <v>0.18</v>
      </c>
      <c r="O5590" s="13">
        <f>dados!L5505/100</f>
        <v>0</v>
      </c>
      <c r="P5590" s="12" t="str">
        <f>LEFT(Tabela2[[#This Row],[Código]],2)</f>
        <v>44</v>
      </c>
    </row>
    <row r="5591" spans="2:16" ht="15" customHeight="1" x14ac:dyDescent="0.25">
      <c r="B5591" s="31" t="str">
        <f>IF(Tabela2[[#This Row],[Tipo]] = 0,LOOKUP(Tabela2[[#This Row],[RESUMO]],Tabela3[Grupo],Tabela3[Meus produtos]),VLOOKUP(Tabela2[[#This Row],[Código]],Tabela4[[Código NBS/LC116]:[Meus serviços]],3,0))</f>
        <v>Não</v>
      </c>
      <c r="C5591" t="str">
        <f>IF(E5591=0,TEXT(dados!A5506,"00000000"),IF(E5591=2,TEXT(dados!A5506,"0000"),TEXT(dados!A5506,"#")))</f>
        <v>44039500</v>
      </c>
      <c r="D5591" t="str">
        <f>IF(dados!B5506=0,"",dados!B5506)</f>
        <v/>
      </c>
      <c r="E5591">
        <f>dados!C5506</f>
        <v>0</v>
      </c>
      <c r="F5591" t="str">
        <f>dados!D5506</f>
        <v>Madeira carvao vegetal e obras de madeira Madeira em bruto mesmo descascada desalburnada ou esquadriada De betula vidoeiro Betula spp cuja maior dimensao da secao transversal e igual ou superior a 15 cm</v>
      </c>
      <c r="G5591"/>
      <c r="H5591"/>
      <c r="I5591"/>
      <c r="J5591"/>
      <c r="K5591" s="13"/>
      <c r="L5591" s="13">
        <f>dados!I5506/100</f>
        <v>0.13449999999999998</v>
      </c>
      <c r="M5591" s="13">
        <f>dados!J5506/100</f>
        <v>0.1545</v>
      </c>
      <c r="N5591" s="13">
        <f>dados!K5506/100</f>
        <v>0.18</v>
      </c>
      <c r="O5591" s="13">
        <f>dados!L5506/100</f>
        <v>0</v>
      </c>
      <c r="P5591" s="12" t="str">
        <f>LEFT(Tabela2[[#This Row],[Código]],2)</f>
        <v>44</v>
      </c>
    </row>
    <row r="5592" spans="2:16" ht="15" customHeight="1" x14ac:dyDescent="0.25">
      <c r="B5592" s="31" t="str">
        <f>IF(Tabela2[[#This Row],[Tipo]] = 0,LOOKUP(Tabela2[[#This Row],[RESUMO]],Tabela3[Grupo],Tabela3[Meus produtos]),VLOOKUP(Tabela2[[#This Row],[Código]],Tabela4[[Código NBS/LC116]:[Meus serviços]],3,0))</f>
        <v>Não</v>
      </c>
      <c r="C5592" t="str">
        <f>IF(E5592=0,TEXT(dados!A5507,"00000000"),IF(E5592=2,TEXT(dados!A5507,"0000"),TEXT(dados!A5507,"#")))</f>
        <v>44039500</v>
      </c>
      <c r="D5592">
        <f>IF(dados!B5507=0,"",dados!B5507)</f>
        <v>1</v>
      </c>
      <c r="E5592">
        <f>dados!C5507</f>
        <v>0</v>
      </c>
      <c r="F5592" t="str">
        <f>dados!D5507</f>
        <v>De betula (vidoeiro) (betula spp), cuja maior dimensao da secao transversal e igual ou superior a 15 cm</v>
      </c>
      <c r="G5592"/>
      <c r="H5592"/>
      <c r="I5592"/>
      <c r="J5592"/>
      <c r="K5592" s="13"/>
      <c r="L5592" s="13">
        <f>dados!I5507/100</f>
        <v>0.13449999999999998</v>
      </c>
      <c r="M5592" s="13">
        <f>dados!J5507/100</f>
        <v>0.1545</v>
      </c>
      <c r="N5592" s="13">
        <f>dados!K5507/100</f>
        <v>0.18</v>
      </c>
      <c r="O5592" s="13">
        <f>dados!L5507/100</f>
        <v>0</v>
      </c>
      <c r="P5592" s="12" t="str">
        <f>LEFT(Tabela2[[#This Row],[Código]],2)</f>
        <v>44</v>
      </c>
    </row>
    <row r="5593" spans="2:16" ht="15" customHeight="1" x14ac:dyDescent="0.25">
      <c r="B5593" s="31" t="str">
        <f>IF(Tabela2[[#This Row],[Tipo]] = 0,LOOKUP(Tabela2[[#This Row],[RESUMO]],Tabela3[Grupo],Tabela3[Meus produtos]),VLOOKUP(Tabela2[[#This Row],[Código]],Tabela4[[Código NBS/LC116]:[Meus serviços]],3,0))</f>
        <v>Não</v>
      </c>
      <c r="C5593" t="str">
        <f>IF(E5593=0,TEXT(dados!A5508,"00000000"),IF(E5593=2,TEXT(dados!A5508,"0000"),TEXT(dados!A5508,"#")))</f>
        <v>44039600</v>
      </c>
      <c r="D5593" t="str">
        <f>IF(dados!B5508=0,"",dados!B5508)</f>
        <v/>
      </c>
      <c r="E5593">
        <f>dados!C5508</f>
        <v>0</v>
      </c>
      <c r="F5593" t="str">
        <f>dados!D5508</f>
        <v>Madeira carvao vegetal e obras de madeira Madeira em bruto mesmo descascada desalburnada ou esquadriada De betula vidoeiro Betula spp outras</v>
      </c>
      <c r="G5593"/>
      <c r="H5593"/>
      <c r="I5593"/>
      <c r="J5593"/>
      <c r="K5593" s="13"/>
      <c r="L5593" s="13">
        <f>dados!I5508/100</f>
        <v>0.13449999999999998</v>
      </c>
      <c r="M5593" s="13">
        <f>dados!J5508/100</f>
        <v>0.1545</v>
      </c>
      <c r="N5593" s="13">
        <f>dados!K5508/100</f>
        <v>0.18</v>
      </c>
      <c r="O5593" s="13">
        <f>dados!L5508/100</f>
        <v>0</v>
      </c>
      <c r="P5593" s="12" t="str">
        <f>LEFT(Tabela2[[#This Row],[Código]],2)</f>
        <v>44</v>
      </c>
    </row>
    <row r="5594" spans="2:16" ht="15" customHeight="1" x14ac:dyDescent="0.25">
      <c r="B5594" s="31" t="str">
        <f>IF(Tabela2[[#This Row],[Tipo]] = 0,LOOKUP(Tabela2[[#This Row],[RESUMO]],Tabela3[Grupo],Tabela3[Meus produtos]),VLOOKUP(Tabela2[[#This Row],[Código]],Tabela4[[Código NBS/LC116]:[Meus serviços]],3,0))</f>
        <v>Não</v>
      </c>
      <c r="C5594" t="str">
        <f>IF(E5594=0,TEXT(dados!A5509,"00000000"),IF(E5594=2,TEXT(dados!A5509,"0000"),TEXT(dados!A5509,"#")))</f>
        <v>44039600</v>
      </c>
      <c r="D5594">
        <f>IF(dados!B5509=0,"",dados!B5509)</f>
        <v>1</v>
      </c>
      <c r="E5594">
        <f>dados!C5509</f>
        <v>0</v>
      </c>
      <c r="F5594" t="str">
        <f>dados!D5509</f>
        <v>De betula (vidoeiro) (betula spp), outras</v>
      </c>
      <c r="G5594"/>
      <c r="H5594"/>
      <c r="I5594"/>
      <c r="J5594"/>
      <c r="K5594" s="13"/>
      <c r="L5594" s="13">
        <f>dados!I5509/100</f>
        <v>0.13449999999999998</v>
      </c>
      <c r="M5594" s="13">
        <f>dados!J5509/100</f>
        <v>0.1545</v>
      </c>
      <c r="N5594" s="13">
        <f>dados!K5509/100</f>
        <v>0.18</v>
      </c>
      <c r="O5594" s="13">
        <f>dados!L5509/100</f>
        <v>0</v>
      </c>
      <c r="P5594" s="12" t="str">
        <f>LEFT(Tabela2[[#This Row],[Código]],2)</f>
        <v>44</v>
      </c>
    </row>
    <row r="5595" spans="2:16" ht="15" customHeight="1" x14ac:dyDescent="0.25">
      <c r="B5595" s="31" t="str">
        <f>IF(Tabela2[[#This Row],[Tipo]] = 0,LOOKUP(Tabela2[[#This Row],[RESUMO]],Tabela3[Grupo],Tabela3[Meus produtos]),VLOOKUP(Tabela2[[#This Row],[Código]],Tabela4[[Código NBS/LC116]:[Meus serviços]],3,0))</f>
        <v>Não</v>
      </c>
      <c r="C5595" t="str">
        <f>IF(E5595=0,TEXT(dados!A5510,"00000000"),IF(E5595=2,TEXT(dados!A5510,"0000"),TEXT(dados!A5510,"#")))</f>
        <v>44039700</v>
      </c>
      <c r="D5595" t="str">
        <f>IF(dados!B5510=0,"",dados!B5510)</f>
        <v/>
      </c>
      <c r="E5595">
        <f>dados!C5510</f>
        <v>0</v>
      </c>
      <c r="F5595" t="str">
        <f>dados!D5510</f>
        <v>De choupo (alamo) (populus spp)</v>
      </c>
      <c r="G5595"/>
      <c r="H5595"/>
      <c r="I5595"/>
      <c r="J5595"/>
      <c r="K5595" s="13"/>
      <c r="L5595" s="13">
        <f>dados!I5510/100</f>
        <v>0.13449999999999998</v>
      </c>
      <c r="M5595" s="13">
        <f>dados!J5510/100</f>
        <v>0.1545</v>
      </c>
      <c r="N5595" s="13">
        <f>dados!K5510/100</f>
        <v>0.18</v>
      </c>
      <c r="O5595" s="13">
        <f>dados!L5510/100</f>
        <v>0</v>
      </c>
      <c r="P5595" s="12" t="str">
        <f>LEFT(Tabela2[[#This Row],[Código]],2)</f>
        <v>44</v>
      </c>
    </row>
    <row r="5596" spans="2:16" ht="15" customHeight="1" x14ac:dyDescent="0.25">
      <c r="B5596" s="31" t="str">
        <f>IF(Tabela2[[#This Row],[Tipo]] = 0,LOOKUP(Tabela2[[#This Row],[RESUMO]],Tabela3[Grupo],Tabela3[Meus produtos]),VLOOKUP(Tabela2[[#This Row],[Código]],Tabela4[[Código NBS/LC116]:[Meus serviços]],3,0))</f>
        <v>Não</v>
      </c>
      <c r="C5596" t="str">
        <f>IF(E5596=0,TEXT(dados!A5511,"00000000"),IF(E5596=2,TEXT(dados!A5511,"0000"),TEXT(dados!A5511,"#")))</f>
        <v>44039700</v>
      </c>
      <c r="D5596">
        <f>IF(dados!B5511=0,"",dados!B5511)</f>
        <v>1</v>
      </c>
      <c r="E5596">
        <f>dados!C5511</f>
        <v>0</v>
      </c>
      <c r="F5596" t="str">
        <f>dados!D5511</f>
        <v>De choupo (alamo) (populus spp)</v>
      </c>
      <c r="G5596"/>
      <c r="H5596"/>
      <c r="I5596"/>
      <c r="J5596"/>
      <c r="K5596" s="13"/>
      <c r="L5596" s="13">
        <f>dados!I5511/100</f>
        <v>0.13449999999999998</v>
      </c>
      <c r="M5596" s="13">
        <f>dados!J5511/100</f>
        <v>0.1545</v>
      </c>
      <c r="N5596" s="13">
        <f>dados!K5511/100</f>
        <v>0.18</v>
      </c>
      <c r="O5596" s="13">
        <f>dados!L5511/100</f>
        <v>0</v>
      </c>
      <c r="P5596" s="12" t="str">
        <f>LEFT(Tabela2[[#This Row],[Código]],2)</f>
        <v>44</v>
      </c>
    </row>
    <row r="5597" spans="2:16" ht="15" customHeight="1" x14ac:dyDescent="0.25">
      <c r="B5597" s="31" t="str">
        <f>IF(Tabela2[[#This Row],[Tipo]] = 0,LOOKUP(Tabela2[[#This Row],[RESUMO]],Tabela3[Grupo],Tabela3[Meus produtos]),VLOOKUP(Tabela2[[#This Row],[Código]],Tabela4[[Código NBS/LC116]:[Meus serviços]],3,0))</f>
        <v>Não</v>
      </c>
      <c r="C5597" t="str">
        <f>IF(E5597=0,TEXT(dados!A5512,"00000000"),IF(E5597=2,TEXT(dados!A5512,"0000"),TEXT(dados!A5512,"#")))</f>
        <v>44039800</v>
      </c>
      <c r="D5597" t="str">
        <f>IF(dados!B5512=0,"",dados!B5512)</f>
        <v/>
      </c>
      <c r="E5597">
        <f>dados!C5512</f>
        <v>0</v>
      </c>
      <c r="F5597" t="str">
        <f>dados!D5512</f>
        <v xml:space="preserve">Madeira carvao vegetal e obras de madeira Madeira em bruto mesmo descascada desalburnada ou esquadriada de eucalipto eucalyptus spp </v>
      </c>
      <c r="G5597"/>
      <c r="H5597"/>
      <c r="I5597"/>
      <c r="J5597"/>
      <c r="K5597" s="13"/>
      <c r="L5597" s="13">
        <f>dados!I5512/100</f>
        <v>0.13449999999999998</v>
      </c>
      <c r="M5597" s="13">
        <f>dados!J5512/100</f>
        <v>0.1545</v>
      </c>
      <c r="N5597" s="13">
        <f>dados!K5512/100</f>
        <v>0.18</v>
      </c>
      <c r="O5597" s="13">
        <f>dados!L5512/100</f>
        <v>0</v>
      </c>
      <c r="P5597" s="12" t="str">
        <f>LEFT(Tabela2[[#This Row],[Código]],2)</f>
        <v>44</v>
      </c>
    </row>
    <row r="5598" spans="2:16" ht="15" customHeight="1" x14ac:dyDescent="0.25">
      <c r="B5598" s="31" t="str">
        <f>IF(Tabela2[[#This Row],[Tipo]] = 0,LOOKUP(Tabela2[[#This Row],[RESUMO]],Tabela3[Grupo],Tabela3[Meus produtos]),VLOOKUP(Tabela2[[#This Row],[Código]],Tabela4[[Código NBS/LC116]:[Meus serviços]],3,0))</f>
        <v>Não</v>
      </c>
      <c r="C5598" t="str">
        <f>IF(E5598=0,TEXT(dados!A5513,"00000000"),IF(E5598=2,TEXT(dados!A5513,"0000"),TEXT(dados!A5513,"#")))</f>
        <v>44039800</v>
      </c>
      <c r="D5598">
        <f>IF(dados!B5513=0,"",dados!B5513)</f>
        <v>1</v>
      </c>
      <c r="E5598">
        <f>dados!C5513</f>
        <v>0</v>
      </c>
      <c r="F5598" t="str">
        <f>dados!D5513</f>
        <v>De eucalipto (eucalyptus spp)</v>
      </c>
      <c r="G5598"/>
      <c r="H5598"/>
      <c r="I5598"/>
      <c r="J5598"/>
      <c r="K5598" s="13"/>
      <c r="L5598" s="13">
        <f>dados!I5513/100</f>
        <v>0.13449999999999998</v>
      </c>
      <c r="M5598" s="13">
        <f>dados!J5513/100</f>
        <v>0.1545</v>
      </c>
      <c r="N5598" s="13">
        <f>dados!K5513/100</f>
        <v>0.18</v>
      </c>
      <c r="O5598" s="13">
        <f>dados!L5513/100</f>
        <v>0</v>
      </c>
      <c r="P5598" s="12" t="str">
        <f>LEFT(Tabela2[[#This Row],[Código]],2)</f>
        <v>44</v>
      </c>
    </row>
    <row r="5599" spans="2:16" ht="15" customHeight="1" x14ac:dyDescent="0.25">
      <c r="B5599" s="31" t="str">
        <f>IF(Tabela2[[#This Row],[Tipo]] = 0,LOOKUP(Tabela2[[#This Row],[RESUMO]],Tabela3[Grupo],Tabela3[Meus produtos]),VLOOKUP(Tabela2[[#This Row],[Código]],Tabela4[[Código NBS/LC116]:[Meus serviços]],3,0))</f>
        <v>Não</v>
      </c>
      <c r="C5599" t="str">
        <f>IF(E5599=0,TEXT(dados!A5514,"00000000"),IF(E5599=2,TEXT(dados!A5514,"0000"),TEXT(dados!A5514,"#")))</f>
        <v>44039900</v>
      </c>
      <c r="D5599" t="str">
        <f>IF(dados!B5514=0,"",dados!B5514)</f>
        <v/>
      </c>
      <c r="E5599">
        <f>dados!C5514</f>
        <v>0</v>
      </c>
      <c r="F5599" t="str">
        <f>dados!D5514</f>
        <v>Madeira carvao vegetal e obras de madeira Madeira em bruto mesmo descascada desalburnada ou esquadriada outras</v>
      </c>
      <c r="G5599"/>
      <c r="H5599"/>
      <c r="I5599"/>
      <c r="J5599"/>
      <c r="K5599" s="13"/>
      <c r="L5599" s="13">
        <f>dados!I5514/100</f>
        <v>0.13449999999999998</v>
      </c>
      <c r="M5599" s="13">
        <f>dados!J5514/100</f>
        <v>0.1545</v>
      </c>
      <c r="N5599" s="13">
        <f>dados!K5514/100</f>
        <v>0.18</v>
      </c>
      <c r="O5599" s="13">
        <f>dados!L5514/100</f>
        <v>0</v>
      </c>
      <c r="P5599" s="12" t="str">
        <f>LEFT(Tabela2[[#This Row],[Código]],2)</f>
        <v>44</v>
      </c>
    </row>
    <row r="5600" spans="2:16" ht="15" customHeight="1" x14ac:dyDescent="0.25">
      <c r="B5600" s="31" t="str">
        <f>IF(Tabela2[[#This Row],[Tipo]] = 0,LOOKUP(Tabela2[[#This Row],[RESUMO]],Tabela3[Grupo],Tabela3[Meus produtos]),VLOOKUP(Tabela2[[#This Row],[Código]],Tabela4[[Código NBS/LC116]:[Meus serviços]],3,0))</f>
        <v>Não</v>
      </c>
      <c r="C5600" t="str">
        <f>IF(E5600=0,TEXT(dados!A5515,"00000000"),IF(E5600=2,TEXT(dados!A5515,"0000"),TEXT(dados!A5515,"#")))</f>
        <v>44039900</v>
      </c>
      <c r="D5600">
        <f>IF(dados!B5515=0,"",dados!B5515)</f>
        <v>1</v>
      </c>
      <c r="E5600">
        <f>dados!C5515</f>
        <v>0</v>
      </c>
      <c r="F5600" t="str">
        <f>dados!D5515</f>
        <v>Esquadriadas</v>
      </c>
      <c r="G5600"/>
      <c r="H5600"/>
      <c r="I5600"/>
      <c r="J5600"/>
      <c r="K5600" s="13"/>
      <c r="L5600" s="13">
        <f>dados!I5515/100</f>
        <v>0.13449999999999998</v>
      </c>
      <c r="M5600" s="13">
        <f>dados!J5515/100</f>
        <v>0.1545</v>
      </c>
      <c r="N5600" s="13">
        <f>dados!K5515/100</f>
        <v>0.18</v>
      </c>
      <c r="O5600" s="13">
        <f>dados!L5515/100</f>
        <v>0</v>
      </c>
      <c r="P5600" s="12" t="str">
        <f>LEFT(Tabela2[[#This Row],[Código]],2)</f>
        <v>44</v>
      </c>
    </row>
    <row r="5601" spans="2:16" ht="15" customHeight="1" x14ac:dyDescent="0.25">
      <c r="B5601" s="31" t="str">
        <f>IF(Tabela2[[#This Row],[Tipo]] = 0,LOOKUP(Tabela2[[#This Row],[RESUMO]],Tabela3[Grupo],Tabela3[Meus produtos]),VLOOKUP(Tabela2[[#This Row],[Código]],Tabela4[[Código NBS/LC116]:[Meus serviços]],3,0))</f>
        <v>Não</v>
      </c>
      <c r="C5601" t="str">
        <f>IF(E5601=0,TEXT(dados!A5516,"00000000"),IF(E5601=2,TEXT(dados!A5516,"0000"),TEXT(dados!A5516,"#")))</f>
        <v>44041000</v>
      </c>
      <c r="D5601" t="str">
        <f>IF(dados!B5516=0,"",dados!B5516)</f>
        <v/>
      </c>
      <c r="E5601">
        <f>dados!C5516</f>
        <v>0</v>
      </c>
      <c r="F5601" t="str">
        <f>dados!D5516</f>
        <v>Arcos de madeira,estacas fendidas,etc.de coniferas</v>
      </c>
      <c r="G5601"/>
      <c r="H5601"/>
      <c r="I5601"/>
      <c r="J5601"/>
      <c r="K5601" s="13"/>
      <c r="L5601" s="13">
        <f>dados!I5516/100</f>
        <v>0.13449999999999998</v>
      </c>
      <c r="M5601" s="13">
        <f>dados!J5516/100</f>
        <v>0.1545</v>
      </c>
      <c r="N5601" s="13">
        <f>dados!K5516/100</f>
        <v>0.18</v>
      </c>
      <c r="O5601" s="13">
        <f>dados!L5516/100</f>
        <v>0</v>
      </c>
      <c r="P5601" s="12" t="str">
        <f>LEFT(Tabela2[[#This Row],[Código]],2)</f>
        <v>44</v>
      </c>
    </row>
    <row r="5602" spans="2:16" ht="15" customHeight="1" x14ac:dyDescent="0.25">
      <c r="B5602" s="31" t="str">
        <f>IF(Tabela2[[#This Row],[Tipo]] = 0,LOOKUP(Tabela2[[#This Row],[RESUMO]],Tabela3[Grupo],Tabela3[Meus produtos]),VLOOKUP(Tabela2[[#This Row],[Código]],Tabela4[[Código NBS/LC116]:[Meus serviços]],3,0))</f>
        <v>Não</v>
      </c>
      <c r="C5602" t="str">
        <f>IF(E5602=0,TEXT(dados!A5517,"00000000"),IF(E5602=2,TEXT(dados!A5517,"0000"),TEXT(dados!A5517,"#")))</f>
        <v>44042000</v>
      </c>
      <c r="D5602" t="str">
        <f>IF(dados!B5517=0,"",dados!B5517)</f>
        <v/>
      </c>
      <c r="E5602">
        <f>dados!C5517</f>
        <v>0</v>
      </c>
      <c r="F5602" t="str">
        <f>dados!D5517</f>
        <v>Arcos de madeira,estacas fendidas,etc.de nao coniferas</v>
      </c>
      <c r="G5602"/>
      <c r="H5602"/>
      <c r="I5602"/>
      <c r="J5602"/>
      <c r="K5602" s="13"/>
      <c r="L5602" s="13">
        <f>dados!I5517/100</f>
        <v>0.13449999999999998</v>
      </c>
      <c r="M5602" s="13">
        <f>dados!J5517/100</f>
        <v>0.1545</v>
      </c>
      <c r="N5602" s="13">
        <f>dados!K5517/100</f>
        <v>0.18</v>
      </c>
      <c r="O5602" s="13">
        <f>dados!L5517/100</f>
        <v>0</v>
      </c>
      <c r="P5602" s="12" t="str">
        <f>LEFT(Tabela2[[#This Row],[Código]],2)</f>
        <v>44</v>
      </c>
    </row>
    <row r="5603" spans="2:16" ht="15" customHeight="1" x14ac:dyDescent="0.25">
      <c r="B5603" s="31" t="str">
        <f>IF(Tabela2[[#This Row],[Tipo]] = 0,LOOKUP(Tabela2[[#This Row],[RESUMO]],Tabela3[Grupo],Tabela3[Meus produtos]),VLOOKUP(Tabela2[[#This Row],[Código]],Tabela4[[Código NBS/LC116]:[Meus serviços]],3,0))</f>
        <v>Não</v>
      </c>
      <c r="C5603" t="str">
        <f>IF(E5603=0,TEXT(dados!A5518,"00000000"),IF(E5603=2,TEXT(dados!A5518,"0000"),TEXT(dados!A5518,"#")))</f>
        <v>44050000</v>
      </c>
      <c r="D5603" t="str">
        <f>IF(dados!B5518=0,"",dados!B5518)</f>
        <v/>
      </c>
      <c r="E5603">
        <f>dados!C5518</f>
        <v>0</v>
      </c>
      <c r="F5603" t="str">
        <f>dados!D5518</f>
        <v>La de madeira e farinha de madeira</v>
      </c>
      <c r="G5603"/>
      <c r="H5603"/>
      <c r="I5603"/>
      <c r="J5603"/>
      <c r="K5603" s="13"/>
      <c r="L5603" s="13">
        <f>dados!I5518/100</f>
        <v>0.13449999999999998</v>
      </c>
      <c r="M5603" s="13">
        <f>dados!J5518/100</f>
        <v>0.1545</v>
      </c>
      <c r="N5603" s="13">
        <f>dados!K5518/100</f>
        <v>0.18</v>
      </c>
      <c r="O5603" s="13">
        <f>dados!L5518/100</f>
        <v>0</v>
      </c>
      <c r="P5603" s="12" t="str">
        <f>LEFT(Tabela2[[#This Row],[Código]],2)</f>
        <v>44</v>
      </c>
    </row>
    <row r="5604" spans="2:16" ht="15" customHeight="1" x14ac:dyDescent="0.25">
      <c r="B5604" s="31" t="str">
        <f>IF(Tabela2[[#This Row],[Tipo]] = 0,LOOKUP(Tabela2[[#This Row],[RESUMO]],Tabela3[Grupo],Tabela3[Meus produtos]),VLOOKUP(Tabela2[[#This Row],[Código]],Tabela4[[Código NBS/LC116]:[Meus serviços]],3,0))</f>
        <v>Não</v>
      </c>
      <c r="C5604" t="str">
        <f>IF(E5604=0,TEXT(dados!A5519,"00000000"),IF(E5604=2,TEXT(dados!A5519,"0000"),TEXT(dados!A5519,"#")))</f>
        <v>44061100</v>
      </c>
      <c r="D5604" t="str">
        <f>IF(dados!B5519=0,"",dados!B5519)</f>
        <v/>
      </c>
      <c r="E5604">
        <f>dados!C5519</f>
        <v>0</v>
      </c>
      <c r="F5604" t="str">
        <f>dados!D5519</f>
        <v>De coniferas</v>
      </c>
      <c r="G5604"/>
      <c r="H5604"/>
      <c r="I5604"/>
      <c r="J5604"/>
      <c r="K5604" s="13"/>
      <c r="L5604" s="13">
        <f>dados!I5519/100</f>
        <v>0.13449999999999998</v>
      </c>
      <c r="M5604" s="13">
        <f>dados!J5519/100</f>
        <v>0.1595</v>
      </c>
      <c r="N5604" s="13">
        <f>dados!K5519/100</f>
        <v>0.18</v>
      </c>
      <c r="O5604" s="13">
        <f>dados!L5519/100</f>
        <v>0</v>
      </c>
      <c r="P5604" s="12" t="str">
        <f>LEFT(Tabela2[[#This Row],[Código]],2)</f>
        <v>44</v>
      </c>
    </row>
    <row r="5605" spans="2:16" ht="15" customHeight="1" x14ac:dyDescent="0.25">
      <c r="B5605" s="31" t="str">
        <f>IF(Tabela2[[#This Row],[Tipo]] = 0,LOOKUP(Tabela2[[#This Row],[RESUMO]],Tabela3[Grupo],Tabela3[Meus produtos]),VLOOKUP(Tabela2[[#This Row],[Código]],Tabela4[[Código NBS/LC116]:[Meus serviços]],3,0))</f>
        <v>Não</v>
      </c>
      <c r="C5605" t="str">
        <f>IF(E5605=0,TEXT(dados!A5520,"00000000"),IF(E5605=2,TEXT(dados!A5520,"0000"),TEXT(dados!A5520,"#")))</f>
        <v>44061200</v>
      </c>
      <c r="D5605" t="str">
        <f>IF(dados!B5520=0,"",dados!B5520)</f>
        <v/>
      </c>
      <c r="E5605">
        <f>dados!C5520</f>
        <v>0</v>
      </c>
      <c r="F5605" t="str">
        <f>dados!D5520</f>
        <v>De nao coniferas</v>
      </c>
      <c r="G5605"/>
      <c r="H5605"/>
      <c r="I5605"/>
      <c r="J5605"/>
      <c r="K5605" s="13"/>
      <c r="L5605" s="13">
        <f>dados!I5520/100</f>
        <v>0.13449999999999998</v>
      </c>
      <c r="M5605" s="13">
        <f>dados!J5520/100</f>
        <v>0.1595</v>
      </c>
      <c r="N5605" s="13">
        <f>dados!K5520/100</f>
        <v>0.18</v>
      </c>
      <c r="O5605" s="13">
        <f>dados!L5520/100</f>
        <v>0</v>
      </c>
      <c r="P5605" s="12" t="str">
        <f>LEFT(Tabela2[[#This Row],[Código]],2)</f>
        <v>44</v>
      </c>
    </row>
    <row r="5606" spans="2:16" ht="15" customHeight="1" x14ac:dyDescent="0.25">
      <c r="B5606" s="31" t="str">
        <f>IF(Tabela2[[#This Row],[Tipo]] = 0,LOOKUP(Tabela2[[#This Row],[RESUMO]],Tabela3[Grupo],Tabela3[Meus produtos]),VLOOKUP(Tabela2[[#This Row],[Código]],Tabela4[[Código NBS/LC116]:[Meus serviços]],3,0))</f>
        <v>Não</v>
      </c>
      <c r="C5606" t="str">
        <f>IF(E5606=0,TEXT(dados!A5521,"00000000"),IF(E5606=2,TEXT(dados!A5521,"0000"),TEXT(dados!A5521,"#")))</f>
        <v>44069100</v>
      </c>
      <c r="D5606" t="str">
        <f>IF(dados!B5521=0,"",dados!B5521)</f>
        <v/>
      </c>
      <c r="E5606">
        <f>dados!C5521</f>
        <v>0</v>
      </c>
      <c r="F5606" t="str">
        <f>dados!D5521</f>
        <v>De coniferas</v>
      </c>
      <c r="G5606"/>
      <c r="H5606"/>
      <c r="I5606"/>
      <c r="J5606"/>
      <c r="K5606" s="13"/>
      <c r="L5606" s="13">
        <f>dados!I5521/100</f>
        <v>0.13449999999999998</v>
      </c>
      <c r="M5606" s="13">
        <f>dados!J5521/100</f>
        <v>0.1595</v>
      </c>
      <c r="N5606" s="13">
        <f>dados!K5521/100</f>
        <v>0.18</v>
      </c>
      <c r="O5606" s="13">
        <f>dados!L5521/100</f>
        <v>0</v>
      </c>
      <c r="P5606" s="12" t="str">
        <f>LEFT(Tabela2[[#This Row],[Código]],2)</f>
        <v>44</v>
      </c>
    </row>
    <row r="5607" spans="2:16" ht="15" customHeight="1" x14ac:dyDescent="0.25">
      <c r="B5607" s="31" t="str">
        <f>IF(Tabela2[[#This Row],[Tipo]] = 0,LOOKUP(Tabela2[[#This Row],[RESUMO]],Tabela3[Grupo],Tabela3[Meus produtos]),VLOOKUP(Tabela2[[#This Row],[Código]],Tabela4[[Código NBS/LC116]:[Meus serviços]],3,0))</f>
        <v>Não</v>
      </c>
      <c r="C5607" t="str">
        <f>IF(E5607=0,TEXT(dados!A5522,"00000000"),IF(E5607=2,TEXT(dados!A5522,"0000"),TEXT(dados!A5522,"#")))</f>
        <v>44069200</v>
      </c>
      <c r="D5607" t="str">
        <f>IF(dados!B5522=0,"",dados!B5522)</f>
        <v/>
      </c>
      <c r="E5607">
        <f>dados!C5522</f>
        <v>0</v>
      </c>
      <c r="F5607" t="str">
        <f>dados!D5522</f>
        <v>De nao coniferas</v>
      </c>
      <c r="G5607"/>
      <c r="H5607"/>
      <c r="I5607"/>
      <c r="J5607"/>
      <c r="K5607" s="13"/>
      <c r="L5607" s="13">
        <f>dados!I5522/100</f>
        <v>0.13449999999999998</v>
      </c>
      <c r="M5607" s="13">
        <f>dados!J5522/100</f>
        <v>0.1595</v>
      </c>
      <c r="N5607" s="13">
        <f>dados!K5522/100</f>
        <v>0.18</v>
      </c>
      <c r="O5607" s="13">
        <f>dados!L5522/100</f>
        <v>0</v>
      </c>
      <c r="P5607" s="12" t="str">
        <f>LEFT(Tabela2[[#This Row],[Código]],2)</f>
        <v>44</v>
      </c>
    </row>
    <row r="5608" spans="2:16" ht="15" customHeight="1" x14ac:dyDescent="0.25">
      <c r="B5608" s="31" t="str">
        <f>IF(Tabela2[[#This Row],[Tipo]] = 0,LOOKUP(Tabela2[[#This Row],[RESUMO]],Tabela3[Grupo],Tabela3[Meus produtos]),VLOOKUP(Tabela2[[#This Row],[Código]],Tabela4[[Código NBS/LC116]:[Meus serviços]],3,0))</f>
        <v>Não</v>
      </c>
      <c r="C5608" t="str">
        <f>IF(E5608=0,TEXT(dados!A5523,"00000000"),IF(E5608=2,TEXT(dados!A5523,"0000"),TEXT(dados!A5523,"#")))</f>
        <v>44071100</v>
      </c>
      <c r="D5608" t="str">
        <f>IF(dados!B5523=0,"",dados!B5523)</f>
        <v/>
      </c>
      <c r="E5608">
        <f>dados!C5523</f>
        <v>0</v>
      </c>
      <c r="F5608" t="str">
        <f>dados!D5523</f>
        <v>De pinheiro (pinus spp)</v>
      </c>
      <c r="G5608"/>
      <c r="H5608"/>
      <c r="I5608"/>
      <c r="J5608"/>
      <c r="K5608" s="13"/>
      <c r="L5608" s="13">
        <f>dados!I5523/100</f>
        <v>0.13449999999999998</v>
      </c>
      <c r="M5608" s="13">
        <f>dados!J5523/100</f>
        <v>0.1618</v>
      </c>
      <c r="N5608" s="13">
        <f>dados!K5523/100</f>
        <v>0.18</v>
      </c>
      <c r="O5608" s="13">
        <f>dados!L5523/100</f>
        <v>0</v>
      </c>
      <c r="P5608" s="12" t="str">
        <f>LEFT(Tabela2[[#This Row],[Código]],2)</f>
        <v>44</v>
      </c>
    </row>
    <row r="5609" spans="2:16" ht="15" customHeight="1" x14ac:dyDescent="0.25">
      <c r="B5609" s="31" t="str">
        <f>IF(Tabela2[[#This Row],[Tipo]] = 0,LOOKUP(Tabela2[[#This Row],[RESUMO]],Tabela3[Grupo],Tabela3[Meus produtos]),VLOOKUP(Tabela2[[#This Row],[Código]],Tabela4[[Código NBS/LC116]:[Meus serviços]],3,0))</f>
        <v>Não</v>
      </c>
      <c r="C5609" t="str">
        <f>IF(E5609=0,TEXT(dados!A5524,"00000000"),IF(E5609=2,TEXT(dados!A5524,"0000"),TEXT(dados!A5524,"#")))</f>
        <v>44071200</v>
      </c>
      <c r="D5609" t="str">
        <f>IF(dados!B5524=0,"",dados!B5524)</f>
        <v/>
      </c>
      <c r="E5609">
        <f>dados!C5524</f>
        <v>0</v>
      </c>
      <c r="F5609" t="str">
        <f>dados!D5524</f>
        <v>De abeto (abies spp) e de espruce (picea) (picea spp)</v>
      </c>
      <c r="G5609"/>
      <c r="H5609"/>
      <c r="I5609"/>
      <c r="J5609"/>
      <c r="K5609" s="13"/>
      <c r="L5609" s="13">
        <f>dados!I5524/100</f>
        <v>0.13449999999999998</v>
      </c>
      <c r="M5609" s="13">
        <f>dados!J5524/100</f>
        <v>0.1618</v>
      </c>
      <c r="N5609" s="13">
        <f>dados!K5524/100</f>
        <v>0.18</v>
      </c>
      <c r="O5609" s="13">
        <f>dados!L5524/100</f>
        <v>0</v>
      </c>
      <c r="P5609" s="12" t="str">
        <f>LEFT(Tabela2[[#This Row],[Código]],2)</f>
        <v>44</v>
      </c>
    </row>
    <row r="5610" spans="2:16" ht="15" customHeight="1" x14ac:dyDescent="0.25">
      <c r="B5610" s="31" t="str">
        <f>IF(Tabela2[[#This Row],[Tipo]] = 0,LOOKUP(Tabela2[[#This Row],[RESUMO]],Tabela3[Grupo],Tabela3[Meus produtos]),VLOOKUP(Tabela2[[#This Row],[Código]],Tabela4[[Código NBS/LC116]:[Meus serviços]],3,0))</f>
        <v>Não</v>
      </c>
      <c r="C5610" t="str">
        <f>IF(E5610=0,TEXT(dados!A5525,"00000000"),IF(E5610=2,TEXT(dados!A5525,"0000"),TEXT(dados!A5525,"#")))</f>
        <v>44071300</v>
      </c>
      <c r="D5610" t="str">
        <f>IF(dados!B5525=0,"",dados!B5525)</f>
        <v/>
      </c>
      <c r="E5610">
        <f>dados!C5525</f>
        <v>0</v>
      </c>
      <c r="F5610" t="str">
        <f>dados!D5525</f>
        <v>Madeira carvao vegetal e obras de madeira Madeira serrada ou fendida longitudinalmente cortada transversalmente ou desenrolada mesmo aplainada lixada ou unida pelas extremidades de espessura superior a 6 mm De S P F espruce picea Piceaspp pinheiro Pinussp</v>
      </c>
      <c r="G5610"/>
      <c r="H5610"/>
      <c r="I5610"/>
      <c r="J5610"/>
      <c r="K5610" s="13"/>
      <c r="L5610" s="13">
        <f>dados!I5525/100</f>
        <v>0.13449999999999998</v>
      </c>
      <c r="M5610" s="13">
        <f>dados!J5525/100</f>
        <v>0.1618</v>
      </c>
      <c r="N5610" s="13">
        <f>dados!K5525/100</f>
        <v>0.18</v>
      </c>
      <c r="O5610" s="13">
        <f>dados!L5525/100</f>
        <v>0</v>
      </c>
      <c r="P5610" s="12" t="str">
        <f>LEFT(Tabela2[[#This Row],[Código]],2)</f>
        <v>44</v>
      </c>
    </row>
    <row r="5611" spans="2:16" ht="15" customHeight="1" x14ac:dyDescent="0.25">
      <c r="B5611" s="31" t="str">
        <f>IF(Tabela2[[#This Row],[Tipo]] = 0,LOOKUP(Tabela2[[#This Row],[RESUMO]],Tabela3[Grupo],Tabela3[Meus produtos]),VLOOKUP(Tabela2[[#This Row],[Código]],Tabela4[[Código NBS/LC116]:[Meus serviços]],3,0))</f>
        <v>Não</v>
      </c>
      <c r="C5611" t="str">
        <f>IF(E5611=0,TEXT(dados!A5526,"00000000"),IF(E5611=2,TEXT(dados!A5526,"0000"),TEXT(dados!A5526,"#")))</f>
        <v>44071400</v>
      </c>
      <c r="D5611" t="str">
        <f>IF(dados!B5526=0,"",dados!B5526)</f>
        <v/>
      </c>
      <c r="E5611">
        <f>dados!C5526</f>
        <v>0</v>
      </c>
      <c r="F5611" t="str">
        <f>dados!D5526</f>
        <v>Madeira carvao vegetal e obras de madeira Madeira serrada ou fendida longitudinalmente cortada transversalmente ou desenrolada mesmo aplainada lixada ou unida pelas extremidades de espessura superior a 6 mm De Hem fir tsuga western hemlock Tsuga heterophy</v>
      </c>
      <c r="G5611"/>
      <c r="H5611"/>
      <c r="I5611"/>
      <c r="J5611"/>
      <c r="K5611" s="13"/>
      <c r="L5611" s="13">
        <f>dados!I5526/100</f>
        <v>0.13449999999999998</v>
      </c>
      <c r="M5611" s="13">
        <f>dados!J5526/100</f>
        <v>0.1618</v>
      </c>
      <c r="N5611" s="13">
        <f>dados!K5526/100</f>
        <v>0.18</v>
      </c>
      <c r="O5611" s="13">
        <f>dados!L5526/100</f>
        <v>0</v>
      </c>
      <c r="P5611" s="12" t="str">
        <f>LEFT(Tabela2[[#This Row],[Código]],2)</f>
        <v>44</v>
      </c>
    </row>
    <row r="5612" spans="2:16" ht="15" customHeight="1" x14ac:dyDescent="0.25">
      <c r="B5612" s="31" t="str">
        <f>IF(Tabela2[[#This Row],[Tipo]] = 0,LOOKUP(Tabela2[[#This Row],[RESUMO]],Tabela3[Grupo],Tabela3[Meus produtos]),VLOOKUP(Tabela2[[#This Row],[Código]],Tabela4[[Código NBS/LC116]:[Meus serviços]],3,0))</f>
        <v>Não</v>
      </c>
      <c r="C5612" t="str">
        <f>IF(E5612=0,TEXT(dados!A5527,"00000000"),IF(E5612=2,TEXT(dados!A5527,"0000"),TEXT(dados!A5527,"#")))</f>
        <v>44071900</v>
      </c>
      <c r="D5612" t="str">
        <f>IF(dados!B5527=0,"",dados!B5527)</f>
        <v/>
      </c>
      <c r="E5612">
        <f>dados!C5527</f>
        <v>0</v>
      </c>
      <c r="F5612" t="str">
        <f>dados!D5527</f>
        <v>Outras</v>
      </c>
      <c r="G5612"/>
      <c r="H5612"/>
      <c r="I5612"/>
      <c r="J5612"/>
      <c r="K5612" s="13"/>
      <c r="L5612" s="13">
        <f>dados!I5527/100</f>
        <v>0.13449999999999998</v>
      </c>
      <c r="M5612" s="13">
        <f>dados!J5527/100</f>
        <v>0.1618</v>
      </c>
      <c r="N5612" s="13">
        <f>dados!K5527/100</f>
        <v>0.18</v>
      </c>
      <c r="O5612" s="13">
        <f>dados!L5527/100</f>
        <v>0</v>
      </c>
      <c r="P5612" s="12" t="str">
        <f>LEFT(Tabela2[[#This Row],[Código]],2)</f>
        <v>44</v>
      </c>
    </row>
    <row r="5613" spans="2:16" ht="15" customHeight="1" x14ac:dyDescent="0.25">
      <c r="B5613" s="31" t="str">
        <f>IF(Tabela2[[#This Row],[Tipo]] = 0,LOOKUP(Tabela2[[#This Row],[RESUMO]],Tabela3[Grupo],Tabela3[Meus produtos]),VLOOKUP(Tabela2[[#This Row],[Código]],Tabela4[[Código NBS/LC116]:[Meus serviços]],3,0))</f>
        <v>Não</v>
      </c>
      <c r="C5613" t="str">
        <f>IF(E5613=0,TEXT(dados!A5528,"00000000"),IF(E5613=2,TEXT(dados!A5528,"0000"),TEXT(dados!A5528,"#")))</f>
        <v>44072100</v>
      </c>
      <c r="D5613" t="str">
        <f>IF(dados!B5528=0,"",dados!B5528)</f>
        <v/>
      </c>
      <c r="E5613">
        <f>dados!C5528</f>
        <v>0</v>
      </c>
      <c r="F5613" t="str">
        <f>dados!D5528</f>
        <v>Madeira de mogno,serrada/cortada em fls.etc.esp&gt;6mm</v>
      </c>
      <c r="G5613"/>
      <c r="H5613"/>
      <c r="I5613"/>
      <c r="J5613"/>
      <c r="K5613" s="13"/>
      <c r="L5613" s="13">
        <f>dados!I5528/100</f>
        <v>0.13449999999999998</v>
      </c>
      <c r="M5613" s="13">
        <f>dados!J5528/100</f>
        <v>0.1618</v>
      </c>
      <c r="N5613" s="13">
        <f>dados!K5528/100</f>
        <v>0.18</v>
      </c>
      <c r="O5613" s="13">
        <f>dados!L5528/100</f>
        <v>0</v>
      </c>
      <c r="P5613" s="12" t="str">
        <f>LEFT(Tabela2[[#This Row],[Código]],2)</f>
        <v>44</v>
      </c>
    </row>
    <row r="5614" spans="2:16" ht="15" customHeight="1" x14ac:dyDescent="0.25">
      <c r="B5614" s="31" t="str">
        <f>IF(Tabela2[[#This Row],[Tipo]] = 0,LOOKUP(Tabela2[[#This Row],[RESUMO]],Tabela3[Grupo],Tabela3[Meus produtos]),VLOOKUP(Tabela2[[#This Row],[Código]],Tabela4[[Código NBS/LC116]:[Meus serviços]],3,0))</f>
        <v>Não</v>
      </c>
      <c r="C5614" t="str">
        <f>IF(E5614=0,TEXT(dados!A5529,"00000000"),IF(E5614=2,TEXT(dados!A5529,"0000"),TEXT(dados!A5529,"#")))</f>
        <v>44072200</v>
      </c>
      <c r="D5614" t="str">
        <f>IF(dados!B5529=0,"",dados!B5529)</f>
        <v/>
      </c>
      <c r="E5614">
        <f>dados!C5529</f>
        <v>0</v>
      </c>
      <c r="F5614" t="str">
        <f>dados!D5529</f>
        <v>Madeira de virola/imbuia/balsa,serrada,cort.em fls.etc.esp&gt;6mm</v>
      </c>
      <c r="G5614"/>
      <c r="H5614"/>
      <c r="I5614"/>
      <c r="J5614"/>
      <c r="K5614" s="13"/>
      <c r="L5614" s="13">
        <f>dados!I5529/100</f>
        <v>0.13449999999999998</v>
      </c>
      <c r="M5614" s="13">
        <f>dados!J5529/100</f>
        <v>0.1618</v>
      </c>
      <c r="N5614" s="13">
        <f>dados!K5529/100</f>
        <v>0.18</v>
      </c>
      <c r="O5614" s="13">
        <f>dados!L5529/100</f>
        <v>0</v>
      </c>
      <c r="P5614" s="12" t="str">
        <f>LEFT(Tabela2[[#This Row],[Código]],2)</f>
        <v>44</v>
      </c>
    </row>
    <row r="5615" spans="2:16" ht="15" customHeight="1" x14ac:dyDescent="0.25">
      <c r="B5615" s="31" t="str">
        <f>IF(Tabela2[[#This Row],[Tipo]] = 0,LOOKUP(Tabela2[[#This Row],[RESUMO]],Tabela3[Grupo],Tabela3[Meus produtos]),VLOOKUP(Tabela2[[#This Row],[Código]],Tabela4[[Código NBS/LC116]:[Meus serviços]],3,0))</f>
        <v>Não</v>
      </c>
      <c r="C5615" t="str">
        <f>IF(E5615=0,TEXT(dados!A5530,"00000000"),IF(E5615=2,TEXT(dados!A5530,"0000"),TEXT(dados!A5530,"#")))</f>
        <v>44072300</v>
      </c>
      <c r="D5615" t="str">
        <f>IF(dados!B5530=0,"",dados!B5530)</f>
        <v/>
      </c>
      <c r="E5615">
        <f>dados!C5530</f>
        <v>0</v>
      </c>
      <c r="F5615" t="str">
        <f>dados!D5530</f>
        <v>Madeira carvao vegetal e obras de madeira Madeira serrada ou fendida longitudinalmente cortada transversalmente ou desenrolada mesmo aplainada lixada ou unida pelas extremidades de espessura superior a 6 mm Teca</v>
      </c>
      <c r="G5615"/>
      <c r="H5615"/>
      <c r="I5615"/>
      <c r="J5615"/>
      <c r="K5615" s="13"/>
      <c r="L5615" s="13">
        <f>dados!I5530/100</f>
        <v>0.13449999999999998</v>
      </c>
      <c r="M5615" s="13">
        <f>dados!J5530/100</f>
        <v>0.1618</v>
      </c>
      <c r="N5615" s="13">
        <f>dados!K5530/100</f>
        <v>0.18</v>
      </c>
      <c r="O5615" s="13">
        <f>dados!L5530/100</f>
        <v>0</v>
      </c>
      <c r="P5615" s="12" t="str">
        <f>LEFT(Tabela2[[#This Row],[Código]],2)</f>
        <v>44</v>
      </c>
    </row>
    <row r="5616" spans="2:16" ht="15" customHeight="1" x14ac:dyDescent="0.25">
      <c r="B5616" s="31" t="str">
        <f>IF(Tabela2[[#This Row],[Tipo]] = 0,LOOKUP(Tabela2[[#This Row],[RESUMO]],Tabela3[Grupo],Tabela3[Meus produtos]),VLOOKUP(Tabela2[[#This Row],[Código]],Tabela4[[Código NBS/LC116]:[Meus serviços]],3,0))</f>
        <v>Não</v>
      </c>
      <c r="C5616" t="str">
        <f>IF(E5616=0,TEXT(dados!A5531,"00000000"),IF(E5616=2,TEXT(dados!A5531,"0000"),TEXT(dados!A5531,"#")))</f>
        <v>44072500</v>
      </c>
      <c r="D5616" t="str">
        <f>IF(dados!B5531=0,"",dados!B5531)</f>
        <v/>
      </c>
      <c r="E5616">
        <f>dados!C5531</f>
        <v>0</v>
      </c>
      <c r="F5616" t="str">
        <f>dados!D5531</f>
        <v>Madeira de dark red meranti,etc. serrada, cort.fls.e&gt;6mm</v>
      </c>
      <c r="G5616"/>
      <c r="H5616"/>
      <c r="I5616"/>
      <c r="J5616"/>
      <c r="K5616" s="13"/>
      <c r="L5616" s="13">
        <f>dados!I5531/100</f>
        <v>0.13449999999999998</v>
      </c>
      <c r="M5616" s="13">
        <f>dados!J5531/100</f>
        <v>0.1618</v>
      </c>
      <c r="N5616" s="13">
        <f>dados!K5531/100</f>
        <v>0.18</v>
      </c>
      <c r="O5616" s="13">
        <f>dados!L5531/100</f>
        <v>0</v>
      </c>
      <c r="P5616" s="12" t="str">
        <f>LEFT(Tabela2[[#This Row],[Código]],2)</f>
        <v>44</v>
      </c>
    </row>
    <row r="5617" spans="2:16" ht="15" customHeight="1" x14ac:dyDescent="0.25">
      <c r="B5617" s="31" t="str">
        <f>IF(Tabela2[[#This Row],[Tipo]] = 0,LOOKUP(Tabela2[[#This Row],[RESUMO]],Tabela3[Grupo],Tabela3[Meus produtos]),VLOOKUP(Tabela2[[#This Row],[Código]],Tabela4[[Código NBS/LC116]:[Meus serviços]],3,0))</f>
        <v>Não</v>
      </c>
      <c r="C5617" t="str">
        <f>IF(E5617=0,TEXT(dados!A5532,"00000000"),IF(E5617=2,TEXT(dados!A5532,"0000"),TEXT(dados!A5532,"#")))</f>
        <v>44072600</v>
      </c>
      <c r="D5617" t="str">
        <f>IF(dados!B5532=0,"",dados!B5532)</f>
        <v/>
      </c>
      <c r="E5617">
        <f>dados!C5532</f>
        <v>0</v>
      </c>
      <c r="F5617" t="str">
        <f>dados!D5532</f>
        <v>Madeira de white lauan,etc.serrada,cort.fls.etc. esp&gt;6mm</v>
      </c>
      <c r="G5617"/>
      <c r="H5617"/>
      <c r="I5617"/>
      <c r="J5617"/>
      <c r="K5617" s="13"/>
      <c r="L5617" s="13">
        <f>dados!I5532/100</f>
        <v>0.13449999999999998</v>
      </c>
      <c r="M5617" s="13">
        <f>dados!J5532/100</f>
        <v>0.1618</v>
      </c>
      <c r="N5617" s="13">
        <f>dados!K5532/100</f>
        <v>0.18</v>
      </c>
      <c r="O5617" s="13">
        <f>dados!L5532/100</f>
        <v>0</v>
      </c>
      <c r="P5617" s="12" t="str">
        <f>LEFT(Tabela2[[#This Row],[Código]],2)</f>
        <v>44</v>
      </c>
    </row>
    <row r="5618" spans="2:16" ht="15" customHeight="1" x14ac:dyDescent="0.25">
      <c r="B5618" s="31" t="str">
        <f>IF(Tabela2[[#This Row],[Tipo]] = 0,LOOKUP(Tabela2[[#This Row],[RESUMO]],Tabela3[Grupo],Tabela3[Meus produtos]),VLOOKUP(Tabela2[[#This Row],[Código]],Tabela4[[Código NBS/LC116]:[Meus serviços]],3,0))</f>
        <v>Não</v>
      </c>
      <c r="C5618" t="str">
        <f>IF(E5618=0,TEXT(dados!A5533,"00000000"),IF(E5618=2,TEXT(dados!A5533,"0000"),TEXT(dados!A5533,"#")))</f>
        <v>44072700</v>
      </c>
      <c r="D5618" t="str">
        <f>IF(dados!B5533=0,"",dados!B5533)</f>
        <v/>
      </c>
      <c r="E5618">
        <f>dados!C5533</f>
        <v>0</v>
      </c>
      <c r="F5618" t="str">
        <f>dados!D5533</f>
        <v>Sapelli,serradas/cort.fls.etc .esp&gt;6mm</v>
      </c>
      <c r="G5618"/>
      <c r="H5618"/>
      <c r="I5618"/>
      <c r="J5618"/>
      <c r="K5618" s="13"/>
      <c r="L5618" s="13">
        <f>dados!I5533/100</f>
        <v>0.13449999999999998</v>
      </c>
      <c r="M5618" s="13">
        <f>dados!J5533/100</f>
        <v>0.1618</v>
      </c>
      <c r="N5618" s="13">
        <f>dados!K5533/100</f>
        <v>0.18</v>
      </c>
      <c r="O5618" s="13">
        <f>dados!L5533/100</f>
        <v>0</v>
      </c>
      <c r="P5618" s="12" t="str">
        <f>LEFT(Tabela2[[#This Row],[Código]],2)</f>
        <v>44</v>
      </c>
    </row>
    <row r="5619" spans="2:16" ht="15" customHeight="1" x14ac:dyDescent="0.25">
      <c r="B5619" s="31" t="str">
        <f>IF(Tabela2[[#This Row],[Tipo]] = 0,LOOKUP(Tabela2[[#This Row],[RESUMO]],Tabela3[Grupo],Tabela3[Meus produtos]),VLOOKUP(Tabela2[[#This Row],[Código]],Tabela4[[Código NBS/LC116]:[Meus serviços]],3,0))</f>
        <v>Não</v>
      </c>
      <c r="C5619" t="str">
        <f>IF(E5619=0,TEXT(dados!A5534,"00000000"),IF(E5619=2,TEXT(dados!A5534,"0000"),TEXT(dados!A5534,"#")))</f>
        <v>44072800</v>
      </c>
      <c r="D5619" t="str">
        <f>IF(dados!B5534=0,"",dados!B5534)</f>
        <v/>
      </c>
      <c r="E5619">
        <f>dados!C5534</f>
        <v>0</v>
      </c>
      <c r="F5619" t="str">
        <f>dados!D5534</f>
        <v>Iroco,serradas/cort.fls.etc. esp&gt;6mm</v>
      </c>
      <c r="G5619"/>
      <c r="H5619"/>
      <c r="I5619"/>
      <c r="J5619"/>
      <c r="K5619" s="13"/>
      <c r="L5619" s="13">
        <f>dados!I5534/100</f>
        <v>0.13449999999999998</v>
      </c>
      <c r="M5619" s="13">
        <f>dados!J5534/100</f>
        <v>0.1618</v>
      </c>
      <c r="N5619" s="13">
        <f>dados!K5534/100</f>
        <v>0.18</v>
      </c>
      <c r="O5619" s="13">
        <f>dados!L5534/100</f>
        <v>0</v>
      </c>
      <c r="P5619" s="12" t="str">
        <f>LEFT(Tabela2[[#This Row],[Código]],2)</f>
        <v>44</v>
      </c>
    </row>
    <row r="5620" spans="2:16" ht="15" customHeight="1" x14ac:dyDescent="0.25">
      <c r="B5620" s="31" t="str">
        <f>IF(Tabela2[[#This Row],[Tipo]] = 0,LOOKUP(Tabela2[[#This Row],[RESUMO]],Tabela3[Grupo],Tabela3[Meus produtos]),VLOOKUP(Tabela2[[#This Row],[Código]],Tabela4[[Código NBS/LC116]:[Meus serviços]],3,0))</f>
        <v>Não</v>
      </c>
      <c r="C5620" t="str">
        <f>IF(E5620=0,TEXT(dados!A5535,"00000000"),IF(E5620=2,TEXT(dados!A5535,"0000"),TEXT(dados!A5535,"#")))</f>
        <v>44072910</v>
      </c>
      <c r="D5620" t="str">
        <f>IF(dados!B5535=0,"",dados!B5535)</f>
        <v/>
      </c>
      <c r="E5620">
        <f>dados!C5535</f>
        <v>0</v>
      </c>
      <c r="F5620" t="str">
        <f>dados!D5535</f>
        <v>Madeira de cedro,serrada/cortada em folhas,etc.esp&gt;6mm</v>
      </c>
      <c r="G5620"/>
      <c r="H5620"/>
      <c r="I5620"/>
      <c r="J5620"/>
      <c r="K5620" s="13"/>
      <c r="L5620" s="13">
        <f>dados!I5535/100</f>
        <v>0.13449999999999998</v>
      </c>
      <c r="M5620" s="13">
        <f>dados!J5535/100</f>
        <v>0.1618</v>
      </c>
      <c r="N5620" s="13">
        <f>dados!K5535/100</f>
        <v>0.18</v>
      </c>
      <c r="O5620" s="13">
        <f>dados!L5535/100</f>
        <v>0</v>
      </c>
      <c r="P5620" s="12" t="str">
        <f>LEFT(Tabela2[[#This Row],[Código]],2)</f>
        <v>44</v>
      </c>
    </row>
    <row r="5621" spans="2:16" ht="15" customHeight="1" x14ac:dyDescent="0.25">
      <c r="B5621" s="31" t="str">
        <f>IF(Tabela2[[#This Row],[Tipo]] = 0,LOOKUP(Tabela2[[#This Row],[RESUMO]],Tabela3[Grupo],Tabela3[Meus produtos]),VLOOKUP(Tabela2[[#This Row],[Código]],Tabela4[[Código NBS/LC116]:[Meus serviços]],3,0))</f>
        <v>Não</v>
      </c>
      <c r="C5621" t="str">
        <f>IF(E5621=0,TEXT(dados!A5536,"00000000"),IF(E5621=2,TEXT(dados!A5536,"0000"),TEXT(dados!A5536,"#")))</f>
        <v>44072920</v>
      </c>
      <c r="D5621" t="str">
        <f>IF(dados!B5536=0,"",dados!B5536)</f>
        <v/>
      </c>
      <c r="E5621">
        <f>dados!C5536</f>
        <v>0</v>
      </c>
      <c r="F5621" t="str">
        <f>dados!D5536</f>
        <v>Madeira de ipe,serrada/cortada em folhas,etc.esp&gt;6mm</v>
      </c>
      <c r="G5621"/>
      <c r="H5621"/>
      <c r="I5621"/>
      <c r="J5621"/>
      <c r="K5621" s="13"/>
      <c r="L5621" s="13">
        <f>dados!I5536/100</f>
        <v>0.13449999999999998</v>
      </c>
      <c r="M5621" s="13">
        <f>dados!J5536/100</f>
        <v>0.1618</v>
      </c>
      <c r="N5621" s="13">
        <f>dados!K5536/100</f>
        <v>0.18</v>
      </c>
      <c r="O5621" s="13">
        <f>dados!L5536/100</f>
        <v>0</v>
      </c>
      <c r="P5621" s="12" t="str">
        <f>LEFT(Tabela2[[#This Row],[Código]],2)</f>
        <v>44</v>
      </c>
    </row>
    <row r="5622" spans="2:16" ht="15" customHeight="1" x14ac:dyDescent="0.25">
      <c r="B5622" s="31" t="str">
        <f>IF(Tabela2[[#This Row],[Tipo]] = 0,LOOKUP(Tabela2[[#This Row],[RESUMO]],Tabela3[Grupo],Tabela3[Meus produtos]),VLOOKUP(Tabela2[[#This Row],[Código]],Tabela4[[Código NBS/LC116]:[Meus serviços]],3,0))</f>
        <v>Não</v>
      </c>
      <c r="C5622" t="str">
        <f>IF(E5622=0,TEXT(dados!A5537,"00000000"),IF(E5622=2,TEXT(dados!A5537,"0000"),TEXT(dados!A5537,"#")))</f>
        <v>44072930</v>
      </c>
      <c r="D5622" t="str">
        <f>IF(dados!B5537=0,"",dados!B5537)</f>
        <v/>
      </c>
      <c r="E5622">
        <f>dados!C5537</f>
        <v>0</v>
      </c>
      <c r="F5622" t="str">
        <f>dados!D5537</f>
        <v>Madeira de pau marfim,serrada/cort.em fls.etc.esp&gt;6mm</v>
      </c>
      <c r="G5622"/>
      <c r="H5622"/>
      <c r="I5622"/>
      <c r="J5622"/>
      <c r="K5622" s="13"/>
      <c r="L5622" s="13">
        <f>dados!I5537/100</f>
        <v>0.13449999999999998</v>
      </c>
      <c r="M5622" s="13">
        <f>dados!J5537/100</f>
        <v>0.1618</v>
      </c>
      <c r="N5622" s="13">
        <f>dados!K5537/100</f>
        <v>0.18</v>
      </c>
      <c r="O5622" s="13">
        <f>dados!L5537/100</f>
        <v>0</v>
      </c>
      <c r="P5622" s="12" t="str">
        <f>LEFT(Tabela2[[#This Row],[Código]],2)</f>
        <v>44</v>
      </c>
    </row>
    <row r="5623" spans="2:16" ht="15" customHeight="1" x14ac:dyDescent="0.25">
      <c r="B5623" s="31" t="str">
        <f>IF(Tabela2[[#This Row],[Tipo]] = 0,LOOKUP(Tabela2[[#This Row],[RESUMO]],Tabela3[Grupo],Tabela3[Meus produtos]),VLOOKUP(Tabela2[[#This Row],[Código]],Tabela4[[Código NBS/LC116]:[Meus serviços]],3,0))</f>
        <v>Não</v>
      </c>
      <c r="C5623" t="str">
        <f>IF(E5623=0,TEXT(dados!A5538,"00000000"),IF(E5623=2,TEXT(dados!A5538,"0000"),TEXT(dados!A5538,"#")))</f>
        <v>44072940</v>
      </c>
      <c r="D5623" t="str">
        <f>IF(dados!B5538=0,"",dados!B5538)</f>
        <v/>
      </c>
      <c r="E5623">
        <f>dados!C5538</f>
        <v>0</v>
      </c>
      <c r="F5623" t="str">
        <f>dados!D5538</f>
        <v>Madeira de louro,serrada/cortada em folhas,etc.esp&gt;6mm</v>
      </c>
      <c r="G5623"/>
      <c r="H5623"/>
      <c r="I5623"/>
      <c r="J5623"/>
      <c r="K5623" s="13"/>
      <c r="L5623" s="13">
        <f>dados!I5538/100</f>
        <v>0.13449999999999998</v>
      </c>
      <c r="M5623" s="13">
        <f>dados!J5538/100</f>
        <v>0.1618</v>
      </c>
      <c r="N5623" s="13">
        <f>dados!K5538/100</f>
        <v>0.18</v>
      </c>
      <c r="O5623" s="13">
        <f>dados!L5538/100</f>
        <v>0</v>
      </c>
      <c r="P5623" s="12" t="str">
        <f>LEFT(Tabela2[[#This Row],[Código]],2)</f>
        <v>44</v>
      </c>
    </row>
    <row r="5624" spans="2:16" ht="15" customHeight="1" x14ac:dyDescent="0.25">
      <c r="B5624" s="31" t="str">
        <f>IF(Tabela2[[#This Row],[Tipo]] = 0,LOOKUP(Tabela2[[#This Row],[RESUMO]],Tabela3[Grupo],Tabela3[Meus produtos]),VLOOKUP(Tabela2[[#This Row],[Código]],Tabela4[[Código NBS/LC116]:[Meus serviços]],3,0))</f>
        <v>Não</v>
      </c>
      <c r="C5624" t="str">
        <f>IF(E5624=0,TEXT(dados!A5539,"00000000"),IF(E5624=2,TEXT(dados!A5539,"0000"),TEXT(dados!A5539,"#")))</f>
        <v>44072950</v>
      </c>
      <c r="D5624" t="str">
        <f>IF(dados!B5539=0,"",dados!B5539)</f>
        <v/>
      </c>
      <c r="E5624">
        <f>dados!C5539</f>
        <v>0</v>
      </c>
      <c r="F5624" t="str">
        <f>dados!D5539</f>
        <v>De canafistula (peltophorum vogelianum)</v>
      </c>
      <c r="G5624"/>
      <c r="H5624"/>
      <c r="I5624"/>
      <c r="J5624"/>
      <c r="K5624" s="13"/>
      <c r="L5624" s="13">
        <f>dados!I5539/100</f>
        <v>0.13449999999999998</v>
      </c>
      <c r="M5624" s="13">
        <f>dados!J5539/100</f>
        <v>0.1618</v>
      </c>
      <c r="N5624" s="13">
        <f>dados!K5539/100</f>
        <v>0.18</v>
      </c>
      <c r="O5624" s="13">
        <f>dados!L5539/100</f>
        <v>0</v>
      </c>
      <c r="P5624" s="12" t="str">
        <f>LEFT(Tabela2[[#This Row],[Código]],2)</f>
        <v>44</v>
      </c>
    </row>
    <row r="5625" spans="2:16" ht="15" customHeight="1" x14ac:dyDescent="0.25">
      <c r="B5625" s="31" t="str">
        <f>IF(Tabela2[[#This Row],[Tipo]] = 0,LOOKUP(Tabela2[[#This Row],[RESUMO]],Tabela3[Grupo],Tabela3[Meus produtos]),VLOOKUP(Tabela2[[#This Row],[Código]],Tabela4[[Código NBS/LC116]:[Meus serviços]],3,0))</f>
        <v>Não</v>
      </c>
      <c r="C5625" t="str">
        <f>IF(E5625=0,TEXT(dados!A5540,"00000000"),IF(E5625=2,TEXT(dados!A5540,"0000"),TEXT(dados!A5540,"#")))</f>
        <v>44072960</v>
      </c>
      <c r="D5625" t="str">
        <f>IF(dados!B5540=0,"",dados!B5540)</f>
        <v/>
      </c>
      <c r="E5625">
        <f>dados!C5540</f>
        <v>0</v>
      </c>
      <c r="F5625" t="str">
        <f>dados!D5540</f>
        <v>De cabreuva parda (myrocarpus spp)</v>
      </c>
      <c r="G5625"/>
      <c r="H5625"/>
      <c r="I5625"/>
      <c r="J5625"/>
      <c r="K5625" s="13"/>
      <c r="L5625" s="13">
        <f>dados!I5540/100</f>
        <v>0.13449999999999998</v>
      </c>
      <c r="M5625" s="13">
        <f>dados!J5540/100</f>
        <v>0.1618</v>
      </c>
      <c r="N5625" s="13">
        <f>dados!K5540/100</f>
        <v>0.18</v>
      </c>
      <c r="O5625" s="13">
        <f>dados!L5540/100</f>
        <v>0</v>
      </c>
      <c r="P5625" s="12" t="str">
        <f>LEFT(Tabela2[[#This Row],[Código]],2)</f>
        <v>44</v>
      </c>
    </row>
    <row r="5626" spans="2:16" ht="15" customHeight="1" x14ac:dyDescent="0.25">
      <c r="B5626" s="31" t="str">
        <f>IF(Tabela2[[#This Row],[Tipo]] = 0,LOOKUP(Tabela2[[#This Row],[RESUMO]],Tabela3[Grupo],Tabela3[Meus produtos]),VLOOKUP(Tabela2[[#This Row],[Código]],Tabela4[[Código NBS/LC116]:[Meus serviços]],3,0))</f>
        <v>Não</v>
      </c>
      <c r="C5626" t="str">
        <f>IF(E5626=0,TEXT(dados!A5541,"00000000"),IF(E5626=2,TEXT(dados!A5541,"0000"),TEXT(dados!A5541,"#")))</f>
        <v>44072970</v>
      </c>
      <c r="D5626" t="str">
        <f>IF(dados!B5541=0,"",dados!B5541)</f>
        <v/>
      </c>
      <c r="E5626">
        <f>dados!C5541</f>
        <v>0</v>
      </c>
      <c r="F5626" t="str">
        <f>dados!D5541</f>
        <v>De urundei (astronium balansae)</v>
      </c>
      <c r="G5626"/>
      <c r="H5626"/>
      <c r="I5626"/>
      <c r="J5626"/>
      <c r="K5626" s="13"/>
      <c r="L5626" s="13">
        <f>dados!I5541/100</f>
        <v>0.13449999999999998</v>
      </c>
      <c r="M5626" s="13">
        <f>dados!J5541/100</f>
        <v>0.1618</v>
      </c>
      <c r="N5626" s="13">
        <f>dados!K5541/100</f>
        <v>0.18</v>
      </c>
      <c r="O5626" s="13">
        <f>dados!L5541/100</f>
        <v>0</v>
      </c>
      <c r="P5626" s="12" t="str">
        <f>LEFT(Tabela2[[#This Row],[Código]],2)</f>
        <v>44</v>
      </c>
    </row>
    <row r="5627" spans="2:16" ht="15" customHeight="1" x14ac:dyDescent="0.25">
      <c r="B5627" s="31" t="str">
        <f>IF(Tabela2[[#This Row],[Tipo]] = 0,LOOKUP(Tabela2[[#This Row],[RESUMO]],Tabela3[Grupo],Tabela3[Meus produtos]),VLOOKUP(Tabela2[[#This Row],[Código]],Tabela4[[Código NBS/LC116]:[Meus serviços]],3,0))</f>
        <v>Não</v>
      </c>
      <c r="C5627" t="str">
        <f>IF(E5627=0,TEXT(dados!A5542,"00000000"),IF(E5627=2,TEXT(dados!A5542,"0000"),TEXT(dados!A5542,"#")))</f>
        <v>44072990</v>
      </c>
      <c r="D5627" t="str">
        <f>IF(dados!B5542=0,"",dados!B5542)</f>
        <v/>
      </c>
      <c r="E5627">
        <f>dados!C5542</f>
        <v>0</v>
      </c>
      <c r="F5627" t="str">
        <f>dados!D5542</f>
        <v>Outs.madeiras tropicais,serradas/cort.fls.etc. esp&gt;6mm</v>
      </c>
      <c r="G5627"/>
      <c r="H5627"/>
      <c r="I5627"/>
      <c r="J5627"/>
      <c r="K5627" s="13"/>
      <c r="L5627" s="13">
        <f>dados!I5542/100</f>
        <v>0.13449999999999998</v>
      </c>
      <c r="M5627" s="13">
        <f>dados!J5542/100</f>
        <v>0.1618</v>
      </c>
      <c r="N5627" s="13">
        <f>dados!K5542/100</f>
        <v>0.18</v>
      </c>
      <c r="O5627" s="13">
        <f>dados!L5542/100</f>
        <v>0</v>
      </c>
      <c r="P5627" s="12" t="str">
        <f>LEFT(Tabela2[[#This Row],[Código]],2)</f>
        <v>44</v>
      </c>
    </row>
    <row r="5628" spans="2:16" ht="15" customHeight="1" x14ac:dyDescent="0.25">
      <c r="B5628" s="31" t="str">
        <f>IF(Tabela2[[#This Row],[Tipo]] = 0,LOOKUP(Tabela2[[#This Row],[RESUMO]],Tabela3[Grupo],Tabela3[Meus produtos]),VLOOKUP(Tabela2[[#This Row],[Código]],Tabela4[[Código NBS/LC116]:[Meus serviços]],3,0))</f>
        <v>Não</v>
      </c>
      <c r="C5628" t="str">
        <f>IF(E5628=0,TEXT(dados!A5543,"00000000"),IF(E5628=2,TEXT(dados!A5543,"0000"),TEXT(dados!A5543,"#")))</f>
        <v>44079100</v>
      </c>
      <c r="D5628" t="str">
        <f>IF(dados!B5543=0,"",dados!B5543)</f>
        <v/>
      </c>
      <c r="E5628">
        <f>dados!C5543</f>
        <v>0</v>
      </c>
      <c r="F5628" t="str">
        <f>dados!D5543</f>
        <v>Madeira de carvalho,serrada/cortada em fls.etc.esp&gt;6mm</v>
      </c>
      <c r="G5628"/>
      <c r="H5628"/>
      <c r="I5628"/>
      <c r="J5628"/>
      <c r="K5628" s="13"/>
      <c r="L5628" s="13">
        <f>dados!I5543/100</f>
        <v>0.13449999999999998</v>
      </c>
      <c r="M5628" s="13">
        <f>dados!J5543/100</f>
        <v>0.1618</v>
      </c>
      <c r="N5628" s="13">
        <f>dados!K5543/100</f>
        <v>0.18</v>
      </c>
      <c r="O5628" s="13">
        <f>dados!L5543/100</f>
        <v>0</v>
      </c>
      <c r="P5628" s="12" t="str">
        <f>LEFT(Tabela2[[#This Row],[Código]],2)</f>
        <v>44</v>
      </c>
    </row>
    <row r="5629" spans="2:16" ht="15" customHeight="1" x14ac:dyDescent="0.25">
      <c r="B5629" s="31" t="str">
        <f>IF(Tabela2[[#This Row],[Tipo]] = 0,LOOKUP(Tabela2[[#This Row],[RESUMO]],Tabela3[Grupo],Tabela3[Meus produtos]),VLOOKUP(Tabela2[[#This Row],[Código]],Tabela4[[Código NBS/LC116]:[Meus serviços]],3,0))</f>
        <v>Não</v>
      </c>
      <c r="C5629" t="str">
        <f>IF(E5629=0,TEXT(dados!A5544,"00000000"),IF(E5629=2,TEXT(dados!A5544,"0000"),TEXT(dados!A5544,"#")))</f>
        <v>44079200</v>
      </c>
      <c r="D5629" t="str">
        <f>IF(dados!B5544=0,"",dados!B5544)</f>
        <v/>
      </c>
      <c r="E5629">
        <f>dados!C5544</f>
        <v>0</v>
      </c>
      <c r="F5629" t="str">
        <f>dados!D5544</f>
        <v>Madeira de faia,serrada/cortada em folhas,etc.esp&gt;6mm</v>
      </c>
      <c r="G5629"/>
      <c r="H5629"/>
      <c r="I5629"/>
      <c r="J5629"/>
      <c r="K5629" s="13"/>
      <c r="L5629" s="13">
        <f>dados!I5544/100</f>
        <v>0.13449999999999998</v>
      </c>
      <c r="M5629" s="13">
        <f>dados!J5544/100</f>
        <v>0.1618</v>
      </c>
      <c r="N5629" s="13">
        <f>dados!K5544/100</f>
        <v>0.18</v>
      </c>
      <c r="O5629" s="13">
        <f>dados!L5544/100</f>
        <v>0</v>
      </c>
      <c r="P5629" s="12" t="str">
        <f>LEFT(Tabela2[[#This Row],[Código]],2)</f>
        <v>44</v>
      </c>
    </row>
    <row r="5630" spans="2:16" ht="15" customHeight="1" x14ac:dyDescent="0.25">
      <c r="B5630" s="31" t="str">
        <f>IF(Tabela2[[#This Row],[Tipo]] = 0,LOOKUP(Tabela2[[#This Row],[RESUMO]],Tabela3[Grupo],Tabela3[Meus produtos]),VLOOKUP(Tabela2[[#This Row],[Código]],Tabela4[[Código NBS/LC116]:[Meus serviços]],3,0))</f>
        <v>Não</v>
      </c>
      <c r="C5630" t="str">
        <f>IF(E5630=0,TEXT(dados!A5545,"00000000"),IF(E5630=2,TEXT(dados!A5545,"0000"),TEXT(dados!A5545,"#")))</f>
        <v>44079300</v>
      </c>
      <c r="D5630" t="str">
        <f>IF(dados!B5545=0,"",dados!B5545)</f>
        <v/>
      </c>
      <c r="E5630">
        <f>dados!C5545</f>
        <v>0</v>
      </c>
      <c r="F5630" t="str">
        <f>dados!D5545</f>
        <v>Madeira de acer,serrada/cortada em folhas,etc.esp&gt;6mm</v>
      </c>
      <c r="G5630"/>
      <c r="H5630"/>
      <c r="I5630"/>
      <c r="J5630"/>
      <c r="K5630" s="13"/>
      <c r="L5630" s="13">
        <f>dados!I5545/100</f>
        <v>0.13449999999999998</v>
      </c>
      <c r="M5630" s="13">
        <f>dados!J5545/100</f>
        <v>0.1618</v>
      </c>
      <c r="N5630" s="13">
        <f>dados!K5545/100</f>
        <v>0.18</v>
      </c>
      <c r="O5630" s="13">
        <f>dados!L5545/100</f>
        <v>0</v>
      </c>
      <c r="P5630" s="12" t="str">
        <f>LEFT(Tabela2[[#This Row],[Código]],2)</f>
        <v>44</v>
      </c>
    </row>
    <row r="5631" spans="2:16" ht="15" customHeight="1" x14ac:dyDescent="0.25">
      <c r="B5631" s="31" t="str">
        <f>IF(Tabela2[[#This Row],[Tipo]] = 0,LOOKUP(Tabela2[[#This Row],[RESUMO]],Tabela3[Grupo],Tabela3[Meus produtos]),VLOOKUP(Tabela2[[#This Row],[Código]],Tabela4[[Código NBS/LC116]:[Meus serviços]],3,0))</f>
        <v>Não</v>
      </c>
      <c r="C5631" t="str">
        <f>IF(E5631=0,TEXT(dados!A5546,"00000000"),IF(E5631=2,TEXT(dados!A5546,"0000"),TEXT(dados!A5546,"#")))</f>
        <v>44079400</v>
      </c>
      <c r="D5631" t="str">
        <f>IF(dados!B5546=0,"",dados!B5546)</f>
        <v/>
      </c>
      <c r="E5631">
        <f>dados!C5546</f>
        <v>0</v>
      </c>
      <c r="F5631" t="str">
        <f>dados!D5546</f>
        <v>Madeira de cerejeira,serrada/cortada em folhas,etc.esp&gt;6mm</v>
      </c>
      <c r="G5631"/>
      <c r="H5631"/>
      <c r="I5631"/>
      <c r="J5631"/>
      <c r="K5631" s="13"/>
      <c r="L5631" s="13">
        <f>dados!I5546/100</f>
        <v>0.13449999999999998</v>
      </c>
      <c r="M5631" s="13">
        <f>dados!J5546/100</f>
        <v>0.1618</v>
      </c>
      <c r="N5631" s="13">
        <f>dados!K5546/100</f>
        <v>0.18</v>
      </c>
      <c r="O5631" s="13">
        <f>dados!L5546/100</f>
        <v>0</v>
      </c>
      <c r="P5631" s="12" t="str">
        <f>LEFT(Tabela2[[#This Row],[Código]],2)</f>
        <v>44</v>
      </c>
    </row>
    <row r="5632" spans="2:16" ht="15" customHeight="1" x14ac:dyDescent="0.25">
      <c r="B5632" s="31" t="str">
        <f>IF(Tabela2[[#This Row],[Tipo]] = 0,LOOKUP(Tabela2[[#This Row],[RESUMO]],Tabela3[Grupo],Tabela3[Meus produtos]),VLOOKUP(Tabela2[[#This Row],[Código]],Tabela4[[Código NBS/LC116]:[Meus serviços]],3,0))</f>
        <v>Não</v>
      </c>
      <c r="C5632" t="str">
        <f>IF(E5632=0,TEXT(dados!A5547,"00000000"),IF(E5632=2,TEXT(dados!A5547,"0000"),TEXT(dados!A5547,"#")))</f>
        <v>44079500</v>
      </c>
      <c r="D5632" t="str">
        <f>IF(dados!B5547=0,"",dados!B5547)</f>
        <v/>
      </c>
      <c r="E5632">
        <f>dados!C5547</f>
        <v>0</v>
      </c>
      <c r="F5632" t="str">
        <f>dados!D5547</f>
        <v>Madeira de freixo,serrada/cortada em folhas,etc.esp&gt;6mm</v>
      </c>
      <c r="G5632"/>
      <c r="H5632"/>
      <c r="I5632"/>
      <c r="J5632"/>
      <c r="K5632" s="13"/>
      <c r="L5632" s="13">
        <f>dados!I5547/100</f>
        <v>0.13449999999999998</v>
      </c>
      <c r="M5632" s="13">
        <f>dados!J5547/100</f>
        <v>0.1618</v>
      </c>
      <c r="N5632" s="13">
        <f>dados!K5547/100</f>
        <v>0.18</v>
      </c>
      <c r="O5632" s="13">
        <f>dados!L5547/100</f>
        <v>0</v>
      </c>
      <c r="P5632" s="12" t="str">
        <f>LEFT(Tabela2[[#This Row],[Código]],2)</f>
        <v>44</v>
      </c>
    </row>
    <row r="5633" spans="2:16" ht="15" customHeight="1" x14ac:dyDescent="0.25">
      <c r="B5633" s="31" t="str">
        <f>IF(Tabela2[[#This Row],[Tipo]] = 0,LOOKUP(Tabela2[[#This Row],[RESUMO]],Tabela3[Grupo],Tabela3[Meus produtos]),VLOOKUP(Tabela2[[#This Row],[Código]],Tabela4[[Código NBS/LC116]:[Meus serviços]],3,0))</f>
        <v>Não</v>
      </c>
      <c r="C5633" t="str">
        <f>IF(E5633=0,TEXT(dados!A5548,"00000000"),IF(E5633=2,TEXT(dados!A5548,"0000"),TEXT(dados!A5548,"#")))</f>
        <v>44079600</v>
      </c>
      <c r="D5633" t="str">
        <f>IF(dados!B5548=0,"",dados!B5548)</f>
        <v/>
      </c>
      <c r="E5633">
        <f>dados!C5548</f>
        <v>0</v>
      </c>
      <c r="F5633" t="str">
        <f>dados!D5548</f>
        <v>De betula (vidoeiro) (betula spp)</v>
      </c>
      <c r="G5633"/>
      <c r="H5633"/>
      <c r="I5633"/>
      <c r="J5633"/>
      <c r="K5633" s="13"/>
      <c r="L5633" s="13">
        <f>dados!I5548/100</f>
        <v>0.13449999999999998</v>
      </c>
      <c r="M5633" s="13">
        <f>dados!J5548/100</f>
        <v>0.1618</v>
      </c>
      <c r="N5633" s="13">
        <f>dados!K5548/100</f>
        <v>0.18</v>
      </c>
      <c r="O5633" s="13">
        <f>dados!L5548/100</f>
        <v>0</v>
      </c>
      <c r="P5633" s="12" t="str">
        <f>LEFT(Tabela2[[#This Row],[Código]],2)</f>
        <v>44</v>
      </c>
    </row>
    <row r="5634" spans="2:16" ht="15" customHeight="1" x14ac:dyDescent="0.25">
      <c r="B5634" s="31" t="str">
        <f>IF(Tabela2[[#This Row],[Tipo]] = 0,LOOKUP(Tabela2[[#This Row],[RESUMO]],Tabela3[Grupo],Tabela3[Meus produtos]),VLOOKUP(Tabela2[[#This Row],[Código]],Tabela4[[Código NBS/LC116]:[Meus serviços]],3,0))</f>
        <v>Não</v>
      </c>
      <c r="C5634" t="str">
        <f>IF(E5634=0,TEXT(dados!A5549,"00000000"),IF(E5634=2,TEXT(dados!A5549,"0000"),TEXT(dados!A5549,"#")))</f>
        <v>44079700</v>
      </c>
      <c r="D5634" t="str">
        <f>IF(dados!B5549=0,"",dados!B5549)</f>
        <v/>
      </c>
      <c r="E5634">
        <f>dados!C5549</f>
        <v>0</v>
      </c>
      <c r="F5634" t="str">
        <f>dados!D5549</f>
        <v>De choupo (alamo) (populus spp)</v>
      </c>
      <c r="G5634"/>
      <c r="H5634"/>
      <c r="I5634"/>
      <c r="J5634"/>
      <c r="K5634" s="13"/>
      <c r="L5634" s="13">
        <f>dados!I5549/100</f>
        <v>0.13449999999999998</v>
      </c>
      <c r="M5634" s="13">
        <f>dados!J5549/100</f>
        <v>0.1618</v>
      </c>
      <c r="N5634" s="13">
        <f>dados!K5549/100</f>
        <v>0.18</v>
      </c>
      <c r="O5634" s="13">
        <f>dados!L5549/100</f>
        <v>0</v>
      </c>
      <c r="P5634" s="12" t="str">
        <f>LEFT(Tabela2[[#This Row],[Código]],2)</f>
        <v>44</v>
      </c>
    </row>
    <row r="5635" spans="2:16" ht="15" customHeight="1" x14ac:dyDescent="0.25">
      <c r="B5635" s="31" t="str">
        <f>IF(Tabela2[[#This Row],[Tipo]] = 0,LOOKUP(Tabela2[[#This Row],[RESUMO]],Tabela3[Grupo],Tabela3[Meus produtos]),VLOOKUP(Tabela2[[#This Row],[Código]],Tabela4[[Código NBS/LC116]:[Meus serviços]],3,0))</f>
        <v>Não</v>
      </c>
      <c r="C5635" t="str">
        <f>IF(E5635=0,TEXT(dados!A5550,"00000000"),IF(E5635=2,TEXT(dados!A5550,"0000"),TEXT(dados!A5550,"#")))</f>
        <v>44079920</v>
      </c>
      <c r="D5635" t="str">
        <f>IF(dados!B5550=0,"",dados!B5550)</f>
        <v/>
      </c>
      <c r="E5635">
        <f>dados!C5550</f>
        <v>0</v>
      </c>
      <c r="F5635" t="str">
        <f>dados!D5550</f>
        <v>Madeira de peroba,serrada/cortada em folhas,etc.esp&gt;6mm</v>
      </c>
      <c r="G5635"/>
      <c r="H5635"/>
      <c r="I5635"/>
      <c r="J5635"/>
      <c r="K5635" s="13"/>
      <c r="L5635" s="13">
        <f>dados!I5550/100</f>
        <v>0.13449999999999998</v>
      </c>
      <c r="M5635" s="13">
        <f>dados!J5550/100</f>
        <v>0.1618</v>
      </c>
      <c r="N5635" s="13">
        <f>dados!K5550/100</f>
        <v>0.18</v>
      </c>
      <c r="O5635" s="13">
        <f>dados!L5550/100</f>
        <v>0</v>
      </c>
      <c r="P5635" s="12" t="str">
        <f>LEFT(Tabela2[[#This Row],[Código]],2)</f>
        <v>44</v>
      </c>
    </row>
    <row r="5636" spans="2:16" ht="15" customHeight="1" x14ac:dyDescent="0.25">
      <c r="B5636" s="31" t="str">
        <f>IF(Tabela2[[#This Row],[Tipo]] = 0,LOOKUP(Tabela2[[#This Row],[RESUMO]],Tabela3[Grupo],Tabela3[Meus produtos]),VLOOKUP(Tabela2[[#This Row],[Código]],Tabela4[[Código NBS/LC116]:[Meus serviços]],3,0))</f>
        <v>Não</v>
      </c>
      <c r="C5636" t="str">
        <f>IF(E5636=0,TEXT(dados!A5551,"00000000"),IF(E5636=2,TEXT(dados!A5551,"0000"),TEXT(dados!A5551,"#")))</f>
        <v>44079930</v>
      </c>
      <c r="D5636" t="str">
        <f>IF(dados!B5551=0,"",dados!B5551)</f>
        <v/>
      </c>
      <c r="E5636">
        <f>dados!C5551</f>
        <v>0</v>
      </c>
      <c r="F5636" t="str">
        <f>dados!D5551</f>
        <v>Madeira de guaiuvira,serrada/cortada em fls.etc.esp&gt;6mm</v>
      </c>
      <c r="G5636"/>
      <c r="H5636"/>
      <c r="I5636"/>
      <c r="J5636"/>
      <c r="K5636" s="13"/>
      <c r="L5636" s="13">
        <f>dados!I5551/100</f>
        <v>0.13449999999999998</v>
      </c>
      <c r="M5636" s="13">
        <f>dados!J5551/100</f>
        <v>0.1618</v>
      </c>
      <c r="N5636" s="13">
        <f>dados!K5551/100</f>
        <v>0.18</v>
      </c>
      <c r="O5636" s="13">
        <f>dados!L5551/100</f>
        <v>0</v>
      </c>
      <c r="P5636" s="12" t="str">
        <f>LEFT(Tabela2[[#This Row],[Código]],2)</f>
        <v>44</v>
      </c>
    </row>
    <row r="5637" spans="2:16" ht="15" customHeight="1" x14ac:dyDescent="0.25">
      <c r="B5637" s="31" t="str">
        <f>IF(Tabela2[[#This Row],[Tipo]] = 0,LOOKUP(Tabela2[[#This Row],[RESUMO]],Tabela3[Grupo],Tabela3[Meus produtos]),VLOOKUP(Tabela2[[#This Row],[Código]],Tabela4[[Código NBS/LC116]:[Meus serviços]],3,0))</f>
        <v>Não</v>
      </c>
      <c r="C5637" t="str">
        <f>IF(E5637=0,TEXT(dados!A5552,"00000000"),IF(E5637=2,TEXT(dados!A5552,"0000"),TEXT(dados!A5552,"#")))</f>
        <v>44079960</v>
      </c>
      <c r="D5637" t="str">
        <f>IF(dados!B5552=0,"",dados!B5552)</f>
        <v/>
      </c>
      <c r="E5637">
        <f>dados!C5552</f>
        <v>0</v>
      </c>
      <c r="F5637" t="str">
        <f>dados!D5552</f>
        <v>Madeira de amendoim,serrada/cortada em fls.etc.esp&gt;6mm</v>
      </c>
      <c r="G5637"/>
      <c r="H5637"/>
      <c r="I5637"/>
      <c r="J5637"/>
      <c r="K5637" s="13"/>
      <c r="L5637" s="13">
        <f>dados!I5552/100</f>
        <v>0.13449999999999998</v>
      </c>
      <c r="M5637" s="13">
        <f>dados!J5552/100</f>
        <v>0.1618</v>
      </c>
      <c r="N5637" s="13">
        <f>dados!K5552/100</f>
        <v>0.18</v>
      </c>
      <c r="O5637" s="13">
        <f>dados!L5552/100</f>
        <v>0</v>
      </c>
      <c r="P5637" s="12" t="str">
        <f>LEFT(Tabela2[[#This Row],[Código]],2)</f>
        <v>44</v>
      </c>
    </row>
    <row r="5638" spans="2:16" ht="15" customHeight="1" x14ac:dyDescent="0.25">
      <c r="B5638" s="31" t="str">
        <f>IF(Tabela2[[#This Row],[Tipo]] = 0,LOOKUP(Tabela2[[#This Row],[RESUMO]],Tabela3[Grupo],Tabela3[Meus produtos]),VLOOKUP(Tabela2[[#This Row],[Código]],Tabela4[[Código NBS/LC116]:[Meus serviços]],3,0))</f>
        <v>Não</v>
      </c>
      <c r="C5638" t="str">
        <f>IF(E5638=0,TEXT(dados!A5553,"00000000"),IF(E5638=2,TEXT(dados!A5553,"0000"),TEXT(dados!A5553,"#")))</f>
        <v>44079970</v>
      </c>
      <c r="D5638" t="str">
        <f>IF(dados!B5553=0,"",dados!B5553)</f>
        <v/>
      </c>
      <c r="E5638">
        <f>dados!C5553</f>
        <v>0</v>
      </c>
      <c r="F5638" t="str">
        <f>dados!D5553</f>
        <v>Madeira de angico preto,serrada/cort.em fls.etc.esp&gt;6mm</v>
      </c>
      <c r="G5638"/>
      <c r="H5638"/>
      <c r="I5638"/>
      <c r="J5638"/>
      <c r="K5638" s="13"/>
      <c r="L5638" s="13">
        <f>dados!I5553/100</f>
        <v>0.13449999999999998</v>
      </c>
      <c r="M5638" s="13">
        <f>dados!J5553/100</f>
        <v>0.1618</v>
      </c>
      <c r="N5638" s="13">
        <f>dados!K5553/100</f>
        <v>0.18</v>
      </c>
      <c r="O5638" s="13">
        <f>dados!L5553/100</f>
        <v>0</v>
      </c>
      <c r="P5638" s="12" t="str">
        <f>LEFT(Tabela2[[#This Row],[Código]],2)</f>
        <v>44</v>
      </c>
    </row>
    <row r="5639" spans="2:16" ht="15" customHeight="1" x14ac:dyDescent="0.25">
      <c r="B5639" s="31" t="str">
        <f>IF(Tabela2[[#This Row],[Tipo]] = 0,LOOKUP(Tabela2[[#This Row],[RESUMO]],Tabela3[Grupo],Tabela3[Meus produtos]),VLOOKUP(Tabela2[[#This Row],[Código]],Tabela4[[Código NBS/LC116]:[Meus serviços]],3,0))</f>
        <v>Não</v>
      </c>
      <c r="C5639" t="str">
        <f>IF(E5639=0,TEXT(dados!A5554,"00000000"),IF(E5639=2,TEXT(dados!A5554,"0000"),TEXT(dados!A5554,"#")))</f>
        <v>44079990</v>
      </c>
      <c r="D5639" t="str">
        <f>IF(dados!B5554=0,"",dados!B5554)</f>
        <v/>
      </c>
      <c r="E5639">
        <f>dados!C5554</f>
        <v>0</v>
      </c>
      <c r="F5639" t="str">
        <f>dados!D5554</f>
        <v>Outs.madeiras serradas/cortadas em folhas,etc.esp&gt;6mm</v>
      </c>
      <c r="G5639"/>
      <c r="H5639"/>
      <c r="I5639"/>
      <c r="J5639"/>
      <c r="K5639" s="13"/>
      <c r="L5639" s="13">
        <f>dados!I5554/100</f>
        <v>0.13449999999999998</v>
      </c>
      <c r="M5639" s="13">
        <f>dados!J5554/100</f>
        <v>0.1618</v>
      </c>
      <c r="N5639" s="13">
        <f>dados!K5554/100</f>
        <v>0.18</v>
      </c>
      <c r="O5639" s="13">
        <f>dados!L5554/100</f>
        <v>0</v>
      </c>
      <c r="P5639" s="12" t="str">
        <f>LEFT(Tabela2[[#This Row],[Código]],2)</f>
        <v>44</v>
      </c>
    </row>
    <row r="5640" spans="2:16" ht="15" customHeight="1" x14ac:dyDescent="0.25">
      <c r="B5640" s="31" t="str">
        <f>IF(Tabela2[[#This Row],[Tipo]] = 0,LOOKUP(Tabela2[[#This Row],[RESUMO]],Tabela3[Grupo],Tabela3[Meus produtos]),VLOOKUP(Tabela2[[#This Row],[Código]],Tabela4[[Código NBS/LC116]:[Meus serviços]],3,0))</f>
        <v>Não</v>
      </c>
      <c r="C5640" t="str">
        <f>IF(E5640=0,TEXT(dados!A5555,"00000000"),IF(E5640=2,TEXT(dados!A5555,"0000"),TEXT(dados!A5555,"#")))</f>
        <v>44081010</v>
      </c>
      <c r="D5640" t="str">
        <f>IF(dados!B5555=0,"",dados!B5555)</f>
        <v/>
      </c>
      <c r="E5640">
        <f>dados!C5555</f>
        <v>0</v>
      </c>
      <c r="F5640" t="str">
        <f>dados!D5555</f>
        <v>Folhas de madeira obtidas por corte de madieira estratificada</v>
      </c>
      <c r="G5640"/>
      <c r="H5640"/>
      <c r="I5640"/>
      <c r="J5640"/>
      <c r="K5640" s="13"/>
      <c r="L5640" s="13">
        <f>dados!I5555/100</f>
        <v>0.14319999999999999</v>
      </c>
      <c r="M5640" s="13">
        <f>dados!J5555/100</f>
        <v>0.17499999999999999</v>
      </c>
      <c r="N5640" s="13">
        <f>dados!K5555/100</f>
        <v>0.18</v>
      </c>
      <c r="O5640" s="13">
        <f>dados!L5555/100</f>
        <v>0</v>
      </c>
      <c r="P5640" s="12" t="str">
        <f>LEFT(Tabela2[[#This Row],[Código]],2)</f>
        <v>44</v>
      </c>
    </row>
    <row r="5641" spans="2:16" ht="15" customHeight="1" x14ac:dyDescent="0.25">
      <c r="B5641" s="31" t="str">
        <f>IF(Tabela2[[#This Row],[Tipo]] = 0,LOOKUP(Tabela2[[#This Row],[RESUMO]],Tabela3[Grupo],Tabela3[Meus produtos]),VLOOKUP(Tabela2[[#This Row],[Código]],Tabela4[[Código NBS/LC116]:[Meus serviços]],3,0))</f>
        <v>Não</v>
      </c>
      <c r="C5641" t="str">
        <f>IF(E5641=0,TEXT(dados!A5556,"00000000"),IF(E5641=2,TEXT(dados!A5556,"0000"),TEXT(dados!A5556,"#")))</f>
        <v>44081091</v>
      </c>
      <c r="D5641" t="str">
        <f>IF(dados!B5556=0,"",dados!B5556)</f>
        <v/>
      </c>
      <c r="E5641">
        <f>dados!C5556</f>
        <v>0</v>
      </c>
      <c r="F5641" t="str">
        <f>dados!D5556</f>
        <v>Folhas de madeira,de pinho brasil,espessura&lt;=6mm</v>
      </c>
      <c r="G5641"/>
      <c r="H5641"/>
      <c r="I5641"/>
      <c r="J5641"/>
      <c r="K5641" s="13"/>
      <c r="L5641" s="13">
        <f>dados!I5556/100</f>
        <v>0.13900000000000001</v>
      </c>
      <c r="M5641" s="13">
        <f>dados!J5556/100</f>
        <v>0.1663</v>
      </c>
      <c r="N5641" s="13">
        <f>dados!K5556/100</f>
        <v>0.18</v>
      </c>
      <c r="O5641" s="13">
        <f>dados!L5556/100</f>
        <v>0</v>
      </c>
      <c r="P5641" s="12" t="str">
        <f>LEFT(Tabela2[[#This Row],[Código]],2)</f>
        <v>44</v>
      </c>
    </row>
    <row r="5642" spans="2:16" ht="15" customHeight="1" x14ac:dyDescent="0.25">
      <c r="B5642" s="31" t="str">
        <f>IF(Tabela2[[#This Row],[Tipo]] = 0,LOOKUP(Tabela2[[#This Row],[RESUMO]],Tabela3[Grupo],Tabela3[Meus produtos]),VLOOKUP(Tabela2[[#This Row],[Código]],Tabela4[[Código NBS/LC116]:[Meus serviços]],3,0))</f>
        <v>Não</v>
      </c>
      <c r="C5642" t="str">
        <f>IF(E5642=0,TEXT(dados!A5557,"00000000"),IF(E5642=2,TEXT(dados!A5557,"0000"),TEXT(dados!A5557,"#")))</f>
        <v>44081099</v>
      </c>
      <c r="D5642" t="str">
        <f>IF(dados!B5557=0,"",dados!B5557)</f>
        <v/>
      </c>
      <c r="E5642">
        <f>dados!C5557</f>
        <v>0</v>
      </c>
      <c r="F5642" t="str">
        <f>dados!D5557</f>
        <v>Folhas de outs.madeiras,de coniferas,espessura&lt;=6mm</v>
      </c>
      <c r="G5642"/>
      <c r="H5642"/>
      <c r="I5642"/>
      <c r="J5642"/>
      <c r="K5642" s="13"/>
      <c r="L5642" s="13">
        <f>dados!I5557/100</f>
        <v>0.13900000000000001</v>
      </c>
      <c r="M5642" s="13">
        <f>dados!J5557/100</f>
        <v>0.1663</v>
      </c>
      <c r="N5642" s="13">
        <f>dados!K5557/100</f>
        <v>0.18</v>
      </c>
      <c r="O5642" s="13">
        <f>dados!L5557/100</f>
        <v>0</v>
      </c>
      <c r="P5642" s="12" t="str">
        <f>LEFT(Tabela2[[#This Row],[Código]],2)</f>
        <v>44</v>
      </c>
    </row>
    <row r="5643" spans="2:16" ht="15" customHeight="1" x14ac:dyDescent="0.25">
      <c r="B5643" s="31" t="str">
        <f>IF(Tabela2[[#This Row],[Tipo]] = 0,LOOKUP(Tabela2[[#This Row],[RESUMO]],Tabela3[Grupo],Tabela3[Meus produtos]),VLOOKUP(Tabela2[[#This Row],[Código]],Tabela4[[Código NBS/LC116]:[Meus serviços]],3,0))</f>
        <v>Não</v>
      </c>
      <c r="C5643" t="str">
        <f>IF(E5643=0,TEXT(dados!A5558,"00000000"),IF(E5643=2,TEXT(dados!A5558,"0000"),TEXT(dados!A5558,"#")))</f>
        <v>44083110</v>
      </c>
      <c r="D5643" t="str">
        <f>IF(dados!B5558=0,"",dados!B5558)</f>
        <v/>
      </c>
      <c r="E5643">
        <f>dados!C5558</f>
        <v>0</v>
      </c>
      <c r="F5643" t="str">
        <f>dados!D5558</f>
        <v>Folhas de madeira,de dark/light red meranti,etc.e&lt;=6mm,otidas por corte de madeira estratificada</v>
      </c>
      <c r="G5643"/>
      <c r="H5643"/>
      <c r="I5643"/>
      <c r="J5643"/>
      <c r="K5643" s="13"/>
      <c r="L5643" s="13">
        <f>dados!I5558/100</f>
        <v>0.14319999999999999</v>
      </c>
      <c r="M5643" s="13">
        <f>dados!J5558/100</f>
        <v>0.17499999999999999</v>
      </c>
      <c r="N5643" s="13">
        <f>dados!K5558/100</f>
        <v>0.18</v>
      </c>
      <c r="O5643" s="13">
        <f>dados!L5558/100</f>
        <v>0</v>
      </c>
      <c r="P5643" s="12" t="str">
        <f>LEFT(Tabela2[[#This Row],[Código]],2)</f>
        <v>44</v>
      </c>
    </row>
    <row r="5644" spans="2:16" ht="15" customHeight="1" x14ac:dyDescent="0.25">
      <c r="B5644" s="31" t="str">
        <f>IF(Tabela2[[#This Row],[Tipo]] = 0,LOOKUP(Tabela2[[#This Row],[RESUMO]],Tabela3[Grupo],Tabela3[Meus produtos]),VLOOKUP(Tabela2[[#This Row],[Código]],Tabela4[[Código NBS/LC116]:[Meus serviços]],3,0))</f>
        <v>Não</v>
      </c>
      <c r="C5644" t="str">
        <f>IF(E5644=0,TEXT(dados!A5559,"00000000"),IF(E5644=2,TEXT(dados!A5559,"0000"),TEXT(dados!A5559,"#")))</f>
        <v>44083190</v>
      </c>
      <c r="D5644" t="str">
        <f>IF(dados!B5559=0,"",dados!B5559)</f>
        <v/>
      </c>
      <c r="E5644">
        <f>dados!C5559</f>
        <v>0</v>
      </c>
      <c r="F5644" t="str">
        <f>dados!D5559</f>
        <v>Outs folhas de madeira,de dark/light red meranti,etc.e&lt;=6mm</v>
      </c>
      <c r="G5644"/>
      <c r="H5644"/>
      <c r="I5644"/>
      <c r="J5644"/>
      <c r="K5644" s="13"/>
      <c r="L5644" s="13">
        <f>dados!I5559/100</f>
        <v>0.13900000000000001</v>
      </c>
      <c r="M5644" s="13">
        <f>dados!J5559/100</f>
        <v>0.1663</v>
      </c>
      <c r="N5644" s="13">
        <f>dados!K5559/100</f>
        <v>0.18</v>
      </c>
      <c r="O5644" s="13">
        <f>dados!L5559/100</f>
        <v>0</v>
      </c>
      <c r="P5644" s="12" t="str">
        <f>LEFT(Tabela2[[#This Row],[Código]],2)</f>
        <v>44</v>
      </c>
    </row>
    <row r="5645" spans="2:16" ht="15" customHeight="1" x14ac:dyDescent="0.25">
      <c r="B5645" s="31" t="str">
        <f>IF(Tabela2[[#This Row],[Tipo]] = 0,LOOKUP(Tabela2[[#This Row],[RESUMO]],Tabela3[Grupo],Tabela3[Meus produtos]),VLOOKUP(Tabela2[[#This Row],[Código]],Tabela4[[Código NBS/LC116]:[Meus serviços]],3,0))</f>
        <v>Não</v>
      </c>
      <c r="C5645" t="str">
        <f>IF(E5645=0,TEXT(dados!A5560,"00000000"),IF(E5645=2,TEXT(dados!A5560,"0000"),TEXT(dados!A5560,"#")))</f>
        <v>44083910</v>
      </c>
      <c r="D5645" t="str">
        <f>IF(dados!B5560=0,"",dados!B5560)</f>
        <v/>
      </c>
      <c r="E5645">
        <f>dados!C5560</f>
        <v>0</v>
      </c>
      <c r="F5645" t="str">
        <f>dados!D5560</f>
        <v>Outs folhas de madeiras tropicais,obtidas por corte de madeira estratificada</v>
      </c>
      <c r="G5645"/>
      <c r="H5645"/>
      <c r="I5645"/>
      <c r="J5645"/>
      <c r="K5645" s="13"/>
      <c r="L5645" s="13">
        <f>dados!I5560/100</f>
        <v>0.14319999999999999</v>
      </c>
      <c r="M5645" s="13">
        <f>dados!J5560/100</f>
        <v>0.17499999999999999</v>
      </c>
      <c r="N5645" s="13">
        <f>dados!K5560/100</f>
        <v>0.18</v>
      </c>
      <c r="O5645" s="13">
        <f>dados!L5560/100</f>
        <v>0</v>
      </c>
      <c r="P5645" s="12" t="str">
        <f>LEFT(Tabela2[[#This Row],[Código]],2)</f>
        <v>44</v>
      </c>
    </row>
    <row r="5646" spans="2:16" ht="15" customHeight="1" x14ac:dyDescent="0.25">
      <c r="B5646" s="31" t="str">
        <f>IF(Tabela2[[#This Row],[Tipo]] = 0,LOOKUP(Tabela2[[#This Row],[RESUMO]],Tabela3[Grupo],Tabela3[Meus produtos]),VLOOKUP(Tabela2[[#This Row],[Código]],Tabela4[[Código NBS/LC116]:[Meus serviços]],3,0))</f>
        <v>Não</v>
      </c>
      <c r="C5646" t="str">
        <f>IF(E5646=0,TEXT(dados!A5561,"00000000"),IF(E5646=2,TEXT(dados!A5561,"0000"),TEXT(dados!A5561,"#")))</f>
        <v>44083991</v>
      </c>
      <c r="D5646" t="str">
        <f>IF(dados!B5561=0,"",dados!B5561)</f>
        <v/>
      </c>
      <c r="E5646">
        <f>dados!C5561</f>
        <v>0</v>
      </c>
      <c r="F5646" t="str">
        <f>dados!D5561</f>
        <v>Folhas de madeira,de cedro,espessura&lt;=6mm</v>
      </c>
      <c r="G5646"/>
      <c r="H5646"/>
      <c r="I5646"/>
      <c r="J5646"/>
      <c r="K5646" s="13"/>
      <c r="L5646" s="13">
        <f>dados!I5561/100</f>
        <v>0.13900000000000001</v>
      </c>
      <c r="M5646" s="13">
        <f>dados!J5561/100</f>
        <v>0.1663</v>
      </c>
      <c r="N5646" s="13">
        <f>dados!K5561/100</f>
        <v>0.18</v>
      </c>
      <c r="O5646" s="13">
        <f>dados!L5561/100</f>
        <v>0</v>
      </c>
      <c r="P5646" s="12" t="str">
        <f>LEFT(Tabela2[[#This Row],[Código]],2)</f>
        <v>44</v>
      </c>
    </row>
    <row r="5647" spans="2:16" ht="15" customHeight="1" x14ac:dyDescent="0.25">
      <c r="B5647" s="31" t="str">
        <f>IF(Tabela2[[#This Row],[Tipo]] = 0,LOOKUP(Tabela2[[#This Row],[RESUMO]],Tabela3[Grupo],Tabela3[Meus produtos]),VLOOKUP(Tabela2[[#This Row],[Código]],Tabela4[[Código NBS/LC116]:[Meus serviços]],3,0))</f>
        <v>Não</v>
      </c>
      <c r="C5647" t="str">
        <f>IF(E5647=0,TEXT(dados!A5562,"00000000"),IF(E5647=2,TEXT(dados!A5562,"0000"),TEXT(dados!A5562,"#")))</f>
        <v>44083992</v>
      </c>
      <c r="D5647" t="str">
        <f>IF(dados!B5562=0,"",dados!B5562)</f>
        <v/>
      </c>
      <c r="E5647">
        <f>dados!C5562</f>
        <v>0</v>
      </c>
      <c r="F5647" t="str">
        <f>dados!D5562</f>
        <v>Folhas de madeira,de pau marfim,espessura&lt;=6mm</v>
      </c>
      <c r="G5647"/>
      <c r="H5647"/>
      <c r="I5647"/>
      <c r="J5647"/>
      <c r="K5647" s="13"/>
      <c r="L5647" s="13">
        <f>dados!I5562/100</f>
        <v>0.13900000000000001</v>
      </c>
      <c r="M5647" s="13">
        <f>dados!J5562/100</f>
        <v>0.1663</v>
      </c>
      <c r="N5647" s="13">
        <f>dados!K5562/100</f>
        <v>0.18</v>
      </c>
      <c r="O5647" s="13">
        <f>dados!L5562/100</f>
        <v>0</v>
      </c>
      <c r="P5647" s="12" t="str">
        <f>LEFT(Tabela2[[#This Row],[Código]],2)</f>
        <v>44</v>
      </c>
    </row>
    <row r="5648" spans="2:16" ht="15" customHeight="1" x14ac:dyDescent="0.25">
      <c r="B5648" s="31" t="str">
        <f>IF(Tabela2[[#This Row],[Tipo]] = 0,LOOKUP(Tabela2[[#This Row],[RESUMO]],Tabela3[Grupo],Tabela3[Meus produtos]),VLOOKUP(Tabela2[[#This Row],[Código]],Tabela4[[Código NBS/LC116]:[Meus serviços]],3,0))</f>
        <v>Não</v>
      </c>
      <c r="C5648" t="str">
        <f>IF(E5648=0,TEXT(dados!A5563,"00000000"),IF(E5648=2,TEXT(dados!A5563,"0000"),TEXT(dados!A5563,"#")))</f>
        <v>44083999</v>
      </c>
      <c r="D5648" t="str">
        <f>IF(dados!B5563=0,"",dados!B5563)</f>
        <v/>
      </c>
      <c r="E5648">
        <f>dados!C5563</f>
        <v>0</v>
      </c>
      <c r="F5648" t="str">
        <f>dados!D5563</f>
        <v>Folhas de outs.madeiras tropicais,espessura&lt;=6mm</v>
      </c>
      <c r="G5648"/>
      <c r="H5648"/>
      <c r="I5648"/>
      <c r="J5648"/>
      <c r="K5648" s="13"/>
      <c r="L5648" s="13">
        <f>dados!I5563/100</f>
        <v>0.13900000000000001</v>
      </c>
      <c r="M5648" s="13">
        <f>dados!J5563/100</f>
        <v>0.1663</v>
      </c>
      <c r="N5648" s="13">
        <f>dados!K5563/100</f>
        <v>0.18</v>
      </c>
      <c r="O5648" s="13">
        <f>dados!L5563/100</f>
        <v>0</v>
      </c>
      <c r="P5648" s="12" t="str">
        <f>LEFT(Tabela2[[#This Row],[Código]],2)</f>
        <v>44</v>
      </c>
    </row>
    <row r="5649" spans="2:16" ht="15" customHeight="1" x14ac:dyDescent="0.25">
      <c r="B5649" s="31" t="str">
        <f>IF(Tabela2[[#This Row],[Tipo]] = 0,LOOKUP(Tabela2[[#This Row],[RESUMO]],Tabela3[Grupo],Tabela3[Meus produtos]),VLOOKUP(Tabela2[[#This Row],[Código]],Tabela4[[Código NBS/LC116]:[Meus serviços]],3,0))</f>
        <v>Não</v>
      </c>
      <c r="C5649" t="str">
        <f>IF(E5649=0,TEXT(dados!A5564,"00000000"),IF(E5649=2,TEXT(dados!A5564,"0000"),TEXT(dados!A5564,"#")))</f>
        <v>44089010</v>
      </c>
      <c r="D5649" t="str">
        <f>IF(dados!B5564=0,"",dados!B5564)</f>
        <v/>
      </c>
      <c r="E5649">
        <f>dados!C5564</f>
        <v>0</v>
      </c>
      <c r="F5649" t="str">
        <f>dados!D5564</f>
        <v>Outs folhas de outs.madeiras,obtidas por corte de madeira estratificada</v>
      </c>
      <c r="G5649"/>
      <c r="H5649"/>
      <c r="I5649"/>
      <c r="J5649"/>
      <c r="K5649" s="13"/>
      <c r="L5649" s="13">
        <f>dados!I5564/100</f>
        <v>0.14319999999999999</v>
      </c>
      <c r="M5649" s="13">
        <f>dados!J5564/100</f>
        <v>0.17499999999999999</v>
      </c>
      <c r="N5649" s="13">
        <f>dados!K5564/100</f>
        <v>0.18</v>
      </c>
      <c r="O5649" s="13">
        <f>dados!L5564/100</f>
        <v>0</v>
      </c>
      <c r="P5649" s="12" t="str">
        <f>LEFT(Tabela2[[#This Row],[Código]],2)</f>
        <v>44</v>
      </c>
    </row>
    <row r="5650" spans="2:16" ht="15" customHeight="1" x14ac:dyDescent="0.25">
      <c r="B5650" s="31" t="str">
        <f>IF(Tabela2[[#This Row],[Tipo]] = 0,LOOKUP(Tabela2[[#This Row],[RESUMO]],Tabela3[Grupo],Tabela3[Meus produtos]),VLOOKUP(Tabela2[[#This Row],[Código]],Tabela4[[Código NBS/LC116]:[Meus serviços]],3,0))</f>
        <v>Não</v>
      </c>
      <c r="C5650" t="str">
        <f>IF(E5650=0,TEXT(dados!A5565,"00000000"),IF(E5650=2,TEXT(dados!A5565,"0000"),TEXT(dados!A5565,"#")))</f>
        <v>44089090</v>
      </c>
      <c r="D5650" t="str">
        <f>IF(dados!B5565=0,"",dados!B5565)</f>
        <v/>
      </c>
      <c r="E5650">
        <f>dados!C5565</f>
        <v>0</v>
      </c>
      <c r="F5650" t="str">
        <f>dados!D5565</f>
        <v>Folhas p/folhead.etc.de outs.madeiras</v>
      </c>
      <c r="G5650"/>
      <c r="H5650"/>
      <c r="I5650"/>
      <c r="J5650"/>
      <c r="K5650" s="13"/>
      <c r="L5650" s="13">
        <f>dados!I5565/100</f>
        <v>0.13900000000000001</v>
      </c>
      <c r="M5650" s="13">
        <f>dados!J5565/100</f>
        <v>0.1663</v>
      </c>
      <c r="N5650" s="13">
        <f>dados!K5565/100</f>
        <v>0.18</v>
      </c>
      <c r="O5650" s="13">
        <f>dados!L5565/100</f>
        <v>0</v>
      </c>
      <c r="P5650" s="12" t="str">
        <f>LEFT(Tabela2[[#This Row],[Código]],2)</f>
        <v>44</v>
      </c>
    </row>
    <row r="5651" spans="2:16" ht="15" customHeight="1" x14ac:dyDescent="0.25">
      <c r="B5651" s="31" t="str">
        <f>IF(Tabela2[[#This Row],[Tipo]] = 0,LOOKUP(Tabela2[[#This Row],[RESUMO]],Tabela3[Grupo],Tabela3[Meus produtos]),VLOOKUP(Tabela2[[#This Row],[Código]],Tabela4[[Código NBS/LC116]:[Meus serviços]],3,0))</f>
        <v>Não</v>
      </c>
      <c r="C5651" t="str">
        <f>IF(E5651=0,TEXT(dados!A5566,"00000000"),IF(E5651=2,TEXT(dados!A5566,"0000"),TEXT(dados!A5566,"#")))</f>
        <v>44091000</v>
      </c>
      <c r="D5651" t="str">
        <f>IF(dados!B5566=0,"",dados!B5566)</f>
        <v/>
      </c>
      <c r="E5651">
        <f>dados!C5566</f>
        <v>0</v>
      </c>
      <c r="F5651" t="str">
        <f>dados!D5566</f>
        <v>Madeira de coniferas,perfilada</v>
      </c>
      <c r="G5651"/>
      <c r="H5651"/>
      <c r="I5651"/>
      <c r="J5651"/>
      <c r="K5651" s="13"/>
      <c r="L5651" s="13">
        <f>dados!I5566/100</f>
        <v>0.14319999999999999</v>
      </c>
      <c r="M5651" s="13">
        <f>dados!J5566/100</f>
        <v>0.17499999999999999</v>
      </c>
      <c r="N5651" s="13">
        <f>dados!K5566/100</f>
        <v>0.18</v>
      </c>
      <c r="O5651" s="13">
        <f>dados!L5566/100</f>
        <v>0</v>
      </c>
      <c r="P5651" s="12" t="str">
        <f>LEFT(Tabela2[[#This Row],[Código]],2)</f>
        <v>44</v>
      </c>
    </row>
    <row r="5652" spans="2:16" ht="15" customHeight="1" x14ac:dyDescent="0.25">
      <c r="B5652" s="31" t="str">
        <f>IF(Tabela2[[#This Row],[Tipo]] = 0,LOOKUP(Tabela2[[#This Row],[RESUMO]],Tabela3[Grupo],Tabela3[Meus produtos]),VLOOKUP(Tabela2[[#This Row],[Código]],Tabela4[[Código NBS/LC116]:[Meus serviços]],3,0))</f>
        <v>Não</v>
      </c>
      <c r="C5652" t="str">
        <f>IF(E5652=0,TEXT(dados!A5567,"00000000"),IF(E5652=2,TEXT(dados!A5567,"0000"),TEXT(dados!A5567,"#")))</f>
        <v>44092100</v>
      </c>
      <c r="D5652" t="str">
        <f>IF(dados!B5567=0,"",dados!B5567)</f>
        <v/>
      </c>
      <c r="E5652">
        <f>dados!C5567</f>
        <v>0</v>
      </c>
      <c r="F5652" t="str">
        <f>dados!D5567</f>
        <v>Madeira de bambu,perfilada</v>
      </c>
      <c r="G5652"/>
      <c r="H5652"/>
      <c r="I5652"/>
      <c r="J5652"/>
      <c r="K5652" s="13"/>
      <c r="L5652" s="13">
        <f>dados!I5567/100</f>
        <v>0.14319999999999999</v>
      </c>
      <c r="M5652" s="13">
        <f>dados!J5567/100</f>
        <v>0.17499999999999999</v>
      </c>
      <c r="N5652" s="13">
        <f>dados!K5567/100</f>
        <v>0.18</v>
      </c>
      <c r="O5652" s="13">
        <f>dados!L5567/100</f>
        <v>0</v>
      </c>
      <c r="P5652" s="12" t="str">
        <f>LEFT(Tabela2[[#This Row],[Código]],2)</f>
        <v>44</v>
      </c>
    </row>
    <row r="5653" spans="2:16" ht="15" customHeight="1" x14ac:dyDescent="0.25">
      <c r="B5653" s="31" t="str">
        <f>IF(Tabela2[[#This Row],[Tipo]] = 0,LOOKUP(Tabela2[[#This Row],[RESUMO]],Tabela3[Grupo],Tabela3[Meus produtos]),VLOOKUP(Tabela2[[#This Row],[Código]],Tabela4[[Código NBS/LC116]:[Meus serviços]],3,0))</f>
        <v>Não</v>
      </c>
      <c r="C5653" t="str">
        <f>IF(E5653=0,TEXT(dados!A5568,"00000000"),IF(E5653=2,TEXT(dados!A5568,"0000"),TEXT(dados!A5568,"#")))</f>
        <v>44092200</v>
      </c>
      <c r="D5653" t="str">
        <f>IF(dados!B5568=0,"",dados!B5568)</f>
        <v/>
      </c>
      <c r="E5653">
        <f>dados!C5568</f>
        <v>0</v>
      </c>
      <c r="F5653" t="str">
        <f>dados!D5568</f>
        <v>De madeiras tropicais</v>
      </c>
      <c r="G5653"/>
      <c r="H5653"/>
      <c r="I5653"/>
      <c r="J5653"/>
      <c r="K5653" s="13"/>
      <c r="L5653" s="13">
        <f>dados!I5568/100</f>
        <v>0.14319999999999999</v>
      </c>
      <c r="M5653" s="13">
        <f>dados!J5568/100</f>
        <v>0.17499999999999999</v>
      </c>
      <c r="N5653" s="13">
        <f>dados!K5568/100</f>
        <v>0.18</v>
      </c>
      <c r="O5653" s="13">
        <f>dados!L5568/100</f>
        <v>0</v>
      </c>
      <c r="P5653" s="12" t="str">
        <f>LEFT(Tabela2[[#This Row],[Código]],2)</f>
        <v>44</v>
      </c>
    </row>
    <row r="5654" spans="2:16" ht="15" customHeight="1" x14ac:dyDescent="0.25">
      <c r="B5654" s="31" t="str">
        <f>IF(Tabela2[[#This Row],[Tipo]] = 0,LOOKUP(Tabela2[[#This Row],[RESUMO]],Tabela3[Grupo],Tabela3[Meus produtos]),VLOOKUP(Tabela2[[#This Row],[Código]],Tabela4[[Código NBS/LC116]:[Meus serviços]],3,0))</f>
        <v>Não</v>
      </c>
      <c r="C5654" t="str">
        <f>IF(E5654=0,TEXT(dados!A5569,"00000000"),IF(E5654=2,TEXT(dados!A5569,"0000"),TEXT(dados!A5569,"#")))</f>
        <v>44092900</v>
      </c>
      <c r="D5654" t="str">
        <f>IF(dados!B5569=0,"",dados!B5569)</f>
        <v/>
      </c>
      <c r="E5654">
        <f>dados!C5569</f>
        <v>0</v>
      </c>
      <c r="F5654" t="str">
        <f>dados!D5569</f>
        <v>Madeira de nao coniferas,perfilada</v>
      </c>
      <c r="G5654"/>
      <c r="H5654"/>
      <c r="I5654"/>
      <c r="J5654"/>
      <c r="K5654" s="13"/>
      <c r="L5654" s="13">
        <f>dados!I5569/100</f>
        <v>0.14319999999999999</v>
      </c>
      <c r="M5654" s="13">
        <f>dados!J5569/100</f>
        <v>0.17499999999999999</v>
      </c>
      <c r="N5654" s="13">
        <f>dados!K5569/100</f>
        <v>0.18</v>
      </c>
      <c r="O5654" s="13">
        <f>dados!L5569/100</f>
        <v>0</v>
      </c>
      <c r="P5654" s="12" t="str">
        <f>LEFT(Tabela2[[#This Row],[Código]],2)</f>
        <v>44</v>
      </c>
    </row>
    <row r="5655" spans="2:16" ht="15" customHeight="1" x14ac:dyDescent="0.25">
      <c r="B5655" s="31" t="str">
        <f>IF(Tabela2[[#This Row],[Tipo]] = 0,LOOKUP(Tabela2[[#This Row],[RESUMO]],Tabela3[Grupo],Tabela3[Meus produtos]),VLOOKUP(Tabela2[[#This Row],[Código]],Tabela4[[Código NBS/LC116]:[Meus serviços]],3,0))</f>
        <v>Não</v>
      </c>
      <c r="C5655" t="str">
        <f>IF(E5655=0,TEXT(dados!A5570,"00000000"),IF(E5655=2,TEXT(dados!A5570,"0000"),TEXT(dados!A5570,"#")))</f>
        <v>44101110</v>
      </c>
      <c r="D5655" t="str">
        <f>IF(dados!B5570=0,"",dados!B5570)</f>
        <v/>
      </c>
      <c r="E5655">
        <f>dados!C5570</f>
        <v>0</v>
      </c>
      <c r="F5655" t="str">
        <f>dados!D5570</f>
        <v>Paineis de particulas de madeira, em bruto ou simplesmente polidos</v>
      </c>
      <c r="G5655"/>
      <c r="H5655"/>
      <c r="I5655"/>
      <c r="J5655"/>
      <c r="K5655" s="13"/>
      <c r="L5655" s="13">
        <f>dados!I5570/100</f>
        <v>0.13900000000000001</v>
      </c>
      <c r="M5655" s="13">
        <f>dados!J5570/100</f>
        <v>0.17079999999999998</v>
      </c>
      <c r="N5655" s="13">
        <f>dados!K5570/100</f>
        <v>0.12</v>
      </c>
      <c r="O5655" s="13">
        <f>dados!L5570/100</f>
        <v>0</v>
      </c>
      <c r="P5655" s="12" t="str">
        <f>LEFT(Tabela2[[#This Row],[Código]],2)</f>
        <v>44</v>
      </c>
    </row>
    <row r="5656" spans="2:16" ht="15" customHeight="1" x14ac:dyDescent="0.25">
      <c r="B5656" s="31" t="str">
        <f>IF(Tabela2[[#This Row],[Tipo]] = 0,LOOKUP(Tabela2[[#This Row],[RESUMO]],Tabela3[Grupo],Tabela3[Meus produtos]),VLOOKUP(Tabela2[[#This Row],[Código]],Tabela4[[Código NBS/LC116]:[Meus serviços]],3,0))</f>
        <v>Não</v>
      </c>
      <c r="C5656" t="str">
        <f>IF(E5656=0,TEXT(dados!A5571,"00000000"),IF(E5656=2,TEXT(dados!A5571,"0000"),TEXT(dados!A5571,"#")))</f>
        <v>44101121</v>
      </c>
      <c r="D5656" t="str">
        <f>IF(dados!B5571=0,"",dados!B5571)</f>
        <v/>
      </c>
      <c r="E5656">
        <f>dados!C5571</f>
        <v>0</v>
      </c>
      <c r="F5656" t="str">
        <f>dados!D5571</f>
        <v>Paineis de particulas de madeira, recobertos na superficie com papel impregnado de melamina em ambas as faces, com pelicula protetora na face superior e trabalho de encaixe nas quatro laterais, dos tipos utilizados para pavimentos</v>
      </c>
      <c r="G5656"/>
      <c r="H5656"/>
      <c r="I5656"/>
      <c r="J5656"/>
      <c r="K5656" s="13"/>
      <c r="L5656" s="13">
        <f>dados!I5571/100</f>
        <v>0.13449999999999998</v>
      </c>
      <c r="M5656" s="13">
        <f>dados!J5571/100</f>
        <v>0.1704</v>
      </c>
      <c r="N5656" s="13">
        <f>dados!K5571/100</f>
        <v>0.12</v>
      </c>
      <c r="O5656" s="13">
        <f>dados!L5571/100</f>
        <v>0</v>
      </c>
      <c r="P5656" s="12" t="str">
        <f>LEFT(Tabela2[[#This Row],[Código]],2)</f>
        <v>44</v>
      </c>
    </row>
    <row r="5657" spans="2:16" ht="15" customHeight="1" x14ac:dyDescent="0.25">
      <c r="B5657" s="31" t="str">
        <f>IF(Tabela2[[#This Row],[Tipo]] = 0,LOOKUP(Tabela2[[#This Row],[RESUMO]],Tabela3[Grupo],Tabela3[Meus produtos]),VLOOKUP(Tabela2[[#This Row],[Código]],Tabela4[[Código NBS/LC116]:[Meus serviços]],3,0))</f>
        <v>Não</v>
      </c>
      <c r="C5657" t="str">
        <f>IF(E5657=0,TEXT(dados!A5572,"00000000"),IF(E5657=2,TEXT(dados!A5572,"0000"),TEXT(dados!A5572,"#")))</f>
        <v>44101129</v>
      </c>
      <c r="D5657" t="str">
        <f>IF(dados!B5572=0,"",dados!B5572)</f>
        <v/>
      </c>
      <c r="E5657">
        <f>dados!C5572</f>
        <v>0</v>
      </c>
      <c r="F5657" t="str">
        <f>dados!D5572</f>
        <v>Outros paineis de particulas de madeira, recobertos na superficie com papel impregnado de melamina</v>
      </c>
      <c r="G5657"/>
      <c r="H5657"/>
      <c r="I5657"/>
      <c r="J5657"/>
      <c r="K5657" s="13"/>
      <c r="L5657" s="13">
        <f>dados!I5572/100</f>
        <v>0.13900000000000001</v>
      </c>
      <c r="M5657" s="13">
        <f>dados!J5572/100</f>
        <v>0.17079999999999998</v>
      </c>
      <c r="N5657" s="13">
        <f>dados!K5572/100</f>
        <v>0.12</v>
      </c>
      <c r="O5657" s="13">
        <f>dados!L5572/100</f>
        <v>0</v>
      </c>
      <c r="P5657" s="12" t="str">
        <f>LEFT(Tabela2[[#This Row],[Código]],2)</f>
        <v>44</v>
      </c>
    </row>
    <row r="5658" spans="2:16" ht="15" customHeight="1" x14ac:dyDescent="0.25">
      <c r="B5658" s="31" t="str">
        <f>IF(Tabela2[[#This Row],[Tipo]] = 0,LOOKUP(Tabela2[[#This Row],[RESUMO]],Tabela3[Grupo],Tabela3[Meus produtos]),VLOOKUP(Tabela2[[#This Row],[Código]],Tabela4[[Código NBS/LC116]:[Meus serviços]],3,0))</f>
        <v>Não</v>
      </c>
      <c r="C5658" t="str">
        <f>IF(E5658=0,TEXT(dados!A5573,"00000000"),IF(E5658=2,TEXT(dados!A5573,"0000"),TEXT(dados!A5573,"#")))</f>
        <v>44101190</v>
      </c>
      <c r="D5658" t="str">
        <f>IF(dados!B5573=0,"",dados!B5573)</f>
        <v/>
      </c>
      <c r="E5658">
        <f>dados!C5573</f>
        <v>0</v>
      </c>
      <c r="F5658" t="str">
        <f>dados!D5573</f>
        <v>Outros paineis de madeira</v>
      </c>
      <c r="G5658"/>
      <c r="H5658"/>
      <c r="I5658"/>
      <c r="J5658"/>
      <c r="K5658" s="13"/>
      <c r="L5658" s="13">
        <f>dados!I5573/100</f>
        <v>0.13900000000000001</v>
      </c>
      <c r="M5658" s="13">
        <f>dados!J5573/100</f>
        <v>0.17079999999999998</v>
      </c>
      <c r="N5658" s="13">
        <f>dados!K5573/100</f>
        <v>0.12</v>
      </c>
      <c r="O5658" s="13">
        <f>dados!L5573/100</f>
        <v>0</v>
      </c>
      <c r="P5658" s="12" t="str">
        <f>LEFT(Tabela2[[#This Row],[Código]],2)</f>
        <v>44</v>
      </c>
    </row>
    <row r="5659" spans="2:16" ht="15" customHeight="1" x14ac:dyDescent="0.25">
      <c r="B5659" s="31" t="str">
        <f>IF(Tabela2[[#This Row],[Tipo]] = 0,LOOKUP(Tabela2[[#This Row],[RESUMO]],Tabela3[Grupo],Tabela3[Meus produtos]),VLOOKUP(Tabela2[[#This Row],[Código]],Tabela4[[Código NBS/LC116]:[Meus serviços]],3,0))</f>
        <v>Não</v>
      </c>
      <c r="C5659" t="str">
        <f>IF(E5659=0,TEXT(dados!A5574,"00000000"),IF(E5659=2,TEXT(dados!A5574,"0000"),TEXT(dados!A5574,"#")))</f>
        <v>44101210</v>
      </c>
      <c r="D5659" t="str">
        <f>IF(dados!B5574=0,"",dados!B5574)</f>
        <v/>
      </c>
      <c r="E5659">
        <f>dados!C5574</f>
        <v>0</v>
      </c>
      <c r="F5659" t="str">
        <f>dados!D5574</f>
        <v>Paineis de madeira denominados denominados “oriented strand board” (osb), em bruto ou polidos</v>
      </c>
      <c r="G5659"/>
      <c r="H5659"/>
      <c r="I5659"/>
      <c r="J5659"/>
      <c r="K5659" s="13"/>
      <c r="L5659" s="13">
        <f>dados!I5574/100</f>
        <v>0.13900000000000001</v>
      </c>
      <c r="M5659" s="13">
        <f>dados!J5574/100</f>
        <v>0.17079999999999998</v>
      </c>
      <c r="N5659" s="13">
        <f>dados!K5574/100</f>
        <v>0.12</v>
      </c>
      <c r="O5659" s="13">
        <f>dados!L5574/100</f>
        <v>0</v>
      </c>
      <c r="P5659" s="12" t="str">
        <f>LEFT(Tabela2[[#This Row],[Código]],2)</f>
        <v>44</v>
      </c>
    </row>
    <row r="5660" spans="2:16" ht="15" customHeight="1" x14ac:dyDescent="0.25">
      <c r="B5660" s="31" t="str">
        <f>IF(Tabela2[[#This Row],[Tipo]] = 0,LOOKUP(Tabela2[[#This Row],[RESUMO]],Tabela3[Grupo],Tabela3[Meus produtos]),VLOOKUP(Tabela2[[#This Row],[Código]],Tabela4[[Código NBS/LC116]:[Meus serviços]],3,0))</f>
        <v>Não</v>
      </c>
      <c r="C5660" t="str">
        <f>IF(E5660=0,TEXT(dados!A5575,"00000000"),IF(E5660=2,TEXT(dados!A5575,"0000"),TEXT(dados!A5575,"#")))</f>
        <v>44101290</v>
      </c>
      <c r="D5660" t="str">
        <f>IF(dados!B5575=0,"",dados!B5575)</f>
        <v/>
      </c>
      <c r="E5660">
        <f>dados!C5575</f>
        <v>0</v>
      </c>
      <c r="F5660" t="str">
        <f>dados!D5575</f>
        <v>Outros paineis de madeira denominados denominados “oriented strand board” (osb)</v>
      </c>
      <c r="G5660"/>
      <c r="H5660"/>
      <c r="I5660"/>
      <c r="J5660"/>
      <c r="K5660" s="13"/>
      <c r="L5660" s="13">
        <f>dados!I5575/100</f>
        <v>0.13900000000000001</v>
      </c>
      <c r="M5660" s="13">
        <f>dados!J5575/100</f>
        <v>0.17079999999999998</v>
      </c>
      <c r="N5660" s="13">
        <f>dados!K5575/100</f>
        <v>0.12</v>
      </c>
      <c r="O5660" s="13">
        <f>dados!L5575/100</f>
        <v>0</v>
      </c>
      <c r="P5660" s="12" t="str">
        <f>LEFT(Tabela2[[#This Row],[Código]],2)</f>
        <v>44</v>
      </c>
    </row>
    <row r="5661" spans="2:16" ht="15" customHeight="1" x14ac:dyDescent="0.25">
      <c r="B5661" s="31" t="str">
        <f>IF(Tabela2[[#This Row],[Tipo]] = 0,LOOKUP(Tabela2[[#This Row],[RESUMO]],Tabela3[Grupo],Tabela3[Meus produtos]),VLOOKUP(Tabela2[[#This Row],[Código]],Tabela4[[Código NBS/LC116]:[Meus serviços]],3,0))</f>
        <v>Não</v>
      </c>
      <c r="C5661" t="str">
        <f>IF(E5661=0,TEXT(dados!A5576,"00000000"),IF(E5661=2,TEXT(dados!A5576,"0000"),TEXT(dados!A5576,"#")))</f>
        <v>44101911</v>
      </c>
      <c r="D5661" t="str">
        <f>IF(dados!B5576=0,"",dados!B5576)</f>
        <v/>
      </c>
      <c r="E5661">
        <f>dados!C5576</f>
        <v>0</v>
      </c>
      <c r="F5661" t="str">
        <f>dados!D5576</f>
        <v>Paineis de madeira denominados waferboard, em bruto ou polidos</v>
      </c>
      <c r="G5661"/>
      <c r="H5661"/>
      <c r="I5661"/>
      <c r="J5661"/>
      <c r="K5661" s="13"/>
      <c r="L5661" s="13">
        <f>dados!I5576/100</f>
        <v>0.13900000000000001</v>
      </c>
      <c r="M5661" s="13">
        <f>dados!J5576/100</f>
        <v>0.17079999999999998</v>
      </c>
      <c r="N5661" s="13">
        <f>dados!K5576/100</f>
        <v>0.12</v>
      </c>
      <c r="O5661" s="13">
        <f>dados!L5576/100</f>
        <v>0</v>
      </c>
      <c r="P5661" s="12" t="str">
        <f>LEFT(Tabela2[[#This Row],[Código]],2)</f>
        <v>44</v>
      </c>
    </row>
    <row r="5662" spans="2:16" ht="15" customHeight="1" x14ac:dyDescent="0.25">
      <c r="B5662" s="31" t="str">
        <f>IF(Tabela2[[#This Row],[Tipo]] = 0,LOOKUP(Tabela2[[#This Row],[RESUMO]],Tabela3[Grupo],Tabela3[Meus produtos]),VLOOKUP(Tabela2[[#This Row],[Código]],Tabela4[[Código NBS/LC116]:[Meus serviços]],3,0))</f>
        <v>Não</v>
      </c>
      <c r="C5662" t="str">
        <f>IF(E5662=0,TEXT(dados!A5577,"00000000"),IF(E5662=2,TEXT(dados!A5577,"0000"),TEXT(dados!A5577,"#")))</f>
        <v>44101919</v>
      </c>
      <c r="D5662" t="str">
        <f>IF(dados!B5577=0,"",dados!B5577)</f>
        <v/>
      </c>
      <c r="E5662">
        <f>dados!C5577</f>
        <v>0</v>
      </c>
      <c r="F5662" t="str">
        <f>dados!D5577</f>
        <v>Outs paineis de madeira denominados waferboard</v>
      </c>
      <c r="G5662"/>
      <c r="H5662"/>
      <c r="I5662"/>
      <c r="J5662"/>
      <c r="K5662" s="13"/>
      <c r="L5662" s="13">
        <f>dados!I5577/100</f>
        <v>0.13900000000000001</v>
      </c>
      <c r="M5662" s="13">
        <f>dados!J5577/100</f>
        <v>0.17079999999999998</v>
      </c>
      <c r="N5662" s="13">
        <f>dados!K5577/100</f>
        <v>0.12</v>
      </c>
      <c r="O5662" s="13">
        <f>dados!L5577/100</f>
        <v>0</v>
      </c>
      <c r="P5662" s="12" t="str">
        <f>LEFT(Tabela2[[#This Row],[Código]],2)</f>
        <v>44</v>
      </c>
    </row>
    <row r="5663" spans="2:16" ht="15" customHeight="1" x14ac:dyDescent="0.25">
      <c r="B5663" s="31" t="str">
        <f>IF(Tabela2[[#This Row],[Tipo]] = 0,LOOKUP(Tabela2[[#This Row],[RESUMO]],Tabela3[Grupo],Tabela3[Meus produtos]),VLOOKUP(Tabela2[[#This Row],[Código]],Tabela4[[Código NBS/LC116]:[Meus serviços]],3,0))</f>
        <v>Não</v>
      </c>
      <c r="C5663" t="str">
        <f>IF(E5663=0,TEXT(dados!A5578,"00000000"),IF(E5663=2,TEXT(dados!A5578,"0000"),TEXT(dados!A5578,"#")))</f>
        <v>44101991</v>
      </c>
      <c r="D5663" t="str">
        <f>IF(dados!B5578=0,"",dados!B5578)</f>
        <v/>
      </c>
      <c r="E5663">
        <f>dados!C5578</f>
        <v>0</v>
      </c>
      <c r="F5663" t="str">
        <f>dados!D5578</f>
        <v>Outros paineis de madeira, em bruto ou simplesmente polidos</v>
      </c>
      <c r="G5663"/>
      <c r="H5663"/>
      <c r="I5663"/>
      <c r="J5663"/>
      <c r="K5663" s="13"/>
      <c r="L5663" s="13">
        <f>dados!I5578/100</f>
        <v>0.13900000000000001</v>
      </c>
      <c r="M5663" s="13">
        <f>dados!J5578/100</f>
        <v>0.17079999999999998</v>
      </c>
      <c r="N5663" s="13">
        <f>dados!K5578/100</f>
        <v>0.12</v>
      </c>
      <c r="O5663" s="13">
        <f>dados!L5578/100</f>
        <v>0</v>
      </c>
      <c r="P5663" s="12" t="str">
        <f>LEFT(Tabela2[[#This Row],[Código]],2)</f>
        <v>44</v>
      </c>
    </row>
    <row r="5664" spans="2:16" ht="15" customHeight="1" x14ac:dyDescent="0.25">
      <c r="B5664" s="31" t="str">
        <f>IF(Tabela2[[#This Row],[Tipo]] = 0,LOOKUP(Tabela2[[#This Row],[RESUMO]],Tabela3[Grupo],Tabela3[Meus produtos]),VLOOKUP(Tabela2[[#This Row],[Código]],Tabela4[[Código NBS/LC116]:[Meus serviços]],3,0))</f>
        <v>Não</v>
      </c>
      <c r="C5664" t="str">
        <f>IF(E5664=0,TEXT(dados!A5579,"00000000"),IF(E5664=2,TEXT(dados!A5579,"0000"),TEXT(dados!A5579,"#")))</f>
        <v>44101992</v>
      </c>
      <c r="D5664" t="str">
        <f>IF(dados!B5579=0,"",dados!B5579)</f>
        <v/>
      </c>
      <c r="E5664">
        <f>dados!C5579</f>
        <v>0</v>
      </c>
      <c r="F5664" t="str">
        <f>dados!D5579</f>
        <v>Outros paineis de madeira, recobeeros na superficie c/ papel impregnado de melamina</v>
      </c>
      <c r="G5664"/>
      <c r="H5664"/>
      <c r="I5664"/>
      <c r="J5664"/>
      <c r="K5664" s="13"/>
      <c r="L5664" s="13">
        <f>dados!I5579/100</f>
        <v>0.13900000000000001</v>
      </c>
      <c r="M5664" s="13">
        <f>dados!J5579/100</f>
        <v>0.17079999999999998</v>
      </c>
      <c r="N5664" s="13">
        <f>dados!K5579/100</f>
        <v>0.12</v>
      </c>
      <c r="O5664" s="13">
        <f>dados!L5579/100</f>
        <v>0</v>
      </c>
      <c r="P5664" s="12" t="str">
        <f>LEFT(Tabela2[[#This Row],[Código]],2)</f>
        <v>44</v>
      </c>
    </row>
    <row r="5665" spans="2:16" ht="15" customHeight="1" x14ac:dyDescent="0.25">
      <c r="B5665" s="31" t="str">
        <f>IF(Tabela2[[#This Row],[Tipo]] = 0,LOOKUP(Tabela2[[#This Row],[RESUMO]],Tabela3[Grupo],Tabela3[Meus produtos]),VLOOKUP(Tabela2[[#This Row],[Código]],Tabela4[[Código NBS/LC116]:[Meus serviços]],3,0))</f>
        <v>Não</v>
      </c>
      <c r="C5665" t="str">
        <f>IF(E5665=0,TEXT(dados!A5580,"00000000"),IF(E5665=2,TEXT(dados!A5580,"0000"),TEXT(dados!A5580,"#")))</f>
        <v>44101999</v>
      </c>
      <c r="D5665" t="str">
        <f>IF(dados!B5580=0,"",dados!B5580)</f>
        <v/>
      </c>
      <c r="E5665">
        <f>dados!C5580</f>
        <v>0</v>
      </c>
      <c r="F5665" t="str">
        <f>dados!D5580</f>
        <v>Outros paineis de madeira</v>
      </c>
      <c r="G5665"/>
      <c r="H5665"/>
      <c r="I5665"/>
      <c r="J5665"/>
      <c r="K5665" s="13"/>
      <c r="L5665" s="13">
        <f>dados!I5580/100</f>
        <v>0.13900000000000001</v>
      </c>
      <c r="M5665" s="13">
        <f>dados!J5580/100</f>
        <v>0.17079999999999998</v>
      </c>
      <c r="N5665" s="13">
        <f>dados!K5580/100</f>
        <v>0.12</v>
      </c>
      <c r="O5665" s="13">
        <f>dados!L5580/100</f>
        <v>0</v>
      </c>
      <c r="P5665" s="12" t="str">
        <f>LEFT(Tabela2[[#This Row],[Código]],2)</f>
        <v>44</v>
      </c>
    </row>
    <row r="5666" spans="2:16" ht="15" customHeight="1" x14ac:dyDescent="0.25">
      <c r="B5666" s="31" t="str">
        <f>IF(Tabela2[[#This Row],[Tipo]] = 0,LOOKUP(Tabela2[[#This Row],[RESUMO]],Tabela3[Grupo],Tabela3[Meus produtos]),VLOOKUP(Tabela2[[#This Row],[Código]],Tabela4[[Código NBS/LC116]:[Meus serviços]],3,0))</f>
        <v>Não</v>
      </c>
      <c r="C5666" t="str">
        <f>IF(E5666=0,TEXT(dados!A5581,"00000000"),IF(E5666=2,TEXT(dados!A5581,"0000"),TEXT(dados!A5581,"#")))</f>
        <v>44109000</v>
      </c>
      <c r="D5666" t="str">
        <f>IF(dados!B5581=0,"",dados!B5581)</f>
        <v/>
      </c>
      <c r="E5666">
        <f>dados!C5581</f>
        <v>0</v>
      </c>
      <c r="F5666" t="str">
        <f>dados!D5581</f>
        <v>Paineis de outs.materias lenhosas</v>
      </c>
      <c r="G5666"/>
      <c r="H5666"/>
      <c r="I5666"/>
      <c r="J5666"/>
      <c r="K5666" s="13"/>
      <c r="L5666" s="13">
        <f>dados!I5581/100</f>
        <v>0.13900000000000001</v>
      </c>
      <c r="M5666" s="13">
        <f>dados!J5581/100</f>
        <v>0.17079999999999998</v>
      </c>
      <c r="N5666" s="13">
        <f>dados!K5581/100</f>
        <v>0.18</v>
      </c>
      <c r="O5666" s="13">
        <f>dados!L5581/100</f>
        <v>0</v>
      </c>
      <c r="P5666" s="12" t="str">
        <f>LEFT(Tabela2[[#This Row],[Código]],2)</f>
        <v>44</v>
      </c>
    </row>
    <row r="5667" spans="2:16" ht="15" customHeight="1" x14ac:dyDescent="0.25">
      <c r="B5667" s="31" t="str">
        <f>IF(Tabela2[[#This Row],[Tipo]] = 0,LOOKUP(Tabela2[[#This Row],[RESUMO]],Tabela3[Grupo],Tabela3[Meus produtos]),VLOOKUP(Tabela2[[#This Row],[Código]],Tabela4[[Código NBS/LC116]:[Meus serviços]],3,0))</f>
        <v>Não</v>
      </c>
      <c r="C5667" t="str">
        <f>IF(E5667=0,TEXT(dados!A5582,"00000000"),IF(E5667=2,TEXT(dados!A5582,"0000"),TEXT(dados!A5582,"#")))</f>
        <v>44111210</v>
      </c>
      <c r="D5667" t="str">
        <f>IF(dados!B5582=0,"",dados!B5582)</f>
        <v/>
      </c>
      <c r="E5667">
        <f>dados!C5582</f>
        <v>0</v>
      </c>
      <c r="F5667" t="str">
        <f>dados!D5582</f>
        <v>Paineis de fibras de madeira,de media densidade (denominados mdf) de espessura &lt;=5mm, n/trab.mecan. nem recobertos a superficie</v>
      </c>
      <c r="G5667"/>
      <c r="H5667"/>
      <c r="I5667"/>
      <c r="J5667"/>
      <c r="K5667" s="13"/>
      <c r="L5667" s="13">
        <f>dados!I5582/100</f>
        <v>0.13900000000000001</v>
      </c>
      <c r="M5667" s="13">
        <f>dados!J5582/100</f>
        <v>0.17079999999999998</v>
      </c>
      <c r="N5667" s="13">
        <f>dados!K5582/100</f>
        <v>0.12</v>
      </c>
      <c r="O5667" s="13">
        <f>dados!L5582/100</f>
        <v>0</v>
      </c>
      <c r="P5667" s="12" t="str">
        <f>LEFT(Tabela2[[#This Row],[Código]],2)</f>
        <v>44</v>
      </c>
    </row>
    <row r="5668" spans="2:16" ht="15" customHeight="1" x14ac:dyDescent="0.25">
      <c r="B5668" s="31" t="str">
        <f>IF(Tabela2[[#This Row],[Tipo]] = 0,LOOKUP(Tabela2[[#This Row],[RESUMO]],Tabela3[Grupo],Tabela3[Meus produtos]),VLOOKUP(Tabela2[[#This Row],[Código]],Tabela4[[Código NBS/LC116]:[Meus serviços]],3,0))</f>
        <v>Não</v>
      </c>
      <c r="C5668" t="str">
        <f>IF(E5668=0,TEXT(dados!A5583,"00000000"),IF(E5668=2,TEXT(dados!A5583,"0000"),TEXT(dados!A5583,"#")))</f>
        <v>44111290</v>
      </c>
      <c r="D5668" t="str">
        <f>IF(dados!B5583=0,"",dados!B5583)</f>
        <v/>
      </c>
      <c r="E5668">
        <f>dados!C5583</f>
        <v>0</v>
      </c>
      <c r="F5668" t="str">
        <f>dados!D5583</f>
        <v>Outros paineis de fibras de madeira,de media densidade (denominados mdf) de espessura &lt;=5mm,</v>
      </c>
      <c r="G5668"/>
      <c r="H5668"/>
      <c r="I5668"/>
      <c r="J5668"/>
      <c r="K5668" s="13"/>
      <c r="L5668" s="13">
        <f>dados!I5583/100</f>
        <v>0.13900000000000001</v>
      </c>
      <c r="M5668" s="13">
        <f>dados!J5583/100</f>
        <v>0.17079999999999998</v>
      </c>
      <c r="N5668" s="13">
        <f>dados!K5583/100</f>
        <v>0.12</v>
      </c>
      <c r="O5668" s="13">
        <f>dados!L5583/100</f>
        <v>0</v>
      </c>
      <c r="P5668" s="12" t="str">
        <f>LEFT(Tabela2[[#This Row],[Código]],2)</f>
        <v>44</v>
      </c>
    </row>
    <row r="5669" spans="2:16" ht="15" customHeight="1" x14ac:dyDescent="0.25">
      <c r="B5669" s="31" t="str">
        <f>IF(Tabela2[[#This Row],[Tipo]] = 0,LOOKUP(Tabela2[[#This Row],[RESUMO]],Tabela3[Grupo],Tabela3[Meus produtos]),VLOOKUP(Tabela2[[#This Row],[Código]],Tabela4[[Código NBS/LC116]:[Meus serviços]],3,0))</f>
        <v>Não</v>
      </c>
      <c r="C5669" t="str">
        <f>IF(E5669=0,TEXT(dados!A5584,"00000000"),IF(E5669=2,TEXT(dados!A5584,"0000"),TEXT(dados!A5584,"#")))</f>
        <v>44111310</v>
      </c>
      <c r="D5669" t="str">
        <f>IF(dados!B5584=0,"",dados!B5584)</f>
        <v/>
      </c>
      <c r="E5669">
        <f>dados!C5584</f>
        <v>0</v>
      </c>
      <c r="F5669" t="str">
        <f>dados!D5584</f>
        <v>Paineis de fibras de madeira,de media densidade (denominados mdf) de espessura &gt;5mm e &lt;= 9mm, n/trab.mecan. nem recobertos a superficie</v>
      </c>
      <c r="G5669"/>
      <c r="H5669"/>
      <c r="I5669"/>
      <c r="J5669"/>
      <c r="K5669" s="13"/>
      <c r="L5669" s="13">
        <f>dados!I5584/100</f>
        <v>0.13900000000000001</v>
      </c>
      <c r="M5669" s="13">
        <f>dados!J5584/100</f>
        <v>0.17079999999999998</v>
      </c>
      <c r="N5669" s="13">
        <f>dados!K5584/100</f>
        <v>0.12</v>
      </c>
      <c r="O5669" s="13">
        <f>dados!L5584/100</f>
        <v>0</v>
      </c>
      <c r="P5669" s="12" t="str">
        <f>LEFT(Tabela2[[#This Row],[Código]],2)</f>
        <v>44</v>
      </c>
    </row>
    <row r="5670" spans="2:16" ht="15" customHeight="1" x14ac:dyDescent="0.25">
      <c r="B5670" s="31" t="str">
        <f>IF(Tabela2[[#This Row],[Tipo]] = 0,LOOKUP(Tabela2[[#This Row],[RESUMO]],Tabela3[Grupo],Tabela3[Meus produtos]),VLOOKUP(Tabela2[[#This Row],[Código]],Tabela4[[Código NBS/LC116]:[Meus serviços]],3,0))</f>
        <v>Não</v>
      </c>
      <c r="C5670" t="str">
        <f>IF(E5670=0,TEXT(dados!A5585,"00000000"),IF(E5670=2,TEXT(dados!A5585,"0000"),TEXT(dados!A5585,"#")))</f>
        <v>44111391</v>
      </c>
      <c r="D5670" t="str">
        <f>IF(dados!B5585=0,"",dados!B5585)</f>
        <v/>
      </c>
      <c r="E5670">
        <f>dados!C5585</f>
        <v>0</v>
      </c>
      <c r="F5670" t="str">
        <f>dados!D5585</f>
        <v>Outs paineis de fibras de madeira,de media densidade (denominados mdf) de espessura &gt;5mm e &lt;= 9mm, recobertos em ambas as faces com papel impregnado de melamina, pelicula protetora na face superior e trabalho de encaixe nas quatro laterais, dos tipos utilizados para pavimentos</v>
      </c>
      <c r="G5670"/>
      <c r="H5670"/>
      <c r="I5670"/>
      <c r="J5670"/>
      <c r="K5670" s="13"/>
      <c r="L5670" s="13">
        <f>dados!I5585/100</f>
        <v>0.13449999999999998</v>
      </c>
      <c r="M5670" s="13">
        <f>dados!J5585/100</f>
        <v>0.1704</v>
      </c>
      <c r="N5670" s="13">
        <f>dados!K5585/100</f>
        <v>0.12</v>
      </c>
      <c r="O5670" s="13">
        <f>dados!L5585/100</f>
        <v>0</v>
      </c>
      <c r="P5670" s="12" t="str">
        <f>LEFT(Tabela2[[#This Row],[Código]],2)</f>
        <v>44</v>
      </c>
    </row>
    <row r="5671" spans="2:16" ht="15" customHeight="1" x14ac:dyDescent="0.25">
      <c r="B5671" s="31" t="str">
        <f>IF(Tabela2[[#This Row],[Tipo]] = 0,LOOKUP(Tabela2[[#This Row],[RESUMO]],Tabela3[Grupo],Tabela3[Meus produtos]),VLOOKUP(Tabela2[[#This Row],[Código]],Tabela4[[Código NBS/LC116]:[Meus serviços]],3,0))</f>
        <v>Não</v>
      </c>
      <c r="C5671" t="str">
        <f>IF(E5671=0,TEXT(dados!A5586,"00000000"),IF(E5671=2,TEXT(dados!A5586,"0000"),TEXT(dados!A5586,"#")))</f>
        <v>44111399</v>
      </c>
      <c r="D5671" t="str">
        <f>IF(dados!B5586=0,"",dados!B5586)</f>
        <v/>
      </c>
      <c r="E5671">
        <f>dados!C5586</f>
        <v>0</v>
      </c>
      <c r="F5671" t="str">
        <f>dados!D5586</f>
        <v>Outs paineis de fibras de madeira,de media densidade (denominados mdf) de espessura &gt;5mm e &lt;= 9mm</v>
      </c>
      <c r="G5671"/>
      <c r="H5671"/>
      <c r="I5671"/>
      <c r="J5671"/>
      <c r="K5671" s="13"/>
      <c r="L5671" s="13">
        <f>dados!I5586/100</f>
        <v>0.13900000000000001</v>
      </c>
      <c r="M5671" s="13">
        <f>dados!J5586/100</f>
        <v>0.17079999999999998</v>
      </c>
      <c r="N5671" s="13">
        <f>dados!K5586/100</f>
        <v>0.12</v>
      </c>
      <c r="O5671" s="13">
        <f>dados!L5586/100</f>
        <v>0</v>
      </c>
      <c r="P5671" s="12" t="str">
        <f>LEFT(Tabela2[[#This Row],[Código]],2)</f>
        <v>44</v>
      </c>
    </row>
    <row r="5672" spans="2:16" ht="15" customHeight="1" x14ac:dyDescent="0.25">
      <c r="B5672" s="31" t="str">
        <f>IF(Tabela2[[#This Row],[Tipo]] = 0,LOOKUP(Tabela2[[#This Row],[RESUMO]],Tabela3[Grupo],Tabela3[Meus produtos]),VLOOKUP(Tabela2[[#This Row],[Código]],Tabela4[[Código NBS/LC116]:[Meus serviços]],3,0))</f>
        <v>Não</v>
      </c>
      <c r="C5672" t="str">
        <f>IF(E5672=0,TEXT(dados!A5587,"00000000"),IF(E5672=2,TEXT(dados!A5587,"0000"),TEXT(dados!A5587,"#")))</f>
        <v>44111410</v>
      </c>
      <c r="D5672" t="str">
        <f>IF(dados!B5587=0,"",dados!B5587)</f>
        <v/>
      </c>
      <c r="E5672">
        <f>dados!C5587</f>
        <v>0</v>
      </c>
      <c r="F5672" t="str">
        <f>dados!D5587</f>
        <v>Paineis de fibras de madeira,de media densidade (denominados mdf) de espessura &gt;9mm, n/trab.mecan. nem recobertos a superficie</v>
      </c>
      <c r="G5672"/>
      <c r="H5672"/>
      <c r="I5672"/>
      <c r="J5672"/>
      <c r="K5672" s="13"/>
      <c r="L5672" s="13">
        <f>dados!I5587/100</f>
        <v>0.13900000000000001</v>
      </c>
      <c r="M5672" s="13">
        <f>dados!J5587/100</f>
        <v>0.17079999999999998</v>
      </c>
      <c r="N5672" s="13">
        <f>dados!K5587/100</f>
        <v>0.12</v>
      </c>
      <c r="O5672" s="13">
        <f>dados!L5587/100</f>
        <v>0</v>
      </c>
      <c r="P5672" s="12" t="str">
        <f>LEFT(Tabela2[[#This Row],[Código]],2)</f>
        <v>44</v>
      </c>
    </row>
    <row r="5673" spans="2:16" ht="15" customHeight="1" x14ac:dyDescent="0.25">
      <c r="B5673" s="31" t="str">
        <f>IF(Tabela2[[#This Row],[Tipo]] = 0,LOOKUP(Tabela2[[#This Row],[RESUMO]],Tabela3[Grupo],Tabela3[Meus produtos]),VLOOKUP(Tabela2[[#This Row],[Código]],Tabela4[[Código NBS/LC116]:[Meus serviços]],3,0))</f>
        <v>Não</v>
      </c>
      <c r="C5673" t="str">
        <f>IF(E5673=0,TEXT(dados!A5588,"00000000"),IF(E5673=2,TEXT(dados!A5588,"0000"),TEXT(dados!A5588,"#")))</f>
        <v>44111490</v>
      </c>
      <c r="D5673" t="str">
        <f>IF(dados!B5588=0,"",dados!B5588)</f>
        <v/>
      </c>
      <c r="E5673">
        <f>dados!C5588</f>
        <v>0</v>
      </c>
      <c r="F5673" t="str">
        <f>dados!D5588</f>
        <v>Outs paineis de fibras de madeira,de media densidade (denominados mdf) de espessura &gt;9mm</v>
      </c>
      <c r="G5673"/>
      <c r="H5673"/>
      <c r="I5673"/>
      <c r="J5673"/>
      <c r="K5673" s="13"/>
      <c r="L5673" s="13">
        <f>dados!I5588/100</f>
        <v>0.13900000000000001</v>
      </c>
      <c r="M5673" s="13">
        <f>dados!J5588/100</f>
        <v>0.17079999999999998</v>
      </c>
      <c r="N5673" s="13">
        <f>dados!K5588/100</f>
        <v>0.12</v>
      </c>
      <c r="O5673" s="13">
        <f>dados!L5588/100</f>
        <v>0</v>
      </c>
      <c r="P5673" s="12" t="str">
        <f>LEFT(Tabela2[[#This Row],[Código]],2)</f>
        <v>44</v>
      </c>
    </row>
    <row r="5674" spans="2:16" ht="15" customHeight="1" x14ac:dyDescent="0.25">
      <c r="B5674" s="31" t="str">
        <f>IF(Tabela2[[#This Row],[Tipo]] = 0,LOOKUP(Tabela2[[#This Row],[RESUMO]],Tabela3[Grupo],Tabela3[Meus produtos]),VLOOKUP(Tabela2[[#This Row],[Código]],Tabela4[[Código NBS/LC116]:[Meus serviços]],3,0))</f>
        <v>Não</v>
      </c>
      <c r="C5674" t="str">
        <f>IF(E5674=0,TEXT(dados!A5589,"00000000"),IF(E5674=2,TEXT(dados!A5589,"0000"),TEXT(dados!A5589,"#")))</f>
        <v>44119210</v>
      </c>
      <c r="D5674" t="str">
        <f>IF(dados!B5589=0,"",dados!B5589)</f>
        <v/>
      </c>
      <c r="E5674">
        <f>dados!C5589</f>
        <v>0</v>
      </c>
      <c r="F5674" t="str">
        <f>dados!D5589</f>
        <v>Paineis de fibras de madeira,n/trab.mecan. d&gt;0.8g/cm3</v>
      </c>
      <c r="G5674"/>
      <c r="H5674"/>
      <c r="I5674"/>
      <c r="J5674"/>
      <c r="K5674" s="13"/>
      <c r="L5674" s="13">
        <f>dados!I5589/100</f>
        <v>0.13900000000000001</v>
      </c>
      <c r="M5674" s="13">
        <f>dados!J5589/100</f>
        <v>0.17079999999999998</v>
      </c>
      <c r="N5674" s="13">
        <f>dados!K5589/100</f>
        <v>0.12</v>
      </c>
      <c r="O5674" s="13">
        <f>dados!L5589/100</f>
        <v>0</v>
      </c>
      <c r="P5674" s="12" t="str">
        <f>LEFT(Tabela2[[#This Row],[Código]],2)</f>
        <v>44</v>
      </c>
    </row>
    <row r="5675" spans="2:16" ht="15" customHeight="1" x14ac:dyDescent="0.25">
      <c r="B5675" s="31" t="str">
        <f>IF(Tabela2[[#This Row],[Tipo]] = 0,LOOKUP(Tabela2[[#This Row],[RESUMO]],Tabela3[Grupo],Tabela3[Meus produtos]),VLOOKUP(Tabela2[[#This Row],[Código]],Tabela4[[Código NBS/LC116]:[Meus serviços]],3,0))</f>
        <v>Não</v>
      </c>
      <c r="C5675" t="str">
        <f>IF(E5675=0,TEXT(dados!A5590,"00000000"),IF(E5675=2,TEXT(dados!A5590,"0000"),TEXT(dados!A5590,"#")))</f>
        <v>44119290</v>
      </c>
      <c r="D5675" t="str">
        <f>IF(dados!B5590=0,"",dados!B5590)</f>
        <v/>
      </c>
      <c r="E5675">
        <f>dados!C5590</f>
        <v>0</v>
      </c>
      <c r="F5675" t="str">
        <f>dados!D5590</f>
        <v>Outs.paineis de fibras de madeira, densidade&gt;0.8g/cm3</v>
      </c>
      <c r="G5675"/>
      <c r="H5675"/>
      <c r="I5675"/>
      <c r="J5675"/>
      <c r="K5675" s="13"/>
      <c r="L5675" s="13">
        <f>dados!I5590/100</f>
        <v>0.13900000000000001</v>
      </c>
      <c r="M5675" s="13">
        <f>dados!J5590/100</f>
        <v>0.17079999999999998</v>
      </c>
      <c r="N5675" s="13">
        <f>dados!K5590/100</f>
        <v>0.12</v>
      </c>
      <c r="O5675" s="13">
        <f>dados!L5590/100</f>
        <v>0</v>
      </c>
      <c r="P5675" s="12" t="str">
        <f>LEFT(Tabela2[[#This Row],[Código]],2)</f>
        <v>44</v>
      </c>
    </row>
    <row r="5676" spans="2:16" ht="15" customHeight="1" x14ac:dyDescent="0.25">
      <c r="B5676" s="31" t="str">
        <f>IF(Tabela2[[#This Row],[Tipo]] = 0,LOOKUP(Tabela2[[#This Row],[RESUMO]],Tabela3[Grupo],Tabela3[Meus produtos]),VLOOKUP(Tabela2[[#This Row],[Código]],Tabela4[[Código NBS/LC116]:[Meus serviços]],3,0))</f>
        <v>Não</v>
      </c>
      <c r="C5676" t="str">
        <f>IF(E5676=0,TEXT(dados!A5591,"00000000"),IF(E5676=2,TEXT(dados!A5591,"0000"),TEXT(dados!A5591,"#")))</f>
        <v>44119310</v>
      </c>
      <c r="D5676" t="str">
        <f>IF(dados!B5591=0,"",dados!B5591)</f>
        <v/>
      </c>
      <c r="E5676">
        <f>dados!C5591</f>
        <v>0</v>
      </c>
      <c r="F5676" t="str">
        <f>dados!D5591</f>
        <v>Paineis de fibras de madeira,n/trab.mec. 0.5&lt;d&lt;=0.8g/cm3</v>
      </c>
      <c r="G5676"/>
      <c r="H5676"/>
      <c r="I5676"/>
      <c r="J5676"/>
      <c r="K5676" s="13"/>
      <c r="L5676" s="13">
        <f>dados!I5591/100</f>
        <v>0.13900000000000001</v>
      </c>
      <c r="M5676" s="13">
        <f>dados!J5591/100</f>
        <v>0.17079999999999998</v>
      </c>
      <c r="N5676" s="13">
        <f>dados!K5591/100</f>
        <v>0.12</v>
      </c>
      <c r="O5676" s="13">
        <f>dados!L5591/100</f>
        <v>0</v>
      </c>
      <c r="P5676" s="12" t="str">
        <f>LEFT(Tabela2[[#This Row],[Código]],2)</f>
        <v>44</v>
      </c>
    </row>
    <row r="5677" spans="2:16" ht="15" customHeight="1" x14ac:dyDescent="0.25">
      <c r="B5677" s="31" t="str">
        <f>IF(Tabela2[[#This Row],[Tipo]] = 0,LOOKUP(Tabela2[[#This Row],[RESUMO]],Tabela3[Grupo],Tabela3[Meus produtos]),VLOOKUP(Tabela2[[#This Row],[Código]],Tabela4[[Código NBS/LC116]:[Meus serviços]],3,0))</f>
        <v>Não</v>
      </c>
      <c r="C5677" t="str">
        <f>IF(E5677=0,TEXT(dados!A5592,"00000000"),IF(E5677=2,TEXT(dados!A5592,"0000"),TEXT(dados!A5592,"#")))</f>
        <v>44119390</v>
      </c>
      <c r="D5677" t="str">
        <f>IF(dados!B5592=0,"",dados!B5592)</f>
        <v/>
      </c>
      <c r="E5677">
        <f>dados!C5592</f>
        <v>0</v>
      </c>
      <c r="F5677" t="str">
        <f>dados!D5592</f>
        <v>Paineis de fibra de madeira ou de outras materias lenhosas com densidade &gt;0,5 &lt;0,8g/cm3</v>
      </c>
      <c r="G5677"/>
      <c r="H5677"/>
      <c r="I5677"/>
      <c r="J5677"/>
      <c r="K5677" s="13"/>
      <c r="L5677" s="13">
        <f>dados!I5592/100</f>
        <v>0.13900000000000001</v>
      </c>
      <c r="M5677" s="13">
        <f>dados!J5592/100</f>
        <v>0.17079999999999998</v>
      </c>
      <c r="N5677" s="13">
        <f>dados!K5592/100</f>
        <v>0.12</v>
      </c>
      <c r="O5677" s="13">
        <f>dados!L5592/100</f>
        <v>0</v>
      </c>
      <c r="P5677" s="12" t="str">
        <f>LEFT(Tabela2[[#This Row],[Código]],2)</f>
        <v>44</v>
      </c>
    </row>
    <row r="5678" spans="2:16" ht="15" customHeight="1" x14ac:dyDescent="0.25">
      <c r="B5678" s="31" t="str">
        <f>IF(Tabela2[[#This Row],[Tipo]] = 0,LOOKUP(Tabela2[[#This Row],[RESUMO]],Tabela3[Grupo],Tabela3[Meus produtos]),VLOOKUP(Tabela2[[#This Row],[Código]],Tabela4[[Código NBS/LC116]:[Meus serviços]],3,0))</f>
        <v>Não</v>
      </c>
      <c r="C5678" t="str">
        <f>IF(E5678=0,TEXT(dados!A5593,"00000000"),IF(E5678=2,TEXT(dados!A5593,"0000"),TEXT(dados!A5593,"#")))</f>
        <v>44119410</v>
      </c>
      <c r="D5678" t="str">
        <f>IF(dados!B5593=0,"",dados!B5593)</f>
        <v/>
      </c>
      <c r="E5678">
        <f>dados!C5593</f>
        <v>0</v>
      </c>
      <c r="F5678" t="str">
        <f>dados!D5593</f>
        <v>Paineis de fibras madeira,n/trab.mecan. d&lt;=0.5g/cm3</v>
      </c>
      <c r="G5678"/>
      <c r="H5678"/>
      <c r="I5678"/>
      <c r="J5678"/>
      <c r="K5678" s="13"/>
      <c r="L5678" s="13">
        <f>dados!I5593/100</f>
        <v>0.13900000000000001</v>
      </c>
      <c r="M5678" s="13">
        <f>dados!J5593/100</f>
        <v>0.17079999999999998</v>
      </c>
      <c r="N5678" s="13">
        <f>dados!K5593/100</f>
        <v>0.18</v>
      </c>
      <c r="O5678" s="13">
        <f>dados!L5593/100</f>
        <v>0</v>
      </c>
      <c r="P5678" s="12" t="str">
        <f>LEFT(Tabela2[[#This Row],[Código]],2)</f>
        <v>44</v>
      </c>
    </row>
    <row r="5679" spans="2:16" ht="15" customHeight="1" x14ac:dyDescent="0.25">
      <c r="B5679" s="31" t="str">
        <f>IF(Tabela2[[#This Row],[Tipo]] = 0,LOOKUP(Tabela2[[#This Row],[RESUMO]],Tabela3[Grupo],Tabela3[Meus produtos]),VLOOKUP(Tabela2[[#This Row],[Código]],Tabela4[[Código NBS/LC116]:[Meus serviços]],3,0))</f>
        <v>Não</v>
      </c>
      <c r="C5679" t="str">
        <f>IF(E5679=0,TEXT(dados!A5594,"00000000"),IF(E5679=2,TEXT(dados!A5594,"0000"),TEXT(dados!A5594,"#")))</f>
        <v>44119490</v>
      </c>
      <c r="D5679" t="str">
        <f>IF(dados!B5594=0,"",dados!B5594)</f>
        <v/>
      </c>
      <c r="E5679">
        <f>dados!C5594</f>
        <v>0</v>
      </c>
      <c r="F5679" t="str">
        <f>dados!D5594</f>
        <v>Outs paineis de fibras madeira,n/trab.mecan. d&lt;=0.5g/cm3</v>
      </c>
      <c r="G5679"/>
      <c r="H5679"/>
      <c r="I5679"/>
      <c r="J5679"/>
      <c r="K5679" s="13"/>
      <c r="L5679" s="13">
        <f>dados!I5594/100</f>
        <v>0.13900000000000001</v>
      </c>
      <c r="M5679" s="13">
        <f>dados!J5594/100</f>
        <v>0.17079999999999998</v>
      </c>
      <c r="N5679" s="13">
        <f>dados!K5594/100</f>
        <v>0.18</v>
      </c>
      <c r="O5679" s="13">
        <f>dados!L5594/100</f>
        <v>0</v>
      </c>
      <c r="P5679" s="12" t="str">
        <f>LEFT(Tabela2[[#This Row],[Código]],2)</f>
        <v>44</v>
      </c>
    </row>
    <row r="5680" spans="2:16" ht="15" customHeight="1" x14ac:dyDescent="0.25">
      <c r="B5680" s="31" t="str">
        <f>IF(Tabela2[[#This Row],[Tipo]] = 0,LOOKUP(Tabela2[[#This Row],[RESUMO]],Tabela3[Grupo],Tabela3[Meus produtos]),VLOOKUP(Tabela2[[#This Row],[Código]],Tabela4[[Código NBS/LC116]:[Meus serviços]],3,0))</f>
        <v>Não</v>
      </c>
      <c r="C5680" t="str">
        <f>IF(E5680=0,TEXT(dados!A5595,"00000000"),IF(E5680=2,TEXT(dados!A5595,"0000"),TEXT(dados!A5595,"#")))</f>
        <v>44121000</v>
      </c>
      <c r="D5680" t="str">
        <f>IF(dados!B5595=0,"",dados!B5595)</f>
        <v/>
      </c>
      <c r="E5680">
        <f>dados!C5595</f>
        <v>0</v>
      </c>
      <c r="F5680" t="str">
        <f>dados!D5595</f>
        <v>Madeira compensada (contraplacada), madeira folheada e madeiras estratificadas semelhantes, de bambu</v>
      </c>
      <c r="G5680"/>
      <c r="H5680"/>
      <c r="I5680"/>
      <c r="J5680"/>
      <c r="K5680" s="13"/>
      <c r="L5680" s="13">
        <f>dados!I5595/100</f>
        <v>0.13900000000000001</v>
      </c>
      <c r="M5680" s="13">
        <f>dados!J5595/100</f>
        <v>0.17079999999999998</v>
      </c>
      <c r="N5680" s="13">
        <f>dados!K5595/100</f>
        <v>0.18</v>
      </c>
      <c r="O5680" s="13">
        <f>dados!L5595/100</f>
        <v>0</v>
      </c>
      <c r="P5680" s="12" t="str">
        <f>LEFT(Tabela2[[#This Row],[Código]],2)</f>
        <v>44</v>
      </c>
    </row>
    <row r="5681" spans="2:16" ht="15" customHeight="1" x14ac:dyDescent="0.25">
      <c r="B5681" s="31" t="str">
        <f>IF(Tabela2[[#This Row],[Tipo]] = 0,LOOKUP(Tabela2[[#This Row],[RESUMO]],Tabela3[Grupo],Tabela3[Meus produtos]),VLOOKUP(Tabela2[[#This Row],[Código]],Tabela4[[Código NBS/LC116]:[Meus serviços]],3,0))</f>
        <v>Não</v>
      </c>
      <c r="C5681" t="str">
        <f>IF(E5681=0,TEXT(dados!A5596,"00000000"),IF(E5681=2,TEXT(dados!A5596,"0000"),TEXT(dados!A5596,"#")))</f>
        <v>44123100</v>
      </c>
      <c r="D5681" t="str">
        <f>IF(dados!B5596=0,"",dados!B5596)</f>
        <v/>
      </c>
      <c r="E5681">
        <f>dados!C5596</f>
        <v>0</v>
      </c>
      <c r="F5681" t="str">
        <f>dados!D5596</f>
        <v>Outras madeiras compensadas (contraplacadas) constituidas exclusivamente por folhas de madeira (exceto bambu)cada uma das quais de espessura nao superior a c/fls&lt;=6mm</v>
      </c>
      <c r="G5681"/>
      <c r="H5681"/>
      <c r="I5681"/>
      <c r="J5681"/>
      <c r="K5681" s="13"/>
      <c r="L5681" s="13">
        <f>dados!I5596/100</f>
        <v>0.13900000000000001</v>
      </c>
      <c r="M5681" s="13">
        <f>dados!J5596/100</f>
        <v>0.17079999999999998</v>
      </c>
      <c r="N5681" s="13">
        <f>dados!K5596/100</f>
        <v>0.18</v>
      </c>
      <c r="O5681" s="13">
        <f>dados!L5596/100</f>
        <v>0</v>
      </c>
      <c r="P5681" s="12" t="str">
        <f>LEFT(Tabela2[[#This Row],[Código]],2)</f>
        <v>44</v>
      </c>
    </row>
    <row r="5682" spans="2:16" ht="15" customHeight="1" x14ac:dyDescent="0.25">
      <c r="B5682" s="31" t="str">
        <f>IF(Tabela2[[#This Row],[Tipo]] = 0,LOOKUP(Tabela2[[#This Row],[RESUMO]],Tabela3[Grupo],Tabela3[Meus produtos]),VLOOKUP(Tabela2[[#This Row],[Código]],Tabela4[[Código NBS/LC116]:[Meus serviços]],3,0))</f>
        <v>Não</v>
      </c>
      <c r="C5682" t="str">
        <f>IF(E5682=0,TEXT(dados!A5597,"00000000"),IF(E5682=2,TEXT(dados!A5597,"0000"),TEXT(dados!A5597,"#")))</f>
        <v>44123300</v>
      </c>
      <c r="D5682" t="str">
        <f>IF(dados!B5597=0,"",dados!B5597)</f>
        <v/>
      </c>
      <c r="E5682">
        <f>dados!C5597</f>
        <v>0</v>
      </c>
      <c r="F5682" t="str">
        <f>dados!D5597</f>
        <v xml:space="preserve">Outras, com, pelo menos, uma camada exterior de madeira nao conifera, das especies amieiro (alnus spp), freixo (fraxinus spp), faia (fagus spp), betula (vidoeiro) (betula spp), prunoidea (prunus spp), castanheiro (castanea spp), olmo (ulmus spp), eucalipto (eucalyptus spp), nogueira (carya spp), castanheiro da india (aesculus spp), tilia (tilia spp), bordo (acer) (acer spp), carvalho (quercus spp), platano (platanus spp), choupo (alamo) (populus </v>
      </c>
      <c r="G5682"/>
      <c r="H5682"/>
      <c r="I5682"/>
      <c r="J5682"/>
      <c r="K5682" s="13"/>
      <c r="L5682" s="13">
        <f>dados!I5597/100</f>
        <v>0.13900000000000001</v>
      </c>
      <c r="M5682" s="13">
        <f>dados!J5597/100</f>
        <v>0.17079999999999998</v>
      </c>
      <c r="N5682" s="13">
        <f>dados!K5597/100</f>
        <v>0.18</v>
      </c>
      <c r="O5682" s="13">
        <f>dados!L5597/100</f>
        <v>0</v>
      </c>
      <c r="P5682" s="12" t="str">
        <f>LEFT(Tabela2[[#This Row],[Código]],2)</f>
        <v>44</v>
      </c>
    </row>
    <row r="5683" spans="2:16" ht="15" customHeight="1" x14ac:dyDescent="0.25">
      <c r="B5683" s="31" t="str">
        <f>IF(Tabela2[[#This Row],[Tipo]] = 0,LOOKUP(Tabela2[[#This Row],[RESUMO]],Tabela3[Grupo],Tabela3[Meus produtos]),VLOOKUP(Tabela2[[#This Row],[Código]],Tabela4[[Código NBS/LC116]:[Meus serviços]],3,0))</f>
        <v>Não</v>
      </c>
      <c r="C5683" t="str">
        <f>IF(E5683=0,TEXT(dados!A5598,"00000000"),IF(E5683=2,TEXT(dados!A5598,"0000"),TEXT(dados!A5598,"#")))</f>
        <v>44123400</v>
      </c>
      <c r="D5683" t="str">
        <f>IF(dados!B5598=0,"",dados!B5598)</f>
        <v/>
      </c>
      <c r="E5683">
        <f>dados!C5598</f>
        <v>0</v>
      </c>
      <c r="F5683" t="str">
        <f>dados!D5598</f>
        <v>Outras, com, pelo menos, uma camada exterior de madeira nao conifera, nao especificadas na subposicao 441233</v>
      </c>
      <c r="G5683"/>
      <c r="H5683"/>
      <c r="I5683"/>
      <c r="J5683"/>
      <c r="K5683" s="13"/>
      <c r="L5683" s="13">
        <f>dados!I5598/100</f>
        <v>0.13900000000000001</v>
      </c>
      <c r="M5683" s="13">
        <f>dados!J5598/100</f>
        <v>0.17079999999999998</v>
      </c>
      <c r="N5683" s="13">
        <f>dados!K5598/100</f>
        <v>0.18</v>
      </c>
      <c r="O5683" s="13">
        <f>dados!L5598/100</f>
        <v>0</v>
      </c>
      <c r="P5683" s="12" t="str">
        <f>LEFT(Tabela2[[#This Row],[Código]],2)</f>
        <v>44</v>
      </c>
    </row>
    <row r="5684" spans="2:16" ht="15" customHeight="1" x14ac:dyDescent="0.25">
      <c r="B5684" s="31" t="str">
        <f>IF(Tabela2[[#This Row],[Tipo]] = 0,LOOKUP(Tabela2[[#This Row],[RESUMO]],Tabela3[Grupo],Tabela3[Meus produtos]),VLOOKUP(Tabela2[[#This Row],[Código]],Tabela4[[Código NBS/LC116]:[Meus serviços]],3,0))</f>
        <v>Não</v>
      </c>
      <c r="C5684" t="str">
        <f>IF(E5684=0,TEXT(dados!A5599,"00000000"),IF(E5684=2,TEXT(dados!A5599,"0000"),TEXT(dados!A5599,"#")))</f>
        <v>44123900</v>
      </c>
      <c r="D5684" t="str">
        <f>IF(dados!B5599=0,"",dados!B5599)</f>
        <v/>
      </c>
      <c r="E5684">
        <f>dados!C5599</f>
        <v>0</v>
      </c>
      <c r="F5684" t="str">
        <f>dados!D5599</f>
        <v>Outs.madeiras compensadas,com folhas de espessura&lt;=6mm</v>
      </c>
      <c r="G5684"/>
      <c r="H5684"/>
      <c r="I5684"/>
      <c r="J5684"/>
      <c r="K5684" s="13"/>
      <c r="L5684" s="13">
        <f>dados!I5599/100</f>
        <v>0.13900000000000001</v>
      </c>
      <c r="M5684" s="13">
        <f>dados!J5599/100</f>
        <v>0.17079999999999998</v>
      </c>
      <c r="N5684" s="13">
        <f>dados!K5599/100</f>
        <v>0.18</v>
      </c>
      <c r="O5684" s="13">
        <f>dados!L5599/100</f>
        <v>0</v>
      </c>
      <c r="P5684" s="12" t="str">
        <f>LEFT(Tabela2[[#This Row],[Código]],2)</f>
        <v>44</v>
      </c>
    </row>
    <row r="5685" spans="2:16" ht="15" customHeight="1" x14ac:dyDescent="0.25">
      <c r="B5685" s="31" t="str">
        <f>IF(Tabela2[[#This Row],[Tipo]] = 0,LOOKUP(Tabela2[[#This Row],[RESUMO]],Tabela3[Grupo],Tabela3[Meus produtos]),VLOOKUP(Tabela2[[#This Row],[Código]],Tabela4[[Código NBS/LC116]:[Meus serviços]],3,0))</f>
        <v>Não</v>
      </c>
      <c r="C5685" t="str">
        <f>IF(E5685=0,TEXT(dados!A5600,"00000000"),IF(E5685=2,TEXT(dados!A5600,"0000"),TEXT(dados!A5600,"#")))</f>
        <v>44124100</v>
      </c>
      <c r="D5685" t="str">
        <f>IF(dados!B5600=0,"",dados!B5600)</f>
        <v/>
      </c>
      <c r="E5685">
        <f>dados!C5600</f>
        <v>0</v>
      </c>
      <c r="F5685" t="str">
        <f>dados!D5600</f>
        <v>Madeira carvao vegetal e obras de madeira Madeira compensada contraplacada madeira folheada e madeiras estratificadas semelhantes com pelo menos uma camada exterior de madeira tropical</v>
      </c>
      <c r="G5685"/>
      <c r="H5685"/>
      <c r="I5685"/>
      <c r="J5685"/>
      <c r="K5685" s="13"/>
      <c r="L5685" s="13">
        <f>dados!I5600/100</f>
        <v>0.13900000000000001</v>
      </c>
      <c r="M5685" s="13">
        <f>dados!J5600/100</f>
        <v>0.17079999999999998</v>
      </c>
      <c r="N5685" s="13">
        <f>dados!K5600/100</f>
        <v>0.18</v>
      </c>
      <c r="O5685" s="13">
        <f>dados!L5600/100</f>
        <v>0</v>
      </c>
      <c r="P5685" s="12" t="str">
        <f>LEFT(Tabela2[[#This Row],[Código]],2)</f>
        <v>44</v>
      </c>
    </row>
    <row r="5686" spans="2:16" ht="15" customHeight="1" x14ac:dyDescent="0.25">
      <c r="B5686" s="31" t="str">
        <f>IF(Tabela2[[#This Row],[Tipo]] = 0,LOOKUP(Tabela2[[#This Row],[RESUMO]],Tabela3[Grupo],Tabela3[Meus produtos]),VLOOKUP(Tabela2[[#This Row],[Código]],Tabela4[[Código NBS/LC116]:[Meus serviços]],3,0))</f>
        <v>Não</v>
      </c>
      <c r="C5686" t="str">
        <f>IF(E5686=0,TEXT(dados!A5601,"00000000"),IF(E5686=2,TEXT(dados!A5601,"0000"),TEXT(dados!A5601,"#")))</f>
        <v>44124200</v>
      </c>
      <c r="D5686" t="str">
        <f>IF(dados!B5601=0,"",dados!B5601)</f>
        <v/>
      </c>
      <c r="E5686">
        <f>dados!C5601</f>
        <v>0</v>
      </c>
      <c r="F5686" t="str">
        <f>dados!D5601</f>
        <v>Madeira carvao vegetal e obras de madeira Madeira compensada contraplacada madeira folheada e madeiras estratificadas semelhantes outras com pelo menos uma camada exterior de madeira nao conifera</v>
      </c>
      <c r="G5686"/>
      <c r="H5686"/>
      <c r="I5686"/>
      <c r="J5686"/>
      <c r="K5686" s="13"/>
      <c r="L5686" s="13">
        <f>dados!I5601/100</f>
        <v>0.13900000000000001</v>
      </c>
      <c r="M5686" s="13">
        <f>dados!J5601/100</f>
        <v>0.17079999999999998</v>
      </c>
      <c r="N5686" s="13">
        <f>dados!K5601/100</f>
        <v>0.18</v>
      </c>
      <c r="O5686" s="13">
        <f>dados!L5601/100</f>
        <v>0</v>
      </c>
      <c r="P5686" s="12" t="str">
        <f>LEFT(Tabela2[[#This Row],[Código]],2)</f>
        <v>44</v>
      </c>
    </row>
    <row r="5687" spans="2:16" ht="15" customHeight="1" x14ac:dyDescent="0.25">
      <c r="B5687" s="31" t="str">
        <f>IF(Tabela2[[#This Row],[Tipo]] = 0,LOOKUP(Tabela2[[#This Row],[RESUMO]],Tabela3[Grupo],Tabela3[Meus produtos]),VLOOKUP(Tabela2[[#This Row],[Código]],Tabela4[[Código NBS/LC116]:[Meus serviços]],3,0))</f>
        <v>Não</v>
      </c>
      <c r="C5687" t="str">
        <f>IF(E5687=0,TEXT(dados!A5602,"00000000"),IF(E5687=2,TEXT(dados!A5602,"0000"),TEXT(dados!A5602,"#")))</f>
        <v>44124900</v>
      </c>
      <c r="D5687" t="str">
        <f>IF(dados!B5602=0,"",dados!B5602)</f>
        <v/>
      </c>
      <c r="E5687">
        <f>dados!C5602</f>
        <v>0</v>
      </c>
      <c r="F5687" t="str">
        <f>dados!D5602</f>
        <v>Madeira carvao vegetal e obras de madeira Madeira compensada contraplacada madeira folheada e madeiras estratificadas semelhantes outras com ambas as camadas exteriores de madeira de coniferas</v>
      </c>
      <c r="G5687"/>
      <c r="H5687"/>
      <c r="I5687"/>
      <c r="J5687"/>
      <c r="K5687" s="13"/>
      <c r="L5687" s="13">
        <f>dados!I5602/100</f>
        <v>0.13900000000000001</v>
      </c>
      <c r="M5687" s="13">
        <f>dados!J5602/100</f>
        <v>0.17079999999999998</v>
      </c>
      <c r="N5687" s="13">
        <f>dados!K5602/100</f>
        <v>0.18</v>
      </c>
      <c r="O5687" s="13">
        <f>dados!L5602/100</f>
        <v>0</v>
      </c>
      <c r="P5687" s="12" t="str">
        <f>LEFT(Tabela2[[#This Row],[Código]],2)</f>
        <v>44</v>
      </c>
    </row>
    <row r="5688" spans="2:16" ht="15" customHeight="1" x14ac:dyDescent="0.25">
      <c r="B5688" s="31" t="str">
        <f>IF(Tabela2[[#This Row],[Tipo]] = 0,LOOKUP(Tabela2[[#This Row],[RESUMO]],Tabela3[Grupo],Tabela3[Meus produtos]),VLOOKUP(Tabela2[[#This Row],[Código]],Tabela4[[Código NBS/LC116]:[Meus serviços]],3,0))</f>
        <v>Não</v>
      </c>
      <c r="C5688" t="str">
        <f>IF(E5688=0,TEXT(dados!A5603,"00000000"),IF(E5688=2,TEXT(dados!A5603,"0000"),TEXT(dados!A5603,"#")))</f>
        <v>44125100</v>
      </c>
      <c r="D5688" t="str">
        <f>IF(dados!B5603=0,"",dados!B5603)</f>
        <v/>
      </c>
      <c r="E5688">
        <f>dados!C5603</f>
        <v>0</v>
      </c>
      <c r="F5688" t="str">
        <f>dados!D5603</f>
        <v>Madeira carvao vegetal e obras de madeira Madeira compensada contraplacada madeira folheada e madeiras estratificadas semelhantes com pelo menos uma camada exterior de madeira tropical</v>
      </c>
      <c r="G5688"/>
      <c r="H5688"/>
      <c r="I5688"/>
      <c r="J5688"/>
      <c r="K5688" s="13"/>
      <c r="L5688" s="13">
        <f>dados!I5603/100</f>
        <v>0.13900000000000001</v>
      </c>
      <c r="M5688" s="13">
        <f>dados!J5603/100</f>
        <v>0.17079999999999998</v>
      </c>
      <c r="N5688" s="13">
        <f>dados!K5603/100</f>
        <v>0.18</v>
      </c>
      <c r="O5688" s="13">
        <f>dados!L5603/100</f>
        <v>0</v>
      </c>
      <c r="P5688" s="12" t="str">
        <f>LEFT(Tabela2[[#This Row],[Código]],2)</f>
        <v>44</v>
      </c>
    </row>
    <row r="5689" spans="2:16" ht="15" customHeight="1" x14ac:dyDescent="0.25">
      <c r="B5689" s="31" t="str">
        <f>IF(Tabela2[[#This Row],[Tipo]] = 0,LOOKUP(Tabela2[[#This Row],[RESUMO]],Tabela3[Grupo],Tabela3[Meus produtos]),VLOOKUP(Tabela2[[#This Row],[Código]],Tabela4[[Código NBS/LC116]:[Meus serviços]],3,0))</f>
        <v>Não</v>
      </c>
      <c r="C5689" t="str">
        <f>IF(E5689=0,TEXT(dados!A5604,"00000000"),IF(E5689=2,TEXT(dados!A5604,"0000"),TEXT(dados!A5604,"#")))</f>
        <v>44125200</v>
      </c>
      <c r="D5689" t="str">
        <f>IF(dados!B5604=0,"",dados!B5604)</f>
        <v/>
      </c>
      <c r="E5689">
        <f>dados!C5604</f>
        <v>0</v>
      </c>
      <c r="F5689" t="str">
        <f>dados!D5604</f>
        <v>Madeira carvao vegetal e obras de madeira Madeira compensada contraplacada madeira folheada e madeiras estratificadas semelhantes outras com pelo menos uma camada exterior de madeira nao conifera</v>
      </c>
      <c r="G5689"/>
      <c r="H5689"/>
      <c r="I5689"/>
      <c r="J5689"/>
      <c r="K5689" s="13"/>
      <c r="L5689" s="13">
        <f>dados!I5604/100</f>
        <v>0.13900000000000001</v>
      </c>
      <c r="M5689" s="13">
        <f>dados!J5604/100</f>
        <v>0.17079999999999998</v>
      </c>
      <c r="N5689" s="13">
        <f>dados!K5604/100</f>
        <v>0.18</v>
      </c>
      <c r="O5689" s="13">
        <f>dados!L5604/100</f>
        <v>0</v>
      </c>
      <c r="P5689" s="12" t="str">
        <f>LEFT(Tabela2[[#This Row],[Código]],2)</f>
        <v>44</v>
      </c>
    </row>
    <row r="5690" spans="2:16" ht="15" customHeight="1" x14ac:dyDescent="0.25">
      <c r="B5690" s="31" t="str">
        <f>IF(Tabela2[[#This Row],[Tipo]] = 0,LOOKUP(Tabela2[[#This Row],[RESUMO]],Tabela3[Grupo],Tabela3[Meus produtos]),VLOOKUP(Tabela2[[#This Row],[Código]],Tabela4[[Código NBS/LC116]:[Meus serviços]],3,0))</f>
        <v>Não</v>
      </c>
      <c r="C5690" t="str">
        <f>IF(E5690=0,TEXT(dados!A5605,"00000000"),IF(E5690=2,TEXT(dados!A5605,"0000"),TEXT(dados!A5605,"#")))</f>
        <v>44125900</v>
      </c>
      <c r="D5690" t="str">
        <f>IF(dados!B5605=0,"",dados!B5605)</f>
        <v/>
      </c>
      <c r="E5690">
        <f>dados!C5605</f>
        <v>0</v>
      </c>
      <c r="F5690" t="str">
        <f>dados!D5605</f>
        <v>Madeira carvao vegetal e obras de madeira Madeira compensada contraplacada madeira folheada e madeiras estratificadas semelhantes outras com ambas as camadas exteriores de madeira de coniferas</v>
      </c>
      <c r="G5690"/>
      <c r="H5690"/>
      <c r="I5690"/>
      <c r="J5690"/>
      <c r="K5690" s="13"/>
      <c r="L5690" s="13">
        <f>dados!I5605/100</f>
        <v>0.13900000000000001</v>
      </c>
      <c r="M5690" s="13">
        <f>dados!J5605/100</f>
        <v>0.17079999999999998</v>
      </c>
      <c r="N5690" s="13">
        <f>dados!K5605/100</f>
        <v>0.18</v>
      </c>
      <c r="O5690" s="13">
        <f>dados!L5605/100</f>
        <v>0</v>
      </c>
      <c r="P5690" s="12" t="str">
        <f>LEFT(Tabela2[[#This Row],[Código]],2)</f>
        <v>44</v>
      </c>
    </row>
    <row r="5691" spans="2:16" ht="15" customHeight="1" x14ac:dyDescent="0.25">
      <c r="B5691" s="31" t="str">
        <f>IF(Tabela2[[#This Row],[Tipo]] = 0,LOOKUP(Tabela2[[#This Row],[RESUMO]],Tabela3[Grupo],Tabela3[Meus produtos]),VLOOKUP(Tabela2[[#This Row],[Código]],Tabela4[[Código NBS/LC116]:[Meus serviços]],3,0))</f>
        <v>Não</v>
      </c>
      <c r="C5691" t="str">
        <f>IF(E5691=0,TEXT(dados!A5606,"00000000"),IF(E5691=2,TEXT(dados!A5606,"0000"),TEXT(dados!A5606,"#")))</f>
        <v>44129100</v>
      </c>
      <c r="D5691" t="str">
        <f>IF(dados!B5606=0,"",dados!B5606)</f>
        <v/>
      </c>
      <c r="E5691">
        <f>dados!C5606</f>
        <v>0</v>
      </c>
      <c r="F5691" t="str">
        <f>dados!D5606</f>
        <v>Madeira carvao vegetal e obras de madeira Madeira compensada contraplacada madeira folheada e madeiras estratificadas semelhantes com pelo menos uma camada exterior de madeira tropical</v>
      </c>
      <c r="G5691"/>
      <c r="H5691"/>
      <c r="I5691"/>
      <c r="J5691"/>
      <c r="K5691" s="13"/>
      <c r="L5691" s="13">
        <f>dados!I5606/100</f>
        <v>0.13900000000000001</v>
      </c>
      <c r="M5691" s="13">
        <f>dados!J5606/100</f>
        <v>0.17079999999999998</v>
      </c>
      <c r="N5691" s="13">
        <f>dados!K5606/100</f>
        <v>0.18</v>
      </c>
      <c r="O5691" s="13">
        <f>dados!L5606/100</f>
        <v>0</v>
      </c>
      <c r="P5691" s="12" t="str">
        <f>LEFT(Tabela2[[#This Row],[Código]],2)</f>
        <v>44</v>
      </c>
    </row>
    <row r="5692" spans="2:16" ht="15" customHeight="1" x14ac:dyDescent="0.25">
      <c r="B5692" s="31" t="str">
        <f>IF(Tabela2[[#This Row],[Tipo]] = 0,LOOKUP(Tabela2[[#This Row],[RESUMO]],Tabela3[Grupo],Tabela3[Meus produtos]),VLOOKUP(Tabela2[[#This Row],[Código]],Tabela4[[Código NBS/LC116]:[Meus serviços]],3,0))</f>
        <v>Não</v>
      </c>
      <c r="C5692" t="str">
        <f>IF(E5692=0,TEXT(dados!A5607,"00000000"),IF(E5692=2,TEXT(dados!A5607,"0000"),TEXT(dados!A5607,"#")))</f>
        <v>44129200</v>
      </c>
      <c r="D5692" t="str">
        <f>IF(dados!B5607=0,"",dados!B5607)</f>
        <v/>
      </c>
      <c r="E5692">
        <f>dados!C5607</f>
        <v>0</v>
      </c>
      <c r="F5692" t="str">
        <f>dados!D5607</f>
        <v>Madeira carvao vegetal e obras de madeira Madeira compensada contraplacada madeira folheada e madeiras estratificadas semelhantes outras com pelo menos uma camada exterior de madeira nao conifera</v>
      </c>
      <c r="G5692"/>
      <c r="H5692"/>
      <c r="I5692"/>
      <c r="J5692"/>
      <c r="K5692" s="13"/>
      <c r="L5692" s="13">
        <f>dados!I5607/100</f>
        <v>0.13900000000000001</v>
      </c>
      <c r="M5692" s="13">
        <f>dados!J5607/100</f>
        <v>0.17079999999999998</v>
      </c>
      <c r="N5692" s="13">
        <f>dados!K5607/100</f>
        <v>0.18</v>
      </c>
      <c r="O5692" s="13">
        <f>dados!L5607/100</f>
        <v>0</v>
      </c>
      <c r="P5692" s="12" t="str">
        <f>LEFT(Tabela2[[#This Row],[Código]],2)</f>
        <v>44</v>
      </c>
    </row>
    <row r="5693" spans="2:16" ht="15" customHeight="1" x14ac:dyDescent="0.25">
      <c r="B5693" s="31" t="str">
        <f>IF(Tabela2[[#This Row],[Tipo]] = 0,LOOKUP(Tabela2[[#This Row],[RESUMO]],Tabela3[Grupo],Tabela3[Meus produtos]),VLOOKUP(Tabela2[[#This Row],[Código]],Tabela4[[Código NBS/LC116]:[Meus serviços]],3,0))</f>
        <v>Não</v>
      </c>
      <c r="C5693" t="str">
        <f>IF(E5693=0,TEXT(dados!A5608,"00000000"),IF(E5693=2,TEXT(dados!A5608,"0000"),TEXT(dados!A5608,"#")))</f>
        <v>44129900</v>
      </c>
      <c r="D5693" t="str">
        <f>IF(dados!B5608=0,"",dados!B5608)</f>
        <v/>
      </c>
      <c r="E5693">
        <f>dados!C5608</f>
        <v>0</v>
      </c>
      <c r="F5693" t="str">
        <f>dados!D5608</f>
        <v>Outs.madeiras compensadas,folheadas ou estratificadas</v>
      </c>
      <c r="G5693"/>
      <c r="H5693"/>
      <c r="I5693"/>
      <c r="J5693"/>
      <c r="K5693" s="13"/>
      <c r="L5693" s="13">
        <f>dados!I5608/100</f>
        <v>0.13900000000000001</v>
      </c>
      <c r="M5693" s="13">
        <f>dados!J5608/100</f>
        <v>0.17079999999999998</v>
      </c>
      <c r="N5693" s="13">
        <f>dados!K5608/100</f>
        <v>0.18</v>
      </c>
      <c r="O5693" s="13">
        <f>dados!L5608/100</f>
        <v>0</v>
      </c>
      <c r="P5693" s="12" t="str">
        <f>LEFT(Tabela2[[#This Row],[Código]],2)</f>
        <v>44</v>
      </c>
    </row>
    <row r="5694" spans="2:16" ht="15" customHeight="1" x14ac:dyDescent="0.25">
      <c r="B5694" s="31" t="str">
        <f>IF(Tabela2[[#This Row],[Tipo]] = 0,LOOKUP(Tabela2[[#This Row],[RESUMO]],Tabela3[Grupo],Tabela3[Meus produtos]),VLOOKUP(Tabela2[[#This Row],[Código]],Tabela4[[Código NBS/LC116]:[Meus serviços]],3,0))</f>
        <v>Não</v>
      </c>
      <c r="C5694" t="str">
        <f>IF(E5694=0,TEXT(dados!A5609,"00000000"),IF(E5694=2,TEXT(dados!A5609,"0000"),TEXT(dados!A5609,"#")))</f>
        <v>44130000</v>
      </c>
      <c r="D5694" t="str">
        <f>IF(dados!B5609=0,"",dados!B5609)</f>
        <v/>
      </c>
      <c r="E5694">
        <f>dados!C5609</f>
        <v>0</v>
      </c>
      <c r="F5694" t="str">
        <f>dados!D5609</f>
        <v>Madeira densificada,em blocos,pranchas, laminas, perfis</v>
      </c>
      <c r="G5694"/>
      <c r="H5694"/>
      <c r="I5694"/>
      <c r="J5694"/>
      <c r="K5694" s="13"/>
      <c r="L5694" s="13">
        <f>dados!I5609/100</f>
        <v>0.14319999999999999</v>
      </c>
      <c r="M5694" s="13">
        <f>dados!J5609/100</f>
        <v>0.17499999999999999</v>
      </c>
      <c r="N5694" s="13">
        <f>dados!K5609/100</f>
        <v>0.18</v>
      </c>
      <c r="O5694" s="13">
        <f>dados!L5609/100</f>
        <v>0</v>
      </c>
      <c r="P5694" s="12" t="str">
        <f>LEFT(Tabela2[[#This Row],[Código]],2)</f>
        <v>44</v>
      </c>
    </row>
    <row r="5695" spans="2:16" ht="15" customHeight="1" x14ac:dyDescent="0.25">
      <c r="B5695" s="31" t="str">
        <f>IF(Tabela2[[#This Row],[Tipo]] = 0,LOOKUP(Tabela2[[#This Row],[RESUMO]],Tabela3[Grupo],Tabela3[Meus produtos]),VLOOKUP(Tabela2[[#This Row],[Código]],Tabela4[[Código NBS/LC116]:[Meus serviços]],3,0))</f>
        <v>Não</v>
      </c>
      <c r="C5695" t="str">
        <f>IF(E5695=0,TEXT(dados!A5610,"00000000"),IF(E5695=2,TEXT(dados!A5610,"0000"),TEXT(dados!A5610,"#")))</f>
        <v>44141000</v>
      </c>
      <c r="D5695" t="str">
        <f>IF(dados!B5610=0,"",dados!B5610)</f>
        <v/>
      </c>
      <c r="E5695">
        <f>dados!C5610</f>
        <v>0</v>
      </c>
      <c r="F5695" t="str">
        <f>dados!D5610</f>
        <v>Madeira carvao vegetal e obras de madeira Molduras de madeira para quadros fotografias espelhos ou objetos semelhantes De madeira tropical</v>
      </c>
      <c r="G5695"/>
      <c r="H5695"/>
      <c r="I5695"/>
      <c r="J5695"/>
      <c r="K5695" s="13"/>
      <c r="L5695" s="13">
        <f>dados!I5610/100</f>
        <v>0.14319999999999999</v>
      </c>
      <c r="M5695" s="13">
        <f>dados!J5610/100</f>
        <v>0.17499999999999999</v>
      </c>
      <c r="N5695" s="13">
        <f>dados!K5610/100</f>
        <v>0.18</v>
      </c>
      <c r="O5695" s="13">
        <f>dados!L5610/100</f>
        <v>0</v>
      </c>
      <c r="P5695" s="12" t="str">
        <f>LEFT(Tabela2[[#This Row],[Código]],2)</f>
        <v>44</v>
      </c>
    </row>
    <row r="5696" spans="2:16" ht="15" customHeight="1" x14ac:dyDescent="0.25">
      <c r="B5696" s="31" t="str">
        <f>IF(Tabela2[[#This Row],[Tipo]] = 0,LOOKUP(Tabela2[[#This Row],[RESUMO]],Tabela3[Grupo],Tabela3[Meus produtos]),VLOOKUP(Tabela2[[#This Row],[Código]],Tabela4[[Código NBS/LC116]:[Meus serviços]],3,0))</f>
        <v>Não</v>
      </c>
      <c r="C5696" t="str">
        <f>IF(E5696=0,TEXT(dados!A5611,"00000000"),IF(E5696=2,TEXT(dados!A5611,"0000"),TEXT(dados!A5611,"#")))</f>
        <v>44149000</v>
      </c>
      <c r="D5696" t="str">
        <f>IF(dados!B5611=0,"",dados!B5611)</f>
        <v/>
      </c>
      <c r="E5696">
        <f>dados!C5611</f>
        <v>0</v>
      </c>
      <c r="F5696" t="str">
        <f>dados!D5611</f>
        <v>Madeira carvao vegetal e obras de madeira Molduras de madeira para quadros fotografias espelhos ou objetos semelhantes outras</v>
      </c>
      <c r="G5696"/>
      <c r="H5696"/>
      <c r="I5696"/>
      <c r="J5696"/>
      <c r="K5696" s="13"/>
      <c r="L5696" s="13">
        <f>dados!I5611/100</f>
        <v>0.14319999999999999</v>
      </c>
      <c r="M5696" s="13">
        <f>dados!J5611/100</f>
        <v>0.17499999999999999</v>
      </c>
      <c r="N5696" s="13">
        <f>dados!K5611/100</f>
        <v>0.18</v>
      </c>
      <c r="O5696" s="13">
        <f>dados!L5611/100</f>
        <v>0</v>
      </c>
      <c r="P5696" s="12" t="str">
        <f>LEFT(Tabela2[[#This Row],[Código]],2)</f>
        <v>44</v>
      </c>
    </row>
    <row r="5697" spans="2:16" ht="15" customHeight="1" x14ac:dyDescent="0.25">
      <c r="B5697" s="31" t="str">
        <f>IF(Tabela2[[#This Row],[Tipo]] = 0,LOOKUP(Tabela2[[#This Row],[RESUMO]],Tabela3[Grupo],Tabela3[Meus produtos]),VLOOKUP(Tabela2[[#This Row],[Código]],Tabela4[[Código NBS/LC116]:[Meus serviços]],3,0))</f>
        <v>Não</v>
      </c>
      <c r="C5697" t="str">
        <f>IF(E5697=0,TEXT(dados!A5612,"00000000"),IF(E5697=2,TEXT(dados!A5612,"0000"),TEXT(dados!A5612,"#")))</f>
        <v>44151000</v>
      </c>
      <c r="D5697" t="str">
        <f>IF(dados!B5612=0,"",dados!B5612)</f>
        <v/>
      </c>
      <c r="E5697">
        <f>dados!C5612</f>
        <v>0</v>
      </c>
      <c r="F5697" t="str">
        <f>dados!D5612</f>
        <v>Caixotes,caixas,engradados,barricas,etc.de madeira</v>
      </c>
      <c r="G5697"/>
      <c r="H5697"/>
      <c r="I5697"/>
      <c r="J5697"/>
      <c r="K5697" s="13"/>
      <c r="L5697" s="13">
        <f>dados!I5612/100</f>
        <v>0.13449999999999998</v>
      </c>
      <c r="M5697" s="13">
        <f>dados!J5612/100</f>
        <v>0.1663</v>
      </c>
      <c r="N5697" s="13">
        <f>dados!K5612/100</f>
        <v>0.18</v>
      </c>
      <c r="O5697" s="13">
        <f>dados!L5612/100</f>
        <v>0</v>
      </c>
      <c r="P5697" s="12" t="str">
        <f>LEFT(Tabela2[[#This Row],[Código]],2)</f>
        <v>44</v>
      </c>
    </row>
    <row r="5698" spans="2:16" ht="15" customHeight="1" x14ac:dyDescent="0.25">
      <c r="B5698" s="31" t="str">
        <f>IF(Tabela2[[#This Row],[Tipo]] = 0,LOOKUP(Tabela2[[#This Row],[RESUMO]],Tabela3[Grupo],Tabela3[Meus produtos]),VLOOKUP(Tabela2[[#This Row],[Código]],Tabela4[[Código NBS/LC116]:[Meus serviços]],3,0))</f>
        <v>Não</v>
      </c>
      <c r="C5698" t="str">
        <f>IF(E5698=0,TEXT(dados!A5613,"00000000"),IF(E5698=2,TEXT(dados!A5613,"0000"),TEXT(dados!A5613,"#")))</f>
        <v>44152000</v>
      </c>
      <c r="D5698" t="str">
        <f>IF(dados!B5613=0,"",dados!B5613)</f>
        <v/>
      </c>
      <c r="E5698">
        <f>dados!C5613</f>
        <v>0</v>
      </c>
      <c r="F5698" t="str">
        <f>dados!D5613</f>
        <v>Paletes simples,paletes-caixas,etc.de madeira</v>
      </c>
      <c r="G5698"/>
      <c r="H5698"/>
      <c r="I5698"/>
      <c r="J5698"/>
      <c r="K5698" s="13"/>
      <c r="L5698" s="13">
        <f>dados!I5613/100</f>
        <v>0.13449999999999998</v>
      </c>
      <c r="M5698" s="13">
        <f>dados!J5613/100</f>
        <v>0.1663</v>
      </c>
      <c r="N5698" s="13">
        <f>dados!K5613/100</f>
        <v>0.18</v>
      </c>
      <c r="O5698" s="13">
        <f>dados!L5613/100</f>
        <v>0</v>
      </c>
      <c r="P5698" s="12" t="str">
        <f>LEFT(Tabela2[[#This Row],[Código]],2)</f>
        <v>44</v>
      </c>
    </row>
    <row r="5699" spans="2:16" ht="15" customHeight="1" x14ac:dyDescent="0.25">
      <c r="B5699" s="31" t="str">
        <f>IF(Tabela2[[#This Row],[Tipo]] = 0,LOOKUP(Tabela2[[#This Row],[RESUMO]],Tabela3[Grupo],Tabela3[Meus produtos]),VLOOKUP(Tabela2[[#This Row],[Código]],Tabela4[[Código NBS/LC116]:[Meus serviços]],3,0))</f>
        <v>Não</v>
      </c>
      <c r="C5699" t="str">
        <f>IF(E5699=0,TEXT(dados!A5614,"00000000"),IF(E5699=2,TEXT(dados!A5614,"0000"),TEXT(dados!A5614,"#")))</f>
        <v>44160010</v>
      </c>
      <c r="D5699" t="str">
        <f>IF(dados!B5614=0,"",dados!B5614)</f>
        <v/>
      </c>
      <c r="E5699">
        <f>dados!C5614</f>
        <v>0</v>
      </c>
      <c r="F5699" t="str">
        <f>dados!D5614</f>
        <v>Barris,cubas,balsas,dornas,etc.de madeira de carvalho</v>
      </c>
      <c r="G5699"/>
      <c r="H5699"/>
      <c r="I5699"/>
      <c r="J5699"/>
      <c r="K5699" s="13"/>
      <c r="L5699" s="13">
        <f>dados!I5614/100</f>
        <v>0.13449999999999998</v>
      </c>
      <c r="M5699" s="13">
        <f>dados!J5614/100</f>
        <v>0.1545</v>
      </c>
      <c r="N5699" s="13">
        <f>dados!K5614/100</f>
        <v>0.18</v>
      </c>
      <c r="O5699" s="13">
        <f>dados!L5614/100</f>
        <v>0</v>
      </c>
      <c r="P5699" s="12" t="str">
        <f>LEFT(Tabela2[[#This Row],[Código]],2)</f>
        <v>44</v>
      </c>
    </row>
    <row r="5700" spans="2:16" ht="15" customHeight="1" x14ac:dyDescent="0.25">
      <c r="B5700" s="31" t="str">
        <f>IF(Tabela2[[#This Row],[Tipo]] = 0,LOOKUP(Tabela2[[#This Row],[RESUMO]],Tabela3[Grupo],Tabela3[Meus produtos]),VLOOKUP(Tabela2[[#This Row],[Código]],Tabela4[[Código NBS/LC116]:[Meus serviços]],3,0))</f>
        <v>Não</v>
      </c>
      <c r="C5700" t="str">
        <f>IF(E5700=0,TEXT(dados!A5615,"00000000"),IF(E5700=2,TEXT(dados!A5615,"0000"),TEXT(dados!A5615,"#")))</f>
        <v>44160090</v>
      </c>
      <c r="D5700" t="str">
        <f>IF(dados!B5615=0,"",dados!B5615)</f>
        <v/>
      </c>
      <c r="E5700">
        <f>dados!C5615</f>
        <v>0</v>
      </c>
      <c r="F5700" t="str">
        <f>dados!D5615</f>
        <v>Barris,cubas,balsas,dornas,selhas,etc.de outs.madeiras</v>
      </c>
      <c r="G5700"/>
      <c r="H5700"/>
      <c r="I5700"/>
      <c r="J5700"/>
      <c r="K5700" s="13"/>
      <c r="L5700" s="13">
        <f>dados!I5615/100</f>
        <v>0.13449999999999998</v>
      </c>
      <c r="M5700" s="13">
        <f>dados!J5615/100</f>
        <v>0.1663</v>
      </c>
      <c r="N5700" s="13">
        <f>dados!K5615/100</f>
        <v>0.18</v>
      </c>
      <c r="O5700" s="13">
        <f>dados!L5615/100</f>
        <v>0</v>
      </c>
      <c r="P5700" s="12" t="str">
        <f>LEFT(Tabela2[[#This Row],[Código]],2)</f>
        <v>44</v>
      </c>
    </row>
    <row r="5701" spans="2:16" ht="15" customHeight="1" x14ac:dyDescent="0.25">
      <c r="B5701" s="31" t="str">
        <f>IF(Tabela2[[#This Row],[Tipo]] = 0,LOOKUP(Tabela2[[#This Row],[RESUMO]],Tabela3[Grupo],Tabela3[Meus produtos]),VLOOKUP(Tabela2[[#This Row],[Código]],Tabela4[[Código NBS/LC116]:[Meus serviços]],3,0))</f>
        <v>Não</v>
      </c>
      <c r="C5701" t="str">
        <f>IF(E5701=0,TEXT(dados!A5616,"00000000"),IF(E5701=2,TEXT(dados!A5616,"0000"),TEXT(dados!A5616,"#")))</f>
        <v>44170010</v>
      </c>
      <c r="D5701" t="str">
        <f>IF(dados!B5616=0,"",dados!B5616)</f>
        <v/>
      </c>
      <c r="E5701">
        <f>dados!C5616</f>
        <v>0</v>
      </c>
      <c r="F5701" t="str">
        <f>dados!D5616</f>
        <v>Ferramentas de madeira</v>
      </c>
      <c r="G5701"/>
      <c r="H5701"/>
      <c r="I5701"/>
      <c r="J5701"/>
      <c r="K5701" s="13"/>
      <c r="L5701" s="13">
        <f>dados!I5616/100</f>
        <v>0.13449999999999998</v>
      </c>
      <c r="M5701" s="13">
        <f>dados!J5616/100</f>
        <v>0.18510000000000001</v>
      </c>
      <c r="N5701" s="13">
        <f>dados!K5616/100</f>
        <v>0.18</v>
      </c>
      <c r="O5701" s="13">
        <f>dados!L5616/100</f>
        <v>0</v>
      </c>
      <c r="P5701" s="12" t="str">
        <f>LEFT(Tabela2[[#This Row],[Código]],2)</f>
        <v>44</v>
      </c>
    </row>
    <row r="5702" spans="2:16" ht="15" customHeight="1" x14ac:dyDescent="0.25">
      <c r="B5702" s="31" t="str">
        <f>IF(Tabela2[[#This Row],[Tipo]] = 0,LOOKUP(Tabela2[[#This Row],[RESUMO]],Tabela3[Grupo],Tabela3[Meus produtos]),VLOOKUP(Tabela2[[#This Row],[Código]],Tabela4[[Código NBS/LC116]:[Meus serviços]],3,0))</f>
        <v>Não</v>
      </c>
      <c r="C5702" t="str">
        <f>IF(E5702=0,TEXT(dados!A5617,"00000000"),IF(E5702=2,TEXT(dados!A5617,"0000"),TEXT(dados!A5617,"#")))</f>
        <v>44170020</v>
      </c>
      <c r="D5702" t="str">
        <f>IF(dados!B5617=0,"",dados!B5617)</f>
        <v/>
      </c>
      <c r="E5702">
        <f>dados!C5617</f>
        <v>0</v>
      </c>
      <c r="F5702" t="str">
        <f>dados!D5617</f>
        <v>Formas,alargadeiras e esticadores,de madeira,p/calcados</v>
      </c>
      <c r="G5702"/>
      <c r="H5702"/>
      <c r="I5702"/>
      <c r="J5702"/>
      <c r="K5702" s="13"/>
      <c r="L5702" s="13">
        <f>dados!I5617/100</f>
        <v>0.13449999999999998</v>
      </c>
      <c r="M5702" s="13">
        <f>dados!J5617/100</f>
        <v>0.1663</v>
      </c>
      <c r="N5702" s="13">
        <f>dados!K5617/100</f>
        <v>0.18</v>
      </c>
      <c r="O5702" s="13">
        <f>dados!L5617/100</f>
        <v>0</v>
      </c>
      <c r="P5702" s="12" t="str">
        <f>LEFT(Tabela2[[#This Row],[Código]],2)</f>
        <v>44</v>
      </c>
    </row>
    <row r="5703" spans="2:16" ht="15" customHeight="1" x14ac:dyDescent="0.25">
      <c r="B5703" s="31" t="str">
        <f>IF(Tabela2[[#This Row],[Tipo]] = 0,LOOKUP(Tabela2[[#This Row],[RESUMO]],Tabela3[Grupo],Tabela3[Meus produtos]),VLOOKUP(Tabela2[[#This Row],[Código]],Tabela4[[Código NBS/LC116]:[Meus serviços]],3,0))</f>
        <v>Não</v>
      </c>
      <c r="C5703" t="str">
        <f>IF(E5703=0,TEXT(dados!A5618,"00000000"),IF(E5703=2,TEXT(dados!A5618,"0000"),TEXT(dados!A5618,"#")))</f>
        <v>44170090</v>
      </c>
      <c r="D5703" t="str">
        <f>IF(dados!B5618=0,"",dados!B5618)</f>
        <v/>
      </c>
      <c r="E5703">
        <f>dados!C5618</f>
        <v>0</v>
      </c>
      <c r="F5703" t="str">
        <f>dados!D5618</f>
        <v>Armacoes e cabos,de madeira,de ferramentas,escovas,etc.</v>
      </c>
      <c r="G5703"/>
      <c r="H5703"/>
      <c r="I5703"/>
      <c r="J5703"/>
      <c r="K5703" s="13"/>
      <c r="L5703" s="13">
        <f>dados!I5618/100</f>
        <v>0.13449999999999998</v>
      </c>
      <c r="M5703" s="13">
        <f>dados!J5618/100</f>
        <v>0.18510000000000001</v>
      </c>
      <c r="N5703" s="13">
        <f>dados!K5618/100</f>
        <v>0.18</v>
      </c>
      <c r="O5703" s="13">
        <f>dados!L5618/100</f>
        <v>0</v>
      </c>
      <c r="P5703" s="12" t="str">
        <f>LEFT(Tabela2[[#This Row],[Código]],2)</f>
        <v>44</v>
      </c>
    </row>
    <row r="5704" spans="2:16" ht="15" customHeight="1" x14ac:dyDescent="0.25">
      <c r="B5704" s="31" t="str">
        <f>IF(Tabela2[[#This Row],[Tipo]] = 0,LOOKUP(Tabela2[[#This Row],[RESUMO]],Tabela3[Grupo],Tabela3[Meus produtos]),VLOOKUP(Tabela2[[#This Row],[Código]],Tabela4[[Código NBS/LC116]:[Meus serviços]],3,0))</f>
        <v>Não</v>
      </c>
      <c r="C5704" t="str">
        <f>IF(E5704=0,TEXT(dados!A5619,"00000000"),IF(E5704=2,TEXT(dados!A5619,"0000"),TEXT(dados!A5619,"#")))</f>
        <v>44181100</v>
      </c>
      <c r="D5704" t="str">
        <f>IF(dados!B5619=0,"",dados!B5619)</f>
        <v/>
      </c>
      <c r="E5704">
        <f>dados!C5619</f>
        <v>0</v>
      </c>
      <c r="F5704" t="str">
        <f>dados!D5619</f>
        <v>Madeira carvao vegetal e obras de madeira obras de marcenaria e pecas de carpintaria para construcoes incluindo os paineis celulares os paineis montados para revestimento de pisos pavimentos e as fasquias para telhados shingles e shakes de madeira De made</v>
      </c>
      <c r="G5704"/>
      <c r="H5704"/>
      <c r="I5704"/>
      <c r="J5704"/>
      <c r="K5704" s="13"/>
      <c r="L5704" s="13">
        <f>dados!I5619/100</f>
        <v>0.13449999999999998</v>
      </c>
      <c r="M5704" s="13">
        <f>dados!J5619/100</f>
        <v>0.1704</v>
      </c>
      <c r="N5704" s="13">
        <f>dados!K5619/100</f>
        <v>0.18</v>
      </c>
      <c r="O5704" s="13">
        <f>dados!L5619/100</f>
        <v>0</v>
      </c>
      <c r="P5704" s="12" t="str">
        <f>LEFT(Tabela2[[#This Row],[Código]],2)</f>
        <v>44</v>
      </c>
    </row>
    <row r="5705" spans="2:16" ht="15" customHeight="1" x14ac:dyDescent="0.25">
      <c r="B5705" s="31" t="str">
        <f>IF(Tabela2[[#This Row],[Tipo]] = 0,LOOKUP(Tabela2[[#This Row],[RESUMO]],Tabela3[Grupo],Tabela3[Meus produtos]),VLOOKUP(Tabela2[[#This Row],[Código]],Tabela4[[Código NBS/LC116]:[Meus serviços]],3,0))</f>
        <v>Não</v>
      </c>
      <c r="C5705" t="str">
        <f>IF(E5705=0,TEXT(dados!A5620,"00000000"),IF(E5705=2,TEXT(dados!A5620,"0000"),TEXT(dados!A5620,"#")))</f>
        <v>44181900</v>
      </c>
      <c r="D5705" t="str">
        <f>IF(dados!B5620=0,"",dados!B5620)</f>
        <v/>
      </c>
      <c r="E5705">
        <f>dados!C5620</f>
        <v>0</v>
      </c>
      <c r="F5705" t="str">
        <f>dados!D5620</f>
        <v>Madeira carvao vegetal e obras de madeira obras de marcenaria e pecas de carpintaria para construcoes incluindo os paineis celulares os paineis montados para revestimento de pisos pavimentos e as fasquias para telhados shingles e shakes de madeira outras</v>
      </c>
      <c r="G5705"/>
      <c r="H5705"/>
      <c r="I5705"/>
      <c r="J5705"/>
      <c r="K5705" s="13"/>
      <c r="L5705" s="13">
        <f>dados!I5620/100</f>
        <v>0.13449999999999998</v>
      </c>
      <c r="M5705" s="13">
        <f>dados!J5620/100</f>
        <v>0.1704</v>
      </c>
      <c r="N5705" s="13">
        <f>dados!K5620/100</f>
        <v>0.18</v>
      </c>
      <c r="O5705" s="13">
        <f>dados!L5620/100</f>
        <v>0</v>
      </c>
      <c r="P5705" s="12" t="str">
        <f>LEFT(Tabela2[[#This Row],[Código]],2)</f>
        <v>44</v>
      </c>
    </row>
    <row r="5706" spans="2:16" ht="15" customHeight="1" x14ac:dyDescent="0.25">
      <c r="B5706" s="31" t="str">
        <f>IF(Tabela2[[#This Row],[Tipo]] = 0,LOOKUP(Tabela2[[#This Row],[RESUMO]],Tabela3[Grupo],Tabela3[Meus produtos]),VLOOKUP(Tabela2[[#This Row],[Código]],Tabela4[[Código NBS/LC116]:[Meus serviços]],3,0))</f>
        <v>Não</v>
      </c>
      <c r="C5706" t="str">
        <f>IF(E5706=0,TEXT(dados!A5621,"00000000"),IF(E5706=2,TEXT(dados!A5621,"0000"),TEXT(dados!A5621,"#")))</f>
        <v>44182100</v>
      </c>
      <c r="D5706" t="str">
        <f>IF(dados!B5621=0,"",dados!B5621)</f>
        <v/>
      </c>
      <c r="E5706">
        <f>dados!C5621</f>
        <v>0</v>
      </c>
      <c r="F5706" t="str">
        <f>dados!D5621</f>
        <v>Madeira carvao vegetal e obras de madeira obras de marcenaria e pecas de carpintaria para construcoes incluindo os paineis celulares os paineis montados para revestimento de pisos pavimentos e as fasquias para telhados shingles e shakes de madeira De made</v>
      </c>
      <c r="G5706"/>
      <c r="H5706"/>
      <c r="I5706"/>
      <c r="J5706"/>
      <c r="K5706" s="13"/>
      <c r="L5706" s="13">
        <f>dados!I5621/100</f>
        <v>0.13449999999999998</v>
      </c>
      <c r="M5706" s="13">
        <f>dados!J5621/100</f>
        <v>0.1704</v>
      </c>
      <c r="N5706" s="13">
        <f>dados!K5621/100</f>
        <v>0.18</v>
      </c>
      <c r="O5706" s="13">
        <f>dados!L5621/100</f>
        <v>0</v>
      </c>
      <c r="P5706" s="12" t="str">
        <f>LEFT(Tabela2[[#This Row],[Código]],2)</f>
        <v>44</v>
      </c>
    </row>
    <row r="5707" spans="2:16" ht="15" customHeight="1" x14ac:dyDescent="0.25">
      <c r="B5707" s="31" t="str">
        <f>IF(Tabela2[[#This Row],[Tipo]] = 0,LOOKUP(Tabela2[[#This Row],[RESUMO]],Tabela3[Grupo],Tabela3[Meus produtos]),VLOOKUP(Tabela2[[#This Row],[Código]],Tabela4[[Código NBS/LC116]:[Meus serviços]],3,0))</f>
        <v>Não</v>
      </c>
      <c r="C5707" t="str">
        <f>IF(E5707=0,TEXT(dados!A5622,"00000000"),IF(E5707=2,TEXT(dados!A5622,"0000"),TEXT(dados!A5622,"#")))</f>
        <v>44182900</v>
      </c>
      <c r="D5707" t="str">
        <f>IF(dados!B5622=0,"",dados!B5622)</f>
        <v/>
      </c>
      <c r="E5707">
        <f>dados!C5622</f>
        <v>0</v>
      </c>
      <c r="F5707" t="str">
        <f>dados!D5622</f>
        <v>Madeira carvao vegetal e obras de madeira obras de marcenaria e pecas de carpintaria para construcoes incluindo os paineis celulares os paineis montados para revestimento de pisos pavimentos e as fasquias para telhados shingles e shakes de madeira outras</v>
      </c>
      <c r="G5707"/>
      <c r="H5707"/>
      <c r="I5707"/>
      <c r="J5707"/>
      <c r="K5707" s="13"/>
      <c r="L5707" s="13">
        <f>dados!I5622/100</f>
        <v>0.13449999999999998</v>
      </c>
      <c r="M5707" s="13">
        <f>dados!J5622/100</f>
        <v>0.1704</v>
      </c>
      <c r="N5707" s="13">
        <f>dados!K5622/100</f>
        <v>0.18</v>
      </c>
      <c r="O5707" s="13">
        <f>dados!L5622/100</f>
        <v>0</v>
      </c>
      <c r="P5707" s="12" t="str">
        <f>LEFT(Tabela2[[#This Row],[Código]],2)</f>
        <v>44</v>
      </c>
    </row>
    <row r="5708" spans="2:16" ht="15" customHeight="1" x14ac:dyDescent="0.25">
      <c r="B5708" s="31" t="str">
        <f>IF(Tabela2[[#This Row],[Tipo]] = 0,LOOKUP(Tabela2[[#This Row],[RESUMO]],Tabela3[Grupo],Tabela3[Meus produtos]),VLOOKUP(Tabela2[[#This Row],[Código]],Tabela4[[Código NBS/LC116]:[Meus serviços]],3,0))</f>
        <v>Não</v>
      </c>
      <c r="C5708" t="str">
        <f>IF(E5708=0,TEXT(dados!A5623,"00000000"),IF(E5708=2,TEXT(dados!A5623,"0000"),TEXT(dados!A5623,"#")))</f>
        <v>44183000</v>
      </c>
      <c r="D5708" t="str">
        <f>IF(dados!B5623=0,"",dados!B5623)</f>
        <v/>
      </c>
      <c r="E5708">
        <f>dados!C5623</f>
        <v>0</v>
      </c>
      <c r="F5708" t="str">
        <f>dados!D5623</f>
        <v>Madeira carvao vegetal e obras de madeira obras de marcenaria e pecas de carpintaria para construcoes incluindo os paineis celulares os paineis montados para revestimento de pisos pavimentos e as fasquias para telhados shingles e shakes de madeira Postes</v>
      </c>
      <c r="G5708"/>
      <c r="H5708"/>
      <c r="I5708"/>
      <c r="J5708"/>
      <c r="K5708" s="13"/>
      <c r="L5708" s="13">
        <f>dados!I5623/100</f>
        <v>0.13900000000000001</v>
      </c>
      <c r="M5708" s="13">
        <f>dados!J5623/100</f>
        <v>0.17489999999999997</v>
      </c>
      <c r="N5708" s="13">
        <f>dados!K5623/100</f>
        <v>0.18</v>
      </c>
      <c r="O5708" s="13">
        <f>dados!L5623/100</f>
        <v>0</v>
      </c>
      <c r="P5708" s="12" t="str">
        <f>LEFT(Tabela2[[#This Row],[Código]],2)</f>
        <v>44</v>
      </c>
    </row>
    <row r="5709" spans="2:16" ht="15" customHeight="1" x14ac:dyDescent="0.25">
      <c r="B5709" s="31" t="str">
        <f>IF(Tabela2[[#This Row],[Tipo]] = 0,LOOKUP(Tabela2[[#This Row],[RESUMO]],Tabela3[Grupo],Tabela3[Meus produtos]),VLOOKUP(Tabela2[[#This Row],[Código]],Tabela4[[Código NBS/LC116]:[Meus serviços]],3,0))</f>
        <v>Não</v>
      </c>
      <c r="C5709" t="str">
        <f>IF(E5709=0,TEXT(dados!A5624,"00000000"),IF(E5709=2,TEXT(dados!A5624,"0000"),TEXT(dados!A5624,"#")))</f>
        <v>44184000</v>
      </c>
      <c r="D5709" t="str">
        <f>IF(dados!B5624=0,"",dados!B5624)</f>
        <v/>
      </c>
      <c r="E5709">
        <f>dados!C5624</f>
        <v>0</v>
      </c>
      <c r="F5709" t="str">
        <f>dados!D5624</f>
        <v>Armacoes de madeira,para concreto</v>
      </c>
      <c r="G5709"/>
      <c r="H5709"/>
      <c r="I5709"/>
      <c r="J5709"/>
      <c r="K5709" s="13"/>
      <c r="L5709" s="13">
        <f>dados!I5624/100</f>
        <v>0.13900000000000001</v>
      </c>
      <c r="M5709" s="13">
        <f>dados!J5624/100</f>
        <v>0.17489999999999997</v>
      </c>
      <c r="N5709" s="13">
        <f>dados!K5624/100</f>
        <v>0.18</v>
      </c>
      <c r="O5709" s="13">
        <f>dados!L5624/100</f>
        <v>0</v>
      </c>
      <c r="P5709" s="12" t="str">
        <f>LEFT(Tabela2[[#This Row],[Código]],2)</f>
        <v>44</v>
      </c>
    </row>
    <row r="5710" spans="2:16" ht="15" customHeight="1" x14ac:dyDescent="0.25">
      <c r="B5710" s="31" t="str">
        <f>IF(Tabela2[[#This Row],[Tipo]] = 0,LOOKUP(Tabela2[[#This Row],[RESUMO]],Tabela3[Grupo],Tabela3[Meus produtos]),VLOOKUP(Tabela2[[#This Row],[Código]],Tabela4[[Código NBS/LC116]:[Meus serviços]],3,0))</f>
        <v>Não</v>
      </c>
      <c r="C5710" t="str">
        <f>IF(E5710=0,TEXT(dados!A5625,"00000000"),IF(E5710=2,TEXT(dados!A5625,"0000"),TEXT(dados!A5625,"#")))</f>
        <v>44185000</v>
      </c>
      <c r="D5710" t="str">
        <f>IF(dados!B5625=0,"",dados!B5625)</f>
        <v/>
      </c>
      <c r="E5710">
        <f>dados!C5625</f>
        <v>0</v>
      </c>
      <c r="F5710" t="str">
        <f>dados!D5625</f>
        <v>Fasquias de madeira,para telhados (“shingles” e “shakes”)</v>
      </c>
      <c r="G5710"/>
      <c r="H5710"/>
      <c r="I5710"/>
      <c r="J5710"/>
      <c r="K5710" s="13"/>
      <c r="L5710" s="13">
        <f>dados!I5625/100</f>
        <v>0.13900000000000001</v>
      </c>
      <c r="M5710" s="13">
        <f>dados!J5625/100</f>
        <v>0.17489999999999997</v>
      </c>
      <c r="N5710" s="13">
        <f>dados!K5625/100</f>
        <v>0.18</v>
      </c>
      <c r="O5710" s="13">
        <f>dados!L5625/100</f>
        <v>0</v>
      </c>
      <c r="P5710" s="12" t="str">
        <f>LEFT(Tabela2[[#This Row],[Código]],2)</f>
        <v>44</v>
      </c>
    </row>
    <row r="5711" spans="2:16" ht="15" customHeight="1" x14ac:dyDescent="0.25">
      <c r="B5711" s="31" t="str">
        <f>IF(Tabela2[[#This Row],[Tipo]] = 0,LOOKUP(Tabela2[[#This Row],[RESUMO]],Tabela3[Grupo],Tabela3[Meus produtos]),VLOOKUP(Tabela2[[#This Row],[Código]],Tabela4[[Código NBS/LC116]:[Meus serviços]],3,0))</f>
        <v>Não</v>
      </c>
      <c r="C5711" t="str">
        <f>IF(E5711=0,TEXT(dados!A5626,"00000000"),IF(E5711=2,TEXT(dados!A5626,"0000"),TEXT(dados!A5626,"#")))</f>
        <v>44187300</v>
      </c>
      <c r="D5711" t="str">
        <f>IF(dados!B5626=0,"",dados!B5626)</f>
        <v/>
      </c>
      <c r="E5711">
        <f>dados!C5626</f>
        <v>0</v>
      </c>
      <c r="F5711" t="str">
        <f>dados!D5626</f>
        <v>De bambu ou com, pelo menos, a camada superior de bambu</v>
      </c>
      <c r="G5711"/>
      <c r="H5711"/>
      <c r="I5711"/>
      <c r="J5711"/>
      <c r="K5711" s="13"/>
      <c r="L5711" s="13">
        <f>dados!I5626/100</f>
        <v>0.13449999999999998</v>
      </c>
      <c r="M5711" s="13">
        <f>dados!J5626/100</f>
        <v>0.1704</v>
      </c>
      <c r="N5711" s="13">
        <f>dados!K5626/100</f>
        <v>0.18</v>
      </c>
      <c r="O5711" s="13">
        <f>dados!L5626/100</f>
        <v>0</v>
      </c>
      <c r="P5711" s="12" t="str">
        <f>LEFT(Tabela2[[#This Row],[Código]],2)</f>
        <v>44</v>
      </c>
    </row>
    <row r="5712" spans="2:16" ht="15" customHeight="1" x14ac:dyDescent="0.25">
      <c r="B5712" s="31" t="str">
        <f>IF(Tabela2[[#This Row],[Tipo]] = 0,LOOKUP(Tabela2[[#This Row],[RESUMO]],Tabela3[Grupo],Tabela3[Meus produtos]),VLOOKUP(Tabela2[[#This Row],[Código]],Tabela4[[Código NBS/LC116]:[Meus serviços]],3,0))</f>
        <v>Não</v>
      </c>
      <c r="C5712" t="str">
        <f>IF(E5712=0,TEXT(dados!A5627,"00000000"),IF(E5712=2,TEXT(dados!A5627,"0000"),TEXT(dados!A5627,"#")))</f>
        <v>44187400</v>
      </c>
      <c r="D5712" t="str">
        <f>IF(dados!B5627=0,"",dados!B5627)</f>
        <v/>
      </c>
      <c r="E5712">
        <f>dados!C5627</f>
        <v>0</v>
      </c>
      <c r="F5712" t="str">
        <f>dados!D5627</f>
        <v>Outros, para pisos (pavimentos) em mosaico</v>
      </c>
      <c r="G5712"/>
      <c r="H5712"/>
      <c r="I5712"/>
      <c r="J5712"/>
      <c r="K5712" s="13"/>
      <c r="L5712" s="13">
        <f>dados!I5627/100</f>
        <v>0.13449999999999998</v>
      </c>
      <c r="M5712" s="13">
        <f>dados!J5627/100</f>
        <v>0.1704</v>
      </c>
      <c r="N5712" s="13">
        <f>dados!K5627/100</f>
        <v>0.18</v>
      </c>
      <c r="O5712" s="13">
        <f>dados!L5627/100</f>
        <v>0</v>
      </c>
      <c r="P5712" s="12" t="str">
        <f>LEFT(Tabela2[[#This Row],[Código]],2)</f>
        <v>44</v>
      </c>
    </row>
    <row r="5713" spans="2:16" ht="15" customHeight="1" x14ac:dyDescent="0.25">
      <c r="B5713" s="31" t="str">
        <f>IF(Tabela2[[#This Row],[Tipo]] = 0,LOOKUP(Tabela2[[#This Row],[RESUMO]],Tabela3[Grupo],Tabela3[Meus produtos]),VLOOKUP(Tabela2[[#This Row],[Código]],Tabela4[[Código NBS/LC116]:[Meus serviços]],3,0))</f>
        <v>Não</v>
      </c>
      <c r="C5713" t="str">
        <f>IF(E5713=0,TEXT(dados!A5628,"00000000"),IF(E5713=2,TEXT(dados!A5628,"0000"),TEXT(dados!A5628,"#")))</f>
        <v>44187500</v>
      </c>
      <c r="D5713" t="str">
        <f>IF(dados!B5628=0,"",dados!B5628)</f>
        <v/>
      </c>
      <c r="E5713">
        <f>dados!C5628</f>
        <v>0</v>
      </c>
      <c r="F5713" t="str">
        <f>dados!D5628</f>
        <v>Outros, de camadas multiplas</v>
      </c>
      <c r="G5713"/>
      <c r="H5713"/>
      <c r="I5713"/>
      <c r="J5713"/>
      <c r="K5713" s="13"/>
      <c r="L5713" s="13">
        <f>dados!I5628/100</f>
        <v>0.13449999999999998</v>
      </c>
      <c r="M5713" s="13">
        <f>dados!J5628/100</f>
        <v>0.1704</v>
      </c>
      <c r="N5713" s="13">
        <f>dados!K5628/100</f>
        <v>0.18</v>
      </c>
      <c r="O5713" s="13">
        <f>dados!L5628/100</f>
        <v>0</v>
      </c>
      <c r="P5713" s="12" t="str">
        <f>LEFT(Tabela2[[#This Row],[Código]],2)</f>
        <v>44</v>
      </c>
    </row>
    <row r="5714" spans="2:16" ht="15" customHeight="1" x14ac:dyDescent="0.25">
      <c r="B5714" s="31" t="str">
        <f>IF(Tabela2[[#This Row],[Tipo]] = 0,LOOKUP(Tabela2[[#This Row],[RESUMO]],Tabela3[Grupo],Tabela3[Meus produtos]),VLOOKUP(Tabela2[[#This Row],[Código]],Tabela4[[Código NBS/LC116]:[Meus serviços]],3,0))</f>
        <v>Não</v>
      </c>
      <c r="C5714" t="str">
        <f>IF(E5714=0,TEXT(dados!A5629,"00000000"),IF(E5714=2,TEXT(dados!A5629,"0000"),TEXT(dados!A5629,"#")))</f>
        <v>44187900</v>
      </c>
      <c r="D5714" t="str">
        <f>IF(dados!B5629=0,"",dados!B5629)</f>
        <v/>
      </c>
      <c r="E5714">
        <f>dados!C5629</f>
        <v>0</v>
      </c>
      <c r="F5714" t="str">
        <f>dados!D5629</f>
        <v>Outs.paineis montados para revestimento de pavimentos (pisos</v>
      </c>
      <c r="G5714"/>
      <c r="H5714"/>
      <c r="I5714"/>
      <c r="J5714"/>
      <c r="K5714" s="13"/>
      <c r="L5714" s="13">
        <f>dados!I5629/100</f>
        <v>0.13449999999999998</v>
      </c>
      <c r="M5714" s="13">
        <f>dados!J5629/100</f>
        <v>0.1704</v>
      </c>
      <c r="N5714" s="13">
        <f>dados!K5629/100</f>
        <v>0.18</v>
      </c>
      <c r="O5714" s="13">
        <f>dados!L5629/100</f>
        <v>0</v>
      </c>
      <c r="P5714" s="12" t="str">
        <f>LEFT(Tabela2[[#This Row],[Código]],2)</f>
        <v>44</v>
      </c>
    </row>
    <row r="5715" spans="2:16" ht="15" customHeight="1" x14ac:dyDescent="0.25">
      <c r="B5715" s="31" t="str">
        <f>IF(Tabela2[[#This Row],[Tipo]] = 0,LOOKUP(Tabela2[[#This Row],[RESUMO]],Tabela3[Grupo],Tabela3[Meus produtos]),VLOOKUP(Tabela2[[#This Row],[Código]],Tabela4[[Código NBS/LC116]:[Meus serviços]],3,0))</f>
        <v>Não</v>
      </c>
      <c r="C5715" t="str">
        <f>IF(E5715=0,TEXT(dados!A5630,"00000000"),IF(E5715=2,TEXT(dados!A5630,"0000"),TEXT(dados!A5630,"#")))</f>
        <v>44188100</v>
      </c>
      <c r="D5715" t="str">
        <f>IF(dados!B5630=0,"",dados!B5630)</f>
        <v/>
      </c>
      <c r="E5715">
        <f>dados!C5630</f>
        <v>0</v>
      </c>
      <c r="F5715" t="str">
        <f>dados!D5630</f>
        <v>Madeira carvao vegetal e obras de madeira obras de marcenaria e pecas de carpintaria para construcoes incluindo os paineis celulares os paineis montados para revestimento de pisos pavimentos e as fasquias para telhados shingles e shakes de madeira Madeira</v>
      </c>
      <c r="G5715"/>
      <c r="H5715"/>
      <c r="I5715"/>
      <c r="J5715"/>
      <c r="K5715" s="13"/>
      <c r="L5715" s="13">
        <f>dados!I5630/100</f>
        <v>0.13900000000000001</v>
      </c>
      <c r="M5715" s="13">
        <f>dados!J5630/100</f>
        <v>0.17489999999999997</v>
      </c>
      <c r="N5715" s="13">
        <f>dados!K5630/100</f>
        <v>0.18</v>
      </c>
      <c r="O5715" s="13">
        <f>dados!L5630/100</f>
        <v>0</v>
      </c>
      <c r="P5715" s="12" t="str">
        <f>LEFT(Tabela2[[#This Row],[Código]],2)</f>
        <v>44</v>
      </c>
    </row>
    <row r="5716" spans="2:16" ht="15" customHeight="1" x14ac:dyDescent="0.25">
      <c r="B5716" s="31" t="str">
        <f>IF(Tabela2[[#This Row],[Tipo]] = 0,LOOKUP(Tabela2[[#This Row],[RESUMO]],Tabela3[Grupo],Tabela3[Meus produtos]),VLOOKUP(Tabela2[[#This Row],[Código]],Tabela4[[Código NBS/LC116]:[Meus serviços]],3,0))</f>
        <v>Não</v>
      </c>
      <c r="C5716" t="str">
        <f>IF(E5716=0,TEXT(dados!A5631,"00000000"),IF(E5716=2,TEXT(dados!A5631,"0000"),TEXT(dados!A5631,"#")))</f>
        <v>44188200</v>
      </c>
      <c r="D5716" t="str">
        <f>IF(dados!B5631=0,"",dados!B5631)</f>
        <v/>
      </c>
      <c r="E5716">
        <f>dados!C5631</f>
        <v>0</v>
      </c>
      <c r="F5716" t="str">
        <f>dados!D5631</f>
        <v>Madeira carvao vegetal e obras de madeira obras de marcenaria e pecas de carpintaria para construcoes incluindo os paineis celulares os paineis montados para revestimento de pisos pavimentos e as fasquias para telhados shingles e shakes de madeira Madeira</v>
      </c>
      <c r="G5716"/>
      <c r="H5716"/>
      <c r="I5716"/>
      <c r="J5716"/>
      <c r="K5716" s="13"/>
      <c r="L5716" s="13">
        <f>dados!I5631/100</f>
        <v>0.13900000000000001</v>
      </c>
      <c r="M5716" s="13">
        <f>dados!J5631/100</f>
        <v>0.17489999999999997</v>
      </c>
      <c r="N5716" s="13">
        <f>dados!K5631/100</f>
        <v>0.18</v>
      </c>
      <c r="O5716" s="13">
        <f>dados!L5631/100</f>
        <v>0</v>
      </c>
      <c r="P5716" s="12" t="str">
        <f>LEFT(Tabela2[[#This Row],[Código]],2)</f>
        <v>44</v>
      </c>
    </row>
    <row r="5717" spans="2:16" ht="15" customHeight="1" x14ac:dyDescent="0.25">
      <c r="B5717" s="31" t="str">
        <f>IF(Tabela2[[#This Row],[Tipo]] = 0,LOOKUP(Tabela2[[#This Row],[RESUMO]],Tabela3[Grupo],Tabela3[Meus produtos]),VLOOKUP(Tabela2[[#This Row],[Código]],Tabela4[[Código NBS/LC116]:[Meus serviços]],3,0))</f>
        <v>Não</v>
      </c>
      <c r="C5717" t="str">
        <f>IF(E5717=0,TEXT(dados!A5632,"00000000"),IF(E5717=2,TEXT(dados!A5632,"0000"),TEXT(dados!A5632,"#")))</f>
        <v>44188300</v>
      </c>
      <c r="D5717" t="str">
        <f>IF(dados!B5632=0,"",dados!B5632)</f>
        <v/>
      </c>
      <c r="E5717">
        <f>dados!C5632</f>
        <v>0</v>
      </c>
      <c r="F5717" t="str">
        <f>dados!D5632</f>
        <v>Madeira carvao vegetal e obras de madeira obras de marcenaria e pecas de carpintaria para construcoes incluindo os paineis celulares os paineis montados para revestimento de pisos pavimentos e as fasquias para telhados shingles e shakes de madeira Vigas e</v>
      </c>
      <c r="G5717"/>
      <c r="H5717"/>
      <c r="I5717"/>
      <c r="J5717"/>
      <c r="K5717" s="13"/>
      <c r="L5717" s="13">
        <f>dados!I5632/100</f>
        <v>0.13900000000000001</v>
      </c>
      <c r="M5717" s="13">
        <f>dados!J5632/100</f>
        <v>0.17489999999999997</v>
      </c>
      <c r="N5717" s="13">
        <f>dados!K5632/100</f>
        <v>0.18</v>
      </c>
      <c r="O5717" s="13">
        <f>dados!L5632/100</f>
        <v>0</v>
      </c>
      <c r="P5717" s="12" t="str">
        <f>LEFT(Tabela2[[#This Row],[Código]],2)</f>
        <v>44</v>
      </c>
    </row>
    <row r="5718" spans="2:16" ht="15" customHeight="1" x14ac:dyDescent="0.25">
      <c r="B5718" s="31" t="str">
        <f>IF(Tabela2[[#This Row],[Tipo]] = 0,LOOKUP(Tabela2[[#This Row],[RESUMO]],Tabela3[Grupo],Tabela3[Meus produtos]),VLOOKUP(Tabela2[[#This Row],[Código]],Tabela4[[Código NBS/LC116]:[Meus serviços]],3,0))</f>
        <v>Não</v>
      </c>
      <c r="C5718" t="str">
        <f>IF(E5718=0,TEXT(dados!A5633,"00000000"),IF(E5718=2,TEXT(dados!A5633,"0000"),TEXT(dados!A5633,"#")))</f>
        <v>44188900</v>
      </c>
      <c r="D5718" t="str">
        <f>IF(dados!B5633=0,"",dados!B5633)</f>
        <v/>
      </c>
      <c r="E5718">
        <f>dados!C5633</f>
        <v>0</v>
      </c>
      <c r="F5718" t="str">
        <f>dados!D5633</f>
        <v>Madeira carvao vegetal e obras de madeira obras de marcenaria e pecas de carpintaria para construcoes incluindo os paineis celulares os paineis montados para revestimento de pisos pavimentos e as fasquias para telhados shingles e shakes de madeira outros</v>
      </c>
      <c r="G5718"/>
      <c r="H5718"/>
      <c r="I5718"/>
      <c r="J5718"/>
      <c r="K5718" s="13"/>
      <c r="L5718" s="13">
        <f>dados!I5633/100</f>
        <v>0.13900000000000001</v>
      </c>
      <c r="M5718" s="13">
        <f>dados!J5633/100</f>
        <v>0.17489999999999997</v>
      </c>
      <c r="N5718" s="13">
        <f>dados!K5633/100</f>
        <v>0.18</v>
      </c>
      <c r="O5718" s="13">
        <f>dados!L5633/100</f>
        <v>0</v>
      </c>
      <c r="P5718" s="12" t="str">
        <f>LEFT(Tabela2[[#This Row],[Código]],2)</f>
        <v>44</v>
      </c>
    </row>
    <row r="5719" spans="2:16" ht="15" customHeight="1" x14ac:dyDescent="0.25">
      <c r="B5719" s="31" t="str">
        <f>IF(Tabela2[[#This Row],[Tipo]] = 0,LOOKUP(Tabela2[[#This Row],[RESUMO]],Tabela3[Grupo],Tabela3[Meus produtos]),VLOOKUP(Tabela2[[#This Row],[Código]],Tabela4[[Código NBS/LC116]:[Meus serviços]],3,0))</f>
        <v>Não</v>
      </c>
      <c r="C5719" t="str">
        <f>IF(E5719=0,TEXT(dados!A5634,"00000000"),IF(E5719=2,TEXT(dados!A5634,"0000"),TEXT(dados!A5634,"#")))</f>
        <v>44189100</v>
      </c>
      <c r="D5719" t="str">
        <f>IF(dados!B5634=0,"",dados!B5634)</f>
        <v/>
      </c>
      <c r="E5719">
        <f>dados!C5634</f>
        <v>0</v>
      </c>
      <c r="F5719" t="str">
        <f>dados!D5634</f>
        <v>De bambu</v>
      </c>
      <c r="G5719"/>
      <c r="H5719"/>
      <c r="I5719"/>
      <c r="J5719"/>
      <c r="K5719" s="13"/>
      <c r="L5719" s="13">
        <f>dados!I5634/100</f>
        <v>0.13900000000000001</v>
      </c>
      <c r="M5719" s="13">
        <f>dados!J5634/100</f>
        <v>0.17489999999999997</v>
      </c>
      <c r="N5719" s="13">
        <f>dados!K5634/100</f>
        <v>0.18</v>
      </c>
      <c r="O5719" s="13">
        <f>dados!L5634/100</f>
        <v>0</v>
      </c>
      <c r="P5719" s="12" t="str">
        <f>LEFT(Tabela2[[#This Row],[Código]],2)</f>
        <v>44</v>
      </c>
    </row>
    <row r="5720" spans="2:16" ht="15" customHeight="1" x14ac:dyDescent="0.25">
      <c r="B5720" s="31" t="str">
        <f>IF(Tabela2[[#This Row],[Tipo]] = 0,LOOKUP(Tabela2[[#This Row],[RESUMO]],Tabela3[Grupo],Tabela3[Meus produtos]),VLOOKUP(Tabela2[[#This Row],[Código]],Tabela4[[Código NBS/LC116]:[Meus serviços]],3,0))</f>
        <v>Não</v>
      </c>
      <c r="C5720" t="str">
        <f>IF(E5720=0,TEXT(dados!A5635,"00000000"),IF(E5720=2,TEXT(dados!A5635,"0000"),TEXT(dados!A5635,"#")))</f>
        <v>44189200</v>
      </c>
      <c r="D5720" t="str">
        <f>IF(dados!B5635=0,"",dados!B5635)</f>
        <v/>
      </c>
      <c r="E5720">
        <f>dados!C5635</f>
        <v>0</v>
      </c>
      <c r="F5720" t="str">
        <f>dados!D5635</f>
        <v>Madeira carvao vegetal e obras de madeira obras de marcenaria e pecas de carpintaria para construcoes incluindo os paineis celulares os paineis montados para revestimento de pisos pavimentos e as fasquias para telhados shingles e shakes de madeira Paineis</v>
      </c>
      <c r="G5720"/>
      <c r="H5720"/>
      <c r="I5720"/>
      <c r="J5720"/>
      <c r="K5720" s="13"/>
      <c r="L5720" s="13">
        <f>dados!I5635/100</f>
        <v>0.13900000000000001</v>
      </c>
      <c r="M5720" s="13">
        <f>dados!J5635/100</f>
        <v>0.17489999999999997</v>
      </c>
      <c r="N5720" s="13">
        <f>dados!K5635/100</f>
        <v>0.18</v>
      </c>
      <c r="O5720" s="13">
        <f>dados!L5635/100</f>
        <v>0</v>
      </c>
      <c r="P5720" s="12" t="str">
        <f>LEFT(Tabela2[[#This Row],[Código]],2)</f>
        <v>44</v>
      </c>
    </row>
    <row r="5721" spans="2:16" ht="15" customHeight="1" x14ac:dyDescent="0.25">
      <c r="B5721" s="31" t="str">
        <f>IF(Tabela2[[#This Row],[Tipo]] = 0,LOOKUP(Tabela2[[#This Row],[RESUMO]],Tabela3[Grupo],Tabela3[Meus produtos]),VLOOKUP(Tabela2[[#This Row],[Código]],Tabela4[[Código NBS/LC116]:[Meus serviços]],3,0))</f>
        <v>Não</v>
      </c>
      <c r="C5721" t="str">
        <f>IF(E5721=0,TEXT(dados!A5636,"00000000"),IF(E5721=2,TEXT(dados!A5636,"0000"),TEXT(dados!A5636,"#")))</f>
        <v>44189900</v>
      </c>
      <c r="D5721" t="str">
        <f>IF(dados!B5636=0,"",dados!B5636)</f>
        <v/>
      </c>
      <c r="E5721">
        <f>dados!C5636</f>
        <v>0</v>
      </c>
      <c r="F5721" t="str">
        <f>dados!D5636</f>
        <v>Outras</v>
      </c>
      <c r="G5721"/>
      <c r="H5721"/>
      <c r="I5721"/>
      <c r="J5721"/>
      <c r="K5721" s="13"/>
      <c r="L5721" s="13">
        <f>dados!I5636/100</f>
        <v>0.13900000000000001</v>
      </c>
      <c r="M5721" s="13">
        <f>dados!J5636/100</f>
        <v>0.17489999999999997</v>
      </c>
      <c r="N5721" s="13">
        <f>dados!K5636/100</f>
        <v>0.18</v>
      </c>
      <c r="O5721" s="13">
        <f>dados!L5636/100</f>
        <v>0</v>
      </c>
      <c r="P5721" s="12" t="str">
        <f>LEFT(Tabela2[[#This Row],[Código]],2)</f>
        <v>44</v>
      </c>
    </row>
    <row r="5722" spans="2:16" ht="15" customHeight="1" x14ac:dyDescent="0.25">
      <c r="B5722" s="31" t="str">
        <f>IF(Tabela2[[#This Row],[Tipo]] = 0,LOOKUP(Tabela2[[#This Row],[RESUMO]],Tabela3[Grupo],Tabela3[Meus produtos]),VLOOKUP(Tabela2[[#This Row],[Código]],Tabela4[[Código NBS/LC116]:[Meus serviços]],3,0))</f>
        <v>Não</v>
      </c>
      <c r="C5722" t="str">
        <f>IF(E5722=0,TEXT(dados!A5637,"00000000"),IF(E5722=2,TEXT(dados!A5637,"0000"),TEXT(dados!A5637,"#")))</f>
        <v>44191100</v>
      </c>
      <c r="D5722" t="str">
        <f>IF(dados!B5637=0,"",dados!B5637)</f>
        <v/>
      </c>
      <c r="E5722">
        <f>dados!C5637</f>
        <v>0</v>
      </c>
      <c r="F5722" t="str">
        <f>dados!D5637</f>
        <v>Tabuas para cortar pao, outras tabuas para cortar e artigos semelhantes</v>
      </c>
      <c r="G5722"/>
      <c r="H5722"/>
      <c r="I5722"/>
      <c r="J5722"/>
      <c r="K5722" s="13"/>
      <c r="L5722" s="13">
        <f>dados!I5637/100</f>
        <v>0.13449999999999998</v>
      </c>
      <c r="M5722" s="13">
        <f>dados!J5637/100</f>
        <v>0.1704</v>
      </c>
      <c r="N5722" s="13">
        <f>dados!K5637/100</f>
        <v>0.18</v>
      </c>
      <c r="O5722" s="13">
        <f>dados!L5637/100</f>
        <v>0</v>
      </c>
      <c r="P5722" s="12" t="str">
        <f>LEFT(Tabela2[[#This Row],[Código]],2)</f>
        <v>44</v>
      </c>
    </row>
    <row r="5723" spans="2:16" ht="15" customHeight="1" x14ac:dyDescent="0.25">
      <c r="B5723" s="31" t="str">
        <f>IF(Tabela2[[#This Row],[Tipo]] = 0,LOOKUP(Tabela2[[#This Row],[RESUMO]],Tabela3[Grupo],Tabela3[Meus produtos]),VLOOKUP(Tabela2[[#This Row],[Código]],Tabela4[[Código NBS/LC116]:[Meus serviços]],3,0))</f>
        <v>Não</v>
      </c>
      <c r="C5723" t="str">
        <f>IF(E5723=0,TEXT(dados!A5638,"00000000"),IF(E5723=2,TEXT(dados!A5638,"0000"),TEXT(dados!A5638,"#")))</f>
        <v>44191200</v>
      </c>
      <c r="D5723" t="str">
        <f>IF(dados!B5638=0,"",dados!B5638)</f>
        <v/>
      </c>
      <c r="E5723">
        <f>dados!C5638</f>
        <v>0</v>
      </c>
      <c r="F5723" t="str">
        <f>dados!D5638</f>
        <v>Pauzinhos (hashi ou fachi)</v>
      </c>
      <c r="G5723"/>
      <c r="H5723"/>
      <c r="I5723"/>
      <c r="J5723"/>
      <c r="K5723" s="13"/>
      <c r="L5723" s="13">
        <f>dados!I5638/100</f>
        <v>0.13449999999999998</v>
      </c>
      <c r="M5723" s="13">
        <f>dados!J5638/100</f>
        <v>0.1704</v>
      </c>
      <c r="N5723" s="13">
        <f>dados!K5638/100</f>
        <v>0.18</v>
      </c>
      <c r="O5723" s="13">
        <f>dados!L5638/100</f>
        <v>0</v>
      </c>
      <c r="P5723" s="12" t="str">
        <f>LEFT(Tabela2[[#This Row],[Código]],2)</f>
        <v>44</v>
      </c>
    </row>
    <row r="5724" spans="2:16" ht="15" customHeight="1" x14ac:dyDescent="0.25">
      <c r="B5724" s="31" t="str">
        <f>IF(Tabela2[[#This Row],[Tipo]] = 0,LOOKUP(Tabela2[[#This Row],[RESUMO]],Tabela3[Grupo],Tabela3[Meus produtos]),VLOOKUP(Tabela2[[#This Row],[Código]],Tabela4[[Código NBS/LC116]:[Meus serviços]],3,0))</f>
        <v>Não</v>
      </c>
      <c r="C5724" t="str">
        <f>IF(E5724=0,TEXT(dados!A5639,"00000000"),IF(E5724=2,TEXT(dados!A5639,"0000"),TEXT(dados!A5639,"#")))</f>
        <v>44191900</v>
      </c>
      <c r="D5724" t="str">
        <f>IF(dados!B5639=0,"",dados!B5639)</f>
        <v/>
      </c>
      <c r="E5724">
        <f>dados!C5639</f>
        <v>0</v>
      </c>
      <c r="F5724" t="str">
        <f>dados!D5639</f>
        <v>Outros</v>
      </c>
      <c r="G5724"/>
      <c r="H5724"/>
      <c r="I5724"/>
      <c r="J5724"/>
      <c r="K5724" s="13"/>
      <c r="L5724" s="13">
        <f>dados!I5639/100</f>
        <v>0.13449999999999998</v>
      </c>
      <c r="M5724" s="13">
        <f>dados!J5639/100</f>
        <v>0.1704</v>
      </c>
      <c r="N5724" s="13">
        <f>dados!K5639/100</f>
        <v>0.18</v>
      </c>
      <c r="O5724" s="13">
        <f>dados!L5639/100</f>
        <v>0</v>
      </c>
      <c r="P5724" s="12" t="str">
        <f>LEFT(Tabela2[[#This Row],[Código]],2)</f>
        <v>44</v>
      </c>
    </row>
    <row r="5725" spans="2:16" ht="15" customHeight="1" x14ac:dyDescent="0.25">
      <c r="B5725" s="31" t="str">
        <f>IF(Tabela2[[#This Row],[Tipo]] = 0,LOOKUP(Tabela2[[#This Row],[RESUMO]],Tabela3[Grupo],Tabela3[Meus produtos]),VLOOKUP(Tabela2[[#This Row],[Código]],Tabela4[[Código NBS/LC116]:[Meus serviços]],3,0))</f>
        <v>Não</v>
      </c>
      <c r="C5725" t="str">
        <f>IF(E5725=0,TEXT(dados!A5640,"00000000"),IF(E5725=2,TEXT(dados!A5640,"0000"),TEXT(dados!A5640,"#")))</f>
        <v>44192000</v>
      </c>
      <c r="D5725" t="str">
        <f>IF(dados!B5640=0,"",dados!B5640)</f>
        <v/>
      </c>
      <c r="E5725">
        <f>dados!C5640</f>
        <v>0</v>
      </c>
      <c r="F5725" t="str">
        <f>dados!D5640</f>
        <v>Madeira carvao vegetal e obras de madeira artigos de madeira para mesa ou cozinha De madeira tropical</v>
      </c>
      <c r="G5725"/>
      <c r="H5725"/>
      <c r="I5725"/>
      <c r="J5725"/>
      <c r="K5725" s="13"/>
      <c r="L5725" s="13">
        <f>dados!I5640/100</f>
        <v>0.13449999999999998</v>
      </c>
      <c r="M5725" s="13">
        <f>dados!J5640/100</f>
        <v>0.1704</v>
      </c>
      <c r="N5725" s="13">
        <f>dados!K5640/100</f>
        <v>0.18</v>
      </c>
      <c r="O5725" s="13">
        <f>dados!L5640/100</f>
        <v>0</v>
      </c>
      <c r="P5725" s="12" t="str">
        <f>LEFT(Tabela2[[#This Row],[Código]],2)</f>
        <v>44</v>
      </c>
    </row>
    <row r="5726" spans="2:16" ht="15" customHeight="1" x14ac:dyDescent="0.25">
      <c r="B5726" s="31" t="str">
        <f>IF(Tabela2[[#This Row],[Tipo]] = 0,LOOKUP(Tabela2[[#This Row],[RESUMO]],Tabela3[Grupo],Tabela3[Meus produtos]),VLOOKUP(Tabela2[[#This Row],[Código]],Tabela4[[Código NBS/LC116]:[Meus serviços]],3,0))</f>
        <v>Não</v>
      </c>
      <c r="C5726" t="str">
        <f>IF(E5726=0,TEXT(dados!A5641,"00000000"),IF(E5726=2,TEXT(dados!A5641,"0000"),TEXT(dados!A5641,"#")))</f>
        <v>44199000</v>
      </c>
      <c r="D5726" t="str">
        <f>IF(dados!B5641=0,"",dados!B5641)</f>
        <v/>
      </c>
      <c r="E5726">
        <f>dados!C5641</f>
        <v>0</v>
      </c>
      <c r="F5726" t="str">
        <f>dados!D5641</f>
        <v>Outros</v>
      </c>
      <c r="G5726"/>
      <c r="H5726"/>
      <c r="I5726"/>
      <c r="J5726"/>
      <c r="K5726" s="13"/>
      <c r="L5726" s="13">
        <f>dados!I5641/100</f>
        <v>0.13449999999999998</v>
      </c>
      <c r="M5726" s="13">
        <f>dados!J5641/100</f>
        <v>0.1704</v>
      </c>
      <c r="N5726" s="13">
        <f>dados!K5641/100</f>
        <v>0.18</v>
      </c>
      <c r="O5726" s="13">
        <f>dados!L5641/100</f>
        <v>0</v>
      </c>
      <c r="P5726" s="12" t="str">
        <f>LEFT(Tabela2[[#This Row],[Código]],2)</f>
        <v>44</v>
      </c>
    </row>
    <row r="5727" spans="2:16" ht="15" customHeight="1" x14ac:dyDescent="0.25">
      <c r="B5727" s="31" t="str">
        <f>IF(Tabela2[[#This Row],[Tipo]] = 0,LOOKUP(Tabela2[[#This Row],[RESUMO]],Tabela3[Grupo],Tabela3[Meus produtos]),VLOOKUP(Tabela2[[#This Row],[Código]],Tabela4[[Código NBS/LC116]:[Meus serviços]],3,0))</f>
        <v>Não</v>
      </c>
      <c r="C5727" t="str">
        <f>IF(E5727=0,TEXT(dados!A5642,"00000000"),IF(E5727=2,TEXT(dados!A5642,"0000"),TEXT(dados!A5642,"#")))</f>
        <v>44201100</v>
      </c>
      <c r="D5727" t="str">
        <f>IF(dados!B5642=0,"",dados!B5642)</f>
        <v/>
      </c>
      <c r="E5727">
        <f>dados!C5642</f>
        <v>0</v>
      </c>
      <c r="F5727" t="str">
        <f>dados!D5642</f>
        <v>Madeira carvao vegetal e obras de madeira Madeira marchetada e madeira incrustada estojos e guarda joias para joalheria e ourivesaria e obras semelhantes de madeira estatuetas e outros objetos de ornamentacao de madeira artigos de mobiliario de madeira qu</v>
      </c>
      <c r="G5727"/>
      <c r="H5727"/>
      <c r="I5727"/>
      <c r="J5727"/>
      <c r="K5727" s="13"/>
      <c r="L5727" s="13">
        <f>dados!I5642/100</f>
        <v>0.13449999999999998</v>
      </c>
      <c r="M5727" s="13">
        <f>dados!J5642/100</f>
        <v>0.1704</v>
      </c>
      <c r="N5727" s="13">
        <f>dados!K5642/100</f>
        <v>0.18</v>
      </c>
      <c r="O5727" s="13">
        <f>dados!L5642/100</f>
        <v>0</v>
      </c>
      <c r="P5727" s="12" t="str">
        <f>LEFT(Tabela2[[#This Row],[Código]],2)</f>
        <v>44</v>
      </c>
    </row>
    <row r="5728" spans="2:16" ht="15" customHeight="1" x14ac:dyDescent="0.25">
      <c r="B5728" s="31" t="str">
        <f>IF(Tabela2[[#This Row],[Tipo]] = 0,LOOKUP(Tabela2[[#This Row],[RESUMO]],Tabela3[Grupo],Tabela3[Meus produtos]),VLOOKUP(Tabela2[[#This Row],[Código]],Tabela4[[Código NBS/LC116]:[Meus serviços]],3,0))</f>
        <v>Não</v>
      </c>
      <c r="C5728" t="str">
        <f>IF(E5728=0,TEXT(dados!A5643,"00000000"),IF(E5728=2,TEXT(dados!A5643,"0000"),TEXT(dados!A5643,"#")))</f>
        <v>44201900</v>
      </c>
      <c r="D5728" t="str">
        <f>IF(dados!B5643=0,"",dados!B5643)</f>
        <v/>
      </c>
      <c r="E5728">
        <f>dados!C5643</f>
        <v>0</v>
      </c>
      <c r="F5728" t="str">
        <f>dados!D5643</f>
        <v>Madeira carvao vegetal e obras de madeira Madeira marchetada e madeira incrustada estojos e guarda joias para joalheria e ourivesaria e obras semelhantes de madeira estatuetas e outros objetos de ornamentacao de madeira artigos de mobiliario de madeira qu</v>
      </c>
      <c r="G5728"/>
      <c r="H5728"/>
      <c r="I5728"/>
      <c r="J5728"/>
      <c r="K5728" s="13"/>
      <c r="L5728" s="13">
        <f>dados!I5643/100</f>
        <v>0.13449999999999998</v>
      </c>
      <c r="M5728" s="13">
        <f>dados!J5643/100</f>
        <v>0.1704</v>
      </c>
      <c r="N5728" s="13">
        <f>dados!K5643/100</f>
        <v>0.18</v>
      </c>
      <c r="O5728" s="13">
        <f>dados!L5643/100</f>
        <v>0</v>
      </c>
      <c r="P5728" s="12" t="str">
        <f>LEFT(Tabela2[[#This Row],[Código]],2)</f>
        <v>44</v>
      </c>
    </row>
    <row r="5729" spans="2:16" ht="15" customHeight="1" x14ac:dyDescent="0.25">
      <c r="B5729" s="31" t="str">
        <f>IF(Tabela2[[#This Row],[Tipo]] = 0,LOOKUP(Tabela2[[#This Row],[RESUMO]],Tabela3[Grupo],Tabela3[Meus produtos]),VLOOKUP(Tabela2[[#This Row],[Código]],Tabela4[[Código NBS/LC116]:[Meus serviços]],3,0))</f>
        <v>Não</v>
      </c>
      <c r="C5729" t="str">
        <f>IF(E5729=0,TEXT(dados!A5644,"00000000"),IF(E5729=2,TEXT(dados!A5644,"0000"),TEXT(dados!A5644,"#")))</f>
        <v>44209000</v>
      </c>
      <c r="D5729" t="str">
        <f>IF(dados!B5644=0,"",dados!B5644)</f>
        <v/>
      </c>
      <c r="E5729">
        <f>dados!C5644</f>
        <v>0</v>
      </c>
      <c r="F5729" t="str">
        <f>dados!D5644</f>
        <v>Madeira marchetada/incrustada,cofres,etc.de madeira</v>
      </c>
      <c r="G5729"/>
      <c r="H5729"/>
      <c r="I5729"/>
      <c r="J5729"/>
      <c r="K5729" s="13"/>
      <c r="L5729" s="13">
        <f>dados!I5644/100</f>
        <v>0.13449999999999998</v>
      </c>
      <c r="M5729" s="13">
        <f>dados!J5644/100</f>
        <v>0.1704</v>
      </c>
      <c r="N5729" s="13">
        <f>dados!K5644/100</f>
        <v>0.18</v>
      </c>
      <c r="O5729" s="13">
        <f>dados!L5644/100</f>
        <v>0</v>
      </c>
      <c r="P5729" s="12" t="str">
        <f>LEFT(Tabela2[[#This Row],[Código]],2)</f>
        <v>44</v>
      </c>
    </row>
    <row r="5730" spans="2:16" ht="15" customHeight="1" x14ac:dyDescent="0.25">
      <c r="B5730" s="31" t="str">
        <f>IF(Tabela2[[#This Row],[Tipo]] = 0,LOOKUP(Tabela2[[#This Row],[RESUMO]],Tabela3[Grupo],Tabela3[Meus produtos]),VLOOKUP(Tabela2[[#This Row],[Código]],Tabela4[[Código NBS/LC116]:[Meus serviços]],3,0))</f>
        <v>Não</v>
      </c>
      <c r="C5730" t="str">
        <f>IF(E5730=0,TEXT(dados!A5645,"00000000"),IF(E5730=2,TEXT(dados!A5645,"0000"),TEXT(dados!A5645,"#")))</f>
        <v>44211000</v>
      </c>
      <c r="D5730" t="str">
        <f>IF(dados!B5645=0,"",dados!B5645)</f>
        <v/>
      </c>
      <c r="E5730">
        <f>dados!C5645</f>
        <v>0</v>
      </c>
      <c r="F5730" t="str">
        <f>dados!D5645</f>
        <v>Cabides de madeira,para vestuario</v>
      </c>
      <c r="G5730"/>
      <c r="H5730"/>
      <c r="I5730"/>
      <c r="J5730"/>
      <c r="K5730" s="13"/>
      <c r="L5730" s="13">
        <f>dados!I5645/100</f>
        <v>0.13449999999999998</v>
      </c>
      <c r="M5730" s="13">
        <f>dados!J5645/100</f>
        <v>0.1704</v>
      </c>
      <c r="N5730" s="13">
        <f>dados!K5645/100</f>
        <v>0.18</v>
      </c>
      <c r="O5730" s="13">
        <f>dados!L5645/100</f>
        <v>0</v>
      </c>
      <c r="P5730" s="12" t="str">
        <f>LEFT(Tabela2[[#This Row],[Código]],2)</f>
        <v>44</v>
      </c>
    </row>
    <row r="5731" spans="2:16" ht="15" customHeight="1" x14ac:dyDescent="0.25">
      <c r="B5731" s="31" t="str">
        <f>IF(Tabela2[[#This Row],[Tipo]] = 0,LOOKUP(Tabela2[[#This Row],[RESUMO]],Tabela3[Grupo],Tabela3[Meus produtos]),VLOOKUP(Tabela2[[#This Row],[Código]],Tabela4[[Código NBS/LC116]:[Meus serviços]],3,0))</f>
        <v>Não</v>
      </c>
      <c r="C5731" t="str">
        <f>IF(E5731=0,TEXT(dados!A5646,"00000000"),IF(E5731=2,TEXT(dados!A5646,"0000"),TEXT(dados!A5646,"#")))</f>
        <v>44212000</v>
      </c>
      <c r="D5731" t="str">
        <f>IF(dados!B5646=0,"",dados!B5646)</f>
        <v/>
      </c>
      <c r="E5731">
        <f>dados!C5646</f>
        <v>0</v>
      </c>
      <c r="F5731" t="str">
        <f>dados!D5646</f>
        <v>Madeira carvao vegetal e obras de madeira outras obras em madeira urnas funerarias caixoes</v>
      </c>
      <c r="G5731"/>
      <c r="H5731"/>
      <c r="I5731"/>
      <c r="J5731"/>
      <c r="K5731" s="13"/>
      <c r="L5731" s="13">
        <f>dados!I5646/100</f>
        <v>0.13449999999999998</v>
      </c>
      <c r="M5731" s="13">
        <f>dados!J5646/100</f>
        <v>0.1704</v>
      </c>
      <c r="N5731" s="13">
        <f>dados!K5646/100</f>
        <v>0.18</v>
      </c>
      <c r="O5731" s="13">
        <f>dados!L5646/100</f>
        <v>0</v>
      </c>
      <c r="P5731" s="12" t="str">
        <f>LEFT(Tabela2[[#This Row],[Código]],2)</f>
        <v>44</v>
      </c>
    </row>
    <row r="5732" spans="2:16" ht="15" customHeight="1" x14ac:dyDescent="0.25">
      <c r="B5732" s="31" t="str">
        <f>IF(Tabela2[[#This Row],[Tipo]] = 0,LOOKUP(Tabela2[[#This Row],[RESUMO]],Tabela3[Grupo],Tabela3[Meus produtos]),VLOOKUP(Tabela2[[#This Row],[Código]],Tabela4[[Código NBS/LC116]:[Meus serviços]],3,0))</f>
        <v>Não</v>
      </c>
      <c r="C5732" t="str">
        <f>IF(E5732=0,TEXT(dados!A5647,"00000000"),IF(E5732=2,TEXT(dados!A5647,"0000"),TEXT(dados!A5647,"#")))</f>
        <v>44219100</v>
      </c>
      <c r="D5732" t="str">
        <f>IF(dados!B5647=0,"",dados!B5647)</f>
        <v/>
      </c>
      <c r="E5732">
        <f>dados!C5647</f>
        <v>0</v>
      </c>
      <c r="F5732" t="str">
        <f>dados!D5647</f>
        <v>De bambu</v>
      </c>
      <c r="G5732"/>
      <c r="H5732"/>
      <c r="I5732"/>
      <c r="J5732"/>
      <c r="K5732" s="13"/>
      <c r="L5732" s="13">
        <f>dados!I5647/100</f>
        <v>0.13449999999999998</v>
      </c>
      <c r="M5732" s="13">
        <f>dados!J5647/100</f>
        <v>0.1704</v>
      </c>
      <c r="N5732" s="13">
        <f>dados!K5647/100</f>
        <v>0.12</v>
      </c>
      <c r="O5732" s="13">
        <f>dados!L5647/100</f>
        <v>0</v>
      </c>
      <c r="P5732" s="12" t="str">
        <f>LEFT(Tabela2[[#This Row],[Código]],2)</f>
        <v>44</v>
      </c>
    </row>
    <row r="5733" spans="2:16" ht="15" customHeight="1" x14ac:dyDescent="0.25">
      <c r="B5733" s="31" t="str">
        <f>IF(Tabela2[[#This Row],[Tipo]] = 0,LOOKUP(Tabela2[[#This Row],[RESUMO]],Tabela3[Grupo],Tabela3[Meus produtos]),VLOOKUP(Tabela2[[#This Row],[Código]],Tabela4[[Código NBS/LC116]:[Meus serviços]],3,0))</f>
        <v>Não</v>
      </c>
      <c r="C5733" t="str">
        <f>IF(E5733=0,TEXT(dados!A5648,"00000000"),IF(E5733=2,TEXT(dados!A5648,"0000"),TEXT(dados!A5648,"#")))</f>
        <v>44219900</v>
      </c>
      <c r="D5733" t="str">
        <f>IF(dados!B5648=0,"",dados!B5648)</f>
        <v/>
      </c>
      <c r="E5733">
        <f>dados!C5648</f>
        <v>0</v>
      </c>
      <c r="F5733" t="str">
        <f>dados!D5648</f>
        <v>Outras</v>
      </c>
      <c r="G5733"/>
      <c r="H5733"/>
      <c r="I5733"/>
      <c r="J5733"/>
      <c r="K5733" s="13"/>
      <c r="L5733" s="13">
        <f>dados!I5648/100</f>
        <v>0.13449999999999998</v>
      </c>
      <c r="M5733" s="13">
        <f>dados!J5648/100</f>
        <v>0.1704</v>
      </c>
      <c r="N5733" s="13">
        <f>dados!K5648/100</f>
        <v>0.12</v>
      </c>
      <c r="O5733" s="13">
        <f>dados!L5648/100</f>
        <v>0</v>
      </c>
      <c r="P5733" s="12" t="str">
        <f>LEFT(Tabela2[[#This Row],[Código]],2)</f>
        <v>44</v>
      </c>
    </row>
    <row r="5734" spans="2:16" ht="15" customHeight="1" x14ac:dyDescent="0.25">
      <c r="B5734" s="31" t="str">
        <f>IF(Tabela2[[#This Row],[Tipo]] = 0,LOOKUP(Tabela2[[#This Row],[RESUMO]],Tabela3[Grupo],Tabela3[Meus produtos]),VLOOKUP(Tabela2[[#This Row],[Código]],Tabela4[[Código NBS/LC116]:[Meus serviços]],3,0))</f>
        <v>Não</v>
      </c>
      <c r="C5734" t="str">
        <f>IF(E5734=0,TEXT(dados!A5649,"00000000"),IF(E5734=2,TEXT(dados!A5649,"0000"),TEXT(dados!A5649,"#")))</f>
        <v>45011000</v>
      </c>
      <c r="D5734" t="str">
        <f>IF(dados!B5649=0,"",dados!B5649)</f>
        <v/>
      </c>
      <c r="E5734">
        <f>dados!C5649</f>
        <v>0</v>
      </c>
      <c r="F5734" t="str">
        <f>dados!D5649</f>
        <v>Cortica natural,em bruto ou simplesmente preparada</v>
      </c>
      <c r="G5734"/>
      <c r="H5734"/>
      <c r="I5734"/>
      <c r="J5734"/>
      <c r="K5734" s="13"/>
      <c r="L5734" s="13">
        <f>dados!I5649/100</f>
        <v>0.13449999999999998</v>
      </c>
      <c r="M5734" s="13">
        <f>dados!J5649/100</f>
        <v>0.1545</v>
      </c>
      <c r="N5734" s="13">
        <f>dados!K5649/100</f>
        <v>0.18</v>
      </c>
      <c r="O5734" s="13">
        <f>dados!L5649/100</f>
        <v>0</v>
      </c>
      <c r="P5734" s="12" t="str">
        <f>LEFT(Tabela2[[#This Row],[Código]],2)</f>
        <v>45</v>
      </c>
    </row>
    <row r="5735" spans="2:16" ht="15" customHeight="1" x14ac:dyDescent="0.25">
      <c r="B5735" s="31" t="str">
        <f>IF(Tabela2[[#This Row],[Tipo]] = 0,LOOKUP(Tabela2[[#This Row],[RESUMO]],Tabela3[Grupo],Tabela3[Meus produtos]),VLOOKUP(Tabela2[[#This Row],[Código]],Tabela4[[Código NBS/LC116]:[Meus serviços]],3,0))</f>
        <v>Não</v>
      </c>
      <c r="C5735" t="str">
        <f>IF(E5735=0,TEXT(dados!A5650,"00000000"),IF(E5735=2,TEXT(dados!A5650,"0000"),TEXT(dados!A5650,"#")))</f>
        <v>45019000</v>
      </c>
      <c r="D5735" t="str">
        <f>IF(dados!B5650=0,"",dados!B5650)</f>
        <v/>
      </c>
      <c r="E5735">
        <f>dados!C5650</f>
        <v>0</v>
      </c>
      <c r="F5735" t="str">
        <f>dados!D5650</f>
        <v>Desperdicios de cortica,cortica triturada,granulada,etc</v>
      </c>
      <c r="G5735"/>
      <c r="H5735"/>
      <c r="I5735"/>
      <c r="J5735"/>
      <c r="K5735" s="13"/>
      <c r="L5735" s="13">
        <f>dados!I5650/100</f>
        <v>0.13449999999999998</v>
      </c>
      <c r="M5735" s="13">
        <f>dados!J5650/100</f>
        <v>0.1545</v>
      </c>
      <c r="N5735" s="13">
        <f>dados!K5650/100</f>
        <v>0.18</v>
      </c>
      <c r="O5735" s="13">
        <f>dados!L5650/100</f>
        <v>0</v>
      </c>
      <c r="P5735" s="12" t="str">
        <f>LEFT(Tabela2[[#This Row],[Código]],2)</f>
        <v>45</v>
      </c>
    </row>
    <row r="5736" spans="2:16" ht="15" customHeight="1" x14ac:dyDescent="0.25">
      <c r="B5736" s="31" t="str">
        <f>IF(Tabela2[[#This Row],[Tipo]] = 0,LOOKUP(Tabela2[[#This Row],[RESUMO]],Tabela3[Grupo],Tabela3[Meus produtos]),VLOOKUP(Tabela2[[#This Row],[Código]],Tabela4[[Código NBS/LC116]:[Meus serviços]],3,0))</f>
        <v>Não</v>
      </c>
      <c r="C5736" t="str">
        <f>IF(E5736=0,TEXT(dados!A5651,"00000000"),IF(E5736=2,TEXT(dados!A5651,"0000"),TEXT(dados!A5651,"#")))</f>
        <v>45019000</v>
      </c>
      <c r="D5736">
        <f>IF(dados!B5651=0,"",dados!B5651)</f>
        <v>1</v>
      </c>
      <c r="E5736">
        <f>dados!C5651</f>
        <v>0</v>
      </c>
      <c r="F5736" t="str">
        <f>dados!D5651</f>
        <v>Cortica triturada, granulada ou pulverizada</v>
      </c>
      <c r="G5736"/>
      <c r="H5736"/>
      <c r="I5736"/>
      <c r="J5736"/>
      <c r="K5736" s="13"/>
      <c r="L5736" s="13">
        <f>dados!I5651/100</f>
        <v>0.13449999999999998</v>
      </c>
      <c r="M5736" s="13">
        <f>dados!J5651/100</f>
        <v>0.1545</v>
      </c>
      <c r="N5736" s="13">
        <f>dados!K5651/100</f>
        <v>0.18</v>
      </c>
      <c r="O5736" s="13">
        <f>dados!L5651/100</f>
        <v>0</v>
      </c>
      <c r="P5736" s="12" t="str">
        <f>LEFT(Tabela2[[#This Row],[Código]],2)</f>
        <v>45</v>
      </c>
    </row>
    <row r="5737" spans="2:16" ht="15" customHeight="1" x14ac:dyDescent="0.25">
      <c r="B5737" s="31" t="str">
        <f>IF(Tabela2[[#This Row],[Tipo]] = 0,LOOKUP(Tabela2[[#This Row],[RESUMO]],Tabela3[Grupo],Tabela3[Meus produtos]),VLOOKUP(Tabela2[[#This Row],[Código]],Tabela4[[Código NBS/LC116]:[Meus serviços]],3,0))</f>
        <v>Não</v>
      </c>
      <c r="C5737" t="str">
        <f>IF(E5737=0,TEXT(dados!A5652,"00000000"),IF(E5737=2,TEXT(dados!A5652,"0000"),TEXT(dados!A5652,"#")))</f>
        <v>45020000</v>
      </c>
      <c r="D5737" t="str">
        <f>IF(dados!B5652=0,"",dados!B5652)</f>
        <v/>
      </c>
      <c r="E5737">
        <f>dados!C5652</f>
        <v>0</v>
      </c>
      <c r="F5737" t="str">
        <f>dados!D5652</f>
        <v>Cortica natural,sem a crosta/esquadriada/em cubos,etc.</v>
      </c>
      <c r="G5737"/>
      <c r="H5737"/>
      <c r="I5737"/>
      <c r="J5737"/>
      <c r="K5737" s="13"/>
      <c r="L5737" s="13">
        <f>dados!I5652/100</f>
        <v>0.13449999999999998</v>
      </c>
      <c r="M5737" s="13">
        <f>dados!J5652/100</f>
        <v>0.1595</v>
      </c>
      <c r="N5737" s="13">
        <f>dados!K5652/100</f>
        <v>0.18</v>
      </c>
      <c r="O5737" s="13">
        <f>dados!L5652/100</f>
        <v>0</v>
      </c>
      <c r="P5737" s="12" t="str">
        <f>LEFT(Tabela2[[#This Row],[Código]],2)</f>
        <v>45</v>
      </c>
    </row>
    <row r="5738" spans="2:16" ht="15" customHeight="1" x14ac:dyDescent="0.25">
      <c r="B5738" s="31" t="str">
        <f>IF(Tabela2[[#This Row],[Tipo]] = 0,LOOKUP(Tabela2[[#This Row],[RESUMO]],Tabela3[Grupo],Tabela3[Meus produtos]),VLOOKUP(Tabela2[[#This Row],[Código]],Tabela4[[Código NBS/LC116]:[Meus serviços]],3,0))</f>
        <v>Não</v>
      </c>
      <c r="C5738" t="str">
        <f>IF(E5738=0,TEXT(dados!A5653,"00000000"),IF(E5738=2,TEXT(dados!A5653,"0000"),TEXT(dados!A5653,"#")))</f>
        <v>45031000</v>
      </c>
      <c r="D5738" t="str">
        <f>IF(dados!B5653=0,"",dados!B5653)</f>
        <v/>
      </c>
      <c r="E5738">
        <f>dados!C5653</f>
        <v>0</v>
      </c>
      <c r="F5738" t="str">
        <f>dados!D5653</f>
        <v>Rolhas de cortica natural</v>
      </c>
      <c r="G5738"/>
      <c r="H5738"/>
      <c r="I5738"/>
      <c r="J5738"/>
      <c r="K5738" s="13"/>
      <c r="L5738" s="13">
        <f>dados!I5653/100</f>
        <v>0.13449999999999998</v>
      </c>
      <c r="M5738" s="13">
        <f>dados!J5653/100</f>
        <v>0.1663</v>
      </c>
      <c r="N5738" s="13">
        <f>dados!K5653/100</f>
        <v>0.18</v>
      </c>
      <c r="O5738" s="13">
        <f>dados!L5653/100</f>
        <v>0</v>
      </c>
      <c r="P5738" s="12" t="str">
        <f>LEFT(Tabela2[[#This Row],[Código]],2)</f>
        <v>45</v>
      </c>
    </row>
    <row r="5739" spans="2:16" ht="15" customHeight="1" x14ac:dyDescent="0.25">
      <c r="B5739" s="31" t="str">
        <f>IF(Tabela2[[#This Row],[Tipo]] = 0,LOOKUP(Tabela2[[#This Row],[RESUMO]],Tabela3[Grupo],Tabela3[Meus produtos]),VLOOKUP(Tabela2[[#This Row],[Código]],Tabela4[[Código NBS/LC116]:[Meus serviços]],3,0))</f>
        <v>Não</v>
      </c>
      <c r="C5739" t="str">
        <f>IF(E5739=0,TEXT(dados!A5654,"00000000"),IF(E5739=2,TEXT(dados!A5654,"0000"),TEXT(dados!A5654,"#")))</f>
        <v>45039000</v>
      </c>
      <c r="D5739" t="str">
        <f>IF(dados!B5654=0,"",dados!B5654)</f>
        <v/>
      </c>
      <c r="E5739">
        <f>dados!C5654</f>
        <v>0</v>
      </c>
      <c r="F5739" t="str">
        <f>dados!D5654</f>
        <v>Outros obras de cortica natural</v>
      </c>
      <c r="G5739"/>
      <c r="H5739"/>
      <c r="I5739"/>
      <c r="J5739"/>
      <c r="K5739" s="13"/>
      <c r="L5739" s="13">
        <f>dados!I5654/100</f>
        <v>0.13449999999999998</v>
      </c>
      <c r="M5739" s="13">
        <f>dados!J5654/100</f>
        <v>0.1663</v>
      </c>
      <c r="N5739" s="13">
        <f>dados!K5654/100</f>
        <v>0.18</v>
      </c>
      <c r="O5739" s="13">
        <f>dados!L5654/100</f>
        <v>0</v>
      </c>
      <c r="P5739" s="12" t="str">
        <f>LEFT(Tabela2[[#This Row],[Código]],2)</f>
        <v>45</v>
      </c>
    </row>
    <row r="5740" spans="2:16" ht="15" customHeight="1" x14ac:dyDescent="0.25">
      <c r="B5740" s="31" t="str">
        <f>IF(Tabela2[[#This Row],[Tipo]] = 0,LOOKUP(Tabela2[[#This Row],[RESUMO]],Tabela3[Grupo],Tabela3[Meus produtos]),VLOOKUP(Tabela2[[#This Row],[Código]],Tabela4[[Código NBS/LC116]:[Meus serviços]],3,0))</f>
        <v>Não</v>
      </c>
      <c r="C5740" t="str">
        <f>IF(E5740=0,TEXT(dados!A5655,"00000000"),IF(E5740=2,TEXT(dados!A5655,"0000"),TEXT(dados!A5655,"#")))</f>
        <v>45041000</v>
      </c>
      <c r="D5740" t="str">
        <f>IF(dados!B5655=0,"",dados!B5655)</f>
        <v/>
      </c>
      <c r="E5740">
        <f>dados!C5655</f>
        <v>0</v>
      </c>
      <c r="F5740" t="str">
        <f>dados!D5655</f>
        <v>Cortica aglomerada,em cubos,blocos,chapas,folhas,etc.</v>
      </c>
      <c r="G5740"/>
      <c r="H5740"/>
      <c r="I5740"/>
      <c r="J5740"/>
      <c r="K5740" s="13"/>
      <c r="L5740" s="13">
        <f>dados!I5655/100</f>
        <v>0.13449999999999998</v>
      </c>
      <c r="M5740" s="13">
        <f>dados!J5655/100</f>
        <v>0.1663</v>
      </c>
      <c r="N5740" s="13">
        <f>dados!K5655/100</f>
        <v>0.18</v>
      </c>
      <c r="O5740" s="13">
        <f>dados!L5655/100</f>
        <v>0</v>
      </c>
      <c r="P5740" s="12" t="str">
        <f>LEFT(Tabela2[[#This Row],[Código]],2)</f>
        <v>45</v>
      </c>
    </row>
    <row r="5741" spans="2:16" ht="15" customHeight="1" x14ac:dyDescent="0.25">
      <c r="B5741" s="31" t="str">
        <f>IF(Tabela2[[#This Row],[Tipo]] = 0,LOOKUP(Tabela2[[#This Row],[RESUMO]],Tabela3[Grupo],Tabela3[Meus produtos]),VLOOKUP(Tabela2[[#This Row],[Código]],Tabela4[[Código NBS/LC116]:[Meus serviços]],3,0))</f>
        <v>Não</v>
      </c>
      <c r="C5741" t="str">
        <f>IF(E5741=0,TEXT(dados!A5656,"00000000"),IF(E5741=2,TEXT(dados!A5656,"0000"),TEXT(dados!A5656,"#")))</f>
        <v>45049000</v>
      </c>
      <c r="D5741" t="str">
        <f>IF(dados!B5656=0,"",dados!B5656)</f>
        <v/>
      </c>
      <c r="E5741">
        <f>dados!C5656</f>
        <v>0</v>
      </c>
      <c r="F5741" t="str">
        <f>dados!D5656</f>
        <v>Outros obras de cortica aglomerada</v>
      </c>
      <c r="G5741"/>
      <c r="H5741"/>
      <c r="I5741"/>
      <c r="J5741"/>
      <c r="K5741" s="13"/>
      <c r="L5741" s="13">
        <f>dados!I5656/100</f>
        <v>0.13449999999999998</v>
      </c>
      <c r="M5741" s="13">
        <f>dados!J5656/100</f>
        <v>0.17749999999999999</v>
      </c>
      <c r="N5741" s="13">
        <f>dados!K5656/100</f>
        <v>0.18</v>
      </c>
      <c r="O5741" s="13">
        <f>dados!L5656/100</f>
        <v>0</v>
      </c>
      <c r="P5741" s="12" t="str">
        <f>LEFT(Tabela2[[#This Row],[Código]],2)</f>
        <v>45</v>
      </c>
    </row>
    <row r="5742" spans="2:16" ht="15" customHeight="1" x14ac:dyDescent="0.25">
      <c r="B5742" s="31" t="str">
        <f>IF(Tabela2[[#This Row],[Tipo]] = 0,LOOKUP(Tabela2[[#This Row],[RESUMO]],Tabela3[Grupo],Tabela3[Meus produtos]),VLOOKUP(Tabela2[[#This Row],[Código]],Tabela4[[Código NBS/LC116]:[Meus serviços]],3,0))</f>
        <v>Não</v>
      </c>
      <c r="C5742" t="str">
        <f>IF(E5742=0,TEXT(dados!A5657,"00000000"),IF(E5742=2,TEXT(dados!A5657,"0000"),TEXT(dados!A5657,"#")))</f>
        <v>46012100</v>
      </c>
      <c r="D5742" t="str">
        <f>IF(dados!B5657=0,"",dados!B5657)</f>
        <v/>
      </c>
      <c r="E5742">
        <f>dados!C5657</f>
        <v>0</v>
      </c>
      <c r="F5742" t="str">
        <f>dados!D5657</f>
        <v>Esteiras,capachos e divisorias,de bambu</v>
      </c>
      <c r="G5742"/>
      <c r="H5742"/>
      <c r="I5742"/>
      <c r="J5742"/>
      <c r="K5742" s="13"/>
      <c r="L5742" s="13">
        <f>dados!I5657/100</f>
        <v>0.13449999999999998</v>
      </c>
      <c r="M5742" s="13">
        <f>dados!J5657/100</f>
        <v>0.16839999999999999</v>
      </c>
      <c r="N5742" s="13">
        <f>dados!K5657/100</f>
        <v>0.18</v>
      </c>
      <c r="O5742" s="13">
        <f>dados!L5657/100</f>
        <v>0</v>
      </c>
      <c r="P5742" s="12" t="str">
        <f>LEFT(Tabela2[[#This Row],[Código]],2)</f>
        <v>46</v>
      </c>
    </row>
    <row r="5743" spans="2:16" ht="15" customHeight="1" x14ac:dyDescent="0.25">
      <c r="B5743" s="31" t="str">
        <f>IF(Tabela2[[#This Row],[Tipo]] = 0,LOOKUP(Tabela2[[#This Row],[RESUMO]],Tabela3[Grupo],Tabela3[Meus produtos]),VLOOKUP(Tabela2[[#This Row],[Código]],Tabela4[[Código NBS/LC116]:[Meus serviços]],3,0))</f>
        <v>Não</v>
      </c>
      <c r="C5743" t="str">
        <f>IF(E5743=0,TEXT(dados!A5658,"00000000"),IF(E5743=2,TEXT(dados!A5658,"0000"),TEXT(dados!A5658,"#")))</f>
        <v>46012200</v>
      </c>
      <c r="D5743" t="str">
        <f>IF(dados!B5658=0,"",dados!B5658)</f>
        <v/>
      </c>
      <c r="E5743">
        <f>dados!C5658</f>
        <v>0</v>
      </c>
      <c r="F5743" t="str">
        <f>dados!D5658</f>
        <v>Esteiras,capachos e divisorias,de rata</v>
      </c>
      <c r="G5743"/>
      <c r="H5743"/>
      <c r="I5743"/>
      <c r="J5743"/>
      <c r="K5743" s="13"/>
      <c r="L5743" s="13">
        <f>dados!I5658/100</f>
        <v>0.13449999999999998</v>
      </c>
      <c r="M5743" s="13">
        <f>dados!J5658/100</f>
        <v>0.16839999999999999</v>
      </c>
      <c r="N5743" s="13">
        <f>dados!K5658/100</f>
        <v>0.18</v>
      </c>
      <c r="O5743" s="13">
        <f>dados!L5658/100</f>
        <v>0</v>
      </c>
      <c r="P5743" s="12" t="str">
        <f>LEFT(Tabela2[[#This Row],[Código]],2)</f>
        <v>46</v>
      </c>
    </row>
    <row r="5744" spans="2:16" ht="15" customHeight="1" x14ac:dyDescent="0.25">
      <c r="B5744" s="31" t="str">
        <f>IF(Tabela2[[#This Row],[Tipo]] = 0,LOOKUP(Tabela2[[#This Row],[RESUMO]],Tabela3[Grupo],Tabela3[Meus produtos]),VLOOKUP(Tabela2[[#This Row],[Código]],Tabela4[[Código NBS/LC116]:[Meus serviços]],3,0))</f>
        <v>Não</v>
      </c>
      <c r="C5744" t="str">
        <f>IF(E5744=0,TEXT(dados!A5659,"00000000"),IF(E5744=2,TEXT(dados!A5659,"0000"),TEXT(dados!A5659,"#")))</f>
        <v>46012900</v>
      </c>
      <c r="D5744" t="str">
        <f>IF(dados!B5659=0,"",dados!B5659)</f>
        <v/>
      </c>
      <c r="E5744">
        <f>dados!C5659</f>
        <v>0</v>
      </c>
      <c r="F5744" t="str">
        <f>dados!D5659</f>
        <v>Outras esteiras,capachos e divisorias,de materias vegetais</v>
      </c>
      <c r="G5744"/>
      <c r="H5744"/>
      <c r="I5744"/>
      <c r="J5744"/>
      <c r="K5744" s="13"/>
      <c r="L5744" s="13">
        <f>dados!I5659/100</f>
        <v>0.13449999999999998</v>
      </c>
      <c r="M5744" s="13">
        <f>dados!J5659/100</f>
        <v>0.16839999999999999</v>
      </c>
      <c r="N5744" s="13">
        <f>dados!K5659/100</f>
        <v>0.18</v>
      </c>
      <c r="O5744" s="13">
        <f>dados!L5659/100</f>
        <v>0</v>
      </c>
      <c r="P5744" s="12" t="str">
        <f>LEFT(Tabela2[[#This Row],[Código]],2)</f>
        <v>46</v>
      </c>
    </row>
    <row r="5745" spans="2:16" ht="15" customHeight="1" x14ac:dyDescent="0.25">
      <c r="B5745" s="31" t="str">
        <f>IF(Tabela2[[#This Row],[Tipo]] = 0,LOOKUP(Tabela2[[#This Row],[RESUMO]],Tabela3[Grupo],Tabela3[Meus produtos]),VLOOKUP(Tabela2[[#This Row],[Código]],Tabela4[[Código NBS/LC116]:[Meus serviços]],3,0))</f>
        <v>Não</v>
      </c>
      <c r="C5745" t="str">
        <f>IF(E5745=0,TEXT(dados!A5660,"00000000"),IF(E5745=2,TEXT(dados!A5660,"0000"),TEXT(dados!A5660,"#")))</f>
        <v>46019200</v>
      </c>
      <c r="D5745" t="str">
        <f>IF(dados!B5660=0,"",dados!B5660)</f>
        <v/>
      </c>
      <c r="E5745">
        <f>dados!C5660</f>
        <v>0</v>
      </c>
      <c r="F5745" t="str">
        <f>dados!D5660</f>
        <v>Trancas/etc.de bambu,tecidas/ paralelizadas</v>
      </c>
      <c r="G5745"/>
      <c r="H5745"/>
      <c r="I5745"/>
      <c r="J5745"/>
      <c r="K5745" s="13"/>
      <c r="L5745" s="13">
        <f>dados!I5660/100</f>
        <v>0.13449999999999998</v>
      </c>
      <c r="M5745" s="13">
        <f>dados!J5660/100</f>
        <v>0.16839999999999999</v>
      </c>
      <c r="N5745" s="13">
        <f>dados!K5660/100</f>
        <v>0.18</v>
      </c>
      <c r="O5745" s="13">
        <f>dados!L5660/100</f>
        <v>0</v>
      </c>
      <c r="P5745" s="12" t="str">
        <f>LEFT(Tabela2[[#This Row],[Código]],2)</f>
        <v>46</v>
      </c>
    </row>
    <row r="5746" spans="2:16" ht="15" customHeight="1" x14ac:dyDescent="0.25">
      <c r="B5746" s="31" t="str">
        <f>IF(Tabela2[[#This Row],[Tipo]] = 0,LOOKUP(Tabela2[[#This Row],[RESUMO]],Tabela3[Grupo],Tabela3[Meus produtos]),VLOOKUP(Tabela2[[#This Row],[Código]],Tabela4[[Código NBS/LC116]:[Meus serviços]],3,0))</f>
        <v>Não</v>
      </c>
      <c r="C5746" t="str">
        <f>IF(E5746=0,TEXT(dados!A5661,"00000000"),IF(E5746=2,TEXT(dados!A5661,"0000"),TEXT(dados!A5661,"#")))</f>
        <v>46019300</v>
      </c>
      <c r="D5746" t="str">
        <f>IF(dados!B5661=0,"",dados!B5661)</f>
        <v/>
      </c>
      <c r="E5746">
        <f>dados!C5661</f>
        <v>0</v>
      </c>
      <c r="F5746" t="str">
        <f>dados!D5661</f>
        <v>Trancas/etc.de rata,tecidas/ paralelizadas</v>
      </c>
      <c r="G5746"/>
      <c r="H5746"/>
      <c r="I5746"/>
      <c r="J5746"/>
      <c r="K5746" s="13"/>
      <c r="L5746" s="13">
        <f>dados!I5661/100</f>
        <v>0.13449999999999998</v>
      </c>
      <c r="M5746" s="13">
        <f>dados!J5661/100</f>
        <v>0.16839999999999999</v>
      </c>
      <c r="N5746" s="13">
        <f>dados!K5661/100</f>
        <v>0.18</v>
      </c>
      <c r="O5746" s="13">
        <f>dados!L5661/100</f>
        <v>0</v>
      </c>
      <c r="P5746" s="12" t="str">
        <f>LEFT(Tabela2[[#This Row],[Código]],2)</f>
        <v>46</v>
      </c>
    </row>
    <row r="5747" spans="2:16" ht="15" customHeight="1" x14ac:dyDescent="0.25">
      <c r="B5747" s="31" t="str">
        <f>IF(Tabela2[[#This Row],[Tipo]] = 0,LOOKUP(Tabela2[[#This Row],[RESUMO]],Tabela3[Grupo],Tabela3[Meus produtos]),VLOOKUP(Tabela2[[#This Row],[Código]],Tabela4[[Código NBS/LC116]:[Meus serviços]],3,0))</f>
        <v>Não</v>
      </c>
      <c r="C5747" t="str">
        <f>IF(E5747=0,TEXT(dados!A5662,"00000000"),IF(E5747=2,TEXT(dados!A5662,"0000"),TEXT(dados!A5662,"#")))</f>
        <v>46019400</v>
      </c>
      <c r="D5747" t="str">
        <f>IF(dados!B5662=0,"",dados!B5662)</f>
        <v/>
      </c>
      <c r="E5747">
        <f>dados!C5662</f>
        <v>0</v>
      </c>
      <c r="F5747" t="str">
        <f>dados!D5662</f>
        <v>Trancas/etc.de materias vegetais,tecidas/ paralelizadas</v>
      </c>
      <c r="G5747"/>
      <c r="H5747"/>
      <c r="I5747"/>
      <c r="J5747"/>
      <c r="K5747" s="13"/>
      <c r="L5747" s="13">
        <f>dados!I5662/100</f>
        <v>0.13449999999999998</v>
      </c>
      <c r="M5747" s="13">
        <f>dados!J5662/100</f>
        <v>0.16839999999999999</v>
      </c>
      <c r="N5747" s="13">
        <f>dados!K5662/100</f>
        <v>0.18</v>
      </c>
      <c r="O5747" s="13">
        <f>dados!L5662/100</f>
        <v>0</v>
      </c>
      <c r="P5747" s="12" t="str">
        <f>LEFT(Tabela2[[#This Row],[Código]],2)</f>
        <v>46</v>
      </c>
    </row>
    <row r="5748" spans="2:16" ht="15" customHeight="1" x14ac:dyDescent="0.25">
      <c r="B5748" s="31" t="str">
        <f>IF(Tabela2[[#This Row],[Tipo]] = 0,LOOKUP(Tabela2[[#This Row],[RESUMO]],Tabela3[Grupo],Tabela3[Meus produtos]),VLOOKUP(Tabela2[[#This Row],[Código]],Tabela4[[Código NBS/LC116]:[Meus serviços]],3,0))</f>
        <v>Não</v>
      </c>
      <c r="C5748" t="str">
        <f>IF(E5748=0,TEXT(dados!A5663,"00000000"),IF(E5748=2,TEXT(dados!A5663,"0000"),TEXT(dados!A5663,"#")))</f>
        <v>46019900</v>
      </c>
      <c r="D5748" t="str">
        <f>IF(dados!B5663=0,"",dados!B5663)</f>
        <v/>
      </c>
      <c r="E5748">
        <f>dados!C5663</f>
        <v>0</v>
      </c>
      <c r="F5748" t="str">
        <f>dados!D5663</f>
        <v>Outros artigos entrancados de outs.materias vegetais</v>
      </c>
      <c r="G5748"/>
      <c r="H5748"/>
      <c r="I5748"/>
      <c r="J5748"/>
      <c r="K5748" s="13"/>
      <c r="L5748" s="13">
        <f>dados!I5663/100</f>
        <v>0.13449999999999998</v>
      </c>
      <c r="M5748" s="13">
        <f>dados!J5663/100</f>
        <v>0.16839999999999999</v>
      </c>
      <c r="N5748" s="13">
        <f>dados!K5663/100</f>
        <v>0.18</v>
      </c>
      <c r="O5748" s="13">
        <f>dados!L5663/100</f>
        <v>0</v>
      </c>
      <c r="P5748" s="12" t="str">
        <f>LEFT(Tabela2[[#This Row],[Código]],2)</f>
        <v>46</v>
      </c>
    </row>
    <row r="5749" spans="2:16" ht="15" customHeight="1" x14ac:dyDescent="0.25">
      <c r="B5749" s="31" t="str">
        <f>IF(Tabela2[[#This Row],[Tipo]] = 0,LOOKUP(Tabela2[[#This Row],[RESUMO]],Tabela3[Grupo],Tabela3[Meus produtos]),VLOOKUP(Tabela2[[#This Row],[Código]],Tabela4[[Código NBS/LC116]:[Meus serviços]],3,0))</f>
        <v>Não</v>
      </c>
      <c r="C5749" t="str">
        <f>IF(E5749=0,TEXT(dados!A5664,"00000000"),IF(E5749=2,TEXT(dados!A5664,"0000"),TEXT(dados!A5664,"#")))</f>
        <v>46021100</v>
      </c>
      <c r="D5749" t="str">
        <f>IF(dados!B5664=0,"",dados!B5664)</f>
        <v/>
      </c>
      <c r="E5749">
        <f>dados!C5664</f>
        <v>0</v>
      </c>
      <c r="F5749" t="str">
        <f>dados!D5664</f>
        <v>Obras de cestaria,de bambu</v>
      </c>
      <c r="G5749"/>
      <c r="H5749"/>
      <c r="I5749"/>
      <c r="J5749"/>
      <c r="K5749" s="13"/>
      <c r="L5749" s="13">
        <f>dados!I5664/100</f>
        <v>0.13449999999999998</v>
      </c>
      <c r="M5749" s="13">
        <f>dados!J5664/100</f>
        <v>0.16839999999999999</v>
      </c>
      <c r="N5749" s="13">
        <f>dados!K5664/100</f>
        <v>0.18</v>
      </c>
      <c r="O5749" s="13">
        <f>dados!L5664/100</f>
        <v>0</v>
      </c>
      <c r="P5749" s="12" t="str">
        <f>LEFT(Tabela2[[#This Row],[Código]],2)</f>
        <v>46</v>
      </c>
    </row>
    <row r="5750" spans="2:16" ht="15" customHeight="1" x14ac:dyDescent="0.25">
      <c r="B5750" s="31" t="str">
        <f>IF(Tabela2[[#This Row],[Tipo]] = 0,LOOKUP(Tabela2[[#This Row],[RESUMO]],Tabela3[Grupo],Tabela3[Meus produtos]),VLOOKUP(Tabela2[[#This Row],[Código]],Tabela4[[Código NBS/LC116]:[Meus serviços]],3,0))</f>
        <v>Não</v>
      </c>
      <c r="C5750" t="str">
        <f>IF(E5750=0,TEXT(dados!A5665,"00000000"),IF(E5750=2,TEXT(dados!A5665,"0000"),TEXT(dados!A5665,"#")))</f>
        <v>46021200</v>
      </c>
      <c r="D5750" t="str">
        <f>IF(dados!B5665=0,"",dados!B5665)</f>
        <v/>
      </c>
      <c r="E5750">
        <f>dados!C5665</f>
        <v>0</v>
      </c>
      <c r="F5750" t="str">
        <f>dados!D5665</f>
        <v>Obras de cestaria,de rata</v>
      </c>
      <c r="G5750"/>
      <c r="H5750"/>
      <c r="I5750"/>
      <c r="J5750"/>
      <c r="K5750" s="13"/>
      <c r="L5750" s="13">
        <f>dados!I5665/100</f>
        <v>0.13449999999999998</v>
      </c>
      <c r="M5750" s="13">
        <f>dados!J5665/100</f>
        <v>0.16839999999999999</v>
      </c>
      <c r="N5750" s="13">
        <f>dados!K5665/100</f>
        <v>0.18</v>
      </c>
      <c r="O5750" s="13">
        <f>dados!L5665/100</f>
        <v>0</v>
      </c>
      <c r="P5750" s="12" t="str">
        <f>LEFT(Tabela2[[#This Row],[Código]],2)</f>
        <v>46</v>
      </c>
    </row>
    <row r="5751" spans="2:16" ht="15" customHeight="1" x14ac:dyDescent="0.25">
      <c r="B5751" s="31" t="str">
        <f>IF(Tabela2[[#This Row],[Tipo]] = 0,LOOKUP(Tabela2[[#This Row],[RESUMO]],Tabela3[Grupo],Tabela3[Meus produtos]),VLOOKUP(Tabela2[[#This Row],[Código]],Tabela4[[Código NBS/LC116]:[Meus serviços]],3,0))</f>
        <v>Não</v>
      </c>
      <c r="C5751" t="str">
        <f>IF(E5751=0,TEXT(dados!A5666,"00000000"),IF(E5751=2,TEXT(dados!A5666,"0000"),TEXT(dados!A5666,"#")))</f>
        <v>46021900</v>
      </c>
      <c r="D5751" t="str">
        <f>IF(dados!B5666=0,"",dados!B5666)</f>
        <v/>
      </c>
      <c r="E5751">
        <f>dados!C5666</f>
        <v>0</v>
      </c>
      <c r="F5751" t="str">
        <f>dados!D5666</f>
        <v>Obras de cestaria,de outras materias vegetais</v>
      </c>
      <c r="G5751"/>
      <c r="H5751"/>
      <c r="I5751"/>
      <c r="J5751"/>
      <c r="K5751" s="13"/>
      <c r="L5751" s="13">
        <f>dados!I5666/100</f>
        <v>0.13449999999999998</v>
      </c>
      <c r="M5751" s="13">
        <f>dados!J5666/100</f>
        <v>0.16839999999999999</v>
      </c>
      <c r="N5751" s="13">
        <f>dados!K5666/100</f>
        <v>0.18</v>
      </c>
      <c r="O5751" s="13">
        <f>dados!L5666/100</f>
        <v>0</v>
      </c>
      <c r="P5751" s="12" t="str">
        <f>LEFT(Tabela2[[#This Row],[Código]],2)</f>
        <v>46</v>
      </c>
    </row>
    <row r="5752" spans="2:16" ht="15" customHeight="1" x14ac:dyDescent="0.25">
      <c r="B5752" s="31" t="str">
        <f>IF(Tabela2[[#This Row],[Tipo]] = 0,LOOKUP(Tabela2[[#This Row],[RESUMO]],Tabela3[Grupo],Tabela3[Meus produtos]),VLOOKUP(Tabela2[[#This Row],[Código]],Tabela4[[Código NBS/LC116]:[Meus serviços]],3,0))</f>
        <v>Não</v>
      </c>
      <c r="C5752" t="str">
        <f>IF(E5752=0,TEXT(dados!A5667,"00000000"),IF(E5752=2,TEXT(dados!A5667,"0000"),TEXT(dados!A5667,"#")))</f>
        <v>46029000</v>
      </c>
      <c r="D5752" t="str">
        <f>IF(dados!B5667=0,"",dados!B5667)</f>
        <v/>
      </c>
      <c r="E5752">
        <f>dados!C5667</f>
        <v>0</v>
      </c>
      <c r="F5752" t="str">
        <f>dados!D5667</f>
        <v>Obras de cestaria,de outs.materias p/entrancar,etc.</v>
      </c>
      <c r="G5752"/>
      <c r="H5752"/>
      <c r="I5752"/>
      <c r="J5752"/>
      <c r="K5752" s="13"/>
      <c r="L5752" s="13">
        <f>dados!I5667/100</f>
        <v>0.13449999999999998</v>
      </c>
      <c r="M5752" s="13">
        <f>dados!J5667/100</f>
        <v>0.16839999999999999</v>
      </c>
      <c r="N5752" s="13">
        <f>dados!K5667/100</f>
        <v>0.18</v>
      </c>
      <c r="O5752" s="13">
        <f>dados!L5667/100</f>
        <v>0</v>
      </c>
      <c r="P5752" s="12" t="str">
        <f>LEFT(Tabela2[[#This Row],[Código]],2)</f>
        <v>46</v>
      </c>
    </row>
    <row r="5753" spans="2:16" ht="15" customHeight="1" x14ac:dyDescent="0.25">
      <c r="B5753" s="31" t="str">
        <f>IF(Tabela2[[#This Row],[Tipo]] = 0,LOOKUP(Tabela2[[#This Row],[RESUMO]],Tabela3[Grupo],Tabela3[Meus produtos]),VLOOKUP(Tabela2[[#This Row],[Código]],Tabela4[[Código NBS/LC116]:[Meus serviços]],3,0))</f>
        <v>Não</v>
      </c>
      <c r="C5753" t="str">
        <f>IF(E5753=0,TEXT(dados!A5668,"00000000"),IF(E5753=2,TEXT(dados!A5668,"0000"),TEXT(dados!A5668,"#")))</f>
        <v>47010000</v>
      </c>
      <c r="D5753" t="str">
        <f>IF(dados!B5668=0,"",dados!B5668)</f>
        <v/>
      </c>
      <c r="E5753">
        <f>dados!C5668</f>
        <v>0</v>
      </c>
      <c r="F5753" t="str">
        <f>dados!D5668</f>
        <v>Pastas mecanicas de madeira</v>
      </c>
      <c r="G5753"/>
      <c r="H5753"/>
      <c r="I5753"/>
      <c r="J5753"/>
      <c r="K5753" s="13"/>
      <c r="L5753" s="13">
        <f>dados!I5668/100</f>
        <v>0.13449999999999998</v>
      </c>
      <c r="M5753" s="13">
        <f>dados!J5668/100</f>
        <v>0.1595</v>
      </c>
      <c r="N5753" s="13">
        <f>dados!K5668/100</f>
        <v>0.18</v>
      </c>
      <c r="O5753" s="13">
        <f>dados!L5668/100</f>
        <v>0</v>
      </c>
      <c r="P5753" s="12" t="str">
        <f>LEFT(Tabela2[[#This Row],[Código]],2)</f>
        <v>47</v>
      </c>
    </row>
    <row r="5754" spans="2:16" ht="15" customHeight="1" x14ac:dyDescent="0.25">
      <c r="B5754" s="31" t="str">
        <f>IF(Tabela2[[#This Row],[Tipo]] = 0,LOOKUP(Tabela2[[#This Row],[RESUMO]],Tabela3[Grupo],Tabela3[Meus produtos]),VLOOKUP(Tabela2[[#This Row],[Código]],Tabela4[[Código NBS/LC116]:[Meus serviços]],3,0))</f>
        <v>Não</v>
      </c>
      <c r="C5754" t="str">
        <f>IF(E5754=0,TEXT(dados!A5669,"00000000"),IF(E5754=2,TEXT(dados!A5669,"0000"),TEXT(dados!A5669,"#")))</f>
        <v>47020000</v>
      </c>
      <c r="D5754" t="str">
        <f>IF(dados!B5669=0,"",dados!B5669)</f>
        <v/>
      </c>
      <c r="E5754">
        <f>dados!C5669</f>
        <v>0</v>
      </c>
      <c r="F5754" t="str">
        <f>dados!D5669</f>
        <v>Pasta quimica de madeira,para dissolucao</v>
      </c>
      <c r="G5754"/>
      <c r="H5754"/>
      <c r="I5754"/>
      <c r="J5754"/>
      <c r="K5754" s="13"/>
      <c r="L5754" s="13">
        <f>dados!I5669/100</f>
        <v>0.13449999999999998</v>
      </c>
      <c r="M5754" s="13">
        <f>dados!J5669/100</f>
        <v>0.1595</v>
      </c>
      <c r="N5754" s="13">
        <f>dados!K5669/100</f>
        <v>0.18</v>
      </c>
      <c r="O5754" s="13">
        <f>dados!L5669/100</f>
        <v>0</v>
      </c>
      <c r="P5754" s="12" t="str">
        <f>LEFT(Tabela2[[#This Row],[Código]],2)</f>
        <v>47</v>
      </c>
    </row>
    <row r="5755" spans="2:16" ht="15" customHeight="1" x14ac:dyDescent="0.25">
      <c r="B5755" s="31" t="str">
        <f>IF(Tabela2[[#This Row],[Tipo]] = 0,LOOKUP(Tabela2[[#This Row],[RESUMO]],Tabela3[Grupo],Tabela3[Meus produtos]),VLOOKUP(Tabela2[[#This Row],[Código]],Tabela4[[Código NBS/LC116]:[Meus serviços]],3,0))</f>
        <v>Não</v>
      </c>
      <c r="C5755" t="str">
        <f>IF(E5755=0,TEXT(dados!A5670,"00000000"),IF(E5755=2,TEXT(dados!A5670,"0000"),TEXT(dados!A5670,"#")))</f>
        <v>47031100</v>
      </c>
      <c r="D5755" t="str">
        <f>IF(dados!B5670=0,"",dados!B5670)</f>
        <v/>
      </c>
      <c r="E5755">
        <f>dados!C5670</f>
        <v>0</v>
      </c>
      <c r="F5755" t="str">
        <f>dados!D5670</f>
        <v>Pasta quim.madeira de conifera,a soda ou sulfato,crua</v>
      </c>
      <c r="G5755"/>
      <c r="H5755"/>
      <c r="I5755"/>
      <c r="J5755"/>
      <c r="K5755" s="13"/>
      <c r="L5755" s="13">
        <f>dados!I5670/100</f>
        <v>0.13449999999999998</v>
      </c>
      <c r="M5755" s="13">
        <f>dados!J5670/100</f>
        <v>0.1595</v>
      </c>
      <c r="N5755" s="13">
        <f>dados!K5670/100</f>
        <v>0.18</v>
      </c>
      <c r="O5755" s="13">
        <f>dados!L5670/100</f>
        <v>0</v>
      </c>
      <c r="P5755" s="12" t="str">
        <f>LEFT(Tabela2[[#This Row],[Código]],2)</f>
        <v>47</v>
      </c>
    </row>
    <row r="5756" spans="2:16" ht="15" customHeight="1" x14ac:dyDescent="0.25">
      <c r="B5756" s="31" t="str">
        <f>IF(Tabela2[[#This Row],[Tipo]] = 0,LOOKUP(Tabela2[[#This Row],[RESUMO]],Tabela3[Grupo],Tabela3[Meus produtos]),VLOOKUP(Tabela2[[#This Row],[Código]],Tabela4[[Código NBS/LC116]:[Meus serviços]],3,0))</f>
        <v>Não</v>
      </c>
      <c r="C5756" t="str">
        <f>IF(E5756=0,TEXT(dados!A5671,"00000000"),IF(E5756=2,TEXT(dados!A5671,"0000"),TEXT(dados!A5671,"#")))</f>
        <v>47031900</v>
      </c>
      <c r="D5756" t="str">
        <f>IF(dados!B5671=0,"",dados!B5671)</f>
        <v/>
      </c>
      <c r="E5756">
        <f>dados!C5671</f>
        <v>0</v>
      </c>
      <c r="F5756" t="str">
        <f>dados!D5671</f>
        <v>Pasta quim.madeira de n/conifera,a soda ou sulfato,crua</v>
      </c>
      <c r="G5756"/>
      <c r="H5756"/>
      <c r="I5756"/>
      <c r="J5756"/>
      <c r="K5756" s="13"/>
      <c r="L5756" s="13">
        <f>dados!I5671/100</f>
        <v>0.13449999999999998</v>
      </c>
      <c r="M5756" s="13">
        <f>dados!J5671/100</f>
        <v>0.1595</v>
      </c>
      <c r="N5756" s="13">
        <f>dados!K5671/100</f>
        <v>0.18</v>
      </c>
      <c r="O5756" s="13">
        <f>dados!L5671/100</f>
        <v>0</v>
      </c>
      <c r="P5756" s="12" t="str">
        <f>LEFT(Tabela2[[#This Row],[Código]],2)</f>
        <v>47</v>
      </c>
    </row>
    <row r="5757" spans="2:16" ht="15" customHeight="1" x14ac:dyDescent="0.25">
      <c r="B5757" s="31" t="str">
        <f>IF(Tabela2[[#This Row],[Tipo]] = 0,LOOKUP(Tabela2[[#This Row],[RESUMO]],Tabela3[Grupo],Tabela3[Meus produtos]),VLOOKUP(Tabela2[[#This Row],[Código]],Tabela4[[Código NBS/LC116]:[Meus serviços]],3,0))</f>
        <v>Não</v>
      </c>
      <c r="C5757" t="str">
        <f>IF(E5757=0,TEXT(dados!A5672,"00000000"),IF(E5757=2,TEXT(dados!A5672,"0000"),TEXT(dados!A5672,"#")))</f>
        <v>47032110</v>
      </c>
      <c r="D5757" t="str">
        <f>IF(dados!B5672=0,"",dados!B5672)</f>
        <v/>
      </c>
      <c r="E5757">
        <f>dados!C5672</f>
        <v>0</v>
      </c>
      <c r="F5757" t="str">
        <f>dados!D5672</f>
        <v>Pastas de madeira ou de outras materias fibrosas celulosicas papel ou cartao para reciclar desperdicios e aparas Pastas quimicas de madeira a soda ou ao sulfato exceto pastas para dissolucao em rolos</v>
      </c>
      <c r="G5757"/>
      <c r="H5757"/>
      <c r="I5757"/>
      <c r="J5757"/>
      <c r="K5757" s="13"/>
      <c r="L5757" s="13">
        <f>dados!I5672/100</f>
        <v>0.13449999999999998</v>
      </c>
      <c r="M5757" s="13">
        <f>dados!J5672/100</f>
        <v>0.1595</v>
      </c>
      <c r="N5757" s="13">
        <f>dados!K5672/100</f>
        <v>0.18</v>
      </c>
      <c r="O5757" s="13">
        <f>dados!L5672/100</f>
        <v>0</v>
      </c>
      <c r="P5757" s="12" t="str">
        <f>LEFT(Tabela2[[#This Row],[Código]],2)</f>
        <v>47</v>
      </c>
    </row>
    <row r="5758" spans="2:16" ht="15" customHeight="1" x14ac:dyDescent="0.25">
      <c r="B5758" s="31" t="str">
        <f>IF(Tabela2[[#This Row],[Tipo]] = 0,LOOKUP(Tabela2[[#This Row],[RESUMO]],Tabela3[Grupo],Tabela3[Meus produtos]),VLOOKUP(Tabela2[[#This Row],[Código]],Tabela4[[Código NBS/LC116]:[Meus serviços]],3,0))</f>
        <v>Não</v>
      </c>
      <c r="C5758" t="str">
        <f>IF(E5758=0,TEXT(dados!A5673,"00000000"),IF(E5758=2,TEXT(dados!A5673,"0000"),TEXT(dados!A5673,"#")))</f>
        <v>47032190</v>
      </c>
      <c r="D5758" t="str">
        <f>IF(dados!B5673=0,"",dados!B5673)</f>
        <v/>
      </c>
      <c r="E5758">
        <f>dados!C5673</f>
        <v>0</v>
      </c>
      <c r="F5758" t="str">
        <f>dados!D5673</f>
        <v>Pastas de madeira ou de outras materias fibrosas celulosicas papel ou cartao para reciclar desperdicios e aparas Pastas quimicas de madeira a soda ou ao sulfato exceto pastas para dissolucao outros</v>
      </c>
      <c r="G5758"/>
      <c r="H5758"/>
      <c r="I5758"/>
      <c r="J5758"/>
      <c r="K5758" s="13"/>
      <c r="L5758" s="13">
        <f>dados!I5673/100</f>
        <v>0.13449999999999998</v>
      </c>
      <c r="M5758" s="13">
        <f>dados!J5673/100</f>
        <v>0.1595</v>
      </c>
      <c r="N5758" s="13">
        <f>dados!K5673/100</f>
        <v>0.18</v>
      </c>
      <c r="O5758" s="13">
        <f>dados!L5673/100</f>
        <v>0</v>
      </c>
      <c r="P5758" s="12" t="str">
        <f>LEFT(Tabela2[[#This Row],[Código]],2)</f>
        <v>47</v>
      </c>
    </row>
    <row r="5759" spans="2:16" ht="15" customHeight="1" x14ac:dyDescent="0.25">
      <c r="B5759" s="31" t="str">
        <f>IF(Tabela2[[#This Row],[Tipo]] = 0,LOOKUP(Tabela2[[#This Row],[RESUMO]],Tabela3[Grupo],Tabela3[Meus produtos]),VLOOKUP(Tabela2[[#This Row],[Código]],Tabela4[[Código NBS/LC116]:[Meus serviços]],3,0))</f>
        <v>Não</v>
      </c>
      <c r="C5759" t="str">
        <f>IF(E5759=0,TEXT(dados!A5674,"00000000"),IF(E5759=2,TEXT(dados!A5674,"0000"),TEXT(dados!A5674,"#")))</f>
        <v>47032900</v>
      </c>
      <c r="D5759" t="str">
        <f>IF(dados!B5674=0,"",dados!B5674)</f>
        <v/>
      </c>
      <c r="E5759">
        <f>dados!C5674</f>
        <v>0</v>
      </c>
      <c r="F5759" t="str">
        <f>dados!D5674</f>
        <v>Pasta quim.madeira de n/conif.a soda/sulfato,semi/branq</v>
      </c>
      <c r="G5759"/>
      <c r="H5759"/>
      <c r="I5759"/>
      <c r="J5759"/>
      <c r="K5759" s="13"/>
      <c r="L5759" s="13">
        <f>dados!I5674/100</f>
        <v>0.13449999999999998</v>
      </c>
      <c r="M5759" s="13">
        <f>dados!J5674/100</f>
        <v>0.1595</v>
      </c>
      <c r="N5759" s="13">
        <f>dados!K5674/100</f>
        <v>0.18</v>
      </c>
      <c r="O5759" s="13">
        <f>dados!L5674/100</f>
        <v>0</v>
      </c>
      <c r="P5759" s="12" t="str">
        <f>LEFT(Tabela2[[#This Row],[Código]],2)</f>
        <v>47</v>
      </c>
    </row>
    <row r="5760" spans="2:16" ht="15" customHeight="1" x14ac:dyDescent="0.25">
      <c r="B5760" s="31" t="str">
        <f>IF(Tabela2[[#This Row],[Tipo]] = 0,LOOKUP(Tabela2[[#This Row],[RESUMO]],Tabela3[Grupo],Tabela3[Meus produtos]),VLOOKUP(Tabela2[[#This Row],[Código]],Tabela4[[Código NBS/LC116]:[Meus serviços]],3,0))</f>
        <v>Não</v>
      </c>
      <c r="C5760" t="str">
        <f>IF(E5760=0,TEXT(dados!A5675,"00000000"),IF(E5760=2,TEXT(dados!A5675,"0000"),TEXT(dados!A5675,"#")))</f>
        <v>47041100</v>
      </c>
      <c r="D5760" t="str">
        <f>IF(dados!B5675=0,"",dados!B5675)</f>
        <v/>
      </c>
      <c r="E5760">
        <f>dados!C5675</f>
        <v>0</v>
      </c>
      <c r="F5760" t="str">
        <f>dados!D5675</f>
        <v>Pasta quim.madeira de conifera,ao bissulfito,crua</v>
      </c>
      <c r="G5760"/>
      <c r="H5760"/>
      <c r="I5760"/>
      <c r="J5760"/>
      <c r="K5760" s="13"/>
      <c r="L5760" s="13">
        <f>dados!I5675/100</f>
        <v>0.13449999999999998</v>
      </c>
      <c r="M5760" s="13">
        <f>dados!J5675/100</f>
        <v>0.1595</v>
      </c>
      <c r="N5760" s="13">
        <f>dados!K5675/100</f>
        <v>0.18</v>
      </c>
      <c r="O5760" s="13">
        <f>dados!L5675/100</f>
        <v>0</v>
      </c>
      <c r="P5760" s="12" t="str">
        <f>LEFT(Tabela2[[#This Row],[Código]],2)</f>
        <v>47</v>
      </c>
    </row>
    <row r="5761" spans="2:16" ht="15" customHeight="1" x14ac:dyDescent="0.25">
      <c r="B5761" s="31" t="str">
        <f>IF(Tabela2[[#This Row],[Tipo]] = 0,LOOKUP(Tabela2[[#This Row],[RESUMO]],Tabela3[Grupo],Tabela3[Meus produtos]),VLOOKUP(Tabela2[[#This Row],[Código]],Tabela4[[Código NBS/LC116]:[Meus serviços]],3,0))</f>
        <v>Não</v>
      </c>
      <c r="C5761" t="str">
        <f>IF(E5761=0,TEXT(dados!A5676,"00000000"),IF(E5761=2,TEXT(dados!A5676,"0000"),TEXT(dados!A5676,"#")))</f>
        <v>47041900</v>
      </c>
      <c r="D5761" t="str">
        <f>IF(dados!B5676=0,"",dados!B5676)</f>
        <v/>
      </c>
      <c r="E5761">
        <f>dados!C5676</f>
        <v>0</v>
      </c>
      <c r="F5761" t="str">
        <f>dados!D5676</f>
        <v>Pasta quim.madeira de nao conifera,ao bissulfito,crua</v>
      </c>
      <c r="G5761"/>
      <c r="H5761"/>
      <c r="I5761"/>
      <c r="J5761"/>
      <c r="K5761" s="13"/>
      <c r="L5761" s="13">
        <f>dados!I5676/100</f>
        <v>0.13449999999999998</v>
      </c>
      <c r="M5761" s="13">
        <f>dados!J5676/100</f>
        <v>0.1595</v>
      </c>
      <c r="N5761" s="13">
        <f>dados!K5676/100</f>
        <v>0.18</v>
      </c>
      <c r="O5761" s="13">
        <f>dados!L5676/100</f>
        <v>0</v>
      </c>
      <c r="P5761" s="12" t="str">
        <f>LEFT(Tabela2[[#This Row],[Código]],2)</f>
        <v>47</v>
      </c>
    </row>
    <row r="5762" spans="2:16" ht="15" customHeight="1" x14ac:dyDescent="0.25">
      <c r="B5762" s="31" t="str">
        <f>IF(Tabela2[[#This Row],[Tipo]] = 0,LOOKUP(Tabela2[[#This Row],[RESUMO]],Tabela3[Grupo],Tabela3[Meus produtos]),VLOOKUP(Tabela2[[#This Row],[Código]],Tabela4[[Código NBS/LC116]:[Meus serviços]],3,0))</f>
        <v>Não</v>
      </c>
      <c r="C5762" t="str">
        <f>IF(E5762=0,TEXT(dados!A5677,"00000000"),IF(E5762=2,TEXT(dados!A5677,"0000"),TEXT(dados!A5677,"#")))</f>
        <v>47042100</v>
      </c>
      <c r="D5762" t="str">
        <f>IF(dados!B5677=0,"",dados!B5677)</f>
        <v/>
      </c>
      <c r="E5762">
        <f>dados!C5677</f>
        <v>0</v>
      </c>
      <c r="F5762" t="str">
        <f>dados!D5677</f>
        <v>Pasta quim.madeira de conifera,ao bissulfito,semi/branq</v>
      </c>
      <c r="G5762"/>
      <c r="H5762"/>
      <c r="I5762"/>
      <c r="J5762"/>
      <c r="K5762" s="13"/>
      <c r="L5762" s="13">
        <f>dados!I5677/100</f>
        <v>0.13449999999999998</v>
      </c>
      <c r="M5762" s="13">
        <f>dados!J5677/100</f>
        <v>0.1595</v>
      </c>
      <c r="N5762" s="13">
        <f>dados!K5677/100</f>
        <v>0.18</v>
      </c>
      <c r="O5762" s="13">
        <f>dados!L5677/100</f>
        <v>0</v>
      </c>
      <c r="P5762" s="12" t="str">
        <f>LEFT(Tabela2[[#This Row],[Código]],2)</f>
        <v>47</v>
      </c>
    </row>
    <row r="5763" spans="2:16" ht="15" customHeight="1" x14ac:dyDescent="0.25">
      <c r="B5763" s="31" t="str">
        <f>IF(Tabela2[[#This Row],[Tipo]] = 0,LOOKUP(Tabela2[[#This Row],[RESUMO]],Tabela3[Grupo],Tabela3[Meus produtos]),VLOOKUP(Tabela2[[#This Row],[Código]],Tabela4[[Código NBS/LC116]:[Meus serviços]],3,0))</f>
        <v>Não</v>
      </c>
      <c r="C5763" t="str">
        <f>IF(E5763=0,TEXT(dados!A5678,"00000000"),IF(E5763=2,TEXT(dados!A5678,"0000"),TEXT(dados!A5678,"#")))</f>
        <v>47042900</v>
      </c>
      <c r="D5763" t="str">
        <f>IF(dados!B5678=0,"",dados!B5678)</f>
        <v/>
      </c>
      <c r="E5763">
        <f>dados!C5678</f>
        <v>0</v>
      </c>
      <c r="F5763" t="str">
        <f>dados!D5678</f>
        <v>Pasta quim.madeira de n/conif.ao bissulfito,semi/branq.</v>
      </c>
      <c r="G5763"/>
      <c r="H5763"/>
      <c r="I5763"/>
      <c r="J5763"/>
      <c r="K5763" s="13"/>
      <c r="L5763" s="13">
        <f>dados!I5678/100</f>
        <v>0.13449999999999998</v>
      </c>
      <c r="M5763" s="13">
        <f>dados!J5678/100</f>
        <v>0.1595</v>
      </c>
      <c r="N5763" s="13">
        <f>dados!K5678/100</f>
        <v>0.18</v>
      </c>
      <c r="O5763" s="13">
        <f>dados!L5678/100</f>
        <v>0</v>
      </c>
      <c r="P5763" s="12" t="str">
        <f>LEFT(Tabela2[[#This Row],[Código]],2)</f>
        <v>47</v>
      </c>
    </row>
    <row r="5764" spans="2:16" ht="15" customHeight="1" x14ac:dyDescent="0.25">
      <c r="B5764" s="31" t="str">
        <f>IF(Tabela2[[#This Row],[Tipo]] = 0,LOOKUP(Tabela2[[#This Row],[RESUMO]],Tabela3[Grupo],Tabela3[Meus produtos]),VLOOKUP(Tabela2[[#This Row],[Código]],Tabela4[[Código NBS/LC116]:[Meus serviços]],3,0))</f>
        <v>Não</v>
      </c>
      <c r="C5764" t="str">
        <f>IF(E5764=0,TEXT(dados!A5679,"00000000"),IF(E5764=2,TEXT(dados!A5679,"0000"),TEXT(dados!A5679,"#")))</f>
        <v>47050000</v>
      </c>
      <c r="D5764" t="str">
        <f>IF(dados!B5679=0,"",dados!B5679)</f>
        <v/>
      </c>
      <c r="E5764">
        <f>dados!C5679</f>
        <v>0</v>
      </c>
      <c r="F5764" t="str">
        <f>dados!D5679</f>
        <v>Pastas semiquimicas de madeira</v>
      </c>
      <c r="G5764"/>
      <c r="H5764"/>
      <c r="I5764"/>
      <c r="J5764"/>
      <c r="K5764" s="13"/>
      <c r="L5764" s="13">
        <f>dados!I5679/100</f>
        <v>0.13449999999999998</v>
      </c>
      <c r="M5764" s="13">
        <f>dados!J5679/100</f>
        <v>0.1595</v>
      </c>
      <c r="N5764" s="13">
        <f>dados!K5679/100</f>
        <v>0.18</v>
      </c>
      <c r="O5764" s="13">
        <f>dados!L5679/100</f>
        <v>0</v>
      </c>
      <c r="P5764" s="12" t="str">
        <f>LEFT(Tabela2[[#This Row],[Código]],2)</f>
        <v>47</v>
      </c>
    </row>
    <row r="5765" spans="2:16" ht="15" customHeight="1" x14ac:dyDescent="0.25">
      <c r="B5765" s="31" t="str">
        <f>IF(Tabela2[[#This Row],[Tipo]] = 0,LOOKUP(Tabela2[[#This Row],[RESUMO]],Tabela3[Grupo],Tabela3[Meus produtos]),VLOOKUP(Tabela2[[#This Row],[Código]],Tabela4[[Código NBS/LC116]:[Meus serviços]],3,0))</f>
        <v>Não</v>
      </c>
      <c r="C5765" t="str">
        <f>IF(E5765=0,TEXT(dados!A5680,"00000000"),IF(E5765=2,TEXT(dados!A5680,"0000"),TEXT(dados!A5680,"#")))</f>
        <v>47061000</v>
      </c>
      <c r="D5765" t="str">
        <f>IF(dados!B5680=0,"",dados!B5680)</f>
        <v/>
      </c>
      <c r="E5765">
        <f>dados!C5680</f>
        <v>0</v>
      </c>
      <c r="F5765" t="str">
        <f>dados!D5680</f>
        <v>Pastas de linteres de algodao</v>
      </c>
      <c r="G5765"/>
      <c r="H5765"/>
      <c r="I5765"/>
      <c r="J5765"/>
      <c r="K5765" s="13"/>
      <c r="L5765" s="13">
        <f>dados!I5680/100</f>
        <v>0.13449999999999998</v>
      </c>
      <c r="M5765" s="13">
        <f>dados!J5680/100</f>
        <v>0.1595</v>
      </c>
      <c r="N5765" s="13">
        <f>dados!K5680/100</f>
        <v>0.18</v>
      </c>
      <c r="O5765" s="13">
        <f>dados!L5680/100</f>
        <v>0</v>
      </c>
      <c r="P5765" s="12" t="str">
        <f>LEFT(Tabela2[[#This Row],[Código]],2)</f>
        <v>47</v>
      </c>
    </row>
    <row r="5766" spans="2:16" ht="15" customHeight="1" x14ac:dyDescent="0.25">
      <c r="B5766" s="31" t="str">
        <f>IF(Tabela2[[#This Row],[Tipo]] = 0,LOOKUP(Tabela2[[#This Row],[RESUMO]],Tabela3[Grupo],Tabela3[Meus produtos]),VLOOKUP(Tabela2[[#This Row],[Código]],Tabela4[[Código NBS/LC116]:[Meus serviços]],3,0))</f>
        <v>Não</v>
      </c>
      <c r="C5766" t="str">
        <f>IF(E5766=0,TEXT(dados!A5681,"00000000"),IF(E5766=2,TEXT(dados!A5681,"0000"),TEXT(dados!A5681,"#")))</f>
        <v>47062000</v>
      </c>
      <c r="D5766" t="str">
        <f>IF(dados!B5681=0,"",dados!B5681)</f>
        <v/>
      </c>
      <c r="E5766">
        <f>dados!C5681</f>
        <v>0</v>
      </c>
      <c r="F5766" t="str">
        <f>dados!D5681</f>
        <v>Pastas de fibras obtidas do papel ou cartao reciclados (desperdicios e aparas)</v>
      </c>
      <c r="G5766"/>
      <c r="H5766"/>
      <c r="I5766"/>
      <c r="J5766"/>
      <c r="K5766" s="13"/>
      <c r="L5766" s="13">
        <f>dados!I5681/100</f>
        <v>0.13449999999999998</v>
      </c>
      <c r="M5766" s="13">
        <f>dados!J5681/100</f>
        <v>0.1595</v>
      </c>
      <c r="N5766" s="13">
        <f>dados!K5681/100</f>
        <v>0.18</v>
      </c>
      <c r="O5766" s="13">
        <f>dados!L5681/100</f>
        <v>0</v>
      </c>
      <c r="P5766" s="12" t="str">
        <f>LEFT(Tabela2[[#This Row],[Código]],2)</f>
        <v>47</v>
      </c>
    </row>
    <row r="5767" spans="2:16" ht="15" customHeight="1" x14ac:dyDescent="0.25">
      <c r="B5767" s="31" t="str">
        <f>IF(Tabela2[[#This Row],[Tipo]] = 0,LOOKUP(Tabela2[[#This Row],[RESUMO]],Tabela3[Grupo],Tabela3[Meus produtos]),VLOOKUP(Tabela2[[#This Row],[Código]],Tabela4[[Código NBS/LC116]:[Meus serviços]],3,0))</f>
        <v>Não</v>
      </c>
      <c r="C5767" t="str">
        <f>IF(E5767=0,TEXT(dados!A5682,"00000000"),IF(E5767=2,TEXT(dados!A5682,"0000"),TEXT(dados!A5682,"#")))</f>
        <v>47063000</v>
      </c>
      <c r="D5767" t="str">
        <f>IF(dados!B5682=0,"",dados!B5682)</f>
        <v/>
      </c>
      <c r="E5767">
        <f>dados!C5682</f>
        <v>0</v>
      </c>
      <c r="F5767" t="str">
        <f>dados!D5682</f>
        <v>Pastas mecanicas de bambu</v>
      </c>
      <c r="G5767"/>
      <c r="H5767"/>
      <c r="I5767"/>
      <c r="J5767"/>
      <c r="K5767" s="13"/>
      <c r="L5767" s="13">
        <f>dados!I5682/100</f>
        <v>0.13449999999999998</v>
      </c>
      <c r="M5767" s="13">
        <f>dados!J5682/100</f>
        <v>0.1595</v>
      </c>
      <c r="N5767" s="13">
        <f>dados!K5682/100</f>
        <v>0.18</v>
      </c>
      <c r="O5767" s="13">
        <f>dados!L5682/100</f>
        <v>0</v>
      </c>
      <c r="P5767" s="12" t="str">
        <f>LEFT(Tabela2[[#This Row],[Código]],2)</f>
        <v>47</v>
      </c>
    </row>
    <row r="5768" spans="2:16" ht="15" customHeight="1" x14ac:dyDescent="0.25">
      <c r="B5768" s="31" t="str">
        <f>IF(Tabela2[[#This Row],[Tipo]] = 0,LOOKUP(Tabela2[[#This Row],[RESUMO]],Tabela3[Grupo],Tabela3[Meus produtos]),VLOOKUP(Tabela2[[#This Row],[Código]],Tabela4[[Código NBS/LC116]:[Meus serviços]],3,0))</f>
        <v>Não</v>
      </c>
      <c r="C5768" t="str">
        <f>IF(E5768=0,TEXT(dados!A5683,"00000000"),IF(E5768=2,TEXT(dados!A5683,"0000"),TEXT(dados!A5683,"#")))</f>
        <v>47069100</v>
      </c>
      <c r="D5768" t="str">
        <f>IF(dados!B5683=0,"",dados!B5683)</f>
        <v/>
      </c>
      <c r="E5768">
        <f>dados!C5683</f>
        <v>0</v>
      </c>
      <c r="F5768" t="str">
        <f>dados!D5683</f>
        <v>Pastas mecanicas de outs.materias fibrosas celulosicas</v>
      </c>
      <c r="G5768"/>
      <c r="H5768"/>
      <c r="I5768"/>
      <c r="J5768"/>
      <c r="K5768" s="13"/>
      <c r="L5768" s="13">
        <f>dados!I5683/100</f>
        <v>0.13449999999999998</v>
      </c>
      <c r="M5768" s="13">
        <f>dados!J5683/100</f>
        <v>0.1595</v>
      </c>
      <c r="N5768" s="13">
        <f>dados!K5683/100</f>
        <v>0.18</v>
      </c>
      <c r="O5768" s="13">
        <f>dados!L5683/100</f>
        <v>0</v>
      </c>
      <c r="P5768" s="12" t="str">
        <f>LEFT(Tabela2[[#This Row],[Código]],2)</f>
        <v>47</v>
      </c>
    </row>
    <row r="5769" spans="2:16" ht="15" customHeight="1" x14ac:dyDescent="0.25">
      <c r="B5769" s="31" t="str">
        <f>IF(Tabela2[[#This Row],[Tipo]] = 0,LOOKUP(Tabela2[[#This Row],[RESUMO]],Tabela3[Grupo],Tabela3[Meus produtos]),VLOOKUP(Tabela2[[#This Row],[Código]],Tabela4[[Código NBS/LC116]:[Meus serviços]],3,0))</f>
        <v>Não</v>
      </c>
      <c r="C5769" t="str">
        <f>IF(E5769=0,TEXT(dados!A5684,"00000000"),IF(E5769=2,TEXT(dados!A5684,"0000"),TEXT(dados!A5684,"#")))</f>
        <v>47069200</v>
      </c>
      <c r="D5769" t="str">
        <f>IF(dados!B5684=0,"",dados!B5684)</f>
        <v/>
      </c>
      <c r="E5769">
        <f>dados!C5684</f>
        <v>0</v>
      </c>
      <c r="F5769" t="str">
        <f>dados!D5684</f>
        <v>Pastas quimicas de outs.materias fibrosas celulosicas</v>
      </c>
      <c r="G5769"/>
      <c r="H5769"/>
      <c r="I5769"/>
      <c r="J5769"/>
      <c r="K5769" s="13"/>
      <c r="L5769" s="13">
        <f>dados!I5684/100</f>
        <v>0.13449999999999998</v>
      </c>
      <c r="M5769" s="13">
        <f>dados!J5684/100</f>
        <v>0.1595</v>
      </c>
      <c r="N5769" s="13">
        <f>dados!K5684/100</f>
        <v>0.18</v>
      </c>
      <c r="O5769" s="13">
        <f>dados!L5684/100</f>
        <v>0</v>
      </c>
      <c r="P5769" s="12" t="str">
        <f>LEFT(Tabela2[[#This Row],[Código]],2)</f>
        <v>47</v>
      </c>
    </row>
    <row r="5770" spans="2:16" ht="15" customHeight="1" x14ac:dyDescent="0.25">
      <c r="B5770" s="31" t="str">
        <f>IF(Tabela2[[#This Row],[Tipo]] = 0,LOOKUP(Tabela2[[#This Row],[RESUMO]],Tabela3[Grupo],Tabela3[Meus produtos]),VLOOKUP(Tabela2[[#This Row],[Código]],Tabela4[[Código NBS/LC116]:[Meus serviços]],3,0))</f>
        <v>Não</v>
      </c>
      <c r="C5770" t="str">
        <f>IF(E5770=0,TEXT(dados!A5685,"00000000"),IF(E5770=2,TEXT(dados!A5685,"0000"),TEXT(dados!A5685,"#")))</f>
        <v>47069300</v>
      </c>
      <c r="D5770" t="str">
        <f>IF(dados!B5685=0,"",dados!B5685)</f>
        <v/>
      </c>
      <c r="E5770">
        <f>dados!C5685</f>
        <v>0</v>
      </c>
      <c r="F5770" t="str">
        <f>dados!D5685</f>
        <v>Pastas semiquims.de outs.materias fibrosas celulosicas</v>
      </c>
      <c r="G5770"/>
      <c r="H5770"/>
      <c r="I5770"/>
      <c r="J5770"/>
      <c r="K5770" s="13"/>
      <c r="L5770" s="13">
        <f>dados!I5685/100</f>
        <v>0.13449999999999998</v>
      </c>
      <c r="M5770" s="13">
        <f>dados!J5685/100</f>
        <v>0.1595</v>
      </c>
      <c r="N5770" s="13">
        <f>dados!K5685/100</f>
        <v>0.18</v>
      </c>
      <c r="O5770" s="13">
        <f>dados!L5685/100</f>
        <v>0</v>
      </c>
      <c r="P5770" s="12" t="str">
        <f>LEFT(Tabela2[[#This Row],[Código]],2)</f>
        <v>47</v>
      </c>
    </row>
    <row r="5771" spans="2:16" ht="15" customHeight="1" x14ac:dyDescent="0.25">
      <c r="B5771" s="31" t="str">
        <f>IF(Tabela2[[#This Row],[Tipo]] = 0,LOOKUP(Tabela2[[#This Row],[RESUMO]],Tabela3[Grupo],Tabela3[Meus produtos]),VLOOKUP(Tabela2[[#This Row],[Código]],Tabela4[[Código NBS/LC116]:[Meus serviços]],3,0))</f>
        <v>Não</v>
      </c>
      <c r="C5771" t="str">
        <f>IF(E5771=0,TEXT(dados!A5686,"00000000"),IF(E5771=2,TEXT(dados!A5686,"0000"),TEXT(dados!A5686,"#")))</f>
        <v>47071000</v>
      </c>
      <c r="D5771" t="str">
        <f>IF(dados!B5686=0,"",dados!B5686)</f>
        <v/>
      </c>
      <c r="E5771">
        <f>dados!C5686</f>
        <v>0</v>
      </c>
      <c r="F5771" t="str">
        <f>dados!D5686</f>
        <v>Papel/cartao kraft,crus ou ondul.de reciclar (desperds)</v>
      </c>
      <c r="G5771"/>
      <c r="H5771"/>
      <c r="I5771"/>
      <c r="J5771"/>
      <c r="K5771" s="13"/>
      <c r="L5771" s="13">
        <f>dados!I5686/100</f>
        <v>0.13449999999999998</v>
      </c>
      <c r="M5771" s="13">
        <f>dados!J5686/100</f>
        <v>0.17620000000000002</v>
      </c>
      <c r="N5771" s="13">
        <f>dados!K5686/100</f>
        <v>0.18</v>
      </c>
      <c r="O5771" s="13">
        <f>dados!L5686/100</f>
        <v>0</v>
      </c>
      <c r="P5771" s="12" t="str">
        <f>LEFT(Tabela2[[#This Row],[Código]],2)</f>
        <v>47</v>
      </c>
    </row>
    <row r="5772" spans="2:16" ht="15" customHeight="1" x14ac:dyDescent="0.25">
      <c r="B5772" s="31" t="str">
        <f>IF(Tabela2[[#This Row],[Tipo]] = 0,LOOKUP(Tabela2[[#This Row],[RESUMO]],Tabela3[Grupo],Tabela3[Meus produtos]),VLOOKUP(Tabela2[[#This Row],[Código]],Tabela4[[Código NBS/LC116]:[Meus serviços]],3,0))</f>
        <v>Não</v>
      </c>
      <c r="C5772" t="str">
        <f>IF(E5772=0,TEXT(dados!A5687,"00000000"),IF(E5772=2,TEXT(dados!A5687,"0000"),TEXT(dados!A5687,"#")))</f>
        <v>47072000</v>
      </c>
      <c r="D5772" t="str">
        <f>IF(dados!B5687=0,"",dados!B5687)</f>
        <v/>
      </c>
      <c r="E5772">
        <f>dados!C5687</f>
        <v>0</v>
      </c>
      <c r="F5772" t="str">
        <f>dados!D5687</f>
        <v>Outs.papeis/cartoes obt.da pasta quim.branq.de reciclar</v>
      </c>
      <c r="G5772"/>
      <c r="H5772"/>
      <c r="I5772"/>
      <c r="J5772"/>
      <c r="K5772" s="13"/>
      <c r="L5772" s="13">
        <f>dados!I5687/100</f>
        <v>0.13449999999999998</v>
      </c>
      <c r="M5772" s="13">
        <f>dados!J5687/100</f>
        <v>0.1545</v>
      </c>
      <c r="N5772" s="13">
        <f>dados!K5687/100</f>
        <v>0.18</v>
      </c>
      <c r="O5772" s="13">
        <f>dados!L5687/100</f>
        <v>0</v>
      </c>
      <c r="P5772" s="12" t="str">
        <f>LEFT(Tabela2[[#This Row],[Código]],2)</f>
        <v>47</v>
      </c>
    </row>
    <row r="5773" spans="2:16" ht="15" customHeight="1" x14ac:dyDescent="0.25">
      <c r="B5773" s="31" t="str">
        <f>IF(Tabela2[[#This Row],[Tipo]] = 0,LOOKUP(Tabela2[[#This Row],[RESUMO]],Tabela3[Grupo],Tabela3[Meus produtos]),VLOOKUP(Tabela2[[#This Row],[Código]],Tabela4[[Código NBS/LC116]:[Meus serviços]],3,0))</f>
        <v>Não</v>
      </c>
      <c r="C5773" t="str">
        <f>IF(E5773=0,TEXT(dados!A5688,"00000000"),IF(E5773=2,TEXT(dados!A5688,"0000"),TEXT(dados!A5688,"#")))</f>
        <v>47073000</v>
      </c>
      <c r="D5773" t="str">
        <f>IF(dados!B5688=0,"",dados!B5688)</f>
        <v/>
      </c>
      <c r="E5773">
        <f>dados!C5688</f>
        <v>0</v>
      </c>
      <c r="F5773" t="str">
        <f>dados!D5688</f>
        <v>Papel/cartao obtidos da pasta mecanica,de reciclar</v>
      </c>
      <c r="G5773"/>
      <c r="H5773"/>
      <c r="I5773"/>
      <c r="J5773"/>
      <c r="K5773" s="13"/>
      <c r="L5773" s="13">
        <f>dados!I5688/100</f>
        <v>0.13449999999999998</v>
      </c>
      <c r="M5773" s="13">
        <f>dados!J5688/100</f>
        <v>0.1545</v>
      </c>
      <c r="N5773" s="13">
        <f>dados!K5688/100</f>
        <v>0.18</v>
      </c>
      <c r="O5773" s="13">
        <f>dados!L5688/100</f>
        <v>0</v>
      </c>
      <c r="P5773" s="12" t="str">
        <f>LEFT(Tabela2[[#This Row],[Código]],2)</f>
        <v>47</v>
      </c>
    </row>
    <row r="5774" spans="2:16" ht="15" customHeight="1" x14ac:dyDescent="0.25">
      <c r="B5774" s="31" t="str">
        <f>IF(Tabela2[[#This Row],[Tipo]] = 0,LOOKUP(Tabela2[[#This Row],[RESUMO]],Tabela3[Grupo],Tabela3[Meus produtos]),VLOOKUP(Tabela2[[#This Row],[Código]],Tabela4[[Código NBS/LC116]:[Meus serviços]],3,0))</f>
        <v>Não</v>
      </c>
      <c r="C5774" t="str">
        <f>IF(E5774=0,TEXT(dados!A5689,"00000000"),IF(E5774=2,TEXT(dados!A5689,"0000"),TEXT(dados!A5689,"#")))</f>
        <v>47079000</v>
      </c>
      <c r="D5774" t="str">
        <f>IF(dados!B5689=0,"",dados!B5689)</f>
        <v/>
      </c>
      <c r="E5774">
        <f>dados!C5689</f>
        <v>0</v>
      </c>
      <c r="F5774" t="str">
        <f>dados!D5689</f>
        <v>Outs.papeis ou cartoes,de reciclar,incl. n/selecionados</v>
      </c>
      <c r="G5774"/>
      <c r="H5774"/>
      <c r="I5774"/>
      <c r="J5774"/>
      <c r="K5774" s="13"/>
      <c r="L5774" s="13">
        <f>dados!I5689/100</f>
        <v>0.13449999999999998</v>
      </c>
      <c r="M5774" s="13">
        <f>dados!J5689/100</f>
        <v>0.17620000000000002</v>
      </c>
      <c r="N5774" s="13">
        <f>dados!K5689/100</f>
        <v>0.18</v>
      </c>
      <c r="O5774" s="13">
        <f>dados!L5689/100</f>
        <v>0</v>
      </c>
      <c r="P5774" s="12" t="str">
        <f>LEFT(Tabela2[[#This Row],[Código]],2)</f>
        <v>47</v>
      </c>
    </row>
    <row r="5775" spans="2:16" ht="15" customHeight="1" x14ac:dyDescent="0.25">
      <c r="B5775" s="31" t="str">
        <f>IF(Tabela2[[#This Row],[Tipo]] = 0,LOOKUP(Tabela2[[#This Row],[RESUMO]],Tabela3[Grupo],Tabela3[Meus produtos]),VLOOKUP(Tabela2[[#This Row],[Código]],Tabela4[[Código NBS/LC116]:[Meus serviços]],3,0))</f>
        <v>Não</v>
      </c>
      <c r="C5775" t="str">
        <f>IF(E5775=0,TEXT(dados!A5690,"00000000"),IF(E5775=2,TEXT(dados!A5690,"0000"),TEXT(dados!A5690,"#")))</f>
        <v>48010020</v>
      </c>
      <c r="D5775" t="str">
        <f>IF(dados!B5690=0,"",dados!B5690)</f>
        <v/>
      </c>
      <c r="E5775">
        <f>dados!C5690</f>
        <v>0</v>
      </c>
      <c r="F5775" t="str">
        <f>dados!D5690</f>
        <v>Em folhas, nas que nenhum lado exceda 360 mm, quando nao dobradas</v>
      </c>
      <c r="G5775"/>
      <c r="H5775"/>
      <c r="I5775"/>
      <c r="J5775"/>
      <c r="K5775" s="13"/>
      <c r="L5775" s="13">
        <f>dados!I5690/100</f>
        <v>0.15130000000000002</v>
      </c>
      <c r="M5775" s="13">
        <f>dados!J5690/100</f>
        <v>0.23860000000000001</v>
      </c>
      <c r="N5775" s="13">
        <f>dados!K5690/100</f>
        <v>0.18</v>
      </c>
      <c r="O5775" s="13">
        <f>dados!L5690/100</f>
        <v>0</v>
      </c>
      <c r="P5775" s="12" t="str">
        <f>LEFT(Tabela2[[#This Row],[Código]],2)</f>
        <v>48</v>
      </c>
    </row>
    <row r="5776" spans="2:16" ht="15" customHeight="1" x14ac:dyDescent="0.25">
      <c r="B5776" s="31" t="str">
        <f>IF(Tabela2[[#This Row],[Tipo]] = 0,LOOKUP(Tabela2[[#This Row],[RESUMO]],Tabela3[Grupo],Tabela3[Meus produtos]),VLOOKUP(Tabela2[[#This Row],[Código]],Tabela4[[Código NBS/LC116]:[Meus serviços]],3,0))</f>
        <v>Não</v>
      </c>
      <c r="C5776" t="str">
        <f>IF(E5776=0,TEXT(dados!A5691,"00000000"),IF(E5776=2,TEXT(dados!A5691,"0000"),TEXT(dados!A5691,"#")))</f>
        <v>48010030</v>
      </c>
      <c r="D5776" t="str">
        <f>IF(dados!B5691=0,"",dados!B5691)</f>
        <v/>
      </c>
      <c r="E5776">
        <f>dados!C5691</f>
        <v>0</v>
      </c>
      <c r="F5776" t="str">
        <f>dados!D5691</f>
        <v>Papel e cartao obras de pasta de celulose de papel ou de cartao outros de peso inferior ou igual a 57 g m em que 65 ou mais em peso do conteudo total de fibras seja constituido por fibras de madeiras obtidas por processo mecanico</v>
      </c>
      <c r="G5776"/>
      <c r="H5776"/>
      <c r="I5776"/>
      <c r="J5776"/>
      <c r="K5776" s="13"/>
      <c r="L5776" s="13">
        <f>dados!I5691/100</f>
        <v>0.182</v>
      </c>
      <c r="M5776" s="13">
        <f>dados!J5691/100</f>
        <v>0.22940000000000002</v>
      </c>
      <c r="N5776" s="13">
        <f>dados!K5691/100</f>
        <v>0.18</v>
      </c>
      <c r="O5776" s="13">
        <f>dados!L5691/100</f>
        <v>0</v>
      </c>
      <c r="P5776" s="12" t="str">
        <f>LEFT(Tabela2[[#This Row],[Código]],2)</f>
        <v>48</v>
      </c>
    </row>
    <row r="5777" spans="2:16" ht="15" customHeight="1" x14ac:dyDescent="0.25">
      <c r="B5777" s="31" t="str">
        <f>IF(Tabela2[[#This Row],[Tipo]] = 0,LOOKUP(Tabela2[[#This Row],[RESUMO]],Tabela3[Grupo],Tabela3[Meus produtos]),VLOOKUP(Tabela2[[#This Row],[Código]],Tabela4[[Código NBS/LC116]:[Meus serviços]],3,0))</f>
        <v>Não</v>
      </c>
      <c r="C5777" t="str">
        <f>IF(E5777=0,TEXT(dados!A5692,"00000000"),IF(E5777=2,TEXT(dados!A5692,"0000"),TEXT(dados!A5692,"#")))</f>
        <v>48010030</v>
      </c>
      <c r="D5777">
        <f>IF(dados!B5692=0,"",dados!B5692)</f>
        <v>1</v>
      </c>
      <c r="E5777">
        <f>dados!C5692</f>
        <v>0</v>
      </c>
      <c r="F5777" t="str">
        <f>dados!D5692</f>
        <v>Outros, de peso inferior ou igual a 57 g/m2, em que 65 % ou mais, em peso, do conteudo total de fibras seja constituido por fibras de madeiras obtidas por processo mecanico</v>
      </c>
      <c r="G5777"/>
      <c r="H5777"/>
      <c r="I5777"/>
      <c r="J5777"/>
      <c r="K5777" s="13"/>
      <c r="L5777" s="13">
        <f>dados!I5692/100</f>
        <v>0.15130000000000002</v>
      </c>
      <c r="M5777" s="13">
        <f>dados!J5692/100</f>
        <v>0.19870000000000002</v>
      </c>
      <c r="N5777" s="13">
        <f>dados!K5692/100</f>
        <v>0.18</v>
      </c>
      <c r="O5777" s="13">
        <f>dados!L5692/100</f>
        <v>0</v>
      </c>
      <c r="P5777" s="12" t="str">
        <f>LEFT(Tabela2[[#This Row],[Código]],2)</f>
        <v>48</v>
      </c>
    </row>
    <row r="5778" spans="2:16" ht="15" customHeight="1" x14ac:dyDescent="0.25">
      <c r="B5778" s="31" t="str">
        <f>IF(Tabela2[[#This Row],[Tipo]] = 0,LOOKUP(Tabela2[[#This Row],[RESUMO]],Tabela3[Grupo],Tabela3[Meus produtos]),VLOOKUP(Tabela2[[#This Row],[Código]],Tabela4[[Código NBS/LC116]:[Meus serviços]],3,0))</f>
        <v>Não</v>
      </c>
      <c r="C5778" t="str">
        <f>IF(E5778=0,TEXT(dados!A5693,"00000000"),IF(E5778=2,TEXT(dados!A5693,"0000"),TEXT(dados!A5693,"#")))</f>
        <v>48010090</v>
      </c>
      <c r="D5778" t="str">
        <f>IF(dados!B5693=0,"",dados!B5693)</f>
        <v/>
      </c>
      <c r="E5778">
        <f>dados!C5693</f>
        <v>0</v>
      </c>
      <c r="F5778" t="str">
        <f>dados!D5693</f>
        <v>Papel e cartao obras de pasta de celulose de papel ou de cartao outros</v>
      </c>
      <c r="G5778"/>
      <c r="H5778"/>
      <c r="I5778"/>
      <c r="J5778"/>
      <c r="K5778" s="13"/>
      <c r="L5778" s="13">
        <f>dados!I5693/100</f>
        <v>0.182</v>
      </c>
      <c r="M5778" s="13">
        <f>dados!J5693/100</f>
        <v>0.25409999999999999</v>
      </c>
      <c r="N5778" s="13">
        <f>dados!K5693/100</f>
        <v>0.18</v>
      </c>
      <c r="O5778" s="13">
        <f>dados!L5693/100</f>
        <v>0</v>
      </c>
      <c r="P5778" s="12" t="str">
        <f>LEFT(Tabela2[[#This Row],[Código]],2)</f>
        <v>48</v>
      </c>
    </row>
    <row r="5779" spans="2:16" ht="15" customHeight="1" x14ac:dyDescent="0.25">
      <c r="B5779" s="31" t="str">
        <f>IF(Tabela2[[#This Row],[Tipo]] = 0,LOOKUP(Tabela2[[#This Row],[RESUMO]],Tabela3[Grupo],Tabela3[Meus produtos]),VLOOKUP(Tabela2[[#This Row],[Código]],Tabela4[[Código NBS/LC116]:[Meus serviços]],3,0))</f>
        <v>Não</v>
      </c>
      <c r="C5779" t="str">
        <f>IF(E5779=0,TEXT(dados!A5694,"00000000"),IF(E5779=2,TEXT(dados!A5694,"0000"),TEXT(dados!A5694,"#")))</f>
        <v>48010090</v>
      </c>
      <c r="D5779">
        <f>IF(dados!B5694=0,"",dados!B5694)</f>
        <v>1</v>
      </c>
      <c r="E5779">
        <f>dados!C5694</f>
        <v>0</v>
      </c>
      <c r="F5779" t="str">
        <f>dados!D5694</f>
        <v>Outros papeis jornais,em rolos ou em folhas</v>
      </c>
      <c r="G5779"/>
      <c r="H5779"/>
      <c r="I5779"/>
      <c r="J5779"/>
      <c r="K5779" s="13"/>
      <c r="L5779" s="13">
        <f>dados!I5694/100</f>
        <v>0.15130000000000002</v>
      </c>
      <c r="M5779" s="13">
        <f>dados!J5694/100</f>
        <v>0.22339999999999999</v>
      </c>
      <c r="N5779" s="13">
        <f>dados!K5694/100</f>
        <v>0.18</v>
      </c>
      <c r="O5779" s="13">
        <f>dados!L5694/100</f>
        <v>0</v>
      </c>
      <c r="P5779" s="12" t="str">
        <f>LEFT(Tabela2[[#This Row],[Código]],2)</f>
        <v>48</v>
      </c>
    </row>
    <row r="5780" spans="2:16" ht="15" customHeight="1" x14ac:dyDescent="0.25">
      <c r="B5780" s="31" t="str">
        <f>IF(Tabela2[[#This Row],[Tipo]] = 0,LOOKUP(Tabela2[[#This Row],[RESUMO]],Tabela3[Grupo],Tabela3[Meus produtos]),VLOOKUP(Tabela2[[#This Row],[Código]],Tabela4[[Código NBS/LC116]:[Meus serviços]],3,0))</f>
        <v>Não</v>
      </c>
      <c r="C5780" t="str">
        <f>IF(E5780=0,TEXT(dados!A5695,"00000000"),IF(E5780=2,TEXT(dados!A5695,"0000"),TEXT(dados!A5695,"#")))</f>
        <v>48021000</v>
      </c>
      <c r="D5780" t="str">
        <f>IF(dados!B5695=0,"",dados!B5695)</f>
        <v/>
      </c>
      <c r="E5780">
        <f>dados!C5695</f>
        <v>0</v>
      </c>
      <c r="F5780" t="str">
        <f>dados!D5695</f>
        <v>Papel e cartao feitos a mao (folha a folha) c/fibra,processo mecanico</v>
      </c>
      <c r="G5780"/>
      <c r="H5780"/>
      <c r="I5780"/>
      <c r="J5780"/>
      <c r="K5780" s="13"/>
      <c r="L5780" s="13">
        <f>dados!I5695/100</f>
        <v>0.15130000000000002</v>
      </c>
      <c r="M5780" s="13">
        <f>dados!J5695/100</f>
        <v>0.22339999999999999</v>
      </c>
      <c r="N5780" s="13">
        <f>dados!K5695/100</f>
        <v>0.18</v>
      </c>
      <c r="O5780" s="13">
        <f>dados!L5695/100</f>
        <v>0</v>
      </c>
      <c r="P5780" s="12" t="str">
        <f>LEFT(Tabela2[[#This Row],[Código]],2)</f>
        <v>48</v>
      </c>
    </row>
    <row r="5781" spans="2:16" ht="15" customHeight="1" x14ac:dyDescent="0.25">
      <c r="B5781" s="31" t="str">
        <f>IF(Tabela2[[#This Row],[Tipo]] = 0,LOOKUP(Tabela2[[#This Row],[RESUMO]],Tabela3[Grupo],Tabela3[Meus produtos]),VLOOKUP(Tabela2[[#This Row],[Código]],Tabela4[[Código NBS/LC116]:[Meus serviços]],3,0))</f>
        <v>Não</v>
      </c>
      <c r="C5781" t="str">
        <f>IF(E5781=0,TEXT(dados!A5696,"00000000"),IF(E5781=2,TEXT(dados!A5696,"0000"),TEXT(dados!A5696,"#")))</f>
        <v>48022010</v>
      </c>
      <c r="D5781" t="str">
        <f>IF(dados!B5696=0,"",dados!B5696)</f>
        <v/>
      </c>
      <c r="E5781">
        <f>dados!C5696</f>
        <v>0</v>
      </c>
      <c r="F5781" t="str">
        <f>dados!D5696</f>
        <v>Papel/cartao p/fabr.papel/cartao fotossen. etc.rolos,fls</v>
      </c>
      <c r="G5781"/>
      <c r="H5781"/>
      <c r="I5781"/>
      <c r="J5781"/>
      <c r="K5781" s="13"/>
      <c r="L5781" s="13">
        <f>dados!I5696/100</f>
        <v>0.15130000000000002</v>
      </c>
      <c r="M5781" s="13">
        <f>dados!J5696/100</f>
        <v>0.23860000000000001</v>
      </c>
      <c r="N5781" s="13">
        <f>dados!K5696/100</f>
        <v>0.18</v>
      </c>
      <c r="O5781" s="13">
        <f>dados!L5696/100</f>
        <v>0</v>
      </c>
      <c r="P5781" s="12" t="str">
        <f>LEFT(Tabela2[[#This Row],[Código]],2)</f>
        <v>48</v>
      </c>
    </row>
    <row r="5782" spans="2:16" ht="15" customHeight="1" x14ac:dyDescent="0.25">
      <c r="B5782" s="31" t="str">
        <f>IF(Tabela2[[#This Row],[Tipo]] = 0,LOOKUP(Tabela2[[#This Row],[RESUMO]],Tabela3[Grupo],Tabela3[Meus produtos]),VLOOKUP(Tabela2[[#This Row],[Código]],Tabela4[[Código NBS/LC116]:[Meus serviços]],3,0))</f>
        <v>Não</v>
      </c>
      <c r="C5782" t="str">
        <f>IF(E5782=0,TEXT(dados!A5697,"00000000"),IF(E5782=2,TEXT(dados!A5697,"0000"),TEXT(dados!A5697,"#")))</f>
        <v>48022090</v>
      </c>
      <c r="D5782" t="str">
        <f>IF(dados!B5697=0,"",dados!B5697)</f>
        <v/>
      </c>
      <c r="E5782">
        <f>dados!C5697</f>
        <v>0</v>
      </c>
      <c r="F5782" t="str">
        <f>dados!D5697</f>
        <v>Outs papel/cartao p/fabr.papel/cartao fotossen. etc.</v>
      </c>
      <c r="G5782"/>
      <c r="H5782"/>
      <c r="I5782"/>
      <c r="J5782"/>
      <c r="K5782" s="13"/>
      <c r="L5782" s="13">
        <f>dados!I5697/100</f>
        <v>0.15130000000000002</v>
      </c>
      <c r="M5782" s="13">
        <f>dados!J5697/100</f>
        <v>0.22339999999999999</v>
      </c>
      <c r="N5782" s="13">
        <f>dados!K5697/100</f>
        <v>0.18</v>
      </c>
      <c r="O5782" s="13">
        <f>dados!L5697/100</f>
        <v>0</v>
      </c>
      <c r="P5782" s="12" t="str">
        <f>LEFT(Tabela2[[#This Row],[Código]],2)</f>
        <v>48</v>
      </c>
    </row>
    <row r="5783" spans="2:16" ht="15" customHeight="1" x14ac:dyDescent="0.25">
      <c r="B5783" s="31" t="str">
        <f>IF(Tabela2[[#This Row],[Tipo]] = 0,LOOKUP(Tabela2[[#This Row],[RESUMO]],Tabela3[Grupo],Tabela3[Meus produtos]),VLOOKUP(Tabela2[[#This Row],[Código]],Tabela4[[Código NBS/LC116]:[Meus serviços]],3,0))</f>
        <v>Não</v>
      </c>
      <c r="C5783" t="str">
        <f>IF(E5783=0,TEXT(dados!A5698,"00000000"),IF(E5783=2,TEXT(dados!A5698,"0000"),TEXT(dados!A5698,"#")))</f>
        <v>48024010</v>
      </c>
      <c r="D5783" t="str">
        <f>IF(dados!B5698=0,"",dados!B5698)</f>
        <v/>
      </c>
      <c r="E5783">
        <f>dados!C5698</f>
        <v>0</v>
      </c>
      <c r="F5783" t="str">
        <f>dados!D5698</f>
        <v>Papel para fabricacao de papeis de parede. em tiras ou em rolos</v>
      </c>
      <c r="G5783"/>
      <c r="H5783"/>
      <c r="I5783"/>
      <c r="J5783"/>
      <c r="K5783" s="13"/>
      <c r="L5783" s="13">
        <f>dados!I5698/100</f>
        <v>0.15130000000000002</v>
      </c>
      <c r="M5783" s="13">
        <f>dados!J5698/100</f>
        <v>0.23860000000000001</v>
      </c>
      <c r="N5783" s="13">
        <f>dados!K5698/100</f>
        <v>0.18</v>
      </c>
      <c r="O5783" s="13">
        <f>dados!L5698/100</f>
        <v>0</v>
      </c>
      <c r="P5783" s="12" t="str">
        <f>LEFT(Tabela2[[#This Row],[Código]],2)</f>
        <v>48</v>
      </c>
    </row>
    <row r="5784" spans="2:16" ht="15" customHeight="1" x14ac:dyDescent="0.25">
      <c r="B5784" s="31" t="str">
        <f>IF(Tabela2[[#This Row],[Tipo]] = 0,LOOKUP(Tabela2[[#This Row],[RESUMO]],Tabela3[Grupo],Tabela3[Meus produtos]),VLOOKUP(Tabela2[[#This Row],[Código]],Tabela4[[Código NBS/LC116]:[Meus serviços]],3,0))</f>
        <v>Não</v>
      </c>
      <c r="C5784" t="str">
        <f>IF(E5784=0,TEXT(dados!A5699,"00000000"),IF(E5784=2,TEXT(dados!A5699,"0000"),TEXT(dados!A5699,"#")))</f>
        <v>48024090</v>
      </c>
      <c r="D5784" t="str">
        <f>IF(dados!B5699=0,"",dados!B5699)</f>
        <v/>
      </c>
      <c r="E5784">
        <f>dados!C5699</f>
        <v>0</v>
      </c>
      <c r="F5784" t="str">
        <f>dados!D5699</f>
        <v>Outs papel para fabricacao de papeis de parede</v>
      </c>
      <c r="G5784"/>
      <c r="H5784"/>
      <c r="I5784"/>
      <c r="J5784"/>
      <c r="K5784" s="13"/>
      <c r="L5784" s="13">
        <f>dados!I5699/100</f>
        <v>0.15130000000000002</v>
      </c>
      <c r="M5784" s="13">
        <f>dados!J5699/100</f>
        <v>0.22339999999999999</v>
      </c>
      <c r="N5784" s="13">
        <f>dados!K5699/100</f>
        <v>0.18</v>
      </c>
      <c r="O5784" s="13">
        <f>dados!L5699/100</f>
        <v>0</v>
      </c>
      <c r="P5784" s="12" t="str">
        <f>LEFT(Tabela2[[#This Row],[Código]],2)</f>
        <v>48</v>
      </c>
    </row>
    <row r="5785" spans="2:16" ht="15" customHeight="1" x14ac:dyDescent="0.25">
      <c r="B5785" s="31" t="str">
        <f>IF(Tabela2[[#This Row],[Tipo]] = 0,LOOKUP(Tabela2[[#This Row],[RESUMO]],Tabela3[Grupo],Tabela3[Meus produtos]),VLOOKUP(Tabela2[[#This Row],[Código]],Tabela4[[Código NBS/LC116]:[Meus serviços]],3,0))</f>
        <v>Não</v>
      </c>
      <c r="C5785" t="str">
        <f>IF(E5785=0,TEXT(dados!A5700,"00000000"),IF(E5785=2,TEXT(dados!A5700,"0000"),TEXT(dados!A5700,"#")))</f>
        <v>48025410</v>
      </c>
      <c r="D5785" t="str">
        <f>IF(dados!B5700=0,"",dados!B5700)</f>
        <v/>
      </c>
      <c r="E5785">
        <f>dados!C5700</f>
        <v>0</v>
      </c>
      <c r="F5785" t="str">
        <f>dados!D5700</f>
        <v>Outs papeis/cartoes s/fibras obtidas por proces mec/quim.mec,ou percentagem fibras (...)&lt;40g/m2, tiras/rolos</v>
      </c>
      <c r="G5785"/>
      <c r="H5785"/>
      <c r="I5785"/>
      <c r="J5785"/>
      <c r="K5785" s="13"/>
      <c r="L5785" s="13">
        <f>dados!I5700/100</f>
        <v>0.15130000000000002</v>
      </c>
      <c r="M5785" s="13">
        <f>dados!J5700/100</f>
        <v>0.23860000000000001</v>
      </c>
      <c r="N5785" s="13">
        <f>dados!K5700/100</f>
        <v>0.18</v>
      </c>
      <c r="O5785" s="13">
        <f>dados!L5700/100</f>
        <v>0</v>
      </c>
      <c r="P5785" s="12" t="str">
        <f>LEFT(Tabela2[[#This Row],[Código]],2)</f>
        <v>48</v>
      </c>
    </row>
    <row r="5786" spans="2:16" ht="15" customHeight="1" x14ac:dyDescent="0.25">
      <c r="B5786" s="31" t="str">
        <f>IF(Tabela2[[#This Row],[Tipo]] = 0,LOOKUP(Tabela2[[#This Row],[RESUMO]],Tabela3[Grupo],Tabela3[Meus produtos]),VLOOKUP(Tabela2[[#This Row],[Código]],Tabela4[[Código NBS/LC116]:[Meus serviços]],3,0))</f>
        <v>Não</v>
      </c>
      <c r="C5786" t="str">
        <f>IF(E5786=0,TEXT(dados!A5701,"00000000"),IF(E5786=2,TEXT(dados!A5701,"0000"),TEXT(dados!A5701,"#")))</f>
        <v>48025491</v>
      </c>
      <c r="D5786" t="str">
        <f>IF(dados!B5701=0,"",dados!B5701)</f>
        <v/>
      </c>
      <c r="E5786">
        <f>dados!C5701</f>
        <v>0</v>
      </c>
      <c r="F5786" t="str">
        <f>dados!D5701</f>
        <v>Outs papeis/cartoes s/fibras fabricado principalmente a partir de pasta branqueada ou pasta obtida por um processo mecanico, de peso inferior a 19g/m2</v>
      </c>
      <c r="G5786"/>
      <c r="H5786"/>
      <c r="I5786"/>
      <c r="J5786"/>
      <c r="K5786" s="13"/>
      <c r="L5786" s="13">
        <f>dados!I5701/100</f>
        <v>0.14649999999999999</v>
      </c>
      <c r="M5786" s="13">
        <f>dados!J5701/100</f>
        <v>0.16649999999999998</v>
      </c>
      <c r="N5786" s="13">
        <f>dados!K5701/100</f>
        <v>0.18</v>
      </c>
      <c r="O5786" s="13">
        <f>dados!L5701/100</f>
        <v>0</v>
      </c>
      <c r="P5786" s="12" t="str">
        <f>LEFT(Tabela2[[#This Row],[Código]],2)</f>
        <v>48</v>
      </c>
    </row>
    <row r="5787" spans="2:16" ht="15" customHeight="1" x14ac:dyDescent="0.25">
      <c r="B5787" s="31" t="str">
        <f>IF(Tabela2[[#This Row],[Tipo]] = 0,LOOKUP(Tabela2[[#This Row],[RESUMO]],Tabela3[Grupo],Tabela3[Meus produtos]),VLOOKUP(Tabela2[[#This Row],[Código]],Tabela4[[Código NBS/LC116]:[Meus serviços]],3,0))</f>
        <v>Não</v>
      </c>
      <c r="C5787" t="str">
        <f>IF(E5787=0,TEXT(dados!A5702,"00000000"),IF(E5787=2,TEXT(dados!A5702,"0000"),TEXT(dados!A5702,"#")))</f>
        <v>48025499</v>
      </c>
      <c r="D5787" t="str">
        <f>IF(dados!B5702=0,"",dados!B5702)</f>
        <v/>
      </c>
      <c r="E5787">
        <f>dados!C5702</f>
        <v>0</v>
      </c>
      <c r="F5787" t="str">
        <f>dados!D5702</f>
        <v>Outs papeis/cartoes s/fibras obtidas por proces mec/quim.mec,ou percentagem fibras (...)&lt;40g/m2</v>
      </c>
      <c r="G5787"/>
      <c r="H5787"/>
      <c r="I5787"/>
      <c r="J5787"/>
      <c r="K5787" s="13"/>
      <c r="L5787" s="13">
        <f>dados!I5702/100</f>
        <v>0.1457</v>
      </c>
      <c r="M5787" s="13">
        <f>dados!J5702/100</f>
        <v>0.20039999999999999</v>
      </c>
      <c r="N5787" s="13">
        <f>dados!K5702/100</f>
        <v>0.18</v>
      </c>
      <c r="O5787" s="13">
        <f>dados!L5702/100</f>
        <v>0</v>
      </c>
      <c r="P5787" s="12" t="str">
        <f>LEFT(Tabela2[[#This Row],[Código]],2)</f>
        <v>48</v>
      </c>
    </row>
    <row r="5788" spans="2:16" ht="15" customHeight="1" x14ac:dyDescent="0.25">
      <c r="B5788" s="31" t="str">
        <f>IF(Tabela2[[#This Row],[Tipo]] = 0,LOOKUP(Tabela2[[#This Row],[RESUMO]],Tabela3[Grupo],Tabela3[Meus produtos]),VLOOKUP(Tabela2[[#This Row],[Código]],Tabela4[[Código NBS/LC116]:[Meus serviços]],3,0))</f>
        <v>Não</v>
      </c>
      <c r="C5788" t="str">
        <f>IF(E5788=0,TEXT(dados!A5703,"00000000"),IF(E5788=2,TEXT(dados!A5703,"0000"),TEXT(dados!A5703,"#")))</f>
        <v>48025510</v>
      </c>
      <c r="D5788" t="str">
        <f>IF(dados!B5703=0,"",dados!B5703)</f>
        <v/>
      </c>
      <c r="E5788">
        <f>dados!C5703</f>
        <v>0</v>
      </c>
      <c r="F5788" t="str">
        <f>dados!D5703</f>
        <v>Outs papeis/cartoes s/fibras obtidas por proces mec/quim.mec,ou percentagem fibras (...)&gt;=40&lt;150g/m2, tiras/rolos</v>
      </c>
      <c r="G5788"/>
      <c r="H5788"/>
      <c r="I5788"/>
      <c r="J5788"/>
      <c r="K5788" s="13"/>
      <c r="L5788" s="13">
        <f>dados!I5703/100</f>
        <v>0.15130000000000002</v>
      </c>
      <c r="M5788" s="13">
        <f>dados!J5703/100</f>
        <v>0.23860000000000001</v>
      </c>
      <c r="N5788" s="13">
        <f>dados!K5703/100</f>
        <v>0.18</v>
      </c>
      <c r="O5788" s="13">
        <f>dados!L5703/100</f>
        <v>0</v>
      </c>
      <c r="P5788" s="12" t="str">
        <f>LEFT(Tabela2[[#This Row],[Código]],2)</f>
        <v>48</v>
      </c>
    </row>
    <row r="5789" spans="2:16" ht="15" customHeight="1" x14ac:dyDescent="0.25">
      <c r="B5789" s="31" t="str">
        <f>IF(Tabela2[[#This Row],[Tipo]] = 0,LOOKUP(Tabela2[[#This Row],[RESUMO]],Tabela3[Grupo],Tabela3[Meus produtos]),VLOOKUP(Tabela2[[#This Row],[Código]],Tabela4[[Código NBS/LC116]:[Meus serviços]],3,0))</f>
        <v>Não</v>
      </c>
      <c r="C5789" t="str">
        <f>IF(E5789=0,TEXT(dados!A5704,"00000000"),IF(E5789=2,TEXT(dados!A5704,"0000"),TEXT(dados!A5704,"#")))</f>
        <v>48025591</v>
      </c>
      <c r="D5789" t="str">
        <f>IF(dados!B5704=0,"",dados!B5704)</f>
        <v/>
      </c>
      <c r="E5789">
        <f>dados!C5704</f>
        <v>0</v>
      </c>
      <c r="F5789" t="str">
        <f>dados!D5704</f>
        <v>Outs papeis/cartoes s/fibras obtidas por proces mec/quim.mec,ou percentagem fibras (...)&gt;=40&lt;150g/m2, de desenho</v>
      </c>
      <c r="G5789"/>
      <c r="H5789"/>
      <c r="I5789"/>
      <c r="J5789"/>
      <c r="K5789" s="13"/>
      <c r="L5789" s="13">
        <f>dados!I5704/100</f>
        <v>0.15130000000000002</v>
      </c>
      <c r="M5789" s="13">
        <f>dados!J5704/100</f>
        <v>0.22339999999999999</v>
      </c>
      <c r="N5789" s="13">
        <f>dados!K5704/100</f>
        <v>0.18</v>
      </c>
      <c r="O5789" s="13">
        <f>dados!L5704/100</f>
        <v>0</v>
      </c>
      <c r="P5789" s="12" t="str">
        <f>LEFT(Tabela2[[#This Row],[Código]],2)</f>
        <v>48</v>
      </c>
    </row>
    <row r="5790" spans="2:16" ht="15" customHeight="1" x14ac:dyDescent="0.25">
      <c r="B5790" s="31" t="str">
        <f>IF(Tabela2[[#This Row],[Tipo]] = 0,LOOKUP(Tabela2[[#This Row],[RESUMO]],Tabela3[Grupo],Tabela3[Meus produtos]),VLOOKUP(Tabela2[[#This Row],[Código]],Tabela4[[Código NBS/LC116]:[Meus serviços]],3,0))</f>
        <v>Não</v>
      </c>
      <c r="C5790" t="str">
        <f>IF(E5790=0,TEXT(dados!A5705,"00000000"),IF(E5790=2,TEXT(dados!A5705,"0000"),TEXT(dados!A5705,"#")))</f>
        <v>48025592</v>
      </c>
      <c r="D5790" t="str">
        <f>IF(dados!B5705=0,"",dados!B5705)</f>
        <v/>
      </c>
      <c r="E5790">
        <f>dados!C5705</f>
        <v>0</v>
      </c>
      <c r="F5790" t="str">
        <f>dados!D5705</f>
        <v>Outs papeis/cartoes s/fibras obtidas por proces mec/quim.mec,ou percentagem fibras (...)&gt;=40&lt;150g/m2, kraft</v>
      </c>
      <c r="G5790"/>
      <c r="H5790"/>
      <c r="I5790"/>
      <c r="J5790"/>
      <c r="K5790" s="13"/>
      <c r="L5790" s="13">
        <f>dados!I5705/100</f>
        <v>0.15130000000000002</v>
      </c>
      <c r="M5790" s="13">
        <f>dados!J5705/100</f>
        <v>0.22339999999999999</v>
      </c>
      <c r="N5790" s="13">
        <f>dados!K5705/100</f>
        <v>0.18</v>
      </c>
      <c r="O5790" s="13">
        <f>dados!L5705/100</f>
        <v>0</v>
      </c>
      <c r="P5790" s="12" t="str">
        <f>LEFT(Tabela2[[#This Row],[Código]],2)</f>
        <v>48</v>
      </c>
    </row>
    <row r="5791" spans="2:16" ht="15" customHeight="1" x14ac:dyDescent="0.25">
      <c r="B5791" s="31" t="str">
        <f>IF(Tabela2[[#This Row],[Tipo]] = 0,LOOKUP(Tabela2[[#This Row],[RESUMO]],Tabela3[Grupo],Tabela3[Meus produtos]),VLOOKUP(Tabela2[[#This Row],[Código]],Tabela4[[Código NBS/LC116]:[Meus serviços]],3,0))</f>
        <v>Não</v>
      </c>
      <c r="C5791" t="str">
        <f>IF(E5791=0,TEXT(dados!A5706,"00000000"),IF(E5791=2,TEXT(dados!A5706,"0000"),TEXT(dados!A5706,"#")))</f>
        <v>48025599</v>
      </c>
      <c r="D5791" t="str">
        <f>IF(dados!B5706=0,"",dados!B5706)</f>
        <v/>
      </c>
      <c r="E5791">
        <f>dados!C5706</f>
        <v>0</v>
      </c>
      <c r="F5791" t="str">
        <f>dados!D5706</f>
        <v>Outs papeis/cartoes s/fibras obtidas por proces mec/quim.mec,ou percentagem fibras (...)&gt;=40&lt;150g/m2</v>
      </c>
      <c r="G5791"/>
      <c r="H5791"/>
      <c r="I5791"/>
      <c r="J5791"/>
      <c r="K5791" s="13"/>
      <c r="L5791" s="13">
        <f>dados!I5706/100</f>
        <v>0.15130000000000002</v>
      </c>
      <c r="M5791" s="13">
        <f>dados!J5706/100</f>
        <v>0.22339999999999999</v>
      </c>
      <c r="N5791" s="13">
        <f>dados!K5706/100</f>
        <v>0.18</v>
      </c>
      <c r="O5791" s="13">
        <f>dados!L5706/100</f>
        <v>0</v>
      </c>
      <c r="P5791" s="12" t="str">
        <f>LEFT(Tabela2[[#This Row],[Código]],2)</f>
        <v>48</v>
      </c>
    </row>
    <row r="5792" spans="2:16" ht="15" customHeight="1" x14ac:dyDescent="0.25">
      <c r="B5792" s="31" t="str">
        <f>IF(Tabela2[[#This Row],[Tipo]] = 0,LOOKUP(Tabela2[[#This Row],[RESUMO]],Tabela3[Grupo],Tabela3[Meus produtos]),VLOOKUP(Tabela2[[#This Row],[Código]],Tabela4[[Código NBS/LC116]:[Meus serviços]],3,0))</f>
        <v>Não</v>
      </c>
      <c r="C5792" t="str">
        <f>IF(E5792=0,TEXT(dados!A5707,"00000000"),IF(E5792=2,TEXT(dados!A5707,"0000"),TEXT(dados!A5707,"#")))</f>
        <v>48025610</v>
      </c>
      <c r="D5792" t="str">
        <f>IF(dados!B5707=0,"",dados!B5707)</f>
        <v/>
      </c>
      <c r="E5792">
        <f>dados!C5707</f>
        <v>0</v>
      </c>
      <c r="F5792" t="str">
        <f>dados!D5707</f>
        <v>Outs papeis/cartoes s/fibras obtidas por proces mec/quim.mec,ou percentagem fibras (...)&gt;=40&lt;150g/m2,em folhas</v>
      </c>
      <c r="G5792"/>
      <c r="H5792"/>
      <c r="I5792"/>
      <c r="J5792"/>
      <c r="K5792" s="13"/>
      <c r="L5792" s="13">
        <f>dados!I5707/100</f>
        <v>0.15130000000000002</v>
      </c>
      <c r="M5792" s="13">
        <f>dados!J5707/100</f>
        <v>0.23860000000000001</v>
      </c>
      <c r="N5792" s="13">
        <f>dados!K5707/100</f>
        <v>0.18</v>
      </c>
      <c r="O5792" s="13">
        <f>dados!L5707/100</f>
        <v>0</v>
      </c>
      <c r="P5792" s="12" t="str">
        <f>LEFT(Tabela2[[#This Row],[Código]],2)</f>
        <v>48</v>
      </c>
    </row>
    <row r="5793" spans="2:16" ht="15" customHeight="1" x14ac:dyDescent="0.25">
      <c r="B5793" s="31" t="str">
        <f>IF(Tabela2[[#This Row],[Tipo]] = 0,LOOKUP(Tabela2[[#This Row],[RESUMO]],Tabela3[Grupo],Tabela3[Meus produtos]),VLOOKUP(Tabela2[[#This Row],[Código]],Tabela4[[Código NBS/LC116]:[Meus serviços]],3,0))</f>
        <v>Não</v>
      </c>
      <c r="C5793" t="str">
        <f>IF(E5793=0,TEXT(dados!A5708,"00000000"),IF(E5793=2,TEXT(dados!A5708,"0000"),TEXT(dados!A5708,"#")))</f>
        <v>48025691</v>
      </c>
      <c r="D5793" t="str">
        <f>IF(dados!B5708=0,"",dados!B5708)</f>
        <v/>
      </c>
      <c r="E5793">
        <f>dados!C5708</f>
        <v>0</v>
      </c>
      <c r="F5793" t="str">
        <f>dados!D5708</f>
        <v>Outs papeis/cartoes s/fibras obtidas por proces mec/quim.mec,ou percentagem fibras (...)&gt;=40&lt;150g/m2,em folhas, p/impressao papel moeda</v>
      </c>
      <c r="G5793"/>
      <c r="H5793"/>
      <c r="I5793"/>
      <c r="J5793"/>
      <c r="K5793" s="13"/>
      <c r="L5793" s="13">
        <f>dados!I5708/100</f>
        <v>0.13449999999999998</v>
      </c>
      <c r="M5793" s="13">
        <f>dados!J5708/100</f>
        <v>0.17679999999999998</v>
      </c>
      <c r="N5793" s="13">
        <f>dados!K5708/100</f>
        <v>0.18</v>
      </c>
      <c r="O5793" s="13">
        <f>dados!L5708/100</f>
        <v>0</v>
      </c>
      <c r="P5793" s="12" t="str">
        <f>LEFT(Tabela2[[#This Row],[Código]],2)</f>
        <v>48</v>
      </c>
    </row>
    <row r="5794" spans="2:16" ht="15" customHeight="1" x14ac:dyDescent="0.25">
      <c r="B5794" s="31" t="str">
        <f>IF(Tabela2[[#This Row],[Tipo]] = 0,LOOKUP(Tabela2[[#This Row],[RESUMO]],Tabela3[Grupo],Tabela3[Meus produtos]),VLOOKUP(Tabela2[[#This Row],[Código]],Tabela4[[Código NBS/LC116]:[Meus serviços]],3,0))</f>
        <v>Não</v>
      </c>
      <c r="C5794" t="str">
        <f>IF(E5794=0,TEXT(dados!A5709,"00000000"),IF(E5794=2,TEXT(dados!A5709,"0000"),TEXT(dados!A5709,"#")))</f>
        <v>48025692</v>
      </c>
      <c r="D5794" t="str">
        <f>IF(dados!B5709=0,"",dados!B5709)</f>
        <v/>
      </c>
      <c r="E5794">
        <f>dados!C5709</f>
        <v>0</v>
      </c>
      <c r="F5794" t="str">
        <f>dados!D5709</f>
        <v>Outs papeis/cartoes s/fibras obtidas por proces mec/quim.mec,ou percentagem fibras (...)&gt;=40&lt;150g/m2,em folhas, de desenho</v>
      </c>
      <c r="G5794"/>
      <c r="H5794"/>
      <c r="I5794"/>
      <c r="J5794"/>
      <c r="K5794" s="13"/>
      <c r="L5794" s="13">
        <f>dados!I5709/100</f>
        <v>0.1482</v>
      </c>
      <c r="M5794" s="13">
        <f>dados!J5709/100</f>
        <v>0.21059999999999998</v>
      </c>
      <c r="N5794" s="13">
        <f>dados!K5709/100</f>
        <v>0.18</v>
      </c>
      <c r="O5794" s="13">
        <f>dados!L5709/100</f>
        <v>0</v>
      </c>
      <c r="P5794" s="12" t="str">
        <f>LEFT(Tabela2[[#This Row],[Código]],2)</f>
        <v>48</v>
      </c>
    </row>
    <row r="5795" spans="2:16" ht="15" customHeight="1" x14ac:dyDescent="0.25">
      <c r="B5795" s="31" t="str">
        <f>IF(Tabela2[[#This Row],[Tipo]] = 0,LOOKUP(Tabela2[[#This Row],[RESUMO]],Tabela3[Grupo],Tabela3[Meus produtos]),VLOOKUP(Tabela2[[#This Row],[Código]],Tabela4[[Código NBS/LC116]:[Meus serviços]],3,0))</f>
        <v>Não</v>
      </c>
      <c r="C5795" t="str">
        <f>IF(E5795=0,TEXT(dados!A5710,"00000000"),IF(E5795=2,TEXT(dados!A5710,"0000"),TEXT(dados!A5710,"#")))</f>
        <v>48025693</v>
      </c>
      <c r="D5795" t="str">
        <f>IF(dados!B5710=0,"",dados!B5710)</f>
        <v/>
      </c>
      <c r="E5795">
        <f>dados!C5710</f>
        <v>0</v>
      </c>
      <c r="F5795" t="str">
        <f>dados!D5710</f>
        <v>Outs papeis/cartoes s/fibras obtidas por proces mec/quim.mec,ou percentagem fibras (...)&gt;=40&lt;150g/m2,em folhas, kraft</v>
      </c>
      <c r="G5795"/>
      <c r="H5795"/>
      <c r="I5795"/>
      <c r="J5795"/>
      <c r="K5795" s="13"/>
      <c r="L5795" s="13">
        <f>dados!I5710/100</f>
        <v>0.1482</v>
      </c>
      <c r="M5795" s="13">
        <f>dados!J5710/100</f>
        <v>0.21059999999999998</v>
      </c>
      <c r="N5795" s="13">
        <f>dados!K5710/100</f>
        <v>0.18</v>
      </c>
      <c r="O5795" s="13">
        <f>dados!L5710/100</f>
        <v>0</v>
      </c>
      <c r="P5795" s="12" t="str">
        <f>LEFT(Tabela2[[#This Row],[Código]],2)</f>
        <v>48</v>
      </c>
    </row>
    <row r="5796" spans="2:16" ht="15" customHeight="1" x14ac:dyDescent="0.25">
      <c r="B5796" s="31" t="str">
        <f>IF(Tabela2[[#This Row],[Tipo]] = 0,LOOKUP(Tabela2[[#This Row],[RESUMO]],Tabela3[Grupo],Tabela3[Meus produtos]),VLOOKUP(Tabela2[[#This Row],[Código]],Tabela4[[Código NBS/LC116]:[Meus serviços]],3,0))</f>
        <v>Não</v>
      </c>
      <c r="C5796" t="str">
        <f>IF(E5796=0,TEXT(dados!A5711,"00000000"),IF(E5796=2,TEXT(dados!A5711,"0000"),TEXT(dados!A5711,"#")))</f>
        <v>48025699</v>
      </c>
      <c r="D5796" t="str">
        <f>IF(dados!B5711=0,"",dados!B5711)</f>
        <v/>
      </c>
      <c r="E5796">
        <f>dados!C5711</f>
        <v>0</v>
      </c>
      <c r="F5796" t="str">
        <f>dados!D5711</f>
        <v>Outs papeis/cartoes s/fibras obtidas por proces mec/quim.mec,ou percentagem fibras (...)&gt;=40&lt;150g/m2,em folhas</v>
      </c>
      <c r="G5796"/>
      <c r="H5796"/>
      <c r="I5796"/>
      <c r="J5796"/>
      <c r="K5796" s="13"/>
      <c r="L5796" s="13">
        <f>dados!I5711/100</f>
        <v>0.1482</v>
      </c>
      <c r="M5796" s="13">
        <f>dados!J5711/100</f>
        <v>0.21059999999999998</v>
      </c>
      <c r="N5796" s="13">
        <f>dados!K5711/100</f>
        <v>0.18</v>
      </c>
      <c r="O5796" s="13">
        <f>dados!L5711/100</f>
        <v>0</v>
      </c>
      <c r="P5796" s="12" t="str">
        <f>LEFT(Tabela2[[#This Row],[Código]],2)</f>
        <v>48</v>
      </c>
    </row>
    <row r="5797" spans="2:16" ht="15" customHeight="1" x14ac:dyDescent="0.25">
      <c r="B5797" s="31" t="str">
        <f>IF(Tabela2[[#This Row],[Tipo]] = 0,LOOKUP(Tabela2[[#This Row],[RESUMO]],Tabela3[Grupo],Tabela3[Meus produtos]),VLOOKUP(Tabela2[[#This Row],[Código]],Tabela4[[Código NBS/LC116]:[Meus serviços]],3,0))</f>
        <v>Não</v>
      </c>
      <c r="C5797" t="str">
        <f>IF(E5797=0,TEXT(dados!A5712,"00000000"),IF(E5797=2,TEXT(dados!A5712,"0000"),TEXT(dados!A5712,"#")))</f>
        <v>48025710</v>
      </c>
      <c r="D5797" t="str">
        <f>IF(dados!B5712=0,"",dados!B5712)</f>
        <v/>
      </c>
      <c r="E5797">
        <f>dados!C5712</f>
        <v>0</v>
      </c>
      <c r="F5797" t="str">
        <f>dados!D5712</f>
        <v>Outs papeis/cartoes s/fibras obtidas por proces mec/quim.mec,ou percentagem fibras (...)&gt;=40&lt;150g/m2,em tiras</v>
      </c>
      <c r="G5797"/>
      <c r="H5797"/>
      <c r="I5797"/>
      <c r="J5797"/>
      <c r="K5797" s="13"/>
      <c r="L5797" s="13">
        <f>dados!I5712/100</f>
        <v>0.15130000000000002</v>
      </c>
      <c r="M5797" s="13">
        <f>dados!J5712/100</f>
        <v>0.23860000000000001</v>
      </c>
      <c r="N5797" s="13">
        <f>dados!K5712/100</f>
        <v>0.18</v>
      </c>
      <c r="O5797" s="13">
        <f>dados!L5712/100</f>
        <v>0</v>
      </c>
      <c r="P5797" s="12" t="str">
        <f>LEFT(Tabela2[[#This Row],[Código]],2)</f>
        <v>48</v>
      </c>
    </row>
    <row r="5798" spans="2:16" ht="15" customHeight="1" x14ac:dyDescent="0.25">
      <c r="B5798" s="31" t="str">
        <f>IF(Tabela2[[#This Row],[Tipo]] = 0,LOOKUP(Tabela2[[#This Row],[RESUMO]],Tabela3[Grupo],Tabela3[Meus produtos]),VLOOKUP(Tabela2[[#This Row],[Código]],Tabela4[[Código NBS/LC116]:[Meus serviços]],3,0))</f>
        <v>Não</v>
      </c>
      <c r="C5798" t="str">
        <f>IF(E5798=0,TEXT(dados!A5713,"00000000"),IF(E5798=2,TEXT(dados!A5713,"0000"),TEXT(dados!A5713,"#")))</f>
        <v>48025791</v>
      </c>
      <c r="D5798" t="str">
        <f>IF(dados!B5713=0,"",dados!B5713)</f>
        <v/>
      </c>
      <c r="E5798">
        <f>dados!C5713</f>
        <v>0</v>
      </c>
      <c r="F5798" t="str">
        <f>dados!D5713</f>
        <v>Outs papeis/cartoes s/fibras obtidas por proces mec/quim.mec,ou percentagem fibras (...)&gt;=40&lt;150g/m2,em tiras, p/ impres papel moeda</v>
      </c>
      <c r="G5798"/>
      <c r="H5798"/>
      <c r="I5798"/>
      <c r="J5798"/>
      <c r="K5798" s="13"/>
      <c r="L5798" s="13">
        <f>dados!I5713/100</f>
        <v>0.13449999999999998</v>
      </c>
      <c r="M5798" s="13">
        <f>dados!J5713/100</f>
        <v>0.17679999999999998</v>
      </c>
      <c r="N5798" s="13">
        <f>dados!K5713/100</f>
        <v>0.18</v>
      </c>
      <c r="O5798" s="13">
        <f>dados!L5713/100</f>
        <v>0</v>
      </c>
      <c r="P5798" s="12" t="str">
        <f>LEFT(Tabela2[[#This Row],[Código]],2)</f>
        <v>48</v>
      </c>
    </row>
    <row r="5799" spans="2:16" ht="15" customHeight="1" x14ac:dyDescent="0.25">
      <c r="B5799" s="31" t="str">
        <f>IF(Tabela2[[#This Row],[Tipo]] = 0,LOOKUP(Tabela2[[#This Row],[RESUMO]],Tabela3[Grupo],Tabela3[Meus produtos]),VLOOKUP(Tabela2[[#This Row],[Código]],Tabela4[[Código NBS/LC116]:[Meus serviços]],3,0))</f>
        <v>Não</v>
      </c>
      <c r="C5799" t="str">
        <f>IF(E5799=0,TEXT(dados!A5714,"00000000"),IF(E5799=2,TEXT(dados!A5714,"0000"),TEXT(dados!A5714,"#")))</f>
        <v>48025792</v>
      </c>
      <c r="D5799" t="str">
        <f>IF(dados!B5714=0,"",dados!B5714)</f>
        <v/>
      </c>
      <c r="E5799">
        <f>dados!C5714</f>
        <v>0</v>
      </c>
      <c r="F5799" t="str">
        <f>dados!D5714</f>
        <v>Outs papeis/cartoes s/fibras obtidas por proces mec/quim.mec,ou percentagem fibras (...)&gt;=40&lt;150g/m2,em tiras, de desenho</v>
      </c>
      <c r="G5799"/>
      <c r="H5799"/>
      <c r="I5799"/>
      <c r="J5799"/>
      <c r="K5799" s="13"/>
      <c r="L5799" s="13">
        <f>dados!I5714/100</f>
        <v>0.1482</v>
      </c>
      <c r="M5799" s="13">
        <f>dados!J5714/100</f>
        <v>0.21059999999999998</v>
      </c>
      <c r="N5799" s="13">
        <f>dados!K5714/100</f>
        <v>0.18</v>
      </c>
      <c r="O5799" s="13">
        <f>dados!L5714/100</f>
        <v>0</v>
      </c>
      <c r="P5799" s="12" t="str">
        <f>LEFT(Tabela2[[#This Row],[Código]],2)</f>
        <v>48</v>
      </c>
    </row>
    <row r="5800" spans="2:16" ht="15" customHeight="1" x14ac:dyDescent="0.25">
      <c r="B5800" s="31" t="str">
        <f>IF(Tabela2[[#This Row],[Tipo]] = 0,LOOKUP(Tabela2[[#This Row],[RESUMO]],Tabela3[Grupo],Tabela3[Meus produtos]),VLOOKUP(Tabela2[[#This Row],[Código]],Tabela4[[Código NBS/LC116]:[Meus serviços]],3,0))</f>
        <v>Não</v>
      </c>
      <c r="C5800" t="str">
        <f>IF(E5800=0,TEXT(dados!A5715,"00000000"),IF(E5800=2,TEXT(dados!A5715,"0000"),TEXT(dados!A5715,"#")))</f>
        <v>48025793</v>
      </c>
      <c r="D5800" t="str">
        <f>IF(dados!B5715=0,"",dados!B5715)</f>
        <v/>
      </c>
      <c r="E5800">
        <f>dados!C5715</f>
        <v>0</v>
      </c>
      <c r="F5800" t="str">
        <f>dados!D5715</f>
        <v>Outs papeis/cartoes s/fibras obtidas por proces mec/quim.mec,ou percentagem fibras (...)&gt;=40&lt;150g/m2,em tiras, kraft</v>
      </c>
      <c r="G5800"/>
      <c r="H5800"/>
      <c r="I5800"/>
      <c r="J5800"/>
      <c r="K5800" s="13"/>
      <c r="L5800" s="13">
        <f>dados!I5715/100</f>
        <v>0.1482</v>
      </c>
      <c r="M5800" s="13">
        <f>dados!J5715/100</f>
        <v>0.21059999999999998</v>
      </c>
      <c r="N5800" s="13">
        <f>dados!K5715/100</f>
        <v>0.18</v>
      </c>
      <c r="O5800" s="13">
        <f>dados!L5715/100</f>
        <v>0</v>
      </c>
      <c r="P5800" s="12" t="str">
        <f>LEFT(Tabela2[[#This Row],[Código]],2)</f>
        <v>48</v>
      </c>
    </row>
    <row r="5801" spans="2:16" ht="15" customHeight="1" x14ac:dyDescent="0.25">
      <c r="B5801" s="31" t="str">
        <f>IF(Tabela2[[#This Row],[Tipo]] = 0,LOOKUP(Tabela2[[#This Row],[RESUMO]],Tabela3[Grupo],Tabela3[Meus produtos]),VLOOKUP(Tabela2[[#This Row],[Código]],Tabela4[[Código NBS/LC116]:[Meus serviços]],3,0))</f>
        <v>Não</v>
      </c>
      <c r="C5801" t="str">
        <f>IF(E5801=0,TEXT(dados!A5716,"00000000"),IF(E5801=2,TEXT(dados!A5716,"0000"),TEXT(dados!A5716,"#")))</f>
        <v>48025799</v>
      </c>
      <c r="D5801" t="str">
        <f>IF(dados!B5716=0,"",dados!B5716)</f>
        <v/>
      </c>
      <c r="E5801">
        <f>dados!C5716</f>
        <v>0</v>
      </c>
      <c r="F5801" t="str">
        <f>dados!D5716</f>
        <v>Outs.papeis/cartoes fibra mec&lt;=10%,40g/m2&lt;=p&lt;=150g/m2</v>
      </c>
      <c r="G5801"/>
      <c r="H5801"/>
      <c r="I5801"/>
      <c r="J5801"/>
      <c r="K5801" s="13"/>
      <c r="L5801" s="13">
        <f>dados!I5716/100</f>
        <v>0.1457</v>
      </c>
      <c r="M5801" s="13">
        <f>dados!J5716/100</f>
        <v>0.20039999999999999</v>
      </c>
      <c r="N5801" s="13">
        <f>dados!K5716/100</f>
        <v>0.18</v>
      </c>
      <c r="O5801" s="13">
        <f>dados!L5716/100</f>
        <v>0</v>
      </c>
      <c r="P5801" s="12" t="str">
        <f>LEFT(Tabela2[[#This Row],[Código]],2)</f>
        <v>48</v>
      </c>
    </row>
    <row r="5802" spans="2:16" ht="15" customHeight="1" x14ac:dyDescent="0.25">
      <c r="B5802" s="31" t="str">
        <f>IF(Tabela2[[#This Row],[Tipo]] = 0,LOOKUP(Tabela2[[#This Row],[RESUMO]],Tabela3[Grupo],Tabela3[Meus produtos]),VLOOKUP(Tabela2[[#This Row],[Código]],Tabela4[[Código NBS/LC116]:[Meus serviços]],3,0))</f>
        <v>Não</v>
      </c>
      <c r="C5802" t="str">
        <f>IF(E5802=0,TEXT(dados!A5717,"00000000"),IF(E5802=2,TEXT(dados!A5717,"0000"),TEXT(dados!A5717,"#")))</f>
        <v>48025810</v>
      </c>
      <c r="D5802" t="str">
        <f>IF(dados!B5717=0,"",dados!B5717)</f>
        <v/>
      </c>
      <c r="E5802">
        <f>dados!C5717</f>
        <v>0</v>
      </c>
      <c r="F5802" t="str">
        <f>dados!D5717</f>
        <v>Outs papeis/cartoes s/fibras obtidas por proces mec/quim.mec,ou percentagem fibras (...)&gt;150g/m2,em tiras ou rolos</v>
      </c>
      <c r="G5802"/>
      <c r="H5802"/>
      <c r="I5802"/>
      <c r="J5802"/>
      <c r="K5802" s="13"/>
      <c r="L5802" s="13">
        <f>dados!I5717/100</f>
        <v>0.15130000000000002</v>
      </c>
      <c r="M5802" s="13">
        <f>dados!J5717/100</f>
        <v>0.23860000000000001</v>
      </c>
      <c r="N5802" s="13">
        <f>dados!K5717/100</f>
        <v>0.18</v>
      </c>
      <c r="O5802" s="13">
        <f>dados!L5717/100</f>
        <v>0</v>
      </c>
      <c r="P5802" s="12" t="str">
        <f>LEFT(Tabela2[[#This Row],[Código]],2)</f>
        <v>48</v>
      </c>
    </row>
    <row r="5803" spans="2:16" ht="15" customHeight="1" x14ac:dyDescent="0.25">
      <c r="B5803" s="31" t="str">
        <f>IF(Tabela2[[#This Row],[Tipo]] = 0,LOOKUP(Tabela2[[#This Row],[RESUMO]],Tabela3[Grupo],Tabela3[Meus produtos]),VLOOKUP(Tabela2[[#This Row],[Código]],Tabela4[[Código NBS/LC116]:[Meus serviços]],3,0))</f>
        <v>Não</v>
      </c>
      <c r="C5803" t="str">
        <f>IF(E5803=0,TEXT(dados!A5718,"00000000"),IF(E5803=2,TEXT(dados!A5718,"0000"),TEXT(dados!A5718,"#")))</f>
        <v>48025891</v>
      </c>
      <c r="D5803" t="str">
        <f>IF(dados!B5718=0,"",dados!B5718)</f>
        <v/>
      </c>
      <c r="E5803">
        <f>dados!C5718</f>
        <v>0</v>
      </c>
      <c r="F5803" t="str">
        <f>dados!D5718</f>
        <v>Outs papeis/cartoes s/fibras obtidas por proces mec/quim.mec,ou percentagem fibras (...)&gt;150g/m2,em tiras ou rolos, de desenho</v>
      </c>
      <c r="G5803"/>
      <c r="H5803"/>
      <c r="I5803"/>
      <c r="J5803"/>
      <c r="K5803" s="13"/>
      <c r="L5803" s="13">
        <f>dados!I5718/100</f>
        <v>0.1482</v>
      </c>
      <c r="M5803" s="13">
        <f>dados!J5718/100</f>
        <v>0.21059999999999998</v>
      </c>
      <c r="N5803" s="13">
        <f>dados!K5718/100</f>
        <v>0.18</v>
      </c>
      <c r="O5803" s="13">
        <f>dados!L5718/100</f>
        <v>0</v>
      </c>
      <c r="P5803" s="12" t="str">
        <f>LEFT(Tabela2[[#This Row],[Código]],2)</f>
        <v>48</v>
      </c>
    </row>
    <row r="5804" spans="2:16" ht="15" customHeight="1" x14ac:dyDescent="0.25">
      <c r="B5804" s="31" t="str">
        <f>IF(Tabela2[[#This Row],[Tipo]] = 0,LOOKUP(Tabela2[[#This Row],[RESUMO]],Tabela3[Grupo],Tabela3[Meus produtos]),VLOOKUP(Tabela2[[#This Row],[Código]],Tabela4[[Código NBS/LC116]:[Meus serviços]],3,0))</f>
        <v>Não</v>
      </c>
      <c r="C5804" t="str">
        <f>IF(E5804=0,TEXT(dados!A5719,"00000000"),IF(E5804=2,TEXT(dados!A5719,"0000"),TEXT(dados!A5719,"#")))</f>
        <v>48025892</v>
      </c>
      <c r="D5804" t="str">
        <f>IF(dados!B5719=0,"",dados!B5719)</f>
        <v/>
      </c>
      <c r="E5804">
        <f>dados!C5719</f>
        <v>0</v>
      </c>
      <c r="F5804" t="str">
        <f>dados!D5719</f>
        <v>Outs papeis/cartoes s/fibras obtidas por proces mec/quim.mec,ou percentagem fibras (...)&gt;150g/m2,em tiras ou rolos, kraft</v>
      </c>
      <c r="G5804"/>
      <c r="H5804"/>
      <c r="I5804"/>
      <c r="J5804"/>
      <c r="K5804" s="13"/>
      <c r="L5804" s="13">
        <f>dados!I5719/100</f>
        <v>0.1482</v>
      </c>
      <c r="M5804" s="13">
        <f>dados!J5719/100</f>
        <v>0.21059999999999998</v>
      </c>
      <c r="N5804" s="13">
        <f>dados!K5719/100</f>
        <v>0.18</v>
      </c>
      <c r="O5804" s="13">
        <f>dados!L5719/100</f>
        <v>0</v>
      </c>
      <c r="P5804" s="12" t="str">
        <f>LEFT(Tabela2[[#This Row],[Código]],2)</f>
        <v>48</v>
      </c>
    </row>
    <row r="5805" spans="2:16" ht="15" customHeight="1" x14ac:dyDescent="0.25">
      <c r="B5805" s="31" t="str">
        <f>IF(Tabela2[[#This Row],[Tipo]] = 0,LOOKUP(Tabela2[[#This Row],[RESUMO]],Tabela3[Grupo],Tabela3[Meus produtos]),VLOOKUP(Tabela2[[#This Row],[Código]],Tabela4[[Código NBS/LC116]:[Meus serviços]],3,0))</f>
        <v>Não</v>
      </c>
      <c r="C5805" t="str">
        <f>IF(E5805=0,TEXT(dados!A5720,"00000000"),IF(E5805=2,TEXT(dados!A5720,"0000"),TEXT(dados!A5720,"#")))</f>
        <v>48025899</v>
      </c>
      <c r="D5805" t="str">
        <f>IF(dados!B5720=0,"",dados!B5720)</f>
        <v/>
      </c>
      <c r="E5805">
        <f>dados!C5720</f>
        <v>0</v>
      </c>
      <c r="F5805" t="str">
        <f>dados!D5720</f>
        <v>Outs papeis/cartoes s/fibras obtidas por proces mec/quim.mec,ou percentagem fibras (...)&gt;150g/m2,em tiras ou rolos</v>
      </c>
      <c r="G5805"/>
      <c r="H5805"/>
      <c r="I5805"/>
      <c r="J5805"/>
      <c r="K5805" s="13"/>
      <c r="L5805" s="13">
        <f>dados!I5720/100</f>
        <v>0.1482</v>
      </c>
      <c r="M5805" s="13">
        <f>dados!J5720/100</f>
        <v>0.21059999999999998</v>
      </c>
      <c r="N5805" s="13">
        <f>dados!K5720/100</f>
        <v>0.18</v>
      </c>
      <c r="O5805" s="13">
        <f>dados!L5720/100</f>
        <v>0</v>
      </c>
      <c r="P5805" s="12" t="str">
        <f>LEFT(Tabela2[[#This Row],[Código]],2)</f>
        <v>48</v>
      </c>
    </row>
    <row r="5806" spans="2:16" ht="15" customHeight="1" x14ac:dyDescent="0.25">
      <c r="B5806" s="31" t="str">
        <f>IF(Tabela2[[#This Row],[Tipo]] = 0,LOOKUP(Tabela2[[#This Row],[RESUMO]],Tabela3[Grupo],Tabela3[Meus produtos]),VLOOKUP(Tabela2[[#This Row],[Código]],Tabela4[[Código NBS/LC116]:[Meus serviços]],3,0))</f>
        <v>Não</v>
      </c>
      <c r="C5806" t="str">
        <f>IF(E5806=0,TEXT(dados!A5721,"00000000"),IF(E5806=2,TEXT(dados!A5721,"0000"),TEXT(dados!A5721,"#")))</f>
        <v>48026110</v>
      </c>
      <c r="D5806" t="str">
        <f>IF(dados!B5721=0,"",dados!B5721)</f>
        <v/>
      </c>
      <c r="E5806">
        <f>dados!C5721</f>
        <v>0</v>
      </c>
      <c r="F5806" t="str">
        <f>dados!D5721</f>
        <v>Outs papeis e cartoes om fibra processo mecanico ou quimico-mecanico, em rolos (p/ impressao)</v>
      </c>
      <c r="G5806"/>
      <c r="H5806"/>
      <c r="I5806"/>
      <c r="J5806"/>
      <c r="K5806" s="13"/>
      <c r="L5806" s="13">
        <f>dados!I5721/100</f>
        <v>0.15130000000000002</v>
      </c>
      <c r="M5806" s="13">
        <f>dados!J5721/100</f>
        <v>0.23860000000000001</v>
      </c>
      <c r="N5806" s="13">
        <f>dados!K5721/100</f>
        <v>0.18</v>
      </c>
      <c r="O5806" s="13">
        <f>dados!L5721/100</f>
        <v>0</v>
      </c>
      <c r="P5806" s="12" t="str">
        <f>LEFT(Tabela2[[#This Row],[Código]],2)</f>
        <v>48</v>
      </c>
    </row>
    <row r="5807" spans="2:16" ht="15" customHeight="1" x14ac:dyDescent="0.25">
      <c r="B5807" s="31" t="str">
        <f>IF(Tabela2[[#This Row],[Tipo]] = 0,LOOKUP(Tabela2[[#This Row],[RESUMO]],Tabela3[Grupo],Tabela3[Meus produtos]),VLOOKUP(Tabela2[[#This Row],[Código]],Tabela4[[Código NBS/LC116]:[Meus serviços]],3,0))</f>
        <v>Não</v>
      </c>
      <c r="C5807" t="str">
        <f>IF(E5807=0,TEXT(dados!A5722,"00000000"),IF(E5807=2,TEXT(dados!A5722,"0000"),TEXT(dados!A5722,"#")))</f>
        <v>48026191</v>
      </c>
      <c r="D5807" t="str">
        <f>IF(dados!B5722=0,"",dados!B5722)</f>
        <v/>
      </c>
      <c r="E5807">
        <f>dados!C5722</f>
        <v>0</v>
      </c>
      <c r="F5807" t="str">
        <f>dados!D5722</f>
        <v>Outs papeis e cartoes om fibra processo mecanico ou quimico-mecanicoem rolos,peso&lt;=57g/m2</v>
      </c>
      <c r="G5807"/>
      <c r="H5807"/>
      <c r="I5807"/>
      <c r="J5807"/>
      <c r="K5807" s="13"/>
      <c r="L5807" s="13">
        <f>dados!I5722/100</f>
        <v>0.15130000000000002</v>
      </c>
      <c r="M5807" s="13">
        <f>dados!J5722/100</f>
        <v>0.19870000000000002</v>
      </c>
      <c r="N5807" s="13">
        <f>dados!K5722/100</f>
        <v>0.18</v>
      </c>
      <c r="O5807" s="13">
        <f>dados!L5722/100</f>
        <v>0</v>
      </c>
      <c r="P5807" s="12" t="str">
        <f>LEFT(Tabela2[[#This Row],[Código]],2)</f>
        <v>48</v>
      </c>
    </row>
    <row r="5808" spans="2:16" ht="15" customHeight="1" x14ac:dyDescent="0.25">
      <c r="B5808" s="31" t="str">
        <f>IF(Tabela2[[#This Row],[Tipo]] = 0,LOOKUP(Tabela2[[#This Row],[RESUMO]],Tabela3[Grupo],Tabela3[Meus produtos]),VLOOKUP(Tabela2[[#This Row],[Código]],Tabela4[[Código NBS/LC116]:[Meus serviços]],3,0))</f>
        <v>Não</v>
      </c>
      <c r="C5808" t="str">
        <f>IF(E5808=0,TEXT(dados!A5723,"00000000"),IF(E5808=2,TEXT(dados!A5723,"0000"),TEXT(dados!A5723,"#")))</f>
        <v>48026192</v>
      </c>
      <c r="D5808" t="str">
        <f>IF(dados!B5723=0,"",dados!B5723)</f>
        <v/>
      </c>
      <c r="E5808">
        <f>dados!C5723</f>
        <v>0</v>
      </c>
      <c r="F5808" t="str">
        <f>dados!D5723</f>
        <v>Outs papeis e cartoes om fibra processo mecanico ou quimico-mecanico, em rolos - kraft</v>
      </c>
      <c r="G5808"/>
      <c r="H5808"/>
      <c r="I5808"/>
      <c r="J5808"/>
      <c r="K5808" s="13"/>
      <c r="L5808" s="13">
        <f>dados!I5723/100</f>
        <v>0.15130000000000002</v>
      </c>
      <c r="M5808" s="13">
        <f>dados!J5723/100</f>
        <v>0.22339999999999999</v>
      </c>
      <c r="N5808" s="13">
        <f>dados!K5723/100</f>
        <v>0.18</v>
      </c>
      <c r="O5808" s="13">
        <f>dados!L5723/100</f>
        <v>0</v>
      </c>
      <c r="P5808" s="12" t="str">
        <f>LEFT(Tabela2[[#This Row],[Código]],2)</f>
        <v>48</v>
      </c>
    </row>
    <row r="5809" spans="2:16" ht="15" customHeight="1" x14ac:dyDescent="0.25">
      <c r="B5809" s="31" t="str">
        <f>IF(Tabela2[[#This Row],[Tipo]] = 0,LOOKUP(Tabela2[[#This Row],[RESUMO]],Tabela3[Grupo],Tabela3[Meus produtos]),VLOOKUP(Tabela2[[#This Row],[Código]],Tabela4[[Código NBS/LC116]:[Meus serviços]],3,0))</f>
        <v>Não</v>
      </c>
      <c r="C5809" t="str">
        <f>IF(E5809=0,TEXT(dados!A5724,"00000000"),IF(E5809=2,TEXT(dados!A5724,"0000"),TEXT(dados!A5724,"#")))</f>
        <v>48026199</v>
      </c>
      <c r="D5809" t="str">
        <f>IF(dados!B5724=0,"",dados!B5724)</f>
        <v/>
      </c>
      <c r="E5809">
        <f>dados!C5724</f>
        <v>0</v>
      </c>
      <c r="F5809" t="str">
        <f>dados!D5724</f>
        <v>Outs papeis e cartoes om fibra processo mecanico ou quimico-mecanico, em rolos</v>
      </c>
      <c r="G5809"/>
      <c r="H5809"/>
      <c r="I5809"/>
      <c r="J5809"/>
      <c r="K5809" s="13"/>
      <c r="L5809" s="13">
        <f>dados!I5724/100</f>
        <v>0.15130000000000002</v>
      </c>
      <c r="M5809" s="13">
        <f>dados!J5724/100</f>
        <v>0.22339999999999999</v>
      </c>
      <c r="N5809" s="13">
        <f>dados!K5724/100</f>
        <v>0.18</v>
      </c>
      <c r="O5809" s="13">
        <f>dados!L5724/100</f>
        <v>0</v>
      </c>
      <c r="P5809" s="12" t="str">
        <f>LEFT(Tabela2[[#This Row],[Código]],2)</f>
        <v>48</v>
      </c>
    </row>
    <row r="5810" spans="2:16" ht="15" customHeight="1" x14ac:dyDescent="0.25">
      <c r="B5810" s="31" t="str">
        <f>IF(Tabela2[[#This Row],[Tipo]] = 0,LOOKUP(Tabela2[[#This Row],[RESUMO]],Tabela3[Grupo],Tabela3[Meus produtos]),VLOOKUP(Tabela2[[#This Row],[Código]],Tabela4[[Código NBS/LC116]:[Meus serviços]],3,0))</f>
        <v>Não</v>
      </c>
      <c r="C5810" t="str">
        <f>IF(E5810=0,TEXT(dados!A5725,"00000000"),IF(E5810=2,TEXT(dados!A5725,"0000"),TEXT(dados!A5725,"#")))</f>
        <v>48026210</v>
      </c>
      <c r="D5810" t="str">
        <f>IF(dados!B5725=0,"",dados!B5725)</f>
        <v/>
      </c>
      <c r="E5810">
        <f>dados!C5725</f>
        <v>0</v>
      </c>
      <c r="F5810" t="str">
        <f>dados!D5725</f>
        <v>Outs papeis e cartoes om fibra processo mecanico ou quimico-mecanico, em folhas (p/ impressao)</v>
      </c>
      <c r="G5810"/>
      <c r="H5810"/>
      <c r="I5810"/>
      <c r="J5810"/>
      <c r="K5810" s="13"/>
      <c r="L5810" s="13">
        <f>dados!I5725/100</f>
        <v>0.15130000000000002</v>
      </c>
      <c r="M5810" s="13">
        <f>dados!J5725/100</f>
        <v>0.23860000000000001</v>
      </c>
      <c r="N5810" s="13">
        <f>dados!K5725/100</f>
        <v>0.18</v>
      </c>
      <c r="O5810" s="13">
        <f>dados!L5725/100</f>
        <v>0</v>
      </c>
      <c r="P5810" s="12" t="str">
        <f>LEFT(Tabela2[[#This Row],[Código]],2)</f>
        <v>48</v>
      </c>
    </row>
    <row r="5811" spans="2:16" ht="15" customHeight="1" x14ac:dyDescent="0.25">
      <c r="B5811" s="31" t="str">
        <f>IF(Tabela2[[#This Row],[Tipo]] = 0,LOOKUP(Tabela2[[#This Row],[RESUMO]],Tabela3[Grupo],Tabela3[Meus produtos]),VLOOKUP(Tabela2[[#This Row],[Código]],Tabela4[[Código NBS/LC116]:[Meus serviços]],3,0))</f>
        <v>Não</v>
      </c>
      <c r="C5811" t="str">
        <f>IF(E5811=0,TEXT(dados!A5726,"00000000"),IF(E5811=2,TEXT(dados!A5726,"0000"),TEXT(dados!A5726,"#")))</f>
        <v>48026291</v>
      </c>
      <c r="D5811" t="str">
        <f>IF(dados!B5726=0,"",dados!B5726)</f>
        <v/>
      </c>
      <c r="E5811">
        <f>dados!C5726</f>
        <v>0</v>
      </c>
      <c r="F5811" t="str">
        <f>dados!D5726</f>
        <v>Outs papeis e cartoes om fibra processo mecanico ou quimico-mecanico, em folhas ,de peso &lt;=57g/m2</v>
      </c>
      <c r="G5811"/>
      <c r="H5811"/>
      <c r="I5811"/>
      <c r="J5811"/>
      <c r="K5811" s="13"/>
      <c r="L5811" s="13">
        <f>dados!I5726/100</f>
        <v>0.15130000000000002</v>
      </c>
      <c r="M5811" s="13">
        <f>dados!J5726/100</f>
        <v>0.19870000000000002</v>
      </c>
      <c r="N5811" s="13">
        <f>dados!K5726/100</f>
        <v>0.18</v>
      </c>
      <c r="O5811" s="13">
        <f>dados!L5726/100</f>
        <v>0</v>
      </c>
      <c r="P5811" s="12" t="str">
        <f>LEFT(Tabela2[[#This Row],[Código]],2)</f>
        <v>48</v>
      </c>
    </row>
    <row r="5812" spans="2:16" ht="15" customHeight="1" x14ac:dyDescent="0.25">
      <c r="B5812" s="31" t="str">
        <f>IF(Tabela2[[#This Row],[Tipo]] = 0,LOOKUP(Tabela2[[#This Row],[RESUMO]],Tabela3[Grupo],Tabela3[Meus produtos]),VLOOKUP(Tabela2[[#This Row],[Código]],Tabela4[[Código NBS/LC116]:[Meus serviços]],3,0))</f>
        <v>Não</v>
      </c>
      <c r="C5812" t="str">
        <f>IF(E5812=0,TEXT(dados!A5727,"00000000"),IF(E5812=2,TEXT(dados!A5727,"0000"),TEXT(dados!A5727,"#")))</f>
        <v>48026292</v>
      </c>
      <c r="D5812" t="str">
        <f>IF(dados!B5727=0,"",dados!B5727)</f>
        <v/>
      </c>
      <c r="E5812">
        <f>dados!C5727</f>
        <v>0</v>
      </c>
      <c r="F5812" t="str">
        <f>dados!D5727</f>
        <v>Outs papeis e cartoes om fibra processo mecanico ou quimico-mecanico, em folhas - kraft</v>
      </c>
      <c r="G5812"/>
      <c r="H5812"/>
      <c r="I5812"/>
      <c r="J5812"/>
      <c r="K5812" s="13"/>
      <c r="L5812" s="13">
        <f>dados!I5727/100</f>
        <v>0.15130000000000002</v>
      </c>
      <c r="M5812" s="13">
        <f>dados!J5727/100</f>
        <v>0.22339999999999999</v>
      </c>
      <c r="N5812" s="13">
        <f>dados!K5727/100</f>
        <v>0.18</v>
      </c>
      <c r="O5812" s="13">
        <f>dados!L5727/100</f>
        <v>0</v>
      </c>
      <c r="P5812" s="12" t="str">
        <f>LEFT(Tabela2[[#This Row],[Código]],2)</f>
        <v>48</v>
      </c>
    </row>
    <row r="5813" spans="2:16" ht="15" customHeight="1" x14ac:dyDescent="0.25">
      <c r="B5813" s="31" t="str">
        <f>IF(Tabela2[[#This Row],[Tipo]] = 0,LOOKUP(Tabela2[[#This Row],[RESUMO]],Tabela3[Grupo],Tabela3[Meus produtos]),VLOOKUP(Tabela2[[#This Row],[Código]],Tabela4[[Código NBS/LC116]:[Meus serviços]],3,0))</f>
        <v>Não</v>
      </c>
      <c r="C5813" t="str">
        <f>IF(E5813=0,TEXT(dados!A5728,"00000000"),IF(E5813=2,TEXT(dados!A5728,"0000"),TEXT(dados!A5728,"#")))</f>
        <v>48026299</v>
      </c>
      <c r="D5813" t="str">
        <f>IF(dados!B5728=0,"",dados!B5728)</f>
        <v/>
      </c>
      <c r="E5813">
        <f>dados!C5728</f>
        <v>0</v>
      </c>
      <c r="F5813" t="str">
        <f>dados!D5728</f>
        <v>Outs papeis e cartoes om fibra processo mecanico ou quimico-mecanico, em folhas</v>
      </c>
      <c r="G5813"/>
      <c r="H5813"/>
      <c r="I5813"/>
      <c r="J5813"/>
      <c r="K5813" s="13"/>
      <c r="L5813" s="13">
        <f>dados!I5728/100</f>
        <v>0.15130000000000002</v>
      </c>
      <c r="M5813" s="13">
        <f>dados!J5728/100</f>
        <v>0.22339999999999999</v>
      </c>
      <c r="N5813" s="13">
        <f>dados!K5728/100</f>
        <v>0.18</v>
      </c>
      <c r="O5813" s="13">
        <f>dados!L5728/100</f>
        <v>0</v>
      </c>
      <c r="P5813" s="12" t="str">
        <f>LEFT(Tabela2[[#This Row],[Código]],2)</f>
        <v>48</v>
      </c>
    </row>
    <row r="5814" spans="2:16" ht="15" customHeight="1" x14ac:dyDescent="0.25">
      <c r="B5814" s="31" t="str">
        <f>IF(Tabela2[[#This Row],[Tipo]] = 0,LOOKUP(Tabela2[[#This Row],[RESUMO]],Tabela3[Grupo],Tabela3[Meus produtos]),VLOOKUP(Tabela2[[#This Row],[Código]],Tabela4[[Código NBS/LC116]:[Meus serviços]],3,0))</f>
        <v>Não</v>
      </c>
      <c r="C5814" t="str">
        <f>IF(E5814=0,TEXT(dados!A5729,"00000000"),IF(E5814=2,TEXT(dados!A5729,"0000"),TEXT(dados!A5729,"#")))</f>
        <v>48026910</v>
      </c>
      <c r="D5814" t="str">
        <f>IF(dados!B5729=0,"",dados!B5729)</f>
        <v/>
      </c>
      <c r="E5814">
        <f>dados!C5729</f>
        <v>0</v>
      </c>
      <c r="F5814" t="str">
        <f>dados!D5729</f>
        <v>Papel fibra mec&gt;10%,tiras l&lt;=15cm,fls.lado&lt;=360mm</v>
      </c>
      <c r="G5814"/>
      <c r="H5814"/>
      <c r="I5814"/>
      <c r="J5814"/>
      <c r="K5814" s="13"/>
      <c r="L5814" s="13">
        <f>dados!I5729/100</f>
        <v>0.15130000000000002</v>
      </c>
      <c r="M5814" s="13">
        <f>dados!J5729/100</f>
        <v>0.23860000000000001</v>
      </c>
      <c r="N5814" s="13">
        <f>dados!K5729/100</f>
        <v>0.18</v>
      </c>
      <c r="O5814" s="13">
        <f>dados!L5729/100</f>
        <v>0</v>
      </c>
      <c r="P5814" s="12" t="str">
        <f>LEFT(Tabela2[[#This Row],[Código]],2)</f>
        <v>48</v>
      </c>
    </row>
    <row r="5815" spans="2:16" ht="15" customHeight="1" x14ac:dyDescent="0.25">
      <c r="B5815" s="31" t="str">
        <f>IF(Tabela2[[#This Row],[Tipo]] = 0,LOOKUP(Tabela2[[#This Row],[RESUMO]],Tabela3[Grupo],Tabela3[Meus produtos]),VLOOKUP(Tabela2[[#This Row],[Código]],Tabela4[[Código NBS/LC116]:[Meus serviços]],3,0))</f>
        <v>Não</v>
      </c>
      <c r="C5815" t="str">
        <f>IF(E5815=0,TEXT(dados!A5730,"00000000"),IF(E5815=2,TEXT(dados!A5730,"0000"),TEXT(dados!A5730,"#")))</f>
        <v>48026991</v>
      </c>
      <c r="D5815" t="str">
        <f>IF(dados!B5730=0,"",dados!B5730)</f>
        <v/>
      </c>
      <c r="E5815">
        <f>dados!C5730</f>
        <v>0</v>
      </c>
      <c r="F5815" t="str">
        <f>dados!D5730</f>
        <v>Outs papeis e cartoes om fibra processo mecanico ou quimico-mecanico, (p/ impressao), de largura &lt; 15cm,em folhas</v>
      </c>
      <c r="G5815"/>
      <c r="H5815"/>
      <c r="I5815"/>
      <c r="J5815"/>
      <c r="K5815" s="13"/>
      <c r="L5815" s="13">
        <f>dados!I5730/100</f>
        <v>0.15130000000000002</v>
      </c>
      <c r="M5815" s="13">
        <f>dados!J5730/100</f>
        <v>0.19870000000000002</v>
      </c>
      <c r="N5815" s="13">
        <f>dados!K5730/100</f>
        <v>0.18</v>
      </c>
      <c r="O5815" s="13">
        <f>dados!L5730/100</f>
        <v>0</v>
      </c>
      <c r="P5815" s="12" t="str">
        <f>LEFT(Tabela2[[#This Row],[Código]],2)</f>
        <v>48</v>
      </c>
    </row>
    <row r="5816" spans="2:16" ht="15" customHeight="1" x14ac:dyDescent="0.25">
      <c r="B5816" s="31" t="str">
        <f>IF(Tabela2[[#This Row],[Tipo]] = 0,LOOKUP(Tabela2[[#This Row],[RESUMO]],Tabela3[Grupo],Tabela3[Meus produtos]),VLOOKUP(Tabela2[[#This Row],[Código]],Tabela4[[Código NBS/LC116]:[Meus serviços]],3,0))</f>
        <v>Não</v>
      </c>
      <c r="C5816" t="str">
        <f>IF(E5816=0,TEXT(dados!A5731,"00000000"),IF(E5816=2,TEXT(dados!A5731,"0000"),TEXT(dados!A5731,"#")))</f>
        <v>48026992</v>
      </c>
      <c r="D5816" t="str">
        <f>IF(dados!B5731=0,"",dados!B5731)</f>
        <v/>
      </c>
      <c r="E5816">
        <f>dados!C5731</f>
        <v>0</v>
      </c>
      <c r="F5816" t="str">
        <f>dados!D5731</f>
        <v>Outs papeis e cartoes om fibra processo mecanico ou quimico-mecanico, (p/ impressao), de largura &lt; 15cm,em folhas, kraft</v>
      </c>
      <c r="G5816"/>
      <c r="H5816"/>
      <c r="I5816"/>
      <c r="J5816"/>
      <c r="K5816" s="13"/>
      <c r="L5816" s="13">
        <f>dados!I5731/100</f>
        <v>0.15130000000000002</v>
      </c>
      <c r="M5816" s="13">
        <f>dados!J5731/100</f>
        <v>0.22339999999999999</v>
      </c>
      <c r="N5816" s="13">
        <f>dados!K5731/100</f>
        <v>0.18</v>
      </c>
      <c r="O5816" s="13">
        <f>dados!L5731/100</f>
        <v>0</v>
      </c>
      <c r="P5816" s="12" t="str">
        <f>LEFT(Tabela2[[#This Row],[Código]],2)</f>
        <v>48</v>
      </c>
    </row>
    <row r="5817" spans="2:16" ht="15" customHeight="1" x14ac:dyDescent="0.25">
      <c r="B5817" s="31" t="str">
        <f>IF(Tabela2[[#This Row],[Tipo]] = 0,LOOKUP(Tabela2[[#This Row],[RESUMO]],Tabela3[Grupo],Tabela3[Meus produtos]),VLOOKUP(Tabela2[[#This Row],[Código]],Tabela4[[Código NBS/LC116]:[Meus serviços]],3,0))</f>
        <v>Não</v>
      </c>
      <c r="C5817" t="str">
        <f>IF(E5817=0,TEXT(dados!A5732,"00000000"),IF(E5817=2,TEXT(dados!A5732,"0000"),TEXT(dados!A5732,"#")))</f>
        <v>48026999</v>
      </c>
      <c r="D5817" t="str">
        <f>IF(dados!B5732=0,"",dados!B5732)</f>
        <v/>
      </c>
      <c r="E5817">
        <f>dados!C5732</f>
        <v>0</v>
      </c>
      <c r="F5817" t="str">
        <f>dados!D5732</f>
        <v>Outs papeis e cartoes om fibra processo mecanico ou quimico-mecanico, (p/ impressao), de largura &lt; 15cm,em folhas</v>
      </c>
      <c r="G5817"/>
      <c r="H5817"/>
      <c r="I5817"/>
      <c r="J5817"/>
      <c r="K5817" s="13"/>
      <c r="L5817" s="13">
        <f>dados!I5732/100</f>
        <v>0.15130000000000002</v>
      </c>
      <c r="M5817" s="13">
        <f>dados!J5732/100</f>
        <v>0.22339999999999999</v>
      </c>
      <c r="N5817" s="13">
        <f>dados!K5732/100</f>
        <v>0.18</v>
      </c>
      <c r="O5817" s="13">
        <f>dados!L5732/100</f>
        <v>0</v>
      </c>
      <c r="P5817" s="12" t="str">
        <f>LEFT(Tabela2[[#This Row],[Código]],2)</f>
        <v>48</v>
      </c>
    </row>
    <row r="5818" spans="2:16" ht="15" customHeight="1" x14ac:dyDescent="0.25">
      <c r="B5818" s="31" t="str">
        <f>IF(Tabela2[[#This Row],[Tipo]] = 0,LOOKUP(Tabela2[[#This Row],[RESUMO]],Tabela3[Grupo],Tabela3[Meus produtos]),VLOOKUP(Tabela2[[#This Row],[Código]],Tabela4[[Código NBS/LC116]:[Meus serviços]],3,0))</f>
        <v>Não</v>
      </c>
      <c r="C5818" t="str">
        <f>IF(E5818=0,TEXT(dados!A5733,"00000000"),IF(E5818=2,TEXT(dados!A5733,"0000"),TEXT(dados!A5733,"#")))</f>
        <v>48030010</v>
      </c>
      <c r="D5818" t="str">
        <f>IF(dados!B5733=0,"",dados!B5733)</f>
        <v/>
      </c>
      <c r="E5818">
        <f>dados!C5733</f>
        <v>0</v>
      </c>
      <c r="F5818" t="str">
        <f>dados!D5733</f>
        <v>Pasta de celulose e mantas de fibras de celulose</v>
      </c>
      <c r="G5818"/>
      <c r="H5818"/>
      <c r="I5818"/>
      <c r="J5818"/>
      <c r="K5818" s="13"/>
      <c r="L5818" s="13">
        <f>dados!I5733/100</f>
        <v>0.15130000000000002</v>
      </c>
      <c r="M5818" s="13">
        <f>dados!J5733/100</f>
        <v>0.22339999999999999</v>
      </c>
      <c r="N5818" s="13">
        <f>dados!K5733/100</f>
        <v>0.18</v>
      </c>
      <c r="O5818" s="13">
        <f>dados!L5733/100</f>
        <v>0</v>
      </c>
      <c r="P5818" s="12" t="str">
        <f>LEFT(Tabela2[[#This Row],[Código]],2)</f>
        <v>48</v>
      </c>
    </row>
    <row r="5819" spans="2:16" ht="15" customHeight="1" x14ac:dyDescent="0.25">
      <c r="B5819" s="31" t="str">
        <f>IF(Tabela2[[#This Row],[Tipo]] = 0,LOOKUP(Tabela2[[#This Row],[RESUMO]],Tabela3[Grupo],Tabela3[Meus produtos]),VLOOKUP(Tabela2[[#This Row],[Código]],Tabela4[[Código NBS/LC116]:[Meus serviços]],3,0))</f>
        <v>Não</v>
      </c>
      <c r="C5819" t="str">
        <f>IF(E5819=0,TEXT(dados!A5734,"00000000"),IF(E5819=2,TEXT(dados!A5734,"0000"),TEXT(dados!A5734,"#")))</f>
        <v>48030090</v>
      </c>
      <c r="D5819" t="str">
        <f>IF(dados!B5734=0,"",dados!B5734)</f>
        <v/>
      </c>
      <c r="E5819">
        <f>dados!C5734</f>
        <v>0</v>
      </c>
      <c r="F5819" t="str">
        <f>dados!D5734</f>
        <v>Papel p/fabr.de papel higienico ou de toucador,etc.</v>
      </c>
      <c r="G5819"/>
      <c r="H5819"/>
      <c r="I5819"/>
      <c r="J5819"/>
      <c r="K5819" s="13"/>
      <c r="L5819" s="13">
        <f>dados!I5734/100</f>
        <v>0.15130000000000002</v>
      </c>
      <c r="M5819" s="13">
        <f>dados!J5734/100</f>
        <v>0.22339999999999999</v>
      </c>
      <c r="N5819" s="13">
        <f>dados!K5734/100</f>
        <v>0.18</v>
      </c>
      <c r="O5819" s="13">
        <f>dados!L5734/100</f>
        <v>0</v>
      </c>
      <c r="P5819" s="12" t="str">
        <f>LEFT(Tabela2[[#This Row],[Código]],2)</f>
        <v>48</v>
      </c>
    </row>
    <row r="5820" spans="2:16" ht="15" customHeight="1" x14ac:dyDescent="0.25">
      <c r="B5820" s="31" t="str">
        <f>IF(Tabela2[[#This Row],[Tipo]] = 0,LOOKUP(Tabela2[[#This Row],[RESUMO]],Tabela3[Grupo],Tabela3[Meus produtos]),VLOOKUP(Tabela2[[#This Row],[Código]],Tabela4[[Código NBS/LC116]:[Meus serviços]],3,0))</f>
        <v>Não</v>
      </c>
      <c r="C5820" t="str">
        <f>IF(E5820=0,TEXT(dados!A5735,"00000000"),IF(E5820=2,TEXT(dados!A5735,"0000"),TEXT(dados!A5735,"#")))</f>
        <v>48041100</v>
      </c>
      <c r="D5820" t="str">
        <f>IF(dados!B5735=0,"",dados!B5735)</f>
        <v/>
      </c>
      <c r="E5820">
        <f>dados!C5735</f>
        <v>0</v>
      </c>
      <c r="F5820" t="str">
        <f>dados!D5735</f>
        <v>Papel/cartao kraftliner,p/cobertura,crus,em rolos/fls</v>
      </c>
      <c r="G5820"/>
      <c r="H5820"/>
      <c r="I5820"/>
      <c r="J5820"/>
      <c r="K5820" s="13"/>
      <c r="L5820" s="13">
        <f>dados!I5735/100</f>
        <v>0.15130000000000002</v>
      </c>
      <c r="M5820" s="13">
        <f>dados!J5735/100</f>
        <v>0.22339999999999999</v>
      </c>
      <c r="N5820" s="13">
        <f>dados!K5735/100</f>
        <v>0.18</v>
      </c>
      <c r="O5820" s="13">
        <f>dados!L5735/100</f>
        <v>0</v>
      </c>
      <c r="P5820" s="12" t="str">
        <f>LEFT(Tabela2[[#This Row],[Código]],2)</f>
        <v>48</v>
      </c>
    </row>
    <row r="5821" spans="2:16" ht="15" customHeight="1" x14ac:dyDescent="0.25">
      <c r="B5821" s="31" t="str">
        <f>IF(Tabela2[[#This Row],[Tipo]] = 0,LOOKUP(Tabela2[[#This Row],[RESUMO]],Tabela3[Grupo],Tabela3[Meus produtos]),VLOOKUP(Tabela2[[#This Row],[Código]],Tabela4[[Código NBS/LC116]:[Meus serviços]],3,0))</f>
        <v>Não</v>
      </c>
      <c r="C5821" t="str">
        <f>IF(E5821=0,TEXT(dados!A5736,"00000000"),IF(E5821=2,TEXT(dados!A5736,"0000"),TEXT(dados!A5736,"#")))</f>
        <v>48041900</v>
      </c>
      <c r="D5821" t="str">
        <f>IF(dados!B5736=0,"",dados!B5736)</f>
        <v/>
      </c>
      <c r="E5821">
        <f>dados!C5736</f>
        <v>0</v>
      </c>
      <c r="F5821" t="str">
        <f>dados!D5736</f>
        <v>Outs.papeis/cartoes kraftliner,p/cobert.em rolos/fls.</v>
      </c>
      <c r="G5821"/>
      <c r="H5821"/>
      <c r="I5821"/>
      <c r="J5821"/>
      <c r="K5821" s="13"/>
      <c r="L5821" s="13">
        <f>dados!I5736/100</f>
        <v>0.15130000000000002</v>
      </c>
      <c r="M5821" s="13">
        <f>dados!J5736/100</f>
        <v>0.22339999999999999</v>
      </c>
      <c r="N5821" s="13">
        <f>dados!K5736/100</f>
        <v>0.18</v>
      </c>
      <c r="O5821" s="13">
        <f>dados!L5736/100</f>
        <v>0</v>
      </c>
      <c r="P5821" s="12" t="str">
        <f>LEFT(Tabela2[[#This Row],[Código]],2)</f>
        <v>48</v>
      </c>
    </row>
    <row r="5822" spans="2:16" ht="15" customHeight="1" x14ac:dyDescent="0.25">
      <c r="B5822" s="31" t="str">
        <f>IF(Tabela2[[#This Row],[Tipo]] = 0,LOOKUP(Tabela2[[#This Row],[RESUMO]],Tabela3[Grupo],Tabela3[Meus produtos]),VLOOKUP(Tabela2[[#This Row],[Código]],Tabela4[[Código NBS/LC116]:[Meus serviços]],3,0))</f>
        <v>Não</v>
      </c>
      <c r="C5822" t="str">
        <f>IF(E5822=0,TEXT(dados!A5737,"00000000"),IF(E5822=2,TEXT(dados!A5737,"0000"),TEXT(dados!A5737,"#")))</f>
        <v>48042100</v>
      </c>
      <c r="D5822" t="str">
        <f>IF(dados!B5737=0,"",dados!B5737)</f>
        <v/>
      </c>
      <c r="E5822">
        <f>dados!C5737</f>
        <v>0</v>
      </c>
      <c r="F5822" t="str">
        <f>dados!D5737</f>
        <v>Papel kraft p/sacos de gde.capacidade,cru,em rolos/fls.</v>
      </c>
      <c r="G5822"/>
      <c r="H5822"/>
      <c r="I5822"/>
      <c r="J5822"/>
      <c r="K5822" s="13"/>
      <c r="L5822" s="13">
        <f>dados!I5737/100</f>
        <v>0.15130000000000002</v>
      </c>
      <c r="M5822" s="13">
        <f>dados!J5737/100</f>
        <v>0.22339999999999999</v>
      </c>
      <c r="N5822" s="13">
        <f>dados!K5737/100</f>
        <v>0.18</v>
      </c>
      <c r="O5822" s="13">
        <f>dados!L5737/100</f>
        <v>0</v>
      </c>
      <c r="P5822" s="12" t="str">
        <f>LEFT(Tabela2[[#This Row],[Código]],2)</f>
        <v>48</v>
      </c>
    </row>
    <row r="5823" spans="2:16" ht="15" customHeight="1" x14ac:dyDescent="0.25">
      <c r="B5823" s="31" t="str">
        <f>IF(Tabela2[[#This Row],[Tipo]] = 0,LOOKUP(Tabela2[[#This Row],[RESUMO]],Tabela3[Grupo],Tabela3[Meus produtos]),VLOOKUP(Tabela2[[#This Row],[Código]],Tabela4[[Código NBS/LC116]:[Meus serviços]],3,0))</f>
        <v>Não</v>
      </c>
      <c r="C5823" t="str">
        <f>IF(E5823=0,TEXT(dados!A5738,"00000000"),IF(E5823=2,TEXT(dados!A5738,"0000"),TEXT(dados!A5738,"#")))</f>
        <v>48042900</v>
      </c>
      <c r="D5823" t="str">
        <f>IF(dados!B5738=0,"",dados!B5738)</f>
        <v/>
      </c>
      <c r="E5823">
        <f>dados!C5738</f>
        <v>0</v>
      </c>
      <c r="F5823" t="str">
        <f>dados!D5738</f>
        <v>Outs.papeis kraft p/sacos gde.capacidade,em rolos/fls.</v>
      </c>
      <c r="G5823"/>
      <c r="H5823"/>
      <c r="I5823"/>
      <c r="J5823"/>
      <c r="K5823" s="13"/>
      <c r="L5823" s="13">
        <f>dados!I5738/100</f>
        <v>0.15130000000000002</v>
      </c>
      <c r="M5823" s="13">
        <f>dados!J5738/100</f>
        <v>0.22339999999999999</v>
      </c>
      <c r="N5823" s="13">
        <f>dados!K5738/100</f>
        <v>0.18</v>
      </c>
      <c r="O5823" s="13">
        <f>dados!L5738/100</f>
        <v>0</v>
      </c>
      <c r="P5823" s="12" t="str">
        <f>LEFT(Tabela2[[#This Row],[Código]],2)</f>
        <v>48</v>
      </c>
    </row>
    <row r="5824" spans="2:16" ht="15" customHeight="1" x14ac:dyDescent="0.25">
      <c r="B5824" s="31" t="str">
        <f>IF(Tabela2[[#This Row],[Tipo]] = 0,LOOKUP(Tabela2[[#This Row],[RESUMO]],Tabela3[Grupo],Tabela3[Meus produtos]),VLOOKUP(Tabela2[[#This Row],[Código]],Tabela4[[Código NBS/LC116]:[Meus serviços]],3,0))</f>
        <v>Não</v>
      </c>
      <c r="C5824" t="str">
        <f>IF(E5824=0,TEXT(dados!A5739,"00000000"),IF(E5824=2,TEXT(dados!A5739,"0000"),TEXT(dados!A5739,"#")))</f>
        <v>48043110</v>
      </c>
      <c r="D5824" t="str">
        <f>IF(dados!B5739=0,"",dados!B5739)</f>
        <v/>
      </c>
      <c r="E5824">
        <f>dados!C5739</f>
        <v>0</v>
      </c>
      <c r="F5824" t="str">
        <f>dados!D5739</f>
        <v>Papel/cartao kraft,crus,p&lt;=150g/m2,rigid. dieletr&gt;=600v</v>
      </c>
      <c r="G5824"/>
      <c r="H5824"/>
      <c r="I5824"/>
      <c r="J5824"/>
      <c r="K5824" s="13"/>
      <c r="L5824" s="13">
        <f>dados!I5739/100</f>
        <v>0.15130000000000002</v>
      </c>
      <c r="M5824" s="13">
        <f>dados!J5739/100</f>
        <v>0.17129999999999998</v>
      </c>
      <c r="N5824" s="13">
        <f>dados!K5739/100</f>
        <v>0.18</v>
      </c>
      <c r="O5824" s="13">
        <f>dados!L5739/100</f>
        <v>0</v>
      </c>
      <c r="P5824" s="12" t="str">
        <f>LEFT(Tabela2[[#This Row],[Código]],2)</f>
        <v>48</v>
      </c>
    </row>
    <row r="5825" spans="2:16" ht="15" customHeight="1" x14ac:dyDescent="0.25">
      <c r="B5825" s="31" t="str">
        <f>IF(Tabela2[[#This Row],[Tipo]] = 0,LOOKUP(Tabela2[[#This Row],[RESUMO]],Tabela3[Grupo],Tabela3[Meus produtos]),VLOOKUP(Tabela2[[#This Row],[Código]],Tabela4[[Código NBS/LC116]:[Meus serviços]],3,0))</f>
        <v>Não</v>
      </c>
      <c r="C5825" t="str">
        <f>IF(E5825=0,TEXT(dados!A5740,"00000000"),IF(E5825=2,TEXT(dados!A5740,"0000"),TEXT(dados!A5740,"#")))</f>
        <v>48043190</v>
      </c>
      <c r="D5825" t="str">
        <f>IF(dados!B5740=0,"",dados!B5740)</f>
        <v/>
      </c>
      <c r="E5825">
        <f>dados!C5740</f>
        <v>0</v>
      </c>
      <c r="F5825" t="str">
        <f>dados!D5740</f>
        <v>Outs.papeis/cartoes kraft,crus,p&lt;=150g/m2,em rolos/fls.</v>
      </c>
      <c r="G5825"/>
      <c r="H5825"/>
      <c r="I5825"/>
      <c r="J5825"/>
      <c r="K5825" s="13"/>
      <c r="L5825" s="13">
        <f>dados!I5740/100</f>
        <v>0.15130000000000002</v>
      </c>
      <c r="M5825" s="13">
        <f>dados!J5740/100</f>
        <v>0.22339999999999999</v>
      </c>
      <c r="N5825" s="13">
        <f>dados!K5740/100</f>
        <v>0.18</v>
      </c>
      <c r="O5825" s="13">
        <f>dados!L5740/100</f>
        <v>0</v>
      </c>
      <c r="P5825" s="12" t="str">
        <f>LEFT(Tabela2[[#This Row],[Código]],2)</f>
        <v>48</v>
      </c>
    </row>
    <row r="5826" spans="2:16" ht="15" customHeight="1" x14ac:dyDescent="0.25">
      <c r="B5826" s="31" t="str">
        <f>IF(Tabela2[[#This Row],[Tipo]] = 0,LOOKUP(Tabela2[[#This Row],[RESUMO]],Tabela3[Grupo],Tabela3[Meus produtos]),VLOOKUP(Tabela2[[#This Row],[Código]],Tabela4[[Código NBS/LC116]:[Meus serviços]],3,0))</f>
        <v>Não</v>
      </c>
      <c r="C5826" t="str">
        <f>IF(E5826=0,TEXT(dados!A5741,"00000000"),IF(E5826=2,TEXT(dados!A5741,"0000"),TEXT(dados!A5741,"#")))</f>
        <v>48043910</v>
      </c>
      <c r="D5826" t="str">
        <f>IF(dados!B5741=0,"",dados!B5741)</f>
        <v/>
      </c>
      <c r="E5826">
        <f>dados!C5741</f>
        <v>0</v>
      </c>
      <c r="F5826" t="str">
        <f>dados!D5741</f>
        <v>Outs.papeis/cartao kraft,p&lt;=150g/m2,rigid. dieletr&gt;=600v</v>
      </c>
      <c r="G5826"/>
      <c r="H5826"/>
      <c r="I5826"/>
      <c r="J5826"/>
      <c r="K5826" s="13"/>
      <c r="L5826" s="13">
        <f>dados!I5741/100</f>
        <v>0.15130000000000002</v>
      </c>
      <c r="M5826" s="13">
        <f>dados!J5741/100</f>
        <v>0.17129999999999998</v>
      </c>
      <c r="N5826" s="13">
        <f>dados!K5741/100</f>
        <v>0.18</v>
      </c>
      <c r="O5826" s="13">
        <f>dados!L5741/100</f>
        <v>0</v>
      </c>
      <c r="P5826" s="12" t="str">
        <f>LEFT(Tabela2[[#This Row],[Código]],2)</f>
        <v>48</v>
      </c>
    </row>
    <row r="5827" spans="2:16" ht="15" customHeight="1" x14ac:dyDescent="0.25">
      <c r="B5827" s="31" t="str">
        <f>IF(Tabela2[[#This Row],[Tipo]] = 0,LOOKUP(Tabela2[[#This Row],[RESUMO]],Tabela3[Grupo],Tabela3[Meus produtos]),VLOOKUP(Tabela2[[#This Row],[Código]],Tabela4[[Código NBS/LC116]:[Meus serviços]],3,0))</f>
        <v>Não</v>
      </c>
      <c r="C5827" t="str">
        <f>IF(E5827=0,TEXT(dados!A5742,"00000000"),IF(E5827=2,TEXT(dados!A5742,"0000"),TEXT(dados!A5742,"#")))</f>
        <v>48043990</v>
      </c>
      <c r="D5827" t="str">
        <f>IF(dados!B5742=0,"",dados!B5742)</f>
        <v/>
      </c>
      <c r="E5827">
        <f>dados!C5742</f>
        <v>0</v>
      </c>
      <c r="F5827" t="str">
        <f>dados!D5742</f>
        <v>Outros papeis/cartoes kraft,p&lt;=150g/m2,em rolos ou folh</v>
      </c>
      <c r="G5827"/>
      <c r="H5827"/>
      <c r="I5827"/>
      <c r="J5827"/>
      <c r="K5827" s="13"/>
      <c r="L5827" s="13">
        <f>dados!I5742/100</f>
        <v>0.15130000000000002</v>
      </c>
      <c r="M5827" s="13">
        <f>dados!J5742/100</f>
        <v>0.22339999999999999</v>
      </c>
      <c r="N5827" s="13">
        <f>dados!K5742/100</f>
        <v>0.18</v>
      </c>
      <c r="O5827" s="13">
        <f>dados!L5742/100</f>
        <v>0</v>
      </c>
      <c r="P5827" s="12" t="str">
        <f>LEFT(Tabela2[[#This Row],[Código]],2)</f>
        <v>48</v>
      </c>
    </row>
    <row r="5828" spans="2:16" ht="15" customHeight="1" x14ac:dyDescent="0.25">
      <c r="B5828" s="31" t="str">
        <f>IF(Tabela2[[#This Row],[Tipo]] = 0,LOOKUP(Tabela2[[#This Row],[RESUMO]],Tabela3[Grupo],Tabela3[Meus produtos]),VLOOKUP(Tabela2[[#This Row],[Código]],Tabela4[[Código NBS/LC116]:[Meus serviços]],3,0))</f>
        <v>Não</v>
      </c>
      <c r="C5828" t="str">
        <f>IF(E5828=0,TEXT(dados!A5743,"00000000"),IF(E5828=2,TEXT(dados!A5743,"0000"),TEXT(dados!A5743,"#")))</f>
        <v>48044100</v>
      </c>
      <c r="D5828" t="str">
        <f>IF(dados!B5743=0,"",dados!B5743)</f>
        <v/>
      </c>
      <c r="E5828">
        <f>dados!C5743</f>
        <v>0</v>
      </c>
      <c r="F5828" t="str">
        <f>dados!D5743</f>
        <v>Papel e cartao kraft,crus,150&lt;p&lt;225g/m2,em rolos/folhas</v>
      </c>
      <c r="G5828"/>
      <c r="H5828"/>
      <c r="I5828"/>
      <c r="J5828"/>
      <c r="K5828" s="13"/>
      <c r="L5828" s="13">
        <f>dados!I5743/100</f>
        <v>0.15130000000000002</v>
      </c>
      <c r="M5828" s="13">
        <f>dados!J5743/100</f>
        <v>0.22339999999999999</v>
      </c>
      <c r="N5828" s="13">
        <f>dados!K5743/100</f>
        <v>0.18</v>
      </c>
      <c r="O5828" s="13">
        <f>dados!L5743/100</f>
        <v>0</v>
      </c>
      <c r="P5828" s="12" t="str">
        <f>LEFT(Tabela2[[#This Row],[Código]],2)</f>
        <v>48</v>
      </c>
    </row>
    <row r="5829" spans="2:16" ht="15" customHeight="1" x14ac:dyDescent="0.25">
      <c r="B5829" s="31" t="str">
        <f>IF(Tabela2[[#This Row],[Tipo]] = 0,LOOKUP(Tabela2[[#This Row],[RESUMO]],Tabela3[Grupo],Tabela3[Meus produtos]),VLOOKUP(Tabela2[[#This Row],[Código]],Tabela4[[Código NBS/LC116]:[Meus serviços]],3,0))</f>
        <v>Não</v>
      </c>
      <c r="C5829" t="str">
        <f>IF(E5829=0,TEXT(dados!A5744,"00000000"),IF(E5829=2,TEXT(dados!A5744,"0000"),TEXT(dados!A5744,"#")))</f>
        <v>48044200</v>
      </c>
      <c r="D5829" t="str">
        <f>IF(dados!B5744=0,"",dados!B5744)</f>
        <v/>
      </c>
      <c r="E5829">
        <f>dados!C5744</f>
        <v>0</v>
      </c>
      <c r="F5829" t="str">
        <f>dados!D5744</f>
        <v>Papel kraft,branq.fibra proc.quim&gt;95%,150&lt;p&lt;=225g/m2</v>
      </c>
      <c r="G5829"/>
      <c r="H5829"/>
      <c r="I5829"/>
      <c r="J5829"/>
      <c r="K5829" s="13"/>
      <c r="L5829" s="13">
        <f>dados!I5744/100</f>
        <v>0.15130000000000002</v>
      </c>
      <c r="M5829" s="13">
        <f>dados!J5744/100</f>
        <v>0.22339999999999999</v>
      </c>
      <c r="N5829" s="13">
        <f>dados!K5744/100</f>
        <v>0.18</v>
      </c>
      <c r="O5829" s="13">
        <f>dados!L5744/100</f>
        <v>0</v>
      </c>
      <c r="P5829" s="12" t="str">
        <f>LEFT(Tabela2[[#This Row],[Código]],2)</f>
        <v>48</v>
      </c>
    </row>
    <row r="5830" spans="2:16" ht="15" customHeight="1" x14ac:dyDescent="0.25">
      <c r="B5830" s="31" t="str">
        <f>IF(Tabela2[[#This Row],[Tipo]] = 0,LOOKUP(Tabela2[[#This Row],[RESUMO]],Tabela3[Grupo],Tabela3[Meus produtos]),VLOOKUP(Tabela2[[#This Row],[Código]],Tabela4[[Código NBS/LC116]:[Meus serviços]],3,0))</f>
        <v>Não</v>
      </c>
      <c r="C5830" t="str">
        <f>IF(E5830=0,TEXT(dados!A5745,"00000000"),IF(E5830=2,TEXT(dados!A5745,"0000"),TEXT(dados!A5745,"#")))</f>
        <v>48044900</v>
      </c>
      <c r="D5830" t="str">
        <f>IF(dados!B5745=0,"",dados!B5745)</f>
        <v/>
      </c>
      <c r="E5830">
        <f>dados!C5745</f>
        <v>0</v>
      </c>
      <c r="F5830" t="str">
        <f>dados!D5745</f>
        <v>Outs.papeis/cartoes kraft,150&lt;p&lt;225g/m2,em rolos/folhas</v>
      </c>
      <c r="G5830"/>
      <c r="H5830"/>
      <c r="I5830"/>
      <c r="J5830"/>
      <c r="K5830" s="13"/>
      <c r="L5830" s="13">
        <f>dados!I5745/100</f>
        <v>0.15130000000000002</v>
      </c>
      <c r="M5830" s="13">
        <f>dados!J5745/100</f>
        <v>0.22339999999999999</v>
      </c>
      <c r="N5830" s="13">
        <f>dados!K5745/100</f>
        <v>0.18</v>
      </c>
      <c r="O5830" s="13">
        <f>dados!L5745/100</f>
        <v>0</v>
      </c>
      <c r="P5830" s="12" t="str">
        <f>LEFT(Tabela2[[#This Row],[Código]],2)</f>
        <v>48</v>
      </c>
    </row>
    <row r="5831" spans="2:16" ht="15" customHeight="1" x14ac:dyDescent="0.25">
      <c r="B5831" s="31" t="str">
        <f>IF(Tabela2[[#This Row],[Tipo]] = 0,LOOKUP(Tabela2[[#This Row],[RESUMO]],Tabela3[Grupo],Tabela3[Meus produtos]),VLOOKUP(Tabela2[[#This Row],[Código]],Tabela4[[Código NBS/LC116]:[Meus serviços]],3,0))</f>
        <v>Não</v>
      </c>
      <c r="C5831" t="str">
        <f>IF(E5831=0,TEXT(dados!A5746,"00000000"),IF(E5831=2,TEXT(dados!A5746,"0000"),TEXT(dados!A5746,"#")))</f>
        <v>48045100</v>
      </c>
      <c r="D5831" t="str">
        <f>IF(dados!B5746=0,"",dados!B5746)</f>
        <v/>
      </c>
      <c r="E5831">
        <f>dados!C5746</f>
        <v>0</v>
      </c>
      <c r="F5831" t="str">
        <f>dados!D5746</f>
        <v>Papel e cartao kraft,crus,p&gt;=225g/m2,em rolos ou folhas</v>
      </c>
      <c r="G5831"/>
      <c r="H5831"/>
      <c r="I5831"/>
      <c r="J5831"/>
      <c r="K5831" s="13"/>
      <c r="L5831" s="13">
        <f>dados!I5746/100</f>
        <v>0.15130000000000002</v>
      </c>
      <c r="M5831" s="13">
        <f>dados!J5746/100</f>
        <v>0.22339999999999999</v>
      </c>
      <c r="N5831" s="13">
        <f>dados!K5746/100</f>
        <v>0.18</v>
      </c>
      <c r="O5831" s="13">
        <f>dados!L5746/100</f>
        <v>0</v>
      </c>
      <c r="P5831" s="12" t="str">
        <f>LEFT(Tabela2[[#This Row],[Código]],2)</f>
        <v>48</v>
      </c>
    </row>
    <row r="5832" spans="2:16" ht="15" customHeight="1" x14ac:dyDescent="0.25">
      <c r="B5832" s="31" t="str">
        <f>IF(Tabela2[[#This Row],[Tipo]] = 0,LOOKUP(Tabela2[[#This Row],[RESUMO]],Tabela3[Grupo],Tabela3[Meus produtos]),VLOOKUP(Tabela2[[#This Row],[Código]],Tabela4[[Código NBS/LC116]:[Meus serviços]],3,0))</f>
        <v>Não</v>
      </c>
      <c r="C5832" t="str">
        <f>IF(E5832=0,TEXT(dados!A5747,"00000000"),IF(E5832=2,TEXT(dados!A5747,"0000"),TEXT(dados!A5747,"#")))</f>
        <v>48045200</v>
      </c>
      <c r="D5832" t="str">
        <f>IF(dados!B5747=0,"",dados!B5747)</f>
        <v/>
      </c>
      <c r="E5832">
        <f>dados!C5747</f>
        <v>0</v>
      </c>
      <c r="F5832" t="str">
        <f>dados!D5747</f>
        <v>Papel/cartao kraft,branq.fibra proc.quim&gt;95%,p&gt;=225g/m2</v>
      </c>
      <c r="G5832"/>
      <c r="H5832"/>
      <c r="I5832"/>
      <c r="J5832"/>
      <c r="K5832" s="13"/>
      <c r="L5832" s="13">
        <f>dados!I5747/100</f>
        <v>0.15130000000000002</v>
      </c>
      <c r="M5832" s="13">
        <f>dados!J5747/100</f>
        <v>0.22339999999999999</v>
      </c>
      <c r="N5832" s="13">
        <f>dados!K5747/100</f>
        <v>0.18</v>
      </c>
      <c r="O5832" s="13">
        <f>dados!L5747/100</f>
        <v>0</v>
      </c>
      <c r="P5832" s="12" t="str">
        <f>LEFT(Tabela2[[#This Row],[Código]],2)</f>
        <v>48</v>
      </c>
    </row>
    <row r="5833" spans="2:16" ht="15" customHeight="1" x14ac:dyDescent="0.25">
      <c r="B5833" s="31" t="str">
        <f>IF(Tabela2[[#This Row],[Tipo]] = 0,LOOKUP(Tabela2[[#This Row],[RESUMO]],Tabela3[Grupo],Tabela3[Meus produtos]),VLOOKUP(Tabela2[[#This Row],[Código]],Tabela4[[Código NBS/LC116]:[Meus serviços]],3,0))</f>
        <v>Não</v>
      </c>
      <c r="C5833" t="str">
        <f>IF(E5833=0,TEXT(dados!A5748,"00000000"),IF(E5833=2,TEXT(dados!A5748,"0000"),TEXT(dados!A5748,"#")))</f>
        <v>48045910</v>
      </c>
      <c r="D5833" t="str">
        <f>IF(dados!B5748=0,"",dados!B5748)</f>
        <v/>
      </c>
      <c r="E5833">
        <f>dados!C5748</f>
        <v>0</v>
      </c>
      <c r="F5833" t="str">
        <f>dados!D5748</f>
        <v>Semibranqueados, com um conteudo de 100%, em peso, de fibras de madeira obtidas por processo quimico</v>
      </c>
      <c r="G5833"/>
      <c r="H5833"/>
      <c r="I5833"/>
      <c r="J5833"/>
      <c r="K5833" s="13"/>
      <c r="L5833" s="13">
        <f>dados!I5748/100</f>
        <v>0.15130000000000002</v>
      </c>
      <c r="M5833" s="13">
        <f>dados!J5748/100</f>
        <v>0.17129999999999998</v>
      </c>
      <c r="N5833" s="13">
        <f>dados!K5748/100</f>
        <v>0.18</v>
      </c>
      <c r="O5833" s="13">
        <f>dados!L5748/100</f>
        <v>0</v>
      </c>
      <c r="P5833" s="12" t="str">
        <f>LEFT(Tabela2[[#This Row],[Código]],2)</f>
        <v>48</v>
      </c>
    </row>
    <row r="5834" spans="2:16" ht="15" customHeight="1" x14ac:dyDescent="0.25">
      <c r="B5834" s="31" t="str">
        <f>IF(Tabela2[[#This Row],[Tipo]] = 0,LOOKUP(Tabela2[[#This Row],[RESUMO]],Tabela3[Grupo],Tabela3[Meus produtos]),VLOOKUP(Tabela2[[#This Row],[Código]],Tabela4[[Código NBS/LC116]:[Meus serviços]],3,0))</f>
        <v>Não</v>
      </c>
      <c r="C5834" t="str">
        <f>IF(E5834=0,TEXT(dados!A5749,"00000000"),IF(E5834=2,TEXT(dados!A5749,"0000"),TEXT(dados!A5749,"#")))</f>
        <v>48045990</v>
      </c>
      <c r="D5834" t="str">
        <f>IF(dados!B5749=0,"",dados!B5749)</f>
        <v/>
      </c>
      <c r="E5834">
        <f>dados!C5749</f>
        <v>0</v>
      </c>
      <c r="F5834" t="str">
        <f>dados!D5749</f>
        <v>Outros papeis/cartoes kraft,p&gt;=225g/m2,em rolos ou folh</v>
      </c>
      <c r="G5834"/>
      <c r="H5834"/>
      <c r="I5834"/>
      <c r="J5834"/>
      <c r="K5834" s="13"/>
      <c r="L5834" s="13">
        <f>dados!I5749/100</f>
        <v>0.15130000000000002</v>
      </c>
      <c r="M5834" s="13">
        <f>dados!J5749/100</f>
        <v>0.22339999999999999</v>
      </c>
      <c r="N5834" s="13">
        <f>dados!K5749/100</f>
        <v>0.18</v>
      </c>
      <c r="O5834" s="13">
        <f>dados!L5749/100</f>
        <v>0</v>
      </c>
      <c r="P5834" s="12" t="str">
        <f>LEFT(Tabela2[[#This Row],[Código]],2)</f>
        <v>48</v>
      </c>
    </row>
    <row r="5835" spans="2:16" ht="15" customHeight="1" x14ac:dyDescent="0.25">
      <c r="B5835" s="31" t="str">
        <f>IF(Tabela2[[#This Row],[Tipo]] = 0,LOOKUP(Tabela2[[#This Row],[RESUMO]],Tabela3[Grupo],Tabela3[Meus produtos]),VLOOKUP(Tabela2[[#This Row],[Código]],Tabela4[[Código NBS/LC116]:[Meus serviços]],3,0))</f>
        <v>Não</v>
      </c>
      <c r="C5835" t="str">
        <f>IF(E5835=0,TEXT(dados!A5750,"00000000"),IF(E5835=2,TEXT(dados!A5750,"0000"),TEXT(dados!A5750,"#")))</f>
        <v>48051100</v>
      </c>
      <c r="D5835" t="str">
        <f>IF(dados!B5750=0,"",dados!B5750)</f>
        <v/>
      </c>
      <c r="E5835">
        <f>dados!C5750</f>
        <v>0</v>
      </c>
      <c r="F5835" t="str">
        <f>dados!D5750</f>
        <v>Papel semiquimico p/ondular,nao revestido,em rolos/fls.</v>
      </c>
      <c r="G5835"/>
      <c r="H5835"/>
      <c r="I5835"/>
      <c r="J5835"/>
      <c r="K5835" s="13"/>
      <c r="L5835" s="13">
        <f>dados!I5750/100</f>
        <v>0.15130000000000002</v>
      </c>
      <c r="M5835" s="13">
        <f>dados!J5750/100</f>
        <v>0.22339999999999999</v>
      </c>
      <c r="N5835" s="13">
        <f>dados!K5750/100</f>
        <v>0.18</v>
      </c>
      <c r="O5835" s="13">
        <f>dados!L5750/100</f>
        <v>0</v>
      </c>
      <c r="P5835" s="12" t="str">
        <f>LEFT(Tabela2[[#This Row],[Código]],2)</f>
        <v>48</v>
      </c>
    </row>
    <row r="5836" spans="2:16" ht="15" customHeight="1" x14ac:dyDescent="0.25">
      <c r="B5836" s="31" t="str">
        <f>IF(Tabela2[[#This Row],[Tipo]] = 0,LOOKUP(Tabela2[[#This Row],[RESUMO]],Tabela3[Grupo],Tabela3[Meus produtos]),VLOOKUP(Tabela2[[#This Row],[Código]],Tabela4[[Código NBS/LC116]:[Meus serviços]],3,0))</f>
        <v>Não</v>
      </c>
      <c r="C5836" t="str">
        <f>IF(E5836=0,TEXT(dados!A5751,"00000000"),IF(E5836=2,TEXT(dados!A5751,"0000"),TEXT(dados!A5751,"#")))</f>
        <v>48051200</v>
      </c>
      <c r="D5836" t="str">
        <f>IF(dados!B5751=0,"",dados!B5751)</f>
        <v/>
      </c>
      <c r="E5836">
        <f>dados!C5751</f>
        <v>0</v>
      </c>
      <c r="F5836" t="str">
        <f>dados!D5751</f>
        <v>Papel palha p/ondular,nao revestido,em rolos/fls.</v>
      </c>
      <c r="G5836"/>
      <c r="H5836"/>
      <c r="I5836"/>
      <c r="J5836"/>
      <c r="K5836" s="13"/>
      <c r="L5836" s="13">
        <f>dados!I5751/100</f>
        <v>0.15130000000000002</v>
      </c>
      <c r="M5836" s="13">
        <f>dados!J5751/100</f>
        <v>0.22339999999999999</v>
      </c>
      <c r="N5836" s="13">
        <f>dados!K5751/100</f>
        <v>0.18</v>
      </c>
      <c r="O5836" s="13">
        <f>dados!L5751/100</f>
        <v>0</v>
      </c>
      <c r="P5836" s="12" t="str">
        <f>LEFT(Tabela2[[#This Row],[Código]],2)</f>
        <v>48</v>
      </c>
    </row>
    <row r="5837" spans="2:16" ht="15" customHeight="1" x14ac:dyDescent="0.25">
      <c r="B5837" s="31" t="str">
        <f>IF(Tabela2[[#This Row],[Tipo]] = 0,LOOKUP(Tabela2[[#This Row],[RESUMO]],Tabela3[Grupo],Tabela3[Meus produtos]),VLOOKUP(Tabela2[[#This Row],[Código]],Tabela4[[Código NBS/LC116]:[Meus serviços]],3,0))</f>
        <v>Não</v>
      </c>
      <c r="C5837" t="str">
        <f>IF(E5837=0,TEXT(dados!A5752,"00000000"),IF(E5837=2,TEXT(dados!A5752,"0000"),TEXT(dados!A5752,"#")))</f>
        <v>48051900</v>
      </c>
      <c r="D5837" t="str">
        <f>IF(dados!B5752=0,"",dados!B5752)</f>
        <v/>
      </c>
      <c r="E5837">
        <f>dados!C5752</f>
        <v>0</v>
      </c>
      <c r="F5837" t="str">
        <f>dados!D5752</f>
        <v>Outs papel semiquimico p/ondular,nao revestido</v>
      </c>
      <c r="G5837"/>
      <c r="H5837"/>
      <c r="I5837"/>
      <c r="J5837"/>
      <c r="K5837" s="13"/>
      <c r="L5837" s="13">
        <f>dados!I5752/100</f>
        <v>0.15130000000000002</v>
      </c>
      <c r="M5837" s="13">
        <f>dados!J5752/100</f>
        <v>0.22339999999999999</v>
      </c>
      <c r="N5837" s="13">
        <f>dados!K5752/100</f>
        <v>0.18</v>
      </c>
      <c r="O5837" s="13">
        <f>dados!L5752/100</f>
        <v>0</v>
      </c>
      <c r="P5837" s="12" t="str">
        <f>LEFT(Tabela2[[#This Row],[Código]],2)</f>
        <v>48</v>
      </c>
    </row>
    <row r="5838" spans="2:16" ht="15" customHeight="1" x14ac:dyDescent="0.25">
      <c r="B5838" s="31" t="str">
        <f>IF(Tabela2[[#This Row],[Tipo]] = 0,LOOKUP(Tabela2[[#This Row],[RESUMO]],Tabela3[Grupo],Tabela3[Meus produtos]),VLOOKUP(Tabela2[[#This Row],[Código]],Tabela4[[Código NBS/LC116]:[Meus serviços]],3,0))</f>
        <v>Não</v>
      </c>
      <c r="C5838" t="str">
        <f>IF(E5838=0,TEXT(dados!A5753,"00000000"),IF(E5838=2,TEXT(dados!A5753,"0000"),TEXT(dados!A5753,"#")))</f>
        <v>48052400</v>
      </c>
      <c r="D5838" t="str">
        <f>IF(dados!B5753=0,"",dados!B5753)</f>
        <v/>
      </c>
      <c r="E5838">
        <f>dados!C5753</f>
        <v>0</v>
      </c>
      <c r="F5838" t="str">
        <f>dados!D5753</f>
        <v>Papel e cartao testliner,peso&lt;150g/m2</v>
      </c>
      <c r="G5838"/>
      <c r="H5838"/>
      <c r="I5838"/>
      <c r="J5838"/>
      <c r="K5838" s="13"/>
      <c r="L5838" s="13">
        <f>dados!I5753/100</f>
        <v>0.15130000000000002</v>
      </c>
      <c r="M5838" s="13">
        <f>dados!J5753/100</f>
        <v>0.22339999999999999</v>
      </c>
      <c r="N5838" s="13">
        <f>dados!K5753/100</f>
        <v>0.18</v>
      </c>
      <c r="O5838" s="13">
        <f>dados!L5753/100</f>
        <v>0</v>
      </c>
      <c r="P5838" s="12" t="str">
        <f>LEFT(Tabela2[[#This Row],[Código]],2)</f>
        <v>48</v>
      </c>
    </row>
    <row r="5839" spans="2:16" ht="15" customHeight="1" x14ac:dyDescent="0.25">
      <c r="B5839" s="31" t="str">
        <f>IF(Tabela2[[#This Row],[Tipo]] = 0,LOOKUP(Tabela2[[#This Row],[RESUMO]],Tabela3[Grupo],Tabela3[Meus produtos]),VLOOKUP(Tabela2[[#This Row],[Código]],Tabela4[[Código NBS/LC116]:[Meus serviços]],3,0))</f>
        <v>Não</v>
      </c>
      <c r="C5839" t="str">
        <f>IF(E5839=0,TEXT(dados!A5754,"00000000"),IF(E5839=2,TEXT(dados!A5754,"0000"),TEXT(dados!A5754,"#")))</f>
        <v>48052500</v>
      </c>
      <c r="D5839" t="str">
        <f>IF(dados!B5754=0,"",dados!B5754)</f>
        <v/>
      </c>
      <c r="E5839">
        <f>dados!C5754</f>
        <v>0</v>
      </c>
      <c r="F5839" t="str">
        <f>dados!D5754</f>
        <v>Papel e cartao testliner,peso&gt;150g/m2</v>
      </c>
      <c r="G5839"/>
      <c r="H5839"/>
      <c r="I5839"/>
      <c r="J5839"/>
      <c r="K5839" s="13"/>
      <c r="L5839" s="13">
        <f>dados!I5754/100</f>
        <v>0.15130000000000002</v>
      </c>
      <c r="M5839" s="13">
        <f>dados!J5754/100</f>
        <v>0.22339999999999999</v>
      </c>
      <c r="N5839" s="13">
        <f>dados!K5754/100</f>
        <v>0.18</v>
      </c>
      <c r="O5839" s="13">
        <f>dados!L5754/100</f>
        <v>0</v>
      </c>
      <c r="P5839" s="12" t="str">
        <f>LEFT(Tabela2[[#This Row],[Código]],2)</f>
        <v>48</v>
      </c>
    </row>
    <row r="5840" spans="2:16" ht="15" customHeight="1" x14ac:dyDescent="0.25">
      <c r="B5840" s="31" t="str">
        <f>IF(Tabela2[[#This Row],[Tipo]] = 0,LOOKUP(Tabela2[[#This Row],[RESUMO]],Tabela3[Grupo],Tabela3[Meus produtos]),VLOOKUP(Tabela2[[#This Row],[Código]],Tabela4[[Código NBS/LC116]:[Meus serviços]],3,0))</f>
        <v>Não</v>
      </c>
      <c r="C5840" t="str">
        <f>IF(E5840=0,TEXT(dados!A5755,"00000000"),IF(E5840=2,TEXT(dados!A5755,"0000"),TEXT(dados!A5755,"#")))</f>
        <v>48053000</v>
      </c>
      <c r="D5840" t="str">
        <f>IF(dados!B5755=0,"",dados!B5755)</f>
        <v/>
      </c>
      <c r="E5840">
        <f>dados!C5755</f>
        <v>0</v>
      </c>
      <c r="F5840" t="str">
        <f>dados!D5755</f>
        <v>Papel sulfito p/embalagem,n/revestido,em rolos/folhas</v>
      </c>
      <c r="G5840"/>
      <c r="H5840"/>
      <c r="I5840"/>
      <c r="J5840"/>
      <c r="K5840" s="13"/>
      <c r="L5840" s="13">
        <f>dados!I5755/100</f>
        <v>0.15130000000000002</v>
      </c>
      <c r="M5840" s="13">
        <f>dados!J5755/100</f>
        <v>0.22339999999999999</v>
      </c>
      <c r="N5840" s="13">
        <f>dados!K5755/100</f>
        <v>0.18</v>
      </c>
      <c r="O5840" s="13">
        <f>dados!L5755/100</f>
        <v>0</v>
      </c>
      <c r="P5840" s="12" t="str">
        <f>LEFT(Tabela2[[#This Row],[Código]],2)</f>
        <v>48</v>
      </c>
    </row>
    <row r="5841" spans="2:16" ht="15" customHeight="1" x14ac:dyDescent="0.25">
      <c r="B5841" s="31" t="str">
        <f>IF(Tabela2[[#This Row],[Tipo]] = 0,LOOKUP(Tabela2[[#This Row],[RESUMO]],Tabela3[Grupo],Tabela3[Meus produtos]),VLOOKUP(Tabela2[[#This Row],[Código]],Tabela4[[Código NBS/LC116]:[Meus serviços]],3,0))</f>
        <v>Não</v>
      </c>
      <c r="C5841" t="str">
        <f>IF(E5841=0,TEXT(dados!A5756,"00000000"),IF(E5841=2,TEXT(dados!A5756,"0000"),TEXT(dados!A5756,"#")))</f>
        <v>48054010</v>
      </c>
      <c r="D5841" t="str">
        <f>IF(dados!B5756=0,"",dados!B5756)</f>
        <v/>
      </c>
      <c r="E5841">
        <f>dados!C5756</f>
        <v>0</v>
      </c>
      <c r="F5841" t="str">
        <f>dados!D5756</f>
        <v>Papel-filtro e cartao-filtro,n/revestidos,em rolos/fls., peso&gt; 15g/m2</v>
      </c>
      <c r="G5841"/>
      <c r="H5841"/>
      <c r="I5841"/>
      <c r="J5841"/>
      <c r="K5841" s="13"/>
      <c r="L5841" s="13">
        <f>dados!I5756/100</f>
        <v>0.15130000000000002</v>
      </c>
      <c r="M5841" s="13">
        <f>dados!J5756/100</f>
        <v>0.17129999999999998</v>
      </c>
      <c r="N5841" s="13">
        <f>dados!K5756/100</f>
        <v>0.18</v>
      </c>
      <c r="O5841" s="13">
        <f>dados!L5756/100</f>
        <v>0</v>
      </c>
      <c r="P5841" s="12" t="str">
        <f>LEFT(Tabela2[[#This Row],[Código]],2)</f>
        <v>48</v>
      </c>
    </row>
    <row r="5842" spans="2:16" ht="15" customHeight="1" x14ac:dyDescent="0.25">
      <c r="B5842" s="31" t="str">
        <f>IF(Tabela2[[#This Row],[Tipo]] = 0,LOOKUP(Tabela2[[#This Row],[RESUMO]],Tabela3[Grupo],Tabela3[Meus produtos]),VLOOKUP(Tabela2[[#This Row],[Código]],Tabela4[[Código NBS/LC116]:[Meus serviços]],3,0))</f>
        <v>Não</v>
      </c>
      <c r="C5842" t="str">
        <f>IF(E5842=0,TEXT(dados!A5757,"00000000"),IF(E5842=2,TEXT(dados!A5757,"0000"),TEXT(dados!A5757,"#")))</f>
        <v>48054090</v>
      </c>
      <c r="D5842" t="str">
        <f>IF(dados!B5757=0,"",dados!B5757)</f>
        <v/>
      </c>
      <c r="E5842">
        <f>dados!C5757</f>
        <v>0</v>
      </c>
      <c r="F5842" t="str">
        <f>dados!D5757</f>
        <v>Outs papel-filtro e cartao-filtro,n/revestidos,em rolos/fls.</v>
      </c>
      <c r="G5842"/>
      <c r="H5842"/>
      <c r="I5842"/>
      <c r="J5842"/>
      <c r="K5842" s="13"/>
      <c r="L5842" s="13">
        <f>dados!I5757/100</f>
        <v>0.15130000000000002</v>
      </c>
      <c r="M5842" s="13">
        <f>dados!J5757/100</f>
        <v>0.22339999999999999</v>
      </c>
      <c r="N5842" s="13">
        <f>dados!K5757/100</f>
        <v>0.18</v>
      </c>
      <c r="O5842" s="13">
        <f>dados!L5757/100</f>
        <v>0</v>
      </c>
      <c r="P5842" s="12" t="str">
        <f>LEFT(Tabela2[[#This Row],[Código]],2)</f>
        <v>48</v>
      </c>
    </row>
    <row r="5843" spans="2:16" ht="15" customHeight="1" x14ac:dyDescent="0.25">
      <c r="B5843" s="31" t="str">
        <f>IF(Tabela2[[#This Row],[Tipo]] = 0,LOOKUP(Tabela2[[#This Row],[RESUMO]],Tabela3[Grupo],Tabela3[Meus produtos]),VLOOKUP(Tabela2[[#This Row],[Código]],Tabela4[[Código NBS/LC116]:[Meus serviços]],3,0))</f>
        <v>Não</v>
      </c>
      <c r="C5843" t="str">
        <f>IF(E5843=0,TEXT(dados!A5758,"00000000"),IF(E5843=2,TEXT(dados!A5758,"0000"),TEXT(dados!A5758,"#")))</f>
        <v>48055000</v>
      </c>
      <c r="D5843" t="str">
        <f>IF(dados!B5758=0,"",dados!B5758)</f>
        <v/>
      </c>
      <c r="E5843">
        <f>dados!C5758</f>
        <v>0</v>
      </c>
      <c r="F5843" t="str">
        <f>dados!D5758</f>
        <v>Papel-feltro,cartao-feltro e papel/cartao lanosos,etc.</v>
      </c>
      <c r="G5843"/>
      <c r="H5843"/>
      <c r="I5843"/>
      <c r="J5843"/>
      <c r="K5843" s="13"/>
      <c r="L5843" s="13">
        <f>dados!I5758/100</f>
        <v>0.15130000000000002</v>
      </c>
      <c r="M5843" s="13">
        <f>dados!J5758/100</f>
        <v>0.22339999999999999</v>
      </c>
      <c r="N5843" s="13">
        <f>dados!K5758/100</f>
        <v>0.18</v>
      </c>
      <c r="O5843" s="13">
        <f>dados!L5758/100</f>
        <v>0</v>
      </c>
      <c r="P5843" s="12" t="str">
        <f>LEFT(Tabela2[[#This Row],[Código]],2)</f>
        <v>48</v>
      </c>
    </row>
    <row r="5844" spans="2:16" ht="15" customHeight="1" x14ac:dyDescent="0.25">
      <c r="B5844" s="31" t="str">
        <f>IF(Tabela2[[#This Row],[Tipo]] = 0,LOOKUP(Tabela2[[#This Row],[RESUMO]],Tabela3[Grupo],Tabela3[Meus produtos]),VLOOKUP(Tabela2[[#This Row],[Código]],Tabela4[[Código NBS/LC116]:[Meus serviços]],3,0))</f>
        <v>Não</v>
      </c>
      <c r="C5844" t="str">
        <f>IF(E5844=0,TEXT(dados!A5759,"00000000"),IF(E5844=2,TEXT(dados!A5759,"0000"),TEXT(dados!A5759,"#")))</f>
        <v>48059100</v>
      </c>
      <c r="D5844" t="str">
        <f>IF(dados!B5759=0,"",dados!B5759)</f>
        <v/>
      </c>
      <c r="E5844">
        <f>dados!C5759</f>
        <v>0</v>
      </c>
      <c r="F5844" t="str">
        <f>dados!D5759</f>
        <v>Outs papeis e cartoes n/revestidos,peso&lt;150g/m2</v>
      </c>
      <c r="G5844"/>
      <c r="H5844"/>
      <c r="I5844"/>
      <c r="J5844"/>
      <c r="K5844" s="13"/>
      <c r="L5844" s="13">
        <f>dados!I5759/100</f>
        <v>0.15130000000000002</v>
      </c>
      <c r="M5844" s="13">
        <f>dados!J5759/100</f>
        <v>0.22339999999999999</v>
      </c>
      <c r="N5844" s="13">
        <f>dados!K5759/100</f>
        <v>0.18</v>
      </c>
      <c r="O5844" s="13">
        <f>dados!L5759/100</f>
        <v>0</v>
      </c>
      <c r="P5844" s="12" t="str">
        <f>LEFT(Tabela2[[#This Row],[Código]],2)</f>
        <v>48</v>
      </c>
    </row>
    <row r="5845" spans="2:16" ht="15" customHeight="1" x14ac:dyDescent="0.25">
      <c r="B5845" s="31" t="str">
        <f>IF(Tabela2[[#This Row],[Tipo]] = 0,LOOKUP(Tabela2[[#This Row],[RESUMO]],Tabela3[Grupo],Tabela3[Meus produtos]),VLOOKUP(Tabela2[[#This Row],[Código]],Tabela4[[Código NBS/LC116]:[Meus serviços]],3,0))</f>
        <v>Não</v>
      </c>
      <c r="C5845" t="str">
        <f>IF(E5845=0,TEXT(dados!A5760,"00000000"),IF(E5845=2,TEXT(dados!A5760,"0000"),TEXT(dados!A5760,"#")))</f>
        <v>48059210</v>
      </c>
      <c r="D5845" t="str">
        <f>IF(dados!B5760=0,"",dados!B5760)</f>
        <v/>
      </c>
      <c r="E5845">
        <f>dados!C5760</f>
        <v>0</v>
      </c>
      <c r="F5845" t="str">
        <f>dados!D5760</f>
        <v>Outs papeis e cartoes n/revestidos,peso&gt;150g/m2, c/fibra devidro</v>
      </c>
      <c r="G5845"/>
      <c r="H5845"/>
      <c r="I5845"/>
      <c r="J5845"/>
      <c r="K5845" s="13"/>
      <c r="L5845" s="13">
        <f>dados!I5760/100</f>
        <v>0.15130000000000002</v>
      </c>
      <c r="M5845" s="13">
        <f>dados!J5760/100</f>
        <v>0.22339999999999999</v>
      </c>
      <c r="N5845" s="13">
        <f>dados!K5760/100</f>
        <v>0.18</v>
      </c>
      <c r="O5845" s="13">
        <f>dados!L5760/100</f>
        <v>0</v>
      </c>
      <c r="P5845" s="12" t="str">
        <f>LEFT(Tabela2[[#This Row],[Código]],2)</f>
        <v>48</v>
      </c>
    </row>
    <row r="5846" spans="2:16" ht="15" customHeight="1" x14ac:dyDescent="0.25">
      <c r="B5846" s="31" t="str">
        <f>IF(Tabela2[[#This Row],[Tipo]] = 0,LOOKUP(Tabela2[[#This Row],[RESUMO]],Tabela3[Grupo],Tabela3[Meus produtos]),VLOOKUP(Tabela2[[#This Row],[Código]],Tabela4[[Código NBS/LC116]:[Meus serviços]],3,0))</f>
        <v>Não</v>
      </c>
      <c r="C5846" t="str">
        <f>IF(E5846=0,TEXT(dados!A5761,"00000000"),IF(E5846=2,TEXT(dados!A5761,"0000"),TEXT(dados!A5761,"#")))</f>
        <v>48059290</v>
      </c>
      <c r="D5846" t="str">
        <f>IF(dados!B5761=0,"",dados!B5761)</f>
        <v/>
      </c>
      <c r="E5846">
        <f>dados!C5761</f>
        <v>0</v>
      </c>
      <c r="F5846" t="str">
        <f>dados!D5761</f>
        <v>Outs papeis e cartoes n/revestidos,peso&gt;150g/m2</v>
      </c>
      <c r="G5846"/>
      <c r="H5846"/>
      <c r="I5846"/>
      <c r="J5846"/>
      <c r="K5846" s="13"/>
      <c r="L5846" s="13">
        <f>dados!I5761/100</f>
        <v>0.15130000000000002</v>
      </c>
      <c r="M5846" s="13">
        <f>dados!J5761/100</f>
        <v>0.22339999999999999</v>
      </c>
      <c r="N5846" s="13">
        <f>dados!K5761/100</f>
        <v>0.18</v>
      </c>
      <c r="O5846" s="13">
        <f>dados!L5761/100</f>
        <v>0</v>
      </c>
      <c r="P5846" s="12" t="str">
        <f>LEFT(Tabela2[[#This Row],[Código]],2)</f>
        <v>48</v>
      </c>
    </row>
    <row r="5847" spans="2:16" ht="15" customHeight="1" x14ac:dyDescent="0.25">
      <c r="B5847" s="31" t="str">
        <f>IF(Tabela2[[#This Row],[Tipo]] = 0,LOOKUP(Tabela2[[#This Row],[RESUMO]],Tabela3[Grupo],Tabela3[Meus produtos]),VLOOKUP(Tabela2[[#This Row],[Código]],Tabela4[[Código NBS/LC116]:[Meus serviços]],3,0))</f>
        <v>Não</v>
      </c>
      <c r="C5847" t="str">
        <f>IF(E5847=0,TEXT(dados!A5762,"00000000"),IF(E5847=2,TEXT(dados!A5762,"0000"),TEXT(dados!A5762,"#")))</f>
        <v>48059300</v>
      </c>
      <c r="D5847" t="str">
        <f>IF(dados!B5762=0,"",dados!B5762)</f>
        <v/>
      </c>
      <c r="E5847">
        <f>dados!C5762</f>
        <v>0</v>
      </c>
      <c r="F5847" t="str">
        <f>dados!D5762</f>
        <v>Outs papeis e cartoes n/revestidos,peso=&gt;225g/m2</v>
      </c>
      <c r="G5847"/>
      <c r="H5847"/>
      <c r="I5847"/>
      <c r="J5847"/>
      <c r="K5847" s="13"/>
      <c r="L5847" s="13">
        <f>dados!I5762/100</f>
        <v>0.15130000000000002</v>
      </c>
      <c r="M5847" s="13">
        <f>dados!J5762/100</f>
        <v>0.22339999999999999</v>
      </c>
      <c r="N5847" s="13">
        <f>dados!K5762/100</f>
        <v>0.18</v>
      </c>
      <c r="O5847" s="13">
        <f>dados!L5762/100</f>
        <v>0</v>
      </c>
      <c r="P5847" s="12" t="str">
        <f>LEFT(Tabela2[[#This Row],[Código]],2)</f>
        <v>48</v>
      </c>
    </row>
    <row r="5848" spans="2:16" ht="15" customHeight="1" x14ac:dyDescent="0.25">
      <c r="B5848" s="31" t="str">
        <f>IF(Tabela2[[#This Row],[Tipo]] = 0,LOOKUP(Tabela2[[#This Row],[RESUMO]],Tabela3[Grupo],Tabela3[Meus produtos]),VLOOKUP(Tabela2[[#This Row],[Código]],Tabela4[[Código NBS/LC116]:[Meus serviços]],3,0))</f>
        <v>Não</v>
      </c>
      <c r="C5848" t="str">
        <f>IF(E5848=0,TEXT(dados!A5763,"00000000"),IF(E5848=2,TEXT(dados!A5763,"0000"),TEXT(dados!A5763,"#")))</f>
        <v>48061000</v>
      </c>
      <c r="D5848" t="str">
        <f>IF(dados!B5763=0,"",dados!B5763)</f>
        <v/>
      </c>
      <c r="E5848">
        <f>dados!C5763</f>
        <v>0</v>
      </c>
      <c r="F5848" t="str">
        <f>dados!D5763</f>
        <v>Papel-pergaminho e cartao-pergaminho,em rolos ou folhas</v>
      </c>
      <c r="G5848"/>
      <c r="H5848"/>
      <c r="I5848"/>
      <c r="J5848"/>
      <c r="K5848" s="13"/>
      <c r="L5848" s="13">
        <f>dados!I5763/100</f>
        <v>0.15130000000000002</v>
      </c>
      <c r="M5848" s="13">
        <f>dados!J5763/100</f>
        <v>0.22339999999999999</v>
      </c>
      <c r="N5848" s="13">
        <f>dados!K5763/100</f>
        <v>0.18</v>
      </c>
      <c r="O5848" s="13">
        <f>dados!L5763/100</f>
        <v>0</v>
      </c>
      <c r="P5848" s="12" t="str">
        <f>LEFT(Tabela2[[#This Row],[Código]],2)</f>
        <v>48</v>
      </c>
    </row>
    <row r="5849" spans="2:16" ht="15" customHeight="1" x14ac:dyDescent="0.25">
      <c r="B5849" s="31" t="str">
        <f>IF(Tabela2[[#This Row],[Tipo]] = 0,LOOKUP(Tabela2[[#This Row],[RESUMO]],Tabela3[Grupo],Tabela3[Meus produtos]),VLOOKUP(Tabela2[[#This Row],[Código]],Tabela4[[Código NBS/LC116]:[Meus serviços]],3,0))</f>
        <v>Não</v>
      </c>
      <c r="C5849" t="str">
        <f>IF(E5849=0,TEXT(dados!A5764,"00000000"),IF(E5849=2,TEXT(dados!A5764,"0000"),TEXT(dados!A5764,"#")))</f>
        <v>48062000</v>
      </c>
      <c r="D5849" t="str">
        <f>IF(dados!B5764=0,"",dados!B5764)</f>
        <v/>
      </c>
      <c r="E5849">
        <f>dados!C5764</f>
        <v>0</v>
      </c>
      <c r="F5849" t="str">
        <f>dados!D5764</f>
        <v>Papel impermeavel a gorduras,em rolos ou em folhas</v>
      </c>
      <c r="G5849"/>
      <c r="H5849"/>
      <c r="I5849"/>
      <c r="J5849"/>
      <c r="K5849" s="13"/>
      <c r="L5849" s="13">
        <f>dados!I5764/100</f>
        <v>0.16600000000000001</v>
      </c>
      <c r="M5849" s="13">
        <f>dados!J5764/100</f>
        <v>0.28350000000000003</v>
      </c>
      <c r="N5849" s="13">
        <f>dados!K5764/100</f>
        <v>0.18</v>
      </c>
      <c r="O5849" s="13">
        <f>dados!L5764/100</f>
        <v>0</v>
      </c>
      <c r="P5849" s="12" t="str">
        <f>LEFT(Tabela2[[#This Row],[Código]],2)</f>
        <v>48</v>
      </c>
    </row>
    <row r="5850" spans="2:16" ht="15" customHeight="1" x14ac:dyDescent="0.25">
      <c r="B5850" s="31" t="str">
        <f>IF(Tabela2[[#This Row],[Tipo]] = 0,LOOKUP(Tabela2[[#This Row],[RESUMO]],Tabela3[Grupo],Tabela3[Meus produtos]),VLOOKUP(Tabela2[[#This Row],[Código]],Tabela4[[Código NBS/LC116]:[Meus serviços]],3,0))</f>
        <v>Não</v>
      </c>
      <c r="C5850" t="str">
        <f>IF(E5850=0,TEXT(dados!A5765,"00000000"),IF(E5850=2,TEXT(dados!A5765,"0000"),TEXT(dados!A5765,"#")))</f>
        <v>48063000</v>
      </c>
      <c r="D5850" t="str">
        <f>IF(dados!B5765=0,"",dados!B5765)</f>
        <v/>
      </c>
      <c r="E5850">
        <f>dados!C5765</f>
        <v>0</v>
      </c>
      <c r="F5850" t="str">
        <f>dados!D5765</f>
        <v>Papel vegetal,em rolos ou em folhas</v>
      </c>
      <c r="G5850"/>
      <c r="H5850"/>
      <c r="I5850"/>
      <c r="J5850"/>
      <c r="K5850" s="13"/>
      <c r="L5850" s="13">
        <f>dados!I5765/100</f>
        <v>0.15130000000000002</v>
      </c>
      <c r="M5850" s="13">
        <f>dados!J5765/100</f>
        <v>0.22339999999999999</v>
      </c>
      <c r="N5850" s="13">
        <f>dados!K5765/100</f>
        <v>0.18</v>
      </c>
      <c r="O5850" s="13">
        <f>dados!L5765/100</f>
        <v>0</v>
      </c>
      <c r="P5850" s="12" t="str">
        <f>LEFT(Tabela2[[#This Row],[Código]],2)</f>
        <v>48</v>
      </c>
    </row>
    <row r="5851" spans="2:16" ht="15" customHeight="1" x14ac:dyDescent="0.25">
      <c r="B5851" s="31" t="str">
        <f>IF(Tabela2[[#This Row],[Tipo]] = 0,LOOKUP(Tabela2[[#This Row],[RESUMO]],Tabela3[Grupo],Tabela3[Meus produtos]),VLOOKUP(Tabela2[[#This Row],[Código]],Tabela4[[Código NBS/LC116]:[Meus serviços]],3,0))</f>
        <v>Não</v>
      </c>
      <c r="C5851" t="str">
        <f>IF(E5851=0,TEXT(dados!A5766,"00000000"),IF(E5851=2,TEXT(dados!A5766,"0000"),TEXT(dados!A5766,"#")))</f>
        <v>48064000</v>
      </c>
      <c r="D5851" t="str">
        <f>IF(dados!B5766=0,"",dados!B5766)</f>
        <v/>
      </c>
      <c r="E5851">
        <f>dados!C5766</f>
        <v>0</v>
      </c>
      <c r="F5851" t="str">
        <f>dados!D5766</f>
        <v>Papel cristal/outs.papeis calandrados,etc.em rolos/fls.</v>
      </c>
      <c r="G5851"/>
      <c r="H5851"/>
      <c r="I5851"/>
      <c r="J5851"/>
      <c r="K5851" s="13"/>
      <c r="L5851" s="13">
        <f>dados!I5766/100</f>
        <v>0.15130000000000002</v>
      </c>
      <c r="M5851" s="13">
        <f>dados!J5766/100</f>
        <v>0.22339999999999999</v>
      </c>
      <c r="N5851" s="13">
        <f>dados!K5766/100</f>
        <v>0.18</v>
      </c>
      <c r="O5851" s="13">
        <f>dados!L5766/100</f>
        <v>0</v>
      </c>
      <c r="P5851" s="12" t="str">
        <f>LEFT(Tabela2[[#This Row],[Código]],2)</f>
        <v>48</v>
      </c>
    </row>
    <row r="5852" spans="2:16" ht="15" customHeight="1" x14ac:dyDescent="0.25">
      <c r="B5852" s="31" t="str">
        <f>IF(Tabela2[[#This Row],[Tipo]] = 0,LOOKUP(Tabela2[[#This Row],[RESUMO]],Tabela3[Grupo],Tabela3[Meus produtos]),VLOOKUP(Tabela2[[#This Row],[Código]],Tabela4[[Código NBS/LC116]:[Meus serviços]],3,0))</f>
        <v>Não</v>
      </c>
      <c r="C5852" t="str">
        <f>IF(E5852=0,TEXT(dados!A5767,"00000000"),IF(E5852=2,TEXT(dados!A5767,"0000"),TEXT(dados!A5767,"#")))</f>
        <v>48070000</v>
      </c>
      <c r="D5852" t="str">
        <f>IF(dados!B5767=0,"",dados!B5767)</f>
        <v/>
      </c>
      <c r="E5852">
        <f>dados!C5767</f>
        <v>0</v>
      </c>
      <c r="F5852" t="str">
        <f>dados!D5767</f>
        <v>Papel e cartao obtidos por colagem de folhas sobrepostas, nao revestidos na superficie nem impregnados, mesmo reforcados interiormente, em rolos ou em folhas</v>
      </c>
      <c r="G5852"/>
      <c r="H5852"/>
      <c r="I5852"/>
      <c r="J5852"/>
      <c r="K5852" s="13"/>
      <c r="L5852" s="13">
        <f>dados!I5767/100</f>
        <v>0.15130000000000002</v>
      </c>
      <c r="M5852" s="13">
        <f>dados!J5767/100</f>
        <v>0.22339999999999999</v>
      </c>
      <c r="N5852" s="13">
        <f>dados!K5767/100</f>
        <v>0.18</v>
      </c>
      <c r="O5852" s="13">
        <f>dados!L5767/100</f>
        <v>0</v>
      </c>
      <c r="P5852" s="12" t="str">
        <f>LEFT(Tabela2[[#This Row],[Código]],2)</f>
        <v>48</v>
      </c>
    </row>
    <row r="5853" spans="2:16" ht="15" customHeight="1" x14ac:dyDescent="0.25">
      <c r="B5853" s="31" t="str">
        <f>IF(Tabela2[[#This Row],[Tipo]] = 0,LOOKUP(Tabela2[[#This Row],[RESUMO]],Tabela3[Grupo],Tabela3[Meus produtos]),VLOOKUP(Tabela2[[#This Row],[Código]],Tabela4[[Código NBS/LC116]:[Meus serviços]],3,0))</f>
        <v>Não</v>
      </c>
      <c r="C5853" t="str">
        <f>IF(E5853=0,TEXT(dados!A5768,"00000000"),IF(E5853=2,TEXT(dados!A5768,"0000"),TEXT(dados!A5768,"#")))</f>
        <v>48081000</v>
      </c>
      <c r="D5853" t="str">
        <f>IF(dados!B5768=0,"",dados!B5768)</f>
        <v/>
      </c>
      <c r="E5853">
        <f>dados!C5768</f>
        <v>0</v>
      </c>
      <c r="F5853" t="str">
        <f>dados!D5768</f>
        <v>Papel e cartao ondulados,mesmo perfurados,em rolos/fls.</v>
      </c>
      <c r="G5853"/>
      <c r="H5853"/>
      <c r="I5853"/>
      <c r="J5853"/>
      <c r="K5853" s="13"/>
      <c r="L5853" s="13">
        <f>dados!I5768/100</f>
        <v>0.14279999999999998</v>
      </c>
      <c r="M5853" s="13">
        <f>dados!J5768/100</f>
        <v>0.18859999999999999</v>
      </c>
      <c r="N5853" s="13">
        <f>dados!K5768/100</f>
        <v>0.18</v>
      </c>
      <c r="O5853" s="13">
        <f>dados!L5768/100</f>
        <v>0</v>
      </c>
      <c r="P5853" s="12" t="str">
        <f>LEFT(Tabela2[[#This Row],[Código]],2)</f>
        <v>48</v>
      </c>
    </row>
    <row r="5854" spans="2:16" ht="15" customHeight="1" x14ac:dyDescent="0.25">
      <c r="B5854" s="31" t="str">
        <f>IF(Tabela2[[#This Row],[Tipo]] = 0,LOOKUP(Tabela2[[#This Row],[RESUMO]],Tabela3[Grupo],Tabela3[Meus produtos]),VLOOKUP(Tabela2[[#This Row],[Código]],Tabela4[[Código NBS/LC116]:[Meus serviços]],3,0))</f>
        <v>Não</v>
      </c>
      <c r="C5854" t="str">
        <f>IF(E5854=0,TEXT(dados!A5769,"00000000"),IF(E5854=2,TEXT(dados!A5769,"0000"),TEXT(dados!A5769,"#")))</f>
        <v>48084000</v>
      </c>
      <c r="D5854" t="str">
        <f>IF(dados!B5769=0,"",dados!B5769)</f>
        <v/>
      </c>
      <c r="E5854">
        <f>dados!C5769</f>
        <v>0</v>
      </c>
      <c r="F5854" t="str">
        <f>dados!D5769</f>
        <v>Papeis kraft,encrespados/plissados, etc. rolos/fls. mesmo gofrados, estampados ou perfurados</v>
      </c>
      <c r="G5854"/>
      <c r="H5854"/>
      <c r="I5854"/>
      <c r="J5854"/>
      <c r="K5854" s="13"/>
      <c r="L5854" s="13">
        <f>dados!I5769/100</f>
        <v>0.15130000000000002</v>
      </c>
      <c r="M5854" s="13">
        <f>dados!J5769/100</f>
        <v>0.22339999999999999</v>
      </c>
      <c r="N5854" s="13">
        <f>dados!K5769/100</f>
        <v>0.18</v>
      </c>
      <c r="O5854" s="13">
        <f>dados!L5769/100</f>
        <v>0</v>
      </c>
      <c r="P5854" s="12" t="str">
        <f>LEFT(Tabela2[[#This Row],[Código]],2)</f>
        <v>48</v>
      </c>
    </row>
    <row r="5855" spans="2:16" ht="15" customHeight="1" x14ac:dyDescent="0.25">
      <c r="B5855" s="31" t="str">
        <f>IF(Tabela2[[#This Row],[Tipo]] = 0,LOOKUP(Tabela2[[#This Row],[RESUMO]],Tabela3[Grupo],Tabela3[Meus produtos]),VLOOKUP(Tabela2[[#This Row],[Código]],Tabela4[[Código NBS/LC116]:[Meus serviços]],3,0))</f>
        <v>Não</v>
      </c>
      <c r="C5855" t="str">
        <f>IF(E5855=0,TEXT(dados!A5770,"00000000"),IF(E5855=2,TEXT(dados!A5770,"0000"),TEXT(dados!A5770,"#")))</f>
        <v>48089000</v>
      </c>
      <c r="D5855" t="str">
        <f>IF(dados!B5770=0,"",dados!B5770)</f>
        <v/>
      </c>
      <c r="E5855">
        <f>dados!C5770</f>
        <v>0</v>
      </c>
      <c r="F5855" t="str">
        <f>dados!D5770</f>
        <v>Outs.papeis/cartoes ondulados/ encrespados, etc. rolos/fls</v>
      </c>
      <c r="G5855"/>
      <c r="H5855"/>
      <c r="I5855"/>
      <c r="J5855"/>
      <c r="K5855" s="13"/>
      <c r="L5855" s="13">
        <f>dados!I5770/100</f>
        <v>0.15130000000000002</v>
      </c>
      <c r="M5855" s="13">
        <f>dados!J5770/100</f>
        <v>0.22339999999999999</v>
      </c>
      <c r="N5855" s="13">
        <f>dados!K5770/100</f>
        <v>0.18</v>
      </c>
      <c r="O5855" s="13">
        <f>dados!L5770/100</f>
        <v>0</v>
      </c>
      <c r="P5855" s="12" t="str">
        <f>LEFT(Tabela2[[#This Row],[Código]],2)</f>
        <v>48</v>
      </c>
    </row>
    <row r="5856" spans="2:16" ht="15" customHeight="1" x14ac:dyDescent="0.25">
      <c r="B5856" s="31" t="str">
        <f>IF(Tabela2[[#This Row],[Tipo]] = 0,LOOKUP(Tabela2[[#This Row],[RESUMO]],Tabela3[Grupo],Tabela3[Meus produtos]),VLOOKUP(Tabela2[[#This Row],[Código]],Tabela4[[Código NBS/LC116]:[Meus serviços]],3,0))</f>
        <v>Não</v>
      </c>
      <c r="C5856" t="str">
        <f>IF(E5856=0,TEXT(dados!A5771,"00000000"),IF(E5856=2,TEXT(dados!A5771,"0000"),TEXT(dados!A5771,"#")))</f>
        <v>48092000</v>
      </c>
      <c r="D5856" t="str">
        <f>IF(dados!B5771=0,"",dados!B5771)</f>
        <v/>
      </c>
      <c r="E5856">
        <f>dados!C5771</f>
        <v>0</v>
      </c>
      <c r="F5856" t="str">
        <f>dados!D5771</f>
        <v>Papel autocopiativo,em rolos ou em folhas</v>
      </c>
      <c r="G5856"/>
      <c r="H5856"/>
      <c r="I5856"/>
      <c r="J5856"/>
      <c r="K5856" s="13"/>
      <c r="L5856" s="13">
        <f>dados!I5771/100</f>
        <v>0.14460000000000001</v>
      </c>
      <c r="M5856" s="13">
        <f>dados!J5771/100</f>
        <v>0.20039999999999999</v>
      </c>
      <c r="N5856" s="13">
        <f>dados!K5771/100</f>
        <v>0.18</v>
      </c>
      <c r="O5856" s="13">
        <f>dados!L5771/100</f>
        <v>0</v>
      </c>
      <c r="P5856" s="12" t="str">
        <f>LEFT(Tabela2[[#This Row],[Código]],2)</f>
        <v>48</v>
      </c>
    </row>
    <row r="5857" spans="2:16" ht="15" customHeight="1" x14ac:dyDescent="0.25">
      <c r="B5857" s="31" t="str">
        <f>IF(Tabela2[[#This Row],[Tipo]] = 0,LOOKUP(Tabela2[[#This Row],[RESUMO]],Tabela3[Grupo],Tabela3[Meus produtos]),VLOOKUP(Tabela2[[#This Row],[Código]],Tabela4[[Código NBS/LC116]:[Meus serviços]],3,0))</f>
        <v>Não</v>
      </c>
      <c r="C5857" t="str">
        <f>IF(E5857=0,TEXT(dados!A5772,"00000000"),IF(E5857=2,TEXT(dados!A5772,"0000"),TEXT(dados!A5772,"#")))</f>
        <v>48099000</v>
      </c>
      <c r="D5857" t="str">
        <f>IF(dados!B5772=0,"",dados!B5772)</f>
        <v/>
      </c>
      <c r="E5857">
        <f>dados!C5772</f>
        <v>0</v>
      </c>
      <c r="F5857" t="str">
        <f>dados!D5772</f>
        <v>Papel-carbono e outros papeis para copia ou duplicacao (incluidos os papeis, revestidos ou impregnados, para estenceis ou para chapas ofsete), mesmo impressos, em rolos ou em folhas</v>
      </c>
      <c r="G5857"/>
      <c r="H5857"/>
      <c r="I5857"/>
      <c r="J5857"/>
      <c r="K5857" s="13"/>
      <c r="L5857" s="13">
        <f>dados!I5772/100</f>
        <v>0.14460000000000001</v>
      </c>
      <c r="M5857" s="13">
        <f>dados!J5772/100</f>
        <v>0.20039999999999999</v>
      </c>
      <c r="N5857" s="13">
        <f>dados!K5772/100</f>
        <v>0.18</v>
      </c>
      <c r="O5857" s="13">
        <f>dados!L5772/100</f>
        <v>0</v>
      </c>
      <c r="P5857" s="12" t="str">
        <f>LEFT(Tabela2[[#This Row],[Código]],2)</f>
        <v>48</v>
      </c>
    </row>
    <row r="5858" spans="2:16" ht="15" customHeight="1" x14ac:dyDescent="0.25">
      <c r="B5858" s="31" t="str">
        <f>IF(Tabela2[[#This Row],[Tipo]] = 0,LOOKUP(Tabela2[[#This Row],[RESUMO]],Tabela3[Grupo],Tabela3[Meus produtos]),VLOOKUP(Tabela2[[#This Row],[Código]],Tabela4[[Código NBS/LC116]:[Meus serviços]],3,0))</f>
        <v>Não</v>
      </c>
      <c r="C5858" t="str">
        <f>IF(E5858=0,TEXT(dados!A5773,"00000000"),IF(E5858=2,TEXT(dados!A5773,"0000"),TEXT(dados!A5773,"#")))</f>
        <v>48101310</v>
      </c>
      <c r="D5858" t="str">
        <f>IF(dados!B5773=0,"",dados!B5773)</f>
        <v/>
      </c>
      <c r="E5858">
        <f>dados!C5773</f>
        <v>0</v>
      </c>
      <c r="F5858" t="str">
        <f>dados!D5773</f>
        <v>Papel e cartao utilizados p/escrita/impressao ou outrs finalidades graficas, em rolos, largura&lt;15cm</v>
      </c>
      <c r="G5858"/>
      <c r="H5858"/>
      <c r="I5858"/>
      <c r="J5858"/>
      <c r="K5858" s="13"/>
      <c r="L5858" s="13">
        <f>dados!I5773/100</f>
        <v>0.15130000000000002</v>
      </c>
      <c r="M5858" s="13">
        <f>dados!J5773/100</f>
        <v>0.23860000000000001</v>
      </c>
      <c r="N5858" s="13">
        <f>dados!K5773/100</f>
        <v>0.18</v>
      </c>
      <c r="O5858" s="13">
        <f>dados!L5773/100</f>
        <v>0</v>
      </c>
      <c r="P5858" s="12" t="str">
        <f>LEFT(Tabela2[[#This Row],[Código]],2)</f>
        <v>48</v>
      </c>
    </row>
    <row r="5859" spans="2:16" ht="15" customHeight="1" x14ac:dyDescent="0.25">
      <c r="B5859" s="31" t="str">
        <f>IF(Tabela2[[#This Row],[Tipo]] = 0,LOOKUP(Tabela2[[#This Row],[RESUMO]],Tabela3[Grupo],Tabela3[Meus produtos]),VLOOKUP(Tabela2[[#This Row],[Código]],Tabela4[[Código NBS/LC116]:[Meus serviços]],3,0))</f>
        <v>Não</v>
      </c>
      <c r="C5859" t="str">
        <f>IF(E5859=0,TEXT(dados!A5774,"00000000"),IF(E5859=2,TEXT(dados!A5774,"0000"),TEXT(dados!A5774,"#")))</f>
        <v>48101381</v>
      </c>
      <c r="D5859" t="str">
        <f>IF(dados!B5774=0,"",dados!B5774)</f>
        <v/>
      </c>
      <c r="E5859">
        <f>dados!C5774</f>
        <v>0</v>
      </c>
      <c r="F5859" t="str">
        <f>dados!D5774</f>
        <v>Papel e cartao utilizados p/escrita/impressao ou outrs finalidades graficas, em rolos, peso &gt;150g/m2, metalizados</v>
      </c>
      <c r="G5859"/>
      <c r="H5859"/>
      <c r="I5859"/>
      <c r="J5859"/>
      <c r="K5859" s="13"/>
      <c r="L5859" s="13">
        <f>dados!I5774/100</f>
        <v>0.15130000000000002</v>
      </c>
      <c r="M5859" s="13">
        <f>dados!J5774/100</f>
        <v>0.2311</v>
      </c>
      <c r="N5859" s="13">
        <f>dados!K5774/100</f>
        <v>0.18</v>
      </c>
      <c r="O5859" s="13">
        <f>dados!L5774/100</f>
        <v>0</v>
      </c>
      <c r="P5859" s="12" t="str">
        <f>LEFT(Tabela2[[#This Row],[Código]],2)</f>
        <v>48</v>
      </c>
    </row>
    <row r="5860" spans="2:16" ht="15" customHeight="1" x14ac:dyDescent="0.25">
      <c r="B5860" s="31" t="str">
        <f>IF(Tabela2[[#This Row],[Tipo]] = 0,LOOKUP(Tabela2[[#This Row],[RESUMO]],Tabela3[Grupo],Tabela3[Meus produtos]),VLOOKUP(Tabela2[[#This Row],[Código]],Tabela4[[Código NBS/LC116]:[Meus serviços]],3,0))</f>
        <v>Não</v>
      </c>
      <c r="C5860" t="str">
        <f>IF(E5860=0,TEXT(dados!A5775,"00000000"),IF(E5860=2,TEXT(dados!A5775,"0000"),TEXT(dados!A5775,"#")))</f>
        <v>48101382</v>
      </c>
      <c r="D5860" t="str">
        <f>IF(dados!B5775=0,"",dados!B5775)</f>
        <v/>
      </c>
      <c r="E5860">
        <f>dados!C5775</f>
        <v>0</v>
      </c>
      <c r="F5860" t="str">
        <f>dados!D5775</f>
        <v>Papel e cartao utilizados p/escrita/impressao ou outrs finalidades graficas, em rolos, peso &gt;150g/m2, baritados</v>
      </c>
      <c r="G5860"/>
      <c r="H5860"/>
      <c r="I5860"/>
      <c r="J5860"/>
      <c r="K5860" s="13"/>
      <c r="L5860" s="13">
        <f>dados!I5775/100</f>
        <v>0.15130000000000002</v>
      </c>
      <c r="M5860" s="13">
        <f>dados!J5775/100</f>
        <v>0.17129999999999998</v>
      </c>
      <c r="N5860" s="13">
        <f>dados!K5775/100</f>
        <v>0.18</v>
      </c>
      <c r="O5860" s="13">
        <f>dados!L5775/100</f>
        <v>0</v>
      </c>
      <c r="P5860" s="12" t="str">
        <f>LEFT(Tabela2[[#This Row],[Código]],2)</f>
        <v>48</v>
      </c>
    </row>
    <row r="5861" spans="2:16" ht="15" customHeight="1" x14ac:dyDescent="0.25">
      <c r="B5861" s="31" t="str">
        <f>IF(Tabela2[[#This Row],[Tipo]] = 0,LOOKUP(Tabela2[[#This Row],[RESUMO]],Tabela3[Grupo],Tabela3[Meus produtos]),VLOOKUP(Tabela2[[#This Row],[Código]],Tabela4[[Código NBS/LC116]:[Meus serviços]],3,0))</f>
        <v>Não</v>
      </c>
      <c r="C5861" t="str">
        <f>IF(E5861=0,TEXT(dados!A5776,"00000000"),IF(E5861=2,TEXT(dados!A5776,"0000"),TEXT(dados!A5776,"#")))</f>
        <v>48101389</v>
      </c>
      <c r="D5861" t="str">
        <f>IF(dados!B5776=0,"",dados!B5776)</f>
        <v/>
      </c>
      <c r="E5861">
        <f>dados!C5776</f>
        <v>0</v>
      </c>
      <c r="F5861" t="str">
        <f>dados!D5776</f>
        <v>Outs papel e cartao utilizados p/escrita/impressao ou outrs finalidades graficas, em rolos, peso &gt;150g/m2</v>
      </c>
      <c r="G5861"/>
      <c r="H5861"/>
      <c r="I5861"/>
      <c r="J5861"/>
      <c r="K5861" s="13"/>
      <c r="L5861" s="13">
        <f>dados!I5776/100</f>
        <v>0.15130000000000002</v>
      </c>
      <c r="M5861" s="13">
        <f>dados!J5776/100</f>
        <v>0.2311</v>
      </c>
      <c r="N5861" s="13">
        <f>dados!K5776/100</f>
        <v>0.18</v>
      </c>
      <c r="O5861" s="13">
        <f>dados!L5776/100</f>
        <v>0</v>
      </c>
      <c r="P5861" s="12" t="str">
        <f>LEFT(Tabela2[[#This Row],[Código]],2)</f>
        <v>48</v>
      </c>
    </row>
    <row r="5862" spans="2:16" ht="15" customHeight="1" x14ac:dyDescent="0.25">
      <c r="B5862" s="31" t="str">
        <f>IF(Tabela2[[#This Row],[Tipo]] = 0,LOOKUP(Tabela2[[#This Row],[RESUMO]],Tabela3[Grupo],Tabela3[Meus produtos]),VLOOKUP(Tabela2[[#This Row],[Código]],Tabela4[[Código NBS/LC116]:[Meus serviços]],3,0))</f>
        <v>Não</v>
      </c>
      <c r="C5862" t="str">
        <f>IF(E5862=0,TEXT(dados!A5777,"00000000"),IF(E5862=2,TEXT(dados!A5777,"0000"),TEXT(dados!A5777,"#")))</f>
        <v>48101391</v>
      </c>
      <c r="D5862" t="str">
        <f>IF(dados!B5777=0,"",dados!B5777)</f>
        <v/>
      </c>
      <c r="E5862">
        <f>dados!C5777</f>
        <v>0</v>
      </c>
      <c r="F5862" t="str">
        <f>dados!D5777</f>
        <v>Papel revestido ou recoberto em uma face, do tipo wet strength, resistente a umidade e ao meio alcalino</v>
      </c>
      <c r="G5862"/>
      <c r="H5862"/>
      <c r="I5862"/>
      <c r="J5862"/>
      <c r="K5862" s="13"/>
      <c r="L5862" s="13">
        <f>dados!I5777/100</f>
        <v>0.15130000000000002</v>
      </c>
      <c r="M5862" s="13">
        <f>dados!J5777/100</f>
        <v>0.17129999999999998</v>
      </c>
      <c r="N5862" s="13">
        <f>dados!K5777/100</f>
        <v>0.18</v>
      </c>
      <c r="O5862" s="13">
        <f>dados!L5777/100</f>
        <v>0</v>
      </c>
      <c r="P5862" s="12" t="str">
        <f>LEFT(Tabela2[[#This Row],[Código]],2)</f>
        <v>48</v>
      </c>
    </row>
    <row r="5863" spans="2:16" ht="15" customHeight="1" x14ac:dyDescent="0.25">
      <c r="B5863" s="31" t="str">
        <f>IF(Tabela2[[#This Row],[Tipo]] = 0,LOOKUP(Tabela2[[#This Row],[RESUMO]],Tabela3[Grupo],Tabela3[Meus produtos]),VLOOKUP(Tabela2[[#This Row],[Código]],Tabela4[[Código NBS/LC116]:[Meus serviços]],3,0))</f>
        <v>Não</v>
      </c>
      <c r="C5863" t="str">
        <f>IF(E5863=0,TEXT(dados!A5778,"00000000"),IF(E5863=2,TEXT(dados!A5778,"0000"),TEXT(dados!A5778,"#")))</f>
        <v>48101399</v>
      </c>
      <c r="D5863" t="str">
        <f>IF(dados!B5778=0,"",dados!B5778)</f>
        <v/>
      </c>
      <c r="E5863">
        <f>dados!C5778</f>
        <v>0</v>
      </c>
      <c r="F5863" t="str">
        <f>dados!D5778</f>
        <v>Outros</v>
      </c>
      <c r="G5863"/>
      <c r="H5863"/>
      <c r="I5863"/>
      <c r="J5863"/>
      <c r="K5863" s="13"/>
      <c r="L5863" s="13">
        <f>dados!I5778/100</f>
        <v>0.16600000000000001</v>
      </c>
      <c r="M5863" s="13">
        <f>dados!J5778/100</f>
        <v>0.2979</v>
      </c>
      <c r="N5863" s="13">
        <f>dados!K5778/100</f>
        <v>0.18</v>
      </c>
      <c r="O5863" s="13">
        <f>dados!L5778/100</f>
        <v>0</v>
      </c>
      <c r="P5863" s="12" t="str">
        <f>LEFT(Tabela2[[#This Row],[Código]],2)</f>
        <v>48</v>
      </c>
    </row>
    <row r="5864" spans="2:16" ht="15" customHeight="1" x14ac:dyDescent="0.25">
      <c r="B5864" s="31" t="str">
        <f>IF(Tabela2[[#This Row],[Tipo]] = 0,LOOKUP(Tabela2[[#This Row],[RESUMO]],Tabela3[Grupo],Tabela3[Meus produtos]),VLOOKUP(Tabela2[[#This Row],[Código]],Tabela4[[Código NBS/LC116]:[Meus serviços]],3,0))</f>
        <v>Não</v>
      </c>
      <c r="C5864" t="str">
        <f>IF(E5864=0,TEXT(dados!A5779,"00000000"),IF(E5864=2,TEXT(dados!A5779,"0000"),TEXT(dados!A5779,"#")))</f>
        <v>48101410</v>
      </c>
      <c r="D5864" t="str">
        <f>IF(dados!B5779=0,"",dados!B5779)</f>
        <v/>
      </c>
      <c r="E5864">
        <f>dados!C5779</f>
        <v>0</v>
      </c>
      <c r="F5864" t="str">
        <f>dados!D5779</f>
        <v>Papel e cartao utilizados p/escrita/impressao ou outrs finalidades graficas, em folhas</v>
      </c>
      <c r="G5864"/>
      <c r="H5864"/>
      <c r="I5864"/>
      <c r="J5864"/>
      <c r="K5864" s="13"/>
      <c r="L5864" s="13">
        <f>dados!I5779/100</f>
        <v>0.15130000000000002</v>
      </c>
      <c r="M5864" s="13">
        <f>dados!J5779/100</f>
        <v>0.23860000000000001</v>
      </c>
      <c r="N5864" s="13">
        <f>dados!K5779/100</f>
        <v>0.18</v>
      </c>
      <c r="O5864" s="13">
        <f>dados!L5779/100</f>
        <v>0</v>
      </c>
      <c r="P5864" s="12" t="str">
        <f>LEFT(Tabela2[[#This Row],[Código]],2)</f>
        <v>48</v>
      </c>
    </row>
    <row r="5865" spans="2:16" ht="15" customHeight="1" x14ac:dyDescent="0.25">
      <c r="B5865" s="31" t="str">
        <f>IF(Tabela2[[#This Row],[Tipo]] = 0,LOOKUP(Tabela2[[#This Row],[RESUMO]],Tabela3[Grupo],Tabela3[Meus produtos]),VLOOKUP(Tabela2[[#This Row],[Código]],Tabela4[[Código NBS/LC116]:[Meus serviços]],3,0))</f>
        <v>Não</v>
      </c>
      <c r="C5865" t="str">
        <f>IF(E5865=0,TEXT(dados!A5780,"00000000"),IF(E5865=2,TEXT(dados!A5780,"0000"),TEXT(dados!A5780,"#")))</f>
        <v>48101481</v>
      </c>
      <c r="D5865" t="str">
        <f>IF(dados!B5780=0,"",dados!B5780)</f>
        <v/>
      </c>
      <c r="E5865">
        <f>dados!C5780</f>
        <v>0</v>
      </c>
      <c r="F5865" t="str">
        <f>dados!D5780</f>
        <v>Papel e cartao utilizados p/escrita/impressao ou outrs finalidades graficas, em folhas, de peso &gt;150g/m2,metalizados</v>
      </c>
      <c r="G5865"/>
      <c r="H5865"/>
      <c r="I5865"/>
      <c r="J5865"/>
      <c r="K5865" s="13"/>
      <c r="L5865" s="13">
        <f>dados!I5780/100</f>
        <v>0.15130000000000002</v>
      </c>
      <c r="M5865" s="13">
        <f>dados!J5780/100</f>
        <v>0.2311</v>
      </c>
      <c r="N5865" s="13">
        <f>dados!K5780/100</f>
        <v>0.18</v>
      </c>
      <c r="O5865" s="13">
        <f>dados!L5780/100</f>
        <v>0</v>
      </c>
      <c r="P5865" s="12" t="str">
        <f>LEFT(Tabela2[[#This Row],[Código]],2)</f>
        <v>48</v>
      </c>
    </row>
    <row r="5866" spans="2:16" ht="15" customHeight="1" x14ac:dyDescent="0.25">
      <c r="B5866" s="31" t="str">
        <f>IF(Tabela2[[#This Row],[Tipo]] = 0,LOOKUP(Tabela2[[#This Row],[RESUMO]],Tabela3[Grupo],Tabela3[Meus produtos]),VLOOKUP(Tabela2[[#This Row],[Código]],Tabela4[[Código NBS/LC116]:[Meus serviços]],3,0))</f>
        <v>Não</v>
      </c>
      <c r="C5866" t="str">
        <f>IF(E5866=0,TEXT(dados!A5781,"00000000"),IF(E5866=2,TEXT(dados!A5781,"0000"),TEXT(dados!A5781,"#")))</f>
        <v>48101482</v>
      </c>
      <c r="D5866" t="str">
        <f>IF(dados!B5781=0,"",dados!B5781)</f>
        <v/>
      </c>
      <c r="E5866">
        <f>dados!C5781</f>
        <v>0</v>
      </c>
      <c r="F5866" t="str">
        <f>dados!D5781</f>
        <v>Papel e cartao utilizados p/escrita/impressao ou outrs finalidades graficas, em folhas, de peso &gt;150g/m2,baritados</v>
      </c>
      <c r="G5866"/>
      <c r="H5866"/>
      <c r="I5866"/>
      <c r="J5866"/>
      <c r="K5866" s="13"/>
      <c r="L5866" s="13">
        <f>dados!I5781/100</f>
        <v>0.15130000000000002</v>
      </c>
      <c r="M5866" s="13">
        <f>dados!J5781/100</f>
        <v>0.17129999999999998</v>
      </c>
      <c r="N5866" s="13">
        <f>dados!K5781/100</f>
        <v>0.18</v>
      </c>
      <c r="O5866" s="13">
        <f>dados!L5781/100</f>
        <v>0</v>
      </c>
      <c r="P5866" s="12" t="str">
        <f>LEFT(Tabela2[[#This Row],[Código]],2)</f>
        <v>48</v>
      </c>
    </row>
    <row r="5867" spans="2:16" ht="15" customHeight="1" x14ac:dyDescent="0.25">
      <c r="B5867" s="31" t="str">
        <f>IF(Tabela2[[#This Row],[Tipo]] = 0,LOOKUP(Tabela2[[#This Row],[RESUMO]],Tabela3[Grupo],Tabela3[Meus produtos]),VLOOKUP(Tabela2[[#This Row],[Código]],Tabela4[[Código NBS/LC116]:[Meus serviços]],3,0))</f>
        <v>Não</v>
      </c>
      <c r="C5867" t="str">
        <f>IF(E5867=0,TEXT(dados!A5782,"00000000"),IF(E5867=2,TEXT(dados!A5782,"0000"),TEXT(dados!A5782,"#")))</f>
        <v>48101489</v>
      </c>
      <c r="D5867" t="str">
        <f>IF(dados!B5782=0,"",dados!B5782)</f>
        <v/>
      </c>
      <c r="E5867">
        <f>dados!C5782</f>
        <v>0</v>
      </c>
      <c r="F5867" t="str">
        <f>dados!D5782</f>
        <v>Outs.papeis escrit.etc.fibra&lt;=10%,p&gt;150g/m2, fl&lt;=435x297</v>
      </c>
      <c r="G5867"/>
      <c r="H5867"/>
      <c r="I5867"/>
      <c r="J5867"/>
      <c r="K5867" s="13"/>
      <c r="L5867" s="13">
        <f>dados!I5782/100</f>
        <v>0.15130000000000002</v>
      </c>
      <c r="M5867" s="13">
        <f>dados!J5782/100</f>
        <v>0.2311</v>
      </c>
      <c r="N5867" s="13">
        <f>dados!K5782/100</f>
        <v>0.18</v>
      </c>
      <c r="O5867" s="13">
        <f>dados!L5782/100</f>
        <v>0</v>
      </c>
      <c r="P5867" s="12" t="str">
        <f>LEFT(Tabela2[[#This Row],[Código]],2)</f>
        <v>48</v>
      </c>
    </row>
    <row r="5868" spans="2:16" ht="15" customHeight="1" x14ac:dyDescent="0.25">
      <c r="B5868" s="31" t="str">
        <f>IF(Tabela2[[#This Row],[Tipo]] = 0,LOOKUP(Tabela2[[#This Row],[RESUMO]],Tabela3[Grupo],Tabela3[Meus produtos]),VLOOKUP(Tabela2[[#This Row],[Código]],Tabela4[[Código NBS/LC116]:[Meus serviços]],3,0))</f>
        <v>Não</v>
      </c>
      <c r="C5868" t="str">
        <f>IF(E5868=0,TEXT(dados!A5783,"00000000"),IF(E5868=2,TEXT(dados!A5783,"0000"),TEXT(dados!A5783,"#")))</f>
        <v>48101490</v>
      </c>
      <c r="D5868" t="str">
        <f>IF(dados!B5783=0,"",dados!B5783)</f>
        <v/>
      </c>
      <c r="E5868">
        <f>dados!C5783</f>
        <v>0</v>
      </c>
      <c r="F5868" t="str">
        <f>dados!D5783</f>
        <v>Outs papel e cartao utilizados p/escrita/ impressao ou outrs finalidades graficas</v>
      </c>
      <c r="G5868"/>
      <c r="H5868"/>
      <c r="I5868"/>
      <c r="J5868"/>
      <c r="K5868" s="13"/>
      <c r="L5868" s="13">
        <f>dados!I5783/100</f>
        <v>0.15130000000000002</v>
      </c>
      <c r="M5868" s="13">
        <f>dados!J5783/100</f>
        <v>0.2311</v>
      </c>
      <c r="N5868" s="13">
        <f>dados!K5783/100</f>
        <v>0.18</v>
      </c>
      <c r="O5868" s="13">
        <f>dados!L5783/100</f>
        <v>0</v>
      </c>
      <c r="P5868" s="12" t="str">
        <f>LEFT(Tabela2[[#This Row],[Código]],2)</f>
        <v>48</v>
      </c>
    </row>
    <row r="5869" spans="2:16" ht="15" customHeight="1" x14ac:dyDescent="0.25">
      <c r="B5869" s="31" t="str">
        <f>IF(Tabela2[[#This Row],[Tipo]] = 0,LOOKUP(Tabela2[[#This Row],[RESUMO]],Tabela3[Grupo],Tabela3[Meus produtos]),VLOOKUP(Tabela2[[#This Row],[Código]],Tabela4[[Código NBS/LC116]:[Meus serviços]],3,0))</f>
        <v>Não</v>
      </c>
      <c r="C5869" t="str">
        <f>IF(E5869=0,TEXT(dados!A5784,"00000000"),IF(E5869=2,TEXT(dados!A5784,"0000"),TEXT(dados!A5784,"#")))</f>
        <v>48101910</v>
      </c>
      <c r="D5869" t="str">
        <f>IF(dados!B5784=0,"",dados!B5784)</f>
        <v/>
      </c>
      <c r="E5869">
        <f>dados!C5784</f>
        <v>0</v>
      </c>
      <c r="F5869" t="str">
        <f>dados!D5784</f>
        <v>Outs papel e cartao utilizados p/escrita/ impressao ou outrs finalidades graficas, em tiras de largura &lt;15cm</v>
      </c>
      <c r="G5869"/>
      <c r="H5869"/>
      <c r="I5869"/>
      <c r="J5869"/>
      <c r="K5869" s="13"/>
      <c r="L5869" s="13">
        <f>dados!I5784/100</f>
        <v>0.15130000000000002</v>
      </c>
      <c r="M5869" s="13">
        <f>dados!J5784/100</f>
        <v>0.23860000000000001</v>
      </c>
      <c r="N5869" s="13">
        <f>dados!K5784/100</f>
        <v>0.18</v>
      </c>
      <c r="O5869" s="13">
        <f>dados!L5784/100</f>
        <v>0</v>
      </c>
      <c r="P5869" s="12" t="str">
        <f>LEFT(Tabela2[[#This Row],[Código]],2)</f>
        <v>48</v>
      </c>
    </row>
    <row r="5870" spans="2:16" ht="15" customHeight="1" x14ac:dyDescent="0.25">
      <c r="B5870" s="31" t="str">
        <f>IF(Tabela2[[#This Row],[Tipo]] = 0,LOOKUP(Tabela2[[#This Row],[RESUMO]],Tabela3[Grupo],Tabela3[Meus produtos]),VLOOKUP(Tabela2[[#This Row],[Código]],Tabela4[[Código NBS/LC116]:[Meus serviços]],3,0))</f>
        <v>Não</v>
      </c>
      <c r="C5870" t="str">
        <f>IF(E5870=0,TEXT(dados!A5785,"00000000"),IF(E5870=2,TEXT(dados!A5785,"0000"),TEXT(dados!A5785,"#")))</f>
        <v>48101981</v>
      </c>
      <c r="D5870" t="str">
        <f>IF(dados!B5785=0,"",dados!B5785)</f>
        <v/>
      </c>
      <c r="E5870">
        <f>dados!C5785</f>
        <v>0</v>
      </c>
      <c r="F5870" t="str">
        <f>dados!D5785</f>
        <v>Outs papel e cartao utilizados p/escrita/ impressao ou outrs finalidades graficas, de peso &gt; 150g/m2, metalizados</v>
      </c>
      <c r="G5870"/>
      <c r="H5870"/>
      <c r="I5870"/>
      <c r="J5870"/>
      <c r="K5870" s="13"/>
      <c r="L5870" s="13">
        <f>dados!I5785/100</f>
        <v>0.15130000000000002</v>
      </c>
      <c r="M5870" s="13">
        <f>dados!J5785/100</f>
        <v>0.2311</v>
      </c>
      <c r="N5870" s="13">
        <f>dados!K5785/100</f>
        <v>0.18</v>
      </c>
      <c r="O5870" s="13">
        <f>dados!L5785/100</f>
        <v>0</v>
      </c>
      <c r="P5870" s="12" t="str">
        <f>LEFT(Tabela2[[#This Row],[Código]],2)</f>
        <v>48</v>
      </c>
    </row>
    <row r="5871" spans="2:16" ht="15" customHeight="1" x14ac:dyDescent="0.25">
      <c r="B5871" s="31" t="str">
        <f>IF(Tabela2[[#This Row],[Tipo]] = 0,LOOKUP(Tabela2[[#This Row],[RESUMO]],Tabela3[Grupo],Tabela3[Meus produtos]),VLOOKUP(Tabela2[[#This Row],[Código]],Tabela4[[Código NBS/LC116]:[Meus serviços]],3,0))</f>
        <v>Não</v>
      </c>
      <c r="C5871" t="str">
        <f>IF(E5871=0,TEXT(dados!A5786,"00000000"),IF(E5871=2,TEXT(dados!A5786,"0000"),TEXT(dados!A5786,"#")))</f>
        <v>48101982</v>
      </c>
      <c r="D5871" t="str">
        <f>IF(dados!B5786=0,"",dados!B5786)</f>
        <v/>
      </c>
      <c r="E5871">
        <f>dados!C5786</f>
        <v>0</v>
      </c>
      <c r="F5871" t="str">
        <f>dados!D5786</f>
        <v>Outs papel e cartao utilizados p/escrita/ impressao ou outrs finalidades graficas, de peso &gt; 150g/m2, baritados</v>
      </c>
      <c r="G5871"/>
      <c r="H5871"/>
      <c r="I5871"/>
      <c r="J5871"/>
      <c r="K5871" s="13"/>
      <c r="L5871" s="13">
        <f>dados!I5786/100</f>
        <v>0.15130000000000002</v>
      </c>
      <c r="M5871" s="13">
        <f>dados!J5786/100</f>
        <v>0.17129999999999998</v>
      </c>
      <c r="N5871" s="13">
        <f>dados!K5786/100</f>
        <v>0.18</v>
      </c>
      <c r="O5871" s="13">
        <f>dados!L5786/100</f>
        <v>0</v>
      </c>
      <c r="P5871" s="12" t="str">
        <f>LEFT(Tabela2[[#This Row],[Código]],2)</f>
        <v>48</v>
      </c>
    </row>
    <row r="5872" spans="2:16" ht="15" customHeight="1" x14ac:dyDescent="0.25">
      <c r="B5872" s="31" t="str">
        <f>IF(Tabela2[[#This Row],[Tipo]] = 0,LOOKUP(Tabela2[[#This Row],[RESUMO]],Tabela3[Grupo],Tabela3[Meus produtos]),VLOOKUP(Tabela2[[#This Row],[Código]],Tabela4[[Código NBS/LC116]:[Meus serviços]],3,0))</f>
        <v>Não</v>
      </c>
      <c r="C5872" t="str">
        <f>IF(E5872=0,TEXT(dados!A5787,"00000000"),IF(E5872=2,TEXT(dados!A5787,"0000"),TEXT(dados!A5787,"#")))</f>
        <v>48101989</v>
      </c>
      <c r="D5872" t="str">
        <f>IF(dados!B5787=0,"",dados!B5787)</f>
        <v/>
      </c>
      <c r="E5872">
        <f>dados!C5787</f>
        <v>0</v>
      </c>
      <c r="F5872" t="str">
        <f>dados!D5787</f>
        <v>Outs papel e cartao utilizados p/escrita/ impressao ou outrs finalidades graficas</v>
      </c>
      <c r="G5872"/>
      <c r="H5872"/>
      <c r="I5872"/>
      <c r="J5872"/>
      <c r="K5872" s="13"/>
      <c r="L5872" s="13">
        <f>dados!I5787/100</f>
        <v>0.15130000000000002</v>
      </c>
      <c r="M5872" s="13">
        <f>dados!J5787/100</f>
        <v>0.2311</v>
      </c>
      <c r="N5872" s="13">
        <f>dados!K5787/100</f>
        <v>0.18</v>
      </c>
      <c r="O5872" s="13">
        <f>dados!L5787/100</f>
        <v>0</v>
      </c>
      <c r="P5872" s="12" t="str">
        <f>LEFT(Tabela2[[#This Row],[Código]],2)</f>
        <v>48</v>
      </c>
    </row>
    <row r="5873" spans="2:16" ht="15" customHeight="1" x14ac:dyDescent="0.25">
      <c r="B5873" s="31" t="str">
        <f>IF(Tabela2[[#This Row],[Tipo]] = 0,LOOKUP(Tabela2[[#This Row],[RESUMO]],Tabela3[Grupo],Tabela3[Meus produtos]),VLOOKUP(Tabela2[[#This Row],[Código]],Tabela4[[Código NBS/LC116]:[Meus serviços]],3,0))</f>
        <v>Não</v>
      </c>
      <c r="C5873" t="str">
        <f>IF(E5873=0,TEXT(dados!A5788,"00000000"),IF(E5873=2,TEXT(dados!A5788,"0000"),TEXT(dados!A5788,"#")))</f>
        <v>48101991</v>
      </c>
      <c r="D5873" t="str">
        <f>IF(dados!B5788=0,"",dados!B5788)</f>
        <v/>
      </c>
      <c r="E5873">
        <f>dados!C5788</f>
        <v>0</v>
      </c>
      <c r="F5873" t="str">
        <f>dados!D5788</f>
        <v>Papel revestido ou recoberto em uma face, do tipo wet strength, resistente a umidade e ao meio alcalino</v>
      </c>
      <c r="G5873"/>
      <c r="H5873"/>
      <c r="I5873"/>
      <c r="J5873"/>
      <c r="K5873" s="13"/>
      <c r="L5873" s="13">
        <f>dados!I5788/100</f>
        <v>0.15130000000000002</v>
      </c>
      <c r="M5873" s="13">
        <f>dados!J5788/100</f>
        <v>0.17129999999999998</v>
      </c>
      <c r="N5873" s="13">
        <f>dados!K5788/100</f>
        <v>0.18</v>
      </c>
      <c r="O5873" s="13">
        <f>dados!L5788/100</f>
        <v>0</v>
      </c>
      <c r="P5873" s="12" t="str">
        <f>LEFT(Tabela2[[#This Row],[Código]],2)</f>
        <v>48</v>
      </c>
    </row>
    <row r="5874" spans="2:16" ht="15" customHeight="1" x14ac:dyDescent="0.25">
      <c r="B5874" s="31" t="str">
        <f>IF(Tabela2[[#This Row],[Tipo]] = 0,LOOKUP(Tabela2[[#This Row],[RESUMO]],Tabela3[Grupo],Tabela3[Meus produtos]),VLOOKUP(Tabela2[[#This Row],[Código]],Tabela4[[Código NBS/LC116]:[Meus serviços]],3,0))</f>
        <v>Não</v>
      </c>
      <c r="C5874" t="str">
        <f>IF(E5874=0,TEXT(dados!A5789,"00000000"),IF(E5874=2,TEXT(dados!A5789,"0000"),TEXT(dados!A5789,"#")))</f>
        <v>48101999</v>
      </c>
      <c r="D5874" t="str">
        <f>IF(dados!B5789=0,"",dados!B5789)</f>
        <v/>
      </c>
      <c r="E5874">
        <f>dados!C5789</f>
        <v>0</v>
      </c>
      <c r="F5874" t="str">
        <f>dados!D5789</f>
        <v>Outros</v>
      </c>
      <c r="G5874"/>
      <c r="H5874"/>
      <c r="I5874"/>
      <c r="J5874"/>
      <c r="K5874" s="13"/>
      <c r="L5874" s="13">
        <f>dados!I5789/100</f>
        <v>0.15130000000000002</v>
      </c>
      <c r="M5874" s="13">
        <f>dados!J5789/100</f>
        <v>0.24510000000000001</v>
      </c>
      <c r="N5874" s="13">
        <f>dados!K5789/100</f>
        <v>0.18</v>
      </c>
      <c r="O5874" s="13">
        <f>dados!L5789/100</f>
        <v>0</v>
      </c>
      <c r="P5874" s="12" t="str">
        <f>LEFT(Tabela2[[#This Row],[Código]],2)</f>
        <v>48</v>
      </c>
    </row>
    <row r="5875" spans="2:16" ht="15" customHeight="1" x14ac:dyDescent="0.25">
      <c r="B5875" s="31" t="str">
        <f>IF(Tabela2[[#This Row],[Tipo]] = 0,LOOKUP(Tabela2[[#This Row],[RESUMO]],Tabela3[Grupo],Tabela3[Meus produtos]),VLOOKUP(Tabela2[[#This Row],[Código]],Tabela4[[Código NBS/LC116]:[Meus serviços]],3,0))</f>
        <v>Não</v>
      </c>
      <c r="C5875" t="str">
        <f>IF(E5875=0,TEXT(dados!A5790,"00000000"),IF(E5875=2,TEXT(dados!A5790,"0000"),TEXT(dados!A5790,"#")))</f>
        <v>48102210</v>
      </c>
      <c r="D5875" t="str">
        <f>IF(dados!B5790=0,"",dados!B5790)</f>
        <v/>
      </c>
      <c r="E5875">
        <f>dados!C5790</f>
        <v>0</v>
      </c>
      <c r="F5875" t="str">
        <f>dados!D5790</f>
        <v>Papel cuche leve,util.p/escrita,etc.fibra proc.mec&gt;10%, em tiras ou rolos de largura &lt;15cm</v>
      </c>
      <c r="G5875"/>
      <c r="H5875"/>
      <c r="I5875"/>
      <c r="J5875"/>
      <c r="K5875" s="13"/>
      <c r="L5875" s="13">
        <f>dados!I5790/100</f>
        <v>0.15130000000000002</v>
      </c>
      <c r="M5875" s="13">
        <f>dados!J5790/100</f>
        <v>0.23860000000000001</v>
      </c>
      <c r="N5875" s="13">
        <f>dados!K5790/100</f>
        <v>0.18</v>
      </c>
      <c r="O5875" s="13">
        <f>dados!L5790/100</f>
        <v>0</v>
      </c>
      <c r="P5875" s="12" t="str">
        <f>LEFT(Tabela2[[#This Row],[Código]],2)</f>
        <v>48</v>
      </c>
    </row>
    <row r="5876" spans="2:16" ht="15" customHeight="1" x14ac:dyDescent="0.25">
      <c r="B5876" s="31" t="str">
        <f>IF(Tabela2[[#This Row],[Tipo]] = 0,LOOKUP(Tabela2[[#This Row],[RESUMO]],Tabela3[Grupo],Tabela3[Meus produtos]),VLOOKUP(Tabela2[[#This Row],[Código]],Tabela4[[Código NBS/LC116]:[Meus serviços]],3,0))</f>
        <v>Não</v>
      </c>
      <c r="C5876" t="str">
        <f>IF(E5876=0,TEXT(dados!A5791,"00000000"),IF(E5876=2,TEXT(dados!A5791,"0000"),TEXT(dados!A5791,"#")))</f>
        <v>48102290</v>
      </c>
      <c r="D5876" t="str">
        <f>IF(dados!B5791=0,"",dados!B5791)</f>
        <v/>
      </c>
      <c r="E5876">
        <f>dados!C5791</f>
        <v>0</v>
      </c>
      <c r="F5876" t="str">
        <f>dados!D5791</f>
        <v>Outs papel cuche leve,util.p/escrita,etc.fibra proc.mec&gt;10%, em tiras ou rolos de largura &lt;15cm</v>
      </c>
      <c r="G5876"/>
      <c r="H5876"/>
      <c r="I5876"/>
      <c r="J5876"/>
      <c r="K5876" s="13"/>
      <c r="L5876" s="13">
        <f>dados!I5791/100</f>
        <v>0.15130000000000002</v>
      </c>
      <c r="M5876" s="13">
        <f>dados!J5791/100</f>
        <v>0.2311</v>
      </c>
      <c r="N5876" s="13">
        <f>dados!K5791/100</f>
        <v>0.18</v>
      </c>
      <c r="O5876" s="13">
        <f>dados!L5791/100</f>
        <v>0</v>
      </c>
      <c r="P5876" s="12" t="str">
        <f>LEFT(Tabela2[[#This Row],[Código]],2)</f>
        <v>48</v>
      </c>
    </row>
    <row r="5877" spans="2:16" ht="15" customHeight="1" x14ac:dyDescent="0.25">
      <c r="B5877" s="31" t="str">
        <f>IF(Tabela2[[#This Row],[Tipo]] = 0,LOOKUP(Tabela2[[#This Row],[RESUMO]],Tabela3[Grupo],Tabela3[Meus produtos]),VLOOKUP(Tabela2[[#This Row],[Código]],Tabela4[[Código NBS/LC116]:[Meus serviços]],3,0))</f>
        <v>Não</v>
      </c>
      <c r="C5877" t="str">
        <f>IF(E5877=0,TEXT(dados!A5792,"00000000"),IF(E5877=2,TEXT(dados!A5792,"0000"),TEXT(dados!A5792,"#")))</f>
        <v>48102910</v>
      </c>
      <c r="D5877" t="str">
        <f>IF(dados!B5792=0,"",dados!B5792)</f>
        <v/>
      </c>
      <c r="E5877">
        <f>dados!C5792</f>
        <v>0</v>
      </c>
      <c r="F5877" t="str">
        <f>dados!D5792</f>
        <v>Outs.papeis/cartoes,p/escrita,etc.fibra proc.mecan&gt;10%, em tiras ou rolos</v>
      </c>
      <c r="G5877"/>
      <c r="H5877"/>
      <c r="I5877"/>
      <c r="J5877"/>
      <c r="K5877" s="13"/>
      <c r="L5877" s="13">
        <f>dados!I5792/100</f>
        <v>0.15130000000000002</v>
      </c>
      <c r="M5877" s="13">
        <f>dados!J5792/100</f>
        <v>0.23860000000000001</v>
      </c>
      <c r="N5877" s="13">
        <f>dados!K5792/100</f>
        <v>0.18</v>
      </c>
      <c r="O5877" s="13">
        <f>dados!L5792/100</f>
        <v>0</v>
      </c>
      <c r="P5877" s="12" t="str">
        <f>LEFT(Tabela2[[#This Row],[Código]],2)</f>
        <v>48</v>
      </c>
    </row>
    <row r="5878" spans="2:16" ht="15" customHeight="1" x14ac:dyDescent="0.25">
      <c r="B5878" s="31" t="str">
        <f>IF(Tabela2[[#This Row],[Tipo]] = 0,LOOKUP(Tabela2[[#This Row],[RESUMO]],Tabela3[Grupo],Tabela3[Meus produtos]),VLOOKUP(Tabela2[[#This Row],[Código]],Tabela4[[Código NBS/LC116]:[Meus serviços]],3,0))</f>
        <v>Não</v>
      </c>
      <c r="C5878" t="str">
        <f>IF(E5878=0,TEXT(dados!A5793,"00000000"),IF(E5878=2,TEXT(dados!A5793,"0000"),TEXT(dados!A5793,"#")))</f>
        <v>48102990</v>
      </c>
      <c r="D5878" t="str">
        <f>IF(dados!B5793=0,"",dados!B5793)</f>
        <v/>
      </c>
      <c r="E5878">
        <f>dados!C5793</f>
        <v>0</v>
      </c>
      <c r="F5878" t="str">
        <f>dados!D5793</f>
        <v>Outs.papeis/cartoes,p/escrita,etc.fibra proc.mecan&gt;10%,</v>
      </c>
      <c r="G5878"/>
      <c r="H5878"/>
      <c r="I5878"/>
      <c r="J5878"/>
      <c r="K5878" s="13"/>
      <c r="L5878" s="13">
        <f>dados!I5793/100</f>
        <v>0.15130000000000002</v>
      </c>
      <c r="M5878" s="13">
        <f>dados!J5793/100</f>
        <v>0.2311</v>
      </c>
      <c r="N5878" s="13">
        <f>dados!K5793/100</f>
        <v>0.18</v>
      </c>
      <c r="O5878" s="13">
        <f>dados!L5793/100</f>
        <v>0</v>
      </c>
      <c r="P5878" s="12" t="str">
        <f>LEFT(Tabela2[[#This Row],[Código]],2)</f>
        <v>48</v>
      </c>
    </row>
    <row r="5879" spans="2:16" ht="15" customHeight="1" x14ac:dyDescent="0.25">
      <c r="B5879" s="31" t="str">
        <f>IF(Tabela2[[#This Row],[Tipo]] = 0,LOOKUP(Tabela2[[#This Row],[RESUMO]],Tabela3[Grupo],Tabela3[Meus produtos]),VLOOKUP(Tabela2[[#This Row],[Código]],Tabela4[[Código NBS/LC116]:[Meus serviços]],3,0))</f>
        <v>Não</v>
      </c>
      <c r="C5879" t="str">
        <f>IF(E5879=0,TEXT(dados!A5794,"00000000"),IF(E5879=2,TEXT(dados!A5794,"0000"),TEXT(dados!A5794,"#")))</f>
        <v>48103110</v>
      </c>
      <c r="D5879" t="str">
        <f>IF(dados!B5794=0,"",dados!B5794)</f>
        <v/>
      </c>
      <c r="E5879">
        <f>dados!C5794</f>
        <v>0</v>
      </c>
      <c r="F5879" t="str">
        <f>dados!D5794</f>
        <v>Papel/cartao kraft,branq.fibra proc.quim&gt;95%, p&lt;=150g/m2, exceto p/ escrita, peso &lt;150g/m2, em tiras ou rolos......</v>
      </c>
      <c r="G5879"/>
      <c r="H5879"/>
      <c r="I5879"/>
      <c r="J5879"/>
      <c r="K5879" s="13"/>
      <c r="L5879" s="13">
        <f>dados!I5794/100</f>
        <v>0.15130000000000002</v>
      </c>
      <c r="M5879" s="13">
        <f>dados!J5794/100</f>
        <v>0.23860000000000001</v>
      </c>
      <c r="N5879" s="13">
        <f>dados!K5794/100</f>
        <v>0.18</v>
      </c>
      <c r="O5879" s="13">
        <f>dados!L5794/100</f>
        <v>0</v>
      </c>
      <c r="P5879" s="12" t="str">
        <f>LEFT(Tabela2[[#This Row],[Código]],2)</f>
        <v>48</v>
      </c>
    </row>
    <row r="5880" spans="2:16" ht="15" customHeight="1" x14ac:dyDescent="0.25">
      <c r="B5880" s="31" t="str">
        <f>IF(Tabela2[[#This Row],[Tipo]] = 0,LOOKUP(Tabela2[[#This Row],[RESUMO]],Tabela3[Grupo],Tabela3[Meus produtos]),VLOOKUP(Tabela2[[#This Row],[Código]],Tabela4[[Código NBS/LC116]:[Meus serviços]],3,0))</f>
        <v>Não</v>
      </c>
      <c r="C5880" t="str">
        <f>IF(E5880=0,TEXT(dados!A5795,"00000000"),IF(E5880=2,TEXT(dados!A5795,"0000"),TEXT(dados!A5795,"#")))</f>
        <v>48103190</v>
      </c>
      <c r="D5880" t="str">
        <f>IF(dados!B5795=0,"",dados!B5795)</f>
        <v/>
      </c>
      <c r="E5880">
        <f>dados!C5795</f>
        <v>0</v>
      </c>
      <c r="F5880" t="str">
        <f>dados!D5795</f>
        <v>Outs papel/cartao kraft,branq.fibra proc.quim&gt;95%,p&lt;=150g/m2, exceto p/ escrita, peso &lt;150g/m2</v>
      </c>
      <c r="G5880"/>
      <c r="H5880"/>
      <c r="I5880"/>
      <c r="J5880"/>
      <c r="K5880" s="13"/>
      <c r="L5880" s="13">
        <f>dados!I5795/100</f>
        <v>0.15130000000000002</v>
      </c>
      <c r="M5880" s="13">
        <f>dados!J5795/100</f>
        <v>0.2311</v>
      </c>
      <c r="N5880" s="13">
        <f>dados!K5795/100</f>
        <v>0.18</v>
      </c>
      <c r="O5880" s="13">
        <f>dados!L5795/100</f>
        <v>0</v>
      </c>
      <c r="P5880" s="12" t="str">
        <f>LEFT(Tabela2[[#This Row],[Código]],2)</f>
        <v>48</v>
      </c>
    </row>
    <row r="5881" spans="2:16" ht="15" customHeight="1" x14ac:dyDescent="0.25">
      <c r="B5881" s="31" t="str">
        <f>IF(Tabela2[[#This Row],[Tipo]] = 0,LOOKUP(Tabela2[[#This Row],[RESUMO]],Tabela3[Grupo],Tabela3[Meus produtos]),VLOOKUP(Tabela2[[#This Row],[Código]],Tabela4[[Código NBS/LC116]:[Meus serviços]],3,0))</f>
        <v>Não</v>
      </c>
      <c r="C5881" t="str">
        <f>IF(E5881=0,TEXT(dados!A5796,"00000000"),IF(E5881=2,TEXT(dados!A5796,"0000"),TEXT(dados!A5796,"#")))</f>
        <v>48103210</v>
      </c>
      <c r="D5881" t="str">
        <f>IF(dados!B5796=0,"",dados!B5796)</f>
        <v/>
      </c>
      <c r="E5881">
        <f>dados!C5796</f>
        <v>0</v>
      </c>
      <c r="F5881" t="str">
        <f>dados!D5796</f>
        <v>Papel/cartao kraft,branq.fibra proc. quim&gt;95%,p&gt;150g/m2</v>
      </c>
      <c r="G5881"/>
      <c r="H5881"/>
      <c r="I5881"/>
      <c r="J5881"/>
      <c r="K5881" s="13"/>
      <c r="L5881" s="13">
        <f>dados!I5796/100</f>
        <v>0.15130000000000002</v>
      </c>
      <c r="M5881" s="13">
        <f>dados!J5796/100</f>
        <v>0.23860000000000001</v>
      </c>
      <c r="N5881" s="13">
        <f>dados!K5796/100</f>
        <v>0.18</v>
      </c>
      <c r="O5881" s="13">
        <f>dados!L5796/100</f>
        <v>0</v>
      </c>
      <c r="P5881" s="12" t="str">
        <f>LEFT(Tabela2[[#This Row],[Código]],2)</f>
        <v>48</v>
      </c>
    </row>
    <row r="5882" spans="2:16" ht="15" customHeight="1" x14ac:dyDescent="0.25">
      <c r="B5882" s="31" t="str">
        <f>IF(Tabela2[[#This Row],[Tipo]] = 0,LOOKUP(Tabela2[[#This Row],[RESUMO]],Tabela3[Grupo],Tabela3[Meus produtos]),VLOOKUP(Tabela2[[#This Row],[Código]],Tabela4[[Código NBS/LC116]:[Meus serviços]],3,0))</f>
        <v>Não</v>
      </c>
      <c r="C5882" t="str">
        <f>IF(E5882=0,TEXT(dados!A5797,"00000000"),IF(E5882=2,TEXT(dados!A5797,"0000"),TEXT(dados!A5797,"#")))</f>
        <v>48103290</v>
      </c>
      <c r="D5882" t="str">
        <f>IF(dados!B5797=0,"",dados!B5797)</f>
        <v/>
      </c>
      <c r="E5882">
        <f>dados!C5797</f>
        <v>0</v>
      </c>
      <c r="F5882" t="str">
        <f>dados!D5797</f>
        <v>Outs papel/cartao kraft,branq.fibra proc.quim&gt;95%,p&gt;150g/m2</v>
      </c>
      <c r="G5882"/>
      <c r="H5882"/>
      <c r="I5882"/>
      <c r="J5882"/>
      <c r="K5882" s="13"/>
      <c r="L5882" s="13">
        <f>dados!I5797/100</f>
        <v>0.15130000000000002</v>
      </c>
      <c r="M5882" s="13">
        <f>dados!J5797/100</f>
        <v>0.2311</v>
      </c>
      <c r="N5882" s="13">
        <f>dados!K5797/100</f>
        <v>0.18</v>
      </c>
      <c r="O5882" s="13">
        <f>dados!L5797/100</f>
        <v>0</v>
      </c>
      <c r="P5882" s="12" t="str">
        <f>LEFT(Tabela2[[#This Row],[Código]],2)</f>
        <v>48</v>
      </c>
    </row>
    <row r="5883" spans="2:16" ht="15" customHeight="1" x14ac:dyDescent="0.25">
      <c r="B5883" s="31" t="str">
        <f>IF(Tabela2[[#This Row],[Tipo]] = 0,LOOKUP(Tabela2[[#This Row],[RESUMO]],Tabela3[Grupo],Tabela3[Meus produtos]),VLOOKUP(Tabela2[[#This Row],[Código]],Tabela4[[Código NBS/LC116]:[Meus serviços]],3,0))</f>
        <v>Não</v>
      </c>
      <c r="C5883" t="str">
        <f>IF(E5883=0,TEXT(dados!A5798,"00000000"),IF(E5883=2,TEXT(dados!A5798,"0000"),TEXT(dados!A5798,"#")))</f>
        <v>48103910</v>
      </c>
      <c r="D5883" t="str">
        <f>IF(dados!B5798=0,"",dados!B5798)</f>
        <v/>
      </c>
      <c r="E5883">
        <f>dados!C5798</f>
        <v>0</v>
      </c>
      <c r="F5883" t="str">
        <f>dados!D5798</f>
        <v>Outs.papeis/cartoes kraft,exceto p/ escrita,.em tiras ou rolos &lt;15cm</v>
      </c>
      <c r="G5883"/>
      <c r="H5883"/>
      <c r="I5883"/>
      <c r="J5883"/>
      <c r="K5883" s="13"/>
      <c r="L5883" s="13">
        <f>dados!I5798/100</f>
        <v>0.15130000000000002</v>
      </c>
      <c r="M5883" s="13">
        <f>dados!J5798/100</f>
        <v>0.23860000000000001</v>
      </c>
      <c r="N5883" s="13">
        <f>dados!K5798/100</f>
        <v>0.18</v>
      </c>
      <c r="O5883" s="13">
        <f>dados!L5798/100</f>
        <v>0</v>
      </c>
      <c r="P5883" s="12" t="str">
        <f>LEFT(Tabela2[[#This Row],[Código]],2)</f>
        <v>48</v>
      </c>
    </row>
    <row r="5884" spans="2:16" ht="15" customHeight="1" x14ac:dyDescent="0.25">
      <c r="B5884" s="31" t="str">
        <f>IF(Tabela2[[#This Row],[Tipo]] = 0,LOOKUP(Tabela2[[#This Row],[RESUMO]],Tabela3[Grupo],Tabela3[Meus produtos]),VLOOKUP(Tabela2[[#This Row],[Código]],Tabela4[[Código NBS/LC116]:[Meus serviços]],3,0))</f>
        <v>Não</v>
      </c>
      <c r="C5884" t="str">
        <f>IF(E5884=0,TEXT(dados!A5799,"00000000"),IF(E5884=2,TEXT(dados!A5799,"0000"),TEXT(dados!A5799,"#")))</f>
        <v>48103990</v>
      </c>
      <c r="D5884" t="str">
        <f>IF(dados!B5799=0,"",dados!B5799)</f>
        <v/>
      </c>
      <c r="E5884">
        <f>dados!C5799</f>
        <v>0</v>
      </c>
      <c r="F5884" t="str">
        <f>dados!D5799</f>
        <v>Outs.papeis/cartoes kraft,exceto p/ escrita,</v>
      </c>
      <c r="G5884"/>
      <c r="H5884"/>
      <c r="I5884"/>
      <c r="J5884"/>
      <c r="K5884" s="13"/>
      <c r="L5884" s="13">
        <f>dados!I5799/100</f>
        <v>0.15130000000000002</v>
      </c>
      <c r="M5884" s="13">
        <f>dados!J5799/100</f>
        <v>0.2311</v>
      </c>
      <c r="N5884" s="13">
        <f>dados!K5799/100</f>
        <v>0.18</v>
      </c>
      <c r="O5884" s="13">
        <f>dados!L5799/100</f>
        <v>0</v>
      </c>
      <c r="P5884" s="12" t="str">
        <f>LEFT(Tabela2[[#This Row],[Código]],2)</f>
        <v>48</v>
      </c>
    </row>
    <row r="5885" spans="2:16" ht="15" customHeight="1" x14ac:dyDescent="0.25">
      <c r="B5885" s="31" t="str">
        <f>IF(Tabela2[[#This Row],[Tipo]] = 0,LOOKUP(Tabela2[[#This Row],[RESUMO]],Tabela3[Grupo],Tabela3[Meus produtos]),VLOOKUP(Tabela2[[#This Row],[Código]],Tabela4[[Código NBS/LC116]:[Meus serviços]],3,0))</f>
        <v>Não</v>
      </c>
      <c r="C5885" t="str">
        <f>IF(E5885=0,TEXT(dados!A5800,"00000000"),IF(E5885=2,TEXT(dados!A5800,"0000"),TEXT(dados!A5800,"#")))</f>
        <v>48109210</v>
      </c>
      <c r="D5885" t="str">
        <f>IF(dados!B5800=0,"",dados!B5800)</f>
        <v/>
      </c>
      <c r="E5885">
        <f>dados!C5800</f>
        <v>0</v>
      </c>
      <c r="F5885" t="str">
        <f>dados!D5800</f>
        <v>Outs.papeis/cartoes,camadas multipl.em rolos/fls</v>
      </c>
      <c r="G5885"/>
      <c r="H5885"/>
      <c r="I5885"/>
      <c r="J5885"/>
      <c r="K5885" s="13"/>
      <c r="L5885" s="13">
        <f>dados!I5800/100</f>
        <v>0.15130000000000002</v>
      </c>
      <c r="M5885" s="13">
        <f>dados!J5800/100</f>
        <v>0.23860000000000001</v>
      </c>
      <c r="N5885" s="13">
        <f>dados!K5800/100</f>
        <v>0.18</v>
      </c>
      <c r="O5885" s="13">
        <f>dados!L5800/100</f>
        <v>0</v>
      </c>
      <c r="P5885" s="12" t="str">
        <f>LEFT(Tabela2[[#This Row],[Código]],2)</f>
        <v>48</v>
      </c>
    </row>
    <row r="5886" spans="2:16" ht="15" customHeight="1" x14ac:dyDescent="0.25">
      <c r="B5886" s="31" t="str">
        <f>IF(Tabela2[[#This Row],[Tipo]] = 0,LOOKUP(Tabela2[[#This Row],[RESUMO]],Tabela3[Grupo],Tabela3[Meus produtos]),VLOOKUP(Tabela2[[#This Row],[Código]],Tabela4[[Código NBS/LC116]:[Meus serviços]],3,0))</f>
        <v>Não</v>
      </c>
      <c r="C5886" t="str">
        <f>IF(E5886=0,TEXT(dados!A5801,"00000000"),IF(E5886=2,TEXT(dados!A5801,"0000"),TEXT(dados!A5801,"#")))</f>
        <v>48109290</v>
      </c>
      <c r="D5886" t="str">
        <f>IF(dados!B5801=0,"",dados!B5801)</f>
        <v/>
      </c>
      <c r="E5886">
        <f>dados!C5801</f>
        <v>0</v>
      </c>
      <c r="F5886" t="str">
        <f>dados!D5801</f>
        <v>Outs.papeis/cartoes,camadas multipl.revest.</v>
      </c>
      <c r="G5886"/>
      <c r="H5886"/>
      <c r="I5886"/>
      <c r="J5886"/>
      <c r="K5886" s="13"/>
      <c r="L5886" s="13">
        <f>dados!I5801/100</f>
        <v>0.15130000000000002</v>
      </c>
      <c r="M5886" s="13">
        <f>dados!J5801/100</f>
        <v>0.24510000000000001</v>
      </c>
      <c r="N5886" s="13">
        <f>dados!K5801/100</f>
        <v>0.18</v>
      </c>
      <c r="O5886" s="13">
        <f>dados!L5801/100</f>
        <v>0</v>
      </c>
      <c r="P5886" s="12" t="str">
        <f>LEFT(Tabela2[[#This Row],[Código]],2)</f>
        <v>48</v>
      </c>
    </row>
    <row r="5887" spans="2:16" ht="15" customHeight="1" x14ac:dyDescent="0.25">
      <c r="B5887" s="31" t="str">
        <f>IF(Tabela2[[#This Row],[Tipo]] = 0,LOOKUP(Tabela2[[#This Row],[RESUMO]],Tabela3[Grupo],Tabela3[Meus produtos]),VLOOKUP(Tabela2[[#This Row],[Código]],Tabela4[[Código NBS/LC116]:[Meus serviços]],3,0))</f>
        <v>Não</v>
      </c>
      <c r="C5887" t="str">
        <f>IF(E5887=0,TEXT(dados!A5802,"00000000"),IF(E5887=2,TEXT(dados!A5802,"0000"),TEXT(dados!A5802,"#")))</f>
        <v>48109910</v>
      </c>
      <c r="D5887" t="str">
        <f>IF(dados!B5802=0,"",dados!B5802)</f>
        <v/>
      </c>
      <c r="E5887">
        <f>dados!C5802</f>
        <v>0</v>
      </c>
      <c r="F5887" t="str">
        <f>dados!D5802</f>
        <v>Outs.papeis/cartoes,revest.caulim,etc.em rolos/folhas</v>
      </c>
      <c r="G5887"/>
      <c r="H5887"/>
      <c r="I5887"/>
      <c r="J5887"/>
      <c r="K5887" s="13"/>
      <c r="L5887" s="13">
        <f>dados!I5802/100</f>
        <v>0.15130000000000002</v>
      </c>
      <c r="M5887" s="13">
        <f>dados!J5802/100</f>
        <v>0.23860000000000001</v>
      </c>
      <c r="N5887" s="13">
        <f>dados!K5802/100</f>
        <v>0.18</v>
      </c>
      <c r="O5887" s="13">
        <f>dados!L5802/100</f>
        <v>0</v>
      </c>
      <c r="P5887" s="12" t="str">
        <f>LEFT(Tabela2[[#This Row],[Código]],2)</f>
        <v>48</v>
      </c>
    </row>
    <row r="5888" spans="2:16" ht="15" customHeight="1" x14ac:dyDescent="0.25">
      <c r="B5888" s="31" t="str">
        <f>IF(Tabela2[[#This Row],[Tipo]] = 0,LOOKUP(Tabela2[[#This Row],[RESUMO]],Tabela3[Grupo],Tabela3[Meus produtos]),VLOOKUP(Tabela2[[#This Row],[Código]],Tabela4[[Código NBS/LC116]:[Meus serviços]],3,0))</f>
        <v>Não</v>
      </c>
      <c r="C5888" t="str">
        <f>IF(E5888=0,TEXT(dados!A5803,"00000000"),IF(E5888=2,TEXT(dados!A5803,"0000"),TEXT(dados!A5803,"#")))</f>
        <v>48109990</v>
      </c>
      <c r="D5888" t="str">
        <f>IF(dados!B5803=0,"",dados!B5803)</f>
        <v/>
      </c>
      <c r="E5888">
        <f>dados!C5803</f>
        <v>0</v>
      </c>
      <c r="F5888" t="str">
        <f>dados!D5803</f>
        <v>Outs.papeis/cartoes,revest.</v>
      </c>
      <c r="G5888"/>
      <c r="H5888"/>
      <c r="I5888"/>
      <c r="J5888"/>
      <c r="K5888" s="13"/>
      <c r="L5888" s="13">
        <f>dados!I5803/100</f>
        <v>0.15130000000000002</v>
      </c>
      <c r="M5888" s="13">
        <f>dados!J5803/100</f>
        <v>0.2311</v>
      </c>
      <c r="N5888" s="13">
        <f>dados!K5803/100</f>
        <v>0.18</v>
      </c>
      <c r="O5888" s="13">
        <f>dados!L5803/100</f>
        <v>0</v>
      </c>
      <c r="P5888" s="12" t="str">
        <f>LEFT(Tabela2[[#This Row],[Código]],2)</f>
        <v>48</v>
      </c>
    </row>
    <row r="5889" spans="2:16" ht="15" customHeight="1" x14ac:dyDescent="0.25">
      <c r="B5889" s="31" t="str">
        <f>IF(Tabela2[[#This Row],[Tipo]] = 0,LOOKUP(Tabela2[[#This Row],[RESUMO]],Tabela3[Grupo],Tabela3[Meus produtos]),VLOOKUP(Tabela2[[#This Row],[Código]],Tabela4[[Código NBS/LC116]:[Meus serviços]],3,0))</f>
        <v>Não</v>
      </c>
      <c r="C5889" t="str">
        <f>IF(E5889=0,TEXT(dados!A5804,"00000000"),IF(E5889=2,TEXT(dados!A5804,"0000"),TEXT(dados!A5804,"#")))</f>
        <v>48111010</v>
      </c>
      <c r="D5889" t="str">
        <f>IF(dados!B5804=0,"",dados!B5804)</f>
        <v/>
      </c>
      <c r="E5889">
        <f>dados!C5804</f>
        <v>0</v>
      </c>
      <c r="F5889" t="str">
        <f>dados!D5804</f>
        <v>Papel e cartao alcatroados,betuminados,etc.em rolos,fls</v>
      </c>
      <c r="G5889"/>
      <c r="H5889"/>
      <c r="I5889"/>
      <c r="J5889"/>
      <c r="K5889" s="13"/>
      <c r="L5889" s="13">
        <f>dados!I5804/100</f>
        <v>0.15130000000000002</v>
      </c>
      <c r="M5889" s="13">
        <f>dados!J5804/100</f>
        <v>0.23860000000000001</v>
      </c>
      <c r="N5889" s="13">
        <f>dados!K5804/100</f>
        <v>0.12</v>
      </c>
      <c r="O5889" s="13">
        <f>dados!L5804/100</f>
        <v>0</v>
      </c>
      <c r="P5889" s="12" t="str">
        <f>LEFT(Tabela2[[#This Row],[Código]],2)</f>
        <v>48</v>
      </c>
    </row>
    <row r="5890" spans="2:16" ht="15" customHeight="1" x14ac:dyDescent="0.25">
      <c r="B5890" s="31" t="str">
        <f>IF(Tabela2[[#This Row],[Tipo]] = 0,LOOKUP(Tabela2[[#This Row],[RESUMO]],Tabela3[Grupo],Tabela3[Meus produtos]),VLOOKUP(Tabela2[[#This Row],[Código]],Tabela4[[Código NBS/LC116]:[Meus serviços]],3,0))</f>
        <v>Não</v>
      </c>
      <c r="C5890" t="str">
        <f>IF(E5890=0,TEXT(dados!A5805,"00000000"),IF(E5890=2,TEXT(dados!A5805,"0000"),TEXT(dados!A5805,"#")))</f>
        <v>48111090</v>
      </c>
      <c r="D5890" t="str">
        <f>IF(dados!B5805=0,"",dados!B5805)</f>
        <v/>
      </c>
      <c r="E5890">
        <f>dados!C5805</f>
        <v>0</v>
      </c>
      <c r="F5890" t="str">
        <f>dados!D5805</f>
        <v>Outs papel e cartao alcatroados,betuminados, etc.em rolos,fls</v>
      </c>
      <c r="G5890"/>
      <c r="H5890"/>
      <c r="I5890"/>
      <c r="J5890"/>
      <c r="K5890" s="13"/>
      <c r="L5890" s="13">
        <f>dados!I5805/100</f>
        <v>0.15130000000000002</v>
      </c>
      <c r="M5890" s="13">
        <f>dados!J5805/100</f>
        <v>0.22339999999999999</v>
      </c>
      <c r="N5890" s="13">
        <f>dados!K5805/100</f>
        <v>0.12</v>
      </c>
      <c r="O5890" s="13">
        <f>dados!L5805/100</f>
        <v>0</v>
      </c>
      <c r="P5890" s="12" t="str">
        <f>LEFT(Tabela2[[#This Row],[Código]],2)</f>
        <v>48</v>
      </c>
    </row>
    <row r="5891" spans="2:16" ht="15" customHeight="1" x14ac:dyDescent="0.25">
      <c r="B5891" s="31" t="str">
        <f>IF(Tabela2[[#This Row],[Tipo]] = 0,LOOKUP(Tabela2[[#This Row],[RESUMO]],Tabela3[Grupo],Tabela3[Meus produtos]),VLOOKUP(Tabela2[[#This Row],[Código]],Tabela4[[Código NBS/LC116]:[Meus serviços]],3,0))</f>
        <v>Não</v>
      </c>
      <c r="C5891" t="str">
        <f>IF(E5891=0,TEXT(dados!A5806,"00000000"),IF(E5891=2,TEXT(dados!A5806,"0000"),TEXT(dados!A5806,"#")))</f>
        <v>48114110</v>
      </c>
      <c r="D5891" t="str">
        <f>IF(dados!B5806=0,"",dados!B5806)</f>
        <v/>
      </c>
      <c r="E5891">
        <f>dados!C5806</f>
        <v>0</v>
      </c>
      <c r="F5891" t="str">
        <f>dados!D5806</f>
        <v>Papel e cartao auto-adesivos,em rolos ou em folhas</v>
      </c>
      <c r="G5891"/>
      <c r="H5891"/>
      <c r="I5891"/>
      <c r="J5891"/>
      <c r="K5891" s="13"/>
      <c r="L5891" s="13">
        <f>dados!I5806/100</f>
        <v>0.15130000000000002</v>
      </c>
      <c r="M5891" s="13">
        <f>dados!J5806/100</f>
        <v>0.23860000000000001</v>
      </c>
      <c r="N5891" s="13">
        <f>dados!K5806/100</f>
        <v>0.12</v>
      </c>
      <c r="O5891" s="13">
        <f>dados!L5806/100</f>
        <v>0</v>
      </c>
      <c r="P5891" s="12" t="str">
        <f>LEFT(Tabela2[[#This Row],[Código]],2)</f>
        <v>48</v>
      </c>
    </row>
    <row r="5892" spans="2:16" ht="15" customHeight="1" x14ac:dyDescent="0.25">
      <c r="B5892" s="31" t="str">
        <f>IF(Tabela2[[#This Row],[Tipo]] = 0,LOOKUP(Tabela2[[#This Row],[RESUMO]],Tabela3[Grupo],Tabela3[Meus produtos]),VLOOKUP(Tabela2[[#This Row],[Código]],Tabela4[[Código NBS/LC116]:[Meus serviços]],3,0))</f>
        <v>Não</v>
      </c>
      <c r="C5892" t="str">
        <f>IF(E5892=0,TEXT(dados!A5807,"00000000"),IF(E5892=2,TEXT(dados!A5807,"0000"),TEXT(dados!A5807,"#")))</f>
        <v>48114190</v>
      </c>
      <c r="D5892" t="str">
        <f>IF(dados!B5807=0,"",dados!B5807)</f>
        <v/>
      </c>
      <c r="E5892">
        <f>dados!C5807</f>
        <v>0</v>
      </c>
      <c r="F5892" t="str">
        <f>dados!D5807</f>
        <v>Outs papel e cartao auto-adesivos,em rolos ou em folhas</v>
      </c>
      <c r="G5892"/>
      <c r="H5892"/>
      <c r="I5892"/>
      <c r="J5892"/>
      <c r="K5892" s="13"/>
      <c r="L5892" s="13">
        <f>dados!I5807/100</f>
        <v>0.15130000000000002</v>
      </c>
      <c r="M5892" s="13">
        <f>dados!J5807/100</f>
        <v>0.22339999999999999</v>
      </c>
      <c r="N5892" s="13">
        <f>dados!K5807/100</f>
        <v>0.12</v>
      </c>
      <c r="O5892" s="13">
        <f>dados!L5807/100</f>
        <v>0</v>
      </c>
      <c r="P5892" s="12" t="str">
        <f>LEFT(Tabela2[[#This Row],[Código]],2)</f>
        <v>48</v>
      </c>
    </row>
    <row r="5893" spans="2:16" ht="15" customHeight="1" x14ac:dyDescent="0.25">
      <c r="B5893" s="31" t="str">
        <f>IF(Tabela2[[#This Row],[Tipo]] = 0,LOOKUP(Tabela2[[#This Row],[RESUMO]],Tabela3[Grupo],Tabela3[Meus produtos]),VLOOKUP(Tabela2[[#This Row],[Código]],Tabela4[[Código NBS/LC116]:[Meus serviços]],3,0))</f>
        <v>Não</v>
      </c>
      <c r="C5893" t="str">
        <f>IF(E5893=0,TEXT(dados!A5808,"00000000"),IF(E5893=2,TEXT(dados!A5808,"0000"),TEXT(dados!A5808,"#")))</f>
        <v>48114910</v>
      </c>
      <c r="D5893" t="str">
        <f>IF(dados!B5808=0,"",dados!B5808)</f>
        <v/>
      </c>
      <c r="E5893">
        <f>dados!C5808</f>
        <v>0</v>
      </c>
      <c r="F5893" t="str">
        <f>dados!D5808</f>
        <v>Papel e cartao gomado ou outs,em rolos ou em folhas</v>
      </c>
      <c r="G5893"/>
      <c r="H5893"/>
      <c r="I5893"/>
      <c r="J5893"/>
      <c r="K5893" s="13"/>
      <c r="L5893" s="13">
        <f>dados!I5808/100</f>
        <v>0.15130000000000002</v>
      </c>
      <c r="M5893" s="13">
        <f>dados!J5808/100</f>
        <v>0.23860000000000001</v>
      </c>
      <c r="N5893" s="13">
        <f>dados!K5808/100</f>
        <v>0.12</v>
      </c>
      <c r="O5893" s="13">
        <f>dados!L5808/100</f>
        <v>0</v>
      </c>
      <c r="P5893" s="12" t="str">
        <f>LEFT(Tabela2[[#This Row],[Código]],2)</f>
        <v>48</v>
      </c>
    </row>
    <row r="5894" spans="2:16" ht="15" customHeight="1" x14ac:dyDescent="0.25">
      <c r="B5894" s="31" t="str">
        <f>IF(Tabela2[[#This Row],[Tipo]] = 0,LOOKUP(Tabela2[[#This Row],[RESUMO]],Tabela3[Grupo],Tabela3[Meus produtos]),VLOOKUP(Tabela2[[#This Row],[Código]],Tabela4[[Código NBS/LC116]:[Meus serviços]],3,0))</f>
        <v>Não</v>
      </c>
      <c r="C5894" t="str">
        <f>IF(E5894=0,TEXT(dados!A5809,"00000000"),IF(E5894=2,TEXT(dados!A5809,"0000"),TEXT(dados!A5809,"#")))</f>
        <v>48114990</v>
      </c>
      <c r="D5894" t="str">
        <f>IF(dados!B5809=0,"",dados!B5809)</f>
        <v/>
      </c>
      <c r="E5894">
        <f>dados!C5809</f>
        <v>0</v>
      </c>
      <c r="F5894" t="str">
        <f>dados!D5809</f>
        <v>Outs.papeis e cartoes gomados/adesivos,em rolos/folhas</v>
      </c>
      <c r="G5894"/>
      <c r="H5894"/>
      <c r="I5894"/>
      <c r="J5894"/>
      <c r="K5894" s="13"/>
      <c r="L5894" s="13">
        <f>dados!I5809/100</f>
        <v>0.15130000000000002</v>
      </c>
      <c r="M5894" s="13">
        <f>dados!J5809/100</f>
        <v>0.22339999999999999</v>
      </c>
      <c r="N5894" s="13">
        <f>dados!K5809/100</f>
        <v>0.12</v>
      </c>
      <c r="O5894" s="13">
        <f>dados!L5809/100</f>
        <v>0</v>
      </c>
      <c r="P5894" s="12" t="str">
        <f>LEFT(Tabela2[[#This Row],[Código]],2)</f>
        <v>48</v>
      </c>
    </row>
    <row r="5895" spans="2:16" ht="15" customHeight="1" x14ac:dyDescent="0.25">
      <c r="B5895" s="31" t="str">
        <f>IF(Tabela2[[#This Row],[Tipo]] = 0,LOOKUP(Tabela2[[#This Row],[RESUMO]],Tabela3[Grupo],Tabela3[Meus produtos]),VLOOKUP(Tabela2[[#This Row],[Código]],Tabela4[[Código NBS/LC116]:[Meus serviços]],3,0))</f>
        <v>Não</v>
      </c>
      <c r="C5895" t="str">
        <f>IF(E5895=0,TEXT(dados!A5810,"00000000"),IF(E5895=2,TEXT(dados!A5810,"0000"),TEXT(dados!A5810,"#")))</f>
        <v>48115110</v>
      </c>
      <c r="D5895" t="str">
        <f>IF(dados!B5810=0,"",dados!B5810)</f>
        <v/>
      </c>
      <c r="E5895">
        <f>dados!C5810</f>
        <v>0</v>
      </c>
      <c r="F5895" t="str">
        <f>dados!D5810</f>
        <v>Papel/cartao branq.revest.silicone,p&gt;150g/m2, tiras ou rolos,largura&lt;15cm</v>
      </c>
      <c r="G5895"/>
      <c r="H5895"/>
      <c r="I5895"/>
      <c r="J5895"/>
      <c r="K5895" s="13"/>
      <c r="L5895" s="13">
        <f>dados!I5810/100</f>
        <v>0.15130000000000002</v>
      </c>
      <c r="M5895" s="13">
        <f>dados!J5810/100</f>
        <v>0.23860000000000001</v>
      </c>
      <c r="N5895" s="13">
        <f>dados!K5810/100</f>
        <v>0.12</v>
      </c>
      <c r="O5895" s="13">
        <f>dados!L5810/100</f>
        <v>0</v>
      </c>
      <c r="P5895" s="12" t="str">
        <f>LEFT(Tabela2[[#This Row],[Código]],2)</f>
        <v>48</v>
      </c>
    </row>
    <row r="5896" spans="2:16" ht="15" customHeight="1" x14ac:dyDescent="0.25">
      <c r="B5896" s="31" t="str">
        <f>IF(Tabela2[[#This Row],[Tipo]] = 0,LOOKUP(Tabela2[[#This Row],[RESUMO]],Tabela3[Grupo],Tabela3[Meus produtos]),VLOOKUP(Tabela2[[#This Row],[Código]],Tabela4[[Código NBS/LC116]:[Meus serviços]],3,0))</f>
        <v>Não</v>
      </c>
      <c r="C5896" t="str">
        <f>IF(E5896=0,TEXT(dados!A5811,"00000000"),IF(E5896=2,TEXT(dados!A5811,"0000"),TEXT(dados!A5811,"#")))</f>
        <v>48115121</v>
      </c>
      <c r="D5896" t="str">
        <f>IF(dados!B5811=0,"",dados!B5811)</f>
        <v/>
      </c>
      <c r="E5896">
        <f>dados!C5811</f>
        <v>0</v>
      </c>
      <c r="F5896" t="str">
        <f>dados!D5811</f>
        <v>Papel/cartao branq.revest.silicone, p&gt;150g/m2, rolos/fls.</v>
      </c>
      <c r="G5896"/>
      <c r="H5896"/>
      <c r="I5896"/>
      <c r="J5896"/>
      <c r="K5896" s="13"/>
      <c r="L5896" s="13">
        <f>dados!I5811/100</f>
        <v>0.15130000000000002</v>
      </c>
      <c r="M5896" s="13">
        <f>dados!J5811/100</f>
        <v>0.22339999999999999</v>
      </c>
      <c r="N5896" s="13">
        <f>dados!K5811/100</f>
        <v>0.12</v>
      </c>
      <c r="O5896" s="13">
        <f>dados!L5811/100</f>
        <v>0</v>
      </c>
      <c r="P5896" s="12" t="str">
        <f>LEFT(Tabela2[[#This Row],[Código]],2)</f>
        <v>48</v>
      </c>
    </row>
    <row r="5897" spans="2:16" ht="15" customHeight="1" x14ac:dyDescent="0.25">
      <c r="B5897" s="31" t="str">
        <f>IF(Tabela2[[#This Row],[Tipo]] = 0,LOOKUP(Tabela2[[#This Row],[RESUMO]],Tabela3[Grupo],Tabela3[Meus produtos]),VLOOKUP(Tabela2[[#This Row],[Código]],Tabela4[[Código NBS/LC116]:[Meus serviços]],3,0))</f>
        <v>Não</v>
      </c>
      <c r="C5897" t="str">
        <f>IF(E5897=0,TEXT(dados!A5812,"00000000"),IF(E5897=2,TEXT(dados!A5812,"0000"),TEXT(dados!A5812,"#")))</f>
        <v>48115122</v>
      </c>
      <c r="D5897" t="str">
        <f>IF(dados!B5812=0,"",dados!B5812)</f>
        <v/>
      </c>
      <c r="E5897">
        <f>dados!C5812</f>
        <v>0</v>
      </c>
      <c r="F5897" t="str">
        <f>dados!D5812</f>
        <v>Papel branq.rev.polietileno estrat.alum. p&gt;150g/m2,impr.</v>
      </c>
      <c r="G5897"/>
      <c r="H5897"/>
      <c r="I5897"/>
      <c r="J5897"/>
      <c r="K5897" s="13"/>
      <c r="L5897" s="13">
        <f>dados!I5812/100</f>
        <v>0.15130000000000002</v>
      </c>
      <c r="M5897" s="13">
        <f>dados!J5812/100</f>
        <v>0.22339999999999999</v>
      </c>
      <c r="N5897" s="13">
        <f>dados!K5812/100</f>
        <v>0.12</v>
      </c>
      <c r="O5897" s="13">
        <f>dados!L5812/100</f>
        <v>0</v>
      </c>
      <c r="P5897" s="12" t="str">
        <f>LEFT(Tabela2[[#This Row],[Código]],2)</f>
        <v>48</v>
      </c>
    </row>
    <row r="5898" spans="2:16" ht="15" customHeight="1" x14ac:dyDescent="0.25">
      <c r="B5898" s="31" t="str">
        <f>IF(Tabela2[[#This Row],[Tipo]] = 0,LOOKUP(Tabela2[[#This Row],[RESUMO]],Tabela3[Grupo],Tabela3[Meus produtos]),VLOOKUP(Tabela2[[#This Row],[Código]],Tabela4[[Código NBS/LC116]:[Meus serviços]],3,0))</f>
        <v>Não</v>
      </c>
      <c r="C5898" t="str">
        <f>IF(E5898=0,TEXT(dados!A5813,"00000000"),IF(E5898=2,TEXT(dados!A5813,"0000"),TEXT(dados!A5813,"#")))</f>
        <v>48115123</v>
      </c>
      <c r="D5898" t="str">
        <f>IF(dados!B5813=0,"",dados!B5813)</f>
        <v/>
      </c>
      <c r="E5898">
        <f>dados!C5813</f>
        <v>0</v>
      </c>
      <c r="F5898" t="str">
        <f>dados!D5813</f>
        <v>Papel branq.rev.polietileno,etc.p&gt;150g/m2, p/papel foto</v>
      </c>
      <c r="G5898"/>
      <c r="H5898"/>
      <c r="I5898"/>
      <c r="J5898"/>
      <c r="K5898" s="13"/>
      <c r="L5898" s="13">
        <f>dados!I5813/100</f>
        <v>0.15130000000000002</v>
      </c>
      <c r="M5898" s="13">
        <f>dados!J5813/100</f>
        <v>0.17129999999999998</v>
      </c>
      <c r="N5898" s="13">
        <f>dados!K5813/100</f>
        <v>0.12</v>
      </c>
      <c r="O5898" s="13">
        <f>dados!L5813/100</f>
        <v>0</v>
      </c>
      <c r="P5898" s="12" t="str">
        <f>LEFT(Tabela2[[#This Row],[Código]],2)</f>
        <v>48</v>
      </c>
    </row>
    <row r="5899" spans="2:16" ht="15" customHeight="1" x14ac:dyDescent="0.25">
      <c r="B5899" s="31" t="str">
        <f>IF(Tabela2[[#This Row],[Tipo]] = 0,LOOKUP(Tabela2[[#This Row],[RESUMO]],Tabela3[Grupo],Tabela3[Meus produtos]),VLOOKUP(Tabela2[[#This Row],[Código]],Tabela4[[Código NBS/LC116]:[Meus serviços]],3,0))</f>
        <v>Não</v>
      </c>
      <c r="C5899" t="str">
        <f>IF(E5899=0,TEXT(dados!A5814,"00000000"),IF(E5899=2,TEXT(dados!A5814,"0000"),TEXT(dados!A5814,"#")))</f>
        <v>48115128</v>
      </c>
      <c r="D5899" t="str">
        <f>IF(dados!B5814=0,"",dados!B5814)</f>
        <v/>
      </c>
      <c r="E5899">
        <f>dados!C5814</f>
        <v>0</v>
      </c>
      <c r="F5899" t="str">
        <f>dados!D5814</f>
        <v>Papel/cartao branq.rev.out.gofrados na face recoberta ou revestida</v>
      </c>
      <c r="G5899"/>
      <c r="H5899"/>
      <c r="I5899"/>
      <c r="J5899"/>
      <c r="K5899" s="13"/>
      <c r="L5899" s="13">
        <f>dados!I5814/100</f>
        <v>0.15130000000000002</v>
      </c>
      <c r="M5899" s="13">
        <f>dados!J5814/100</f>
        <v>0.17129999999999998</v>
      </c>
      <c r="N5899" s="13">
        <f>dados!K5814/100</f>
        <v>0.12</v>
      </c>
      <c r="O5899" s="13">
        <f>dados!L5814/100</f>
        <v>0</v>
      </c>
      <c r="P5899" s="12" t="str">
        <f>LEFT(Tabela2[[#This Row],[Código]],2)</f>
        <v>48</v>
      </c>
    </row>
    <row r="5900" spans="2:16" ht="15" customHeight="1" x14ac:dyDescent="0.25">
      <c r="B5900" s="31" t="str">
        <f>IF(Tabela2[[#This Row],[Tipo]] = 0,LOOKUP(Tabela2[[#This Row],[RESUMO]],Tabela3[Grupo],Tabela3[Meus produtos]),VLOOKUP(Tabela2[[#This Row],[Código]],Tabela4[[Código NBS/LC116]:[Meus serviços]],3,0))</f>
        <v>Não</v>
      </c>
      <c r="C5900" t="str">
        <f>IF(E5900=0,TEXT(dados!A5815,"00000000"),IF(E5900=2,TEXT(dados!A5815,"0000"),TEXT(dados!A5815,"#")))</f>
        <v>48115129</v>
      </c>
      <c r="D5900" t="str">
        <f>IF(dados!B5815=0,"",dados!B5815)</f>
        <v/>
      </c>
      <c r="E5900">
        <f>dados!C5815</f>
        <v>0</v>
      </c>
      <c r="F5900" t="str">
        <f>dados!D5815</f>
        <v>Papel/cartao branq.rev.out.plastico,p&gt;150g/m2, rolos/fls</v>
      </c>
      <c r="G5900"/>
      <c r="H5900"/>
      <c r="I5900"/>
      <c r="J5900"/>
      <c r="K5900" s="13"/>
      <c r="L5900" s="13">
        <f>dados!I5815/100</f>
        <v>0.15130000000000002</v>
      </c>
      <c r="M5900" s="13">
        <f>dados!J5815/100</f>
        <v>0.22339999999999999</v>
      </c>
      <c r="N5900" s="13">
        <f>dados!K5815/100</f>
        <v>0.12</v>
      </c>
      <c r="O5900" s="13">
        <f>dados!L5815/100</f>
        <v>0</v>
      </c>
      <c r="P5900" s="12" t="str">
        <f>LEFT(Tabela2[[#This Row],[Código]],2)</f>
        <v>48</v>
      </c>
    </row>
    <row r="5901" spans="2:16" ht="15" customHeight="1" x14ac:dyDescent="0.25">
      <c r="B5901" s="31" t="str">
        <f>IF(Tabela2[[#This Row],[Tipo]] = 0,LOOKUP(Tabela2[[#This Row],[RESUMO]],Tabela3[Grupo],Tabela3[Meus produtos]),VLOOKUP(Tabela2[[#This Row],[Código]],Tabela4[[Código NBS/LC116]:[Meus serviços]],3,0))</f>
        <v>Não</v>
      </c>
      <c r="C5901" t="str">
        <f>IF(E5901=0,TEXT(dados!A5816,"00000000"),IF(E5901=2,TEXT(dados!A5816,"0000"),TEXT(dados!A5816,"#")))</f>
        <v>48115130</v>
      </c>
      <c r="D5901" t="str">
        <f>IF(dados!B5816=0,"",dados!B5816)</f>
        <v/>
      </c>
      <c r="E5901">
        <f>dados!C5816</f>
        <v>0</v>
      </c>
      <c r="F5901" t="str">
        <f>dados!D5816</f>
        <v>Papel/cartao branq.impregn.plastico,p&gt;150g/m2, rolos/fls</v>
      </c>
      <c r="G5901"/>
      <c r="H5901"/>
      <c r="I5901"/>
      <c r="J5901"/>
      <c r="K5901" s="13"/>
      <c r="L5901" s="13">
        <f>dados!I5816/100</f>
        <v>0.15130000000000002</v>
      </c>
      <c r="M5901" s="13">
        <f>dados!J5816/100</f>
        <v>0.22339999999999999</v>
      </c>
      <c r="N5901" s="13">
        <f>dados!K5816/100</f>
        <v>0.12</v>
      </c>
      <c r="O5901" s="13">
        <f>dados!L5816/100</f>
        <v>0</v>
      </c>
      <c r="P5901" s="12" t="str">
        <f>LEFT(Tabela2[[#This Row],[Código]],2)</f>
        <v>48</v>
      </c>
    </row>
    <row r="5902" spans="2:16" ht="15" customHeight="1" x14ac:dyDescent="0.25">
      <c r="B5902" s="31" t="str">
        <f>IF(Tabela2[[#This Row],[Tipo]] = 0,LOOKUP(Tabela2[[#This Row],[RESUMO]],Tabela3[Grupo],Tabela3[Meus produtos]),VLOOKUP(Tabela2[[#This Row],[Código]],Tabela4[[Código NBS/LC116]:[Meus serviços]],3,0))</f>
        <v>Não</v>
      </c>
      <c r="C5902" t="str">
        <f>IF(E5902=0,TEXT(dados!A5817,"00000000"),IF(E5902=2,TEXT(dados!A5817,"0000"),TEXT(dados!A5817,"#")))</f>
        <v>48115910</v>
      </c>
      <c r="D5902" t="str">
        <f>IF(dados!B5817=0,"",dados!B5817)</f>
        <v/>
      </c>
      <c r="E5902">
        <f>dados!C5817</f>
        <v>0</v>
      </c>
      <c r="F5902" t="str">
        <f>dados!D5817</f>
        <v>Outs.papeis rev.polietileno,etc.p/papel foto, rolos/fls.</v>
      </c>
      <c r="G5902"/>
      <c r="H5902"/>
      <c r="I5902"/>
      <c r="J5902"/>
      <c r="K5902" s="13"/>
      <c r="L5902" s="13">
        <f>dados!I5817/100</f>
        <v>0.15130000000000002</v>
      </c>
      <c r="M5902" s="13">
        <f>dados!J5817/100</f>
        <v>0.23860000000000001</v>
      </c>
      <c r="N5902" s="13">
        <f>dados!K5817/100</f>
        <v>0.12</v>
      </c>
      <c r="O5902" s="13">
        <f>dados!L5817/100</f>
        <v>0</v>
      </c>
      <c r="P5902" s="12" t="str">
        <f>LEFT(Tabela2[[#This Row],[Código]],2)</f>
        <v>48</v>
      </c>
    </row>
    <row r="5903" spans="2:16" ht="15" customHeight="1" x14ac:dyDescent="0.25">
      <c r="B5903" s="31" t="str">
        <f>IF(Tabela2[[#This Row],[Tipo]] = 0,LOOKUP(Tabela2[[#This Row],[RESUMO]],Tabela3[Grupo],Tabela3[Meus produtos]),VLOOKUP(Tabela2[[#This Row],[Código]],Tabela4[[Código NBS/LC116]:[Meus serviços]],3,0))</f>
        <v>Não</v>
      </c>
      <c r="C5903" t="str">
        <f>IF(E5903=0,TEXT(dados!A5818,"00000000"),IF(E5903=2,TEXT(dados!A5818,"0000"),TEXT(dados!A5818,"#")))</f>
        <v>48115921</v>
      </c>
      <c r="D5903" t="str">
        <f>IF(dados!B5818=0,"",dados!B5818)</f>
        <v/>
      </c>
      <c r="E5903">
        <f>dados!C5818</f>
        <v>0</v>
      </c>
      <c r="F5903" t="str">
        <f>dados!D5818</f>
        <v>Outs.papeis rev.polietileno,etc.p/papel foto,</v>
      </c>
      <c r="G5903"/>
      <c r="H5903"/>
      <c r="I5903"/>
      <c r="J5903"/>
      <c r="K5903" s="13"/>
      <c r="L5903" s="13">
        <f>dados!I5818/100</f>
        <v>0.15130000000000002</v>
      </c>
      <c r="M5903" s="13">
        <f>dados!J5818/100</f>
        <v>0.22339999999999999</v>
      </c>
      <c r="N5903" s="13">
        <f>dados!K5818/100</f>
        <v>0.12</v>
      </c>
      <c r="O5903" s="13">
        <f>dados!L5818/100</f>
        <v>0</v>
      </c>
      <c r="P5903" s="12" t="str">
        <f>LEFT(Tabela2[[#This Row],[Código]],2)</f>
        <v>48</v>
      </c>
    </row>
    <row r="5904" spans="2:16" ht="15" customHeight="1" x14ac:dyDescent="0.25">
      <c r="B5904" s="31" t="str">
        <f>IF(Tabela2[[#This Row],[Tipo]] = 0,LOOKUP(Tabela2[[#This Row],[RESUMO]],Tabela3[Grupo],Tabela3[Meus produtos]),VLOOKUP(Tabela2[[#This Row],[Código]],Tabela4[[Código NBS/LC116]:[Meus serviços]],3,0))</f>
        <v>Não</v>
      </c>
      <c r="C5904" t="str">
        <f>IF(E5904=0,TEXT(dados!A5819,"00000000"),IF(E5904=2,TEXT(dados!A5819,"0000"),TEXT(dados!A5819,"#")))</f>
        <v>48115922</v>
      </c>
      <c r="D5904" t="str">
        <f>IF(dados!B5819=0,"",dados!B5819)</f>
        <v/>
      </c>
      <c r="E5904">
        <f>dados!C5819</f>
        <v>0</v>
      </c>
      <c r="F5904" t="str">
        <f>dados!D5819</f>
        <v>Outs.papeis/cartoes,revest.de silicone,em rolos/folhas</v>
      </c>
      <c r="G5904"/>
      <c r="H5904"/>
      <c r="I5904"/>
      <c r="J5904"/>
      <c r="K5904" s="13"/>
      <c r="L5904" s="13">
        <f>dados!I5819/100</f>
        <v>0.15130000000000002</v>
      </c>
      <c r="M5904" s="13">
        <f>dados!J5819/100</f>
        <v>0.22339999999999999</v>
      </c>
      <c r="N5904" s="13">
        <f>dados!K5819/100</f>
        <v>0.12</v>
      </c>
      <c r="O5904" s="13">
        <f>dados!L5819/100</f>
        <v>0</v>
      </c>
      <c r="P5904" s="12" t="str">
        <f>LEFT(Tabela2[[#This Row],[Código]],2)</f>
        <v>48</v>
      </c>
    </row>
    <row r="5905" spans="2:16" ht="15" customHeight="1" x14ac:dyDescent="0.25">
      <c r="B5905" s="31" t="str">
        <f>IF(Tabela2[[#This Row],[Tipo]] = 0,LOOKUP(Tabela2[[#This Row],[RESUMO]],Tabela3[Grupo],Tabela3[Meus produtos]),VLOOKUP(Tabela2[[#This Row],[Código]],Tabela4[[Código NBS/LC116]:[Meus serviços]],3,0))</f>
        <v>Não</v>
      </c>
      <c r="C5905" t="str">
        <f>IF(E5905=0,TEXT(dados!A5820,"00000000"),IF(E5905=2,TEXT(dados!A5820,"0000"),TEXT(dados!A5820,"#")))</f>
        <v>48115923</v>
      </c>
      <c r="D5905" t="str">
        <f>IF(dados!B5820=0,"",dados!B5820)</f>
        <v/>
      </c>
      <c r="E5905">
        <f>dados!C5820</f>
        <v>0</v>
      </c>
      <c r="F5905" t="str">
        <f>dados!D5820</f>
        <v>Outs.papeis/cartoes,rev.polietileno,estrat.alumin.impr.</v>
      </c>
      <c r="G5905"/>
      <c r="H5905"/>
      <c r="I5905"/>
      <c r="J5905"/>
      <c r="K5905" s="13"/>
      <c r="L5905" s="13">
        <f>dados!I5820/100</f>
        <v>0.15130000000000002</v>
      </c>
      <c r="M5905" s="13">
        <f>dados!J5820/100</f>
        <v>0.22339999999999999</v>
      </c>
      <c r="N5905" s="13">
        <f>dados!K5820/100</f>
        <v>0.12</v>
      </c>
      <c r="O5905" s="13">
        <f>dados!L5820/100</f>
        <v>0</v>
      </c>
      <c r="P5905" s="12" t="str">
        <f>LEFT(Tabela2[[#This Row],[Código]],2)</f>
        <v>48</v>
      </c>
    </row>
    <row r="5906" spans="2:16" ht="15" customHeight="1" x14ac:dyDescent="0.25">
      <c r="B5906" s="31" t="str">
        <f>IF(Tabela2[[#This Row],[Tipo]] = 0,LOOKUP(Tabela2[[#This Row],[RESUMO]],Tabela3[Grupo],Tabela3[Meus produtos]),VLOOKUP(Tabela2[[#This Row],[Código]],Tabela4[[Código NBS/LC116]:[Meus serviços]],3,0))</f>
        <v>Não</v>
      </c>
      <c r="C5906" t="str">
        <f>IF(E5906=0,TEXT(dados!A5821,"00000000"),IF(E5906=2,TEXT(dados!A5821,"0000"),TEXT(dados!A5821,"#")))</f>
        <v>48115929</v>
      </c>
      <c r="D5906" t="str">
        <f>IF(dados!B5821=0,"",dados!B5821)</f>
        <v/>
      </c>
      <c r="E5906">
        <f>dados!C5821</f>
        <v>0</v>
      </c>
      <c r="F5906" t="str">
        <f>dados!D5821</f>
        <v>Papel/cartao revest.de outs.plasticos,em rolos/folhas</v>
      </c>
      <c r="G5906"/>
      <c r="H5906"/>
      <c r="I5906"/>
      <c r="J5906"/>
      <c r="K5906" s="13"/>
      <c r="L5906" s="13">
        <f>dados!I5821/100</f>
        <v>0.15130000000000002</v>
      </c>
      <c r="M5906" s="13">
        <f>dados!J5821/100</f>
        <v>0.22339999999999999</v>
      </c>
      <c r="N5906" s="13">
        <f>dados!K5821/100</f>
        <v>0.12</v>
      </c>
      <c r="O5906" s="13">
        <f>dados!L5821/100</f>
        <v>0</v>
      </c>
      <c r="P5906" s="12" t="str">
        <f>LEFT(Tabela2[[#This Row],[Código]],2)</f>
        <v>48</v>
      </c>
    </row>
    <row r="5907" spans="2:16" ht="15" customHeight="1" x14ac:dyDescent="0.25">
      <c r="B5907" s="31" t="str">
        <f>IF(Tabela2[[#This Row],[Tipo]] = 0,LOOKUP(Tabela2[[#This Row],[RESUMO]],Tabela3[Grupo],Tabela3[Meus produtos]),VLOOKUP(Tabela2[[#This Row],[Código]],Tabela4[[Código NBS/LC116]:[Meus serviços]],3,0))</f>
        <v>Não</v>
      </c>
      <c r="C5907" t="str">
        <f>IF(E5907=0,TEXT(dados!A5822,"00000000"),IF(E5907=2,TEXT(dados!A5822,"0000"),TEXT(dados!A5822,"#")))</f>
        <v>48115930</v>
      </c>
      <c r="D5907" t="str">
        <f>IF(dados!B5822=0,"",dados!B5822)</f>
        <v/>
      </c>
      <c r="E5907">
        <f>dados!C5822</f>
        <v>0</v>
      </c>
      <c r="F5907" t="str">
        <f>dados!D5822</f>
        <v>Outs.papeis/cartoes impregns.de plastico,em rolos/fls.</v>
      </c>
      <c r="G5907"/>
      <c r="H5907"/>
      <c r="I5907"/>
      <c r="J5907"/>
      <c r="K5907" s="13"/>
      <c r="L5907" s="13">
        <f>dados!I5822/100</f>
        <v>0.15130000000000002</v>
      </c>
      <c r="M5907" s="13">
        <f>dados!J5822/100</f>
        <v>0.22339999999999999</v>
      </c>
      <c r="N5907" s="13">
        <f>dados!K5822/100</f>
        <v>0.12</v>
      </c>
      <c r="O5907" s="13">
        <f>dados!L5822/100</f>
        <v>0</v>
      </c>
      <c r="P5907" s="12" t="str">
        <f>LEFT(Tabela2[[#This Row],[Código]],2)</f>
        <v>48</v>
      </c>
    </row>
    <row r="5908" spans="2:16" ht="15" customHeight="1" x14ac:dyDescent="0.25">
      <c r="B5908" s="31" t="str">
        <f>IF(Tabela2[[#This Row],[Tipo]] = 0,LOOKUP(Tabela2[[#This Row],[RESUMO]],Tabela3[Grupo],Tabela3[Meus produtos]),VLOOKUP(Tabela2[[#This Row],[Código]],Tabela4[[Código NBS/LC116]:[Meus serviços]],3,0))</f>
        <v>Não</v>
      </c>
      <c r="C5908" t="str">
        <f>IF(E5908=0,TEXT(dados!A5823,"00000000"),IF(E5908=2,TEXT(dados!A5823,"0000"),TEXT(dados!A5823,"#")))</f>
        <v>48116010</v>
      </c>
      <c r="D5908" t="str">
        <f>IF(dados!B5823=0,"",dados!B5823)</f>
        <v/>
      </c>
      <c r="E5908">
        <f>dados!C5823</f>
        <v>0</v>
      </c>
      <c r="F5908" t="str">
        <f>dados!D5823</f>
        <v>Papel/cartao revest/impregn.cera,parafina,etc. rolos/fls</v>
      </c>
      <c r="G5908"/>
      <c r="H5908"/>
      <c r="I5908"/>
      <c r="J5908"/>
      <c r="K5908" s="13"/>
      <c r="L5908" s="13">
        <f>dados!I5823/100</f>
        <v>0.15130000000000002</v>
      </c>
      <c r="M5908" s="13">
        <f>dados!J5823/100</f>
        <v>0.23860000000000001</v>
      </c>
      <c r="N5908" s="13">
        <f>dados!K5823/100</f>
        <v>0.12</v>
      </c>
      <c r="O5908" s="13">
        <f>dados!L5823/100</f>
        <v>0</v>
      </c>
      <c r="P5908" s="12" t="str">
        <f>LEFT(Tabela2[[#This Row],[Código]],2)</f>
        <v>48</v>
      </c>
    </row>
    <row r="5909" spans="2:16" ht="15" customHeight="1" x14ac:dyDescent="0.25">
      <c r="B5909" s="31" t="str">
        <f>IF(Tabela2[[#This Row],[Tipo]] = 0,LOOKUP(Tabela2[[#This Row],[RESUMO]],Tabela3[Grupo],Tabela3[Meus produtos]),VLOOKUP(Tabela2[[#This Row],[Código]],Tabela4[[Código NBS/LC116]:[Meus serviços]],3,0))</f>
        <v>Não</v>
      </c>
      <c r="C5909" t="str">
        <f>IF(E5909=0,TEXT(dados!A5824,"00000000"),IF(E5909=2,TEXT(dados!A5824,"0000"),TEXT(dados!A5824,"#")))</f>
        <v>48116090</v>
      </c>
      <c r="D5909" t="str">
        <f>IF(dados!B5824=0,"",dados!B5824)</f>
        <v/>
      </c>
      <c r="E5909">
        <f>dados!C5824</f>
        <v>0</v>
      </c>
      <c r="F5909" t="str">
        <f>dados!D5824</f>
        <v>Outs papel/cartao revest/impregn.cera,parafina, etc. rolos/fls</v>
      </c>
      <c r="G5909"/>
      <c r="H5909"/>
      <c r="I5909"/>
      <c r="J5909"/>
      <c r="K5909" s="13"/>
      <c r="L5909" s="13">
        <f>dados!I5824/100</f>
        <v>0.15130000000000002</v>
      </c>
      <c r="M5909" s="13">
        <f>dados!J5824/100</f>
        <v>0.22339999999999999</v>
      </c>
      <c r="N5909" s="13">
        <f>dados!K5824/100</f>
        <v>0.12</v>
      </c>
      <c r="O5909" s="13">
        <f>dados!L5824/100</f>
        <v>0</v>
      </c>
      <c r="P5909" s="12" t="str">
        <f>LEFT(Tabela2[[#This Row],[Código]],2)</f>
        <v>48</v>
      </c>
    </row>
    <row r="5910" spans="2:16" ht="15" customHeight="1" x14ac:dyDescent="0.25">
      <c r="B5910" s="31" t="str">
        <f>IF(Tabela2[[#This Row],[Tipo]] = 0,LOOKUP(Tabela2[[#This Row],[RESUMO]],Tabela3[Grupo],Tabela3[Meus produtos]),VLOOKUP(Tabela2[[#This Row],[Código]],Tabela4[[Código NBS/LC116]:[Meus serviços]],3,0))</f>
        <v>Não</v>
      </c>
      <c r="C5910" t="str">
        <f>IF(E5910=0,TEXT(dados!A5825,"00000000"),IF(E5910=2,TEXT(dados!A5825,"0000"),TEXT(dados!A5825,"#")))</f>
        <v>48119011</v>
      </c>
      <c r="D5910" t="str">
        <f>IF(dados!B5825=0,"",dados!B5825)</f>
        <v/>
      </c>
      <c r="E5910">
        <f>dados!C5825</f>
        <v>0</v>
      </c>
      <c r="F5910" t="str">
        <f>dados!D5825</f>
        <v>Papel e cartao obras de pasta de celulose de papel ou de cartao Papel cartao pasta ouate de celulose e mantas de fibras de celulose revestidos impregnados recobertos coloridos a superficie decorados a superficie ou impressos em rolos ou em folhas de forma quadrada ou retangular de qualquer dimensao exceto os produtos do tipo descrito nos textos das posicoes 48 03 48 09 ou 48 10 Recobertos de pasta eletrolitica a base de amido modificado de peso i</v>
      </c>
      <c r="G5910"/>
      <c r="H5910"/>
      <c r="I5910"/>
      <c r="J5910"/>
      <c r="K5910" s="13"/>
      <c r="L5910" s="13">
        <f>dados!I5825/100</f>
        <v>0.15130000000000002</v>
      </c>
      <c r="M5910" s="13">
        <f>dados!J5825/100</f>
        <v>0.17129999999999998</v>
      </c>
      <c r="N5910" s="13">
        <f>dados!K5825/100</f>
        <v>0.12</v>
      </c>
      <c r="O5910" s="13">
        <f>dados!L5825/100</f>
        <v>0</v>
      </c>
      <c r="P5910" s="12" t="str">
        <f>LEFT(Tabela2[[#This Row],[Código]],2)</f>
        <v>48</v>
      </c>
    </row>
    <row r="5911" spans="2:16" ht="15" customHeight="1" x14ac:dyDescent="0.25">
      <c r="B5911" s="31" t="str">
        <f>IF(Tabela2[[#This Row],[Tipo]] = 0,LOOKUP(Tabela2[[#This Row],[RESUMO]],Tabela3[Grupo],Tabela3[Meus produtos]),VLOOKUP(Tabela2[[#This Row],[Código]],Tabela4[[Código NBS/LC116]:[Meus serviços]],3,0))</f>
        <v>Não</v>
      </c>
      <c r="C5911" t="str">
        <f>IF(E5911=0,TEXT(dados!A5826,"00000000"),IF(E5911=2,TEXT(dados!A5826,"0000"),TEXT(dados!A5826,"#")))</f>
        <v>48119019</v>
      </c>
      <c r="D5911" t="str">
        <f>IF(dados!B5826=0,"",dados!B5826)</f>
        <v/>
      </c>
      <c r="E5911">
        <f>dados!C5826</f>
        <v>0</v>
      </c>
      <c r="F5911" t="str">
        <f>dados!D5826</f>
        <v>Papel e cartao obras de pasta de celulose de papel ou de cartao Papel cartao pasta ouate de celulose e mantas de fibras de celulose revestidos impregnados recobertos coloridos a superficie decorados a superficie ou impressos em rolos ou em folhas de forma quadrada ou retangular de qualquer dimensao exceto os produtos do tipo descrito nos textos das posicoes 48 03 48 09 ou 48 10 outros</v>
      </c>
      <c r="G5911"/>
      <c r="H5911"/>
      <c r="I5911"/>
      <c r="J5911"/>
      <c r="K5911" s="13"/>
      <c r="L5911" s="13">
        <f>dados!I5826/100</f>
        <v>0.15130000000000002</v>
      </c>
      <c r="M5911" s="13">
        <f>dados!J5826/100</f>
        <v>0.24510000000000001</v>
      </c>
      <c r="N5911" s="13">
        <f>dados!K5826/100</f>
        <v>0.12</v>
      </c>
      <c r="O5911" s="13">
        <f>dados!L5826/100</f>
        <v>0</v>
      </c>
      <c r="P5911" s="12" t="str">
        <f>LEFT(Tabela2[[#This Row],[Código]],2)</f>
        <v>48</v>
      </c>
    </row>
    <row r="5912" spans="2:16" ht="15" customHeight="1" x14ac:dyDescent="0.25">
      <c r="B5912" s="31" t="str">
        <f>IF(Tabela2[[#This Row],[Tipo]] = 0,LOOKUP(Tabela2[[#This Row],[RESUMO]],Tabela3[Grupo],Tabela3[Meus produtos]),VLOOKUP(Tabela2[[#This Row],[Código]],Tabela4[[Código NBS/LC116]:[Meus serviços]],3,0))</f>
        <v>Não</v>
      </c>
      <c r="C5912" t="str">
        <f>IF(E5912=0,TEXT(dados!A5827,"00000000"),IF(E5912=2,TEXT(dados!A5827,"0000"),TEXT(dados!A5827,"#")))</f>
        <v>48119020</v>
      </c>
      <c r="D5912" t="str">
        <f>IF(dados!B5827=0,"",dados!B5827)</f>
        <v/>
      </c>
      <c r="E5912">
        <f>dados!C5827</f>
        <v>0</v>
      </c>
      <c r="F5912" t="str">
        <f>dados!D5827</f>
        <v>Papel e cartao obras de pasta de celulose de papel ou de cartao Papel cartao pasta ouate de celulose e mantas de fibras de celulose revestidos impregnados recobertos coloridos a superficie decorados a superficie ou impressos em rolos ou em folhas de forma quadrada ou retangular de qualquer dimensao exceto os produtos do tipo descrito nos textos das posicoes 48 03 48 09 ou 48 10 outros impregnados e revestidos em ambas as faces com latex numa prop</v>
      </c>
      <c r="G5912"/>
      <c r="H5912"/>
      <c r="I5912"/>
      <c r="J5912"/>
      <c r="K5912" s="13"/>
      <c r="L5912" s="13">
        <f>dados!I5827/100</f>
        <v>0.15130000000000002</v>
      </c>
      <c r="M5912" s="13">
        <f>dados!J5827/100</f>
        <v>0.17129999999999998</v>
      </c>
      <c r="N5912" s="13">
        <f>dados!K5827/100</f>
        <v>0.12</v>
      </c>
      <c r="O5912" s="13">
        <f>dados!L5827/100</f>
        <v>0</v>
      </c>
      <c r="P5912" s="12" t="str">
        <f>LEFT(Tabela2[[#This Row],[Código]],2)</f>
        <v>48</v>
      </c>
    </row>
    <row r="5913" spans="2:16" ht="15" customHeight="1" x14ac:dyDescent="0.25">
      <c r="B5913" s="31" t="str">
        <f>IF(Tabela2[[#This Row],[Tipo]] = 0,LOOKUP(Tabela2[[#This Row],[RESUMO]],Tabela3[Grupo],Tabela3[Meus produtos]),VLOOKUP(Tabela2[[#This Row],[Código]],Tabela4[[Código NBS/LC116]:[Meus serviços]],3,0))</f>
        <v>Não</v>
      </c>
      <c r="C5913" t="str">
        <f>IF(E5913=0,TEXT(dados!A5828,"00000000"),IF(E5913=2,TEXT(dados!A5828,"0000"),TEXT(dados!A5828,"#")))</f>
        <v>48119090</v>
      </c>
      <c r="D5913" t="str">
        <f>IF(dados!B5828=0,"",dados!B5828)</f>
        <v/>
      </c>
      <c r="E5913">
        <f>dados!C5828</f>
        <v>0</v>
      </c>
      <c r="F5913" t="str">
        <f>dados!D5828</f>
        <v>Outs.papeis/cartoes/pasta e mantas de fibras celulose</v>
      </c>
      <c r="G5913"/>
      <c r="H5913"/>
      <c r="I5913"/>
      <c r="J5913"/>
      <c r="K5913" s="13"/>
      <c r="L5913" s="13">
        <f>dados!I5828/100</f>
        <v>0.15130000000000002</v>
      </c>
      <c r="M5913" s="13">
        <f>dados!J5828/100</f>
        <v>0.22339999999999999</v>
      </c>
      <c r="N5913" s="13">
        <f>dados!K5828/100</f>
        <v>0.12</v>
      </c>
      <c r="O5913" s="13">
        <f>dados!L5828/100</f>
        <v>0</v>
      </c>
      <c r="P5913" s="12" t="str">
        <f>LEFT(Tabela2[[#This Row],[Código]],2)</f>
        <v>48</v>
      </c>
    </row>
    <row r="5914" spans="2:16" ht="15" customHeight="1" x14ac:dyDescent="0.25">
      <c r="B5914" s="31" t="str">
        <f>IF(Tabela2[[#This Row],[Tipo]] = 0,LOOKUP(Tabela2[[#This Row],[RESUMO]],Tabela3[Grupo],Tabela3[Meus produtos]),VLOOKUP(Tabela2[[#This Row],[Código]],Tabela4[[Código NBS/LC116]:[Meus serviços]],3,0))</f>
        <v>Não</v>
      </c>
      <c r="C5914" t="str">
        <f>IF(E5914=0,TEXT(dados!A5829,"00000000"),IF(E5914=2,TEXT(dados!A5829,"0000"),TEXT(dados!A5829,"#")))</f>
        <v>48120000</v>
      </c>
      <c r="D5914" t="str">
        <f>IF(dados!B5829=0,"",dados!B5829)</f>
        <v/>
      </c>
      <c r="E5914">
        <f>dados!C5829</f>
        <v>0</v>
      </c>
      <c r="F5914" t="str">
        <f>dados!D5829</f>
        <v>Blocos e chapas,filtrantes,de pasta de papel</v>
      </c>
      <c r="G5914"/>
      <c r="H5914"/>
      <c r="I5914"/>
      <c r="J5914"/>
      <c r="K5914" s="13"/>
      <c r="L5914" s="13">
        <f>dados!I5829/100</f>
        <v>0.13449999999999998</v>
      </c>
      <c r="M5914" s="13">
        <f>dados!J5829/100</f>
        <v>0.20660000000000001</v>
      </c>
      <c r="N5914" s="13">
        <f>dados!K5829/100</f>
        <v>0.18</v>
      </c>
      <c r="O5914" s="13">
        <f>dados!L5829/100</f>
        <v>0</v>
      </c>
      <c r="P5914" s="12" t="str">
        <f>LEFT(Tabela2[[#This Row],[Código]],2)</f>
        <v>48</v>
      </c>
    </row>
    <row r="5915" spans="2:16" ht="15" customHeight="1" x14ac:dyDescent="0.25">
      <c r="B5915" s="31" t="str">
        <f>IF(Tabela2[[#This Row],[Tipo]] = 0,LOOKUP(Tabela2[[#This Row],[RESUMO]],Tabela3[Grupo],Tabela3[Meus produtos]),VLOOKUP(Tabela2[[#This Row],[Código]],Tabela4[[Código NBS/LC116]:[Meus serviços]],3,0))</f>
        <v>Não</v>
      </c>
      <c r="C5915" t="str">
        <f>IF(E5915=0,TEXT(dados!A5830,"00000000"),IF(E5915=2,TEXT(dados!A5830,"0000"),TEXT(dados!A5830,"#")))</f>
        <v>48131000</v>
      </c>
      <c r="D5915" t="str">
        <f>IF(dados!B5830=0,"",dados!B5830)</f>
        <v/>
      </c>
      <c r="E5915">
        <f>dados!C5830</f>
        <v>0</v>
      </c>
      <c r="F5915" t="str">
        <f>dados!D5830</f>
        <v>Papel para cigarros,em cadernos ou em tubos</v>
      </c>
      <c r="G5915"/>
      <c r="H5915"/>
      <c r="I5915"/>
      <c r="J5915"/>
      <c r="K5915" s="13"/>
      <c r="L5915" s="13">
        <f>dados!I5830/100</f>
        <v>0.2555</v>
      </c>
      <c r="M5915" s="13">
        <f>dados!J5830/100</f>
        <v>0.3276</v>
      </c>
      <c r="N5915" s="13">
        <f>dados!K5830/100</f>
        <v>0.18</v>
      </c>
      <c r="O5915" s="13">
        <f>dados!L5830/100</f>
        <v>0</v>
      </c>
      <c r="P5915" s="12" t="str">
        <f>LEFT(Tabela2[[#This Row],[Código]],2)</f>
        <v>48</v>
      </c>
    </row>
    <row r="5916" spans="2:16" ht="15" customHeight="1" x14ac:dyDescent="0.25">
      <c r="B5916" s="31" t="str">
        <f>IF(Tabela2[[#This Row],[Tipo]] = 0,LOOKUP(Tabela2[[#This Row],[RESUMO]],Tabela3[Grupo],Tabela3[Meus produtos]),VLOOKUP(Tabela2[[#This Row],[Código]],Tabela4[[Código NBS/LC116]:[Meus serviços]],3,0))</f>
        <v>Não</v>
      </c>
      <c r="C5916" t="str">
        <f>IF(E5916=0,TEXT(dados!A5831,"00000000"),IF(E5916=2,TEXT(dados!A5831,"0000"),TEXT(dados!A5831,"#")))</f>
        <v>48132000</v>
      </c>
      <c r="D5916" t="str">
        <f>IF(dados!B5831=0,"",dados!B5831)</f>
        <v/>
      </c>
      <c r="E5916">
        <f>dados!C5831</f>
        <v>0</v>
      </c>
      <c r="F5916" t="str">
        <f>dados!D5831</f>
        <v>Papel para cigarros,em rolos de largura&lt;=5cm</v>
      </c>
      <c r="G5916"/>
      <c r="H5916"/>
      <c r="I5916"/>
      <c r="J5916"/>
      <c r="K5916" s="13"/>
      <c r="L5916" s="13">
        <f>dados!I5831/100</f>
        <v>0.2555</v>
      </c>
      <c r="M5916" s="13">
        <f>dados!J5831/100</f>
        <v>0.3276</v>
      </c>
      <c r="N5916" s="13">
        <f>dados!K5831/100</f>
        <v>0.18</v>
      </c>
      <c r="O5916" s="13">
        <f>dados!L5831/100</f>
        <v>0</v>
      </c>
      <c r="P5916" s="12" t="str">
        <f>LEFT(Tabela2[[#This Row],[Código]],2)</f>
        <v>48</v>
      </c>
    </row>
    <row r="5917" spans="2:16" ht="15" customHeight="1" x14ac:dyDescent="0.25">
      <c r="B5917" s="31" t="str">
        <f>IF(Tabela2[[#This Row],[Tipo]] = 0,LOOKUP(Tabela2[[#This Row],[RESUMO]],Tabela3[Grupo],Tabela3[Meus produtos]),VLOOKUP(Tabela2[[#This Row],[Código]],Tabela4[[Código NBS/LC116]:[Meus serviços]],3,0))</f>
        <v>Não</v>
      </c>
      <c r="C5917" t="str">
        <f>IF(E5917=0,TEXT(dados!A5832,"00000000"),IF(E5917=2,TEXT(dados!A5832,"0000"),TEXT(dados!A5832,"#")))</f>
        <v>48139000</v>
      </c>
      <c r="D5917" t="str">
        <f>IF(dados!B5832=0,"",dados!B5832)</f>
        <v/>
      </c>
      <c r="E5917">
        <f>dados!C5832</f>
        <v>0</v>
      </c>
      <c r="F5917" t="str">
        <f>dados!D5832</f>
        <v>Outros papeis para cigarros</v>
      </c>
      <c r="G5917"/>
      <c r="H5917"/>
      <c r="I5917"/>
      <c r="J5917"/>
      <c r="K5917" s="13"/>
      <c r="L5917" s="13">
        <f>dados!I5832/100</f>
        <v>0.2555</v>
      </c>
      <c r="M5917" s="13">
        <f>dados!J5832/100</f>
        <v>0.3276</v>
      </c>
      <c r="N5917" s="13">
        <f>dados!K5832/100</f>
        <v>0.18</v>
      </c>
      <c r="O5917" s="13">
        <f>dados!L5832/100</f>
        <v>0</v>
      </c>
      <c r="P5917" s="12" t="str">
        <f>LEFT(Tabela2[[#This Row],[Código]],2)</f>
        <v>48</v>
      </c>
    </row>
    <row r="5918" spans="2:16" ht="15" customHeight="1" x14ac:dyDescent="0.25">
      <c r="B5918" s="31" t="str">
        <f>IF(Tabela2[[#This Row],[Tipo]] = 0,LOOKUP(Tabela2[[#This Row],[RESUMO]],Tabela3[Grupo],Tabela3[Meus produtos]),VLOOKUP(Tabela2[[#This Row],[Código]],Tabela4[[Código NBS/LC116]:[Meus serviços]],3,0))</f>
        <v>Não</v>
      </c>
      <c r="C5918" t="str">
        <f>IF(E5918=0,TEXT(dados!A5833,"00000000"),IF(E5918=2,TEXT(dados!A5833,"0000"),TEXT(dados!A5833,"#")))</f>
        <v>48142000</v>
      </c>
      <c r="D5918" t="str">
        <f>IF(dados!B5833=0,"",dados!B5833)</f>
        <v/>
      </c>
      <c r="E5918">
        <f>dados!C5833</f>
        <v>0</v>
      </c>
      <c r="F5918" t="str">
        <f>dados!D5833</f>
        <v>Papel de parede e revestimentos de parede semelhantes, constituidos por papel revestido ou recoberto, na face visivel, por uma camada de plastico granida, gofrada, colorida, impressa com desenhos ou decorada de qualquer outra forma</v>
      </c>
      <c r="G5918"/>
      <c r="H5918"/>
      <c r="I5918"/>
      <c r="J5918"/>
      <c r="K5918" s="13"/>
      <c r="L5918" s="13">
        <f>dados!I5833/100</f>
        <v>0.22329999999999997</v>
      </c>
      <c r="M5918" s="13">
        <f>dados!J5833/100</f>
        <v>0.35520000000000002</v>
      </c>
      <c r="N5918" s="13">
        <f>dados!K5833/100</f>
        <v>0.18</v>
      </c>
      <c r="O5918" s="13">
        <f>dados!L5833/100</f>
        <v>0</v>
      </c>
      <c r="P5918" s="12" t="str">
        <f>LEFT(Tabela2[[#This Row],[Código]],2)</f>
        <v>48</v>
      </c>
    </row>
    <row r="5919" spans="2:16" ht="15" customHeight="1" x14ac:dyDescent="0.25">
      <c r="B5919" s="31" t="str">
        <f>IF(Tabela2[[#This Row],[Tipo]] = 0,LOOKUP(Tabela2[[#This Row],[RESUMO]],Tabela3[Grupo],Tabela3[Meus produtos]),VLOOKUP(Tabela2[[#This Row],[Código]],Tabela4[[Código NBS/LC116]:[Meus serviços]],3,0))</f>
        <v>Não</v>
      </c>
      <c r="C5919" t="str">
        <f>IF(E5919=0,TEXT(dados!A5834,"00000000"),IF(E5919=2,TEXT(dados!A5834,"0000"),TEXT(dados!A5834,"#")))</f>
        <v>48149000</v>
      </c>
      <c r="D5919" t="str">
        <f>IF(dados!B5834=0,"",dados!B5834)</f>
        <v/>
      </c>
      <c r="E5919">
        <f>dados!C5834</f>
        <v>0</v>
      </c>
      <c r="F5919" t="str">
        <f>dados!D5834</f>
        <v>Outs.papeis de parede/revestim.paredes, papel p/vitrais</v>
      </c>
      <c r="G5919"/>
      <c r="H5919"/>
      <c r="I5919"/>
      <c r="J5919"/>
      <c r="K5919" s="13"/>
      <c r="L5919" s="13">
        <f>dados!I5834/100</f>
        <v>0.2495</v>
      </c>
      <c r="M5919" s="13">
        <f>dados!J5834/100</f>
        <v>0.38140000000000002</v>
      </c>
      <c r="N5919" s="13">
        <f>dados!K5834/100</f>
        <v>0.18</v>
      </c>
      <c r="O5919" s="13">
        <f>dados!L5834/100</f>
        <v>0</v>
      </c>
      <c r="P5919" s="12" t="str">
        <f>LEFT(Tabela2[[#This Row],[Código]],2)</f>
        <v>48</v>
      </c>
    </row>
    <row r="5920" spans="2:16" ht="15" customHeight="1" x14ac:dyDescent="0.25">
      <c r="B5920" s="31" t="str">
        <f>IF(Tabela2[[#This Row],[Tipo]] = 0,LOOKUP(Tabela2[[#This Row],[RESUMO]],Tabela3[Grupo],Tabela3[Meus produtos]),VLOOKUP(Tabela2[[#This Row],[Código]],Tabela4[[Código NBS/LC116]:[Meus serviços]],3,0))</f>
        <v>Não</v>
      </c>
      <c r="C5920" t="str">
        <f>IF(E5920=0,TEXT(dados!A5835,"00000000"),IF(E5920=2,TEXT(dados!A5835,"0000"),TEXT(dados!A5835,"#")))</f>
        <v>48162000</v>
      </c>
      <c r="D5920" t="str">
        <f>IF(dados!B5835=0,"",dados!B5835)</f>
        <v/>
      </c>
      <c r="E5920">
        <f>dados!C5835</f>
        <v>0</v>
      </c>
      <c r="F5920" t="str">
        <f>dados!D5835</f>
        <v>Papel autocopiativo,mesmo em caixas</v>
      </c>
      <c r="G5920"/>
      <c r="H5920"/>
      <c r="I5920"/>
      <c r="J5920"/>
      <c r="K5920" s="13"/>
      <c r="L5920" s="13">
        <f>dados!I5835/100</f>
        <v>0.14460000000000001</v>
      </c>
      <c r="M5920" s="13">
        <f>dados!J5835/100</f>
        <v>0.20489999999999997</v>
      </c>
      <c r="N5920" s="13">
        <f>dados!K5835/100</f>
        <v>0.18</v>
      </c>
      <c r="O5920" s="13">
        <f>dados!L5835/100</f>
        <v>0</v>
      </c>
      <c r="P5920" s="12" t="str">
        <f>LEFT(Tabela2[[#This Row],[Código]],2)</f>
        <v>48</v>
      </c>
    </row>
    <row r="5921" spans="2:16" ht="15" customHeight="1" x14ac:dyDescent="0.25">
      <c r="B5921" s="31" t="str">
        <f>IF(Tabela2[[#This Row],[Tipo]] = 0,LOOKUP(Tabela2[[#This Row],[RESUMO]],Tabela3[Grupo],Tabela3[Meus produtos]),VLOOKUP(Tabela2[[#This Row],[Código]],Tabela4[[Código NBS/LC116]:[Meus serviços]],3,0))</f>
        <v>Não</v>
      </c>
      <c r="C5921" t="str">
        <f>IF(E5921=0,TEXT(dados!A5836,"00000000"),IF(E5921=2,TEXT(dados!A5836,"0000"),TEXT(dados!A5836,"#")))</f>
        <v>48169010</v>
      </c>
      <c r="D5921" t="str">
        <f>IF(dados!B5836=0,"",dados!B5836)</f>
        <v/>
      </c>
      <c r="E5921">
        <f>dados!C5836</f>
        <v>0</v>
      </c>
      <c r="F5921" t="str">
        <f>dados!D5836</f>
        <v>Papel-carbono e semelhs.mesmo em caixas</v>
      </c>
      <c r="G5921"/>
      <c r="H5921"/>
      <c r="I5921"/>
      <c r="J5921"/>
      <c r="K5921" s="13"/>
      <c r="L5921" s="13">
        <f>dados!I5836/100</f>
        <v>0.1552</v>
      </c>
      <c r="M5921" s="13">
        <f>dados!J5836/100</f>
        <v>0.20449999999999999</v>
      </c>
      <c r="N5921" s="13">
        <f>dados!K5836/100</f>
        <v>0.18</v>
      </c>
      <c r="O5921" s="13">
        <f>dados!L5836/100</f>
        <v>0</v>
      </c>
      <c r="P5921" s="12" t="str">
        <f>LEFT(Tabela2[[#This Row],[Código]],2)</f>
        <v>48</v>
      </c>
    </row>
    <row r="5922" spans="2:16" ht="15" customHeight="1" x14ac:dyDescent="0.25">
      <c r="B5922" s="31" t="str">
        <f>IF(Tabela2[[#This Row],[Tipo]] = 0,LOOKUP(Tabela2[[#This Row],[RESUMO]],Tabela3[Grupo],Tabela3[Meus produtos]),VLOOKUP(Tabela2[[#This Row],[Código]],Tabela4[[Código NBS/LC116]:[Meus serviços]],3,0))</f>
        <v>Não</v>
      </c>
      <c r="C5922" t="str">
        <f>IF(E5922=0,TEXT(dados!A5837,"00000000"),IF(E5922=2,TEXT(dados!A5837,"0000"),TEXT(dados!A5837,"#")))</f>
        <v>48169090</v>
      </c>
      <c r="D5922" t="str">
        <f>IF(dados!B5837=0,"",dados!B5837)</f>
        <v/>
      </c>
      <c r="E5922">
        <f>dados!C5837</f>
        <v>0</v>
      </c>
      <c r="F5922" t="str">
        <f>dados!D5837</f>
        <v>Outros papeis p/copia/duplicacao e chapas ofset,de papel mesmo em caixas</v>
      </c>
      <c r="G5922"/>
      <c r="H5922"/>
      <c r="I5922"/>
      <c r="J5922"/>
      <c r="K5922" s="13"/>
      <c r="L5922" s="13">
        <f>dados!I5837/100</f>
        <v>0.16289999999999999</v>
      </c>
      <c r="M5922" s="13">
        <f>dados!J5837/100</f>
        <v>0.21870000000000001</v>
      </c>
      <c r="N5922" s="13">
        <f>dados!K5837/100</f>
        <v>0.18</v>
      </c>
      <c r="O5922" s="13">
        <f>dados!L5837/100</f>
        <v>0</v>
      </c>
      <c r="P5922" s="12" t="str">
        <f>LEFT(Tabela2[[#This Row],[Código]],2)</f>
        <v>48</v>
      </c>
    </row>
    <row r="5923" spans="2:16" ht="15" customHeight="1" x14ac:dyDescent="0.25">
      <c r="B5923" s="31" t="str">
        <f>IF(Tabela2[[#This Row],[Tipo]] = 0,LOOKUP(Tabela2[[#This Row],[RESUMO]],Tabela3[Grupo],Tabela3[Meus produtos]),VLOOKUP(Tabela2[[#This Row],[Código]],Tabela4[[Código NBS/LC116]:[Meus serviços]],3,0))</f>
        <v>Não</v>
      </c>
      <c r="C5923" t="str">
        <f>IF(E5923=0,TEXT(dados!A5838,"00000000"),IF(E5923=2,TEXT(dados!A5838,"0000"),TEXT(dados!A5838,"#")))</f>
        <v>48171000</v>
      </c>
      <c r="D5923" t="str">
        <f>IF(dados!B5838=0,"",dados!B5838)</f>
        <v/>
      </c>
      <c r="E5923">
        <f>dados!C5838</f>
        <v>0</v>
      </c>
      <c r="F5923" t="str">
        <f>dados!D5838</f>
        <v>Envelopes de papel ou cartao</v>
      </c>
      <c r="G5923"/>
      <c r="H5923"/>
      <c r="I5923"/>
      <c r="J5923"/>
      <c r="K5923" s="13"/>
      <c r="L5923" s="13">
        <f>dados!I5838/100</f>
        <v>0.14369999999999999</v>
      </c>
      <c r="M5923" s="13">
        <f>dados!J5838/100</f>
        <v>0.2006</v>
      </c>
      <c r="N5923" s="13">
        <f>dados!K5838/100</f>
        <v>0.18</v>
      </c>
      <c r="O5923" s="13">
        <f>dados!L5838/100</f>
        <v>0</v>
      </c>
      <c r="P5923" s="12" t="str">
        <f>LEFT(Tabela2[[#This Row],[Código]],2)</f>
        <v>48</v>
      </c>
    </row>
    <row r="5924" spans="2:16" ht="15" customHeight="1" x14ac:dyDescent="0.25">
      <c r="B5924" s="31" t="str">
        <f>IF(Tabela2[[#This Row],[Tipo]] = 0,LOOKUP(Tabela2[[#This Row],[RESUMO]],Tabela3[Grupo],Tabela3[Meus produtos]),VLOOKUP(Tabela2[[#This Row],[Código]],Tabela4[[Código NBS/LC116]:[Meus serviços]],3,0))</f>
        <v>Não</v>
      </c>
      <c r="C5924" t="str">
        <f>IF(E5924=0,TEXT(dados!A5839,"00000000"),IF(E5924=2,TEXT(dados!A5839,"0000"),TEXT(dados!A5839,"#")))</f>
        <v>48172000</v>
      </c>
      <c r="D5924" t="str">
        <f>IF(dados!B5839=0,"",dados!B5839)</f>
        <v/>
      </c>
      <c r="E5924">
        <f>dados!C5839</f>
        <v>0</v>
      </c>
      <c r="F5924" t="str">
        <f>dados!D5839</f>
        <v>Aerogramas,bilhetes-postais n/ilustr.cartoes p/corresp.</v>
      </c>
      <c r="G5924"/>
      <c r="H5924"/>
      <c r="I5924"/>
      <c r="J5924"/>
      <c r="K5924" s="13"/>
      <c r="L5924" s="13">
        <f>dados!I5839/100</f>
        <v>0.14369999999999999</v>
      </c>
      <c r="M5924" s="13">
        <f>dados!J5839/100</f>
        <v>0.2006</v>
      </c>
      <c r="N5924" s="13">
        <f>dados!K5839/100</f>
        <v>0.18</v>
      </c>
      <c r="O5924" s="13">
        <f>dados!L5839/100</f>
        <v>0</v>
      </c>
      <c r="P5924" s="12" t="str">
        <f>LEFT(Tabela2[[#This Row],[Código]],2)</f>
        <v>48</v>
      </c>
    </row>
    <row r="5925" spans="2:16" ht="15" customHeight="1" x14ac:dyDescent="0.25">
      <c r="B5925" s="31" t="str">
        <f>IF(Tabela2[[#This Row],[Tipo]] = 0,LOOKUP(Tabela2[[#This Row],[RESUMO]],Tabela3[Grupo],Tabela3[Meus produtos]),VLOOKUP(Tabela2[[#This Row],[Código]],Tabela4[[Código NBS/LC116]:[Meus serviços]],3,0))</f>
        <v>Não</v>
      </c>
      <c r="C5925" t="str">
        <f>IF(E5925=0,TEXT(dados!A5840,"00000000"),IF(E5925=2,TEXT(dados!A5840,"0000"),TEXT(dados!A5840,"#")))</f>
        <v>48173000</v>
      </c>
      <c r="D5925" t="str">
        <f>IF(dados!B5840=0,"",dados!B5840)</f>
        <v/>
      </c>
      <c r="E5925">
        <f>dados!C5840</f>
        <v>0</v>
      </c>
      <c r="F5925" t="str">
        <f>dados!D5840</f>
        <v>Caixas,etc.de papel/cartao,cont.sortido artig.p/corresp</v>
      </c>
      <c r="G5925"/>
      <c r="H5925"/>
      <c r="I5925"/>
      <c r="J5925"/>
      <c r="K5925" s="13"/>
      <c r="L5925" s="13">
        <f>dados!I5840/100</f>
        <v>0.14369999999999999</v>
      </c>
      <c r="M5925" s="13">
        <f>dados!J5840/100</f>
        <v>0.2006</v>
      </c>
      <c r="N5925" s="13">
        <f>dados!K5840/100</f>
        <v>0.18</v>
      </c>
      <c r="O5925" s="13">
        <f>dados!L5840/100</f>
        <v>0</v>
      </c>
      <c r="P5925" s="12" t="str">
        <f>LEFT(Tabela2[[#This Row],[Código]],2)</f>
        <v>48</v>
      </c>
    </row>
    <row r="5926" spans="2:16" ht="15" customHeight="1" x14ac:dyDescent="0.25">
      <c r="B5926" s="31" t="str">
        <f>IF(Tabela2[[#This Row],[Tipo]] = 0,LOOKUP(Tabela2[[#This Row],[RESUMO]],Tabela3[Grupo],Tabela3[Meus produtos]),VLOOKUP(Tabela2[[#This Row],[Código]],Tabela4[[Código NBS/LC116]:[Meus serviços]],3,0))</f>
        <v>Não</v>
      </c>
      <c r="C5926" t="str">
        <f>IF(E5926=0,TEXT(dados!A5841,"00000000"),IF(E5926=2,TEXT(dados!A5841,"0000"),TEXT(dados!A5841,"#")))</f>
        <v>48181000</v>
      </c>
      <c r="D5926" t="str">
        <f>IF(dados!B5841=0,"",dados!B5841)</f>
        <v/>
      </c>
      <c r="E5926">
        <f>dados!C5841</f>
        <v>0</v>
      </c>
      <c r="F5926" t="str">
        <f>dados!D5841</f>
        <v>Papel higienico</v>
      </c>
      <c r="G5926"/>
      <c r="H5926"/>
      <c r="I5926"/>
      <c r="J5926"/>
      <c r="K5926" s="13"/>
      <c r="L5926" s="13">
        <f>dados!I5841/100</f>
        <v>0.13449999999999998</v>
      </c>
      <c r="M5926" s="13">
        <f>dados!J5841/100</f>
        <v>0.28039999999999998</v>
      </c>
      <c r="N5926" s="13">
        <f>dados!K5841/100</f>
        <v>0.18</v>
      </c>
      <c r="O5926" s="13">
        <f>dados!L5841/100</f>
        <v>0</v>
      </c>
      <c r="P5926" s="12" t="str">
        <f>LEFT(Tabela2[[#This Row],[Código]],2)</f>
        <v>48</v>
      </c>
    </row>
    <row r="5927" spans="2:16" ht="15" customHeight="1" x14ac:dyDescent="0.25">
      <c r="B5927" s="31" t="str">
        <f>IF(Tabela2[[#This Row],[Tipo]] = 0,LOOKUP(Tabela2[[#This Row],[RESUMO]],Tabela3[Grupo],Tabela3[Meus produtos]),VLOOKUP(Tabela2[[#This Row],[Código]],Tabela4[[Código NBS/LC116]:[Meus serviços]],3,0))</f>
        <v>Não</v>
      </c>
      <c r="C5927" t="str">
        <f>IF(E5927=0,TEXT(dados!A5842,"00000000"),IF(E5927=2,TEXT(dados!A5842,"0000"),TEXT(dados!A5842,"#")))</f>
        <v>48182000</v>
      </c>
      <c r="D5927" t="str">
        <f>IF(dados!B5842=0,"",dados!B5842)</f>
        <v/>
      </c>
      <c r="E5927">
        <f>dados!C5842</f>
        <v>0</v>
      </c>
      <c r="F5927" t="str">
        <f>dados!D5842</f>
        <v>Lencos e toalhas de mao,de papel</v>
      </c>
      <c r="G5927"/>
      <c r="H5927"/>
      <c r="I5927"/>
      <c r="J5927"/>
      <c r="K5927" s="13"/>
      <c r="L5927" s="13">
        <f>dados!I5842/100</f>
        <v>0.16600000000000001</v>
      </c>
      <c r="M5927" s="13">
        <f>dados!J5842/100</f>
        <v>0.31190000000000001</v>
      </c>
      <c r="N5927" s="13">
        <f>dados!K5842/100</f>
        <v>0.18</v>
      </c>
      <c r="O5927" s="13">
        <f>dados!L5842/100</f>
        <v>0</v>
      </c>
      <c r="P5927" s="12" t="str">
        <f>LEFT(Tabela2[[#This Row],[Código]],2)</f>
        <v>48</v>
      </c>
    </row>
    <row r="5928" spans="2:16" ht="15" customHeight="1" x14ac:dyDescent="0.25">
      <c r="B5928" s="31" t="str">
        <f>IF(Tabela2[[#This Row],[Tipo]] = 0,LOOKUP(Tabela2[[#This Row],[RESUMO]],Tabela3[Grupo],Tabela3[Meus produtos]),VLOOKUP(Tabela2[[#This Row],[Código]],Tabela4[[Código NBS/LC116]:[Meus serviços]],3,0))</f>
        <v>Não</v>
      </c>
      <c r="C5928" t="str">
        <f>IF(E5928=0,TEXT(dados!A5843,"00000000"),IF(E5928=2,TEXT(dados!A5843,"0000"),TEXT(dados!A5843,"#")))</f>
        <v>48183000</v>
      </c>
      <c r="D5928" t="str">
        <f>IF(dados!B5843=0,"",dados!B5843)</f>
        <v/>
      </c>
      <c r="E5928">
        <f>dados!C5843</f>
        <v>0</v>
      </c>
      <c r="F5928" t="str">
        <f>dados!D5843</f>
        <v>Toalhas e guardanapos,de papel,de mesa</v>
      </c>
      <c r="G5928"/>
      <c r="H5928"/>
      <c r="I5928"/>
      <c r="J5928"/>
      <c r="K5928" s="13"/>
      <c r="L5928" s="13">
        <f>dados!I5843/100</f>
        <v>0.16600000000000001</v>
      </c>
      <c r="M5928" s="13">
        <f>dados!J5843/100</f>
        <v>0.31190000000000001</v>
      </c>
      <c r="N5928" s="13">
        <f>dados!K5843/100</f>
        <v>0.18</v>
      </c>
      <c r="O5928" s="13">
        <f>dados!L5843/100</f>
        <v>0</v>
      </c>
      <c r="P5928" s="12" t="str">
        <f>LEFT(Tabela2[[#This Row],[Código]],2)</f>
        <v>48</v>
      </c>
    </row>
    <row r="5929" spans="2:16" ht="15" customHeight="1" x14ac:dyDescent="0.25">
      <c r="B5929" s="31" t="str">
        <f>IF(Tabela2[[#This Row],[Tipo]] = 0,LOOKUP(Tabela2[[#This Row],[RESUMO]],Tabela3[Grupo],Tabela3[Meus produtos]),VLOOKUP(Tabela2[[#This Row],[Código]],Tabela4[[Código NBS/LC116]:[Meus serviços]],3,0))</f>
        <v>Não</v>
      </c>
      <c r="C5929" t="str">
        <f>IF(E5929=0,TEXT(dados!A5844,"00000000"),IF(E5929=2,TEXT(dados!A5844,"0000"),TEXT(dados!A5844,"#")))</f>
        <v>48185000</v>
      </c>
      <c r="D5929" t="str">
        <f>IF(dados!B5844=0,"",dados!B5844)</f>
        <v/>
      </c>
      <c r="E5929">
        <f>dados!C5844</f>
        <v>0</v>
      </c>
      <c r="F5929" t="str">
        <f>dados!D5844</f>
        <v>Vestuario e seus acessorios,de papel</v>
      </c>
      <c r="G5929"/>
      <c r="H5929"/>
      <c r="I5929"/>
      <c r="J5929"/>
      <c r="K5929" s="13"/>
      <c r="L5929" s="13">
        <f>dados!I5844/100</f>
        <v>0.15130000000000002</v>
      </c>
      <c r="M5929" s="13">
        <f>dados!J5844/100</f>
        <v>0.23860000000000001</v>
      </c>
      <c r="N5929" s="13">
        <f>dados!K5844/100</f>
        <v>0.18</v>
      </c>
      <c r="O5929" s="13">
        <f>dados!L5844/100</f>
        <v>0</v>
      </c>
      <c r="P5929" s="12" t="str">
        <f>LEFT(Tabela2[[#This Row],[Código]],2)</f>
        <v>48</v>
      </c>
    </row>
    <row r="5930" spans="2:16" ht="15" customHeight="1" x14ac:dyDescent="0.25">
      <c r="B5930" s="31" t="str">
        <f>IF(Tabela2[[#This Row],[Tipo]] = 0,LOOKUP(Tabela2[[#This Row],[RESUMO]],Tabela3[Grupo],Tabela3[Meus produtos]),VLOOKUP(Tabela2[[#This Row],[Código]],Tabela4[[Código NBS/LC116]:[Meus serviços]],3,0))</f>
        <v>Não</v>
      </c>
      <c r="C5930" t="str">
        <f>IF(E5930=0,TEXT(dados!A5845,"00000000"),IF(E5930=2,TEXT(dados!A5845,"0000"),TEXT(dados!A5845,"#")))</f>
        <v>48189010</v>
      </c>
      <c r="D5930" t="str">
        <f>IF(dados!B5845=0,"",dados!B5845)</f>
        <v/>
      </c>
      <c r="E5930">
        <f>dados!C5845</f>
        <v>0</v>
      </c>
      <c r="F5930" t="str">
        <f>dados!D5845</f>
        <v>Almofadas absorventes do tipo usado em embalagem de produtos alimenticios</v>
      </c>
      <c r="G5930"/>
      <c r="H5930"/>
      <c r="I5930"/>
      <c r="J5930"/>
      <c r="K5930" s="13"/>
      <c r="L5930" s="13">
        <f>dados!I5845/100</f>
        <v>0.15130000000000002</v>
      </c>
      <c r="M5930" s="13">
        <f>dados!J5845/100</f>
        <v>0.23860000000000001</v>
      </c>
      <c r="N5930" s="13">
        <f>dados!K5845/100</f>
        <v>0.18</v>
      </c>
      <c r="O5930" s="13">
        <f>dados!L5845/100</f>
        <v>0</v>
      </c>
      <c r="P5930" s="12" t="str">
        <f>LEFT(Tabela2[[#This Row],[Código]],2)</f>
        <v>48</v>
      </c>
    </row>
    <row r="5931" spans="2:16" ht="15" customHeight="1" x14ac:dyDescent="0.25">
      <c r="B5931" s="31" t="str">
        <f>IF(Tabela2[[#This Row],[Tipo]] = 0,LOOKUP(Tabela2[[#This Row],[RESUMO]],Tabela3[Grupo],Tabela3[Meus produtos]),VLOOKUP(Tabela2[[#This Row],[Código]],Tabela4[[Código NBS/LC116]:[Meus serviços]],3,0))</f>
        <v>Não</v>
      </c>
      <c r="C5931" t="str">
        <f>IF(E5931=0,TEXT(dados!A5846,"00000000"),IF(E5931=2,TEXT(dados!A5846,"0000"),TEXT(dados!A5846,"#")))</f>
        <v>48189090</v>
      </c>
      <c r="D5931" t="str">
        <f>IF(dados!B5846=0,"",dados!B5846)</f>
        <v/>
      </c>
      <c r="E5931">
        <f>dados!C5846</f>
        <v>0</v>
      </c>
      <c r="F5931" t="str">
        <f>dados!D5846</f>
        <v>Outs.artigos de papel,p/uso sanitario/domestico/ hospit.</v>
      </c>
      <c r="G5931"/>
      <c r="H5931"/>
      <c r="I5931"/>
      <c r="J5931"/>
      <c r="K5931" s="13"/>
      <c r="L5931" s="13">
        <f>dados!I5846/100</f>
        <v>0.16600000000000001</v>
      </c>
      <c r="M5931" s="13">
        <f>dados!J5846/100</f>
        <v>0.31190000000000001</v>
      </c>
      <c r="N5931" s="13">
        <f>dados!K5846/100</f>
        <v>0.18</v>
      </c>
      <c r="O5931" s="13">
        <f>dados!L5846/100</f>
        <v>0</v>
      </c>
      <c r="P5931" s="12" t="str">
        <f>LEFT(Tabela2[[#This Row],[Código]],2)</f>
        <v>48</v>
      </c>
    </row>
    <row r="5932" spans="2:16" ht="15" customHeight="1" x14ac:dyDescent="0.25">
      <c r="B5932" s="31" t="str">
        <f>IF(Tabela2[[#This Row],[Tipo]] = 0,LOOKUP(Tabela2[[#This Row],[RESUMO]],Tabela3[Grupo],Tabela3[Meus produtos]),VLOOKUP(Tabela2[[#This Row],[Código]],Tabela4[[Código NBS/LC116]:[Meus serviços]],3,0))</f>
        <v>Não</v>
      </c>
      <c r="C5932" t="str">
        <f>IF(E5932=0,TEXT(dados!A5847,"00000000"),IF(E5932=2,TEXT(dados!A5847,"0000"),TEXT(dados!A5847,"#")))</f>
        <v>48191000</v>
      </c>
      <c r="D5932" t="str">
        <f>IF(dados!B5847=0,"",dados!B5847)</f>
        <v/>
      </c>
      <c r="E5932">
        <f>dados!C5847</f>
        <v>0</v>
      </c>
      <c r="F5932" t="str">
        <f>dados!D5847</f>
        <v>Caixas de papel ou cartao,ondulados (canelados)</v>
      </c>
      <c r="G5932"/>
      <c r="H5932"/>
      <c r="I5932"/>
      <c r="J5932"/>
      <c r="K5932" s="13"/>
      <c r="L5932" s="13">
        <f>dados!I5847/100</f>
        <v>0.20420000000000002</v>
      </c>
      <c r="M5932" s="13">
        <f>dados!J5847/100</f>
        <v>0.29149999999999998</v>
      </c>
      <c r="N5932" s="13">
        <f>dados!K5847/100</f>
        <v>0.18</v>
      </c>
      <c r="O5932" s="13">
        <f>dados!L5847/100</f>
        <v>0</v>
      </c>
      <c r="P5932" s="12" t="str">
        <f>LEFT(Tabela2[[#This Row],[Código]],2)</f>
        <v>48</v>
      </c>
    </row>
    <row r="5933" spans="2:16" ht="15" customHeight="1" x14ac:dyDescent="0.25">
      <c r="B5933" s="31" t="str">
        <f>IF(Tabela2[[#This Row],[Tipo]] = 0,LOOKUP(Tabela2[[#This Row],[RESUMO]],Tabela3[Grupo],Tabela3[Meus produtos]),VLOOKUP(Tabela2[[#This Row],[Código]],Tabela4[[Código NBS/LC116]:[Meus serviços]],3,0))</f>
        <v>Não</v>
      </c>
      <c r="C5933" t="str">
        <f>IF(E5933=0,TEXT(dados!A5848,"00000000"),IF(E5933=2,TEXT(dados!A5848,"0000"),TEXT(dados!A5848,"#")))</f>
        <v>48192000</v>
      </c>
      <c r="D5933" t="str">
        <f>IF(dados!B5848=0,"",dados!B5848)</f>
        <v/>
      </c>
      <c r="E5933">
        <f>dados!C5848</f>
        <v>0</v>
      </c>
      <c r="F5933" t="str">
        <f>dados!D5848</f>
        <v>Caixas e cartonagens,dobraveis,de papel/cartao,n/ondul.</v>
      </c>
      <c r="G5933"/>
      <c r="H5933"/>
      <c r="I5933"/>
      <c r="J5933"/>
      <c r="K5933" s="13"/>
      <c r="L5933" s="13">
        <f>dados!I5848/100</f>
        <v>0.182</v>
      </c>
      <c r="M5933" s="13">
        <f>dados!J5848/100</f>
        <v>0.26929999999999998</v>
      </c>
      <c r="N5933" s="13">
        <f>dados!K5848/100</f>
        <v>0.18</v>
      </c>
      <c r="O5933" s="13">
        <f>dados!L5848/100</f>
        <v>0</v>
      </c>
      <c r="P5933" s="12" t="str">
        <f>LEFT(Tabela2[[#This Row],[Código]],2)</f>
        <v>48</v>
      </c>
    </row>
    <row r="5934" spans="2:16" ht="15" customHeight="1" x14ac:dyDescent="0.25">
      <c r="B5934" s="31" t="str">
        <f>IF(Tabela2[[#This Row],[Tipo]] = 0,LOOKUP(Tabela2[[#This Row],[RESUMO]],Tabela3[Grupo],Tabela3[Meus produtos]),VLOOKUP(Tabela2[[#This Row],[Código]],Tabela4[[Código NBS/LC116]:[Meus serviços]],3,0))</f>
        <v>Não</v>
      </c>
      <c r="C5934" t="str">
        <f>IF(E5934=0,TEXT(dados!A5849,"00000000"),IF(E5934=2,TEXT(dados!A5849,"0000"),TEXT(dados!A5849,"#")))</f>
        <v>48193000</v>
      </c>
      <c r="D5934" t="str">
        <f>IF(dados!B5849=0,"",dados!B5849)</f>
        <v/>
      </c>
      <c r="E5934">
        <f>dados!C5849</f>
        <v>0</v>
      </c>
      <c r="F5934" t="str">
        <f>dados!D5849</f>
        <v>Sacos de papel ou cartao,cuja largura da base&gt;=40cm</v>
      </c>
      <c r="G5934"/>
      <c r="H5934"/>
      <c r="I5934"/>
      <c r="J5934"/>
      <c r="K5934" s="13"/>
      <c r="L5934" s="13">
        <f>dados!I5849/100</f>
        <v>0.182</v>
      </c>
      <c r="M5934" s="13">
        <f>dados!J5849/100</f>
        <v>0.26929999999999998</v>
      </c>
      <c r="N5934" s="13">
        <f>dados!K5849/100</f>
        <v>0.18</v>
      </c>
      <c r="O5934" s="13">
        <f>dados!L5849/100</f>
        <v>0</v>
      </c>
      <c r="P5934" s="12" t="str">
        <f>LEFT(Tabela2[[#This Row],[Código]],2)</f>
        <v>48</v>
      </c>
    </row>
    <row r="5935" spans="2:16" ht="15" customHeight="1" x14ac:dyDescent="0.25">
      <c r="B5935" s="31" t="str">
        <f>IF(Tabela2[[#This Row],[Tipo]] = 0,LOOKUP(Tabela2[[#This Row],[RESUMO]],Tabela3[Grupo],Tabela3[Meus produtos]),VLOOKUP(Tabela2[[#This Row],[Código]],Tabela4[[Código NBS/LC116]:[Meus serviços]],3,0))</f>
        <v>Não</v>
      </c>
      <c r="C5935" t="str">
        <f>IF(E5935=0,TEXT(dados!A5850,"00000000"),IF(E5935=2,TEXT(dados!A5850,"0000"),TEXT(dados!A5850,"#")))</f>
        <v>48194000</v>
      </c>
      <c r="D5935" t="str">
        <f>IF(dados!B5850=0,"",dados!B5850)</f>
        <v/>
      </c>
      <c r="E5935">
        <f>dados!C5850</f>
        <v>0</v>
      </c>
      <c r="F5935" t="str">
        <f>dados!D5850</f>
        <v>Outros sacos,bolsas e cartuchos,de papel ou cartao</v>
      </c>
      <c r="G5935"/>
      <c r="H5935"/>
      <c r="I5935"/>
      <c r="J5935"/>
      <c r="K5935" s="13"/>
      <c r="L5935" s="13">
        <f>dados!I5850/100</f>
        <v>0.182</v>
      </c>
      <c r="M5935" s="13">
        <f>dados!J5850/100</f>
        <v>0.26929999999999998</v>
      </c>
      <c r="N5935" s="13">
        <f>dados!K5850/100</f>
        <v>0.18</v>
      </c>
      <c r="O5935" s="13">
        <f>dados!L5850/100</f>
        <v>0</v>
      </c>
      <c r="P5935" s="12" t="str">
        <f>LEFT(Tabela2[[#This Row],[Código]],2)</f>
        <v>48</v>
      </c>
    </row>
    <row r="5936" spans="2:16" ht="15" customHeight="1" x14ac:dyDescent="0.25">
      <c r="B5936" s="31" t="str">
        <f>IF(Tabela2[[#This Row],[Tipo]] = 0,LOOKUP(Tabela2[[#This Row],[RESUMO]],Tabela3[Grupo],Tabela3[Meus produtos]),VLOOKUP(Tabela2[[#This Row],[Código]],Tabela4[[Código NBS/LC116]:[Meus serviços]],3,0))</f>
        <v>Não</v>
      </c>
      <c r="C5936" t="str">
        <f>IF(E5936=0,TEXT(dados!A5851,"00000000"),IF(E5936=2,TEXT(dados!A5851,"0000"),TEXT(dados!A5851,"#")))</f>
        <v>48195000</v>
      </c>
      <c r="D5936" t="str">
        <f>IF(dados!B5851=0,"",dados!B5851)</f>
        <v/>
      </c>
      <c r="E5936">
        <f>dados!C5851</f>
        <v>0</v>
      </c>
      <c r="F5936" t="str">
        <f>dados!D5851</f>
        <v>Outs.embalagens de papel ou cartao,incl.capas p/discos</v>
      </c>
      <c r="G5936"/>
      <c r="H5936"/>
      <c r="I5936"/>
      <c r="J5936"/>
      <c r="K5936" s="13"/>
      <c r="L5936" s="13">
        <f>dados!I5851/100</f>
        <v>0.182</v>
      </c>
      <c r="M5936" s="13">
        <f>dados!J5851/100</f>
        <v>0.26929999999999998</v>
      </c>
      <c r="N5936" s="13">
        <f>dados!K5851/100</f>
        <v>0.18</v>
      </c>
      <c r="O5936" s="13">
        <f>dados!L5851/100</f>
        <v>0</v>
      </c>
      <c r="P5936" s="12" t="str">
        <f>LEFT(Tabela2[[#This Row],[Código]],2)</f>
        <v>48</v>
      </c>
    </row>
    <row r="5937" spans="2:16" ht="15" customHeight="1" x14ac:dyDescent="0.25">
      <c r="B5937" s="31" t="str">
        <f>IF(Tabela2[[#This Row],[Tipo]] = 0,LOOKUP(Tabela2[[#This Row],[RESUMO]],Tabela3[Grupo],Tabela3[Meus produtos]),VLOOKUP(Tabela2[[#This Row],[Código]],Tabela4[[Código NBS/LC116]:[Meus serviços]],3,0))</f>
        <v>Não</v>
      </c>
      <c r="C5937" t="str">
        <f>IF(E5937=0,TEXT(dados!A5852,"00000000"),IF(E5937=2,TEXT(dados!A5852,"0000"),TEXT(dados!A5852,"#")))</f>
        <v>48196000</v>
      </c>
      <c r="D5937" t="str">
        <f>IF(dados!B5852=0,"",dados!B5852)</f>
        <v/>
      </c>
      <c r="E5937">
        <f>dados!C5852</f>
        <v>0</v>
      </c>
      <c r="F5937" t="str">
        <f>dados!D5852</f>
        <v>Cartonagens p/escritorios,lojas e estabelecim.semelhs.</v>
      </c>
      <c r="G5937"/>
      <c r="H5937"/>
      <c r="I5937"/>
      <c r="J5937"/>
      <c r="K5937" s="13"/>
      <c r="L5937" s="13">
        <f>dados!I5852/100</f>
        <v>0.182</v>
      </c>
      <c r="M5937" s="13">
        <f>dados!J5852/100</f>
        <v>0.26929999999999998</v>
      </c>
      <c r="N5937" s="13">
        <f>dados!K5852/100</f>
        <v>0.18</v>
      </c>
      <c r="O5937" s="13">
        <f>dados!L5852/100</f>
        <v>0</v>
      </c>
      <c r="P5937" s="12" t="str">
        <f>LEFT(Tabela2[[#This Row],[Código]],2)</f>
        <v>48</v>
      </c>
    </row>
    <row r="5938" spans="2:16" ht="15" customHeight="1" x14ac:dyDescent="0.25">
      <c r="B5938" s="31" t="str">
        <f>IF(Tabela2[[#This Row],[Tipo]] = 0,LOOKUP(Tabela2[[#This Row],[RESUMO]],Tabela3[Grupo],Tabela3[Meus produtos]),VLOOKUP(Tabela2[[#This Row],[Código]],Tabela4[[Código NBS/LC116]:[Meus serviços]],3,0))</f>
        <v>Não</v>
      </c>
      <c r="C5938" t="str">
        <f>IF(E5938=0,TEXT(dados!A5853,"00000000"),IF(E5938=2,TEXT(dados!A5853,"0000"),TEXT(dados!A5853,"#")))</f>
        <v>48201000</v>
      </c>
      <c r="D5938" t="str">
        <f>IF(dados!B5853=0,"",dados!B5853)</f>
        <v/>
      </c>
      <c r="E5938">
        <f>dados!C5853</f>
        <v>0</v>
      </c>
      <c r="F5938" t="str">
        <f>dados!D5853</f>
        <v>Livros de registro,de contabilidade,blocos de notas,etc</v>
      </c>
      <c r="G5938"/>
      <c r="H5938"/>
      <c r="I5938"/>
      <c r="J5938"/>
      <c r="K5938" s="13"/>
      <c r="L5938" s="13">
        <f>dados!I5853/100</f>
        <v>0.17809999999999998</v>
      </c>
      <c r="M5938" s="13">
        <f>dados!J5853/100</f>
        <v>0.25989999999999996</v>
      </c>
      <c r="N5938" s="13">
        <f>dados!K5853/100</f>
        <v>0.18</v>
      </c>
      <c r="O5938" s="13">
        <f>dados!L5853/100</f>
        <v>0</v>
      </c>
      <c r="P5938" s="12" t="str">
        <f>LEFT(Tabela2[[#This Row],[Código]],2)</f>
        <v>48</v>
      </c>
    </row>
    <row r="5939" spans="2:16" ht="15" customHeight="1" x14ac:dyDescent="0.25">
      <c r="B5939" s="31" t="str">
        <f>IF(Tabela2[[#This Row],[Tipo]] = 0,LOOKUP(Tabela2[[#This Row],[RESUMO]],Tabela3[Grupo],Tabela3[Meus produtos]),VLOOKUP(Tabela2[[#This Row],[Código]],Tabela4[[Código NBS/LC116]:[Meus serviços]],3,0))</f>
        <v>Não</v>
      </c>
      <c r="C5939" t="str">
        <f>IF(E5939=0,TEXT(dados!A5854,"00000000"),IF(E5939=2,TEXT(dados!A5854,"0000"),TEXT(dados!A5854,"#")))</f>
        <v>48202000</v>
      </c>
      <c r="D5939" t="str">
        <f>IF(dados!B5854=0,"",dados!B5854)</f>
        <v/>
      </c>
      <c r="E5939">
        <f>dados!C5854</f>
        <v>0</v>
      </c>
      <c r="F5939" t="str">
        <f>dados!D5854</f>
        <v>Cadernos</v>
      </c>
      <c r="G5939"/>
      <c r="H5939"/>
      <c r="I5939"/>
      <c r="J5939"/>
      <c r="K5939" s="13"/>
      <c r="L5939" s="13">
        <f>dados!I5854/100</f>
        <v>0.13449999999999998</v>
      </c>
      <c r="M5939" s="13">
        <f>dados!J5854/100</f>
        <v>0.21109999999999998</v>
      </c>
      <c r="N5939" s="13">
        <f>dados!K5854/100</f>
        <v>0.18</v>
      </c>
      <c r="O5939" s="13">
        <f>dados!L5854/100</f>
        <v>0</v>
      </c>
      <c r="P5939" s="12" t="str">
        <f>LEFT(Tabela2[[#This Row],[Código]],2)</f>
        <v>48</v>
      </c>
    </row>
    <row r="5940" spans="2:16" ht="15" customHeight="1" x14ac:dyDescent="0.25">
      <c r="B5940" s="31" t="str">
        <f>IF(Tabela2[[#This Row],[Tipo]] = 0,LOOKUP(Tabela2[[#This Row],[RESUMO]],Tabela3[Grupo],Tabela3[Meus produtos]),VLOOKUP(Tabela2[[#This Row],[Código]],Tabela4[[Código NBS/LC116]:[Meus serviços]],3,0))</f>
        <v>Não</v>
      </c>
      <c r="C5940" t="str">
        <f>IF(E5940=0,TEXT(dados!A5855,"00000000"),IF(E5940=2,TEXT(dados!A5855,"0000"),TEXT(dados!A5855,"#")))</f>
        <v>48203000</v>
      </c>
      <c r="D5940" t="str">
        <f>IF(dados!B5855=0,"",dados!B5855)</f>
        <v/>
      </c>
      <c r="E5940">
        <f>dados!C5855</f>
        <v>0</v>
      </c>
      <c r="F5940" t="str">
        <f>dados!D5855</f>
        <v>Classificadores,capas p/encadernacao,de papel ou cartao</v>
      </c>
      <c r="G5940"/>
      <c r="H5940"/>
      <c r="I5940"/>
      <c r="J5940"/>
      <c r="K5940" s="13"/>
      <c r="L5940" s="13">
        <f>dados!I5855/100</f>
        <v>0.1368</v>
      </c>
      <c r="M5940" s="13">
        <f>dados!J5855/100</f>
        <v>0.16010000000000002</v>
      </c>
      <c r="N5940" s="13">
        <f>dados!K5855/100</f>
        <v>0.18</v>
      </c>
      <c r="O5940" s="13">
        <f>dados!L5855/100</f>
        <v>0</v>
      </c>
      <c r="P5940" s="12" t="str">
        <f>LEFT(Tabela2[[#This Row],[Código]],2)</f>
        <v>48</v>
      </c>
    </row>
    <row r="5941" spans="2:16" ht="15" customHeight="1" x14ac:dyDescent="0.25">
      <c r="B5941" s="31" t="str">
        <f>IF(Tabela2[[#This Row],[Tipo]] = 0,LOOKUP(Tabela2[[#This Row],[RESUMO]],Tabela3[Grupo],Tabela3[Meus produtos]),VLOOKUP(Tabela2[[#This Row],[Código]],Tabela4[[Código NBS/LC116]:[Meus serviços]],3,0))</f>
        <v>Não</v>
      </c>
      <c r="C5941" t="str">
        <f>IF(E5941=0,TEXT(dados!A5856,"00000000"),IF(E5941=2,TEXT(dados!A5856,"0000"),TEXT(dados!A5856,"#")))</f>
        <v>48204000</v>
      </c>
      <c r="D5941" t="str">
        <f>IF(dados!B5856=0,"",dados!B5856)</f>
        <v/>
      </c>
      <c r="E5941">
        <f>dados!C5856</f>
        <v>0</v>
      </c>
      <c r="F5941" t="str">
        <f>dados!D5856</f>
        <v>Formularios em blocos manifold,mesmo c/papel-carbono</v>
      </c>
      <c r="G5941"/>
      <c r="H5941"/>
      <c r="I5941"/>
      <c r="J5941"/>
      <c r="K5941" s="13"/>
      <c r="L5941" s="13">
        <f>dados!I5856/100</f>
        <v>0.14550000000000002</v>
      </c>
      <c r="M5941" s="13">
        <f>dados!J5856/100</f>
        <v>0.20949999999999999</v>
      </c>
      <c r="N5941" s="13">
        <f>dados!K5856/100</f>
        <v>0.18</v>
      </c>
      <c r="O5941" s="13">
        <f>dados!L5856/100</f>
        <v>0</v>
      </c>
      <c r="P5941" s="12" t="str">
        <f>LEFT(Tabela2[[#This Row],[Código]],2)</f>
        <v>48</v>
      </c>
    </row>
    <row r="5942" spans="2:16" ht="15" customHeight="1" x14ac:dyDescent="0.25">
      <c r="B5942" s="31" t="str">
        <f>IF(Tabela2[[#This Row],[Tipo]] = 0,LOOKUP(Tabela2[[#This Row],[RESUMO]],Tabela3[Grupo],Tabela3[Meus produtos]),VLOOKUP(Tabela2[[#This Row],[Código]],Tabela4[[Código NBS/LC116]:[Meus serviços]],3,0))</f>
        <v>Não</v>
      </c>
      <c r="C5942" t="str">
        <f>IF(E5942=0,TEXT(dados!A5857,"00000000"),IF(E5942=2,TEXT(dados!A5857,"0000"),TEXT(dados!A5857,"#")))</f>
        <v>48205000</v>
      </c>
      <c r="D5942" t="str">
        <f>IF(dados!B5857=0,"",dados!B5857)</f>
        <v/>
      </c>
      <c r="E5942">
        <f>dados!C5857</f>
        <v>0</v>
      </c>
      <c r="F5942" t="str">
        <f>dados!D5857</f>
        <v>Albuns para amostras ou colecoes,de papel ou cartao</v>
      </c>
      <c r="G5942"/>
      <c r="H5942"/>
      <c r="I5942"/>
      <c r="J5942"/>
      <c r="K5942" s="13"/>
      <c r="L5942" s="13">
        <f>dados!I5857/100</f>
        <v>0.22329999999999997</v>
      </c>
      <c r="M5942" s="13">
        <f>dados!J5857/100</f>
        <v>0.36920000000000003</v>
      </c>
      <c r="N5942" s="13">
        <f>dados!K5857/100</f>
        <v>0.18</v>
      </c>
      <c r="O5942" s="13">
        <f>dados!L5857/100</f>
        <v>0</v>
      </c>
      <c r="P5942" s="12" t="str">
        <f>LEFT(Tabela2[[#This Row],[Código]],2)</f>
        <v>48</v>
      </c>
    </row>
    <row r="5943" spans="2:16" ht="15" customHeight="1" x14ac:dyDescent="0.25">
      <c r="B5943" s="31" t="str">
        <f>IF(Tabela2[[#This Row],[Tipo]] = 0,LOOKUP(Tabela2[[#This Row],[RESUMO]],Tabela3[Grupo],Tabela3[Meus produtos]),VLOOKUP(Tabela2[[#This Row],[Código]],Tabela4[[Código NBS/LC116]:[Meus serviços]],3,0))</f>
        <v>Não</v>
      </c>
      <c r="C5943" t="str">
        <f>IF(E5943=0,TEXT(dados!A5858,"00000000"),IF(E5943=2,TEXT(dados!A5858,"0000"),TEXT(dados!A5858,"#")))</f>
        <v>48209000</v>
      </c>
      <c r="D5943" t="str">
        <f>IF(dados!B5858=0,"",dados!B5858)</f>
        <v/>
      </c>
      <c r="E5943">
        <f>dados!C5858</f>
        <v>0</v>
      </c>
      <c r="F5943" t="str">
        <f>dados!D5858</f>
        <v>Outs.artigos de papel/cartao,p/escritorio/ papelaria,etc</v>
      </c>
      <c r="G5943"/>
      <c r="H5943"/>
      <c r="I5943"/>
      <c r="J5943"/>
      <c r="K5943" s="13"/>
      <c r="L5943" s="13">
        <f>dados!I5858/100</f>
        <v>0.16440000000000002</v>
      </c>
      <c r="M5943" s="13">
        <f>dados!J5858/100</f>
        <v>0.22670000000000001</v>
      </c>
      <c r="N5943" s="13">
        <f>dados!K5858/100</f>
        <v>0.18</v>
      </c>
      <c r="O5943" s="13">
        <f>dados!L5858/100</f>
        <v>0</v>
      </c>
      <c r="P5943" s="12" t="str">
        <f>LEFT(Tabela2[[#This Row],[Código]],2)</f>
        <v>48</v>
      </c>
    </row>
    <row r="5944" spans="2:16" ht="15" customHeight="1" x14ac:dyDescent="0.25">
      <c r="B5944" s="31" t="str">
        <f>IF(Tabela2[[#This Row],[Tipo]] = 0,LOOKUP(Tabela2[[#This Row],[RESUMO]],Tabela3[Grupo],Tabela3[Meus produtos]),VLOOKUP(Tabela2[[#This Row],[Código]],Tabela4[[Código NBS/LC116]:[Meus serviços]],3,0))</f>
        <v>Não</v>
      </c>
      <c r="C5944" t="str">
        <f>IF(E5944=0,TEXT(dados!A5859,"00000000"),IF(E5944=2,TEXT(dados!A5859,"0000"),TEXT(dados!A5859,"#")))</f>
        <v>48211000</v>
      </c>
      <c r="D5944" t="str">
        <f>IF(dados!B5859=0,"",dados!B5859)</f>
        <v/>
      </c>
      <c r="E5944">
        <f>dados!C5859</f>
        <v>0</v>
      </c>
      <c r="F5944" t="str">
        <f>dados!D5859</f>
        <v>Etiquetas de papel ou cartao,impressas</v>
      </c>
      <c r="G5944"/>
      <c r="H5944"/>
      <c r="I5944"/>
      <c r="J5944"/>
      <c r="K5944" s="13"/>
      <c r="L5944" s="13">
        <f>dados!I5859/100</f>
        <v>0.13449999999999998</v>
      </c>
      <c r="M5944" s="13">
        <f>dados!J5859/100</f>
        <v>0.2218</v>
      </c>
      <c r="N5944" s="13">
        <f>dados!K5859/100</f>
        <v>0.18</v>
      </c>
      <c r="O5944" s="13">
        <f>dados!L5859/100</f>
        <v>0</v>
      </c>
      <c r="P5944" s="12" t="str">
        <f>LEFT(Tabela2[[#This Row],[Código]],2)</f>
        <v>48</v>
      </c>
    </row>
    <row r="5945" spans="2:16" ht="15" customHeight="1" x14ac:dyDescent="0.25">
      <c r="B5945" s="31" t="str">
        <f>IF(Tabela2[[#This Row],[Tipo]] = 0,LOOKUP(Tabela2[[#This Row],[RESUMO]],Tabela3[Grupo],Tabela3[Meus produtos]),VLOOKUP(Tabela2[[#This Row],[Código]],Tabela4[[Código NBS/LC116]:[Meus serviços]],3,0))</f>
        <v>Não</v>
      </c>
      <c r="C5945" t="str">
        <f>IF(E5945=0,TEXT(dados!A5860,"00000000"),IF(E5945=2,TEXT(dados!A5860,"0000"),TEXT(dados!A5860,"#")))</f>
        <v>48219000</v>
      </c>
      <c r="D5945" t="str">
        <f>IF(dados!B5860=0,"",dados!B5860)</f>
        <v/>
      </c>
      <c r="E5945">
        <f>dados!C5860</f>
        <v>0</v>
      </c>
      <c r="F5945" t="str">
        <f>dados!D5860</f>
        <v>Outros etiquetas de papel ou cartao</v>
      </c>
      <c r="G5945"/>
      <c r="H5945"/>
      <c r="I5945"/>
      <c r="J5945"/>
      <c r="K5945" s="13"/>
      <c r="L5945" s="13">
        <f>dados!I5860/100</f>
        <v>0.13449999999999998</v>
      </c>
      <c r="M5945" s="13">
        <f>dados!J5860/100</f>
        <v>0.2218</v>
      </c>
      <c r="N5945" s="13">
        <f>dados!K5860/100</f>
        <v>0.18</v>
      </c>
      <c r="O5945" s="13">
        <f>dados!L5860/100</f>
        <v>0</v>
      </c>
      <c r="P5945" s="12" t="str">
        <f>LEFT(Tabela2[[#This Row],[Código]],2)</f>
        <v>48</v>
      </c>
    </row>
    <row r="5946" spans="2:16" ht="15" customHeight="1" x14ac:dyDescent="0.25">
      <c r="B5946" s="31" t="str">
        <f>IF(Tabela2[[#This Row],[Tipo]] = 0,LOOKUP(Tabela2[[#This Row],[RESUMO]],Tabela3[Grupo],Tabela3[Meus produtos]),VLOOKUP(Tabela2[[#This Row],[Código]],Tabela4[[Código NBS/LC116]:[Meus serviços]],3,0))</f>
        <v>Não</v>
      </c>
      <c r="C5946" t="str">
        <f>IF(E5946=0,TEXT(dados!A5861,"00000000"),IF(E5946=2,TEXT(dados!A5861,"0000"),TEXT(dados!A5861,"#")))</f>
        <v>48221000</v>
      </c>
      <c r="D5946" t="str">
        <f>IF(dados!B5861=0,"",dados!B5861)</f>
        <v/>
      </c>
      <c r="E5946">
        <f>dados!C5861</f>
        <v>0</v>
      </c>
      <c r="F5946" t="str">
        <f>dados!D5861</f>
        <v>Carreteis,bobinas,etc.de papel/cartao,p/fios texteis</v>
      </c>
      <c r="G5946"/>
      <c r="H5946"/>
      <c r="I5946"/>
      <c r="J5946"/>
      <c r="K5946" s="13"/>
      <c r="L5946" s="13">
        <f>dados!I5861/100</f>
        <v>0.1671</v>
      </c>
      <c r="M5946" s="13">
        <f>dados!J5861/100</f>
        <v>0.25440000000000002</v>
      </c>
      <c r="N5946" s="13">
        <f>dados!K5861/100</f>
        <v>0.18</v>
      </c>
      <c r="O5946" s="13">
        <f>dados!L5861/100</f>
        <v>0</v>
      </c>
      <c r="P5946" s="12" t="str">
        <f>LEFT(Tabela2[[#This Row],[Código]],2)</f>
        <v>48</v>
      </c>
    </row>
    <row r="5947" spans="2:16" ht="15" customHeight="1" x14ac:dyDescent="0.25">
      <c r="B5947" s="31" t="str">
        <f>IF(Tabela2[[#This Row],[Tipo]] = 0,LOOKUP(Tabela2[[#This Row],[RESUMO]],Tabela3[Grupo],Tabela3[Meus produtos]),VLOOKUP(Tabela2[[#This Row],[Código]],Tabela4[[Código NBS/LC116]:[Meus serviços]],3,0))</f>
        <v>Não</v>
      </c>
      <c r="C5947" t="str">
        <f>IF(E5947=0,TEXT(dados!A5862,"00000000"),IF(E5947=2,TEXT(dados!A5862,"0000"),TEXT(dados!A5862,"#")))</f>
        <v>48229000</v>
      </c>
      <c r="D5947" t="str">
        <f>IF(dados!B5862=0,"",dados!B5862)</f>
        <v/>
      </c>
      <c r="E5947">
        <f>dados!C5862</f>
        <v>0</v>
      </c>
      <c r="F5947" t="str">
        <f>dados!D5862</f>
        <v>Carreteis,bobinas,etc.de papel/cartao, p/outs.usos</v>
      </c>
      <c r="G5947"/>
      <c r="H5947"/>
      <c r="I5947"/>
      <c r="J5947"/>
      <c r="K5947" s="13"/>
      <c r="L5947" s="13">
        <f>dados!I5862/100</f>
        <v>0.1671</v>
      </c>
      <c r="M5947" s="13">
        <f>dados!J5862/100</f>
        <v>0.25440000000000002</v>
      </c>
      <c r="N5947" s="13">
        <f>dados!K5862/100</f>
        <v>0.18</v>
      </c>
      <c r="O5947" s="13">
        <f>dados!L5862/100</f>
        <v>0</v>
      </c>
      <c r="P5947" s="12" t="str">
        <f>LEFT(Tabela2[[#This Row],[Código]],2)</f>
        <v>48</v>
      </c>
    </row>
    <row r="5948" spans="2:16" ht="15" customHeight="1" x14ac:dyDescent="0.25">
      <c r="B5948" s="31" t="str">
        <f>IF(Tabela2[[#This Row],[Tipo]] = 0,LOOKUP(Tabela2[[#This Row],[RESUMO]],Tabela3[Grupo],Tabela3[Meus produtos]),VLOOKUP(Tabela2[[#This Row],[Código]],Tabela4[[Código NBS/LC116]:[Meus serviços]],3,0))</f>
        <v>Não</v>
      </c>
      <c r="C5948" t="str">
        <f>IF(E5948=0,TEXT(dados!A5863,"00000000"),IF(E5948=2,TEXT(dados!A5863,"0000"),TEXT(dados!A5863,"#")))</f>
        <v>48232010</v>
      </c>
      <c r="D5948" t="str">
        <f>IF(dados!B5863=0,"",dados!B5863)</f>
        <v/>
      </c>
      <c r="E5948">
        <f>dados!C5863</f>
        <v>0</v>
      </c>
      <c r="F5948" t="str">
        <f>dados!D5863</f>
        <v>Papel-filtro e cartao-filtro, de peso &gt; 15g/m2 e &lt;=25g/m2, , com um conteudo de fibras sinteticas termossoldaveis superior ou igual a 20% e inferior ou igual a 25%, em peso, do conteudo total de fibras</v>
      </c>
      <c r="G5948"/>
      <c r="H5948"/>
      <c r="I5948"/>
      <c r="J5948"/>
      <c r="K5948" s="13"/>
      <c r="L5948" s="13">
        <f>dados!I5863/100</f>
        <v>0.182</v>
      </c>
      <c r="M5948" s="13">
        <f>dados!J5863/100</f>
        <v>0.20199999999999999</v>
      </c>
      <c r="N5948" s="13">
        <f>dados!K5863/100</f>
        <v>0.18</v>
      </c>
      <c r="O5948" s="13">
        <f>dados!L5863/100</f>
        <v>0</v>
      </c>
      <c r="P5948" s="12" t="str">
        <f>LEFT(Tabela2[[#This Row],[Código]],2)</f>
        <v>48</v>
      </c>
    </row>
    <row r="5949" spans="2:16" ht="15" customHeight="1" x14ac:dyDescent="0.25">
      <c r="B5949" s="31" t="str">
        <f>IF(Tabela2[[#This Row],[Tipo]] = 0,LOOKUP(Tabela2[[#This Row],[RESUMO]],Tabela3[Grupo],Tabela3[Meus produtos]),VLOOKUP(Tabela2[[#This Row],[Código]],Tabela4[[Código NBS/LC116]:[Meus serviços]],3,0))</f>
        <v>Não</v>
      </c>
      <c r="C5949" t="str">
        <f>IF(E5949=0,TEXT(dados!A5864,"00000000"),IF(E5949=2,TEXT(dados!A5864,"0000"),TEXT(dados!A5864,"#")))</f>
        <v>48232091</v>
      </c>
      <c r="D5949" t="str">
        <f>IF(dados!B5864=0,"",dados!B5864)</f>
        <v/>
      </c>
      <c r="E5949">
        <f>dados!C5864</f>
        <v>0</v>
      </c>
      <c r="F5949" t="str">
        <f>dados!D5864</f>
        <v>Outs papel-filtro e cartao-filtro. em tiras ou rolos</v>
      </c>
      <c r="G5949"/>
      <c r="H5949"/>
      <c r="I5949"/>
      <c r="J5949"/>
      <c r="K5949" s="13"/>
      <c r="L5949" s="13">
        <f>dados!I5864/100</f>
        <v>0.22329999999999997</v>
      </c>
      <c r="M5949" s="13">
        <f>dados!J5864/100</f>
        <v>0.34079999999999999</v>
      </c>
      <c r="N5949" s="13">
        <f>dados!K5864/100</f>
        <v>0.18</v>
      </c>
      <c r="O5949" s="13">
        <f>dados!L5864/100</f>
        <v>0</v>
      </c>
      <c r="P5949" s="12" t="str">
        <f>LEFT(Tabela2[[#This Row],[Código]],2)</f>
        <v>48</v>
      </c>
    </row>
    <row r="5950" spans="2:16" ht="15" customHeight="1" x14ac:dyDescent="0.25">
      <c r="B5950" s="31" t="str">
        <f>IF(Tabela2[[#This Row],[Tipo]] = 0,LOOKUP(Tabela2[[#This Row],[RESUMO]],Tabela3[Grupo],Tabela3[Meus produtos]),VLOOKUP(Tabela2[[#This Row],[Código]],Tabela4[[Código NBS/LC116]:[Meus serviços]],3,0))</f>
        <v>Não</v>
      </c>
      <c r="C5950" t="str">
        <f>IF(E5950=0,TEXT(dados!A5865,"00000000"),IF(E5950=2,TEXT(dados!A5865,"0000"),TEXT(dados!A5865,"#")))</f>
        <v>48232099</v>
      </c>
      <c r="D5950" t="str">
        <f>IF(dados!B5865=0,"",dados!B5865)</f>
        <v/>
      </c>
      <c r="E5950">
        <f>dados!C5865</f>
        <v>0</v>
      </c>
      <c r="F5950" t="str">
        <f>dados!D5865</f>
        <v>Outs papel-filtro e cartao-filtro</v>
      </c>
      <c r="G5950"/>
      <c r="H5950"/>
      <c r="I5950"/>
      <c r="J5950"/>
      <c r="K5950" s="13"/>
      <c r="L5950" s="13">
        <f>dados!I5865/100</f>
        <v>0.22329999999999997</v>
      </c>
      <c r="M5950" s="13">
        <f>dados!J5865/100</f>
        <v>0.38119999999999998</v>
      </c>
      <c r="N5950" s="13">
        <f>dados!K5865/100</f>
        <v>0.18</v>
      </c>
      <c r="O5950" s="13">
        <f>dados!L5865/100</f>
        <v>0</v>
      </c>
      <c r="P5950" s="12" t="str">
        <f>LEFT(Tabela2[[#This Row],[Código]],2)</f>
        <v>48</v>
      </c>
    </row>
    <row r="5951" spans="2:16" ht="15" customHeight="1" x14ac:dyDescent="0.25">
      <c r="B5951" s="31" t="str">
        <f>IF(Tabela2[[#This Row],[Tipo]] = 0,LOOKUP(Tabela2[[#This Row],[RESUMO]],Tabela3[Grupo],Tabela3[Meus produtos]),VLOOKUP(Tabela2[[#This Row],[Código]],Tabela4[[Código NBS/LC116]:[Meus serviços]],3,0))</f>
        <v>Não</v>
      </c>
      <c r="C5951" t="str">
        <f>IF(E5951=0,TEXT(dados!A5866,"00000000"),IF(E5951=2,TEXT(dados!A5866,"0000"),TEXT(dados!A5866,"#")))</f>
        <v>48234000</v>
      </c>
      <c r="D5951" t="str">
        <f>IF(dados!B5866=0,"",dados!B5866)</f>
        <v/>
      </c>
      <c r="E5951">
        <f>dados!C5866</f>
        <v>0</v>
      </c>
      <c r="F5951" t="str">
        <f>dados!D5866</f>
        <v>Papel-diagrama p/apars.registradores,em bobinas/fls,etc</v>
      </c>
      <c r="G5951"/>
      <c r="H5951"/>
      <c r="I5951"/>
      <c r="J5951"/>
      <c r="K5951" s="13"/>
      <c r="L5951" s="13">
        <f>dados!I5866/100</f>
        <v>0.15920000000000001</v>
      </c>
      <c r="M5951" s="13">
        <f>dados!J5866/100</f>
        <v>0.21429999999999999</v>
      </c>
      <c r="N5951" s="13">
        <f>dados!K5866/100</f>
        <v>0.18</v>
      </c>
      <c r="O5951" s="13">
        <f>dados!L5866/100</f>
        <v>0</v>
      </c>
      <c r="P5951" s="12" t="str">
        <f>LEFT(Tabela2[[#This Row],[Código]],2)</f>
        <v>48</v>
      </c>
    </row>
    <row r="5952" spans="2:16" ht="15" customHeight="1" x14ac:dyDescent="0.25">
      <c r="B5952" s="31" t="str">
        <f>IF(Tabela2[[#This Row],[Tipo]] = 0,LOOKUP(Tabela2[[#This Row],[RESUMO]],Tabela3[Grupo],Tabela3[Meus produtos]),VLOOKUP(Tabela2[[#This Row],[Código]],Tabela4[[Código NBS/LC116]:[Meus serviços]],3,0))</f>
        <v>Não</v>
      </c>
      <c r="C5952" t="str">
        <f>IF(E5952=0,TEXT(dados!A5867,"00000000"),IF(E5952=2,TEXT(dados!A5867,"0000"),TEXT(dados!A5867,"#")))</f>
        <v>48236100</v>
      </c>
      <c r="D5952" t="str">
        <f>IF(dados!B5867=0,"",dados!B5867)</f>
        <v/>
      </c>
      <c r="E5952">
        <f>dados!C5867</f>
        <v>0</v>
      </c>
      <c r="F5952" t="str">
        <f>dados!D5867</f>
        <v>Bandejas,travessas,pratos,xicaras,etc.de papel/cartao (de bambu)</v>
      </c>
      <c r="G5952"/>
      <c r="H5952"/>
      <c r="I5952"/>
      <c r="J5952"/>
      <c r="K5952" s="13"/>
      <c r="L5952" s="13">
        <f>dados!I5867/100</f>
        <v>0.182</v>
      </c>
      <c r="M5952" s="13">
        <f>dados!J5867/100</f>
        <v>0.26929999999999998</v>
      </c>
      <c r="N5952" s="13">
        <f>dados!K5867/100</f>
        <v>0.18</v>
      </c>
      <c r="O5952" s="13">
        <f>dados!L5867/100</f>
        <v>0</v>
      </c>
      <c r="P5952" s="12" t="str">
        <f>LEFT(Tabela2[[#This Row],[Código]],2)</f>
        <v>48</v>
      </c>
    </row>
    <row r="5953" spans="2:16" ht="15" customHeight="1" x14ac:dyDescent="0.25">
      <c r="B5953" s="31" t="str">
        <f>IF(Tabela2[[#This Row],[Tipo]] = 0,LOOKUP(Tabela2[[#This Row],[RESUMO]],Tabela3[Grupo],Tabela3[Meus produtos]),VLOOKUP(Tabela2[[#This Row],[Código]],Tabela4[[Código NBS/LC116]:[Meus serviços]],3,0))</f>
        <v>Não</v>
      </c>
      <c r="C5953" t="str">
        <f>IF(E5953=0,TEXT(dados!A5868,"00000000"),IF(E5953=2,TEXT(dados!A5868,"0000"),TEXT(dados!A5868,"#")))</f>
        <v>48236900</v>
      </c>
      <c r="D5953" t="str">
        <f>IF(dados!B5868=0,"",dados!B5868)</f>
        <v/>
      </c>
      <c r="E5953">
        <f>dados!C5868</f>
        <v>0</v>
      </c>
      <c r="F5953" t="str">
        <f>dados!D5868</f>
        <v>Bandejas,travessas,pratos,xicaras,etc.de outs papel/cartao</v>
      </c>
      <c r="G5953"/>
      <c r="H5953"/>
      <c r="I5953"/>
      <c r="J5953"/>
      <c r="K5953" s="13"/>
      <c r="L5953" s="13">
        <f>dados!I5868/100</f>
        <v>0.182</v>
      </c>
      <c r="M5953" s="13">
        <f>dados!J5868/100</f>
        <v>0.26929999999999998</v>
      </c>
      <c r="N5953" s="13">
        <f>dados!K5868/100</f>
        <v>0.18</v>
      </c>
      <c r="O5953" s="13">
        <f>dados!L5868/100</f>
        <v>0</v>
      </c>
      <c r="P5953" s="12" t="str">
        <f>LEFT(Tabela2[[#This Row],[Código]],2)</f>
        <v>48</v>
      </c>
    </row>
    <row r="5954" spans="2:16" ht="15" customHeight="1" x14ac:dyDescent="0.25">
      <c r="B5954" s="31" t="str">
        <f>IF(Tabela2[[#This Row],[Tipo]] = 0,LOOKUP(Tabela2[[#This Row],[RESUMO]],Tabela3[Grupo],Tabela3[Meus produtos]),VLOOKUP(Tabela2[[#This Row],[Código]],Tabela4[[Código NBS/LC116]:[Meus serviços]],3,0))</f>
        <v>Não</v>
      </c>
      <c r="C5954" t="str">
        <f>IF(E5954=0,TEXT(dados!A5869,"00000000"),IF(E5954=2,TEXT(dados!A5869,"0000"),TEXT(dados!A5869,"#")))</f>
        <v>48237000</v>
      </c>
      <c r="D5954" t="str">
        <f>IF(dados!B5869=0,"",dados!B5869)</f>
        <v/>
      </c>
      <c r="E5954">
        <f>dados!C5869</f>
        <v>0</v>
      </c>
      <c r="F5954" t="str">
        <f>dados!D5869</f>
        <v>Artigos moldados ou prensados,de pasta de papel</v>
      </c>
      <c r="G5954"/>
      <c r="H5954"/>
      <c r="I5954"/>
      <c r="J5954"/>
      <c r="K5954" s="13"/>
      <c r="L5954" s="13">
        <f>dados!I5869/100</f>
        <v>0.182</v>
      </c>
      <c r="M5954" s="13">
        <f>dados!J5869/100</f>
        <v>0.27579999999999999</v>
      </c>
      <c r="N5954" s="13">
        <f>dados!K5869/100</f>
        <v>0.18</v>
      </c>
      <c r="O5954" s="13">
        <f>dados!L5869/100</f>
        <v>0</v>
      </c>
      <c r="P5954" s="12" t="str">
        <f>LEFT(Tabela2[[#This Row],[Código]],2)</f>
        <v>48</v>
      </c>
    </row>
    <row r="5955" spans="2:16" ht="15" customHeight="1" x14ac:dyDescent="0.25">
      <c r="B5955" s="31" t="str">
        <f>IF(Tabela2[[#This Row],[Tipo]] = 0,LOOKUP(Tabela2[[#This Row],[RESUMO]],Tabela3[Grupo],Tabela3[Meus produtos]),VLOOKUP(Tabela2[[#This Row],[Código]],Tabela4[[Código NBS/LC116]:[Meus serviços]],3,0))</f>
        <v>Não</v>
      </c>
      <c r="C5955" t="str">
        <f>IF(E5955=0,TEXT(dados!A5870,"00000000"),IF(E5955=2,TEXT(dados!A5870,"0000"),TEXT(dados!A5870,"#")))</f>
        <v>48239010</v>
      </c>
      <c r="D5955" t="str">
        <f>IF(dados!B5870=0,"",dados!B5870)</f>
        <v/>
      </c>
      <c r="E5955">
        <f>dados!C5870</f>
        <v>0</v>
      </c>
      <c r="F5955" t="str">
        <f>dados!D5870</f>
        <v>Cartoes perfurados para mecanismos jacquard</v>
      </c>
      <c r="G5955"/>
      <c r="H5955"/>
      <c r="I5955"/>
      <c r="J5955"/>
      <c r="K5955" s="13"/>
      <c r="L5955" s="13">
        <f>dados!I5870/100</f>
        <v>0.182</v>
      </c>
      <c r="M5955" s="13">
        <f>dados!J5870/100</f>
        <v>0.20199999999999999</v>
      </c>
      <c r="N5955" s="13">
        <f>dados!K5870/100</f>
        <v>0.18</v>
      </c>
      <c r="O5955" s="13">
        <f>dados!L5870/100</f>
        <v>0</v>
      </c>
      <c r="P5955" s="12" t="str">
        <f>LEFT(Tabela2[[#This Row],[Código]],2)</f>
        <v>48</v>
      </c>
    </row>
    <row r="5956" spans="2:16" ht="15" customHeight="1" x14ac:dyDescent="0.25">
      <c r="B5956" s="31" t="str">
        <f>IF(Tabela2[[#This Row],[Tipo]] = 0,LOOKUP(Tabela2[[#This Row],[RESUMO]],Tabela3[Grupo],Tabela3[Meus produtos]),VLOOKUP(Tabela2[[#This Row],[Código]],Tabela4[[Código NBS/LC116]:[Meus serviços]],3,0))</f>
        <v>Não</v>
      </c>
      <c r="C5956" t="str">
        <f>IF(E5956=0,TEXT(dados!A5871,"00000000"),IF(E5956=2,TEXT(dados!A5871,"0000"),TEXT(dados!A5871,"#")))</f>
        <v>48239020</v>
      </c>
      <c r="D5956" t="str">
        <f>IF(dados!B5871=0,"",dados!B5871)</f>
        <v/>
      </c>
      <c r="E5956">
        <f>dados!C5871</f>
        <v>0</v>
      </c>
      <c r="F5956" t="str">
        <f>dados!D5871</f>
        <v>Papel e cartao,de rigidez dieletrica&gt;=600v, p&lt;=60g/m2</v>
      </c>
      <c r="G5956"/>
      <c r="H5956"/>
      <c r="I5956"/>
      <c r="J5956"/>
      <c r="K5956" s="13"/>
      <c r="L5956" s="13">
        <f>dados!I5871/100</f>
        <v>0.182</v>
      </c>
      <c r="M5956" s="13">
        <f>dados!J5871/100</f>
        <v>0.20199999999999999</v>
      </c>
      <c r="N5956" s="13">
        <f>dados!K5871/100</f>
        <v>0.18</v>
      </c>
      <c r="O5956" s="13">
        <f>dados!L5871/100</f>
        <v>0</v>
      </c>
      <c r="P5956" s="12" t="str">
        <f>LEFT(Tabela2[[#This Row],[Código]],2)</f>
        <v>48</v>
      </c>
    </row>
    <row r="5957" spans="2:16" ht="15" customHeight="1" x14ac:dyDescent="0.25">
      <c r="B5957" s="31" t="str">
        <f>IF(Tabela2[[#This Row],[Tipo]] = 0,LOOKUP(Tabela2[[#This Row],[RESUMO]],Tabela3[Grupo],Tabela3[Meus produtos]),VLOOKUP(Tabela2[[#This Row],[Código]],Tabela4[[Código NBS/LC116]:[Meus serviços]],3,0))</f>
        <v>Não</v>
      </c>
      <c r="C5957" t="str">
        <f>IF(E5957=0,TEXT(dados!A5872,"00000000"),IF(E5957=2,TEXT(dados!A5872,"0000"),TEXT(dados!A5872,"#")))</f>
        <v>48239091</v>
      </c>
      <c r="D5957" t="str">
        <f>IF(dados!B5872=0,"",dados!B5872)</f>
        <v/>
      </c>
      <c r="E5957">
        <f>dados!C5872</f>
        <v>0</v>
      </c>
      <c r="F5957" t="str">
        <f>dados!D5872</f>
        <v>Outs.papeis/cartoes/pastas/etc.cortados em tiras ou rolos/sua obras</v>
      </c>
      <c r="G5957"/>
      <c r="H5957"/>
      <c r="I5957"/>
      <c r="J5957"/>
      <c r="K5957" s="13"/>
      <c r="L5957" s="13">
        <f>dados!I5872/100</f>
        <v>0.15920000000000001</v>
      </c>
      <c r="M5957" s="13">
        <f>dados!J5872/100</f>
        <v>0.20629999999999998</v>
      </c>
      <c r="N5957" s="13">
        <f>dados!K5872/100</f>
        <v>0.18</v>
      </c>
      <c r="O5957" s="13">
        <f>dados!L5872/100</f>
        <v>0</v>
      </c>
      <c r="P5957" s="12" t="str">
        <f>LEFT(Tabela2[[#This Row],[Código]],2)</f>
        <v>48</v>
      </c>
    </row>
    <row r="5958" spans="2:16" ht="15" customHeight="1" x14ac:dyDescent="0.25">
      <c r="B5958" s="31" t="str">
        <f>IF(Tabela2[[#This Row],[Tipo]] = 0,LOOKUP(Tabela2[[#This Row],[RESUMO]],Tabela3[Grupo],Tabela3[Meus produtos]),VLOOKUP(Tabela2[[#This Row],[Código]],Tabela4[[Código NBS/LC116]:[Meus serviços]],3,0))</f>
        <v>Não</v>
      </c>
      <c r="C5958" t="str">
        <f>IF(E5958=0,TEXT(dados!A5873,"00000000"),IF(E5958=2,TEXT(dados!A5873,"0000"),TEXT(dados!A5873,"#")))</f>
        <v>48239099</v>
      </c>
      <c r="D5958" t="str">
        <f>IF(dados!B5873=0,"",dados!B5873)</f>
        <v/>
      </c>
      <c r="E5958">
        <f>dados!C5873</f>
        <v>0</v>
      </c>
      <c r="F5958" t="str">
        <f>dados!D5873</f>
        <v>Outs.papeis/cartoes/pastas/etc.cortados e suas obras</v>
      </c>
      <c r="G5958"/>
      <c r="H5958"/>
      <c r="I5958"/>
      <c r="J5958"/>
      <c r="K5958" s="13"/>
      <c r="L5958" s="13">
        <f>dados!I5873/100</f>
        <v>0.15920000000000001</v>
      </c>
      <c r="M5958" s="13">
        <f>dados!J5873/100</f>
        <v>0.21760000000000002</v>
      </c>
      <c r="N5958" s="13">
        <f>dados!K5873/100</f>
        <v>0.18</v>
      </c>
      <c r="O5958" s="13">
        <f>dados!L5873/100</f>
        <v>0</v>
      </c>
      <c r="P5958" s="12" t="str">
        <f>LEFT(Tabela2[[#This Row],[Código]],2)</f>
        <v>48</v>
      </c>
    </row>
    <row r="5959" spans="2:16" ht="15" customHeight="1" x14ac:dyDescent="0.25">
      <c r="B5959" s="31" t="str">
        <f>IF(Tabela2[[#This Row],[Tipo]] = 0,LOOKUP(Tabela2[[#This Row],[RESUMO]],Tabela3[Grupo],Tabela3[Meus produtos]),VLOOKUP(Tabela2[[#This Row],[Código]],Tabela4[[Código NBS/LC116]:[Meus serviços]],3,0))</f>
        <v>Não</v>
      </c>
      <c r="C5959" t="str">
        <f>IF(E5959=0,TEXT(dados!A5874,"00000000"),IF(E5959=2,TEXT(dados!A5874,"0000"),TEXT(dados!A5874,"#")))</f>
        <v>49011000</v>
      </c>
      <c r="D5959" t="str">
        <f>IF(dados!B5874=0,"",dados!B5874)</f>
        <v/>
      </c>
      <c r="E5959">
        <f>dados!C5874</f>
        <v>0</v>
      </c>
      <c r="F5959" t="str">
        <f>dados!D5874</f>
        <v>Livros,brochuras,impressos semelhantes,em folhas soltas</v>
      </c>
      <c r="G5959"/>
      <c r="H5959"/>
      <c r="I5959"/>
      <c r="J5959"/>
      <c r="K5959" s="13"/>
      <c r="L5959" s="13">
        <f>dados!I5874/100</f>
        <v>0.13449999999999998</v>
      </c>
      <c r="M5959" s="13">
        <f>dados!J5874/100</f>
        <v>0.1545</v>
      </c>
      <c r="N5959" s="13">
        <f>dados!K5874/100</f>
        <v>0.18</v>
      </c>
      <c r="O5959" s="13">
        <f>dados!L5874/100</f>
        <v>0</v>
      </c>
      <c r="P5959" s="12" t="str">
        <f>LEFT(Tabela2[[#This Row],[Código]],2)</f>
        <v>49</v>
      </c>
    </row>
    <row r="5960" spans="2:16" ht="15" customHeight="1" x14ac:dyDescent="0.25">
      <c r="B5960" s="31" t="str">
        <f>IF(Tabela2[[#This Row],[Tipo]] = 0,LOOKUP(Tabela2[[#This Row],[RESUMO]],Tabela3[Grupo],Tabela3[Meus produtos]),VLOOKUP(Tabela2[[#This Row],[Código]],Tabela4[[Código NBS/LC116]:[Meus serviços]],3,0))</f>
        <v>Não</v>
      </c>
      <c r="C5960" t="str">
        <f>IF(E5960=0,TEXT(dados!A5875,"00000000"),IF(E5960=2,TEXT(dados!A5875,"0000"),TEXT(dados!A5875,"#")))</f>
        <v>49019100</v>
      </c>
      <c r="D5960" t="str">
        <f>IF(dados!B5875=0,"",dados!B5875)</f>
        <v/>
      </c>
      <c r="E5960">
        <f>dados!C5875</f>
        <v>0</v>
      </c>
      <c r="F5960" t="str">
        <f>dados!D5875</f>
        <v>Dicionarios e enciclopedias,mesmo em fasciculos</v>
      </c>
      <c r="G5960"/>
      <c r="H5960"/>
      <c r="I5960"/>
      <c r="J5960"/>
      <c r="K5960" s="13"/>
      <c r="L5960" s="13">
        <f>dados!I5875/100</f>
        <v>0.13449999999999998</v>
      </c>
      <c r="M5960" s="13">
        <f>dados!J5875/100</f>
        <v>0.1545</v>
      </c>
      <c r="N5960" s="13">
        <f>dados!K5875/100</f>
        <v>0.18</v>
      </c>
      <c r="O5960" s="13">
        <f>dados!L5875/100</f>
        <v>0</v>
      </c>
      <c r="P5960" s="12" t="str">
        <f>LEFT(Tabela2[[#This Row],[Código]],2)</f>
        <v>49</v>
      </c>
    </row>
    <row r="5961" spans="2:16" ht="15" customHeight="1" x14ac:dyDescent="0.25">
      <c r="B5961" s="31" t="str">
        <f>IF(Tabela2[[#This Row],[Tipo]] = 0,LOOKUP(Tabela2[[#This Row],[RESUMO]],Tabela3[Grupo],Tabela3[Meus produtos]),VLOOKUP(Tabela2[[#This Row],[Código]],Tabela4[[Código NBS/LC116]:[Meus serviços]],3,0))</f>
        <v>Não</v>
      </c>
      <c r="C5961" t="str">
        <f>IF(E5961=0,TEXT(dados!A5876,"00000000"),IF(E5961=2,TEXT(dados!A5876,"0000"),TEXT(dados!A5876,"#")))</f>
        <v>49019900</v>
      </c>
      <c r="D5961" t="str">
        <f>IF(dados!B5876=0,"",dados!B5876)</f>
        <v/>
      </c>
      <c r="E5961">
        <f>dados!C5876</f>
        <v>0</v>
      </c>
      <c r="F5961" t="str">
        <f>dados!D5876</f>
        <v>Outros livros,brochuras e impressos semelhantes</v>
      </c>
      <c r="G5961"/>
      <c r="H5961"/>
      <c r="I5961"/>
      <c r="J5961"/>
      <c r="K5961" s="13"/>
      <c r="L5961" s="13">
        <f>dados!I5876/100</f>
        <v>0.13449999999999998</v>
      </c>
      <c r="M5961" s="13">
        <f>dados!J5876/100</f>
        <v>0.1545</v>
      </c>
      <c r="N5961" s="13">
        <f>dados!K5876/100</f>
        <v>0.18</v>
      </c>
      <c r="O5961" s="13">
        <f>dados!L5876/100</f>
        <v>0</v>
      </c>
      <c r="P5961" s="12" t="str">
        <f>LEFT(Tabela2[[#This Row],[Código]],2)</f>
        <v>49</v>
      </c>
    </row>
    <row r="5962" spans="2:16" ht="15" customHeight="1" x14ac:dyDescent="0.25">
      <c r="B5962" s="31" t="str">
        <f>IF(Tabela2[[#This Row],[Tipo]] = 0,LOOKUP(Tabela2[[#This Row],[RESUMO]],Tabela3[Grupo],Tabela3[Meus produtos]),VLOOKUP(Tabela2[[#This Row],[Código]],Tabela4[[Código NBS/LC116]:[Meus serviços]],3,0))</f>
        <v>Não</v>
      </c>
      <c r="C5962" t="str">
        <f>IF(E5962=0,TEXT(dados!A5877,"00000000"),IF(E5962=2,TEXT(dados!A5877,"0000"),TEXT(dados!A5877,"#")))</f>
        <v>49021000</v>
      </c>
      <c r="D5962" t="str">
        <f>IF(dados!B5877=0,"",dados!B5877)</f>
        <v/>
      </c>
      <c r="E5962">
        <f>dados!C5877</f>
        <v>0</v>
      </c>
      <c r="F5962" t="str">
        <f>dados!D5877</f>
        <v>Jornais e publicacoes,impressos,periodo&gt;=4 vezes/semana</v>
      </c>
      <c r="G5962"/>
      <c r="H5962"/>
      <c r="I5962"/>
      <c r="J5962"/>
      <c r="K5962" s="13"/>
      <c r="L5962" s="13">
        <f>dados!I5877/100</f>
        <v>0.13449999999999998</v>
      </c>
      <c r="M5962" s="13">
        <f>dados!J5877/100</f>
        <v>0.1545</v>
      </c>
      <c r="N5962" s="13">
        <f>dados!K5877/100</f>
        <v>0.18</v>
      </c>
      <c r="O5962" s="13">
        <f>dados!L5877/100</f>
        <v>0</v>
      </c>
      <c r="P5962" s="12" t="str">
        <f>LEFT(Tabela2[[#This Row],[Código]],2)</f>
        <v>49</v>
      </c>
    </row>
    <row r="5963" spans="2:16" ht="15" customHeight="1" x14ac:dyDescent="0.25">
      <c r="B5963" s="31" t="str">
        <f>IF(Tabela2[[#This Row],[Tipo]] = 0,LOOKUP(Tabela2[[#This Row],[RESUMO]],Tabela3[Grupo],Tabela3[Meus produtos]),VLOOKUP(Tabela2[[#This Row],[Código]],Tabela4[[Código NBS/LC116]:[Meus serviços]],3,0))</f>
        <v>Não</v>
      </c>
      <c r="C5963" t="str">
        <f>IF(E5963=0,TEXT(dados!A5878,"00000000"),IF(E5963=2,TEXT(dados!A5878,"0000"),TEXT(dados!A5878,"#")))</f>
        <v>49021000</v>
      </c>
      <c r="D5963">
        <f>IF(dados!B5878=0,"",dados!B5878)</f>
        <v>1</v>
      </c>
      <c r="E5963">
        <f>dados!C5878</f>
        <v>0</v>
      </c>
      <c r="F5963" t="str">
        <f>dados!D5878</f>
        <v>Com publicidade</v>
      </c>
      <c r="G5963"/>
      <c r="H5963"/>
      <c r="I5963"/>
      <c r="J5963"/>
      <c r="K5963" s="13"/>
      <c r="L5963" s="13">
        <f>dados!I5878/100</f>
        <v>0.13449999999999998</v>
      </c>
      <c r="M5963" s="13">
        <f>dados!J5878/100</f>
        <v>0.1545</v>
      </c>
      <c r="N5963" s="13">
        <f>dados!K5878/100</f>
        <v>0.18</v>
      </c>
      <c r="O5963" s="13">
        <f>dados!L5878/100</f>
        <v>0</v>
      </c>
      <c r="P5963" s="12" t="str">
        <f>LEFT(Tabela2[[#This Row],[Código]],2)</f>
        <v>49</v>
      </c>
    </row>
    <row r="5964" spans="2:16" ht="15" customHeight="1" x14ac:dyDescent="0.25">
      <c r="B5964" s="31" t="str">
        <f>IF(Tabela2[[#This Row],[Tipo]] = 0,LOOKUP(Tabela2[[#This Row],[RESUMO]],Tabela3[Grupo],Tabela3[Meus produtos]),VLOOKUP(Tabela2[[#This Row],[Código]],Tabela4[[Código NBS/LC116]:[Meus serviços]],3,0))</f>
        <v>Não</v>
      </c>
      <c r="C5964" t="str">
        <f>IF(E5964=0,TEXT(dados!A5879,"00000000"),IF(E5964=2,TEXT(dados!A5879,"0000"),TEXT(dados!A5879,"#")))</f>
        <v>49029000</v>
      </c>
      <c r="D5964" t="str">
        <f>IF(dados!B5879=0,"",dados!B5879)</f>
        <v/>
      </c>
      <c r="E5964">
        <f>dados!C5879</f>
        <v>0</v>
      </c>
      <c r="F5964" t="str">
        <f>dados!D5879</f>
        <v>Outros jornais e publicacoes periodicas, impressos</v>
      </c>
      <c r="G5964"/>
      <c r="H5964"/>
      <c r="I5964"/>
      <c r="J5964"/>
      <c r="K5964" s="13"/>
      <c r="L5964" s="13">
        <f>dados!I5879/100</f>
        <v>0.13449999999999998</v>
      </c>
      <c r="M5964" s="13">
        <f>dados!J5879/100</f>
        <v>0.1545</v>
      </c>
      <c r="N5964" s="13">
        <f>dados!K5879/100</f>
        <v>0.18</v>
      </c>
      <c r="O5964" s="13">
        <f>dados!L5879/100</f>
        <v>0</v>
      </c>
      <c r="P5964" s="12" t="str">
        <f>LEFT(Tabela2[[#This Row],[Código]],2)</f>
        <v>49</v>
      </c>
    </row>
    <row r="5965" spans="2:16" ht="15" customHeight="1" x14ac:dyDescent="0.25">
      <c r="B5965" s="31" t="str">
        <f>IF(Tabela2[[#This Row],[Tipo]] = 0,LOOKUP(Tabela2[[#This Row],[RESUMO]],Tabela3[Grupo],Tabela3[Meus produtos]),VLOOKUP(Tabela2[[#This Row],[Código]],Tabela4[[Código NBS/LC116]:[Meus serviços]],3,0))</f>
        <v>Não</v>
      </c>
      <c r="C5965" t="str">
        <f>IF(E5965=0,TEXT(dados!A5880,"00000000"),IF(E5965=2,TEXT(dados!A5880,"0000"),TEXT(dados!A5880,"#")))</f>
        <v>49029000</v>
      </c>
      <c r="D5965">
        <f>IF(dados!B5880=0,"",dados!B5880)</f>
        <v>1</v>
      </c>
      <c r="E5965">
        <f>dados!C5880</f>
        <v>0</v>
      </c>
      <c r="F5965" t="str">
        <f>dados!D5880</f>
        <v>Com publicidade</v>
      </c>
      <c r="G5965"/>
      <c r="H5965"/>
      <c r="I5965"/>
      <c r="J5965"/>
      <c r="K5965" s="13"/>
      <c r="L5965" s="13">
        <f>dados!I5880/100</f>
        <v>0.13449999999999998</v>
      </c>
      <c r="M5965" s="13">
        <f>dados!J5880/100</f>
        <v>0.1545</v>
      </c>
      <c r="N5965" s="13">
        <f>dados!K5880/100</f>
        <v>0.18</v>
      </c>
      <c r="O5965" s="13">
        <f>dados!L5880/100</f>
        <v>0</v>
      </c>
      <c r="P5965" s="12" t="str">
        <f>LEFT(Tabela2[[#This Row],[Código]],2)</f>
        <v>49</v>
      </c>
    </row>
    <row r="5966" spans="2:16" ht="15" customHeight="1" x14ac:dyDescent="0.25">
      <c r="B5966" s="31" t="str">
        <f>IF(Tabela2[[#This Row],[Tipo]] = 0,LOOKUP(Tabela2[[#This Row],[RESUMO]],Tabela3[Grupo],Tabela3[Meus produtos]),VLOOKUP(Tabela2[[#This Row],[Código]],Tabela4[[Código NBS/LC116]:[Meus serviços]],3,0))</f>
        <v>Não</v>
      </c>
      <c r="C5966" t="str">
        <f>IF(E5966=0,TEXT(dados!A5881,"00000000"),IF(E5966=2,TEXT(dados!A5881,"0000"),TEXT(dados!A5881,"#")))</f>
        <v>49030000</v>
      </c>
      <c r="D5966" t="str">
        <f>IF(dados!B5881=0,"",dados!B5881)</f>
        <v/>
      </c>
      <c r="E5966">
        <f>dados!C5881</f>
        <v>0</v>
      </c>
      <c r="F5966" t="str">
        <f>dados!D5881</f>
        <v>Albuns ou livros de ilustracoes,etc.para criancas</v>
      </c>
      <c r="G5966"/>
      <c r="H5966"/>
      <c r="I5966"/>
      <c r="J5966"/>
      <c r="K5966" s="13"/>
      <c r="L5966" s="13">
        <f>dados!I5881/100</f>
        <v>0.13449999999999998</v>
      </c>
      <c r="M5966" s="13">
        <f>dados!J5881/100</f>
        <v>0.1724</v>
      </c>
      <c r="N5966" s="13">
        <f>dados!K5881/100</f>
        <v>0.18</v>
      </c>
      <c r="O5966" s="13">
        <f>dados!L5881/100</f>
        <v>0</v>
      </c>
      <c r="P5966" s="12" t="str">
        <f>LEFT(Tabela2[[#This Row],[Código]],2)</f>
        <v>49</v>
      </c>
    </row>
    <row r="5967" spans="2:16" ht="15" customHeight="1" x14ac:dyDescent="0.25">
      <c r="B5967" s="31" t="str">
        <f>IF(Tabela2[[#This Row],[Tipo]] = 0,LOOKUP(Tabela2[[#This Row],[RESUMO]],Tabela3[Grupo],Tabela3[Meus produtos]),VLOOKUP(Tabela2[[#This Row],[Código]],Tabela4[[Código NBS/LC116]:[Meus serviços]],3,0))</f>
        <v>Não</v>
      </c>
      <c r="C5967" t="str">
        <f>IF(E5967=0,TEXT(dados!A5882,"00000000"),IF(E5967=2,TEXT(dados!A5882,"0000"),TEXT(dados!A5882,"#")))</f>
        <v>49040000</v>
      </c>
      <c r="D5967" t="str">
        <f>IF(dados!B5882=0,"",dados!B5882)</f>
        <v/>
      </c>
      <c r="E5967">
        <f>dados!C5882</f>
        <v>0</v>
      </c>
      <c r="F5967" t="str">
        <f>dados!D5882</f>
        <v>Musica manuscrita ou impressa,ilustrada ou nao</v>
      </c>
      <c r="G5967"/>
      <c r="H5967"/>
      <c r="I5967"/>
      <c r="J5967"/>
      <c r="K5967" s="13"/>
      <c r="L5967" s="13">
        <f>dados!I5882/100</f>
        <v>0.13449999999999998</v>
      </c>
      <c r="M5967" s="13">
        <f>dados!J5882/100</f>
        <v>0.1545</v>
      </c>
      <c r="N5967" s="13">
        <f>dados!K5882/100</f>
        <v>0.18</v>
      </c>
      <c r="O5967" s="13">
        <f>dados!L5882/100</f>
        <v>0</v>
      </c>
      <c r="P5967" s="12" t="str">
        <f>LEFT(Tabela2[[#This Row],[Código]],2)</f>
        <v>49</v>
      </c>
    </row>
    <row r="5968" spans="2:16" ht="15" customHeight="1" x14ac:dyDescent="0.25">
      <c r="B5968" s="31" t="str">
        <f>IF(Tabela2[[#This Row],[Tipo]] = 0,LOOKUP(Tabela2[[#This Row],[RESUMO]],Tabela3[Grupo],Tabela3[Meus produtos]),VLOOKUP(Tabela2[[#This Row],[Código]],Tabela4[[Código NBS/LC116]:[Meus serviços]],3,0))</f>
        <v>Não</v>
      </c>
      <c r="C5968" t="str">
        <f>IF(E5968=0,TEXT(dados!A5883,"00000000"),IF(E5968=2,TEXT(dados!A5883,"0000"),TEXT(dados!A5883,"#")))</f>
        <v>49052000</v>
      </c>
      <c r="D5968" t="str">
        <f>IF(dados!B5883=0,"",dados!B5883)</f>
        <v/>
      </c>
      <c r="E5968">
        <f>dados!C5883</f>
        <v>0</v>
      </c>
      <c r="F5968" t="str">
        <f>dados!D5883</f>
        <v xml:space="preserve">Livros jornais gravuras e outros produtos das industrias graficas textos manuscritos ou datilografados planos e plantas obras cartograficas de qualquer especie incluindo as cartas murais as plantas topograficas e os globos impressos Sob a forma de livros </v>
      </c>
      <c r="G5968"/>
      <c r="H5968"/>
      <c r="I5968"/>
      <c r="J5968"/>
      <c r="K5968" s="13"/>
      <c r="L5968" s="13">
        <f>dados!I5883/100</f>
        <v>0.13449999999999998</v>
      </c>
      <c r="M5968" s="13">
        <f>dados!J5883/100</f>
        <v>0.1545</v>
      </c>
      <c r="N5968" s="13">
        <f>dados!K5883/100</f>
        <v>0.18</v>
      </c>
      <c r="O5968" s="13">
        <f>dados!L5883/100</f>
        <v>0</v>
      </c>
      <c r="P5968" s="12" t="str">
        <f>LEFT(Tabela2[[#This Row],[Código]],2)</f>
        <v>49</v>
      </c>
    </row>
    <row r="5969" spans="2:16" ht="15" customHeight="1" x14ac:dyDescent="0.25">
      <c r="B5969" s="31" t="str">
        <f>IF(Tabela2[[#This Row],[Tipo]] = 0,LOOKUP(Tabela2[[#This Row],[RESUMO]],Tabela3[Grupo],Tabela3[Meus produtos]),VLOOKUP(Tabela2[[#This Row],[Código]],Tabela4[[Código NBS/LC116]:[Meus serviços]],3,0))</f>
        <v>Não</v>
      </c>
      <c r="C5969" t="str">
        <f>IF(E5969=0,TEXT(dados!A5884,"00000000"),IF(E5969=2,TEXT(dados!A5884,"0000"),TEXT(dados!A5884,"#")))</f>
        <v>49059000</v>
      </c>
      <c r="D5969" t="str">
        <f>IF(dados!B5884=0,"",dados!B5884)</f>
        <v/>
      </c>
      <c r="E5969">
        <f>dados!C5884</f>
        <v>0</v>
      </c>
      <c r="F5969" t="str">
        <f>dados!D5884</f>
        <v>Livros jornais gravuras e outros produtos das industrias graficas textos manuscritos ou datilografados planos e plantas obras cartograficas de qualquer especie incluindo as cartas murais as plantas topograficas e os globos impressos outras</v>
      </c>
      <c r="G5969"/>
      <c r="H5969"/>
      <c r="I5969"/>
      <c r="J5969"/>
      <c r="K5969" s="13"/>
      <c r="L5969" s="13">
        <f>dados!I5884/100</f>
        <v>0.13449999999999998</v>
      </c>
      <c r="M5969" s="13">
        <f>dados!J5884/100</f>
        <v>0.1595</v>
      </c>
      <c r="N5969" s="13">
        <f>dados!K5884/100</f>
        <v>0.18</v>
      </c>
      <c r="O5969" s="13">
        <f>dados!L5884/100</f>
        <v>0</v>
      </c>
      <c r="P5969" s="12" t="str">
        <f>LEFT(Tabela2[[#This Row],[Código]],2)</f>
        <v>49</v>
      </c>
    </row>
    <row r="5970" spans="2:16" ht="15" customHeight="1" x14ac:dyDescent="0.25">
      <c r="B5970" s="31" t="str">
        <f>IF(Tabela2[[#This Row],[Tipo]] = 0,LOOKUP(Tabela2[[#This Row],[RESUMO]],Tabela3[Grupo],Tabela3[Meus produtos]),VLOOKUP(Tabela2[[#This Row],[Código]],Tabela4[[Código NBS/LC116]:[Meus serviços]],3,0))</f>
        <v>Não</v>
      </c>
      <c r="C5970" t="str">
        <f>IF(E5970=0,TEXT(dados!A5885,"00000000"),IF(E5970=2,TEXT(dados!A5885,"0000"),TEXT(dados!A5885,"#")))</f>
        <v>49060000</v>
      </c>
      <c r="D5970" t="str">
        <f>IF(dados!B5885=0,"",dados!B5885)</f>
        <v/>
      </c>
      <c r="E5970">
        <f>dados!C5885</f>
        <v>0</v>
      </c>
      <c r="F5970" t="str">
        <f>dados!D5885</f>
        <v>Planos,plantas,desenhos,de arquitetura, etc.feitos a mao</v>
      </c>
      <c r="G5970"/>
      <c r="H5970"/>
      <c r="I5970"/>
      <c r="J5970"/>
      <c r="K5970" s="13"/>
      <c r="L5970" s="13">
        <f>dados!I5885/100</f>
        <v>0.13449999999999998</v>
      </c>
      <c r="M5970" s="13">
        <f>dados!J5885/100</f>
        <v>0.1595</v>
      </c>
      <c r="N5970" s="13">
        <f>dados!K5885/100</f>
        <v>0.18</v>
      </c>
      <c r="O5970" s="13">
        <f>dados!L5885/100</f>
        <v>0</v>
      </c>
      <c r="P5970" s="12" t="str">
        <f>LEFT(Tabela2[[#This Row],[Código]],2)</f>
        <v>49</v>
      </c>
    </row>
    <row r="5971" spans="2:16" ht="15" customHeight="1" x14ac:dyDescent="0.25">
      <c r="B5971" s="31" t="str">
        <f>IF(Tabela2[[#This Row],[Tipo]] = 0,LOOKUP(Tabela2[[#This Row],[RESUMO]],Tabela3[Grupo],Tabela3[Meus produtos]),VLOOKUP(Tabela2[[#This Row],[Código]],Tabela4[[Código NBS/LC116]:[Meus serviços]],3,0))</f>
        <v>Não</v>
      </c>
      <c r="C5971" t="str">
        <f>IF(E5971=0,TEXT(dados!A5886,"00000000"),IF(E5971=2,TEXT(dados!A5886,"0000"),TEXT(dados!A5886,"#")))</f>
        <v>49070010</v>
      </c>
      <c r="D5971" t="str">
        <f>IF(dados!B5886=0,"",dados!B5886)</f>
        <v/>
      </c>
      <c r="E5971">
        <f>dados!C5886</f>
        <v>0</v>
      </c>
      <c r="F5971" t="str">
        <f>dados!D5886</f>
        <v>Papel-moeda</v>
      </c>
      <c r="G5971"/>
      <c r="H5971"/>
      <c r="I5971"/>
      <c r="J5971"/>
      <c r="K5971" s="13"/>
      <c r="L5971" s="13">
        <f>dados!I5886/100</f>
        <v>0.13449999999999998</v>
      </c>
      <c r="M5971" s="13">
        <f>dados!J5886/100</f>
        <v>0.1545</v>
      </c>
      <c r="N5971" s="13">
        <f>dados!K5886/100</f>
        <v>0.18</v>
      </c>
      <c r="O5971" s="13">
        <f>dados!L5886/100</f>
        <v>0</v>
      </c>
      <c r="P5971" s="12" t="str">
        <f>LEFT(Tabela2[[#This Row],[Código]],2)</f>
        <v>49</v>
      </c>
    </row>
    <row r="5972" spans="2:16" ht="15" customHeight="1" x14ac:dyDescent="0.25">
      <c r="B5972" s="31" t="str">
        <f>IF(Tabela2[[#This Row],[Tipo]] = 0,LOOKUP(Tabela2[[#This Row],[RESUMO]],Tabela3[Grupo],Tabela3[Meus produtos]),VLOOKUP(Tabela2[[#This Row],[Código]],Tabela4[[Código NBS/LC116]:[Meus serviços]],3,0))</f>
        <v>Não</v>
      </c>
      <c r="C5972" t="str">
        <f>IF(E5972=0,TEXT(dados!A5887,"00000000"),IF(E5972=2,TEXT(dados!A5887,"0000"),TEXT(dados!A5887,"#")))</f>
        <v>49070020</v>
      </c>
      <c r="D5972" t="str">
        <f>IF(dados!B5887=0,"",dados!B5887)</f>
        <v/>
      </c>
      <c r="E5972">
        <f>dados!C5887</f>
        <v>0</v>
      </c>
      <c r="F5972" t="str">
        <f>dados!D5887</f>
        <v>Cheques de viagem</v>
      </c>
      <c r="G5972"/>
      <c r="H5972"/>
      <c r="I5972"/>
      <c r="J5972"/>
      <c r="K5972" s="13"/>
      <c r="L5972" s="13">
        <f>dados!I5887/100</f>
        <v>0.13449999999999998</v>
      </c>
      <c r="M5972" s="13">
        <f>dados!J5887/100</f>
        <v>0.1545</v>
      </c>
      <c r="N5972" s="13">
        <f>dados!K5887/100</f>
        <v>0.18</v>
      </c>
      <c r="O5972" s="13">
        <f>dados!L5887/100</f>
        <v>0</v>
      </c>
      <c r="P5972" s="12" t="str">
        <f>LEFT(Tabela2[[#This Row],[Código]],2)</f>
        <v>49</v>
      </c>
    </row>
    <row r="5973" spans="2:16" ht="15" customHeight="1" x14ac:dyDescent="0.25">
      <c r="B5973" s="31" t="str">
        <f>IF(Tabela2[[#This Row],[Tipo]] = 0,LOOKUP(Tabela2[[#This Row],[RESUMO]],Tabela3[Grupo],Tabela3[Meus produtos]),VLOOKUP(Tabela2[[#This Row],[Código]],Tabela4[[Código NBS/LC116]:[Meus serviços]],3,0))</f>
        <v>Não</v>
      </c>
      <c r="C5973" t="str">
        <f>IF(E5973=0,TEXT(dados!A5888,"00000000"),IF(E5973=2,TEXT(dados!A5888,"0000"),TEXT(dados!A5888,"#")))</f>
        <v>49070030</v>
      </c>
      <c r="D5973" t="str">
        <f>IF(dados!B5888=0,"",dados!B5888)</f>
        <v/>
      </c>
      <c r="E5973">
        <f>dados!C5888</f>
        <v>0</v>
      </c>
      <c r="F5973" t="str">
        <f>dados!D5888</f>
        <v>Titulos de acoes,obrigacoes,etc. convalidados / assinados</v>
      </c>
      <c r="G5973"/>
      <c r="H5973"/>
      <c r="I5973"/>
      <c r="J5973"/>
      <c r="K5973" s="13"/>
      <c r="L5973" s="13">
        <f>dados!I5888/100</f>
        <v>0.13449999999999998</v>
      </c>
      <c r="M5973" s="13">
        <f>dados!J5888/100</f>
        <v>0.1545</v>
      </c>
      <c r="N5973" s="13">
        <f>dados!K5888/100</f>
        <v>0.18</v>
      </c>
      <c r="O5973" s="13">
        <f>dados!L5888/100</f>
        <v>0</v>
      </c>
      <c r="P5973" s="12" t="str">
        <f>LEFT(Tabela2[[#This Row],[Código]],2)</f>
        <v>49</v>
      </c>
    </row>
    <row r="5974" spans="2:16" ht="15" customHeight="1" x14ac:dyDescent="0.25">
      <c r="B5974" s="31" t="str">
        <f>IF(Tabela2[[#This Row],[Tipo]] = 0,LOOKUP(Tabela2[[#This Row],[RESUMO]],Tabela3[Grupo],Tabela3[Meus produtos]),VLOOKUP(Tabela2[[#This Row],[Código]],Tabela4[[Código NBS/LC116]:[Meus serviços]],3,0))</f>
        <v>Não</v>
      </c>
      <c r="C5974" t="str">
        <f>IF(E5974=0,TEXT(dados!A5889,"00000000"),IF(E5974=2,TEXT(dados!A5889,"0000"),TEXT(dados!A5889,"#")))</f>
        <v>49070090</v>
      </c>
      <c r="D5974" t="str">
        <f>IF(dados!B5889=0,"",dados!B5889)</f>
        <v/>
      </c>
      <c r="E5974">
        <f>dados!C5889</f>
        <v>0</v>
      </c>
      <c r="F5974" t="str">
        <f>dados!D5889</f>
        <v>Selos postais,fiscais,etc.n/obliterados, c/curso legal</v>
      </c>
      <c r="G5974"/>
      <c r="H5974"/>
      <c r="I5974"/>
      <c r="J5974"/>
      <c r="K5974" s="13"/>
      <c r="L5974" s="13">
        <f>dados!I5889/100</f>
        <v>0.13449999999999998</v>
      </c>
      <c r="M5974" s="13">
        <f>dados!J5889/100</f>
        <v>0.1724</v>
      </c>
      <c r="N5974" s="13">
        <f>dados!K5889/100</f>
        <v>0.18</v>
      </c>
      <c r="O5974" s="13">
        <f>dados!L5889/100</f>
        <v>0</v>
      </c>
      <c r="P5974" s="12" t="str">
        <f>LEFT(Tabela2[[#This Row],[Código]],2)</f>
        <v>49</v>
      </c>
    </row>
    <row r="5975" spans="2:16" ht="15" customHeight="1" x14ac:dyDescent="0.25">
      <c r="B5975" s="31" t="str">
        <f>IF(Tabela2[[#This Row],[Tipo]] = 0,LOOKUP(Tabela2[[#This Row],[RESUMO]],Tabela3[Grupo],Tabela3[Meus produtos]),VLOOKUP(Tabela2[[#This Row],[Código]],Tabela4[[Código NBS/LC116]:[Meus serviços]],3,0))</f>
        <v>Não</v>
      </c>
      <c r="C5975" t="str">
        <f>IF(E5975=0,TEXT(dados!A5890,"00000000"),IF(E5975=2,TEXT(dados!A5890,"0000"),TEXT(dados!A5890,"#")))</f>
        <v>49081000</v>
      </c>
      <c r="D5975" t="str">
        <f>IF(dados!B5890=0,"",dados!B5890)</f>
        <v/>
      </c>
      <c r="E5975">
        <f>dados!C5890</f>
        <v>0</v>
      </c>
      <c r="F5975" t="str">
        <f>dados!D5890</f>
        <v>Decalcomanias vitrificaveis</v>
      </c>
      <c r="G5975"/>
      <c r="H5975"/>
      <c r="I5975"/>
      <c r="J5975"/>
      <c r="K5975" s="13"/>
      <c r="L5975" s="13">
        <f>dados!I5890/100</f>
        <v>0.13449999999999998</v>
      </c>
      <c r="M5975" s="13">
        <f>dados!J5890/100</f>
        <v>0.1724</v>
      </c>
      <c r="N5975" s="13">
        <f>dados!K5890/100</f>
        <v>0.18</v>
      </c>
      <c r="O5975" s="13">
        <f>dados!L5890/100</f>
        <v>0</v>
      </c>
      <c r="P5975" s="12" t="str">
        <f>LEFT(Tabela2[[#This Row],[Código]],2)</f>
        <v>49</v>
      </c>
    </row>
    <row r="5976" spans="2:16" ht="15" customHeight="1" x14ac:dyDescent="0.25">
      <c r="B5976" s="31" t="str">
        <f>IF(Tabela2[[#This Row],[Tipo]] = 0,LOOKUP(Tabela2[[#This Row],[RESUMO]],Tabela3[Grupo],Tabela3[Meus produtos]),VLOOKUP(Tabela2[[#This Row],[Código]],Tabela4[[Código NBS/LC116]:[Meus serviços]],3,0))</f>
        <v>Não</v>
      </c>
      <c r="C5976" t="str">
        <f>IF(E5976=0,TEXT(dados!A5891,"00000000"),IF(E5976=2,TEXT(dados!A5891,"0000"),TEXT(dados!A5891,"#")))</f>
        <v>49089000</v>
      </c>
      <c r="D5976" t="str">
        <f>IF(dados!B5891=0,"",dados!B5891)</f>
        <v/>
      </c>
      <c r="E5976">
        <f>dados!C5891</f>
        <v>0</v>
      </c>
      <c r="F5976" t="str">
        <f>dados!D5891</f>
        <v>Outros decalcomanias de qq.especie</v>
      </c>
      <c r="G5976"/>
      <c r="H5976"/>
      <c r="I5976"/>
      <c r="J5976"/>
      <c r="K5976" s="13"/>
      <c r="L5976" s="13">
        <f>dados!I5891/100</f>
        <v>0.13449999999999998</v>
      </c>
      <c r="M5976" s="13">
        <f>dados!J5891/100</f>
        <v>0.1724</v>
      </c>
      <c r="N5976" s="13">
        <f>dados!K5891/100</f>
        <v>0.18</v>
      </c>
      <c r="O5976" s="13">
        <f>dados!L5891/100</f>
        <v>0</v>
      </c>
      <c r="P5976" s="12" t="str">
        <f>LEFT(Tabela2[[#This Row],[Código]],2)</f>
        <v>49</v>
      </c>
    </row>
    <row r="5977" spans="2:16" ht="15" customHeight="1" x14ac:dyDescent="0.25">
      <c r="B5977" s="31" t="str">
        <f>IF(Tabela2[[#This Row],[Tipo]] = 0,LOOKUP(Tabela2[[#This Row],[RESUMO]],Tabela3[Grupo],Tabela3[Meus produtos]),VLOOKUP(Tabela2[[#This Row],[Código]],Tabela4[[Código NBS/LC116]:[Meus serviços]],3,0))</f>
        <v>Não</v>
      </c>
      <c r="C5977" t="str">
        <f>IF(E5977=0,TEXT(dados!A5892,"00000000"),IF(E5977=2,TEXT(dados!A5892,"0000"),TEXT(dados!A5892,"#")))</f>
        <v>49090000</v>
      </c>
      <c r="D5977" t="str">
        <f>IF(dados!B5892=0,"",dados!B5892)</f>
        <v/>
      </c>
      <c r="E5977">
        <f>dados!C5892</f>
        <v>0</v>
      </c>
      <c r="F5977" t="str">
        <f>dados!D5892</f>
        <v>Cartoes-postais impressos ou ilustrados,etc.</v>
      </c>
      <c r="G5977"/>
      <c r="H5977"/>
      <c r="I5977"/>
      <c r="J5977"/>
      <c r="K5977" s="13"/>
      <c r="L5977" s="13">
        <f>dados!I5892/100</f>
        <v>0.13449999999999998</v>
      </c>
      <c r="M5977" s="13">
        <f>dados!J5892/100</f>
        <v>0.19260000000000002</v>
      </c>
      <c r="N5977" s="13">
        <f>dados!K5892/100</f>
        <v>0.18</v>
      </c>
      <c r="O5977" s="13">
        <f>dados!L5892/100</f>
        <v>0</v>
      </c>
      <c r="P5977" s="12" t="str">
        <f>LEFT(Tabela2[[#This Row],[Código]],2)</f>
        <v>49</v>
      </c>
    </row>
    <row r="5978" spans="2:16" ht="15" customHeight="1" x14ac:dyDescent="0.25">
      <c r="B5978" s="31" t="str">
        <f>IF(Tabela2[[#This Row],[Tipo]] = 0,LOOKUP(Tabela2[[#This Row],[RESUMO]],Tabela3[Grupo],Tabela3[Meus produtos]),VLOOKUP(Tabela2[[#This Row],[Código]],Tabela4[[Código NBS/LC116]:[Meus serviços]],3,0))</f>
        <v>Não</v>
      </c>
      <c r="C5978" t="str">
        <f>IF(E5978=0,TEXT(dados!A5893,"00000000"),IF(E5978=2,TEXT(dados!A5893,"0000"),TEXT(dados!A5893,"#")))</f>
        <v>49100000</v>
      </c>
      <c r="D5978" t="str">
        <f>IF(dados!B5893=0,"",dados!B5893)</f>
        <v/>
      </c>
      <c r="E5978">
        <f>dados!C5893</f>
        <v>0</v>
      </c>
      <c r="F5978" t="str">
        <f>dados!D5893</f>
        <v>Calendarios impressos,incl.blocos-calendarios p/desfolh</v>
      </c>
      <c r="G5978"/>
      <c r="H5978"/>
      <c r="I5978"/>
      <c r="J5978"/>
      <c r="K5978" s="13"/>
      <c r="L5978" s="13">
        <f>dados!I5893/100</f>
        <v>0.14319999999999999</v>
      </c>
      <c r="M5978" s="13">
        <f>dados!J5893/100</f>
        <v>0.18109999999999998</v>
      </c>
      <c r="N5978" s="13">
        <f>dados!K5893/100</f>
        <v>0.18</v>
      </c>
      <c r="O5978" s="13">
        <f>dados!L5893/100</f>
        <v>0</v>
      </c>
      <c r="P5978" s="12" t="str">
        <f>LEFT(Tabela2[[#This Row],[Código]],2)</f>
        <v>49</v>
      </c>
    </row>
    <row r="5979" spans="2:16" ht="15" customHeight="1" x14ac:dyDescent="0.25">
      <c r="B5979" s="31" t="str">
        <f>IF(Tabela2[[#This Row],[Tipo]] = 0,LOOKUP(Tabela2[[#This Row],[RESUMO]],Tabela3[Grupo],Tabela3[Meus produtos]),VLOOKUP(Tabela2[[#This Row],[Código]],Tabela4[[Código NBS/LC116]:[Meus serviços]],3,0))</f>
        <v>Não</v>
      </c>
      <c r="C5979" t="str">
        <f>IF(E5979=0,TEXT(dados!A5894,"00000000"),IF(E5979=2,TEXT(dados!A5894,"0000"),TEXT(dados!A5894,"#")))</f>
        <v>49111010</v>
      </c>
      <c r="D5979" t="str">
        <f>IF(dados!B5894=0,"",dados!B5894)</f>
        <v/>
      </c>
      <c r="E5979">
        <f>dados!C5894</f>
        <v>0</v>
      </c>
      <c r="F5979" t="str">
        <f>dados!D5894</f>
        <v>Impressos publicit/catalogos comals.(manuais tecnicos)</v>
      </c>
      <c r="G5979"/>
      <c r="H5979"/>
      <c r="I5979"/>
      <c r="J5979"/>
      <c r="K5979" s="13"/>
      <c r="L5979" s="13">
        <f>dados!I5894/100</f>
        <v>0.13449999999999998</v>
      </c>
      <c r="M5979" s="13">
        <f>dados!J5894/100</f>
        <v>0.1545</v>
      </c>
      <c r="N5979" s="13">
        <f>dados!K5894/100</f>
        <v>0.18</v>
      </c>
      <c r="O5979" s="13">
        <f>dados!L5894/100</f>
        <v>0</v>
      </c>
      <c r="P5979" s="12" t="str">
        <f>LEFT(Tabela2[[#This Row],[Código]],2)</f>
        <v>49</v>
      </c>
    </row>
    <row r="5980" spans="2:16" ht="15" customHeight="1" x14ac:dyDescent="0.25">
      <c r="B5980" s="31" t="str">
        <f>IF(Tabela2[[#This Row],[Tipo]] = 0,LOOKUP(Tabela2[[#This Row],[RESUMO]],Tabela3[Grupo],Tabela3[Meus produtos]),VLOOKUP(Tabela2[[#This Row],[Código]],Tabela4[[Código NBS/LC116]:[Meus serviços]],3,0))</f>
        <v>Não</v>
      </c>
      <c r="C5980" t="str">
        <f>IF(E5980=0,TEXT(dados!A5895,"00000000"),IF(E5980=2,TEXT(dados!A5895,"0000"),TEXT(dados!A5895,"#")))</f>
        <v>49111090</v>
      </c>
      <c r="D5980" t="str">
        <f>IF(dados!B5895=0,"",dados!B5895)</f>
        <v/>
      </c>
      <c r="E5980">
        <f>dados!C5895</f>
        <v>0</v>
      </c>
      <c r="F5980" t="str">
        <f>dados!D5895</f>
        <v>Outs.impressos publicitarios/catalogos comerciais,etc.</v>
      </c>
      <c r="G5980"/>
      <c r="H5980"/>
      <c r="I5980"/>
      <c r="J5980"/>
      <c r="K5980" s="13"/>
      <c r="L5980" s="13">
        <f>dados!I5895/100</f>
        <v>0.13449999999999998</v>
      </c>
      <c r="M5980" s="13">
        <f>dados!J5895/100</f>
        <v>0.17420000000000002</v>
      </c>
      <c r="N5980" s="13">
        <f>dados!K5895/100</f>
        <v>0.18</v>
      </c>
      <c r="O5980" s="13">
        <f>dados!L5895/100</f>
        <v>0</v>
      </c>
      <c r="P5980" s="12" t="str">
        <f>LEFT(Tabela2[[#This Row],[Código]],2)</f>
        <v>49</v>
      </c>
    </row>
    <row r="5981" spans="2:16" ht="15" customHeight="1" x14ac:dyDescent="0.25">
      <c r="B5981" s="31" t="str">
        <f>IF(Tabela2[[#This Row],[Tipo]] = 0,LOOKUP(Tabela2[[#This Row],[RESUMO]],Tabela3[Grupo],Tabela3[Meus produtos]),VLOOKUP(Tabela2[[#This Row],[Código]],Tabela4[[Código NBS/LC116]:[Meus serviços]],3,0))</f>
        <v>Não</v>
      </c>
      <c r="C5981" t="str">
        <f>IF(E5981=0,TEXT(dados!A5896,"00000000"),IF(E5981=2,TEXT(dados!A5896,"0000"),TEXT(dados!A5896,"#")))</f>
        <v>49119100</v>
      </c>
      <c r="D5981" t="str">
        <f>IF(dados!B5896=0,"",dados!B5896)</f>
        <v/>
      </c>
      <c r="E5981">
        <f>dados!C5896</f>
        <v>0</v>
      </c>
      <c r="F5981" t="str">
        <f>dados!D5896</f>
        <v>Estampas,gravuras e fotografias</v>
      </c>
      <c r="G5981"/>
      <c r="H5981"/>
      <c r="I5981"/>
      <c r="J5981"/>
      <c r="K5981" s="13"/>
      <c r="L5981" s="13">
        <f>dados!I5896/100</f>
        <v>0.13449999999999998</v>
      </c>
      <c r="M5981" s="13">
        <f>dados!J5896/100</f>
        <v>0.1724</v>
      </c>
      <c r="N5981" s="13">
        <f>dados!K5896/100</f>
        <v>0.18</v>
      </c>
      <c r="O5981" s="13">
        <f>dados!L5896/100</f>
        <v>0</v>
      </c>
      <c r="P5981" s="12" t="str">
        <f>LEFT(Tabela2[[#This Row],[Código]],2)</f>
        <v>49</v>
      </c>
    </row>
    <row r="5982" spans="2:16" ht="15" customHeight="1" x14ac:dyDescent="0.25">
      <c r="B5982" s="31" t="str">
        <f>IF(Tabela2[[#This Row],[Tipo]] = 0,LOOKUP(Tabela2[[#This Row],[RESUMO]],Tabela3[Grupo],Tabela3[Meus produtos]),VLOOKUP(Tabela2[[#This Row],[Código]],Tabela4[[Código NBS/LC116]:[Meus serviços]],3,0))</f>
        <v>Não</v>
      </c>
      <c r="C5982" t="str">
        <f>IF(E5982=0,TEXT(dados!A5897,"00000000"),IF(E5982=2,TEXT(dados!A5897,"0000"),TEXT(dados!A5897,"#")))</f>
        <v>49119100</v>
      </c>
      <c r="D5982">
        <f>IF(dados!B5897=0,"",dados!B5897)</f>
        <v>1</v>
      </c>
      <c r="E5982">
        <f>dados!C5897</f>
        <v>0</v>
      </c>
      <c r="F5982" t="str">
        <f>dados!D5897</f>
        <v>Fotografias tiradas diretamente</v>
      </c>
      <c r="G5982"/>
      <c r="H5982"/>
      <c r="I5982"/>
      <c r="J5982"/>
      <c r="K5982" s="13"/>
      <c r="L5982" s="13">
        <f>dados!I5897/100</f>
        <v>0.13449999999999998</v>
      </c>
      <c r="M5982" s="13">
        <f>dados!J5897/100</f>
        <v>0.1724</v>
      </c>
      <c r="N5982" s="13">
        <f>dados!K5897/100</f>
        <v>0.18</v>
      </c>
      <c r="O5982" s="13">
        <f>dados!L5897/100</f>
        <v>0</v>
      </c>
      <c r="P5982" s="12" t="str">
        <f>LEFT(Tabela2[[#This Row],[Código]],2)</f>
        <v>49</v>
      </c>
    </row>
    <row r="5983" spans="2:16" ht="15" customHeight="1" x14ac:dyDescent="0.25">
      <c r="B5983" s="31" t="str">
        <f>IF(Tabela2[[#This Row],[Tipo]] = 0,LOOKUP(Tabela2[[#This Row],[RESUMO]],Tabela3[Grupo],Tabela3[Meus produtos]),VLOOKUP(Tabela2[[#This Row],[Código]],Tabela4[[Código NBS/LC116]:[Meus serviços]],3,0))</f>
        <v>Não</v>
      </c>
      <c r="C5983" t="str">
        <f>IF(E5983=0,TEXT(dados!A5898,"00000000"),IF(E5983=2,TEXT(dados!A5898,"0000"),TEXT(dados!A5898,"#")))</f>
        <v>49119900</v>
      </c>
      <c r="D5983" t="str">
        <f>IF(dados!B5898=0,"",dados!B5898)</f>
        <v/>
      </c>
      <c r="E5983">
        <f>dados!C5898</f>
        <v>0</v>
      </c>
      <c r="F5983" t="str">
        <f>dados!D5898</f>
        <v>Outros impressos</v>
      </c>
      <c r="G5983"/>
      <c r="H5983"/>
      <c r="I5983"/>
      <c r="J5983"/>
      <c r="K5983" s="13"/>
      <c r="L5983" s="13">
        <f>dados!I5898/100</f>
        <v>0.13449999999999998</v>
      </c>
      <c r="M5983" s="13">
        <f>dados!J5898/100</f>
        <v>0.1724</v>
      </c>
      <c r="N5983" s="13">
        <f>dados!K5898/100</f>
        <v>0.18</v>
      </c>
      <c r="O5983" s="13">
        <f>dados!L5898/100</f>
        <v>0</v>
      </c>
      <c r="P5983" s="12" t="str">
        <f>LEFT(Tabela2[[#This Row],[Código]],2)</f>
        <v>49</v>
      </c>
    </row>
    <row r="5984" spans="2:16" ht="15" customHeight="1" x14ac:dyDescent="0.25">
      <c r="B5984" s="31" t="str">
        <f>IF(Tabela2[[#This Row],[Tipo]] = 0,LOOKUP(Tabela2[[#This Row],[RESUMO]],Tabela3[Grupo],Tabela3[Meus produtos]),VLOOKUP(Tabela2[[#This Row],[Código]],Tabela4[[Código NBS/LC116]:[Meus serviços]],3,0))</f>
        <v>Não</v>
      </c>
      <c r="C5984" t="str">
        <f>IF(E5984=0,TEXT(dados!A5899,"00000000"),IF(E5984=2,TEXT(dados!A5899,"0000"),TEXT(dados!A5899,"#")))</f>
        <v>49119900</v>
      </c>
      <c r="D5984">
        <f>IF(dados!B5899=0,"",dados!B5899)</f>
        <v>1</v>
      </c>
      <c r="E5984">
        <f>dados!C5899</f>
        <v>0</v>
      </c>
      <c r="F5984" t="str">
        <f>dados!D5899</f>
        <v>Textos manuscritos ou datilografados, e suas copias obtidas por meio de papel carbono ou fotocopia</v>
      </c>
      <c r="G5984"/>
      <c r="H5984"/>
      <c r="I5984"/>
      <c r="J5984"/>
      <c r="K5984" s="13"/>
      <c r="L5984" s="13">
        <f>dados!I5899/100</f>
        <v>0.13449999999999998</v>
      </c>
      <c r="M5984" s="13">
        <f>dados!J5899/100</f>
        <v>0.1724</v>
      </c>
      <c r="N5984" s="13">
        <f>dados!K5899/100</f>
        <v>0.18</v>
      </c>
      <c r="O5984" s="13">
        <f>dados!L5899/100</f>
        <v>0</v>
      </c>
      <c r="P5984" s="12" t="str">
        <f>LEFT(Tabela2[[#This Row],[Código]],2)</f>
        <v>49</v>
      </c>
    </row>
    <row r="5985" spans="2:16" ht="15" customHeight="1" x14ac:dyDescent="0.25">
      <c r="B5985" s="31" t="str">
        <f>IF(Tabela2[[#This Row],[Tipo]] = 0,LOOKUP(Tabela2[[#This Row],[RESUMO]],Tabela3[Grupo],Tabela3[Meus produtos]),VLOOKUP(Tabela2[[#This Row],[Código]],Tabela4[[Código NBS/LC116]:[Meus serviços]],3,0))</f>
        <v>Não</v>
      </c>
      <c r="C5985" t="str">
        <f>IF(E5985=0,TEXT(dados!A5900,"00000000"),IF(E5985=2,TEXT(dados!A5900,"0000"),TEXT(dados!A5900,"#")))</f>
        <v>50010000</v>
      </c>
      <c r="D5985" t="str">
        <f>IF(dados!B5900=0,"",dados!B5900)</f>
        <v/>
      </c>
      <c r="E5985">
        <f>dados!C5900</f>
        <v>0</v>
      </c>
      <c r="F5985" t="str">
        <f>dados!D5900</f>
        <v>Casulos de bicho-da-seda,proprios para dobar</v>
      </c>
      <c r="G5985"/>
      <c r="H5985"/>
      <c r="I5985"/>
      <c r="J5985"/>
      <c r="K5985" s="13"/>
      <c r="L5985" s="13">
        <f>dados!I5900/100</f>
        <v>0.13449999999999998</v>
      </c>
      <c r="M5985" s="13">
        <f>dados!J5900/100</f>
        <v>0.1595</v>
      </c>
      <c r="N5985" s="13">
        <f>dados!K5900/100</f>
        <v>0.18</v>
      </c>
      <c r="O5985" s="13">
        <f>dados!L5900/100</f>
        <v>0</v>
      </c>
      <c r="P5985" s="12" t="str">
        <f>LEFT(Tabela2[[#This Row],[Código]],2)</f>
        <v>50</v>
      </c>
    </row>
    <row r="5986" spans="2:16" ht="15" customHeight="1" x14ac:dyDescent="0.25">
      <c r="B5986" s="31" t="str">
        <f>IF(Tabela2[[#This Row],[Tipo]] = 0,LOOKUP(Tabela2[[#This Row],[RESUMO]],Tabela3[Grupo],Tabela3[Meus produtos]),VLOOKUP(Tabela2[[#This Row],[Código]],Tabela4[[Código NBS/LC116]:[Meus serviços]],3,0))</f>
        <v>Não</v>
      </c>
      <c r="C5986" t="str">
        <f>IF(E5986=0,TEXT(dados!A5901,"00000000"),IF(E5986=2,TEXT(dados!A5901,"0000"),TEXT(dados!A5901,"#")))</f>
        <v>50020000</v>
      </c>
      <c r="D5986" t="str">
        <f>IF(dados!B5901=0,"",dados!B5901)</f>
        <v/>
      </c>
      <c r="E5986">
        <f>dados!C5901</f>
        <v>0</v>
      </c>
      <c r="F5986" t="str">
        <f>dados!D5901</f>
        <v>Seda crua (nao fiada)</v>
      </c>
      <c r="G5986"/>
      <c r="H5986"/>
      <c r="I5986"/>
      <c r="J5986"/>
      <c r="K5986" s="13"/>
      <c r="L5986" s="13">
        <f>dados!I5901/100</f>
        <v>0.13449999999999998</v>
      </c>
      <c r="M5986" s="13">
        <f>dados!J5901/100</f>
        <v>0.1595</v>
      </c>
      <c r="N5986" s="13">
        <f>dados!K5901/100</f>
        <v>0.18</v>
      </c>
      <c r="O5986" s="13">
        <f>dados!L5901/100</f>
        <v>0</v>
      </c>
      <c r="P5986" s="12" t="str">
        <f>LEFT(Tabela2[[#This Row],[Código]],2)</f>
        <v>50</v>
      </c>
    </row>
    <row r="5987" spans="2:16" ht="15" customHeight="1" x14ac:dyDescent="0.25">
      <c r="B5987" s="31" t="str">
        <f>IF(Tabela2[[#This Row],[Tipo]] = 0,LOOKUP(Tabela2[[#This Row],[RESUMO]],Tabela3[Grupo],Tabela3[Meus produtos]),VLOOKUP(Tabela2[[#This Row],[Código]],Tabela4[[Código NBS/LC116]:[Meus serviços]],3,0))</f>
        <v>Não</v>
      </c>
      <c r="C5987" t="str">
        <f>IF(E5987=0,TEXT(dados!A5902,"00000000"),IF(E5987=2,TEXT(dados!A5902,"0000"),TEXT(dados!A5902,"#")))</f>
        <v>50030010</v>
      </c>
      <c r="D5987" t="str">
        <f>IF(dados!B5902=0,"",dados!B5902)</f>
        <v/>
      </c>
      <c r="E5987">
        <f>dados!C5902</f>
        <v>0</v>
      </c>
      <c r="F5987" t="str">
        <f>dados!D5902</f>
        <v>Desperdicios de seda (incluidos os casulos de bicho-da-seda improprios para dobar, os desperdicios de fios e os fiapos), nao cardados,nem penteados</v>
      </c>
      <c r="G5987"/>
      <c r="H5987"/>
      <c r="I5987"/>
      <c r="J5987"/>
      <c r="K5987" s="13"/>
      <c r="L5987" s="13">
        <f>dados!I5902/100</f>
        <v>0.13449999999999998</v>
      </c>
      <c r="M5987" s="13">
        <f>dados!J5902/100</f>
        <v>0.1595</v>
      </c>
      <c r="N5987" s="13">
        <f>dados!K5902/100</f>
        <v>0.18</v>
      </c>
      <c r="O5987" s="13">
        <f>dados!L5902/100</f>
        <v>0</v>
      </c>
      <c r="P5987" s="12" t="str">
        <f>LEFT(Tabela2[[#This Row],[Código]],2)</f>
        <v>50</v>
      </c>
    </row>
    <row r="5988" spans="2:16" ht="15" customHeight="1" x14ac:dyDescent="0.25">
      <c r="B5988" s="31" t="str">
        <f>IF(Tabela2[[#This Row],[Tipo]] = 0,LOOKUP(Tabela2[[#This Row],[RESUMO]],Tabela3[Grupo],Tabela3[Meus produtos]),VLOOKUP(Tabela2[[#This Row],[Código]],Tabela4[[Código NBS/LC116]:[Meus serviços]],3,0))</f>
        <v>Não</v>
      </c>
      <c r="C5988" t="str">
        <f>IF(E5988=0,TEXT(dados!A5903,"00000000"),IF(E5988=2,TEXT(dados!A5903,"0000"),TEXT(dados!A5903,"#")))</f>
        <v>50030090</v>
      </c>
      <c r="D5988" t="str">
        <f>IF(dados!B5903=0,"",dados!B5903)</f>
        <v/>
      </c>
      <c r="E5988">
        <f>dados!C5903</f>
        <v>0</v>
      </c>
      <c r="F5988" t="str">
        <f>dados!D5903</f>
        <v>Outros desperdicios de seda</v>
      </c>
      <c r="G5988"/>
      <c r="H5988"/>
      <c r="I5988"/>
      <c r="J5988"/>
      <c r="K5988" s="13"/>
      <c r="L5988" s="13">
        <f>dados!I5903/100</f>
        <v>0.13449999999999998</v>
      </c>
      <c r="M5988" s="13">
        <f>dados!J5903/100</f>
        <v>0.1595</v>
      </c>
      <c r="N5988" s="13">
        <f>dados!K5903/100</f>
        <v>0.18</v>
      </c>
      <c r="O5988" s="13">
        <f>dados!L5903/100</f>
        <v>0</v>
      </c>
      <c r="P5988" s="12" t="str">
        <f>LEFT(Tabela2[[#This Row],[Código]],2)</f>
        <v>50</v>
      </c>
    </row>
    <row r="5989" spans="2:16" ht="15" customHeight="1" x14ac:dyDescent="0.25">
      <c r="B5989" s="31" t="str">
        <f>IF(Tabela2[[#This Row],[Tipo]] = 0,LOOKUP(Tabela2[[#This Row],[RESUMO]],Tabela3[Grupo],Tabela3[Meus produtos]),VLOOKUP(Tabela2[[#This Row],[Código]],Tabela4[[Código NBS/LC116]:[Meus serviços]],3,0))</f>
        <v>Não</v>
      </c>
      <c r="C5989" t="str">
        <f>IF(E5989=0,TEXT(dados!A5904,"00000000"),IF(E5989=2,TEXT(dados!A5904,"0000"),TEXT(dados!A5904,"#")))</f>
        <v>50040000</v>
      </c>
      <c r="D5989" t="str">
        <f>IF(dados!B5904=0,"",dados!B5904)</f>
        <v/>
      </c>
      <c r="E5989">
        <f>dados!C5904</f>
        <v>0</v>
      </c>
      <c r="F5989" t="str">
        <f>dados!D5904</f>
        <v>Fios de seda</v>
      </c>
      <c r="G5989"/>
      <c r="H5989"/>
      <c r="I5989"/>
      <c r="J5989"/>
      <c r="K5989" s="13"/>
      <c r="L5989" s="13">
        <f>dados!I5904/100</f>
        <v>0.13449999999999998</v>
      </c>
      <c r="M5989" s="13">
        <f>dados!J5904/100</f>
        <v>0.17620000000000002</v>
      </c>
      <c r="N5989" s="13">
        <f>dados!K5904/100</f>
        <v>0.18</v>
      </c>
      <c r="O5989" s="13">
        <f>dados!L5904/100</f>
        <v>0</v>
      </c>
      <c r="P5989" s="12" t="str">
        <f>LEFT(Tabela2[[#This Row],[Código]],2)</f>
        <v>50</v>
      </c>
    </row>
    <row r="5990" spans="2:16" ht="15" customHeight="1" x14ac:dyDescent="0.25">
      <c r="B5990" s="31" t="str">
        <f>IF(Tabela2[[#This Row],[Tipo]] = 0,LOOKUP(Tabela2[[#This Row],[RESUMO]],Tabela3[Grupo],Tabela3[Meus produtos]),VLOOKUP(Tabela2[[#This Row],[Código]],Tabela4[[Código NBS/LC116]:[Meus serviços]],3,0))</f>
        <v>Não</v>
      </c>
      <c r="C5990" t="str">
        <f>IF(E5990=0,TEXT(dados!A5905,"00000000"),IF(E5990=2,TEXT(dados!A5905,"0000"),TEXT(dados!A5905,"#")))</f>
        <v>50050000</v>
      </c>
      <c r="D5990" t="str">
        <f>IF(dados!B5905=0,"",dados!B5905)</f>
        <v/>
      </c>
      <c r="E5990">
        <f>dados!C5905</f>
        <v>0</v>
      </c>
      <c r="F5990" t="str">
        <f>dados!D5905</f>
        <v>Fios de desperdicios de seda</v>
      </c>
      <c r="G5990"/>
      <c r="H5990"/>
      <c r="I5990"/>
      <c r="J5990"/>
      <c r="K5990" s="13"/>
      <c r="L5990" s="13">
        <f>dados!I5905/100</f>
        <v>0.13449999999999998</v>
      </c>
      <c r="M5990" s="13">
        <f>dados!J5905/100</f>
        <v>0.17620000000000002</v>
      </c>
      <c r="N5990" s="13">
        <f>dados!K5905/100</f>
        <v>0.18</v>
      </c>
      <c r="O5990" s="13">
        <f>dados!L5905/100</f>
        <v>0</v>
      </c>
      <c r="P5990" s="12" t="str">
        <f>LEFT(Tabela2[[#This Row],[Código]],2)</f>
        <v>50</v>
      </c>
    </row>
    <row r="5991" spans="2:16" ht="15" customHeight="1" x14ac:dyDescent="0.25">
      <c r="B5991" s="31" t="str">
        <f>IF(Tabela2[[#This Row],[Tipo]] = 0,LOOKUP(Tabela2[[#This Row],[RESUMO]],Tabela3[Grupo],Tabela3[Meus produtos]),VLOOKUP(Tabela2[[#This Row],[Código]],Tabela4[[Código NBS/LC116]:[Meus serviços]],3,0))</f>
        <v>Não</v>
      </c>
      <c r="C5991" t="str">
        <f>IF(E5991=0,TEXT(dados!A5906,"00000000"),IF(E5991=2,TEXT(dados!A5906,"0000"),TEXT(dados!A5906,"#")))</f>
        <v>50060000</v>
      </c>
      <c r="D5991" t="str">
        <f>IF(dados!B5906=0,"",dados!B5906)</f>
        <v/>
      </c>
      <c r="E5991">
        <f>dados!C5906</f>
        <v>0</v>
      </c>
      <c r="F5991" t="str">
        <f>dados!D5906</f>
        <v>Fios de seda/desperdicios de seda e pelo de messina</v>
      </c>
      <c r="G5991"/>
      <c r="H5991"/>
      <c r="I5991"/>
      <c r="J5991"/>
      <c r="K5991" s="13"/>
      <c r="L5991" s="13">
        <f>dados!I5906/100</f>
        <v>0.13449999999999998</v>
      </c>
      <c r="M5991" s="13">
        <f>dados!J5906/100</f>
        <v>0.17620000000000002</v>
      </c>
      <c r="N5991" s="13">
        <f>dados!K5906/100</f>
        <v>0.18</v>
      </c>
      <c r="O5991" s="13">
        <f>dados!L5906/100</f>
        <v>0</v>
      </c>
      <c r="P5991" s="12" t="str">
        <f>LEFT(Tabela2[[#This Row],[Código]],2)</f>
        <v>50</v>
      </c>
    </row>
    <row r="5992" spans="2:16" ht="15" customHeight="1" x14ac:dyDescent="0.25">
      <c r="B5992" s="31" t="str">
        <f>IF(Tabela2[[#This Row],[Tipo]] = 0,LOOKUP(Tabela2[[#This Row],[RESUMO]],Tabela3[Grupo],Tabela3[Meus produtos]),VLOOKUP(Tabela2[[#This Row],[Código]],Tabela4[[Código NBS/LC116]:[Meus serviços]],3,0))</f>
        <v>Não</v>
      </c>
      <c r="C5992" t="str">
        <f>IF(E5992=0,TEXT(dados!A5907,"00000000"),IF(E5992=2,TEXT(dados!A5907,"0000"),TEXT(dados!A5907,"#")))</f>
        <v>50071010</v>
      </c>
      <c r="D5992" t="str">
        <f>IF(dados!B5907=0,"",dados!B5907)</f>
        <v/>
      </c>
      <c r="E5992">
        <f>dados!C5907</f>
        <v>0</v>
      </c>
      <c r="F5992" t="str">
        <f>dados!D5907</f>
        <v>Tecidos de bourrette de seda,estampados, tintos, etc.</v>
      </c>
      <c r="G5992"/>
      <c r="H5992"/>
      <c r="I5992"/>
      <c r="J5992"/>
      <c r="K5992" s="13"/>
      <c r="L5992" s="13">
        <f>dados!I5907/100</f>
        <v>0.13449999999999998</v>
      </c>
      <c r="M5992" s="13">
        <f>dados!J5907/100</f>
        <v>0.18390000000000001</v>
      </c>
      <c r="N5992" s="13">
        <f>dados!K5907/100</f>
        <v>0.18</v>
      </c>
      <c r="O5992" s="13">
        <f>dados!L5907/100</f>
        <v>0</v>
      </c>
      <c r="P5992" s="12" t="str">
        <f>LEFT(Tabela2[[#This Row],[Código]],2)</f>
        <v>50</v>
      </c>
    </row>
    <row r="5993" spans="2:16" ht="15" customHeight="1" x14ac:dyDescent="0.25">
      <c r="B5993" s="31" t="str">
        <f>IF(Tabela2[[#This Row],[Tipo]] = 0,LOOKUP(Tabela2[[#This Row],[RESUMO]],Tabela3[Grupo],Tabela3[Meus produtos]),VLOOKUP(Tabela2[[#This Row],[Código]],Tabela4[[Código NBS/LC116]:[Meus serviços]],3,0))</f>
        <v>Não</v>
      </c>
      <c r="C5993" t="str">
        <f>IF(E5993=0,TEXT(dados!A5908,"00000000"),IF(E5993=2,TEXT(dados!A5908,"0000"),TEXT(dados!A5908,"#")))</f>
        <v>50071090</v>
      </c>
      <c r="D5993" t="str">
        <f>IF(dados!B5908=0,"",dados!B5908)</f>
        <v/>
      </c>
      <c r="E5993">
        <f>dados!C5908</f>
        <v>0</v>
      </c>
      <c r="F5993" t="str">
        <f>dados!D5908</f>
        <v>Outros tecidos de bourrette de seda</v>
      </c>
      <c r="G5993"/>
      <c r="H5993"/>
      <c r="I5993"/>
      <c r="J5993"/>
      <c r="K5993" s="13"/>
      <c r="L5993" s="13">
        <f>dados!I5908/100</f>
        <v>0.13449999999999998</v>
      </c>
      <c r="M5993" s="13">
        <f>dados!J5908/100</f>
        <v>0.18390000000000001</v>
      </c>
      <c r="N5993" s="13">
        <f>dados!K5908/100</f>
        <v>0.18</v>
      </c>
      <c r="O5993" s="13">
        <f>dados!L5908/100</f>
        <v>0</v>
      </c>
      <c r="P5993" s="12" t="str">
        <f>LEFT(Tabela2[[#This Row],[Código]],2)</f>
        <v>50</v>
      </c>
    </row>
    <row r="5994" spans="2:16" ht="15" customHeight="1" x14ac:dyDescent="0.25">
      <c r="B5994" s="31" t="str">
        <f>IF(Tabela2[[#This Row],[Tipo]] = 0,LOOKUP(Tabela2[[#This Row],[RESUMO]],Tabela3[Grupo],Tabela3[Meus produtos]),VLOOKUP(Tabela2[[#This Row],[Código]],Tabela4[[Código NBS/LC116]:[Meus serviços]],3,0))</f>
        <v>Não</v>
      </c>
      <c r="C5994" t="str">
        <f>IF(E5994=0,TEXT(dados!A5909,"00000000"),IF(E5994=2,TEXT(dados!A5909,"0000"),TEXT(dados!A5909,"#")))</f>
        <v>50072010</v>
      </c>
      <c r="D5994" t="str">
        <f>IF(dados!B5909=0,"",dados!B5909)</f>
        <v/>
      </c>
      <c r="E5994">
        <f>dados!C5909</f>
        <v>0</v>
      </c>
      <c r="F5994" t="str">
        <f>dados!D5909</f>
        <v>Tecidos de seda/desperds.(conteudo&gt;=85%),estampados,etc</v>
      </c>
      <c r="G5994"/>
      <c r="H5994"/>
      <c r="I5994"/>
      <c r="J5994"/>
      <c r="K5994" s="13"/>
      <c r="L5994" s="13">
        <f>dados!I5909/100</f>
        <v>0.13449999999999998</v>
      </c>
      <c r="M5994" s="13">
        <f>dados!J5909/100</f>
        <v>0.18390000000000001</v>
      </c>
      <c r="N5994" s="13">
        <f>dados!K5909/100</f>
        <v>0.18</v>
      </c>
      <c r="O5994" s="13">
        <f>dados!L5909/100</f>
        <v>0</v>
      </c>
      <c r="P5994" s="12" t="str">
        <f>LEFT(Tabela2[[#This Row],[Código]],2)</f>
        <v>50</v>
      </c>
    </row>
    <row r="5995" spans="2:16" ht="15" customHeight="1" x14ac:dyDescent="0.25">
      <c r="B5995" s="31" t="str">
        <f>IF(Tabela2[[#This Row],[Tipo]] = 0,LOOKUP(Tabela2[[#This Row],[RESUMO]],Tabela3[Grupo],Tabela3[Meus produtos]),VLOOKUP(Tabela2[[#This Row],[Código]],Tabela4[[Código NBS/LC116]:[Meus serviços]],3,0))</f>
        <v>Não</v>
      </c>
      <c r="C5995" t="str">
        <f>IF(E5995=0,TEXT(dados!A5910,"00000000"),IF(E5995=2,TEXT(dados!A5910,"0000"),TEXT(dados!A5910,"#")))</f>
        <v>50072090</v>
      </c>
      <c r="D5995" t="str">
        <f>IF(dados!B5910=0,"",dados!B5910)</f>
        <v/>
      </c>
      <c r="E5995">
        <f>dados!C5910</f>
        <v>0</v>
      </c>
      <c r="F5995" t="str">
        <f>dados!D5910</f>
        <v>Outs.tecidos de seda/desperds.de seda (conteudo&gt;=85%)</v>
      </c>
      <c r="G5995"/>
      <c r="H5995"/>
      <c r="I5995"/>
      <c r="J5995"/>
      <c r="K5995" s="13"/>
      <c r="L5995" s="13">
        <f>dados!I5910/100</f>
        <v>0.13449999999999998</v>
      </c>
      <c r="M5995" s="13">
        <f>dados!J5910/100</f>
        <v>0.18390000000000001</v>
      </c>
      <c r="N5995" s="13">
        <f>dados!K5910/100</f>
        <v>0.18</v>
      </c>
      <c r="O5995" s="13">
        <f>dados!L5910/100</f>
        <v>0</v>
      </c>
      <c r="P5995" s="12" t="str">
        <f>LEFT(Tabela2[[#This Row],[Código]],2)</f>
        <v>50</v>
      </c>
    </row>
    <row r="5996" spans="2:16" ht="15" customHeight="1" x14ac:dyDescent="0.25">
      <c r="B5996" s="31" t="str">
        <f>IF(Tabela2[[#This Row],[Tipo]] = 0,LOOKUP(Tabela2[[#This Row],[RESUMO]],Tabela3[Grupo],Tabela3[Meus produtos]),VLOOKUP(Tabela2[[#This Row],[Código]],Tabela4[[Código NBS/LC116]:[Meus serviços]],3,0))</f>
        <v>Não</v>
      </c>
      <c r="C5996" t="str">
        <f>IF(E5996=0,TEXT(dados!A5911,"00000000"),IF(E5996=2,TEXT(dados!A5911,"0000"),TEXT(dados!A5911,"#")))</f>
        <v>50079000</v>
      </c>
      <c r="D5996" t="str">
        <f>IF(dados!B5911=0,"",dados!B5911)</f>
        <v/>
      </c>
      <c r="E5996">
        <f>dados!C5911</f>
        <v>0</v>
      </c>
      <c r="F5996" t="str">
        <f>dados!D5911</f>
        <v>Outros tecidos de seda ou de desperdicios de seda</v>
      </c>
      <c r="G5996"/>
      <c r="H5996"/>
      <c r="I5996"/>
      <c r="J5996"/>
      <c r="K5996" s="13"/>
      <c r="L5996" s="13">
        <f>dados!I5911/100</f>
        <v>0.13449999999999998</v>
      </c>
      <c r="M5996" s="13">
        <f>dados!J5911/100</f>
        <v>0.18390000000000001</v>
      </c>
      <c r="N5996" s="13">
        <f>dados!K5911/100</f>
        <v>0.18</v>
      </c>
      <c r="O5996" s="13">
        <f>dados!L5911/100</f>
        <v>0</v>
      </c>
      <c r="P5996" s="12" t="str">
        <f>LEFT(Tabela2[[#This Row],[Código]],2)</f>
        <v>50</v>
      </c>
    </row>
    <row r="5997" spans="2:16" ht="15" customHeight="1" x14ac:dyDescent="0.25">
      <c r="B5997" s="31" t="str">
        <f>IF(Tabela2[[#This Row],[Tipo]] = 0,LOOKUP(Tabela2[[#This Row],[RESUMO]],Tabela3[Grupo],Tabela3[Meus produtos]),VLOOKUP(Tabela2[[#This Row],[Código]],Tabela4[[Código NBS/LC116]:[Meus serviços]],3,0))</f>
        <v>Não</v>
      </c>
      <c r="C5997" t="str">
        <f>IF(E5997=0,TEXT(dados!A5912,"00000000"),IF(E5997=2,TEXT(dados!A5912,"0000"),TEXT(dados!A5912,"#")))</f>
        <v>51011110</v>
      </c>
      <c r="D5997" t="str">
        <f>IF(dados!B5912=0,"",dados!B5912)</f>
        <v/>
      </c>
      <c r="E5997">
        <f>dados!C5912</f>
        <v>0</v>
      </c>
      <c r="F5997" t="str">
        <f>dados!D5912</f>
        <v>La de tosquia,suja,n/cardada,etc. 22.05&lt;=f&lt;=32.6 microns</v>
      </c>
      <c r="G5997"/>
      <c r="H5997"/>
      <c r="I5997"/>
      <c r="J5997"/>
      <c r="K5997" s="13"/>
      <c r="L5997" s="13">
        <f>dados!I5912/100</f>
        <v>0.13449999999999998</v>
      </c>
      <c r="M5997" s="13">
        <f>dados!J5912/100</f>
        <v>0.1641</v>
      </c>
      <c r="N5997" s="13">
        <f>dados!K5912/100</f>
        <v>0.18</v>
      </c>
      <c r="O5997" s="13">
        <f>dados!L5912/100</f>
        <v>0</v>
      </c>
      <c r="P5997" s="12" t="str">
        <f>LEFT(Tabela2[[#This Row],[Código]],2)</f>
        <v>51</v>
      </c>
    </row>
    <row r="5998" spans="2:16" ht="15" customHeight="1" x14ac:dyDescent="0.25">
      <c r="B5998" s="31" t="str">
        <f>IF(Tabela2[[#This Row],[Tipo]] = 0,LOOKUP(Tabela2[[#This Row],[RESUMO]],Tabela3[Grupo],Tabela3[Meus produtos]),VLOOKUP(Tabela2[[#This Row],[Código]],Tabela4[[Código NBS/LC116]:[Meus serviços]],3,0))</f>
        <v>Não</v>
      </c>
      <c r="C5998" t="str">
        <f>IF(E5998=0,TEXT(dados!A5913,"00000000"),IF(E5998=2,TEXT(dados!A5913,"0000"),TEXT(dados!A5913,"#")))</f>
        <v>51011190</v>
      </c>
      <c r="D5998" t="str">
        <f>IF(dados!B5913=0,"",dados!B5913)</f>
        <v/>
      </c>
      <c r="E5998">
        <f>dados!C5913</f>
        <v>0</v>
      </c>
      <c r="F5998" t="str">
        <f>dados!D5913</f>
        <v>Outs.las de tosquia,sujas,nao cardadas nem penteadas</v>
      </c>
      <c r="G5998"/>
      <c r="H5998"/>
      <c r="I5998"/>
      <c r="J5998"/>
      <c r="K5998" s="13"/>
      <c r="L5998" s="13">
        <f>dados!I5913/100</f>
        <v>0.13449999999999998</v>
      </c>
      <c r="M5998" s="13">
        <f>dados!J5913/100</f>
        <v>0.1641</v>
      </c>
      <c r="N5998" s="13">
        <f>dados!K5913/100</f>
        <v>0.18</v>
      </c>
      <c r="O5998" s="13">
        <f>dados!L5913/100</f>
        <v>0</v>
      </c>
      <c r="P5998" s="12" t="str">
        <f>LEFT(Tabela2[[#This Row],[Código]],2)</f>
        <v>51</v>
      </c>
    </row>
    <row r="5999" spans="2:16" ht="15" customHeight="1" x14ac:dyDescent="0.25">
      <c r="B5999" s="31" t="str">
        <f>IF(Tabela2[[#This Row],[Tipo]] = 0,LOOKUP(Tabela2[[#This Row],[RESUMO]],Tabela3[Grupo],Tabela3[Meus produtos]),VLOOKUP(Tabela2[[#This Row],[Código]],Tabela4[[Código NBS/LC116]:[Meus serviços]],3,0))</f>
        <v>Não</v>
      </c>
      <c r="C5999" t="str">
        <f>IF(E5999=0,TEXT(dados!A5914,"00000000"),IF(E5999=2,TEXT(dados!A5914,"0000"),TEXT(dados!A5914,"#")))</f>
        <v>51011900</v>
      </c>
      <c r="D5999" t="str">
        <f>IF(dados!B5914=0,"",dados!B5914)</f>
        <v/>
      </c>
      <c r="E5999">
        <f>dados!C5914</f>
        <v>0</v>
      </c>
      <c r="F5999" t="str">
        <f>dados!D5914</f>
        <v>Outros las sujas,nao cardadas nem penteadas</v>
      </c>
      <c r="G5999"/>
      <c r="H5999"/>
      <c r="I5999"/>
      <c r="J5999"/>
      <c r="K5999" s="13"/>
      <c r="L5999" s="13">
        <f>dados!I5914/100</f>
        <v>0.13449999999999998</v>
      </c>
      <c r="M5999" s="13">
        <f>dados!J5914/100</f>
        <v>0.1641</v>
      </c>
      <c r="N5999" s="13">
        <f>dados!K5914/100</f>
        <v>0.18</v>
      </c>
      <c r="O5999" s="13">
        <f>dados!L5914/100</f>
        <v>0</v>
      </c>
      <c r="P5999" s="12" t="str">
        <f>LEFT(Tabela2[[#This Row],[Código]],2)</f>
        <v>51</v>
      </c>
    </row>
    <row r="6000" spans="2:16" ht="15" customHeight="1" x14ac:dyDescent="0.25">
      <c r="B6000" s="31" t="str">
        <f>IF(Tabela2[[#This Row],[Tipo]] = 0,LOOKUP(Tabela2[[#This Row],[RESUMO]],Tabela3[Grupo],Tabela3[Meus produtos]),VLOOKUP(Tabela2[[#This Row],[Código]],Tabela4[[Código NBS/LC116]:[Meus serviços]],3,0))</f>
        <v>Não</v>
      </c>
      <c r="C6000" t="str">
        <f>IF(E6000=0,TEXT(dados!A5915,"00000000"),IF(E6000=2,TEXT(dados!A5915,"0000"),TEXT(dados!A5915,"#")))</f>
        <v>51012100</v>
      </c>
      <c r="D6000" t="str">
        <f>IF(dados!B5915=0,"",dados!B5915)</f>
        <v/>
      </c>
      <c r="E6000">
        <f>dados!C5915</f>
        <v>0</v>
      </c>
      <c r="F6000" t="str">
        <f>dados!D5915</f>
        <v>La de tosquia,desengord.n/carboniz. n/cardada, n/penteada</v>
      </c>
      <c r="G6000"/>
      <c r="H6000"/>
      <c r="I6000"/>
      <c r="J6000"/>
      <c r="K6000" s="13"/>
      <c r="L6000" s="13">
        <f>dados!I5915/100</f>
        <v>0.13449999999999998</v>
      </c>
      <c r="M6000" s="13">
        <f>dados!J5915/100</f>
        <v>0.1641</v>
      </c>
      <c r="N6000" s="13">
        <f>dados!K5915/100</f>
        <v>0.18</v>
      </c>
      <c r="O6000" s="13">
        <f>dados!L5915/100</f>
        <v>0</v>
      </c>
      <c r="P6000" s="12" t="str">
        <f>LEFT(Tabela2[[#This Row],[Código]],2)</f>
        <v>51</v>
      </c>
    </row>
    <row r="6001" spans="2:16" ht="15" customHeight="1" x14ac:dyDescent="0.25">
      <c r="B6001" s="31" t="str">
        <f>IF(Tabela2[[#This Row],[Tipo]] = 0,LOOKUP(Tabela2[[#This Row],[RESUMO]],Tabela3[Grupo],Tabela3[Meus produtos]),VLOOKUP(Tabela2[[#This Row],[Código]],Tabela4[[Código NBS/LC116]:[Meus serviços]],3,0))</f>
        <v>Não</v>
      </c>
      <c r="C6001" t="str">
        <f>IF(E6001=0,TEXT(dados!A5916,"00000000"),IF(E6001=2,TEXT(dados!A5916,"0000"),TEXT(dados!A5916,"#")))</f>
        <v>51012900</v>
      </c>
      <c r="D6001" t="str">
        <f>IF(dados!B5916=0,"",dados!B5916)</f>
        <v/>
      </c>
      <c r="E6001">
        <f>dados!C5916</f>
        <v>0</v>
      </c>
      <c r="F6001" t="str">
        <f>dados!D5916</f>
        <v>Outs.las desengord.n/carboniz.n/cardadas, n/penteadas</v>
      </c>
      <c r="G6001"/>
      <c r="H6001"/>
      <c r="I6001"/>
      <c r="J6001"/>
      <c r="K6001" s="13"/>
      <c r="L6001" s="13">
        <f>dados!I5916/100</f>
        <v>0.13449999999999998</v>
      </c>
      <c r="M6001" s="13">
        <f>dados!J5916/100</f>
        <v>0.1641</v>
      </c>
      <c r="N6001" s="13">
        <f>dados!K5916/100</f>
        <v>0.18</v>
      </c>
      <c r="O6001" s="13">
        <f>dados!L5916/100</f>
        <v>0</v>
      </c>
      <c r="P6001" s="12" t="str">
        <f>LEFT(Tabela2[[#This Row],[Código]],2)</f>
        <v>51</v>
      </c>
    </row>
    <row r="6002" spans="2:16" ht="15" customHeight="1" x14ac:dyDescent="0.25">
      <c r="B6002" s="31" t="str">
        <f>IF(Tabela2[[#This Row],[Tipo]] = 0,LOOKUP(Tabela2[[#This Row],[RESUMO]],Tabela3[Grupo],Tabela3[Meus produtos]),VLOOKUP(Tabela2[[#This Row],[Código]],Tabela4[[Código NBS/LC116]:[Meus serviços]],3,0))</f>
        <v>Não</v>
      </c>
      <c r="C6002" t="str">
        <f>IF(E6002=0,TEXT(dados!A5917,"00000000"),IF(E6002=2,TEXT(dados!A5917,"0000"),TEXT(dados!A5917,"#")))</f>
        <v>51013000</v>
      </c>
      <c r="D6002" t="str">
        <f>IF(dados!B5917=0,"",dados!B5917)</f>
        <v/>
      </c>
      <c r="E6002">
        <f>dados!C5917</f>
        <v>0</v>
      </c>
      <c r="F6002" t="str">
        <f>dados!D5917</f>
        <v>La desengordurada,carbonizada,nao cardada nem penteada</v>
      </c>
      <c r="G6002"/>
      <c r="H6002"/>
      <c r="I6002"/>
      <c r="J6002"/>
      <c r="K6002" s="13"/>
      <c r="L6002" s="13">
        <f>dados!I5917/100</f>
        <v>0.13449999999999998</v>
      </c>
      <c r="M6002" s="13">
        <f>dados!J5917/100</f>
        <v>0.1641</v>
      </c>
      <c r="N6002" s="13">
        <f>dados!K5917/100</f>
        <v>0.18</v>
      </c>
      <c r="O6002" s="13">
        <f>dados!L5917/100</f>
        <v>0</v>
      </c>
      <c r="P6002" s="12" t="str">
        <f>LEFT(Tabela2[[#This Row],[Código]],2)</f>
        <v>51</v>
      </c>
    </row>
    <row r="6003" spans="2:16" ht="15" customHeight="1" x14ac:dyDescent="0.25">
      <c r="B6003" s="31" t="str">
        <f>IF(Tabela2[[#This Row],[Tipo]] = 0,LOOKUP(Tabela2[[#This Row],[RESUMO]],Tabela3[Grupo],Tabela3[Meus produtos]),VLOOKUP(Tabela2[[#This Row],[Código]],Tabela4[[Código NBS/LC116]:[Meus serviços]],3,0))</f>
        <v>Não</v>
      </c>
      <c r="C6003" t="str">
        <f>IF(E6003=0,TEXT(dados!A5918,"00000000"),IF(E6003=2,TEXT(dados!A5918,"0000"),TEXT(dados!A5918,"#")))</f>
        <v>51021100</v>
      </c>
      <c r="D6003" t="str">
        <f>IF(dados!B5918=0,"",dados!B5918)</f>
        <v/>
      </c>
      <c r="E6003">
        <f>dados!C5918</f>
        <v>0</v>
      </c>
      <c r="F6003" t="str">
        <f>dados!D5918</f>
        <v>Pelos finos,nao cardados nem penteados, de cabra de cachemira</v>
      </c>
      <c r="G6003"/>
      <c r="H6003"/>
      <c r="I6003"/>
      <c r="J6003"/>
      <c r="K6003" s="13"/>
      <c r="L6003" s="13">
        <f>dados!I5918/100</f>
        <v>0.13449999999999998</v>
      </c>
      <c r="M6003" s="13">
        <f>dados!J5918/100</f>
        <v>0.1641</v>
      </c>
      <c r="N6003" s="13">
        <f>dados!K5918/100</f>
        <v>0.18</v>
      </c>
      <c r="O6003" s="13">
        <f>dados!L5918/100</f>
        <v>0</v>
      </c>
      <c r="P6003" s="12" t="str">
        <f>LEFT(Tabela2[[#This Row],[Código]],2)</f>
        <v>51</v>
      </c>
    </row>
    <row r="6004" spans="2:16" ht="15" customHeight="1" x14ac:dyDescent="0.25">
      <c r="B6004" s="31" t="str">
        <f>IF(Tabela2[[#This Row],[Tipo]] = 0,LOOKUP(Tabela2[[#This Row],[RESUMO]],Tabela3[Grupo],Tabela3[Meus produtos]),VLOOKUP(Tabela2[[#This Row],[Código]],Tabela4[[Código NBS/LC116]:[Meus serviços]],3,0))</f>
        <v>Não</v>
      </c>
      <c r="C6004" t="str">
        <f>IF(E6004=0,TEXT(dados!A5919,"00000000"),IF(E6004=2,TEXT(dados!A5919,"0000"),TEXT(dados!A5919,"#")))</f>
        <v>51021900</v>
      </c>
      <c r="D6004" t="str">
        <f>IF(dados!B5919=0,"",dados!B5919)</f>
        <v/>
      </c>
      <c r="E6004">
        <f>dados!C5919</f>
        <v>0</v>
      </c>
      <c r="F6004" t="str">
        <f>dados!D5919</f>
        <v>Outs pelos finos,nao cardados nem penteados</v>
      </c>
      <c r="G6004"/>
      <c r="H6004"/>
      <c r="I6004"/>
      <c r="J6004"/>
      <c r="K6004" s="13"/>
      <c r="L6004" s="13">
        <f>dados!I5919/100</f>
        <v>0.13449999999999998</v>
      </c>
      <c r="M6004" s="13">
        <f>dados!J5919/100</f>
        <v>0.1641</v>
      </c>
      <c r="N6004" s="13">
        <f>dados!K5919/100</f>
        <v>0.18</v>
      </c>
      <c r="O6004" s="13">
        <f>dados!L5919/100</f>
        <v>0</v>
      </c>
      <c r="P6004" s="12" t="str">
        <f>LEFT(Tabela2[[#This Row],[Código]],2)</f>
        <v>51</v>
      </c>
    </row>
    <row r="6005" spans="2:16" ht="15" customHeight="1" x14ac:dyDescent="0.25">
      <c r="B6005" s="31" t="str">
        <f>IF(Tabela2[[#This Row],[Tipo]] = 0,LOOKUP(Tabela2[[#This Row],[RESUMO]],Tabela3[Grupo],Tabela3[Meus produtos]),VLOOKUP(Tabela2[[#This Row],[Código]],Tabela4[[Código NBS/LC116]:[Meus serviços]],3,0))</f>
        <v>Não</v>
      </c>
      <c r="C6005" t="str">
        <f>IF(E6005=0,TEXT(dados!A5920,"00000000"),IF(E6005=2,TEXT(dados!A5920,"0000"),TEXT(dados!A5920,"#")))</f>
        <v>51022000</v>
      </c>
      <c r="D6005" t="str">
        <f>IF(dados!B5920=0,"",dados!B5920)</f>
        <v/>
      </c>
      <c r="E6005">
        <f>dados!C5920</f>
        <v>0</v>
      </c>
      <c r="F6005" t="str">
        <f>dados!D5920</f>
        <v>Pelos grosseiros,nao cardados nem penteados</v>
      </c>
      <c r="G6005"/>
      <c r="H6005"/>
      <c r="I6005"/>
      <c r="J6005"/>
      <c r="K6005" s="13"/>
      <c r="L6005" s="13">
        <f>dados!I5920/100</f>
        <v>0.13449999999999998</v>
      </c>
      <c r="M6005" s="13">
        <f>dados!J5920/100</f>
        <v>0.1641</v>
      </c>
      <c r="N6005" s="13">
        <f>dados!K5920/100</f>
        <v>0.18</v>
      </c>
      <c r="O6005" s="13">
        <f>dados!L5920/100</f>
        <v>0</v>
      </c>
      <c r="P6005" s="12" t="str">
        <f>LEFT(Tabela2[[#This Row],[Código]],2)</f>
        <v>51</v>
      </c>
    </row>
    <row r="6006" spans="2:16" ht="15" customHeight="1" x14ac:dyDescent="0.25">
      <c r="B6006" s="31" t="str">
        <f>IF(Tabela2[[#This Row],[Tipo]] = 0,LOOKUP(Tabela2[[#This Row],[RESUMO]],Tabela3[Grupo],Tabela3[Meus produtos]),VLOOKUP(Tabela2[[#This Row],[Código]],Tabela4[[Código NBS/LC116]:[Meus serviços]],3,0))</f>
        <v>Não</v>
      </c>
      <c r="C6006" t="str">
        <f>IF(E6006=0,TEXT(dados!A5921,"00000000"),IF(E6006=2,TEXT(dados!A5921,"0000"),TEXT(dados!A5921,"#")))</f>
        <v>51031000</v>
      </c>
      <c r="D6006" t="str">
        <f>IF(dados!B5921=0,"",dados!B5921)</f>
        <v/>
      </c>
      <c r="E6006">
        <f>dados!C5921</f>
        <v>0</v>
      </c>
      <c r="F6006" t="str">
        <f>dados!D5921</f>
        <v>Desperdicios da penteacao de la ou de pelos finos</v>
      </c>
      <c r="G6006"/>
      <c r="H6006"/>
      <c r="I6006"/>
      <c r="J6006"/>
      <c r="K6006" s="13"/>
      <c r="L6006" s="13">
        <f>dados!I5921/100</f>
        <v>0.13449999999999998</v>
      </c>
      <c r="M6006" s="13">
        <f>dados!J5921/100</f>
        <v>0.1618</v>
      </c>
      <c r="N6006" s="13">
        <f>dados!K5921/100</f>
        <v>0.18</v>
      </c>
      <c r="O6006" s="13">
        <f>dados!L5921/100</f>
        <v>0</v>
      </c>
      <c r="P6006" s="12" t="str">
        <f>LEFT(Tabela2[[#This Row],[Código]],2)</f>
        <v>51</v>
      </c>
    </row>
    <row r="6007" spans="2:16" ht="15" customHeight="1" x14ac:dyDescent="0.25">
      <c r="B6007" s="31" t="str">
        <f>IF(Tabela2[[#This Row],[Tipo]] = 0,LOOKUP(Tabela2[[#This Row],[RESUMO]],Tabela3[Grupo],Tabela3[Meus produtos]),VLOOKUP(Tabela2[[#This Row],[Código]],Tabela4[[Código NBS/LC116]:[Meus serviços]],3,0))</f>
        <v>Não</v>
      </c>
      <c r="C6007" t="str">
        <f>IF(E6007=0,TEXT(dados!A5922,"00000000"),IF(E6007=2,TEXT(dados!A5922,"0000"),TEXT(dados!A5922,"#")))</f>
        <v>51032000</v>
      </c>
      <c r="D6007" t="str">
        <f>IF(dados!B5922=0,"",dados!B5922)</f>
        <v/>
      </c>
      <c r="E6007">
        <f>dados!C5922</f>
        <v>0</v>
      </c>
      <c r="F6007" t="str">
        <f>dados!D5922</f>
        <v>Outros desperdicios de la ou de pelos finos</v>
      </c>
      <c r="G6007"/>
      <c r="H6007"/>
      <c r="I6007"/>
      <c r="J6007"/>
      <c r="K6007" s="13"/>
      <c r="L6007" s="13">
        <f>dados!I5922/100</f>
        <v>0.13449999999999998</v>
      </c>
      <c r="M6007" s="13">
        <f>dados!J5922/100</f>
        <v>0.1618</v>
      </c>
      <c r="N6007" s="13">
        <f>dados!K5922/100</f>
        <v>0.18</v>
      </c>
      <c r="O6007" s="13">
        <f>dados!L5922/100</f>
        <v>0</v>
      </c>
      <c r="P6007" s="12" t="str">
        <f>LEFT(Tabela2[[#This Row],[Código]],2)</f>
        <v>51</v>
      </c>
    </row>
    <row r="6008" spans="2:16" ht="15" customHeight="1" x14ac:dyDescent="0.25">
      <c r="B6008" s="31" t="str">
        <f>IF(Tabela2[[#This Row],[Tipo]] = 0,LOOKUP(Tabela2[[#This Row],[RESUMO]],Tabela3[Grupo],Tabela3[Meus produtos]),VLOOKUP(Tabela2[[#This Row],[Código]],Tabela4[[Código NBS/LC116]:[Meus serviços]],3,0))</f>
        <v>Não</v>
      </c>
      <c r="C6008" t="str">
        <f>IF(E6008=0,TEXT(dados!A5923,"00000000"),IF(E6008=2,TEXT(dados!A5923,"0000"),TEXT(dados!A5923,"#")))</f>
        <v>51033000</v>
      </c>
      <c r="D6008" t="str">
        <f>IF(dados!B5923=0,"",dados!B5923)</f>
        <v/>
      </c>
      <c r="E6008">
        <f>dados!C5923</f>
        <v>0</v>
      </c>
      <c r="F6008" t="str">
        <f>dados!D5923</f>
        <v>Desperdicios de pelos grosseiros</v>
      </c>
      <c r="G6008"/>
      <c r="H6008"/>
      <c r="I6008"/>
      <c r="J6008"/>
      <c r="K6008" s="13"/>
      <c r="L6008" s="13">
        <f>dados!I5923/100</f>
        <v>0.13449999999999998</v>
      </c>
      <c r="M6008" s="13">
        <f>dados!J5923/100</f>
        <v>0.1618</v>
      </c>
      <c r="N6008" s="13">
        <f>dados!K5923/100</f>
        <v>0.18</v>
      </c>
      <c r="O6008" s="13">
        <f>dados!L5923/100</f>
        <v>0</v>
      </c>
      <c r="P6008" s="12" t="str">
        <f>LEFT(Tabela2[[#This Row],[Código]],2)</f>
        <v>51</v>
      </c>
    </row>
    <row r="6009" spans="2:16" ht="15" customHeight="1" x14ac:dyDescent="0.25">
      <c r="B6009" s="31" t="str">
        <f>IF(Tabela2[[#This Row],[Tipo]] = 0,LOOKUP(Tabela2[[#This Row],[RESUMO]],Tabela3[Grupo],Tabela3[Meus produtos]),VLOOKUP(Tabela2[[#This Row],[Código]],Tabela4[[Código NBS/LC116]:[Meus serviços]],3,0))</f>
        <v>Não</v>
      </c>
      <c r="C6009" t="str">
        <f>IF(E6009=0,TEXT(dados!A5924,"00000000"),IF(E6009=2,TEXT(dados!A5924,"0000"),TEXT(dados!A5924,"#")))</f>
        <v>51040000</v>
      </c>
      <c r="D6009" t="str">
        <f>IF(dados!B5924=0,"",dados!B5924)</f>
        <v/>
      </c>
      <c r="E6009">
        <f>dados!C5924</f>
        <v>0</v>
      </c>
      <c r="F6009" t="str">
        <f>dados!D5924</f>
        <v>Fiapos de la ou de pelos finos ou grosseiros</v>
      </c>
      <c r="G6009"/>
      <c r="H6009"/>
      <c r="I6009"/>
      <c r="J6009"/>
      <c r="K6009" s="13"/>
      <c r="L6009" s="13">
        <f>dados!I5924/100</f>
        <v>0.13449999999999998</v>
      </c>
      <c r="M6009" s="13">
        <f>dados!J5924/100</f>
        <v>0.1618</v>
      </c>
      <c r="N6009" s="13">
        <f>dados!K5924/100</f>
        <v>0.18</v>
      </c>
      <c r="O6009" s="13">
        <f>dados!L5924/100</f>
        <v>0</v>
      </c>
      <c r="P6009" s="12" t="str">
        <f>LEFT(Tabela2[[#This Row],[Código]],2)</f>
        <v>51</v>
      </c>
    </row>
    <row r="6010" spans="2:16" ht="15" customHeight="1" x14ac:dyDescent="0.25">
      <c r="B6010" s="31" t="str">
        <f>IF(Tabela2[[#This Row],[Tipo]] = 0,LOOKUP(Tabela2[[#This Row],[RESUMO]],Tabela3[Grupo],Tabela3[Meus produtos]),VLOOKUP(Tabela2[[#This Row],[Código]],Tabela4[[Código NBS/LC116]:[Meus serviços]],3,0))</f>
        <v>Não</v>
      </c>
      <c r="C6010" t="str">
        <f>IF(E6010=0,TEXT(dados!A5925,"00000000"),IF(E6010=2,TEXT(dados!A5925,"0000"),TEXT(dados!A5925,"#")))</f>
        <v>51051000</v>
      </c>
      <c r="D6010" t="str">
        <f>IF(dados!B5925=0,"",dados!B5925)</f>
        <v/>
      </c>
      <c r="E6010">
        <f>dados!C5925</f>
        <v>0</v>
      </c>
      <c r="F6010" t="str">
        <f>dados!D5925</f>
        <v>La cardada</v>
      </c>
      <c r="G6010"/>
      <c r="H6010"/>
      <c r="I6010"/>
      <c r="J6010"/>
      <c r="K6010" s="13"/>
      <c r="L6010" s="13">
        <f>dados!I5925/100</f>
        <v>0.13449999999999998</v>
      </c>
      <c r="M6010" s="13">
        <f>dados!J5925/100</f>
        <v>0.1663</v>
      </c>
      <c r="N6010" s="13">
        <f>dados!K5925/100</f>
        <v>0.18</v>
      </c>
      <c r="O6010" s="13">
        <f>dados!L5925/100</f>
        <v>0</v>
      </c>
      <c r="P6010" s="12" t="str">
        <f>LEFT(Tabela2[[#This Row],[Código]],2)</f>
        <v>51</v>
      </c>
    </row>
    <row r="6011" spans="2:16" ht="15" customHeight="1" x14ac:dyDescent="0.25">
      <c r="B6011" s="31" t="str">
        <f>IF(Tabela2[[#This Row],[Tipo]] = 0,LOOKUP(Tabela2[[#This Row],[RESUMO]],Tabela3[Grupo],Tabela3[Meus produtos]),VLOOKUP(Tabela2[[#This Row],[Código]],Tabela4[[Código NBS/LC116]:[Meus serviços]],3,0))</f>
        <v>Não</v>
      </c>
      <c r="C6011" t="str">
        <f>IF(E6011=0,TEXT(dados!A5926,"00000000"),IF(E6011=2,TEXT(dados!A5926,"0000"),TEXT(dados!A5926,"#")))</f>
        <v>51052100</v>
      </c>
      <c r="D6011" t="str">
        <f>IF(dados!B5926=0,"",dados!B5926)</f>
        <v/>
      </c>
      <c r="E6011">
        <f>dados!C5926</f>
        <v>0</v>
      </c>
      <c r="F6011" t="str">
        <f>dados!D5926</f>
        <v>La penteada a granel</v>
      </c>
      <c r="G6011"/>
      <c r="H6011"/>
      <c r="I6011"/>
      <c r="J6011"/>
      <c r="K6011" s="13"/>
      <c r="L6011" s="13">
        <f>dados!I5926/100</f>
        <v>0.13449999999999998</v>
      </c>
      <c r="M6011" s="13">
        <f>dados!J5926/100</f>
        <v>0.1663</v>
      </c>
      <c r="N6011" s="13">
        <f>dados!K5926/100</f>
        <v>0.18</v>
      </c>
      <c r="O6011" s="13">
        <f>dados!L5926/100</f>
        <v>0</v>
      </c>
      <c r="P6011" s="12" t="str">
        <f>LEFT(Tabela2[[#This Row],[Código]],2)</f>
        <v>51</v>
      </c>
    </row>
    <row r="6012" spans="2:16" ht="15" customHeight="1" x14ac:dyDescent="0.25">
      <c r="B6012" s="31" t="str">
        <f>IF(Tabela2[[#This Row],[Tipo]] = 0,LOOKUP(Tabela2[[#This Row],[RESUMO]],Tabela3[Grupo],Tabela3[Meus produtos]),VLOOKUP(Tabela2[[#This Row],[Código]],Tabela4[[Código NBS/LC116]:[Meus serviços]],3,0))</f>
        <v>Não</v>
      </c>
      <c r="C6012" t="str">
        <f>IF(E6012=0,TEXT(dados!A5927,"00000000"),IF(E6012=2,TEXT(dados!A5927,"0000"),TEXT(dados!A5927,"#")))</f>
        <v>51052910</v>
      </c>
      <c r="D6012" t="str">
        <f>IF(dados!B5927=0,"",dados!B5927)</f>
        <v/>
      </c>
      <c r="E6012">
        <f>dados!C5927</f>
        <v>0</v>
      </c>
      <c r="F6012" t="str">
        <f>dados!D5927</f>
        <v>Tops de la penteada</v>
      </c>
      <c r="G6012"/>
      <c r="H6012"/>
      <c r="I6012"/>
      <c r="J6012"/>
      <c r="K6012" s="13"/>
      <c r="L6012" s="13">
        <f>dados!I5927/100</f>
        <v>0.13449999999999998</v>
      </c>
      <c r="M6012" s="13">
        <f>dados!J5927/100</f>
        <v>0.1663</v>
      </c>
      <c r="N6012" s="13">
        <f>dados!K5927/100</f>
        <v>0.18</v>
      </c>
      <c r="O6012" s="13">
        <f>dados!L5927/100</f>
        <v>0</v>
      </c>
      <c r="P6012" s="12" t="str">
        <f>LEFT(Tabela2[[#This Row],[Código]],2)</f>
        <v>51</v>
      </c>
    </row>
    <row r="6013" spans="2:16" ht="15" customHeight="1" x14ac:dyDescent="0.25">
      <c r="B6013" s="31" t="str">
        <f>IF(Tabela2[[#This Row],[Tipo]] = 0,LOOKUP(Tabela2[[#This Row],[RESUMO]],Tabela3[Grupo],Tabela3[Meus produtos]),VLOOKUP(Tabela2[[#This Row],[Código]],Tabela4[[Código NBS/LC116]:[Meus serviços]],3,0))</f>
        <v>Não</v>
      </c>
      <c r="C6013" t="str">
        <f>IF(E6013=0,TEXT(dados!A5928,"00000000"),IF(E6013=2,TEXT(dados!A5928,"0000"),TEXT(dados!A5928,"#")))</f>
        <v>51052991</v>
      </c>
      <c r="D6013" t="str">
        <f>IF(dados!B5928=0,"",dados!B5928)</f>
        <v/>
      </c>
      <c r="E6013">
        <f>dados!C5928</f>
        <v>0</v>
      </c>
      <c r="F6013" t="str">
        <f>dados!D5928</f>
        <v>Outros las penteadas,de finura&lt;22.5 micrometros</v>
      </c>
      <c r="G6013"/>
      <c r="H6013"/>
      <c r="I6013"/>
      <c r="J6013"/>
      <c r="K6013" s="13"/>
      <c r="L6013" s="13">
        <f>dados!I5928/100</f>
        <v>0.13449999999999998</v>
      </c>
      <c r="M6013" s="13">
        <f>dados!J5928/100</f>
        <v>0.1663</v>
      </c>
      <c r="N6013" s="13">
        <f>dados!K5928/100</f>
        <v>0.18</v>
      </c>
      <c r="O6013" s="13">
        <f>dados!L5928/100</f>
        <v>0</v>
      </c>
      <c r="P6013" s="12" t="str">
        <f>LEFT(Tabela2[[#This Row],[Código]],2)</f>
        <v>51</v>
      </c>
    </row>
    <row r="6014" spans="2:16" ht="15" customHeight="1" x14ac:dyDescent="0.25">
      <c r="B6014" s="31" t="str">
        <f>IF(Tabela2[[#This Row],[Tipo]] = 0,LOOKUP(Tabela2[[#This Row],[RESUMO]],Tabela3[Grupo],Tabela3[Meus produtos]),VLOOKUP(Tabela2[[#This Row],[Código]],Tabela4[[Código NBS/LC116]:[Meus serviços]],3,0))</f>
        <v>Não</v>
      </c>
      <c r="C6014" t="str">
        <f>IF(E6014=0,TEXT(dados!A5929,"00000000"),IF(E6014=2,TEXT(dados!A5929,"0000"),TEXT(dados!A5929,"#")))</f>
        <v>51052999</v>
      </c>
      <c r="D6014" t="str">
        <f>IF(dados!B5929=0,"",dados!B5929)</f>
        <v/>
      </c>
      <c r="E6014">
        <f>dados!C5929</f>
        <v>0</v>
      </c>
      <c r="F6014" t="str">
        <f>dados!D5929</f>
        <v>Outros las penteadas</v>
      </c>
      <c r="G6014"/>
      <c r="H6014"/>
      <c r="I6014"/>
      <c r="J6014"/>
      <c r="K6014" s="13"/>
      <c r="L6014" s="13">
        <f>dados!I5929/100</f>
        <v>0.13449999999999998</v>
      </c>
      <c r="M6014" s="13">
        <f>dados!J5929/100</f>
        <v>0.1663</v>
      </c>
      <c r="N6014" s="13">
        <f>dados!K5929/100</f>
        <v>0.18</v>
      </c>
      <c r="O6014" s="13">
        <f>dados!L5929/100</f>
        <v>0</v>
      </c>
      <c r="P6014" s="12" t="str">
        <f>LEFT(Tabela2[[#This Row],[Código]],2)</f>
        <v>51</v>
      </c>
    </row>
    <row r="6015" spans="2:16" ht="15" customHeight="1" x14ac:dyDescent="0.25">
      <c r="B6015" s="31" t="str">
        <f>IF(Tabela2[[#This Row],[Tipo]] = 0,LOOKUP(Tabela2[[#This Row],[RESUMO]],Tabela3[Grupo],Tabela3[Meus produtos]),VLOOKUP(Tabela2[[#This Row],[Código]],Tabela4[[Código NBS/LC116]:[Meus serviços]],3,0))</f>
        <v>Não</v>
      </c>
      <c r="C6015" t="str">
        <f>IF(E6015=0,TEXT(dados!A5930,"00000000"),IF(E6015=2,TEXT(dados!A5930,"0000"),TEXT(dados!A5930,"#")))</f>
        <v>51053100</v>
      </c>
      <c r="D6015" t="str">
        <f>IF(dados!B5930=0,"",dados!B5930)</f>
        <v/>
      </c>
      <c r="E6015">
        <f>dados!C5930</f>
        <v>0</v>
      </c>
      <c r="F6015" t="str">
        <f>dados!D5930</f>
        <v>Pelos finos,cardados ou penteados, de cabra de cachemira</v>
      </c>
      <c r="G6015"/>
      <c r="H6015"/>
      <c r="I6015"/>
      <c r="J6015"/>
      <c r="K6015" s="13"/>
      <c r="L6015" s="13">
        <f>dados!I5930/100</f>
        <v>0.13449999999999998</v>
      </c>
      <c r="M6015" s="13">
        <f>dados!J5930/100</f>
        <v>0.1663</v>
      </c>
      <c r="N6015" s="13">
        <f>dados!K5930/100</f>
        <v>0.18</v>
      </c>
      <c r="O6015" s="13">
        <f>dados!L5930/100</f>
        <v>0</v>
      </c>
      <c r="P6015" s="12" t="str">
        <f>LEFT(Tabela2[[#This Row],[Código]],2)</f>
        <v>51</v>
      </c>
    </row>
    <row r="6016" spans="2:16" ht="15" customHeight="1" x14ac:dyDescent="0.25">
      <c r="B6016" s="31" t="str">
        <f>IF(Tabela2[[#This Row],[Tipo]] = 0,LOOKUP(Tabela2[[#This Row],[RESUMO]],Tabela3[Grupo],Tabela3[Meus produtos]),VLOOKUP(Tabela2[[#This Row],[Código]],Tabela4[[Código NBS/LC116]:[Meus serviços]],3,0))</f>
        <v>Não</v>
      </c>
      <c r="C6016" t="str">
        <f>IF(E6016=0,TEXT(dados!A5931,"00000000"),IF(E6016=2,TEXT(dados!A5931,"0000"),TEXT(dados!A5931,"#")))</f>
        <v>51053900</v>
      </c>
      <c r="D6016" t="str">
        <f>IF(dados!B5931=0,"",dados!B5931)</f>
        <v/>
      </c>
      <c r="E6016">
        <f>dados!C5931</f>
        <v>0</v>
      </c>
      <c r="F6016" t="str">
        <f>dados!D5931</f>
        <v>Outs pelos finos,cardados ou penteados</v>
      </c>
      <c r="G6016"/>
      <c r="H6016"/>
      <c r="I6016"/>
      <c r="J6016"/>
      <c r="K6016" s="13"/>
      <c r="L6016" s="13">
        <f>dados!I5931/100</f>
        <v>0.13449999999999998</v>
      </c>
      <c r="M6016" s="13">
        <f>dados!J5931/100</f>
        <v>0.1663</v>
      </c>
      <c r="N6016" s="13">
        <f>dados!K5931/100</f>
        <v>0.18</v>
      </c>
      <c r="O6016" s="13">
        <f>dados!L5931/100</f>
        <v>0</v>
      </c>
      <c r="P6016" s="12" t="str">
        <f>LEFT(Tabela2[[#This Row],[Código]],2)</f>
        <v>51</v>
      </c>
    </row>
    <row r="6017" spans="2:16" ht="15" customHeight="1" x14ac:dyDescent="0.25">
      <c r="B6017" s="31" t="str">
        <f>IF(Tabela2[[#This Row],[Tipo]] = 0,LOOKUP(Tabela2[[#This Row],[RESUMO]],Tabela3[Grupo],Tabela3[Meus produtos]),VLOOKUP(Tabela2[[#This Row],[Código]],Tabela4[[Código NBS/LC116]:[Meus serviços]],3,0))</f>
        <v>Não</v>
      </c>
      <c r="C6017" t="str">
        <f>IF(E6017=0,TEXT(dados!A5932,"00000000"),IF(E6017=2,TEXT(dados!A5932,"0000"),TEXT(dados!A5932,"#")))</f>
        <v>51054000</v>
      </c>
      <c r="D6017" t="str">
        <f>IF(dados!B5932=0,"",dados!B5932)</f>
        <v/>
      </c>
      <c r="E6017">
        <f>dados!C5932</f>
        <v>0</v>
      </c>
      <c r="F6017" t="str">
        <f>dados!D5932</f>
        <v>Pelos grosseiros,cardados ou penteados</v>
      </c>
      <c r="G6017"/>
      <c r="H6017"/>
      <c r="I6017"/>
      <c r="J6017"/>
      <c r="K6017" s="13"/>
      <c r="L6017" s="13">
        <f>dados!I5932/100</f>
        <v>0.13449999999999998</v>
      </c>
      <c r="M6017" s="13">
        <f>dados!J5932/100</f>
        <v>0.1663</v>
      </c>
      <c r="N6017" s="13">
        <f>dados!K5932/100</f>
        <v>0.18</v>
      </c>
      <c r="O6017" s="13">
        <f>dados!L5932/100</f>
        <v>0</v>
      </c>
      <c r="P6017" s="12" t="str">
        <f>LEFT(Tabela2[[#This Row],[Código]],2)</f>
        <v>51</v>
      </c>
    </row>
    <row r="6018" spans="2:16" ht="15" customHeight="1" x14ac:dyDescent="0.25">
      <c r="B6018" s="31" t="str">
        <f>IF(Tabela2[[#This Row],[Tipo]] = 0,LOOKUP(Tabela2[[#This Row],[RESUMO]],Tabela3[Grupo],Tabela3[Meus produtos]),VLOOKUP(Tabela2[[#This Row],[Código]],Tabela4[[Código NBS/LC116]:[Meus serviços]],3,0))</f>
        <v>Não</v>
      </c>
      <c r="C6018" t="str">
        <f>IF(E6018=0,TEXT(dados!A5933,"00000000"),IF(E6018=2,TEXT(dados!A5933,"0000"),TEXT(dados!A5933,"#")))</f>
        <v>51061000</v>
      </c>
      <c r="D6018" t="str">
        <f>IF(dados!B5933=0,"",dados!B5933)</f>
        <v/>
      </c>
      <c r="E6018">
        <f>dados!C5933</f>
        <v>0</v>
      </c>
      <c r="F6018" t="str">
        <f>dados!D5933</f>
        <v>Fios de la cardada (conteudo&gt;=85%)</v>
      </c>
      <c r="G6018"/>
      <c r="H6018"/>
      <c r="I6018"/>
      <c r="J6018"/>
      <c r="K6018" s="13"/>
      <c r="L6018" s="13">
        <f>dados!I5933/100</f>
        <v>0.13449999999999998</v>
      </c>
      <c r="M6018" s="13">
        <f>dados!J5933/100</f>
        <v>0.17620000000000002</v>
      </c>
      <c r="N6018" s="13">
        <f>dados!K5933/100</f>
        <v>0.18</v>
      </c>
      <c r="O6018" s="13">
        <f>dados!L5933/100</f>
        <v>0</v>
      </c>
      <c r="P6018" s="12" t="str">
        <f>LEFT(Tabela2[[#This Row],[Código]],2)</f>
        <v>51</v>
      </c>
    </row>
    <row r="6019" spans="2:16" ht="15" customHeight="1" x14ac:dyDescent="0.25">
      <c r="B6019" s="31" t="str">
        <f>IF(Tabela2[[#This Row],[Tipo]] = 0,LOOKUP(Tabela2[[#This Row],[RESUMO]],Tabela3[Grupo],Tabela3[Meus produtos]),VLOOKUP(Tabela2[[#This Row],[Código]],Tabela4[[Código NBS/LC116]:[Meus serviços]],3,0))</f>
        <v>Não</v>
      </c>
      <c r="C6019" t="str">
        <f>IF(E6019=0,TEXT(dados!A5934,"00000000"),IF(E6019=2,TEXT(dados!A5934,"0000"),TEXT(dados!A5934,"#")))</f>
        <v>51062000</v>
      </c>
      <c r="D6019" t="str">
        <f>IF(dados!B5934=0,"",dados!B5934)</f>
        <v/>
      </c>
      <c r="E6019">
        <f>dados!C5934</f>
        <v>0</v>
      </c>
      <c r="F6019" t="str">
        <f>dados!D5934</f>
        <v>Fios de la cardada (conteudo&lt;85%)</v>
      </c>
      <c r="G6019"/>
      <c r="H6019"/>
      <c r="I6019"/>
      <c r="J6019"/>
      <c r="K6019" s="13"/>
      <c r="L6019" s="13">
        <f>dados!I5934/100</f>
        <v>0.13449999999999998</v>
      </c>
      <c r="M6019" s="13">
        <f>dados!J5934/100</f>
        <v>0.17620000000000002</v>
      </c>
      <c r="N6019" s="13">
        <f>dados!K5934/100</f>
        <v>0.18</v>
      </c>
      <c r="O6019" s="13">
        <f>dados!L5934/100</f>
        <v>0</v>
      </c>
      <c r="P6019" s="12" t="str">
        <f>LEFT(Tabela2[[#This Row],[Código]],2)</f>
        <v>51</v>
      </c>
    </row>
    <row r="6020" spans="2:16" ht="15" customHeight="1" x14ac:dyDescent="0.25">
      <c r="B6020" s="31" t="str">
        <f>IF(Tabela2[[#This Row],[Tipo]] = 0,LOOKUP(Tabela2[[#This Row],[RESUMO]],Tabela3[Grupo],Tabela3[Meus produtos]),VLOOKUP(Tabela2[[#This Row],[Código]],Tabela4[[Código NBS/LC116]:[Meus serviços]],3,0))</f>
        <v>Não</v>
      </c>
      <c r="C6020" t="str">
        <f>IF(E6020=0,TEXT(dados!A5935,"00000000"),IF(E6020=2,TEXT(dados!A5935,"0000"),TEXT(dados!A5935,"#")))</f>
        <v>51071011</v>
      </c>
      <c r="D6020" t="str">
        <f>IF(dados!B5935=0,"",dados!B5935)</f>
        <v/>
      </c>
      <c r="E6020">
        <f>dados!C5935</f>
        <v>0</v>
      </c>
      <c r="F6020" t="str">
        <f>dados!D5935</f>
        <v>Fios de la penteada(&gt;=85%),retorcid.2 cabos,t&lt;=184.58d</v>
      </c>
      <c r="G6020"/>
      <c r="H6020"/>
      <c r="I6020"/>
      <c r="J6020"/>
      <c r="K6020" s="13"/>
      <c r="L6020" s="13">
        <f>dados!I5935/100</f>
        <v>0.13449999999999998</v>
      </c>
      <c r="M6020" s="13">
        <f>dados!J5935/100</f>
        <v>0.17620000000000002</v>
      </c>
      <c r="N6020" s="13">
        <f>dados!K5935/100</f>
        <v>0.18</v>
      </c>
      <c r="O6020" s="13">
        <f>dados!L5935/100</f>
        <v>0</v>
      </c>
      <c r="P6020" s="12" t="str">
        <f>LEFT(Tabela2[[#This Row],[Código]],2)</f>
        <v>51</v>
      </c>
    </row>
    <row r="6021" spans="2:16" ht="15" customHeight="1" x14ac:dyDescent="0.25">
      <c r="B6021" s="31" t="str">
        <f>IF(Tabela2[[#This Row],[Tipo]] = 0,LOOKUP(Tabela2[[#This Row],[RESUMO]],Tabela3[Grupo],Tabela3[Meus produtos]),VLOOKUP(Tabela2[[#This Row],[Código]],Tabela4[[Código NBS/LC116]:[Meus serviços]],3,0))</f>
        <v>Não</v>
      </c>
      <c r="C6021" t="str">
        <f>IF(E6021=0,TEXT(dados!A5936,"00000000"),IF(E6021=2,TEXT(dados!A5936,"0000"),TEXT(dados!A5936,"#")))</f>
        <v>51071019</v>
      </c>
      <c r="D6021" t="str">
        <f>IF(dados!B5936=0,"",dados!B5936)</f>
        <v/>
      </c>
      <c r="E6021">
        <f>dados!C5936</f>
        <v>0</v>
      </c>
      <c r="F6021" t="str">
        <f>dados!D5936</f>
        <v>Outs.fios de la penteada (conteudo&gt;=85%),retorcidos</v>
      </c>
      <c r="G6021"/>
      <c r="H6021"/>
      <c r="I6021"/>
      <c r="J6021"/>
      <c r="K6021" s="13"/>
      <c r="L6021" s="13">
        <f>dados!I5936/100</f>
        <v>0.13449999999999998</v>
      </c>
      <c r="M6021" s="13">
        <f>dados!J5936/100</f>
        <v>0.17620000000000002</v>
      </c>
      <c r="N6021" s="13">
        <f>dados!K5936/100</f>
        <v>0.18</v>
      </c>
      <c r="O6021" s="13">
        <f>dados!L5936/100</f>
        <v>0</v>
      </c>
      <c r="P6021" s="12" t="str">
        <f>LEFT(Tabela2[[#This Row],[Código]],2)</f>
        <v>51</v>
      </c>
    </row>
    <row r="6022" spans="2:16" ht="15" customHeight="1" x14ac:dyDescent="0.25">
      <c r="B6022" s="31" t="str">
        <f>IF(Tabela2[[#This Row],[Tipo]] = 0,LOOKUP(Tabela2[[#This Row],[RESUMO]],Tabela3[Grupo],Tabela3[Meus produtos]),VLOOKUP(Tabela2[[#This Row],[Código]],Tabela4[[Código NBS/LC116]:[Meus serviços]],3,0))</f>
        <v>Não</v>
      </c>
      <c r="C6022" t="str">
        <f>IF(E6022=0,TEXT(dados!A5937,"00000000"),IF(E6022=2,TEXT(dados!A5937,"0000"),TEXT(dados!A5937,"#")))</f>
        <v>51071090</v>
      </c>
      <c r="D6022" t="str">
        <f>IF(dados!B5937=0,"",dados!B5937)</f>
        <v/>
      </c>
      <c r="E6022">
        <f>dados!C5937</f>
        <v>0</v>
      </c>
      <c r="F6022" t="str">
        <f>dados!D5937</f>
        <v>Outros fios de la penteada (conteudo&gt;=85%)</v>
      </c>
      <c r="G6022"/>
      <c r="H6022"/>
      <c r="I6022"/>
      <c r="J6022"/>
      <c r="K6022" s="13"/>
      <c r="L6022" s="13">
        <f>dados!I5937/100</f>
        <v>0.13449999999999998</v>
      </c>
      <c r="M6022" s="13">
        <f>dados!J5937/100</f>
        <v>0.17620000000000002</v>
      </c>
      <c r="N6022" s="13">
        <f>dados!K5937/100</f>
        <v>0.18</v>
      </c>
      <c r="O6022" s="13">
        <f>dados!L5937/100</f>
        <v>0</v>
      </c>
      <c r="P6022" s="12" t="str">
        <f>LEFT(Tabela2[[#This Row],[Código]],2)</f>
        <v>51</v>
      </c>
    </row>
    <row r="6023" spans="2:16" ht="15" customHeight="1" x14ac:dyDescent="0.25">
      <c r="B6023" s="31" t="str">
        <f>IF(Tabela2[[#This Row],[Tipo]] = 0,LOOKUP(Tabela2[[#This Row],[RESUMO]],Tabela3[Grupo],Tabela3[Meus produtos]),VLOOKUP(Tabela2[[#This Row],[Código]],Tabela4[[Código NBS/LC116]:[Meus serviços]],3,0))</f>
        <v>Não</v>
      </c>
      <c r="C6023" t="str">
        <f>IF(E6023=0,TEXT(dados!A5938,"00000000"),IF(E6023=2,TEXT(dados!A5938,"0000"),TEXT(dados!A5938,"#")))</f>
        <v>51072000</v>
      </c>
      <c r="D6023" t="str">
        <f>IF(dados!B5938=0,"",dados!B5938)</f>
        <v/>
      </c>
      <c r="E6023">
        <f>dados!C5938</f>
        <v>0</v>
      </c>
      <c r="F6023" t="str">
        <f>dados!D5938</f>
        <v>Fios de la penteada (conteudo&lt;85%)</v>
      </c>
      <c r="G6023"/>
      <c r="H6023"/>
      <c r="I6023"/>
      <c r="J6023"/>
      <c r="K6023" s="13"/>
      <c r="L6023" s="13">
        <f>dados!I5938/100</f>
        <v>0.13449999999999998</v>
      </c>
      <c r="M6023" s="13">
        <f>dados!J5938/100</f>
        <v>0.17620000000000002</v>
      </c>
      <c r="N6023" s="13">
        <f>dados!K5938/100</f>
        <v>0.18</v>
      </c>
      <c r="O6023" s="13">
        <f>dados!L5938/100</f>
        <v>0</v>
      </c>
      <c r="P6023" s="12" t="str">
        <f>LEFT(Tabela2[[#This Row],[Código]],2)</f>
        <v>51</v>
      </c>
    </row>
    <row r="6024" spans="2:16" ht="15" customHeight="1" x14ac:dyDescent="0.25">
      <c r="B6024" s="31" t="str">
        <f>IF(Tabela2[[#This Row],[Tipo]] = 0,LOOKUP(Tabela2[[#This Row],[RESUMO]],Tabela3[Grupo],Tabela3[Meus produtos]),VLOOKUP(Tabela2[[#This Row],[Código]],Tabela4[[Código NBS/LC116]:[Meus serviços]],3,0))</f>
        <v>Não</v>
      </c>
      <c r="C6024" t="str">
        <f>IF(E6024=0,TEXT(dados!A5939,"00000000"),IF(E6024=2,TEXT(dados!A5939,"0000"),TEXT(dados!A5939,"#")))</f>
        <v>51081000</v>
      </c>
      <c r="D6024" t="str">
        <f>IF(dados!B5939=0,"",dados!B5939)</f>
        <v/>
      </c>
      <c r="E6024">
        <f>dados!C5939</f>
        <v>0</v>
      </c>
      <c r="F6024" t="str">
        <f>dados!D5939</f>
        <v>Fios de pelos finos,cardados (nao acondicionados p/ venda)</v>
      </c>
      <c r="G6024"/>
      <c r="H6024"/>
      <c r="I6024"/>
      <c r="J6024"/>
      <c r="K6024" s="13"/>
      <c r="L6024" s="13">
        <f>dados!I5939/100</f>
        <v>0.13449999999999998</v>
      </c>
      <c r="M6024" s="13">
        <f>dados!J5939/100</f>
        <v>0.17620000000000002</v>
      </c>
      <c r="N6024" s="13">
        <f>dados!K5939/100</f>
        <v>0.18</v>
      </c>
      <c r="O6024" s="13">
        <f>dados!L5939/100</f>
        <v>0</v>
      </c>
      <c r="P6024" s="12" t="str">
        <f>LEFT(Tabela2[[#This Row],[Código]],2)</f>
        <v>51</v>
      </c>
    </row>
    <row r="6025" spans="2:16" ht="15" customHeight="1" x14ac:dyDescent="0.25">
      <c r="B6025" s="31" t="str">
        <f>IF(Tabela2[[#This Row],[Tipo]] = 0,LOOKUP(Tabela2[[#This Row],[RESUMO]],Tabela3[Grupo],Tabela3[Meus produtos]),VLOOKUP(Tabela2[[#This Row],[Código]],Tabela4[[Código NBS/LC116]:[Meus serviços]],3,0))</f>
        <v>Não</v>
      </c>
      <c r="C6025" t="str">
        <f>IF(E6025=0,TEXT(dados!A5940,"00000000"),IF(E6025=2,TEXT(dados!A5940,"0000"),TEXT(dados!A5940,"#")))</f>
        <v>51082000</v>
      </c>
      <c r="D6025" t="str">
        <f>IF(dados!B5940=0,"",dados!B5940)</f>
        <v/>
      </c>
      <c r="E6025">
        <f>dados!C5940</f>
        <v>0</v>
      </c>
      <c r="F6025" t="str">
        <f>dados!D5940</f>
        <v>Fios de pelos finos,penteados (nao acondicionados p/ venda)</v>
      </c>
      <c r="G6025"/>
      <c r="H6025"/>
      <c r="I6025"/>
      <c r="J6025"/>
      <c r="K6025" s="13"/>
      <c r="L6025" s="13">
        <f>dados!I5940/100</f>
        <v>0.13449999999999998</v>
      </c>
      <c r="M6025" s="13">
        <f>dados!J5940/100</f>
        <v>0.17620000000000002</v>
      </c>
      <c r="N6025" s="13">
        <f>dados!K5940/100</f>
        <v>0.18</v>
      </c>
      <c r="O6025" s="13">
        <f>dados!L5940/100</f>
        <v>0</v>
      </c>
      <c r="P6025" s="12" t="str">
        <f>LEFT(Tabela2[[#This Row],[Código]],2)</f>
        <v>51</v>
      </c>
    </row>
    <row r="6026" spans="2:16" ht="15" customHeight="1" x14ac:dyDescent="0.25">
      <c r="B6026" s="31" t="str">
        <f>IF(Tabela2[[#This Row],[Tipo]] = 0,LOOKUP(Tabela2[[#This Row],[RESUMO]],Tabela3[Grupo],Tabela3[Meus produtos]),VLOOKUP(Tabela2[[#This Row],[Código]],Tabela4[[Código NBS/LC116]:[Meus serviços]],3,0))</f>
        <v>Não</v>
      </c>
      <c r="C6026" t="str">
        <f>IF(E6026=0,TEXT(dados!A5941,"00000000"),IF(E6026=2,TEXT(dados!A5941,"0000"),TEXT(dados!A5941,"#")))</f>
        <v>51091000</v>
      </c>
      <c r="D6026" t="str">
        <f>IF(dados!B5941=0,"",dados!B5941)</f>
        <v/>
      </c>
      <c r="E6026">
        <f>dados!C5941</f>
        <v>0</v>
      </c>
      <c r="F6026" t="str">
        <f>dados!D5941</f>
        <v>Fios de la ou de pelos finos (conteudo&gt;=85%), acondicionados p/ venda</v>
      </c>
      <c r="G6026"/>
      <c r="H6026"/>
      <c r="I6026"/>
      <c r="J6026"/>
      <c r="K6026" s="13"/>
      <c r="L6026" s="13">
        <f>dados!I5941/100</f>
        <v>0.13449999999999998</v>
      </c>
      <c r="M6026" s="13">
        <f>dados!J5941/100</f>
        <v>0.17620000000000002</v>
      </c>
      <c r="N6026" s="13">
        <f>dados!K5941/100</f>
        <v>0.18</v>
      </c>
      <c r="O6026" s="13">
        <f>dados!L5941/100</f>
        <v>0</v>
      </c>
      <c r="P6026" s="12" t="str">
        <f>LEFT(Tabela2[[#This Row],[Código]],2)</f>
        <v>51</v>
      </c>
    </row>
    <row r="6027" spans="2:16" ht="15" customHeight="1" x14ac:dyDescent="0.25">
      <c r="B6027" s="31" t="str">
        <f>IF(Tabela2[[#This Row],[Tipo]] = 0,LOOKUP(Tabela2[[#This Row],[RESUMO]],Tabela3[Grupo],Tabela3[Meus produtos]),VLOOKUP(Tabela2[[#This Row],[Código]],Tabela4[[Código NBS/LC116]:[Meus serviços]],3,0))</f>
        <v>Não</v>
      </c>
      <c r="C6027" t="str">
        <f>IF(E6027=0,TEXT(dados!A5942,"00000000"),IF(E6027=2,TEXT(dados!A5942,"0000"),TEXT(dados!A5942,"#")))</f>
        <v>51099000</v>
      </c>
      <c r="D6027" t="str">
        <f>IF(dados!B5942=0,"",dados!B5942)</f>
        <v/>
      </c>
      <c r="E6027">
        <f>dados!C5942</f>
        <v>0</v>
      </c>
      <c r="F6027" t="str">
        <f>dados!D5942</f>
        <v>Outros fios de la ou de pelos finos (acondicionados p/ venda)</v>
      </c>
      <c r="G6027"/>
      <c r="H6027"/>
      <c r="I6027"/>
      <c r="J6027"/>
      <c r="K6027" s="13"/>
      <c r="L6027" s="13">
        <f>dados!I5942/100</f>
        <v>0.13449999999999998</v>
      </c>
      <c r="M6027" s="13">
        <f>dados!J5942/100</f>
        <v>0.17620000000000002</v>
      </c>
      <c r="N6027" s="13">
        <f>dados!K5942/100</f>
        <v>0.18</v>
      </c>
      <c r="O6027" s="13">
        <f>dados!L5942/100</f>
        <v>0</v>
      </c>
      <c r="P6027" s="12" t="str">
        <f>LEFT(Tabela2[[#This Row],[Código]],2)</f>
        <v>51</v>
      </c>
    </row>
    <row r="6028" spans="2:16" ht="15" customHeight="1" x14ac:dyDescent="0.25">
      <c r="B6028" s="31" t="str">
        <f>IF(Tabela2[[#This Row],[Tipo]] = 0,LOOKUP(Tabela2[[#This Row],[RESUMO]],Tabela3[Grupo],Tabela3[Meus produtos]),VLOOKUP(Tabela2[[#This Row],[Código]],Tabela4[[Código NBS/LC116]:[Meus serviços]],3,0))</f>
        <v>Não</v>
      </c>
      <c r="C6028" t="str">
        <f>IF(E6028=0,TEXT(dados!A5943,"00000000"),IF(E6028=2,TEXT(dados!A5943,"0000"),TEXT(dados!A5943,"#")))</f>
        <v>51100000</v>
      </c>
      <c r="D6028" t="str">
        <f>IF(dados!B5943=0,"",dados!B5943)</f>
        <v/>
      </c>
      <c r="E6028">
        <f>dados!C5943</f>
        <v>0</v>
      </c>
      <c r="F6028" t="str">
        <f>dados!D5943</f>
        <v>Fios de pelos grosseiros ou de crina (incluidos os fios de crina revestidos por enrolamento), mesmo acondicionados para venda a retalho</v>
      </c>
      <c r="G6028"/>
      <c r="H6028"/>
      <c r="I6028"/>
      <c r="J6028"/>
      <c r="K6028" s="13"/>
      <c r="L6028" s="13">
        <f>dados!I5943/100</f>
        <v>0.13449999999999998</v>
      </c>
      <c r="M6028" s="13">
        <f>dados!J5943/100</f>
        <v>0.17620000000000002</v>
      </c>
      <c r="N6028" s="13">
        <f>dados!K5943/100</f>
        <v>0.18</v>
      </c>
      <c r="O6028" s="13">
        <f>dados!L5943/100</f>
        <v>0</v>
      </c>
      <c r="P6028" s="12" t="str">
        <f>LEFT(Tabela2[[#This Row],[Código]],2)</f>
        <v>51</v>
      </c>
    </row>
    <row r="6029" spans="2:16" ht="15" customHeight="1" x14ac:dyDescent="0.25">
      <c r="B6029" s="31" t="str">
        <f>IF(Tabela2[[#This Row],[Tipo]] = 0,LOOKUP(Tabela2[[#This Row],[RESUMO]],Tabela3[Grupo],Tabela3[Meus produtos]),VLOOKUP(Tabela2[[#This Row],[Código]],Tabela4[[Código NBS/LC116]:[Meus serviços]],3,0))</f>
        <v>Não</v>
      </c>
      <c r="C6029" t="str">
        <f>IF(E6029=0,TEXT(dados!A5944,"00000000"),IF(E6029=2,TEXT(dados!A5944,"0000"),TEXT(dados!A5944,"#")))</f>
        <v>51111110</v>
      </c>
      <c r="D6029" t="str">
        <f>IF(dados!B5944=0,"",dados!B5944)</f>
        <v/>
      </c>
      <c r="E6029">
        <f>dados!C5944</f>
        <v>0</v>
      </c>
      <c r="F6029" t="str">
        <f>dados!D5944</f>
        <v>Tecidos de la cardada (conteudo&gt;=85%), peso&lt;=300g/m2</v>
      </c>
      <c r="G6029"/>
      <c r="H6029"/>
      <c r="I6029"/>
      <c r="J6029"/>
      <c r="K6029" s="13"/>
      <c r="L6029" s="13">
        <f>dados!I5944/100</f>
        <v>0.13449999999999998</v>
      </c>
      <c r="M6029" s="13">
        <f>dados!J5944/100</f>
        <v>0.18390000000000001</v>
      </c>
      <c r="N6029" s="13">
        <f>dados!K5944/100</f>
        <v>0.18</v>
      </c>
      <c r="O6029" s="13">
        <f>dados!L5944/100</f>
        <v>0</v>
      </c>
      <c r="P6029" s="12" t="str">
        <f>LEFT(Tabela2[[#This Row],[Código]],2)</f>
        <v>51</v>
      </c>
    </row>
    <row r="6030" spans="2:16" ht="15" customHeight="1" x14ac:dyDescent="0.25">
      <c r="B6030" s="31" t="str">
        <f>IF(Tabela2[[#This Row],[Tipo]] = 0,LOOKUP(Tabela2[[#This Row],[RESUMO]],Tabela3[Grupo],Tabela3[Meus produtos]),VLOOKUP(Tabela2[[#This Row],[Código]],Tabela4[[Código NBS/LC116]:[Meus serviços]],3,0))</f>
        <v>Não</v>
      </c>
      <c r="C6030" t="str">
        <f>IF(E6030=0,TEXT(dados!A5945,"00000000"),IF(E6030=2,TEXT(dados!A5945,"0000"),TEXT(dados!A5945,"#")))</f>
        <v>51111120</v>
      </c>
      <c r="D6030" t="str">
        <f>IF(dados!B5945=0,"",dados!B5945)</f>
        <v/>
      </c>
      <c r="E6030">
        <f>dados!C5945</f>
        <v>0</v>
      </c>
      <c r="F6030" t="str">
        <f>dados!D5945</f>
        <v>Tecidos de pelos finos (conteudo&gt;=85%), peso&lt;=300g/m2</v>
      </c>
      <c r="G6030"/>
      <c r="H6030"/>
      <c r="I6030"/>
      <c r="J6030"/>
      <c r="K6030" s="13"/>
      <c r="L6030" s="13">
        <f>dados!I5945/100</f>
        <v>0.13449999999999998</v>
      </c>
      <c r="M6030" s="13">
        <f>dados!J5945/100</f>
        <v>0.18390000000000001</v>
      </c>
      <c r="N6030" s="13">
        <f>dados!K5945/100</f>
        <v>0.18</v>
      </c>
      <c r="O6030" s="13">
        <f>dados!L5945/100</f>
        <v>0</v>
      </c>
      <c r="P6030" s="12" t="str">
        <f>LEFT(Tabela2[[#This Row],[Código]],2)</f>
        <v>51</v>
      </c>
    </row>
    <row r="6031" spans="2:16" ht="15" customHeight="1" x14ac:dyDescent="0.25">
      <c r="B6031" s="31" t="str">
        <f>IF(Tabela2[[#This Row],[Tipo]] = 0,LOOKUP(Tabela2[[#This Row],[RESUMO]],Tabela3[Grupo],Tabela3[Meus produtos]),VLOOKUP(Tabela2[[#This Row],[Código]],Tabela4[[Código NBS/LC116]:[Meus serviços]],3,0))</f>
        <v>Não</v>
      </c>
      <c r="C6031" t="str">
        <f>IF(E6031=0,TEXT(dados!A5946,"00000000"),IF(E6031=2,TEXT(dados!A5946,"0000"),TEXT(dados!A5946,"#")))</f>
        <v>51111900</v>
      </c>
      <c r="D6031" t="str">
        <f>IF(dados!B5946=0,"",dados!B5946)</f>
        <v/>
      </c>
      <c r="E6031">
        <f>dados!C5946</f>
        <v>0</v>
      </c>
      <c r="F6031" t="str">
        <f>dados!D5946</f>
        <v>Outs.tecidos de la/pelos finos,cardados (conteudo&gt;=85%)</v>
      </c>
      <c r="G6031"/>
      <c r="H6031"/>
      <c r="I6031"/>
      <c r="J6031"/>
      <c r="K6031" s="13"/>
      <c r="L6031" s="13">
        <f>dados!I5946/100</f>
        <v>0.13449999999999998</v>
      </c>
      <c r="M6031" s="13">
        <f>dados!J5946/100</f>
        <v>0.18390000000000001</v>
      </c>
      <c r="N6031" s="13">
        <f>dados!K5946/100</f>
        <v>0.18</v>
      </c>
      <c r="O6031" s="13">
        <f>dados!L5946/100</f>
        <v>0</v>
      </c>
      <c r="P6031" s="12" t="str">
        <f>LEFT(Tabela2[[#This Row],[Código]],2)</f>
        <v>51</v>
      </c>
    </row>
    <row r="6032" spans="2:16" ht="15" customHeight="1" x14ac:dyDescent="0.25">
      <c r="B6032" s="31" t="str">
        <f>IF(Tabela2[[#This Row],[Tipo]] = 0,LOOKUP(Tabela2[[#This Row],[RESUMO]],Tabela3[Grupo],Tabela3[Meus produtos]),VLOOKUP(Tabela2[[#This Row],[Código]],Tabela4[[Código NBS/LC116]:[Meus serviços]],3,0))</f>
        <v>Não</v>
      </c>
      <c r="C6032" t="str">
        <f>IF(E6032=0,TEXT(dados!A5947,"00000000"),IF(E6032=2,TEXT(dados!A5947,"0000"),TEXT(dados!A5947,"#")))</f>
        <v>51112000</v>
      </c>
      <c r="D6032" t="str">
        <f>IF(dados!B5947=0,"",dados!B5947)</f>
        <v/>
      </c>
      <c r="E6032">
        <f>dados!C5947</f>
        <v>0</v>
      </c>
      <c r="F6032" t="str">
        <f>dados!D5947</f>
        <v>Tecido de la/pelos finos,cardados,com filam.sint/artif</v>
      </c>
      <c r="G6032"/>
      <c r="H6032"/>
      <c r="I6032"/>
      <c r="J6032"/>
      <c r="K6032" s="13"/>
      <c r="L6032" s="13">
        <f>dados!I5947/100</f>
        <v>0.13449999999999998</v>
      </c>
      <c r="M6032" s="13">
        <f>dados!J5947/100</f>
        <v>0.18390000000000001</v>
      </c>
      <c r="N6032" s="13">
        <f>dados!K5947/100</f>
        <v>0.18</v>
      </c>
      <c r="O6032" s="13">
        <f>dados!L5947/100</f>
        <v>0</v>
      </c>
      <c r="P6032" s="12" t="str">
        <f>LEFT(Tabela2[[#This Row],[Código]],2)</f>
        <v>51</v>
      </c>
    </row>
    <row r="6033" spans="2:16" ht="15" customHeight="1" x14ac:dyDescent="0.25">
      <c r="B6033" s="31" t="str">
        <f>IF(Tabela2[[#This Row],[Tipo]] = 0,LOOKUP(Tabela2[[#This Row],[RESUMO]],Tabela3[Grupo],Tabela3[Meus produtos]),VLOOKUP(Tabela2[[#This Row],[Código]],Tabela4[[Código NBS/LC116]:[Meus serviços]],3,0))</f>
        <v>Não</v>
      </c>
      <c r="C6033" t="str">
        <f>IF(E6033=0,TEXT(dados!A5948,"00000000"),IF(E6033=2,TEXT(dados!A5948,"0000"),TEXT(dados!A5948,"#")))</f>
        <v>51113010</v>
      </c>
      <c r="D6033" t="str">
        <f>IF(dados!B5948=0,"",dados!B5948)</f>
        <v/>
      </c>
      <c r="E6033">
        <f>dados!C5948</f>
        <v>0</v>
      </c>
      <c r="F6033" t="str">
        <f>dados!D5948</f>
        <v>Tecido de la,card.feltrad.c/fibra sint.etc.p/bola tenis</v>
      </c>
      <c r="G6033"/>
      <c r="H6033"/>
      <c r="I6033"/>
      <c r="J6033"/>
      <c r="K6033" s="13"/>
      <c r="L6033" s="13">
        <f>dados!I5948/100</f>
        <v>0.13449999999999998</v>
      </c>
      <c r="M6033" s="13">
        <f>dados!J5948/100</f>
        <v>0.1545</v>
      </c>
      <c r="N6033" s="13">
        <f>dados!K5948/100</f>
        <v>0.18</v>
      </c>
      <c r="O6033" s="13">
        <f>dados!L5948/100</f>
        <v>0</v>
      </c>
      <c r="P6033" s="12" t="str">
        <f>LEFT(Tabela2[[#This Row],[Código]],2)</f>
        <v>51</v>
      </c>
    </row>
    <row r="6034" spans="2:16" ht="15" customHeight="1" x14ac:dyDescent="0.25">
      <c r="B6034" s="31" t="str">
        <f>IF(Tabela2[[#This Row],[Tipo]] = 0,LOOKUP(Tabela2[[#This Row],[RESUMO]],Tabela3[Grupo],Tabela3[Meus produtos]),VLOOKUP(Tabela2[[#This Row],[Código]],Tabela4[[Código NBS/LC116]:[Meus serviços]],3,0))</f>
        <v>Não</v>
      </c>
      <c r="C6034" t="str">
        <f>IF(E6034=0,TEXT(dados!A5949,"00000000"),IF(E6034=2,TEXT(dados!A5949,"0000"),TEXT(dados!A5949,"#")))</f>
        <v>51113090</v>
      </c>
      <c r="D6034" t="str">
        <f>IF(dados!B5949=0,"",dados!B5949)</f>
        <v/>
      </c>
      <c r="E6034">
        <f>dados!C5949</f>
        <v>0</v>
      </c>
      <c r="F6034" t="str">
        <f>dados!D5949</f>
        <v>Outs.tecidos de la/pelos finos,card.c/fibra sint/artif.</v>
      </c>
      <c r="G6034"/>
      <c r="H6034"/>
      <c r="I6034"/>
      <c r="J6034"/>
      <c r="K6034" s="13"/>
      <c r="L6034" s="13">
        <f>dados!I5949/100</f>
        <v>0.13449999999999998</v>
      </c>
      <c r="M6034" s="13">
        <f>dados!J5949/100</f>
        <v>0.18390000000000001</v>
      </c>
      <c r="N6034" s="13">
        <f>dados!K5949/100</f>
        <v>0.18</v>
      </c>
      <c r="O6034" s="13">
        <f>dados!L5949/100</f>
        <v>0</v>
      </c>
      <c r="P6034" s="12" t="str">
        <f>LEFT(Tabela2[[#This Row],[Código]],2)</f>
        <v>51</v>
      </c>
    </row>
    <row r="6035" spans="2:16" ht="15" customHeight="1" x14ac:dyDescent="0.25">
      <c r="B6035" s="31" t="str">
        <f>IF(Tabela2[[#This Row],[Tipo]] = 0,LOOKUP(Tabela2[[#This Row],[RESUMO]],Tabela3[Grupo],Tabela3[Meus produtos]),VLOOKUP(Tabela2[[#This Row],[Código]],Tabela4[[Código NBS/LC116]:[Meus serviços]],3,0))</f>
        <v>Não</v>
      </c>
      <c r="C6035" t="str">
        <f>IF(E6035=0,TEXT(dados!A5950,"00000000"),IF(E6035=2,TEXT(dados!A5950,"0000"),TEXT(dados!A5950,"#")))</f>
        <v>51119000</v>
      </c>
      <c r="D6035" t="str">
        <f>IF(dados!B5950=0,"",dados!B5950)</f>
        <v/>
      </c>
      <c r="E6035">
        <f>dados!C5950</f>
        <v>0</v>
      </c>
      <c r="F6035" t="str">
        <f>dados!D5950</f>
        <v>Outros tecidos de la ou de pelos finos,cardados</v>
      </c>
      <c r="G6035"/>
      <c r="H6035"/>
      <c r="I6035"/>
      <c r="J6035"/>
      <c r="K6035" s="13"/>
      <c r="L6035" s="13">
        <f>dados!I5950/100</f>
        <v>0.13449999999999998</v>
      </c>
      <c r="M6035" s="13">
        <f>dados!J5950/100</f>
        <v>0.18390000000000001</v>
      </c>
      <c r="N6035" s="13">
        <f>dados!K5950/100</f>
        <v>0.18</v>
      </c>
      <c r="O6035" s="13">
        <f>dados!L5950/100</f>
        <v>0</v>
      </c>
      <c r="P6035" s="12" t="str">
        <f>LEFT(Tabela2[[#This Row],[Código]],2)</f>
        <v>51</v>
      </c>
    </row>
    <row r="6036" spans="2:16" ht="15" customHeight="1" x14ac:dyDescent="0.25">
      <c r="B6036" s="31" t="str">
        <f>IF(Tabela2[[#This Row],[Tipo]] = 0,LOOKUP(Tabela2[[#This Row],[RESUMO]],Tabela3[Grupo],Tabela3[Meus produtos]),VLOOKUP(Tabela2[[#This Row],[Código]],Tabela4[[Código NBS/LC116]:[Meus serviços]],3,0))</f>
        <v>Não</v>
      </c>
      <c r="C6036" t="str">
        <f>IF(E6036=0,TEXT(dados!A5951,"00000000"),IF(E6036=2,TEXT(dados!A5951,"0000"),TEXT(dados!A5951,"#")))</f>
        <v>51121100</v>
      </c>
      <c r="D6036" t="str">
        <f>IF(dados!B5951=0,"",dados!B5951)</f>
        <v/>
      </c>
      <c r="E6036">
        <f>dados!C5951</f>
        <v>0</v>
      </c>
      <c r="F6036" t="str">
        <f>dados!D5951</f>
        <v>Tecido de la/pelos finos,pentead.(cont&gt;=85%),p&lt;=200g/m2</v>
      </c>
      <c r="G6036"/>
      <c r="H6036"/>
      <c r="I6036"/>
      <c r="J6036"/>
      <c r="K6036" s="13"/>
      <c r="L6036" s="13">
        <f>dados!I5951/100</f>
        <v>0.13449999999999998</v>
      </c>
      <c r="M6036" s="13">
        <f>dados!J5951/100</f>
        <v>0.18390000000000001</v>
      </c>
      <c r="N6036" s="13">
        <f>dados!K5951/100</f>
        <v>0.18</v>
      </c>
      <c r="O6036" s="13">
        <f>dados!L5951/100</f>
        <v>0</v>
      </c>
      <c r="P6036" s="12" t="str">
        <f>LEFT(Tabela2[[#This Row],[Código]],2)</f>
        <v>51</v>
      </c>
    </row>
    <row r="6037" spans="2:16" ht="15" customHeight="1" x14ac:dyDescent="0.25">
      <c r="B6037" s="31" t="str">
        <f>IF(Tabela2[[#This Row],[Tipo]] = 0,LOOKUP(Tabela2[[#This Row],[RESUMO]],Tabela3[Grupo],Tabela3[Meus produtos]),VLOOKUP(Tabela2[[#This Row],[Código]],Tabela4[[Código NBS/LC116]:[Meus serviços]],3,0))</f>
        <v>Não</v>
      </c>
      <c r="C6037" t="str">
        <f>IF(E6037=0,TEXT(dados!A5952,"00000000"),IF(E6037=2,TEXT(dados!A5952,"0000"),TEXT(dados!A5952,"#")))</f>
        <v>51121910</v>
      </c>
      <c r="D6037" t="str">
        <f>IF(dados!B5952=0,"",dados!B5952)</f>
        <v/>
      </c>
      <c r="E6037">
        <f>dados!C5952</f>
        <v>0</v>
      </c>
      <c r="F6037" t="str">
        <f>dados!D5952</f>
        <v>Outros tecidos de la penteada (conteudo&gt;=85%)</v>
      </c>
      <c r="G6037"/>
      <c r="H6037"/>
      <c r="I6037"/>
      <c r="J6037"/>
      <c r="K6037" s="13"/>
      <c r="L6037" s="13">
        <f>dados!I5952/100</f>
        <v>0.13449999999999998</v>
      </c>
      <c r="M6037" s="13">
        <f>dados!J5952/100</f>
        <v>0.18390000000000001</v>
      </c>
      <c r="N6037" s="13">
        <f>dados!K5952/100</f>
        <v>0.18</v>
      </c>
      <c r="O6037" s="13">
        <f>dados!L5952/100</f>
        <v>0</v>
      </c>
      <c r="P6037" s="12" t="str">
        <f>LEFT(Tabela2[[#This Row],[Código]],2)</f>
        <v>51</v>
      </c>
    </row>
    <row r="6038" spans="2:16" ht="15" customHeight="1" x14ac:dyDescent="0.25">
      <c r="B6038" s="31" t="str">
        <f>IF(Tabela2[[#This Row],[Tipo]] = 0,LOOKUP(Tabela2[[#This Row],[RESUMO]],Tabela3[Grupo],Tabela3[Meus produtos]),VLOOKUP(Tabela2[[#This Row],[Código]],Tabela4[[Código NBS/LC116]:[Meus serviços]],3,0))</f>
        <v>Não</v>
      </c>
      <c r="C6038" t="str">
        <f>IF(E6038=0,TEXT(dados!A5953,"00000000"),IF(E6038=2,TEXT(dados!A5953,"0000"),TEXT(dados!A5953,"#")))</f>
        <v>51121920</v>
      </c>
      <c r="D6038" t="str">
        <f>IF(dados!B5953=0,"",dados!B5953)</f>
        <v/>
      </c>
      <c r="E6038">
        <f>dados!C5953</f>
        <v>0</v>
      </c>
      <c r="F6038" t="str">
        <f>dados!D5953</f>
        <v>Outros tecidos de pelos finos (conteudo&gt;=85%)</v>
      </c>
      <c r="G6038"/>
      <c r="H6038"/>
      <c r="I6038"/>
      <c r="J6038"/>
      <c r="K6038" s="13"/>
      <c r="L6038" s="13">
        <f>dados!I5953/100</f>
        <v>0.13449999999999998</v>
      </c>
      <c r="M6038" s="13">
        <f>dados!J5953/100</f>
        <v>0.18390000000000001</v>
      </c>
      <c r="N6038" s="13">
        <f>dados!K5953/100</f>
        <v>0.18</v>
      </c>
      <c r="O6038" s="13">
        <f>dados!L5953/100</f>
        <v>0</v>
      </c>
      <c r="P6038" s="12" t="str">
        <f>LEFT(Tabela2[[#This Row],[Código]],2)</f>
        <v>51</v>
      </c>
    </row>
    <row r="6039" spans="2:16" ht="15" customHeight="1" x14ac:dyDescent="0.25">
      <c r="B6039" s="31" t="str">
        <f>IF(Tabela2[[#This Row],[Tipo]] = 0,LOOKUP(Tabela2[[#This Row],[RESUMO]],Tabela3[Grupo],Tabela3[Meus produtos]),VLOOKUP(Tabela2[[#This Row],[Código]],Tabela4[[Código NBS/LC116]:[Meus serviços]],3,0))</f>
        <v>Não</v>
      </c>
      <c r="C6039" t="str">
        <f>IF(E6039=0,TEXT(dados!A5954,"00000000"),IF(E6039=2,TEXT(dados!A5954,"0000"),TEXT(dados!A5954,"#")))</f>
        <v>51122010</v>
      </c>
      <c r="D6039" t="str">
        <f>IF(dados!B5954=0,"",dados!B5954)</f>
        <v/>
      </c>
      <c r="E6039">
        <f>dados!C5954</f>
        <v>0</v>
      </c>
      <c r="F6039" t="str">
        <f>dados!D5954</f>
        <v>Tecido de la penteada,com filamentos sinteticos/artif.</v>
      </c>
      <c r="G6039"/>
      <c r="H6039"/>
      <c r="I6039"/>
      <c r="J6039"/>
      <c r="K6039" s="13"/>
      <c r="L6039" s="13">
        <f>dados!I5954/100</f>
        <v>0.13449999999999998</v>
      </c>
      <c r="M6039" s="13">
        <f>dados!J5954/100</f>
        <v>0.18390000000000001</v>
      </c>
      <c r="N6039" s="13">
        <f>dados!K5954/100</f>
        <v>0.18</v>
      </c>
      <c r="O6039" s="13">
        <f>dados!L5954/100</f>
        <v>0</v>
      </c>
      <c r="P6039" s="12" t="str">
        <f>LEFT(Tabela2[[#This Row],[Código]],2)</f>
        <v>51</v>
      </c>
    </row>
    <row r="6040" spans="2:16" ht="15" customHeight="1" x14ac:dyDescent="0.25">
      <c r="B6040" s="31" t="str">
        <f>IF(Tabela2[[#This Row],[Tipo]] = 0,LOOKUP(Tabela2[[#This Row],[RESUMO]],Tabela3[Grupo],Tabela3[Meus produtos]),VLOOKUP(Tabela2[[#This Row],[Código]],Tabela4[[Código NBS/LC116]:[Meus serviços]],3,0))</f>
        <v>Não</v>
      </c>
      <c r="C6040" t="str">
        <f>IF(E6040=0,TEXT(dados!A5955,"00000000"),IF(E6040=2,TEXT(dados!A5955,"0000"),TEXT(dados!A5955,"#")))</f>
        <v>51122020</v>
      </c>
      <c r="D6040" t="str">
        <f>IF(dados!B5955=0,"",dados!B5955)</f>
        <v/>
      </c>
      <c r="E6040">
        <f>dados!C5955</f>
        <v>0</v>
      </c>
      <c r="F6040" t="str">
        <f>dados!D5955</f>
        <v>Tecido de pelos finos penteados com filam.sintet/artif.</v>
      </c>
      <c r="G6040"/>
      <c r="H6040"/>
      <c r="I6040"/>
      <c r="J6040"/>
      <c r="K6040" s="13"/>
      <c r="L6040" s="13">
        <f>dados!I5955/100</f>
        <v>0.13449999999999998</v>
      </c>
      <c r="M6040" s="13">
        <f>dados!J5955/100</f>
        <v>0.18390000000000001</v>
      </c>
      <c r="N6040" s="13">
        <f>dados!K5955/100</f>
        <v>0.18</v>
      </c>
      <c r="O6040" s="13">
        <f>dados!L5955/100</f>
        <v>0</v>
      </c>
      <c r="P6040" s="12" t="str">
        <f>LEFT(Tabela2[[#This Row],[Código]],2)</f>
        <v>51</v>
      </c>
    </row>
    <row r="6041" spans="2:16" ht="15" customHeight="1" x14ac:dyDescent="0.25">
      <c r="B6041" s="31" t="str">
        <f>IF(Tabela2[[#This Row],[Tipo]] = 0,LOOKUP(Tabela2[[#This Row],[RESUMO]],Tabela3[Grupo],Tabela3[Meus produtos]),VLOOKUP(Tabela2[[#This Row],[Código]],Tabela4[[Código NBS/LC116]:[Meus serviços]],3,0))</f>
        <v>Não</v>
      </c>
      <c r="C6041" t="str">
        <f>IF(E6041=0,TEXT(dados!A5956,"00000000"),IF(E6041=2,TEXT(dados!A5956,"0000"),TEXT(dados!A5956,"#")))</f>
        <v>51123010</v>
      </c>
      <c r="D6041" t="str">
        <f>IF(dados!B5956=0,"",dados!B5956)</f>
        <v/>
      </c>
      <c r="E6041">
        <f>dados!C5956</f>
        <v>0</v>
      </c>
      <c r="F6041" t="str">
        <f>dados!D5956</f>
        <v>Tecido de la penteada,com fibras sintet/artif. descont.</v>
      </c>
      <c r="G6041"/>
      <c r="H6041"/>
      <c r="I6041"/>
      <c r="J6041"/>
      <c r="K6041" s="13"/>
      <c r="L6041" s="13">
        <f>dados!I5956/100</f>
        <v>0.13449999999999998</v>
      </c>
      <c r="M6041" s="13">
        <f>dados!J5956/100</f>
        <v>0.18390000000000001</v>
      </c>
      <c r="N6041" s="13">
        <f>dados!K5956/100</f>
        <v>0.18</v>
      </c>
      <c r="O6041" s="13">
        <f>dados!L5956/100</f>
        <v>0</v>
      </c>
      <c r="P6041" s="12" t="str">
        <f>LEFT(Tabela2[[#This Row],[Código]],2)</f>
        <v>51</v>
      </c>
    </row>
    <row r="6042" spans="2:16" ht="15" customHeight="1" x14ac:dyDescent="0.25">
      <c r="B6042" s="31" t="str">
        <f>IF(Tabela2[[#This Row],[Tipo]] = 0,LOOKUP(Tabela2[[#This Row],[RESUMO]],Tabela3[Grupo],Tabela3[Meus produtos]),VLOOKUP(Tabela2[[#This Row],[Código]],Tabela4[[Código NBS/LC116]:[Meus serviços]],3,0))</f>
        <v>Não</v>
      </c>
      <c r="C6042" t="str">
        <f>IF(E6042=0,TEXT(dados!A5957,"00000000"),IF(E6042=2,TEXT(dados!A5957,"0000"),TEXT(dados!A5957,"#")))</f>
        <v>51123020</v>
      </c>
      <c r="D6042" t="str">
        <f>IF(dados!B5957=0,"",dados!B5957)</f>
        <v/>
      </c>
      <c r="E6042">
        <f>dados!C5957</f>
        <v>0</v>
      </c>
      <c r="F6042" t="str">
        <f>dados!D5957</f>
        <v>Tecido de pelos finos,com fibras sintet/artif. descont.</v>
      </c>
      <c r="G6042"/>
      <c r="H6042"/>
      <c r="I6042"/>
      <c r="J6042"/>
      <c r="K6042" s="13"/>
      <c r="L6042" s="13">
        <f>dados!I5957/100</f>
        <v>0.13449999999999998</v>
      </c>
      <c r="M6042" s="13">
        <f>dados!J5957/100</f>
        <v>0.18390000000000001</v>
      </c>
      <c r="N6042" s="13">
        <f>dados!K5957/100</f>
        <v>0.18</v>
      </c>
      <c r="O6042" s="13">
        <f>dados!L5957/100</f>
        <v>0</v>
      </c>
      <c r="P6042" s="12" t="str">
        <f>LEFT(Tabela2[[#This Row],[Código]],2)</f>
        <v>51</v>
      </c>
    </row>
    <row r="6043" spans="2:16" ht="15" customHeight="1" x14ac:dyDescent="0.25">
      <c r="B6043" s="31" t="str">
        <f>IF(Tabela2[[#This Row],[Tipo]] = 0,LOOKUP(Tabela2[[#This Row],[RESUMO]],Tabela3[Grupo],Tabela3[Meus produtos]),VLOOKUP(Tabela2[[#This Row],[Código]],Tabela4[[Código NBS/LC116]:[Meus serviços]],3,0))</f>
        <v>Não</v>
      </c>
      <c r="C6043" t="str">
        <f>IF(E6043=0,TEXT(dados!A5958,"00000000"),IF(E6043=2,TEXT(dados!A5958,"0000"),TEXT(dados!A5958,"#")))</f>
        <v>51129000</v>
      </c>
      <c r="D6043" t="str">
        <f>IF(dados!B5958=0,"",dados!B5958)</f>
        <v/>
      </c>
      <c r="E6043">
        <f>dados!C5958</f>
        <v>0</v>
      </c>
      <c r="F6043" t="str">
        <f>dados!D5958</f>
        <v>Outros tecidos de la ou de pelos finos,penteados</v>
      </c>
      <c r="G6043"/>
      <c r="H6043"/>
      <c r="I6043"/>
      <c r="J6043"/>
      <c r="K6043" s="13"/>
      <c r="L6043" s="13">
        <f>dados!I5958/100</f>
        <v>0.13449999999999998</v>
      </c>
      <c r="M6043" s="13">
        <f>dados!J5958/100</f>
        <v>0.18390000000000001</v>
      </c>
      <c r="N6043" s="13">
        <f>dados!K5958/100</f>
        <v>0.18</v>
      </c>
      <c r="O6043" s="13">
        <f>dados!L5958/100</f>
        <v>0</v>
      </c>
      <c r="P6043" s="12" t="str">
        <f>LEFT(Tabela2[[#This Row],[Código]],2)</f>
        <v>51</v>
      </c>
    </row>
    <row r="6044" spans="2:16" ht="15" customHeight="1" x14ac:dyDescent="0.25">
      <c r="B6044" s="31" t="str">
        <f>IF(Tabela2[[#This Row],[Tipo]] = 0,LOOKUP(Tabela2[[#This Row],[RESUMO]],Tabela3[Grupo],Tabela3[Meus produtos]),VLOOKUP(Tabela2[[#This Row],[Código]],Tabela4[[Código NBS/LC116]:[Meus serviços]],3,0))</f>
        <v>Não</v>
      </c>
      <c r="C6044" t="str">
        <f>IF(E6044=0,TEXT(dados!A5959,"00000000"),IF(E6044=2,TEXT(dados!A5959,"0000"),TEXT(dados!A5959,"#")))</f>
        <v>51130011</v>
      </c>
      <c r="D6044" t="str">
        <f>IF(dados!B5959=0,"",dados!B5959)</f>
        <v/>
      </c>
      <c r="E6044">
        <f>dados!C5959</f>
        <v>0</v>
      </c>
      <c r="F6044" t="str">
        <f>dados!D5959</f>
        <v>Tecidos de pelos grosseiros (conteudo&gt;=85%)</v>
      </c>
      <c r="G6044"/>
      <c r="H6044"/>
      <c r="I6044"/>
      <c r="J6044"/>
      <c r="K6044" s="13"/>
      <c r="L6044" s="13">
        <f>dados!I5959/100</f>
        <v>0.13449999999999998</v>
      </c>
      <c r="M6044" s="13">
        <f>dados!J5959/100</f>
        <v>0.18390000000000001</v>
      </c>
      <c r="N6044" s="13">
        <f>dados!K5959/100</f>
        <v>0.18</v>
      </c>
      <c r="O6044" s="13">
        <f>dados!L5959/100</f>
        <v>0</v>
      </c>
      <c r="P6044" s="12" t="str">
        <f>LEFT(Tabela2[[#This Row],[Código]],2)</f>
        <v>51</v>
      </c>
    </row>
    <row r="6045" spans="2:16" ht="15" customHeight="1" x14ac:dyDescent="0.25">
      <c r="B6045" s="31" t="str">
        <f>IF(Tabela2[[#This Row],[Tipo]] = 0,LOOKUP(Tabela2[[#This Row],[RESUMO]],Tabela3[Grupo],Tabela3[Meus produtos]),VLOOKUP(Tabela2[[#This Row],[Código]],Tabela4[[Código NBS/LC116]:[Meus serviços]],3,0))</f>
        <v>Não</v>
      </c>
      <c r="C6045" t="str">
        <f>IF(E6045=0,TEXT(dados!A5960,"00000000"),IF(E6045=2,TEXT(dados!A5960,"0000"),TEXT(dados!A5960,"#")))</f>
        <v>51130012</v>
      </c>
      <c r="D6045" t="str">
        <f>IF(dados!B5960=0,"",dados!B5960)</f>
        <v/>
      </c>
      <c r="E6045">
        <f>dados!C5960</f>
        <v>0</v>
      </c>
      <c r="F6045" t="str">
        <f>dados!D5960</f>
        <v>Tecidos de pelos grosseiros (conteudo&lt;85%),com algodao</v>
      </c>
      <c r="G6045"/>
      <c r="H6045"/>
      <c r="I6045"/>
      <c r="J6045"/>
      <c r="K6045" s="13"/>
      <c r="L6045" s="13">
        <f>dados!I5960/100</f>
        <v>0.13449999999999998</v>
      </c>
      <c r="M6045" s="13">
        <f>dados!J5960/100</f>
        <v>0.18390000000000001</v>
      </c>
      <c r="N6045" s="13">
        <f>dados!K5960/100</f>
        <v>0.18</v>
      </c>
      <c r="O6045" s="13">
        <f>dados!L5960/100</f>
        <v>0</v>
      </c>
      <c r="P6045" s="12" t="str">
        <f>LEFT(Tabela2[[#This Row],[Código]],2)</f>
        <v>51</v>
      </c>
    </row>
    <row r="6046" spans="2:16" ht="15" customHeight="1" x14ac:dyDescent="0.25">
      <c r="B6046" s="31" t="str">
        <f>IF(Tabela2[[#This Row],[Tipo]] = 0,LOOKUP(Tabela2[[#This Row],[RESUMO]],Tabela3[Grupo],Tabela3[Meus produtos]),VLOOKUP(Tabela2[[#This Row],[Código]],Tabela4[[Código NBS/LC116]:[Meus serviços]],3,0))</f>
        <v>Não</v>
      </c>
      <c r="C6046" t="str">
        <f>IF(E6046=0,TEXT(dados!A5961,"00000000"),IF(E6046=2,TEXT(dados!A5961,"0000"),TEXT(dados!A5961,"#")))</f>
        <v>51130013</v>
      </c>
      <c r="D6046" t="str">
        <f>IF(dados!B5961=0,"",dados!B5961)</f>
        <v/>
      </c>
      <c r="E6046">
        <f>dados!C5961</f>
        <v>0</v>
      </c>
      <c r="F6046" t="str">
        <f>dados!D5961</f>
        <v>Tecidos de pelos grosseiros (conteudo&lt;85%),sem algodao</v>
      </c>
      <c r="G6046"/>
      <c r="H6046"/>
      <c r="I6046"/>
      <c r="J6046"/>
      <c r="K6046" s="13"/>
      <c r="L6046" s="13">
        <f>dados!I5961/100</f>
        <v>0.13449999999999998</v>
      </c>
      <c r="M6046" s="13">
        <f>dados!J5961/100</f>
        <v>0.18390000000000001</v>
      </c>
      <c r="N6046" s="13">
        <f>dados!K5961/100</f>
        <v>0.18</v>
      </c>
      <c r="O6046" s="13">
        <f>dados!L5961/100</f>
        <v>0</v>
      </c>
      <c r="P6046" s="12" t="str">
        <f>LEFT(Tabela2[[#This Row],[Código]],2)</f>
        <v>51</v>
      </c>
    </row>
    <row r="6047" spans="2:16" ht="15" customHeight="1" x14ac:dyDescent="0.25">
      <c r="B6047" s="31" t="str">
        <f>IF(Tabela2[[#This Row],[Tipo]] = 0,LOOKUP(Tabela2[[#This Row],[RESUMO]],Tabela3[Grupo],Tabela3[Meus produtos]),VLOOKUP(Tabela2[[#This Row],[Código]],Tabela4[[Código NBS/LC116]:[Meus serviços]],3,0))</f>
        <v>Não</v>
      </c>
      <c r="C6047" t="str">
        <f>IF(E6047=0,TEXT(dados!A5962,"00000000"),IF(E6047=2,TEXT(dados!A5962,"0000"),TEXT(dados!A5962,"#")))</f>
        <v>51130020</v>
      </c>
      <c r="D6047" t="str">
        <f>IF(dados!B5962=0,"",dados!B5962)</f>
        <v/>
      </c>
      <c r="E6047">
        <f>dados!C5962</f>
        <v>0</v>
      </c>
      <c r="F6047" t="str">
        <f>dados!D5962</f>
        <v>Tecidos de crina</v>
      </c>
      <c r="G6047"/>
      <c r="H6047"/>
      <c r="I6047"/>
      <c r="J6047"/>
      <c r="K6047" s="13"/>
      <c r="L6047" s="13">
        <f>dados!I5962/100</f>
        <v>0.13449999999999998</v>
      </c>
      <c r="M6047" s="13">
        <f>dados!J5962/100</f>
        <v>0.18390000000000001</v>
      </c>
      <c r="N6047" s="13">
        <f>dados!K5962/100</f>
        <v>0.18</v>
      </c>
      <c r="O6047" s="13">
        <f>dados!L5962/100</f>
        <v>0</v>
      </c>
      <c r="P6047" s="12" t="str">
        <f>LEFT(Tabela2[[#This Row],[Código]],2)</f>
        <v>51</v>
      </c>
    </row>
    <row r="6048" spans="2:16" ht="15" customHeight="1" x14ac:dyDescent="0.25">
      <c r="B6048" s="31" t="str">
        <f>IF(Tabela2[[#This Row],[Tipo]] = 0,LOOKUP(Tabela2[[#This Row],[RESUMO]],Tabela3[Grupo],Tabela3[Meus produtos]),VLOOKUP(Tabela2[[#This Row],[Código]],Tabela4[[Código NBS/LC116]:[Meus serviços]],3,0))</f>
        <v>Não</v>
      </c>
      <c r="C6048" t="str">
        <f>IF(E6048=0,TEXT(dados!A5963,"00000000"),IF(E6048=2,TEXT(dados!A5963,"0000"),TEXT(dados!A5963,"#")))</f>
        <v>52010010</v>
      </c>
      <c r="D6048" t="str">
        <f>IF(dados!B5963=0,"",dados!B5963)</f>
        <v/>
      </c>
      <c r="E6048">
        <f>dados!C5963</f>
        <v>0</v>
      </c>
      <c r="F6048" t="str">
        <f>dados!D5963</f>
        <v>Algodao nao debulhado,nao cardado nem penteado</v>
      </c>
      <c r="G6048"/>
      <c r="H6048"/>
      <c r="I6048"/>
      <c r="J6048"/>
      <c r="K6048" s="13"/>
      <c r="L6048" s="13">
        <f>dados!I5963/100</f>
        <v>0.13449999999999998</v>
      </c>
      <c r="M6048" s="13">
        <f>dados!J5963/100</f>
        <v>0.1618</v>
      </c>
      <c r="N6048" s="13">
        <f>dados!K5963/100</f>
        <v>0.18</v>
      </c>
      <c r="O6048" s="13">
        <f>dados!L5963/100</f>
        <v>0</v>
      </c>
      <c r="P6048" s="12" t="str">
        <f>LEFT(Tabela2[[#This Row],[Código]],2)</f>
        <v>52</v>
      </c>
    </row>
    <row r="6049" spans="2:16" ht="15" customHeight="1" x14ac:dyDescent="0.25">
      <c r="B6049" s="31" t="str">
        <f>IF(Tabela2[[#This Row],[Tipo]] = 0,LOOKUP(Tabela2[[#This Row],[RESUMO]],Tabela3[Grupo],Tabela3[Meus produtos]),VLOOKUP(Tabela2[[#This Row],[Código]],Tabela4[[Código NBS/LC116]:[Meus serviços]],3,0))</f>
        <v>Não</v>
      </c>
      <c r="C6049" t="str">
        <f>IF(E6049=0,TEXT(dados!A5964,"00000000"),IF(E6049=2,TEXT(dados!A5964,"0000"),TEXT(dados!A5964,"#")))</f>
        <v>52010020</v>
      </c>
      <c r="D6049" t="str">
        <f>IF(dados!B5964=0,"",dados!B5964)</f>
        <v/>
      </c>
      <c r="E6049">
        <f>dados!C5964</f>
        <v>0</v>
      </c>
      <c r="F6049" t="str">
        <f>dados!D5964</f>
        <v>Algodao simplesmente debulhado,nao cardado nem penteado</v>
      </c>
      <c r="G6049"/>
      <c r="H6049"/>
      <c r="I6049"/>
      <c r="J6049"/>
      <c r="K6049" s="13"/>
      <c r="L6049" s="13">
        <f>dados!I5964/100</f>
        <v>0.13449999999999998</v>
      </c>
      <c r="M6049" s="13">
        <f>dados!J5964/100</f>
        <v>0.1618</v>
      </c>
      <c r="N6049" s="13">
        <f>dados!K5964/100</f>
        <v>0.18</v>
      </c>
      <c r="O6049" s="13">
        <f>dados!L5964/100</f>
        <v>0</v>
      </c>
      <c r="P6049" s="12" t="str">
        <f>LEFT(Tabela2[[#This Row],[Código]],2)</f>
        <v>52</v>
      </c>
    </row>
    <row r="6050" spans="2:16" ht="15" customHeight="1" x14ac:dyDescent="0.25">
      <c r="B6050" s="31" t="str">
        <f>IF(Tabela2[[#This Row],[Tipo]] = 0,LOOKUP(Tabela2[[#This Row],[RESUMO]],Tabela3[Grupo],Tabela3[Meus produtos]),VLOOKUP(Tabela2[[#This Row],[Código]],Tabela4[[Código NBS/LC116]:[Meus serviços]],3,0))</f>
        <v>Não</v>
      </c>
      <c r="C6050" t="str">
        <f>IF(E6050=0,TEXT(dados!A5965,"00000000"),IF(E6050=2,TEXT(dados!A5965,"0000"),TEXT(dados!A5965,"#")))</f>
        <v>52010090</v>
      </c>
      <c r="D6050" t="str">
        <f>IF(dados!B5965=0,"",dados!B5965)</f>
        <v/>
      </c>
      <c r="E6050">
        <f>dados!C5965</f>
        <v>0</v>
      </c>
      <c r="F6050" t="str">
        <f>dados!D5965</f>
        <v>Outros tipos de algodao nao cardado nem penteado</v>
      </c>
      <c r="G6050"/>
      <c r="H6050"/>
      <c r="I6050"/>
      <c r="J6050"/>
      <c r="K6050" s="13"/>
      <c r="L6050" s="13">
        <f>dados!I5965/100</f>
        <v>0.13449999999999998</v>
      </c>
      <c r="M6050" s="13">
        <f>dados!J5965/100</f>
        <v>0.1618</v>
      </c>
      <c r="N6050" s="13">
        <f>dados!K5965/100</f>
        <v>0.18</v>
      </c>
      <c r="O6050" s="13">
        <f>dados!L5965/100</f>
        <v>0</v>
      </c>
      <c r="P6050" s="12" t="str">
        <f>LEFT(Tabela2[[#This Row],[Código]],2)</f>
        <v>52</v>
      </c>
    </row>
    <row r="6051" spans="2:16" ht="15" customHeight="1" x14ac:dyDescent="0.25">
      <c r="B6051" s="31" t="str">
        <f>IF(Tabela2[[#This Row],[Tipo]] = 0,LOOKUP(Tabela2[[#This Row],[RESUMO]],Tabela3[Grupo],Tabela3[Meus produtos]),VLOOKUP(Tabela2[[#This Row],[Código]],Tabela4[[Código NBS/LC116]:[Meus serviços]],3,0))</f>
        <v>Não</v>
      </c>
      <c r="C6051" t="str">
        <f>IF(E6051=0,TEXT(dados!A5966,"00000000"),IF(E6051=2,TEXT(dados!A5966,"0000"),TEXT(dados!A5966,"#")))</f>
        <v>52021000</v>
      </c>
      <c r="D6051" t="str">
        <f>IF(dados!B5966=0,"",dados!B5966)</f>
        <v/>
      </c>
      <c r="E6051">
        <f>dados!C5966</f>
        <v>0</v>
      </c>
      <c r="F6051" t="str">
        <f>dados!D5966</f>
        <v>Desperdicios de fios de algodao</v>
      </c>
      <c r="G6051"/>
      <c r="H6051"/>
      <c r="I6051"/>
      <c r="J6051"/>
      <c r="K6051" s="13"/>
      <c r="L6051" s="13">
        <f>dados!I5966/100</f>
        <v>0.13449999999999998</v>
      </c>
      <c r="M6051" s="13">
        <f>dados!J5966/100</f>
        <v>0.1618</v>
      </c>
      <c r="N6051" s="13">
        <f>dados!K5966/100</f>
        <v>0.18</v>
      </c>
      <c r="O6051" s="13">
        <f>dados!L5966/100</f>
        <v>0</v>
      </c>
      <c r="P6051" s="12" t="str">
        <f>LEFT(Tabela2[[#This Row],[Código]],2)</f>
        <v>52</v>
      </c>
    </row>
    <row r="6052" spans="2:16" ht="15" customHeight="1" x14ac:dyDescent="0.25">
      <c r="B6052" s="31" t="str">
        <f>IF(Tabela2[[#This Row],[Tipo]] = 0,LOOKUP(Tabela2[[#This Row],[RESUMO]],Tabela3[Grupo],Tabela3[Meus produtos]),VLOOKUP(Tabela2[[#This Row],[Código]],Tabela4[[Código NBS/LC116]:[Meus serviços]],3,0))</f>
        <v>Não</v>
      </c>
      <c r="C6052" t="str">
        <f>IF(E6052=0,TEXT(dados!A5967,"00000000"),IF(E6052=2,TEXT(dados!A5967,"0000"),TEXT(dados!A5967,"#")))</f>
        <v>52029100</v>
      </c>
      <c r="D6052" t="str">
        <f>IF(dados!B5967=0,"",dados!B5967)</f>
        <v/>
      </c>
      <c r="E6052">
        <f>dados!C5967</f>
        <v>0</v>
      </c>
      <c r="F6052" t="str">
        <f>dados!D5967</f>
        <v>Fiapos de algodao</v>
      </c>
      <c r="G6052"/>
      <c r="H6052"/>
      <c r="I6052"/>
      <c r="J6052"/>
      <c r="K6052" s="13"/>
      <c r="L6052" s="13">
        <f>dados!I5967/100</f>
        <v>0.13449999999999998</v>
      </c>
      <c r="M6052" s="13">
        <f>dados!J5967/100</f>
        <v>0.1618</v>
      </c>
      <c r="N6052" s="13">
        <f>dados!K5967/100</f>
        <v>0.18</v>
      </c>
      <c r="O6052" s="13">
        <f>dados!L5967/100</f>
        <v>0</v>
      </c>
      <c r="P6052" s="12" t="str">
        <f>LEFT(Tabela2[[#This Row],[Código]],2)</f>
        <v>52</v>
      </c>
    </row>
    <row r="6053" spans="2:16" ht="15" customHeight="1" x14ac:dyDescent="0.25">
      <c r="B6053" s="31" t="str">
        <f>IF(Tabela2[[#This Row],[Tipo]] = 0,LOOKUP(Tabela2[[#This Row],[RESUMO]],Tabela3[Grupo],Tabela3[Meus produtos]),VLOOKUP(Tabela2[[#This Row],[Código]],Tabela4[[Código NBS/LC116]:[Meus serviços]],3,0))</f>
        <v>Não</v>
      </c>
      <c r="C6053" t="str">
        <f>IF(E6053=0,TEXT(dados!A5968,"00000000"),IF(E6053=2,TEXT(dados!A5968,"0000"),TEXT(dados!A5968,"#")))</f>
        <v>52029900</v>
      </c>
      <c r="D6053" t="str">
        <f>IF(dados!B5968=0,"",dados!B5968)</f>
        <v/>
      </c>
      <c r="E6053">
        <f>dados!C5968</f>
        <v>0</v>
      </c>
      <c r="F6053" t="str">
        <f>dados!D5968</f>
        <v>Outros desperdicios de algodao</v>
      </c>
      <c r="G6053"/>
      <c r="H6053"/>
      <c r="I6053"/>
      <c r="J6053"/>
      <c r="K6053" s="13"/>
      <c r="L6053" s="13">
        <f>dados!I5968/100</f>
        <v>0.13449999999999998</v>
      </c>
      <c r="M6053" s="13">
        <f>dados!J5968/100</f>
        <v>0.1618</v>
      </c>
      <c r="N6053" s="13">
        <f>dados!K5968/100</f>
        <v>0.18</v>
      </c>
      <c r="O6053" s="13">
        <f>dados!L5968/100</f>
        <v>0</v>
      </c>
      <c r="P6053" s="12" t="str">
        <f>LEFT(Tabela2[[#This Row],[Código]],2)</f>
        <v>52</v>
      </c>
    </row>
    <row r="6054" spans="2:16" ht="15" customHeight="1" x14ac:dyDescent="0.25">
      <c r="B6054" s="31" t="str">
        <f>IF(Tabela2[[#This Row],[Tipo]] = 0,LOOKUP(Tabela2[[#This Row],[RESUMO]],Tabela3[Grupo],Tabela3[Meus produtos]),VLOOKUP(Tabela2[[#This Row],[Código]],Tabela4[[Código NBS/LC116]:[Meus serviços]],3,0))</f>
        <v>Não</v>
      </c>
      <c r="C6054" t="str">
        <f>IF(E6054=0,TEXT(dados!A5969,"00000000"),IF(E6054=2,TEXT(dados!A5969,"0000"),TEXT(dados!A5969,"#")))</f>
        <v>52030000</v>
      </c>
      <c r="D6054" t="str">
        <f>IF(dados!B5969=0,"",dados!B5969)</f>
        <v/>
      </c>
      <c r="E6054">
        <f>dados!C5969</f>
        <v>0</v>
      </c>
      <c r="F6054" t="str">
        <f>dados!D5969</f>
        <v>Algodao cardado ou penteado</v>
      </c>
      <c r="G6054"/>
      <c r="H6054"/>
      <c r="I6054"/>
      <c r="J6054"/>
      <c r="K6054" s="13"/>
      <c r="L6054" s="13">
        <f>dados!I5969/100</f>
        <v>0.13449999999999998</v>
      </c>
      <c r="M6054" s="13">
        <f>dados!J5969/100</f>
        <v>0.1641</v>
      </c>
      <c r="N6054" s="13">
        <f>dados!K5969/100</f>
        <v>0.18</v>
      </c>
      <c r="O6054" s="13">
        <f>dados!L5969/100</f>
        <v>0</v>
      </c>
      <c r="P6054" s="12" t="str">
        <f>LEFT(Tabela2[[#This Row],[Código]],2)</f>
        <v>52</v>
      </c>
    </row>
    <row r="6055" spans="2:16" ht="15" customHeight="1" x14ac:dyDescent="0.25">
      <c r="B6055" s="31" t="str">
        <f>IF(Tabela2[[#This Row],[Tipo]] = 0,LOOKUP(Tabela2[[#This Row],[RESUMO]],Tabela3[Grupo],Tabela3[Meus produtos]),VLOOKUP(Tabela2[[#This Row],[Código]],Tabela4[[Código NBS/LC116]:[Meus serviços]],3,0))</f>
        <v>Não</v>
      </c>
      <c r="C6055" t="str">
        <f>IF(E6055=0,TEXT(dados!A5970,"00000000"),IF(E6055=2,TEXT(dados!A5970,"0000"),TEXT(dados!A5970,"#")))</f>
        <v>52041111</v>
      </c>
      <c r="D6055" t="str">
        <f>IF(dados!B5970=0,"",dados!B5970)</f>
        <v/>
      </c>
      <c r="E6055">
        <f>dados!C5970</f>
        <v>0</v>
      </c>
      <c r="F6055" t="str">
        <f>dados!D5970</f>
        <v>Linha p/costura,de algodao cru&gt;=85%,tit&lt;=5000d, cabo=2</v>
      </c>
      <c r="G6055"/>
      <c r="H6055"/>
      <c r="I6055"/>
      <c r="J6055"/>
      <c r="K6055" s="13"/>
      <c r="L6055" s="13">
        <f>dados!I5970/100</f>
        <v>0.13449999999999998</v>
      </c>
      <c r="M6055" s="13">
        <f>dados!J5970/100</f>
        <v>0.17620000000000002</v>
      </c>
      <c r="N6055" s="13">
        <f>dados!K5970/100</f>
        <v>0.18</v>
      </c>
      <c r="O6055" s="13">
        <f>dados!L5970/100</f>
        <v>0</v>
      </c>
      <c r="P6055" s="12" t="str">
        <f>LEFT(Tabela2[[#This Row],[Código]],2)</f>
        <v>52</v>
      </c>
    </row>
    <row r="6056" spans="2:16" ht="15" customHeight="1" x14ac:dyDescent="0.25">
      <c r="B6056" s="31" t="str">
        <f>IF(Tabela2[[#This Row],[Tipo]] = 0,LOOKUP(Tabela2[[#This Row],[RESUMO]],Tabela3[Grupo],Tabela3[Meus produtos]),VLOOKUP(Tabela2[[#This Row],[Código]],Tabela4[[Código NBS/LC116]:[Meus serviços]],3,0))</f>
        <v>Não</v>
      </c>
      <c r="C6056" t="str">
        <f>IF(E6056=0,TEXT(dados!A5971,"00000000"),IF(E6056=2,TEXT(dados!A5971,"0000"),TEXT(dados!A5971,"#")))</f>
        <v>52041112</v>
      </c>
      <c r="D6056" t="str">
        <f>IF(dados!B5971=0,"",dados!B5971)</f>
        <v/>
      </c>
      <c r="E6056">
        <f>dados!C5971</f>
        <v>0</v>
      </c>
      <c r="F6056" t="str">
        <f>dados!D5971</f>
        <v>Linha p/costura,de algodao cru&gt;=85%,tit&lt;=5000d, cabo&gt;=3</v>
      </c>
      <c r="G6056"/>
      <c r="H6056"/>
      <c r="I6056"/>
      <c r="J6056"/>
      <c r="K6056" s="13"/>
      <c r="L6056" s="13">
        <f>dados!I5971/100</f>
        <v>0.13449999999999998</v>
      </c>
      <c r="M6056" s="13">
        <f>dados!J5971/100</f>
        <v>0.17620000000000002</v>
      </c>
      <c r="N6056" s="13">
        <f>dados!K5971/100</f>
        <v>0.18</v>
      </c>
      <c r="O6056" s="13">
        <f>dados!L5971/100</f>
        <v>0</v>
      </c>
      <c r="P6056" s="12" t="str">
        <f>LEFT(Tabela2[[#This Row],[Código]],2)</f>
        <v>52</v>
      </c>
    </row>
    <row r="6057" spans="2:16" ht="15" customHeight="1" x14ac:dyDescent="0.25">
      <c r="B6057" s="31" t="str">
        <f>IF(Tabela2[[#This Row],[Tipo]] = 0,LOOKUP(Tabela2[[#This Row],[RESUMO]],Tabela3[Grupo],Tabela3[Meus produtos]),VLOOKUP(Tabela2[[#This Row],[Código]],Tabela4[[Código NBS/LC116]:[Meus serviços]],3,0))</f>
        <v>Não</v>
      </c>
      <c r="C6057" t="str">
        <f>IF(E6057=0,TEXT(dados!A5972,"00000000"),IF(E6057=2,TEXT(dados!A5972,"0000"),TEXT(dados!A5972,"#")))</f>
        <v>52041120</v>
      </c>
      <c r="D6057" t="str">
        <f>IF(dados!B5972=0,"",dados!B5972)</f>
        <v/>
      </c>
      <c r="E6057">
        <f>dados!C5972</f>
        <v>0</v>
      </c>
      <c r="F6057" t="str">
        <f>dados!D5972</f>
        <v>Linha p/costura,de algodao cru&gt;=85%,tit&gt;5000 decitex</v>
      </c>
      <c r="G6057"/>
      <c r="H6057"/>
      <c r="I6057"/>
      <c r="J6057"/>
      <c r="K6057" s="13"/>
      <c r="L6057" s="13">
        <f>dados!I5972/100</f>
        <v>0.13449999999999998</v>
      </c>
      <c r="M6057" s="13">
        <f>dados!J5972/100</f>
        <v>0.17620000000000002</v>
      </c>
      <c r="N6057" s="13">
        <f>dados!K5972/100</f>
        <v>0.18</v>
      </c>
      <c r="O6057" s="13">
        <f>dados!L5972/100</f>
        <v>0</v>
      </c>
      <c r="P6057" s="12" t="str">
        <f>LEFT(Tabela2[[#This Row],[Código]],2)</f>
        <v>52</v>
      </c>
    </row>
    <row r="6058" spans="2:16" ht="15" customHeight="1" x14ac:dyDescent="0.25">
      <c r="B6058" s="31" t="str">
        <f>IF(Tabela2[[#This Row],[Tipo]] = 0,LOOKUP(Tabela2[[#This Row],[RESUMO]],Tabela3[Grupo],Tabela3[Meus produtos]),VLOOKUP(Tabela2[[#This Row],[Código]],Tabela4[[Código NBS/LC116]:[Meus serviços]],3,0))</f>
        <v>Não</v>
      </c>
      <c r="C6058" t="str">
        <f>IF(E6058=0,TEXT(dados!A5973,"00000000"),IF(E6058=2,TEXT(dados!A5973,"0000"),TEXT(dados!A5973,"#")))</f>
        <v>52041131</v>
      </c>
      <c r="D6058" t="str">
        <f>IF(dados!B5973=0,"",dados!B5973)</f>
        <v/>
      </c>
      <c r="E6058">
        <f>dados!C5973</f>
        <v>0</v>
      </c>
      <c r="F6058" t="str">
        <f>dados!D5973</f>
        <v>Linha p/costura,algodao&gt;=85%,branq/cor, t&lt;=5000d, cabo=2</v>
      </c>
      <c r="G6058"/>
      <c r="H6058"/>
      <c r="I6058"/>
      <c r="J6058"/>
      <c r="K6058" s="13"/>
      <c r="L6058" s="13">
        <f>dados!I5973/100</f>
        <v>0.13449999999999998</v>
      </c>
      <c r="M6058" s="13">
        <f>dados!J5973/100</f>
        <v>0.17620000000000002</v>
      </c>
      <c r="N6058" s="13">
        <f>dados!K5973/100</f>
        <v>0.18</v>
      </c>
      <c r="O6058" s="13">
        <f>dados!L5973/100</f>
        <v>0</v>
      </c>
      <c r="P6058" s="12" t="str">
        <f>LEFT(Tabela2[[#This Row],[Código]],2)</f>
        <v>52</v>
      </c>
    </row>
    <row r="6059" spans="2:16" ht="15" customHeight="1" x14ac:dyDescent="0.25">
      <c r="B6059" s="31" t="str">
        <f>IF(Tabela2[[#This Row],[Tipo]] = 0,LOOKUP(Tabela2[[#This Row],[RESUMO]],Tabela3[Grupo],Tabela3[Meus produtos]),VLOOKUP(Tabela2[[#This Row],[Código]],Tabela4[[Código NBS/LC116]:[Meus serviços]],3,0))</f>
        <v>Não</v>
      </c>
      <c r="C6059" t="str">
        <f>IF(E6059=0,TEXT(dados!A5974,"00000000"),IF(E6059=2,TEXT(dados!A5974,"0000"),TEXT(dados!A5974,"#")))</f>
        <v>52041132</v>
      </c>
      <c r="D6059" t="str">
        <f>IF(dados!B5974=0,"",dados!B5974)</f>
        <v/>
      </c>
      <c r="E6059">
        <f>dados!C5974</f>
        <v>0</v>
      </c>
      <c r="F6059" t="str">
        <f>dados!D5974</f>
        <v>Linha p/costura,algodao&gt;=85%,branq/cor, t&lt;=5000d, cabo&gt;=3</v>
      </c>
      <c r="G6059"/>
      <c r="H6059"/>
      <c r="I6059"/>
      <c r="J6059"/>
      <c r="K6059" s="13"/>
      <c r="L6059" s="13">
        <f>dados!I5974/100</f>
        <v>0.13449999999999998</v>
      </c>
      <c r="M6059" s="13">
        <f>dados!J5974/100</f>
        <v>0.17620000000000002</v>
      </c>
      <c r="N6059" s="13">
        <f>dados!K5974/100</f>
        <v>0.18</v>
      </c>
      <c r="O6059" s="13">
        <f>dados!L5974/100</f>
        <v>0</v>
      </c>
      <c r="P6059" s="12" t="str">
        <f>LEFT(Tabela2[[#This Row],[Código]],2)</f>
        <v>52</v>
      </c>
    </row>
    <row r="6060" spans="2:16" ht="15" customHeight="1" x14ac:dyDescent="0.25">
      <c r="B6060" s="31" t="str">
        <f>IF(Tabela2[[#This Row],[Tipo]] = 0,LOOKUP(Tabela2[[#This Row],[RESUMO]],Tabela3[Grupo],Tabela3[Meus produtos]),VLOOKUP(Tabela2[[#This Row],[Código]],Tabela4[[Código NBS/LC116]:[Meus serviços]],3,0))</f>
        <v>Não</v>
      </c>
      <c r="C6060" t="str">
        <f>IF(E6060=0,TEXT(dados!A5975,"00000000"),IF(E6060=2,TEXT(dados!A5975,"0000"),TEXT(dados!A5975,"#")))</f>
        <v>52041140</v>
      </c>
      <c r="D6060" t="str">
        <f>IF(dados!B5975=0,"",dados!B5975)</f>
        <v/>
      </c>
      <c r="E6060">
        <f>dados!C5975</f>
        <v>0</v>
      </c>
      <c r="F6060" t="str">
        <f>dados!D5975</f>
        <v>Linha p/costura,de algodao&gt;=85%,branqueado/cor, t&gt;5000d</v>
      </c>
      <c r="G6060"/>
      <c r="H6060"/>
      <c r="I6060"/>
      <c r="J6060"/>
      <c r="K6060" s="13"/>
      <c r="L6060" s="13">
        <f>dados!I5975/100</f>
        <v>0.13449999999999998</v>
      </c>
      <c r="M6060" s="13">
        <f>dados!J5975/100</f>
        <v>0.17620000000000002</v>
      </c>
      <c r="N6060" s="13">
        <f>dados!K5975/100</f>
        <v>0.18</v>
      </c>
      <c r="O6060" s="13">
        <f>dados!L5975/100</f>
        <v>0</v>
      </c>
      <c r="P6060" s="12" t="str">
        <f>LEFT(Tabela2[[#This Row],[Código]],2)</f>
        <v>52</v>
      </c>
    </row>
    <row r="6061" spans="2:16" ht="15" customHeight="1" x14ac:dyDescent="0.25">
      <c r="B6061" s="31" t="str">
        <f>IF(Tabela2[[#This Row],[Tipo]] = 0,LOOKUP(Tabela2[[#This Row],[RESUMO]],Tabela3[Grupo],Tabela3[Meus produtos]),VLOOKUP(Tabela2[[#This Row],[Código]],Tabela4[[Código NBS/LC116]:[Meus serviços]],3,0))</f>
        <v>Não</v>
      </c>
      <c r="C6061" t="str">
        <f>IF(E6061=0,TEXT(dados!A5976,"00000000"),IF(E6061=2,TEXT(dados!A5976,"0000"),TEXT(dados!A5976,"#")))</f>
        <v>52041911</v>
      </c>
      <c r="D6061" t="str">
        <f>IF(dados!B5976=0,"",dados!B5976)</f>
        <v/>
      </c>
      <c r="E6061">
        <f>dados!C5976</f>
        <v>0</v>
      </c>
      <c r="F6061" t="str">
        <f>dados!D5976</f>
        <v>Outs.linhas p/costura,algodao cru,tit&lt;=5000dec. cabo=2</v>
      </c>
      <c r="G6061"/>
      <c r="H6061"/>
      <c r="I6061"/>
      <c r="J6061"/>
      <c r="K6061" s="13"/>
      <c r="L6061" s="13">
        <f>dados!I5976/100</f>
        <v>0.13449999999999998</v>
      </c>
      <c r="M6061" s="13">
        <f>dados!J5976/100</f>
        <v>0.17620000000000002</v>
      </c>
      <c r="N6061" s="13">
        <f>dados!K5976/100</f>
        <v>0.18</v>
      </c>
      <c r="O6061" s="13">
        <f>dados!L5976/100</f>
        <v>0</v>
      </c>
      <c r="P6061" s="12" t="str">
        <f>LEFT(Tabela2[[#This Row],[Código]],2)</f>
        <v>52</v>
      </c>
    </row>
    <row r="6062" spans="2:16" ht="15" customHeight="1" x14ac:dyDescent="0.25">
      <c r="B6062" s="31" t="str">
        <f>IF(Tabela2[[#This Row],[Tipo]] = 0,LOOKUP(Tabela2[[#This Row],[RESUMO]],Tabela3[Grupo],Tabela3[Meus produtos]),VLOOKUP(Tabela2[[#This Row],[Código]],Tabela4[[Código NBS/LC116]:[Meus serviços]],3,0))</f>
        <v>Não</v>
      </c>
      <c r="C6062" t="str">
        <f>IF(E6062=0,TEXT(dados!A5977,"00000000"),IF(E6062=2,TEXT(dados!A5977,"0000"),TEXT(dados!A5977,"#")))</f>
        <v>52041912</v>
      </c>
      <c r="D6062" t="str">
        <f>IF(dados!B5977=0,"",dados!B5977)</f>
        <v/>
      </c>
      <c r="E6062">
        <f>dados!C5977</f>
        <v>0</v>
      </c>
      <c r="F6062" t="str">
        <f>dados!D5977</f>
        <v>Outs.linhas p/costura,algodao cru,tit&lt;=5000dec. cabo&gt;=3</v>
      </c>
      <c r="G6062"/>
      <c r="H6062"/>
      <c r="I6062"/>
      <c r="J6062"/>
      <c r="K6062" s="13"/>
      <c r="L6062" s="13">
        <f>dados!I5977/100</f>
        <v>0.13449999999999998</v>
      </c>
      <c r="M6062" s="13">
        <f>dados!J5977/100</f>
        <v>0.17620000000000002</v>
      </c>
      <c r="N6062" s="13">
        <f>dados!K5977/100</f>
        <v>0.18</v>
      </c>
      <c r="O6062" s="13">
        <f>dados!L5977/100</f>
        <v>0</v>
      </c>
      <c r="P6062" s="12" t="str">
        <f>LEFT(Tabela2[[#This Row],[Código]],2)</f>
        <v>52</v>
      </c>
    </row>
    <row r="6063" spans="2:16" ht="15" customHeight="1" x14ac:dyDescent="0.25">
      <c r="B6063" s="31" t="str">
        <f>IF(Tabela2[[#This Row],[Tipo]] = 0,LOOKUP(Tabela2[[#This Row],[RESUMO]],Tabela3[Grupo],Tabela3[Meus produtos]),VLOOKUP(Tabela2[[#This Row],[Código]],Tabela4[[Código NBS/LC116]:[Meus serviços]],3,0))</f>
        <v>Não</v>
      </c>
      <c r="C6063" t="str">
        <f>IF(E6063=0,TEXT(dados!A5978,"00000000"),IF(E6063=2,TEXT(dados!A5978,"0000"),TEXT(dados!A5978,"#")))</f>
        <v>52041920</v>
      </c>
      <c r="D6063" t="str">
        <f>IF(dados!B5978=0,"",dados!B5978)</f>
        <v/>
      </c>
      <c r="E6063">
        <f>dados!C5978</f>
        <v>0</v>
      </c>
      <c r="F6063" t="str">
        <f>dados!D5978</f>
        <v>Outs.linhas p/costura,algodao cru,tit&gt;5000decitex</v>
      </c>
      <c r="G6063"/>
      <c r="H6063"/>
      <c r="I6063"/>
      <c r="J6063"/>
      <c r="K6063" s="13"/>
      <c r="L6063" s="13">
        <f>dados!I5978/100</f>
        <v>0.13449999999999998</v>
      </c>
      <c r="M6063" s="13">
        <f>dados!J5978/100</f>
        <v>0.17620000000000002</v>
      </c>
      <c r="N6063" s="13">
        <f>dados!K5978/100</f>
        <v>0.18</v>
      </c>
      <c r="O6063" s="13">
        <f>dados!L5978/100</f>
        <v>0</v>
      </c>
      <c r="P6063" s="12" t="str">
        <f>LEFT(Tabela2[[#This Row],[Código]],2)</f>
        <v>52</v>
      </c>
    </row>
    <row r="6064" spans="2:16" ht="15" customHeight="1" x14ac:dyDescent="0.25">
      <c r="B6064" s="31" t="str">
        <f>IF(Tabela2[[#This Row],[Tipo]] = 0,LOOKUP(Tabela2[[#This Row],[RESUMO]],Tabela3[Grupo],Tabela3[Meus produtos]),VLOOKUP(Tabela2[[#This Row],[Código]],Tabela4[[Código NBS/LC116]:[Meus serviços]],3,0))</f>
        <v>Não</v>
      </c>
      <c r="C6064" t="str">
        <f>IF(E6064=0,TEXT(dados!A5979,"00000000"),IF(E6064=2,TEXT(dados!A5979,"0000"),TEXT(dados!A5979,"#")))</f>
        <v>52041931</v>
      </c>
      <c r="D6064" t="str">
        <f>IF(dados!B5979=0,"",dados!B5979)</f>
        <v/>
      </c>
      <c r="E6064">
        <f>dados!C5979</f>
        <v>0</v>
      </c>
      <c r="F6064" t="str">
        <f>dados!D5979</f>
        <v>Outs.linhas p/costura,algodao branq/cor, t&lt;=5000d, cabo=2</v>
      </c>
      <c r="G6064"/>
      <c r="H6064"/>
      <c r="I6064"/>
      <c r="J6064"/>
      <c r="K6064" s="13"/>
      <c r="L6064" s="13">
        <f>dados!I5979/100</f>
        <v>0.13449999999999998</v>
      </c>
      <c r="M6064" s="13">
        <f>dados!J5979/100</f>
        <v>0.17620000000000002</v>
      </c>
      <c r="N6064" s="13">
        <f>dados!K5979/100</f>
        <v>0.18</v>
      </c>
      <c r="O6064" s="13">
        <f>dados!L5979/100</f>
        <v>0</v>
      </c>
      <c r="P6064" s="12" t="str">
        <f>LEFT(Tabela2[[#This Row],[Código]],2)</f>
        <v>52</v>
      </c>
    </row>
    <row r="6065" spans="2:16" ht="15" customHeight="1" x14ac:dyDescent="0.25">
      <c r="B6065" s="31" t="str">
        <f>IF(Tabela2[[#This Row],[Tipo]] = 0,LOOKUP(Tabela2[[#This Row],[RESUMO]],Tabela3[Grupo],Tabela3[Meus produtos]),VLOOKUP(Tabela2[[#This Row],[Código]],Tabela4[[Código NBS/LC116]:[Meus serviços]],3,0))</f>
        <v>Não</v>
      </c>
      <c r="C6065" t="str">
        <f>IF(E6065=0,TEXT(dados!A5980,"00000000"),IF(E6065=2,TEXT(dados!A5980,"0000"),TEXT(dados!A5980,"#")))</f>
        <v>52041932</v>
      </c>
      <c r="D6065" t="str">
        <f>IF(dados!B5980=0,"",dados!B5980)</f>
        <v/>
      </c>
      <c r="E6065">
        <f>dados!C5980</f>
        <v>0</v>
      </c>
      <c r="F6065" t="str">
        <f>dados!D5980</f>
        <v>Outs.linhas p/costura,algod.branq/cor,t&lt;=5000d, cabo&gt;=3</v>
      </c>
      <c r="G6065"/>
      <c r="H6065"/>
      <c r="I6065"/>
      <c r="J6065"/>
      <c r="K6065" s="13"/>
      <c r="L6065" s="13">
        <f>dados!I5980/100</f>
        <v>0.13449999999999998</v>
      </c>
      <c r="M6065" s="13">
        <f>dados!J5980/100</f>
        <v>0.17620000000000002</v>
      </c>
      <c r="N6065" s="13">
        <f>dados!K5980/100</f>
        <v>0.18</v>
      </c>
      <c r="O6065" s="13">
        <f>dados!L5980/100</f>
        <v>0</v>
      </c>
      <c r="P6065" s="12" t="str">
        <f>LEFT(Tabela2[[#This Row],[Código]],2)</f>
        <v>52</v>
      </c>
    </row>
    <row r="6066" spans="2:16" ht="15" customHeight="1" x14ac:dyDescent="0.25">
      <c r="B6066" s="31" t="str">
        <f>IF(Tabela2[[#This Row],[Tipo]] = 0,LOOKUP(Tabela2[[#This Row],[RESUMO]],Tabela3[Grupo],Tabela3[Meus produtos]),VLOOKUP(Tabela2[[#This Row],[Código]],Tabela4[[Código NBS/LC116]:[Meus serviços]],3,0))</f>
        <v>Não</v>
      </c>
      <c r="C6066" t="str">
        <f>IF(E6066=0,TEXT(dados!A5981,"00000000"),IF(E6066=2,TEXT(dados!A5981,"0000"),TEXT(dados!A5981,"#")))</f>
        <v>52041940</v>
      </c>
      <c r="D6066" t="str">
        <f>IF(dados!B5981=0,"",dados!B5981)</f>
        <v/>
      </c>
      <c r="E6066">
        <f>dados!C5981</f>
        <v>0</v>
      </c>
      <c r="F6066" t="str">
        <f>dados!D5981</f>
        <v>Outs.linhas p/costura,de algodao branqueado/ cor, t&gt;5000d</v>
      </c>
      <c r="G6066"/>
      <c r="H6066"/>
      <c r="I6066"/>
      <c r="J6066"/>
      <c r="K6066" s="13"/>
      <c r="L6066" s="13">
        <f>dados!I5981/100</f>
        <v>0.13449999999999998</v>
      </c>
      <c r="M6066" s="13">
        <f>dados!J5981/100</f>
        <v>0.17620000000000002</v>
      </c>
      <c r="N6066" s="13">
        <f>dados!K5981/100</f>
        <v>0.18</v>
      </c>
      <c r="O6066" s="13">
        <f>dados!L5981/100</f>
        <v>0</v>
      </c>
      <c r="P6066" s="12" t="str">
        <f>LEFT(Tabela2[[#This Row],[Código]],2)</f>
        <v>52</v>
      </c>
    </row>
    <row r="6067" spans="2:16" ht="15" customHeight="1" x14ac:dyDescent="0.25">
      <c r="B6067" s="31" t="str">
        <f>IF(Tabela2[[#This Row],[Tipo]] = 0,LOOKUP(Tabela2[[#This Row],[RESUMO]],Tabela3[Grupo],Tabela3[Meus produtos]),VLOOKUP(Tabela2[[#This Row],[Código]],Tabela4[[Código NBS/LC116]:[Meus serviços]],3,0))</f>
        <v>Não</v>
      </c>
      <c r="C6067" t="str">
        <f>IF(E6067=0,TEXT(dados!A5982,"00000000"),IF(E6067=2,TEXT(dados!A5982,"0000"),TEXT(dados!A5982,"#")))</f>
        <v>52042000</v>
      </c>
      <c r="D6067" t="str">
        <f>IF(dados!B5982=0,"",dados!B5982)</f>
        <v/>
      </c>
      <c r="E6067">
        <f>dados!C5982</f>
        <v>0</v>
      </c>
      <c r="F6067" t="str">
        <f>dados!D5982</f>
        <v>Outs.linhas p/costura,de algodao,para venda a retalho</v>
      </c>
      <c r="G6067"/>
      <c r="H6067"/>
      <c r="I6067"/>
      <c r="J6067"/>
      <c r="K6067" s="13"/>
      <c r="L6067" s="13">
        <f>dados!I5982/100</f>
        <v>0.13449999999999998</v>
      </c>
      <c r="M6067" s="13">
        <f>dados!J5982/100</f>
        <v>0.17620000000000002</v>
      </c>
      <c r="N6067" s="13">
        <f>dados!K5982/100</f>
        <v>0.18</v>
      </c>
      <c r="O6067" s="13">
        <f>dados!L5982/100</f>
        <v>0</v>
      </c>
      <c r="P6067" s="12" t="str">
        <f>LEFT(Tabela2[[#This Row],[Código]],2)</f>
        <v>52</v>
      </c>
    </row>
    <row r="6068" spans="2:16" ht="15" customHeight="1" x14ac:dyDescent="0.25">
      <c r="B6068" s="31" t="str">
        <f>IF(Tabela2[[#This Row],[Tipo]] = 0,LOOKUP(Tabela2[[#This Row],[RESUMO]],Tabela3[Grupo],Tabela3[Meus produtos]),VLOOKUP(Tabela2[[#This Row],[Código]],Tabela4[[Código NBS/LC116]:[Meus serviços]],3,0))</f>
        <v>Não</v>
      </c>
      <c r="C6068" t="str">
        <f>IF(E6068=0,TEXT(dados!A5983,"00000000"),IF(E6068=2,TEXT(dados!A5983,"0000"),TEXT(dados!A5983,"#")))</f>
        <v>52051100</v>
      </c>
      <c r="D6068" t="str">
        <f>IF(dados!B5983=0,"",dados!B5983)</f>
        <v/>
      </c>
      <c r="E6068">
        <f>dados!C5983</f>
        <v>0</v>
      </c>
      <c r="F6068" t="str">
        <f>dados!D5983</f>
        <v>Fio algodao&gt;=85%,simples,fibra n/pent.tit&gt;=714.29d</v>
      </c>
      <c r="G6068"/>
      <c r="H6068"/>
      <c r="I6068"/>
      <c r="J6068"/>
      <c r="K6068" s="13"/>
      <c r="L6068" s="13">
        <f>dados!I5983/100</f>
        <v>0.13449999999999998</v>
      </c>
      <c r="M6068" s="13">
        <f>dados!J5983/100</f>
        <v>0.17620000000000002</v>
      </c>
      <c r="N6068" s="13">
        <f>dados!K5983/100</f>
        <v>0.18</v>
      </c>
      <c r="O6068" s="13">
        <f>dados!L5983/100</f>
        <v>0</v>
      </c>
      <c r="P6068" s="12" t="str">
        <f>LEFT(Tabela2[[#This Row],[Código]],2)</f>
        <v>52</v>
      </c>
    </row>
    <row r="6069" spans="2:16" ht="15" customHeight="1" x14ac:dyDescent="0.25">
      <c r="B6069" s="31" t="str">
        <f>IF(Tabela2[[#This Row],[Tipo]] = 0,LOOKUP(Tabela2[[#This Row],[RESUMO]],Tabela3[Grupo],Tabela3[Meus produtos]),VLOOKUP(Tabela2[[#This Row],[Código]],Tabela4[[Código NBS/LC116]:[Meus serviços]],3,0))</f>
        <v>Não</v>
      </c>
      <c r="C6069" t="str">
        <f>IF(E6069=0,TEXT(dados!A5984,"00000000"),IF(E6069=2,TEXT(dados!A5984,"0000"),TEXT(dados!A5984,"#")))</f>
        <v>52051200</v>
      </c>
      <c r="D6069" t="str">
        <f>IF(dados!B5984=0,"",dados!B5984)</f>
        <v/>
      </c>
      <c r="E6069">
        <f>dados!C5984</f>
        <v>0</v>
      </c>
      <c r="F6069" t="str">
        <f>dados!D5984</f>
        <v>Fio algodao&gt;=85%,simples,fibra n/pent. 232.56&lt;=t&lt;714.29d</v>
      </c>
      <c r="G6069"/>
      <c r="H6069"/>
      <c r="I6069"/>
      <c r="J6069"/>
      <c r="K6069" s="13"/>
      <c r="L6069" s="13">
        <f>dados!I5984/100</f>
        <v>0.13449999999999998</v>
      </c>
      <c r="M6069" s="13">
        <f>dados!J5984/100</f>
        <v>0.17620000000000002</v>
      </c>
      <c r="N6069" s="13">
        <f>dados!K5984/100</f>
        <v>0.18</v>
      </c>
      <c r="O6069" s="13">
        <f>dados!L5984/100</f>
        <v>0</v>
      </c>
      <c r="P6069" s="12" t="str">
        <f>LEFT(Tabela2[[#This Row],[Código]],2)</f>
        <v>52</v>
      </c>
    </row>
    <row r="6070" spans="2:16" ht="15" customHeight="1" x14ac:dyDescent="0.25">
      <c r="B6070" s="31" t="str">
        <f>IF(Tabela2[[#This Row],[Tipo]] = 0,LOOKUP(Tabela2[[#This Row],[RESUMO]],Tabela3[Grupo],Tabela3[Meus produtos]),VLOOKUP(Tabela2[[#This Row],[Código]],Tabela4[[Código NBS/LC116]:[Meus serviços]],3,0))</f>
        <v>Não</v>
      </c>
      <c r="C6070" t="str">
        <f>IF(E6070=0,TEXT(dados!A5985,"00000000"),IF(E6070=2,TEXT(dados!A5985,"0000"),TEXT(dados!A5985,"#")))</f>
        <v>52051310</v>
      </c>
      <c r="D6070" t="str">
        <f>IF(dados!B5985=0,"",dados!B5985)</f>
        <v/>
      </c>
      <c r="E6070">
        <f>dados!C5985</f>
        <v>0</v>
      </c>
      <c r="F6070" t="str">
        <f>dados!D5985</f>
        <v>Fio algodao&gt;=85%,cru,simpl.fibra n/pent.192.3&lt;=t&lt;232.5d</v>
      </c>
      <c r="G6070"/>
      <c r="H6070"/>
      <c r="I6070"/>
      <c r="J6070"/>
      <c r="K6070" s="13"/>
      <c r="L6070" s="13">
        <f>dados!I5985/100</f>
        <v>0.13449999999999998</v>
      </c>
      <c r="M6070" s="13">
        <f>dados!J5985/100</f>
        <v>0.17620000000000002</v>
      </c>
      <c r="N6070" s="13">
        <f>dados!K5985/100</f>
        <v>0.18</v>
      </c>
      <c r="O6070" s="13">
        <f>dados!L5985/100</f>
        <v>0</v>
      </c>
      <c r="P6070" s="12" t="str">
        <f>LEFT(Tabela2[[#This Row],[Código]],2)</f>
        <v>52</v>
      </c>
    </row>
    <row r="6071" spans="2:16" ht="15" customHeight="1" x14ac:dyDescent="0.25">
      <c r="B6071" s="31" t="str">
        <f>IF(Tabela2[[#This Row],[Tipo]] = 0,LOOKUP(Tabela2[[#This Row],[RESUMO]],Tabela3[Grupo],Tabela3[Meus produtos]),VLOOKUP(Tabela2[[#This Row],[Código]],Tabela4[[Código NBS/LC116]:[Meus serviços]],3,0))</f>
        <v>Não</v>
      </c>
      <c r="C6071" t="str">
        <f>IF(E6071=0,TEXT(dados!A5986,"00000000"),IF(E6071=2,TEXT(dados!A5986,"0000"),TEXT(dados!A5986,"#")))</f>
        <v>52051390</v>
      </c>
      <c r="D6071" t="str">
        <f>IF(dados!B5986=0,"",dados!B5986)</f>
        <v/>
      </c>
      <c r="E6071">
        <f>dados!C5986</f>
        <v>0</v>
      </c>
      <c r="F6071" t="str">
        <f>dados!D5986</f>
        <v>Outs.fios algod&gt;=85%,simpl.fibra n/pent.192.3&lt;=t&lt;232.5d</v>
      </c>
      <c r="G6071"/>
      <c r="H6071"/>
      <c r="I6071"/>
      <c r="J6071"/>
      <c r="K6071" s="13"/>
      <c r="L6071" s="13">
        <f>dados!I5986/100</f>
        <v>0.13449999999999998</v>
      </c>
      <c r="M6071" s="13">
        <f>dados!J5986/100</f>
        <v>0.17620000000000002</v>
      </c>
      <c r="N6071" s="13">
        <f>dados!K5986/100</f>
        <v>0.18</v>
      </c>
      <c r="O6071" s="13">
        <f>dados!L5986/100</f>
        <v>0</v>
      </c>
      <c r="P6071" s="12" t="str">
        <f>LEFT(Tabela2[[#This Row],[Código]],2)</f>
        <v>52</v>
      </c>
    </row>
    <row r="6072" spans="2:16" ht="15" customHeight="1" x14ac:dyDescent="0.25">
      <c r="B6072" s="31" t="str">
        <f>IF(Tabela2[[#This Row],[Tipo]] = 0,LOOKUP(Tabela2[[#This Row],[RESUMO]],Tabela3[Grupo],Tabela3[Meus produtos]),VLOOKUP(Tabela2[[#This Row],[Código]],Tabela4[[Código NBS/LC116]:[Meus serviços]],3,0))</f>
        <v>Não</v>
      </c>
      <c r="C6072" t="str">
        <f>IF(E6072=0,TEXT(dados!A5987,"00000000"),IF(E6072=2,TEXT(dados!A5987,"0000"),TEXT(dados!A5987,"#")))</f>
        <v>52051400</v>
      </c>
      <c r="D6072" t="str">
        <f>IF(dados!B5987=0,"",dados!B5987)</f>
        <v/>
      </c>
      <c r="E6072">
        <f>dados!C5987</f>
        <v>0</v>
      </c>
      <c r="F6072" t="str">
        <f>dados!D5987</f>
        <v>Fio algodao&gt;=85%,simples,fibra n/pent.125d&lt;=tit&lt;192.31d</v>
      </c>
      <c r="G6072"/>
      <c r="H6072"/>
      <c r="I6072"/>
      <c r="J6072"/>
      <c r="K6072" s="13"/>
      <c r="L6072" s="13">
        <f>dados!I5987/100</f>
        <v>0.13449999999999998</v>
      </c>
      <c r="M6072" s="13">
        <f>dados!J5987/100</f>
        <v>0.17620000000000002</v>
      </c>
      <c r="N6072" s="13">
        <f>dados!K5987/100</f>
        <v>0.18</v>
      </c>
      <c r="O6072" s="13">
        <f>dados!L5987/100</f>
        <v>0</v>
      </c>
      <c r="P6072" s="12" t="str">
        <f>LEFT(Tabela2[[#This Row],[Código]],2)</f>
        <v>52</v>
      </c>
    </row>
    <row r="6073" spans="2:16" ht="15" customHeight="1" x14ac:dyDescent="0.25">
      <c r="B6073" s="31" t="str">
        <f>IF(Tabela2[[#This Row],[Tipo]] = 0,LOOKUP(Tabela2[[#This Row],[RESUMO]],Tabela3[Grupo],Tabela3[Meus produtos]),VLOOKUP(Tabela2[[#This Row],[Código]],Tabela4[[Código NBS/LC116]:[Meus serviços]],3,0))</f>
        <v>Não</v>
      </c>
      <c r="C6073" t="str">
        <f>IF(E6073=0,TEXT(dados!A5988,"00000000"),IF(E6073=2,TEXT(dados!A5988,"0000"),TEXT(dados!A5988,"#")))</f>
        <v>52051500</v>
      </c>
      <c r="D6073" t="str">
        <f>IF(dados!B5988=0,"",dados!B5988)</f>
        <v/>
      </c>
      <c r="E6073">
        <f>dados!C5988</f>
        <v>0</v>
      </c>
      <c r="F6073" t="str">
        <f>dados!D5988</f>
        <v>Fio algodao&gt;=85%,simples,fibra n/pent.titulo&lt;125decitex</v>
      </c>
      <c r="G6073"/>
      <c r="H6073"/>
      <c r="I6073"/>
      <c r="J6073"/>
      <c r="K6073" s="13"/>
      <c r="L6073" s="13">
        <f>dados!I5988/100</f>
        <v>0.13449999999999998</v>
      </c>
      <c r="M6073" s="13">
        <f>dados!J5988/100</f>
        <v>0.17620000000000002</v>
      </c>
      <c r="N6073" s="13">
        <f>dados!K5988/100</f>
        <v>0.18</v>
      </c>
      <c r="O6073" s="13">
        <f>dados!L5988/100</f>
        <v>0</v>
      </c>
      <c r="P6073" s="12" t="str">
        <f>LEFT(Tabela2[[#This Row],[Código]],2)</f>
        <v>52</v>
      </c>
    </row>
    <row r="6074" spans="2:16" ht="15" customHeight="1" x14ac:dyDescent="0.25">
      <c r="B6074" s="31" t="str">
        <f>IF(Tabela2[[#This Row],[Tipo]] = 0,LOOKUP(Tabela2[[#This Row],[RESUMO]],Tabela3[Grupo],Tabela3[Meus produtos]),VLOOKUP(Tabela2[[#This Row],[Código]],Tabela4[[Código NBS/LC116]:[Meus serviços]],3,0))</f>
        <v>Não</v>
      </c>
      <c r="C6074" t="str">
        <f>IF(E6074=0,TEXT(dados!A5989,"00000000"),IF(E6074=2,TEXT(dados!A5989,"0000"),TEXT(dados!A5989,"#")))</f>
        <v>52052100</v>
      </c>
      <c r="D6074" t="str">
        <f>IF(dados!B5989=0,"",dados!B5989)</f>
        <v/>
      </c>
      <c r="E6074">
        <f>dados!C5989</f>
        <v>0</v>
      </c>
      <c r="F6074" t="str">
        <f>dados!D5989</f>
        <v>Fio algodao&gt;=85%,simples,fibra pent.titulo&gt;=714.29decit</v>
      </c>
      <c r="G6074"/>
      <c r="H6074"/>
      <c r="I6074"/>
      <c r="J6074"/>
      <c r="K6074" s="13"/>
      <c r="L6074" s="13">
        <f>dados!I5989/100</f>
        <v>0.13449999999999998</v>
      </c>
      <c r="M6074" s="13">
        <f>dados!J5989/100</f>
        <v>0.17620000000000002</v>
      </c>
      <c r="N6074" s="13">
        <f>dados!K5989/100</f>
        <v>0.18</v>
      </c>
      <c r="O6074" s="13">
        <f>dados!L5989/100</f>
        <v>0</v>
      </c>
      <c r="P6074" s="12" t="str">
        <f>LEFT(Tabela2[[#This Row],[Código]],2)</f>
        <v>52</v>
      </c>
    </row>
    <row r="6075" spans="2:16" ht="15" customHeight="1" x14ac:dyDescent="0.25">
      <c r="B6075" s="31" t="str">
        <f>IF(Tabela2[[#This Row],[Tipo]] = 0,LOOKUP(Tabela2[[#This Row],[RESUMO]],Tabela3[Grupo],Tabela3[Meus produtos]),VLOOKUP(Tabela2[[#This Row],[Código]],Tabela4[[Código NBS/LC116]:[Meus serviços]],3,0))</f>
        <v>Não</v>
      </c>
      <c r="C6075" t="str">
        <f>IF(E6075=0,TEXT(dados!A5990,"00000000"),IF(E6075=2,TEXT(dados!A5990,"0000"),TEXT(dados!A5990,"#")))</f>
        <v>52052200</v>
      </c>
      <c r="D6075" t="str">
        <f>IF(dados!B5990=0,"",dados!B5990)</f>
        <v/>
      </c>
      <c r="E6075">
        <f>dados!C5990</f>
        <v>0</v>
      </c>
      <c r="F6075" t="str">
        <f>dados!D5990</f>
        <v>Fio algodao&gt;=85%,simples,fibra pent.232.56d&lt;=t&lt;714.29d</v>
      </c>
      <c r="G6075"/>
      <c r="H6075"/>
      <c r="I6075"/>
      <c r="J6075"/>
      <c r="K6075" s="13"/>
      <c r="L6075" s="13">
        <f>dados!I5990/100</f>
        <v>0.13449999999999998</v>
      </c>
      <c r="M6075" s="13">
        <f>dados!J5990/100</f>
        <v>0.17620000000000002</v>
      </c>
      <c r="N6075" s="13">
        <f>dados!K5990/100</f>
        <v>0.18</v>
      </c>
      <c r="O6075" s="13">
        <f>dados!L5990/100</f>
        <v>0</v>
      </c>
      <c r="P6075" s="12" t="str">
        <f>LEFT(Tabela2[[#This Row],[Código]],2)</f>
        <v>52</v>
      </c>
    </row>
    <row r="6076" spans="2:16" ht="15" customHeight="1" x14ac:dyDescent="0.25">
      <c r="B6076" s="31" t="str">
        <f>IF(Tabela2[[#This Row],[Tipo]] = 0,LOOKUP(Tabela2[[#This Row],[RESUMO]],Tabela3[Grupo],Tabela3[Meus produtos]),VLOOKUP(Tabela2[[#This Row],[Código]],Tabela4[[Código NBS/LC116]:[Meus serviços]],3,0))</f>
        <v>Não</v>
      </c>
      <c r="C6076" t="str">
        <f>IF(E6076=0,TEXT(dados!A5991,"00000000"),IF(E6076=2,TEXT(dados!A5991,"0000"),TEXT(dados!A5991,"#")))</f>
        <v>52052310</v>
      </c>
      <c r="D6076" t="str">
        <f>IF(dados!B5991=0,"",dados!B5991)</f>
        <v/>
      </c>
      <c r="E6076">
        <f>dados!C5991</f>
        <v>0</v>
      </c>
      <c r="F6076" t="str">
        <f>dados!D5991</f>
        <v>Fio algodao&gt;=85%,cru,simpl.fibra pent.192.3d&lt;=t&lt;232.56d</v>
      </c>
      <c r="G6076"/>
      <c r="H6076"/>
      <c r="I6076"/>
      <c r="J6076"/>
      <c r="K6076" s="13"/>
      <c r="L6076" s="13">
        <f>dados!I5991/100</f>
        <v>0.13449999999999998</v>
      </c>
      <c r="M6076" s="13">
        <f>dados!J5991/100</f>
        <v>0.17620000000000002</v>
      </c>
      <c r="N6076" s="13">
        <f>dados!K5991/100</f>
        <v>0.18</v>
      </c>
      <c r="O6076" s="13">
        <f>dados!L5991/100</f>
        <v>0</v>
      </c>
      <c r="P6076" s="12" t="str">
        <f>LEFT(Tabela2[[#This Row],[Código]],2)</f>
        <v>52</v>
      </c>
    </row>
    <row r="6077" spans="2:16" ht="15" customHeight="1" x14ac:dyDescent="0.25">
      <c r="B6077" s="31" t="str">
        <f>IF(Tabela2[[#This Row],[Tipo]] = 0,LOOKUP(Tabela2[[#This Row],[RESUMO]],Tabela3[Grupo],Tabela3[Meus produtos]),VLOOKUP(Tabela2[[#This Row],[Código]],Tabela4[[Código NBS/LC116]:[Meus serviços]],3,0))</f>
        <v>Não</v>
      </c>
      <c r="C6077" t="str">
        <f>IF(E6077=0,TEXT(dados!A5992,"00000000"),IF(E6077=2,TEXT(dados!A5992,"0000"),TEXT(dados!A5992,"#")))</f>
        <v>52052390</v>
      </c>
      <c r="D6077" t="str">
        <f>IF(dados!B5992=0,"",dados!B5992)</f>
        <v/>
      </c>
      <c r="E6077">
        <f>dados!C5992</f>
        <v>0</v>
      </c>
      <c r="F6077" t="str">
        <f>dados!D5992</f>
        <v>Outs.fios algod&gt;=85%,simpl.fibra pent.192.3d&lt;=t&lt;232.56d</v>
      </c>
      <c r="G6077"/>
      <c r="H6077"/>
      <c r="I6077"/>
      <c r="J6077"/>
      <c r="K6077" s="13"/>
      <c r="L6077" s="13">
        <f>dados!I5992/100</f>
        <v>0.13449999999999998</v>
      </c>
      <c r="M6077" s="13">
        <f>dados!J5992/100</f>
        <v>0.17620000000000002</v>
      </c>
      <c r="N6077" s="13">
        <f>dados!K5992/100</f>
        <v>0.18</v>
      </c>
      <c r="O6077" s="13">
        <f>dados!L5992/100</f>
        <v>0</v>
      </c>
      <c r="P6077" s="12" t="str">
        <f>LEFT(Tabela2[[#This Row],[Código]],2)</f>
        <v>52</v>
      </c>
    </row>
    <row r="6078" spans="2:16" ht="15" customHeight="1" x14ac:dyDescent="0.25">
      <c r="B6078" s="31" t="str">
        <f>IF(Tabela2[[#This Row],[Tipo]] = 0,LOOKUP(Tabela2[[#This Row],[RESUMO]],Tabela3[Grupo],Tabela3[Meus produtos]),VLOOKUP(Tabela2[[#This Row],[Código]],Tabela4[[Código NBS/LC116]:[Meus serviços]],3,0))</f>
        <v>Não</v>
      </c>
      <c r="C6078" t="str">
        <f>IF(E6078=0,TEXT(dados!A5993,"00000000"),IF(E6078=2,TEXT(dados!A5993,"0000"),TEXT(dados!A5993,"#")))</f>
        <v>52052400</v>
      </c>
      <c r="D6078" t="str">
        <f>IF(dados!B5993=0,"",dados!B5993)</f>
        <v/>
      </c>
      <c r="E6078">
        <f>dados!C5993</f>
        <v>0</v>
      </c>
      <c r="F6078" t="str">
        <f>dados!D5993</f>
        <v>Fio algodao&gt;=85%,simples,fibra pent.125d&lt;=tit&lt;192.31d</v>
      </c>
      <c r="G6078"/>
      <c r="H6078"/>
      <c r="I6078"/>
      <c r="J6078"/>
      <c r="K6078" s="13"/>
      <c r="L6078" s="13">
        <f>dados!I5993/100</f>
        <v>0.13449999999999998</v>
      </c>
      <c r="M6078" s="13">
        <f>dados!J5993/100</f>
        <v>0.17620000000000002</v>
      </c>
      <c r="N6078" s="13">
        <f>dados!K5993/100</f>
        <v>0.18</v>
      </c>
      <c r="O6078" s="13">
        <f>dados!L5993/100</f>
        <v>0</v>
      </c>
      <c r="P6078" s="12" t="str">
        <f>LEFT(Tabela2[[#This Row],[Código]],2)</f>
        <v>52</v>
      </c>
    </row>
    <row r="6079" spans="2:16" ht="15" customHeight="1" x14ac:dyDescent="0.25">
      <c r="B6079" s="31" t="str">
        <f>IF(Tabela2[[#This Row],[Tipo]] = 0,LOOKUP(Tabela2[[#This Row],[RESUMO]],Tabela3[Grupo],Tabela3[Meus produtos]),VLOOKUP(Tabela2[[#This Row],[Código]],Tabela4[[Código NBS/LC116]:[Meus serviços]],3,0))</f>
        <v>Não</v>
      </c>
      <c r="C6079" t="str">
        <f>IF(E6079=0,TEXT(dados!A5994,"00000000"),IF(E6079=2,TEXT(dados!A5994,"0000"),TEXT(dados!A5994,"#")))</f>
        <v>52052600</v>
      </c>
      <c r="D6079" t="str">
        <f>IF(dados!B5994=0,"",dados!B5994)</f>
        <v/>
      </c>
      <c r="E6079">
        <f>dados!C5994</f>
        <v>0</v>
      </c>
      <c r="F6079" t="str">
        <f>dados!D5994</f>
        <v>Fio algodao&gt;=85%,simples,fibra pent.106.38d&lt;=tit&lt;125d</v>
      </c>
      <c r="G6079"/>
      <c r="H6079"/>
      <c r="I6079"/>
      <c r="J6079"/>
      <c r="K6079" s="13"/>
      <c r="L6079" s="13">
        <f>dados!I5994/100</f>
        <v>0.13449999999999998</v>
      </c>
      <c r="M6079" s="13">
        <f>dados!J5994/100</f>
        <v>0.17620000000000002</v>
      </c>
      <c r="N6079" s="13">
        <f>dados!K5994/100</f>
        <v>0.18</v>
      </c>
      <c r="O6079" s="13">
        <f>dados!L5994/100</f>
        <v>0</v>
      </c>
      <c r="P6079" s="12" t="str">
        <f>LEFT(Tabela2[[#This Row],[Código]],2)</f>
        <v>52</v>
      </c>
    </row>
    <row r="6080" spans="2:16" ht="15" customHeight="1" x14ac:dyDescent="0.25">
      <c r="B6080" s="31" t="str">
        <f>IF(Tabela2[[#This Row],[Tipo]] = 0,LOOKUP(Tabela2[[#This Row],[RESUMO]],Tabela3[Grupo],Tabela3[Meus produtos]),VLOOKUP(Tabela2[[#This Row],[Código]],Tabela4[[Código NBS/LC116]:[Meus serviços]],3,0))</f>
        <v>Não</v>
      </c>
      <c r="C6080" t="str">
        <f>IF(E6080=0,TEXT(dados!A5995,"00000000"),IF(E6080=2,TEXT(dados!A5995,"0000"),TEXT(dados!A5995,"#")))</f>
        <v>52052700</v>
      </c>
      <c r="D6080" t="str">
        <f>IF(dados!B5995=0,"",dados!B5995)</f>
        <v/>
      </c>
      <c r="E6080">
        <f>dados!C5995</f>
        <v>0</v>
      </c>
      <c r="F6080" t="str">
        <f>dados!D5995</f>
        <v>Fio algodao&gt;=85%,simples,fibra pent.83.33d&lt;=tit&lt;106.38d</v>
      </c>
      <c r="G6080"/>
      <c r="H6080"/>
      <c r="I6080"/>
      <c r="J6080"/>
      <c r="K6080" s="13"/>
      <c r="L6080" s="13">
        <f>dados!I5995/100</f>
        <v>0.13449999999999998</v>
      </c>
      <c r="M6080" s="13">
        <f>dados!J5995/100</f>
        <v>0.17620000000000002</v>
      </c>
      <c r="N6080" s="13">
        <f>dados!K5995/100</f>
        <v>0.18</v>
      </c>
      <c r="O6080" s="13">
        <f>dados!L5995/100</f>
        <v>0</v>
      </c>
      <c r="P6080" s="12" t="str">
        <f>LEFT(Tabela2[[#This Row],[Código]],2)</f>
        <v>52</v>
      </c>
    </row>
    <row r="6081" spans="2:16" ht="15" customHeight="1" x14ac:dyDescent="0.25">
      <c r="B6081" s="31" t="str">
        <f>IF(Tabela2[[#This Row],[Tipo]] = 0,LOOKUP(Tabela2[[#This Row],[RESUMO]],Tabela3[Grupo],Tabela3[Meus produtos]),VLOOKUP(Tabela2[[#This Row],[Código]],Tabela4[[Código NBS/LC116]:[Meus serviços]],3,0))</f>
        <v>Não</v>
      </c>
      <c r="C6081" t="str">
        <f>IF(E6081=0,TEXT(dados!A5996,"00000000"),IF(E6081=2,TEXT(dados!A5996,"0000"),TEXT(dados!A5996,"#")))</f>
        <v>52052800</v>
      </c>
      <c r="D6081" t="str">
        <f>IF(dados!B5996=0,"",dados!B5996)</f>
        <v/>
      </c>
      <c r="E6081">
        <f>dados!C5996</f>
        <v>0</v>
      </c>
      <c r="F6081" t="str">
        <f>dados!D5996</f>
        <v>Fio algodao&gt;=85%,simples,fibra pent.titulo&lt;83.33decitex</v>
      </c>
      <c r="G6081"/>
      <c r="H6081"/>
      <c r="I6081"/>
      <c r="J6081"/>
      <c r="K6081" s="13"/>
      <c r="L6081" s="13">
        <f>dados!I5996/100</f>
        <v>0.13449999999999998</v>
      </c>
      <c r="M6081" s="13">
        <f>dados!J5996/100</f>
        <v>0.17620000000000002</v>
      </c>
      <c r="N6081" s="13">
        <f>dados!K5996/100</f>
        <v>0.18</v>
      </c>
      <c r="O6081" s="13">
        <f>dados!L5996/100</f>
        <v>0</v>
      </c>
      <c r="P6081" s="12" t="str">
        <f>LEFT(Tabela2[[#This Row],[Código]],2)</f>
        <v>52</v>
      </c>
    </row>
    <row r="6082" spans="2:16" ht="15" customHeight="1" x14ac:dyDescent="0.25">
      <c r="B6082" s="31" t="str">
        <f>IF(Tabela2[[#This Row],[Tipo]] = 0,LOOKUP(Tabela2[[#This Row],[RESUMO]],Tabela3[Grupo],Tabela3[Meus produtos]),VLOOKUP(Tabela2[[#This Row],[Código]],Tabela4[[Código NBS/LC116]:[Meus serviços]],3,0))</f>
        <v>Não</v>
      </c>
      <c r="C6082" t="str">
        <f>IF(E6082=0,TEXT(dados!A5997,"00000000"),IF(E6082=2,TEXT(dados!A5997,"0000"),TEXT(dados!A5997,"#")))</f>
        <v>52053100</v>
      </c>
      <c r="D6082" t="str">
        <f>IF(dados!B5997=0,"",dados!B5997)</f>
        <v/>
      </c>
      <c r="E6082">
        <f>dados!C5997</f>
        <v>0</v>
      </c>
      <c r="F6082" t="str">
        <f>dados!D5997</f>
        <v>Fio algodao&gt;=85%,retorc.fibra n/pent.titulo&gt;=714.29dec.</v>
      </c>
      <c r="G6082"/>
      <c r="H6082"/>
      <c r="I6082"/>
      <c r="J6082"/>
      <c r="K6082" s="13"/>
      <c r="L6082" s="13">
        <f>dados!I5997/100</f>
        <v>0.13449999999999998</v>
      </c>
      <c r="M6082" s="13">
        <f>dados!J5997/100</f>
        <v>0.17620000000000002</v>
      </c>
      <c r="N6082" s="13">
        <f>dados!K5997/100</f>
        <v>0.18</v>
      </c>
      <c r="O6082" s="13">
        <f>dados!L5997/100</f>
        <v>0</v>
      </c>
      <c r="P6082" s="12" t="str">
        <f>LEFT(Tabela2[[#This Row],[Código]],2)</f>
        <v>52</v>
      </c>
    </row>
    <row r="6083" spans="2:16" ht="15" customHeight="1" x14ac:dyDescent="0.25">
      <c r="B6083" s="31" t="str">
        <f>IF(Tabela2[[#This Row],[Tipo]] = 0,LOOKUP(Tabela2[[#This Row],[RESUMO]],Tabela3[Grupo],Tabela3[Meus produtos]),VLOOKUP(Tabela2[[#This Row],[Código]],Tabela4[[Código NBS/LC116]:[Meus serviços]],3,0))</f>
        <v>Não</v>
      </c>
      <c r="C6083" t="str">
        <f>IF(E6083=0,TEXT(dados!A5998,"00000000"),IF(E6083=2,TEXT(dados!A5998,"0000"),TEXT(dados!A5998,"#")))</f>
        <v>52053200</v>
      </c>
      <c r="D6083" t="str">
        <f>IF(dados!B5998=0,"",dados!B5998)</f>
        <v/>
      </c>
      <c r="E6083">
        <f>dados!C5998</f>
        <v>0</v>
      </c>
      <c r="F6083" t="str">
        <f>dados!D5998</f>
        <v>Fio algodao&gt;=85%,retorc.fibra n/pent.232.56d&lt;=t&lt;714.29d</v>
      </c>
      <c r="G6083"/>
      <c r="H6083"/>
      <c r="I6083"/>
      <c r="J6083"/>
      <c r="K6083" s="13"/>
      <c r="L6083" s="13">
        <f>dados!I5998/100</f>
        <v>0.13449999999999998</v>
      </c>
      <c r="M6083" s="13">
        <f>dados!J5998/100</f>
        <v>0.17620000000000002</v>
      </c>
      <c r="N6083" s="13">
        <f>dados!K5998/100</f>
        <v>0.18</v>
      </c>
      <c r="O6083" s="13">
        <f>dados!L5998/100</f>
        <v>0</v>
      </c>
      <c r="P6083" s="12" t="str">
        <f>LEFT(Tabela2[[#This Row],[Código]],2)</f>
        <v>52</v>
      </c>
    </row>
    <row r="6084" spans="2:16" ht="15" customHeight="1" x14ac:dyDescent="0.25">
      <c r="B6084" s="31" t="str">
        <f>IF(Tabela2[[#This Row],[Tipo]] = 0,LOOKUP(Tabela2[[#This Row],[RESUMO]],Tabela3[Grupo],Tabela3[Meus produtos]),VLOOKUP(Tabela2[[#This Row],[Código]],Tabela4[[Código NBS/LC116]:[Meus serviços]],3,0))</f>
        <v>Não</v>
      </c>
      <c r="C6084" t="str">
        <f>IF(E6084=0,TEXT(dados!A5999,"00000000"),IF(E6084=2,TEXT(dados!A5999,"0000"),TEXT(dados!A5999,"#")))</f>
        <v>52053300</v>
      </c>
      <c r="D6084" t="str">
        <f>IF(dados!B5999=0,"",dados!B5999)</f>
        <v/>
      </c>
      <c r="E6084">
        <f>dados!C5999</f>
        <v>0</v>
      </c>
      <c r="F6084" t="str">
        <f>dados!D5999</f>
        <v>Fio algodao&gt;=85%,retorc.fibra n/pent.192.31d&lt;=t&lt;232.56d</v>
      </c>
      <c r="G6084"/>
      <c r="H6084"/>
      <c r="I6084"/>
      <c r="J6084"/>
      <c r="K6084" s="13"/>
      <c r="L6084" s="13">
        <f>dados!I5999/100</f>
        <v>0.13449999999999998</v>
      </c>
      <c r="M6084" s="13">
        <f>dados!J5999/100</f>
        <v>0.17620000000000002</v>
      </c>
      <c r="N6084" s="13">
        <f>dados!K5999/100</f>
        <v>0.18</v>
      </c>
      <c r="O6084" s="13">
        <f>dados!L5999/100</f>
        <v>0</v>
      </c>
      <c r="P6084" s="12" t="str">
        <f>LEFT(Tabela2[[#This Row],[Código]],2)</f>
        <v>52</v>
      </c>
    </row>
    <row r="6085" spans="2:16" ht="15" customHeight="1" x14ac:dyDescent="0.25">
      <c r="B6085" s="31" t="str">
        <f>IF(Tabela2[[#This Row],[Tipo]] = 0,LOOKUP(Tabela2[[#This Row],[RESUMO]],Tabela3[Grupo],Tabela3[Meus produtos]),VLOOKUP(Tabela2[[#This Row],[Código]],Tabela4[[Código NBS/LC116]:[Meus serviços]],3,0))</f>
        <v>Não</v>
      </c>
      <c r="C6085" t="str">
        <f>IF(E6085=0,TEXT(dados!A6000,"00000000"),IF(E6085=2,TEXT(dados!A6000,"0000"),TEXT(dados!A6000,"#")))</f>
        <v>52053400</v>
      </c>
      <c r="D6085" t="str">
        <f>IF(dados!B6000=0,"",dados!B6000)</f>
        <v/>
      </c>
      <c r="E6085">
        <f>dados!C6000</f>
        <v>0</v>
      </c>
      <c r="F6085" t="str">
        <f>dados!D6000</f>
        <v>Fio algodao&gt;=85%,retorc.fibra n/pent.125d&lt;=tit&lt;192.31d</v>
      </c>
      <c r="G6085"/>
      <c r="H6085"/>
      <c r="I6085"/>
      <c r="J6085"/>
      <c r="K6085" s="13"/>
      <c r="L6085" s="13">
        <f>dados!I6000/100</f>
        <v>0.13449999999999998</v>
      </c>
      <c r="M6085" s="13">
        <f>dados!J6000/100</f>
        <v>0.17620000000000002</v>
      </c>
      <c r="N6085" s="13">
        <f>dados!K6000/100</f>
        <v>0.18</v>
      </c>
      <c r="O6085" s="13">
        <f>dados!L6000/100</f>
        <v>0</v>
      </c>
      <c r="P6085" s="12" t="str">
        <f>LEFT(Tabela2[[#This Row],[Código]],2)</f>
        <v>52</v>
      </c>
    </row>
    <row r="6086" spans="2:16" ht="15" customHeight="1" x14ac:dyDescent="0.25">
      <c r="B6086" s="31" t="str">
        <f>IF(Tabela2[[#This Row],[Tipo]] = 0,LOOKUP(Tabela2[[#This Row],[RESUMO]],Tabela3[Grupo],Tabela3[Meus produtos]),VLOOKUP(Tabela2[[#This Row],[Código]],Tabela4[[Código NBS/LC116]:[Meus serviços]],3,0))</f>
        <v>Não</v>
      </c>
      <c r="C6086" t="str">
        <f>IF(E6086=0,TEXT(dados!A6001,"00000000"),IF(E6086=2,TEXT(dados!A6001,"0000"),TEXT(dados!A6001,"#")))</f>
        <v>52053500</v>
      </c>
      <c r="D6086" t="str">
        <f>IF(dados!B6001=0,"",dados!B6001)</f>
        <v/>
      </c>
      <c r="E6086">
        <f>dados!C6001</f>
        <v>0</v>
      </c>
      <c r="F6086" t="str">
        <f>dados!D6001</f>
        <v>Fio algodao&gt;=85%,retorc.fibra n/pent.titulo&lt;125decitex</v>
      </c>
      <c r="G6086"/>
      <c r="H6086"/>
      <c r="I6086"/>
      <c r="J6086"/>
      <c r="K6086" s="13"/>
      <c r="L6086" s="13">
        <f>dados!I6001/100</f>
        <v>0.13449999999999998</v>
      </c>
      <c r="M6086" s="13">
        <f>dados!J6001/100</f>
        <v>0.17620000000000002</v>
      </c>
      <c r="N6086" s="13">
        <f>dados!K6001/100</f>
        <v>0.18</v>
      </c>
      <c r="O6086" s="13">
        <f>dados!L6001/100</f>
        <v>0</v>
      </c>
      <c r="P6086" s="12" t="str">
        <f>LEFT(Tabela2[[#This Row],[Código]],2)</f>
        <v>52</v>
      </c>
    </row>
    <row r="6087" spans="2:16" ht="15" customHeight="1" x14ac:dyDescent="0.25">
      <c r="B6087" s="31" t="str">
        <f>IF(Tabela2[[#This Row],[Tipo]] = 0,LOOKUP(Tabela2[[#This Row],[RESUMO]],Tabela3[Grupo],Tabela3[Meus produtos]),VLOOKUP(Tabela2[[#This Row],[Código]],Tabela4[[Código NBS/LC116]:[Meus serviços]],3,0))</f>
        <v>Não</v>
      </c>
      <c r="C6087" t="str">
        <f>IF(E6087=0,TEXT(dados!A6002,"00000000"),IF(E6087=2,TEXT(dados!A6002,"0000"),TEXT(dados!A6002,"#")))</f>
        <v>52054100</v>
      </c>
      <c r="D6087" t="str">
        <f>IF(dados!B6002=0,"",dados!B6002)</f>
        <v/>
      </c>
      <c r="E6087">
        <f>dados!C6002</f>
        <v>0</v>
      </c>
      <c r="F6087" t="str">
        <f>dados!D6002</f>
        <v>Fio algodao&gt;=85%,retorc.fibra pent. de titulo igual ou superior a 714,29 decitex por fio simples (numero metrico nao superior a 14, por fio simples)</v>
      </c>
      <c r="G6087"/>
      <c r="H6087"/>
      <c r="I6087"/>
      <c r="J6087"/>
      <c r="K6087" s="13"/>
      <c r="L6087" s="13">
        <f>dados!I6002/100</f>
        <v>0.13449999999999998</v>
      </c>
      <c r="M6087" s="13">
        <f>dados!J6002/100</f>
        <v>0.17620000000000002</v>
      </c>
      <c r="N6087" s="13">
        <f>dados!K6002/100</f>
        <v>0.18</v>
      </c>
      <c r="O6087" s="13">
        <f>dados!L6002/100</f>
        <v>0</v>
      </c>
      <c r="P6087" s="12" t="str">
        <f>LEFT(Tabela2[[#This Row],[Código]],2)</f>
        <v>52</v>
      </c>
    </row>
    <row r="6088" spans="2:16" ht="15" customHeight="1" x14ac:dyDescent="0.25">
      <c r="B6088" s="31" t="str">
        <f>IF(Tabela2[[#This Row],[Tipo]] = 0,LOOKUP(Tabela2[[#This Row],[RESUMO]],Tabela3[Grupo],Tabela3[Meus produtos]),VLOOKUP(Tabela2[[#This Row],[Código]],Tabela4[[Código NBS/LC116]:[Meus serviços]],3,0))</f>
        <v>Não</v>
      </c>
      <c r="C6088" t="str">
        <f>IF(E6088=0,TEXT(dados!A6003,"00000000"),IF(E6088=2,TEXT(dados!A6003,"0000"),TEXT(dados!A6003,"#")))</f>
        <v>52054200</v>
      </c>
      <c r="D6088" t="str">
        <f>IF(dados!B6003=0,"",dados!B6003)</f>
        <v/>
      </c>
      <c r="E6088">
        <f>dados!C6003</f>
        <v>0</v>
      </c>
      <c r="F6088" t="str">
        <f>dados!D6003</f>
        <v>Fio algodao&gt;=85%,retorc.fibra pent.de titulo inferior a 714,29 decitex mas nao inferior a 232,56 decitex, por fio simples (numero metrico superior a 14 mas nao superior a 43, por fio simples)</v>
      </c>
      <c r="G6088"/>
      <c r="H6088"/>
      <c r="I6088"/>
      <c r="J6088"/>
      <c r="K6088" s="13"/>
      <c r="L6088" s="13">
        <f>dados!I6003/100</f>
        <v>0.13449999999999998</v>
      </c>
      <c r="M6088" s="13">
        <f>dados!J6003/100</f>
        <v>0.17620000000000002</v>
      </c>
      <c r="N6088" s="13">
        <f>dados!K6003/100</f>
        <v>0.18</v>
      </c>
      <c r="O6088" s="13">
        <f>dados!L6003/100</f>
        <v>0</v>
      </c>
      <c r="P6088" s="12" t="str">
        <f>LEFT(Tabela2[[#This Row],[Código]],2)</f>
        <v>52</v>
      </c>
    </row>
    <row r="6089" spans="2:16" ht="15" customHeight="1" x14ac:dyDescent="0.25">
      <c r="B6089" s="31" t="str">
        <f>IF(Tabela2[[#This Row],[Tipo]] = 0,LOOKUP(Tabela2[[#This Row],[RESUMO]],Tabela3[Grupo],Tabela3[Meus produtos]),VLOOKUP(Tabela2[[#This Row],[Código]],Tabela4[[Código NBS/LC116]:[Meus serviços]],3,0))</f>
        <v>Não</v>
      </c>
      <c r="C6089" t="str">
        <f>IF(E6089=0,TEXT(dados!A6004,"00000000"),IF(E6089=2,TEXT(dados!A6004,"0000"),TEXT(dados!A6004,"#")))</f>
        <v>52054300</v>
      </c>
      <c r="D6089" t="str">
        <f>IF(dados!B6004=0,"",dados!B6004)</f>
        <v/>
      </c>
      <c r="E6089">
        <f>dados!C6004</f>
        <v>0</v>
      </c>
      <c r="F6089" t="str">
        <f>dados!D6004</f>
        <v>Fio algodao&gt;=85%,retorc.fibra pent.de titulo inferior a 232,56 decitex mas nao inferior a 192,31 decitex, por fio simples (numero metrico superior a 43 mas nao superior a 52, por fio simples)</v>
      </c>
      <c r="G6089"/>
      <c r="H6089"/>
      <c r="I6089"/>
      <c r="J6089"/>
      <c r="K6089" s="13"/>
      <c r="L6089" s="13">
        <f>dados!I6004/100</f>
        <v>0.13449999999999998</v>
      </c>
      <c r="M6089" s="13">
        <f>dados!J6004/100</f>
        <v>0.17620000000000002</v>
      </c>
      <c r="N6089" s="13">
        <f>dados!K6004/100</f>
        <v>0.18</v>
      </c>
      <c r="O6089" s="13">
        <f>dados!L6004/100</f>
        <v>0</v>
      </c>
      <c r="P6089" s="12" t="str">
        <f>LEFT(Tabela2[[#This Row],[Código]],2)</f>
        <v>52</v>
      </c>
    </row>
    <row r="6090" spans="2:16" ht="15" customHeight="1" x14ac:dyDescent="0.25">
      <c r="B6090" s="31" t="str">
        <f>IF(Tabela2[[#This Row],[Tipo]] = 0,LOOKUP(Tabela2[[#This Row],[RESUMO]],Tabela3[Grupo],Tabela3[Meus produtos]),VLOOKUP(Tabela2[[#This Row],[Código]],Tabela4[[Código NBS/LC116]:[Meus serviços]],3,0))</f>
        <v>Não</v>
      </c>
      <c r="C6090" t="str">
        <f>IF(E6090=0,TEXT(dados!A6005,"00000000"),IF(E6090=2,TEXT(dados!A6005,"0000"),TEXT(dados!A6005,"#")))</f>
        <v>52054400</v>
      </c>
      <c r="D6090" t="str">
        <f>IF(dados!B6005=0,"",dados!B6005)</f>
        <v/>
      </c>
      <c r="E6090">
        <f>dados!C6005</f>
        <v>0</v>
      </c>
      <c r="F6090" t="str">
        <f>dados!D6005</f>
        <v>Fio algodao&gt;=85%,retorc.fibra pent.de titulo inferior a 192,31 decitex mas nao inferior a 125 decitex, por fio simples (numero metrico superior a 52 mas nao superior a 80, por fio simples)</v>
      </c>
      <c r="G6090"/>
      <c r="H6090"/>
      <c r="I6090"/>
      <c r="J6090"/>
      <c r="K6090" s="13"/>
      <c r="L6090" s="13">
        <f>dados!I6005/100</f>
        <v>0.13449999999999998</v>
      </c>
      <c r="M6090" s="13">
        <f>dados!J6005/100</f>
        <v>0.17620000000000002</v>
      </c>
      <c r="N6090" s="13">
        <f>dados!K6005/100</f>
        <v>0.18</v>
      </c>
      <c r="O6090" s="13">
        <f>dados!L6005/100</f>
        <v>0</v>
      </c>
      <c r="P6090" s="12" t="str">
        <f>LEFT(Tabela2[[#This Row],[Código]],2)</f>
        <v>52</v>
      </c>
    </row>
    <row r="6091" spans="2:16" ht="15" customHeight="1" x14ac:dyDescent="0.25">
      <c r="B6091" s="31" t="str">
        <f>IF(Tabela2[[#This Row],[Tipo]] = 0,LOOKUP(Tabela2[[#This Row],[RESUMO]],Tabela3[Grupo],Tabela3[Meus produtos]),VLOOKUP(Tabela2[[#This Row],[Código]],Tabela4[[Código NBS/LC116]:[Meus serviços]],3,0))</f>
        <v>Não</v>
      </c>
      <c r="C6091" t="str">
        <f>IF(E6091=0,TEXT(dados!A6006,"00000000"),IF(E6091=2,TEXT(dados!A6006,"0000"),TEXT(dados!A6006,"#")))</f>
        <v>52054600</v>
      </c>
      <c r="D6091" t="str">
        <f>IF(dados!B6006=0,"",dados!B6006)</f>
        <v/>
      </c>
      <c r="E6091">
        <f>dados!C6006</f>
        <v>0</v>
      </c>
      <c r="F6091" t="str">
        <f>dados!D6006</f>
        <v>Fio algodao&gt;=85%,retorc.fibra pent.de titulo inferior a 125 decitex mas nao inferior a 106,38 decitex, por fio simples (numero metrico superior a 80 mas nao superior a 94, por fio simples)</v>
      </c>
      <c r="G6091"/>
      <c r="H6091"/>
      <c r="I6091"/>
      <c r="J6091"/>
      <c r="K6091" s="13"/>
      <c r="L6091" s="13">
        <f>dados!I6006/100</f>
        <v>0.13449999999999998</v>
      </c>
      <c r="M6091" s="13">
        <f>dados!J6006/100</f>
        <v>0.17620000000000002</v>
      </c>
      <c r="N6091" s="13">
        <f>dados!K6006/100</f>
        <v>0.18</v>
      </c>
      <c r="O6091" s="13">
        <f>dados!L6006/100</f>
        <v>0</v>
      </c>
      <c r="P6091" s="12" t="str">
        <f>LEFT(Tabela2[[#This Row],[Código]],2)</f>
        <v>52</v>
      </c>
    </row>
    <row r="6092" spans="2:16" ht="15" customHeight="1" x14ac:dyDescent="0.25">
      <c r="B6092" s="31" t="str">
        <f>IF(Tabela2[[#This Row],[Tipo]] = 0,LOOKUP(Tabela2[[#This Row],[RESUMO]],Tabela3[Grupo],Tabela3[Meus produtos]),VLOOKUP(Tabela2[[#This Row],[Código]],Tabela4[[Código NBS/LC116]:[Meus serviços]],3,0))</f>
        <v>Não</v>
      </c>
      <c r="C6092" t="str">
        <f>IF(E6092=0,TEXT(dados!A6007,"00000000"),IF(E6092=2,TEXT(dados!A6007,"0000"),TEXT(dados!A6007,"#")))</f>
        <v>52054700</v>
      </c>
      <c r="D6092" t="str">
        <f>IF(dados!B6007=0,"",dados!B6007)</f>
        <v/>
      </c>
      <c r="E6092">
        <f>dados!C6007</f>
        <v>0</v>
      </c>
      <c r="F6092" t="str">
        <f>dados!D6007</f>
        <v>Fio algodao&gt;=85%,retorc.fibra pent.de titulo inferior a 106,38 decitex mas nao inferior a 83,33 decitex, por fio simples (numero metrico superior a 94 mas nao superior a 120, por fio simples)</v>
      </c>
      <c r="G6092"/>
      <c r="H6092"/>
      <c r="I6092"/>
      <c r="J6092"/>
      <c r="K6092" s="13"/>
      <c r="L6092" s="13">
        <f>dados!I6007/100</f>
        <v>0.13449999999999998</v>
      </c>
      <c r="M6092" s="13">
        <f>dados!J6007/100</f>
        <v>0.17620000000000002</v>
      </c>
      <c r="N6092" s="13">
        <f>dados!K6007/100</f>
        <v>0.18</v>
      </c>
      <c r="O6092" s="13">
        <f>dados!L6007/100</f>
        <v>0</v>
      </c>
      <c r="P6092" s="12" t="str">
        <f>LEFT(Tabela2[[#This Row],[Código]],2)</f>
        <v>52</v>
      </c>
    </row>
    <row r="6093" spans="2:16" ht="15" customHeight="1" x14ac:dyDescent="0.25">
      <c r="B6093" s="31" t="str">
        <f>IF(Tabela2[[#This Row],[Tipo]] = 0,LOOKUP(Tabela2[[#This Row],[RESUMO]],Tabela3[Grupo],Tabela3[Meus produtos]),VLOOKUP(Tabela2[[#This Row],[Código]],Tabela4[[Código NBS/LC116]:[Meus serviços]],3,0))</f>
        <v>Não</v>
      </c>
      <c r="C6093" t="str">
        <f>IF(E6093=0,TEXT(dados!A6008,"00000000"),IF(E6093=2,TEXT(dados!A6008,"0000"),TEXT(dados!A6008,"#")))</f>
        <v>52054800</v>
      </c>
      <c r="D6093" t="str">
        <f>IF(dados!B6008=0,"",dados!B6008)</f>
        <v/>
      </c>
      <c r="E6093">
        <f>dados!C6008</f>
        <v>0</v>
      </c>
      <c r="F6093" t="str">
        <f>dados!D6008</f>
        <v>Fio algodao&gt;=85%,retorc.fibra pent.de titulo inferior a 106,38 decitex mas nao inferior a 83,33 decitex, por fio simples (numero metrico superior a 94 mas nao superior a 120, por fio simples)</v>
      </c>
      <c r="G6093"/>
      <c r="H6093"/>
      <c r="I6093"/>
      <c r="J6093"/>
      <c r="K6093" s="13"/>
      <c r="L6093" s="13">
        <f>dados!I6008/100</f>
        <v>0.13449999999999998</v>
      </c>
      <c r="M6093" s="13">
        <f>dados!J6008/100</f>
        <v>0.17620000000000002</v>
      </c>
      <c r="N6093" s="13">
        <f>dados!K6008/100</f>
        <v>0.18</v>
      </c>
      <c r="O6093" s="13">
        <f>dados!L6008/100</f>
        <v>0</v>
      </c>
      <c r="P6093" s="12" t="str">
        <f>LEFT(Tabela2[[#This Row],[Código]],2)</f>
        <v>52</v>
      </c>
    </row>
    <row r="6094" spans="2:16" ht="15" customHeight="1" x14ac:dyDescent="0.25">
      <c r="B6094" s="31" t="str">
        <f>IF(Tabela2[[#This Row],[Tipo]] = 0,LOOKUP(Tabela2[[#This Row],[RESUMO]],Tabela3[Grupo],Tabela3[Meus produtos]),VLOOKUP(Tabela2[[#This Row],[Código]],Tabela4[[Código NBS/LC116]:[Meus serviços]],3,0))</f>
        <v>Não</v>
      </c>
      <c r="C6094" t="str">
        <f>IF(E6094=0,TEXT(dados!A6009,"00000000"),IF(E6094=2,TEXT(dados!A6009,"0000"),TEXT(dados!A6009,"#")))</f>
        <v>52061100</v>
      </c>
      <c r="D6094" t="str">
        <f>IF(dados!B6009=0,"",dados!B6009)</f>
        <v/>
      </c>
      <c r="E6094">
        <f>dados!C6009</f>
        <v>0</v>
      </c>
      <c r="F6094" t="str">
        <f>dados!D6009</f>
        <v>Fio algodao&lt;85%,simples,fibra n/pent. titulo&gt;=714.29dec.</v>
      </c>
      <c r="G6094"/>
      <c r="H6094"/>
      <c r="I6094"/>
      <c r="J6094"/>
      <c r="K6094" s="13"/>
      <c r="L6094" s="13">
        <f>dados!I6009/100</f>
        <v>0.13449999999999998</v>
      </c>
      <c r="M6094" s="13">
        <f>dados!J6009/100</f>
        <v>0.17620000000000002</v>
      </c>
      <c r="N6094" s="13">
        <f>dados!K6009/100</f>
        <v>0.18</v>
      </c>
      <c r="O6094" s="13">
        <f>dados!L6009/100</f>
        <v>0</v>
      </c>
      <c r="P6094" s="12" t="str">
        <f>LEFT(Tabela2[[#This Row],[Código]],2)</f>
        <v>52</v>
      </c>
    </row>
    <row r="6095" spans="2:16" ht="15" customHeight="1" x14ac:dyDescent="0.25">
      <c r="B6095" s="31" t="str">
        <f>IF(Tabela2[[#This Row],[Tipo]] = 0,LOOKUP(Tabela2[[#This Row],[RESUMO]],Tabela3[Grupo],Tabela3[Meus produtos]),VLOOKUP(Tabela2[[#This Row],[Código]],Tabela4[[Código NBS/LC116]:[Meus serviços]],3,0))</f>
        <v>Não</v>
      </c>
      <c r="C6095" t="str">
        <f>IF(E6095=0,TEXT(dados!A6010,"00000000"),IF(E6095=2,TEXT(dados!A6010,"0000"),TEXT(dados!A6010,"#")))</f>
        <v>52061200</v>
      </c>
      <c r="D6095" t="str">
        <f>IF(dados!B6010=0,"",dados!B6010)</f>
        <v/>
      </c>
      <c r="E6095">
        <f>dados!C6010</f>
        <v>0</v>
      </c>
      <c r="F6095" t="str">
        <f>dados!D6010</f>
        <v>Fio algodao&lt;85%,simples,fibra n/pent. 232.56d&lt;=t&lt;714.29d</v>
      </c>
      <c r="G6095"/>
      <c r="H6095"/>
      <c r="I6095"/>
      <c r="J6095"/>
      <c r="K6095" s="13"/>
      <c r="L6095" s="13">
        <f>dados!I6010/100</f>
        <v>0.13449999999999998</v>
      </c>
      <c r="M6095" s="13">
        <f>dados!J6010/100</f>
        <v>0.17620000000000002</v>
      </c>
      <c r="N6095" s="13">
        <f>dados!K6010/100</f>
        <v>0.18</v>
      </c>
      <c r="O6095" s="13">
        <f>dados!L6010/100</f>
        <v>0</v>
      </c>
      <c r="P6095" s="12" t="str">
        <f>LEFT(Tabela2[[#This Row],[Código]],2)</f>
        <v>52</v>
      </c>
    </row>
    <row r="6096" spans="2:16" ht="15" customHeight="1" x14ac:dyDescent="0.25">
      <c r="B6096" s="31" t="str">
        <f>IF(Tabela2[[#This Row],[Tipo]] = 0,LOOKUP(Tabela2[[#This Row],[RESUMO]],Tabela3[Grupo],Tabela3[Meus produtos]),VLOOKUP(Tabela2[[#This Row],[Código]],Tabela4[[Código NBS/LC116]:[Meus serviços]],3,0))</f>
        <v>Não</v>
      </c>
      <c r="C6096" t="str">
        <f>IF(E6096=0,TEXT(dados!A6011,"00000000"),IF(E6096=2,TEXT(dados!A6011,"0000"),TEXT(dados!A6011,"#")))</f>
        <v>52061300</v>
      </c>
      <c r="D6096" t="str">
        <f>IF(dados!B6011=0,"",dados!B6011)</f>
        <v/>
      </c>
      <c r="E6096">
        <f>dados!C6011</f>
        <v>0</v>
      </c>
      <c r="F6096" t="str">
        <f>dados!D6011</f>
        <v>Fio algodao&lt;85%,simples,fibra n/pent. 192.31d&lt;=t&lt;232.56d</v>
      </c>
      <c r="G6096"/>
      <c r="H6096"/>
      <c r="I6096"/>
      <c r="J6096"/>
      <c r="K6096" s="13"/>
      <c r="L6096" s="13">
        <f>dados!I6011/100</f>
        <v>0.13449999999999998</v>
      </c>
      <c r="M6096" s="13">
        <f>dados!J6011/100</f>
        <v>0.17620000000000002</v>
      </c>
      <c r="N6096" s="13">
        <f>dados!K6011/100</f>
        <v>0.18</v>
      </c>
      <c r="O6096" s="13">
        <f>dados!L6011/100</f>
        <v>0</v>
      </c>
      <c r="P6096" s="12" t="str">
        <f>LEFT(Tabela2[[#This Row],[Código]],2)</f>
        <v>52</v>
      </c>
    </row>
    <row r="6097" spans="2:16" ht="15" customHeight="1" x14ac:dyDescent="0.25">
      <c r="B6097" s="31" t="str">
        <f>IF(Tabela2[[#This Row],[Tipo]] = 0,LOOKUP(Tabela2[[#This Row],[RESUMO]],Tabela3[Grupo],Tabela3[Meus produtos]),VLOOKUP(Tabela2[[#This Row],[Código]],Tabela4[[Código NBS/LC116]:[Meus serviços]],3,0))</f>
        <v>Não</v>
      </c>
      <c r="C6097" t="str">
        <f>IF(E6097=0,TEXT(dados!A6012,"00000000"),IF(E6097=2,TEXT(dados!A6012,"0000"),TEXT(dados!A6012,"#")))</f>
        <v>52061400</v>
      </c>
      <c r="D6097" t="str">
        <f>IF(dados!B6012=0,"",dados!B6012)</f>
        <v/>
      </c>
      <c r="E6097">
        <f>dados!C6012</f>
        <v>0</v>
      </c>
      <c r="F6097" t="str">
        <f>dados!D6012</f>
        <v>Fio algodao&lt;85%,simples,fibra n/pent.125d&lt;=tit&lt;192.31d</v>
      </c>
      <c r="G6097"/>
      <c r="H6097"/>
      <c r="I6097"/>
      <c r="J6097"/>
      <c r="K6097" s="13"/>
      <c r="L6097" s="13">
        <f>dados!I6012/100</f>
        <v>0.13449999999999998</v>
      </c>
      <c r="M6097" s="13">
        <f>dados!J6012/100</f>
        <v>0.17620000000000002</v>
      </c>
      <c r="N6097" s="13">
        <f>dados!K6012/100</f>
        <v>0.18</v>
      </c>
      <c r="O6097" s="13">
        <f>dados!L6012/100</f>
        <v>0</v>
      </c>
      <c r="P6097" s="12" t="str">
        <f>LEFT(Tabela2[[#This Row],[Código]],2)</f>
        <v>52</v>
      </c>
    </row>
    <row r="6098" spans="2:16" ht="15" customHeight="1" x14ac:dyDescent="0.25">
      <c r="B6098" s="31" t="str">
        <f>IF(Tabela2[[#This Row],[Tipo]] = 0,LOOKUP(Tabela2[[#This Row],[RESUMO]],Tabela3[Grupo],Tabela3[Meus produtos]),VLOOKUP(Tabela2[[#This Row],[Código]],Tabela4[[Código NBS/LC116]:[Meus serviços]],3,0))</f>
        <v>Não</v>
      </c>
      <c r="C6098" t="str">
        <f>IF(E6098=0,TEXT(dados!A6013,"00000000"),IF(E6098=2,TEXT(dados!A6013,"0000"),TEXT(dados!A6013,"#")))</f>
        <v>52061500</v>
      </c>
      <c r="D6098" t="str">
        <f>IF(dados!B6013=0,"",dados!B6013)</f>
        <v/>
      </c>
      <c r="E6098">
        <f>dados!C6013</f>
        <v>0</v>
      </c>
      <c r="F6098" t="str">
        <f>dados!D6013</f>
        <v>Fio algodao&lt;85%,simples,fibra n/pent.titulo&lt;125decitex</v>
      </c>
      <c r="G6098"/>
      <c r="H6098"/>
      <c r="I6098"/>
      <c r="J6098"/>
      <c r="K6098" s="13"/>
      <c r="L6098" s="13">
        <f>dados!I6013/100</f>
        <v>0.13449999999999998</v>
      </c>
      <c r="M6098" s="13">
        <f>dados!J6013/100</f>
        <v>0.17620000000000002</v>
      </c>
      <c r="N6098" s="13">
        <f>dados!K6013/100</f>
        <v>0.18</v>
      </c>
      <c r="O6098" s="13">
        <f>dados!L6013/100</f>
        <v>0</v>
      </c>
      <c r="P6098" s="12" t="str">
        <f>LEFT(Tabela2[[#This Row],[Código]],2)</f>
        <v>52</v>
      </c>
    </row>
    <row r="6099" spans="2:16" ht="15" customHeight="1" x14ac:dyDescent="0.25">
      <c r="B6099" s="31" t="str">
        <f>IF(Tabela2[[#This Row],[Tipo]] = 0,LOOKUP(Tabela2[[#This Row],[RESUMO]],Tabela3[Grupo],Tabela3[Meus produtos]),VLOOKUP(Tabela2[[#This Row],[Código]],Tabela4[[Código NBS/LC116]:[Meus serviços]],3,0))</f>
        <v>Não</v>
      </c>
      <c r="C6099" t="str">
        <f>IF(E6099=0,TEXT(dados!A6014,"00000000"),IF(E6099=2,TEXT(dados!A6014,"0000"),TEXT(dados!A6014,"#")))</f>
        <v>52062100</v>
      </c>
      <c r="D6099" t="str">
        <f>IF(dados!B6014=0,"",dados!B6014)</f>
        <v/>
      </c>
      <c r="E6099">
        <f>dados!C6014</f>
        <v>0</v>
      </c>
      <c r="F6099" t="str">
        <f>dados!D6014</f>
        <v>Fio algodao&lt;85%,simples,fibra pent.titulo&gt;=714.29decit.</v>
      </c>
      <c r="G6099"/>
      <c r="H6099"/>
      <c r="I6099"/>
      <c r="J6099"/>
      <c r="K6099" s="13"/>
      <c r="L6099" s="13">
        <f>dados!I6014/100</f>
        <v>0.13449999999999998</v>
      </c>
      <c r="M6099" s="13">
        <f>dados!J6014/100</f>
        <v>0.17620000000000002</v>
      </c>
      <c r="N6099" s="13">
        <f>dados!K6014/100</f>
        <v>0.18</v>
      </c>
      <c r="O6099" s="13">
        <f>dados!L6014/100</f>
        <v>0</v>
      </c>
      <c r="P6099" s="12" t="str">
        <f>LEFT(Tabela2[[#This Row],[Código]],2)</f>
        <v>52</v>
      </c>
    </row>
    <row r="6100" spans="2:16" ht="15" customHeight="1" x14ac:dyDescent="0.25">
      <c r="B6100" s="31" t="str">
        <f>IF(Tabela2[[#This Row],[Tipo]] = 0,LOOKUP(Tabela2[[#This Row],[RESUMO]],Tabela3[Grupo],Tabela3[Meus produtos]),VLOOKUP(Tabela2[[#This Row],[Código]],Tabela4[[Código NBS/LC116]:[Meus serviços]],3,0))</f>
        <v>Não</v>
      </c>
      <c r="C6100" t="str">
        <f>IF(E6100=0,TEXT(dados!A6015,"00000000"),IF(E6100=2,TEXT(dados!A6015,"0000"),TEXT(dados!A6015,"#")))</f>
        <v>52062200</v>
      </c>
      <c r="D6100" t="str">
        <f>IF(dados!B6015=0,"",dados!B6015)</f>
        <v/>
      </c>
      <c r="E6100">
        <f>dados!C6015</f>
        <v>0</v>
      </c>
      <c r="F6100" t="str">
        <f>dados!D6015</f>
        <v>Fio algodao&lt;85%,simples,fibra pent.232.56d&lt;=tit&lt;714.29d</v>
      </c>
      <c r="G6100"/>
      <c r="H6100"/>
      <c r="I6100"/>
      <c r="J6100"/>
      <c r="K6100" s="13"/>
      <c r="L6100" s="13">
        <f>dados!I6015/100</f>
        <v>0.13449999999999998</v>
      </c>
      <c r="M6100" s="13">
        <f>dados!J6015/100</f>
        <v>0.17620000000000002</v>
      </c>
      <c r="N6100" s="13">
        <f>dados!K6015/100</f>
        <v>0.18</v>
      </c>
      <c r="O6100" s="13">
        <f>dados!L6015/100</f>
        <v>0</v>
      </c>
      <c r="P6100" s="12" t="str">
        <f>LEFT(Tabela2[[#This Row],[Código]],2)</f>
        <v>52</v>
      </c>
    </row>
    <row r="6101" spans="2:16" ht="15" customHeight="1" x14ac:dyDescent="0.25">
      <c r="B6101" s="31" t="str">
        <f>IF(Tabela2[[#This Row],[Tipo]] = 0,LOOKUP(Tabela2[[#This Row],[RESUMO]],Tabela3[Grupo],Tabela3[Meus produtos]),VLOOKUP(Tabela2[[#This Row],[Código]],Tabela4[[Código NBS/LC116]:[Meus serviços]],3,0))</f>
        <v>Não</v>
      </c>
      <c r="C6101" t="str">
        <f>IF(E6101=0,TEXT(dados!A6016,"00000000"),IF(E6101=2,TEXT(dados!A6016,"0000"),TEXT(dados!A6016,"#")))</f>
        <v>52062300</v>
      </c>
      <c r="D6101" t="str">
        <f>IF(dados!B6016=0,"",dados!B6016)</f>
        <v/>
      </c>
      <c r="E6101">
        <f>dados!C6016</f>
        <v>0</v>
      </c>
      <c r="F6101" t="str">
        <f>dados!D6016</f>
        <v>Fio algodao&lt;85%,simples,fibra pent.192.31d&lt;=tit&lt;232.56d</v>
      </c>
      <c r="G6101"/>
      <c r="H6101"/>
      <c r="I6101"/>
      <c r="J6101"/>
      <c r="K6101" s="13"/>
      <c r="L6101" s="13">
        <f>dados!I6016/100</f>
        <v>0.13449999999999998</v>
      </c>
      <c r="M6101" s="13">
        <f>dados!J6016/100</f>
        <v>0.17620000000000002</v>
      </c>
      <c r="N6101" s="13">
        <f>dados!K6016/100</f>
        <v>0.18</v>
      </c>
      <c r="O6101" s="13">
        <f>dados!L6016/100</f>
        <v>0</v>
      </c>
      <c r="P6101" s="12" t="str">
        <f>LEFT(Tabela2[[#This Row],[Código]],2)</f>
        <v>52</v>
      </c>
    </row>
    <row r="6102" spans="2:16" ht="15" customHeight="1" x14ac:dyDescent="0.25">
      <c r="B6102" s="31" t="str">
        <f>IF(Tabela2[[#This Row],[Tipo]] = 0,LOOKUP(Tabela2[[#This Row],[RESUMO]],Tabela3[Grupo],Tabela3[Meus produtos]),VLOOKUP(Tabela2[[#This Row],[Código]],Tabela4[[Código NBS/LC116]:[Meus serviços]],3,0))</f>
        <v>Não</v>
      </c>
      <c r="C6102" t="str">
        <f>IF(E6102=0,TEXT(dados!A6017,"00000000"),IF(E6102=2,TEXT(dados!A6017,"0000"),TEXT(dados!A6017,"#")))</f>
        <v>52062400</v>
      </c>
      <c r="D6102" t="str">
        <f>IF(dados!B6017=0,"",dados!B6017)</f>
        <v/>
      </c>
      <c r="E6102">
        <f>dados!C6017</f>
        <v>0</v>
      </c>
      <c r="F6102" t="str">
        <f>dados!D6017</f>
        <v>Fio algodao&lt;85%,simples,fibra pent.125d&lt;=titulo&lt;192.31d</v>
      </c>
      <c r="G6102"/>
      <c r="H6102"/>
      <c r="I6102"/>
      <c r="J6102"/>
      <c r="K6102" s="13"/>
      <c r="L6102" s="13">
        <f>dados!I6017/100</f>
        <v>0.13449999999999998</v>
      </c>
      <c r="M6102" s="13">
        <f>dados!J6017/100</f>
        <v>0.17620000000000002</v>
      </c>
      <c r="N6102" s="13">
        <f>dados!K6017/100</f>
        <v>0.18</v>
      </c>
      <c r="O6102" s="13">
        <f>dados!L6017/100</f>
        <v>0</v>
      </c>
      <c r="P6102" s="12" t="str">
        <f>LEFT(Tabela2[[#This Row],[Código]],2)</f>
        <v>52</v>
      </c>
    </row>
    <row r="6103" spans="2:16" ht="15" customHeight="1" x14ac:dyDescent="0.25">
      <c r="B6103" s="31" t="str">
        <f>IF(Tabela2[[#This Row],[Tipo]] = 0,LOOKUP(Tabela2[[#This Row],[RESUMO]],Tabela3[Grupo],Tabela3[Meus produtos]),VLOOKUP(Tabela2[[#This Row],[Código]],Tabela4[[Código NBS/LC116]:[Meus serviços]],3,0))</f>
        <v>Não</v>
      </c>
      <c r="C6103" t="str">
        <f>IF(E6103=0,TEXT(dados!A6018,"00000000"),IF(E6103=2,TEXT(dados!A6018,"0000"),TEXT(dados!A6018,"#")))</f>
        <v>52062500</v>
      </c>
      <c r="D6103" t="str">
        <f>IF(dados!B6018=0,"",dados!B6018)</f>
        <v/>
      </c>
      <c r="E6103">
        <f>dados!C6018</f>
        <v>0</v>
      </c>
      <c r="F6103" t="str">
        <f>dados!D6018</f>
        <v>Fio algodao&lt;85%,simples,fibra pent.titulo&lt;125decitex</v>
      </c>
      <c r="G6103"/>
      <c r="H6103"/>
      <c r="I6103"/>
      <c r="J6103"/>
      <c r="K6103" s="13"/>
      <c r="L6103" s="13">
        <f>dados!I6018/100</f>
        <v>0.13449999999999998</v>
      </c>
      <c r="M6103" s="13">
        <f>dados!J6018/100</f>
        <v>0.17620000000000002</v>
      </c>
      <c r="N6103" s="13">
        <f>dados!K6018/100</f>
        <v>0.18</v>
      </c>
      <c r="O6103" s="13">
        <f>dados!L6018/100</f>
        <v>0</v>
      </c>
      <c r="P6103" s="12" t="str">
        <f>LEFT(Tabela2[[#This Row],[Código]],2)</f>
        <v>52</v>
      </c>
    </row>
    <row r="6104" spans="2:16" ht="15" customHeight="1" x14ac:dyDescent="0.25">
      <c r="B6104" s="31" t="str">
        <f>IF(Tabela2[[#This Row],[Tipo]] = 0,LOOKUP(Tabela2[[#This Row],[RESUMO]],Tabela3[Grupo],Tabela3[Meus produtos]),VLOOKUP(Tabela2[[#This Row],[Código]],Tabela4[[Código NBS/LC116]:[Meus serviços]],3,0))</f>
        <v>Não</v>
      </c>
      <c r="C6104" t="str">
        <f>IF(E6104=0,TEXT(dados!A6019,"00000000"),IF(E6104=2,TEXT(dados!A6019,"0000"),TEXT(dados!A6019,"#")))</f>
        <v>52063100</v>
      </c>
      <c r="D6104" t="str">
        <f>IF(dados!B6019=0,"",dados!B6019)</f>
        <v/>
      </c>
      <c r="E6104">
        <f>dados!C6019</f>
        <v>0</v>
      </c>
      <c r="F6104" t="str">
        <f>dados!D6019</f>
        <v>Fio algodao&lt;85%,retorc.fibra n/pent.titulo&gt;=714.29decit</v>
      </c>
      <c r="G6104"/>
      <c r="H6104"/>
      <c r="I6104"/>
      <c r="J6104"/>
      <c r="K6104" s="13"/>
      <c r="L6104" s="13">
        <f>dados!I6019/100</f>
        <v>0.13449999999999998</v>
      </c>
      <c r="M6104" s="13">
        <f>dados!J6019/100</f>
        <v>0.17620000000000002</v>
      </c>
      <c r="N6104" s="13">
        <f>dados!K6019/100</f>
        <v>0.18</v>
      </c>
      <c r="O6104" s="13">
        <f>dados!L6019/100</f>
        <v>0</v>
      </c>
      <c r="P6104" s="12" t="str">
        <f>LEFT(Tabela2[[#This Row],[Código]],2)</f>
        <v>52</v>
      </c>
    </row>
    <row r="6105" spans="2:16" ht="15" customHeight="1" x14ac:dyDescent="0.25">
      <c r="B6105" s="31" t="str">
        <f>IF(Tabela2[[#This Row],[Tipo]] = 0,LOOKUP(Tabela2[[#This Row],[RESUMO]],Tabela3[Grupo],Tabela3[Meus produtos]),VLOOKUP(Tabela2[[#This Row],[Código]],Tabela4[[Código NBS/LC116]:[Meus serviços]],3,0))</f>
        <v>Não</v>
      </c>
      <c r="C6105" t="str">
        <f>IF(E6105=0,TEXT(dados!A6020,"00000000"),IF(E6105=2,TEXT(dados!A6020,"0000"),TEXT(dados!A6020,"#")))</f>
        <v>52063200</v>
      </c>
      <c r="D6105" t="str">
        <f>IF(dados!B6020=0,"",dados!B6020)</f>
        <v/>
      </c>
      <c r="E6105">
        <f>dados!C6020</f>
        <v>0</v>
      </c>
      <c r="F6105" t="str">
        <f>dados!D6020</f>
        <v>Fio algodao&lt;85%,retorc.fibra n/pent.232.56d&lt;=t&lt;714.29d</v>
      </c>
      <c r="G6105"/>
      <c r="H6105"/>
      <c r="I6105"/>
      <c r="J6105"/>
      <c r="K6105" s="13"/>
      <c r="L6105" s="13">
        <f>dados!I6020/100</f>
        <v>0.13449999999999998</v>
      </c>
      <c r="M6105" s="13">
        <f>dados!J6020/100</f>
        <v>0.17620000000000002</v>
      </c>
      <c r="N6105" s="13">
        <f>dados!K6020/100</f>
        <v>0.18</v>
      </c>
      <c r="O6105" s="13">
        <f>dados!L6020/100</f>
        <v>0</v>
      </c>
      <c r="P6105" s="12" t="str">
        <f>LEFT(Tabela2[[#This Row],[Código]],2)</f>
        <v>52</v>
      </c>
    </row>
    <row r="6106" spans="2:16" ht="15" customHeight="1" x14ac:dyDescent="0.25">
      <c r="B6106" s="31" t="str">
        <f>IF(Tabela2[[#This Row],[Tipo]] = 0,LOOKUP(Tabela2[[#This Row],[RESUMO]],Tabela3[Grupo],Tabela3[Meus produtos]),VLOOKUP(Tabela2[[#This Row],[Código]],Tabela4[[Código NBS/LC116]:[Meus serviços]],3,0))</f>
        <v>Não</v>
      </c>
      <c r="C6106" t="str">
        <f>IF(E6106=0,TEXT(dados!A6021,"00000000"),IF(E6106=2,TEXT(dados!A6021,"0000"),TEXT(dados!A6021,"#")))</f>
        <v>52063300</v>
      </c>
      <c r="D6106" t="str">
        <f>IF(dados!B6021=0,"",dados!B6021)</f>
        <v/>
      </c>
      <c r="E6106">
        <f>dados!C6021</f>
        <v>0</v>
      </c>
      <c r="F6106" t="str">
        <f>dados!D6021</f>
        <v>Fio algodao&lt;85%,retorc.fibra n/pent.192.31d&lt;=t&lt;232.56d</v>
      </c>
      <c r="G6106"/>
      <c r="H6106"/>
      <c r="I6106"/>
      <c r="J6106"/>
      <c r="K6106" s="13"/>
      <c r="L6106" s="13">
        <f>dados!I6021/100</f>
        <v>0.13449999999999998</v>
      </c>
      <c r="M6106" s="13">
        <f>dados!J6021/100</f>
        <v>0.17620000000000002</v>
      </c>
      <c r="N6106" s="13">
        <f>dados!K6021/100</f>
        <v>0.18</v>
      </c>
      <c r="O6106" s="13">
        <f>dados!L6021/100</f>
        <v>0</v>
      </c>
      <c r="P6106" s="12" t="str">
        <f>LEFT(Tabela2[[#This Row],[Código]],2)</f>
        <v>52</v>
      </c>
    </row>
    <row r="6107" spans="2:16" ht="15" customHeight="1" x14ac:dyDescent="0.25">
      <c r="B6107" s="31" t="str">
        <f>IF(Tabela2[[#This Row],[Tipo]] = 0,LOOKUP(Tabela2[[#This Row],[RESUMO]],Tabela3[Grupo],Tabela3[Meus produtos]),VLOOKUP(Tabela2[[#This Row],[Código]],Tabela4[[Código NBS/LC116]:[Meus serviços]],3,0))</f>
        <v>Não</v>
      </c>
      <c r="C6107" t="str">
        <f>IF(E6107=0,TEXT(dados!A6022,"00000000"),IF(E6107=2,TEXT(dados!A6022,"0000"),TEXT(dados!A6022,"#")))</f>
        <v>52063400</v>
      </c>
      <c r="D6107" t="str">
        <f>IF(dados!B6022=0,"",dados!B6022)</f>
        <v/>
      </c>
      <c r="E6107">
        <f>dados!C6022</f>
        <v>0</v>
      </c>
      <c r="F6107" t="str">
        <f>dados!D6022</f>
        <v>Fio algodao&lt;85%,retorc.fibra n/pent.125d&lt;=tit&lt;192.31d</v>
      </c>
      <c r="G6107"/>
      <c r="H6107"/>
      <c r="I6107"/>
      <c r="J6107"/>
      <c r="K6107" s="13"/>
      <c r="L6107" s="13">
        <f>dados!I6022/100</f>
        <v>0.13449999999999998</v>
      </c>
      <c r="M6107" s="13">
        <f>dados!J6022/100</f>
        <v>0.17620000000000002</v>
      </c>
      <c r="N6107" s="13">
        <f>dados!K6022/100</f>
        <v>0.18</v>
      </c>
      <c r="O6107" s="13">
        <f>dados!L6022/100</f>
        <v>0</v>
      </c>
      <c r="P6107" s="12" t="str">
        <f>LEFT(Tabela2[[#This Row],[Código]],2)</f>
        <v>52</v>
      </c>
    </row>
    <row r="6108" spans="2:16" ht="15" customHeight="1" x14ac:dyDescent="0.25">
      <c r="B6108" s="31" t="str">
        <f>IF(Tabela2[[#This Row],[Tipo]] = 0,LOOKUP(Tabela2[[#This Row],[RESUMO]],Tabela3[Grupo],Tabela3[Meus produtos]),VLOOKUP(Tabela2[[#This Row],[Código]],Tabela4[[Código NBS/LC116]:[Meus serviços]],3,0))</f>
        <v>Não</v>
      </c>
      <c r="C6108" t="str">
        <f>IF(E6108=0,TEXT(dados!A6023,"00000000"),IF(E6108=2,TEXT(dados!A6023,"0000"),TEXT(dados!A6023,"#")))</f>
        <v>52063500</v>
      </c>
      <c r="D6108" t="str">
        <f>IF(dados!B6023=0,"",dados!B6023)</f>
        <v/>
      </c>
      <c r="E6108">
        <f>dados!C6023</f>
        <v>0</v>
      </c>
      <c r="F6108" t="str">
        <f>dados!D6023</f>
        <v>Fio algodao&lt;85%,retorc.fibra n/pent.titulo&lt;125decitex</v>
      </c>
      <c r="G6108"/>
      <c r="H6108"/>
      <c r="I6108"/>
      <c r="J6108"/>
      <c r="K6108" s="13"/>
      <c r="L6108" s="13">
        <f>dados!I6023/100</f>
        <v>0.13449999999999998</v>
      </c>
      <c r="M6108" s="13">
        <f>dados!J6023/100</f>
        <v>0.17620000000000002</v>
      </c>
      <c r="N6108" s="13">
        <f>dados!K6023/100</f>
        <v>0.18</v>
      </c>
      <c r="O6108" s="13">
        <f>dados!L6023/100</f>
        <v>0</v>
      </c>
      <c r="P6108" s="12" t="str">
        <f>LEFT(Tabela2[[#This Row],[Código]],2)</f>
        <v>52</v>
      </c>
    </row>
    <row r="6109" spans="2:16" ht="15" customHeight="1" x14ac:dyDescent="0.25">
      <c r="B6109" s="31" t="str">
        <f>IF(Tabela2[[#This Row],[Tipo]] = 0,LOOKUP(Tabela2[[#This Row],[RESUMO]],Tabela3[Grupo],Tabela3[Meus produtos]),VLOOKUP(Tabela2[[#This Row],[Código]],Tabela4[[Código NBS/LC116]:[Meus serviços]],3,0))</f>
        <v>Não</v>
      </c>
      <c r="C6109" t="str">
        <f>IF(E6109=0,TEXT(dados!A6024,"00000000"),IF(E6109=2,TEXT(dados!A6024,"0000"),TEXT(dados!A6024,"#")))</f>
        <v>52064100</v>
      </c>
      <c r="D6109" t="str">
        <f>IF(dados!B6024=0,"",dados!B6024)</f>
        <v/>
      </c>
      <c r="E6109">
        <f>dados!C6024</f>
        <v>0</v>
      </c>
      <c r="F6109" t="str">
        <f>dados!D6024</f>
        <v>Fio algodao&lt;85%,retorc.fibra pent.titulo&gt;=714.29decitex</v>
      </c>
      <c r="G6109"/>
      <c r="H6109"/>
      <c r="I6109"/>
      <c r="J6109"/>
      <c r="K6109" s="13"/>
      <c r="L6109" s="13">
        <f>dados!I6024/100</f>
        <v>0.13449999999999998</v>
      </c>
      <c r="M6109" s="13">
        <f>dados!J6024/100</f>
        <v>0.17620000000000002</v>
      </c>
      <c r="N6109" s="13">
        <f>dados!K6024/100</f>
        <v>0.18</v>
      </c>
      <c r="O6109" s="13">
        <f>dados!L6024/100</f>
        <v>0</v>
      </c>
      <c r="P6109" s="12" t="str">
        <f>LEFT(Tabela2[[#This Row],[Código]],2)</f>
        <v>52</v>
      </c>
    </row>
    <row r="6110" spans="2:16" ht="15" customHeight="1" x14ac:dyDescent="0.25">
      <c r="B6110" s="31" t="str">
        <f>IF(Tabela2[[#This Row],[Tipo]] = 0,LOOKUP(Tabela2[[#This Row],[RESUMO]],Tabela3[Grupo],Tabela3[Meus produtos]),VLOOKUP(Tabela2[[#This Row],[Código]],Tabela4[[Código NBS/LC116]:[Meus serviços]],3,0))</f>
        <v>Não</v>
      </c>
      <c r="C6110" t="str">
        <f>IF(E6110=0,TEXT(dados!A6025,"00000000"),IF(E6110=2,TEXT(dados!A6025,"0000"),TEXT(dados!A6025,"#")))</f>
        <v>52064200</v>
      </c>
      <c r="D6110" t="str">
        <f>IF(dados!B6025=0,"",dados!B6025)</f>
        <v/>
      </c>
      <c r="E6110">
        <f>dados!C6025</f>
        <v>0</v>
      </c>
      <c r="F6110" t="str">
        <f>dados!D6025</f>
        <v>Fio algodao&lt;85%,retorc.fibra pent.de titulo inferior a 714,29 decitex mas nao inferior a 232,56 decitex, por fio simples (numero metrico superior a 14 mas nao superior a 43, por fio simples)</v>
      </c>
      <c r="G6110"/>
      <c r="H6110"/>
      <c r="I6110"/>
      <c r="J6110"/>
      <c r="K6110" s="13"/>
      <c r="L6110" s="13">
        <f>dados!I6025/100</f>
        <v>0.13449999999999998</v>
      </c>
      <c r="M6110" s="13">
        <f>dados!J6025/100</f>
        <v>0.17620000000000002</v>
      </c>
      <c r="N6110" s="13">
        <f>dados!K6025/100</f>
        <v>0.18</v>
      </c>
      <c r="O6110" s="13">
        <f>dados!L6025/100</f>
        <v>0</v>
      </c>
      <c r="P6110" s="12" t="str">
        <f>LEFT(Tabela2[[#This Row],[Código]],2)</f>
        <v>52</v>
      </c>
    </row>
    <row r="6111" spans="2:16" ht="15" customHeight="1" x14ac:dyDescent="0.25">
      <c r="B6111" s="31" t="str">
        <f>IF(Tabela2[[#This Row],[Tipo]] = 0,LOOKUP(Tabela2[[#This Row],[RESUMO]],Tabela3[Grupo],Tabela3[Meus produtos]),VLOOKUP(Tabela2[[#This Row],[Código]],Tabela4[[Código NBS/LC116]:[Meus serviços]],3,0))</f>
        <v>Não</v>
      </c>
      <c r="C6111" t="str">
        <f>IF(E6111=0,TEXT(dados!A6026,"00000000"),IF(E6111=2,TEXT(dados!A6026,"0000"),TEXT(dados!A6026,"#")))</f>
        <v>52064300</v>
      </c>
      <c r="D6111" t="str">
        <f>IF(dados!B6026=0,"",dados!B6026)</f>
        <v/>
      </c>
      <c r="E6111">
        <f>dados!C6026</f>
        <v>0</v>
      </c>
      <c r="F6111" t="str">
        <f>dados!D6026</f>
        <v>Fio algodao&lt;85%,retorc.fibra pent.de titulo inferior a 232,56 decitex mas nao inferior a 192,31 decitex, por fio simples (numero metrico superior a 43 mas nao superior a 52, por fio simples)</v>
      </c>
      <c r="G6111"/>
      <c r="H6111"/>
      <c r="I6111"/>
      <c r="J6111"/>
      <c r="K6111" s="13"/>
      <c r="L6111" s="13">
        <f>dados!I6026/100</f>
        <v>0.13449999999999998</v>
      </c>
      <c r="M6111" s="13">
        <f>dados!J6026/100</f>
        <v>0.17620000000000002</v>
      </c>
      <c r="N6111" s="13">
        <f>dados!K6026/100</f>
        <v>0.18</v>
      </c>
      <c r="O6111" s="13">
        <f>dados!L6026/100</f>
        <v>0</v>
      </c>
      <c r="P6111" s="12" t="str">
        <f>LEFT(Tabela2[[#This Row],[Código]],2)</f>
        <v>52</v>
      </c>
    </row>
    <row r="6112" spans="2:16" ht="15" customHeight="1" x14ac:dyDescent="0.25">
      <c r="B6112" s="31" t="str">
        <f>IF(Tabela2[[#This Row],[Tipo]] = 0,LOOKUP(Tabela2[[#This Row],[RESUMO]],Tabela3[Grupo],Tabela3[Meus produtos]),VLOOKUP(Tabela2[[#This Row],[Código]],Tabela4[[Código NBS/LC116]:[Meus serviços]],3,0))</f>
        <v>Não</v>
      </c>
      <c r="C6112" t="str">
        <f>IF(E6112=0,TEXT(dados!A6027,"00000000"),IF(E6112=2,TEXT(dados!A6027,"0000"),TEXT(dados!A6027,"#")))</f>
        <v>52064400</v>
      </c>
      <c r="D6112" t="str">
        <f>IF(dados!B6027=0,"",dados!B6027)</f>
        <v/>
      </c>
      <c r="E6112">
        <f>dados!C6027</f>
        <v>0</v>
      </c>
      <c r="F6112" t="str">
        <f>dados!D6027</f>
        <v>Fio algodao&lt;85%,retorc.fibra pent.125d&lt;=titulo&lt;192.31d</v>
      </c>
      <c r="G6112"/>
      <c r="H6112"/>
      <c r="I6112"/>
      <c r="J6112"/>
      <c r="K6112" s="13"/>
      <c r="L6112" s="13">
        <f>dados!I6027/100</f>
        <v>0.13449999999999998</v>
      </c>
      <c r="M6112" s="13">
        <f>dados!J6027/100</f>
        <v>0.17620000000000002</v>
      </c>
      <c r="N6112" s="13">
        <f>dados!K6027/100</f>
        <v>0.18</v>
      </c>
      <c r="O6112" s="13">
        <f>dados!L6027/100</f>
        <v>0</v>
      </c>
      <c r="P6112" s="12" t="str">
        <f>LEFT(Tabela2[[#This Row],[Código]],2)</f>
        <v>52</v>
      </c>
    </row>
    <row r="6113" spans="2:16" ht="15" customHeight="1" x14ac:dyDescent="0.25">
      <c r="B6113" s="31" t="str">
        <f>IF(Tabela2[[#This Row],[Tipo]] = 0,LOOKUP(Tabela2[[#This Row],[RESUMO]],Tabela3[Grupo],Tabela3[Meus produtos]),VLOOKUP(Tabela2[[#This Row],[Código]],Tabela4[[Código NBS/LC116]:[Meus serviços]],3,0))</f>
        <v>Não</v>
      </c>
      <c r="C6113" t="str">
        <f>IF(E6113=0,TEXT(dados!A6028,"00000000"),IF(E6113=2,TEXT(dados!A6028,"0000"),TEXT(dados!A6028,"#")))</f>
        <v>52064500</v>
      </c>
      <c r="D6113" t="str">
        <f>IF(dados!B6028=0,"",dados!B6028)</f>
        <v/>
      </c>
      <c r="E6113">
        <f>dados!C6028</f>
        <v>0</v>
      </c>
      <c r="F6113" t="str">
        <f>dados!D6028</f>
        <v>Fio algodao&lt;85%,retorc.fibra pent.titulo&lt;125decitex</v>
      </c>
      <c r="G6113"/>
      <c r="H6113"/>
      <c r="I6113"/>
      <c r="J6113"/>
      <c r="K6113" s="13"/>
      <c r="L6113" s="13">
        <f>dados!I6028/100</f>
        <v>0.13449999999999998</v>
      </c>
      <c r="M6113" s="13">
        <f>dados!J6028/100</f>
        <v>0.17620000000000002</v>
      </c>
      <c r="N6113" s="13">
        <f>dados!K6028/100</f>
        <v>0.18</v>
      </c>
      <c r="O6113" s="13">
        <f>dados!L6028/100</f>
        <v>0</v>
      </c>
      <c r="P6113" s="12" t="str">
        <f>LEFT(Tabela2[[#This Row],[Código]],2)</f>
        <v>52</v>
      </c>
    </row>
    <row r="6114" spans="2:16" ht="15" customHeight="1" x14ac:dyDescent="0.25">
      <c r="B6114" s="31" t="str">
        <f>IF(Tabela2[[#This Row],[Tipo]] = 0,LOOKUP(Tabela2[[#This Row],[RESUMO]],Tabela3[Grupo],Tabela3[Meus produtos]),VLOOKUP(Tabela2[[#This Row],[Código]],Tabela4[[Código NBS/LC116]:[Meus serviços]],3,0))</f>
        <v>Não</v>
      </c>
      <c r="C6114" t="str">
        <f>IF(E6114=0,TEXT(dados!A6029,"00000000"),IF(E6114=2,TEXT(dados!A6029,"0000"),TEXT(dados!A6029,"#")))</f>
        <v>52071000</v>
      </c>
      <c r="D6114" t="str">
        <f>IF(dados!B6029=0,"",dados!B6029)</f>
        <v/>
      </c>
      <c r="E6114">
        <f>dados!C6029</f>
        <v>0</v>
      </c>
      <c r="F6114" t="str">
        <f>dados!D6029</f>
        <v>Fio algodao&gt;=85%,para venda a retalho</v>
      </c>
      <c r="G6114"/>
      <c r="H6114"/>
      <c r="I6114"/>
      <c r="J6114"/>
      <c r="K6114" s="13"/>
      <c r="L6114" s="13">
        <f>dados!I6029/100</f>
        <v>0.13449999999999998</v>
      </c>
      <c r="M6114" s="13">
        <f>dados!J6029/100</f>
        <v>0.17620000000000002</v>
      </c>
      <c r="N6114" s="13">
        <f>dados!K6029/100</f>
        <v>0.18</v>
      </c>
      <c r="O6114" s="13">
        <f>dados!L6029/100</f>
        <v>0</v>
      </c>
      <c r="P6114" s="12" t="str">
        <f>LEFT(Tabela2[[#This Row],[Código]],2)</f>
        <v>52</v>
      </c>
    </row>
    <row r="6115" spans="2:16" ht="15" customHeight="1" x14ac:dyDescent="0.25">
      <c r="B6115" s="31" t="str">
        <f>IF(Tabela2[[#This Row],[Tipo]] = 0,LOOKUP(Tabela2[[#This Row],[RESUMO]],Tabela3[Grupo],Tabela3[Meus produtos]),VLOOKUP(Tabela2[[#This Row],[Código]],Tabela4[[Código NBS/LC116]:[Meus serviços]],3,0))</f>
        <v>Não</v>
      </c>
      <c r="C6115" t="str">
        <f>IF(E6115=0,TEXT(dados!A6030,"00000000"),IF(E6115=2,TEXT(dados!A6030,"0000"),TEXT(dados!A6030,"#")))</f>
        <v>52079000</v>
      </c>
      <c r="D6115" t="str">
        <f>IF(dados!B6030=0,"",dados!B6030)</f>
        <v/>
      </c>
      <c r="E6115">
        <f>dados!C6030</f>
        <v>0</v>
      </c>
      <c r="F6115" t="str">
        <f>dados!D6030</f>
        <v>Outros fios de algodao,para venda a retalho</v>
      </c>
      <c r="G6115"/>
      <c r="H6115"/>
      <c r="I6115"/>
      <c r="J6115"/>
      <c r="K6115" s="13"/>
      <c r="L6115" s="13">
        <f>dados!I6030/100</f>
        <v>0.13449999999999998</v>
      </c>
      <c r="M6115" s="13">
        <f>dados!J6030/100</f>
        <v>0.17620000000000002</v>
      </c>
      <c r="N6115" s="13">
        <f>dados!K6030/100</f>
        <v>0.18</v>
      </c>
      <c r="O6115" s="13">
        <f>dados!L6030/100</f>
        <v>0</v>
      </c>
      <c r="P6115" s="12" t="str">
        <f>LEFT(Tabela2[[#This Row],[Código]],2)</f>
        <v>52</v>
      </c>
    </row>
    <row r="6116" spans="2:16" ht="15" customHeight="1" x14ac:dyDescent="0.25">
      <c r="B6116" s="31" t="str">
        <f>IF(Tabela2[[#This Row],[Tipo]] = 0,LOOKUP(Tabela2[[#This Row],[RESUMO]],Tabela3[Grupo],Tabela3[Meus produtos]),VLOOKUP(Tabela2[[#This Row],[Código]],Tabela4[[Código NBS/LC116]:[Meus serviços]],3,0))</f>
        <v>Não</v>
      </c>
      <c r="C6116" t="str">
        <f>IF(E6116=0,TEXT(dados!A6031,"00000000"),IF(E6116=2,TEXT(dados!A6031,"0000"),TEXT(dados!A6031,"#")))</f>
        <v>52081100</v>
      </c>
      <c r="D6116" t="str">
        <f>IF(dados!B6031=0,"",dados!B6031)</f>
        <v/>
      </c>
      <c r="E6116">
        <f>dados!C6031</f>
        <v>0</v>
      </c>
      <c r="F6116" t="str">
        <f>dados!D6031</f>
        <v>Tecido de algodao&gt;=85%,cru,ponto tafeta,p&lt;=100g/m2</v>
      </c>
      <c r="G6116"/>
      <c r="H6116"/>
      <c r="I6116"/>
      <c r="J6116"/>
      <c r="K6116" s="13"/>
      <c r="L6116" s="13">
        <f>dados!I6031/100</f>
        <v>0.13449999999999998</v>
      </c>
      <c r="M6116" s="13">
        <f>dados!J6031/100</f>
        <v>0.18390000000000001</v>
      </c>
      <c r="N6116" s="13">
        <f>dados!K6031/100</f>
        <v>0.18</v>
      </c>
      <c r="O6116" s="13">
        <f>dados!L6031/100</f>
        <v>0</v>
      </c>
      <c r="P6116" s="12" t="str">
        <f>LEFT(Tabela2[[#This Row],[Código]],2)</f>
        <v>52</v>
      </c>
    </row>
    <row r="6117" spans="2:16" ht="15" customHeight="1" x14ac:dyDescent="0.25">
      <c r="B6117" s="31" t="str">
        <f>IF(Tabela2[[#This Row],[Tipo]] = 0,LOOKUP(Tabela2[[#This Row],[RESUMO]],Tabela3[Grupo],Tabela3[Meus produtos]),VLOOKUP(Tabela2[[#This Row],[Código]],Tabela4[[Código NBS/LC116]:[Meus serviços]],3,0))</f>
        <v>Não</v>
      </c>
      <c r="C6117" t="str">
        <f>IF(E6117=0,TEXT(dados!A6032,"00000000"),IF(E6117=2,TEXT(dados!A6032,"0000"),TEXT(dados!A6032,"#")))</f>
        <v>52081200</v>
      </c>
      <c r="D6117" t="str">
        <f>IF(dados!B6032=0,"",dados!B6032)</f>
        <v/>
      </c>
      <c r="E6117">
        <f>dados!C6032</f>
        <v>0</v>
      </c>
      <c r="F6117" t="str">
        <f>dados!D6032</f>
        <v>Tecido de algodao&gt;=85%,cru,ponto tafeta, 100&lt;p&lt;=200g/m2</v>
      </c>
      <c r="G6117"/>
      <c r="H6117"/>
      <c r="I6117"/>
      <c r="J6117"/>
      <c r="K6117" s="13"/>
      <c r="L6117" s="13">
        <f>dados!I6032/100</f>
        <v>0.13449999999999998</v>
      </c>
      <c r="M6117" s="13">
        <f>dados!J6032/100</f>
        <v>0.18390000000000001</v>
      </c>
      <c r="N6117" s="13">
        <f>dados!K6032/100</f>
        <v>0.18</v>
      </c>
      <c r="O6117" s="13">
        <f>dados!L6032/100</f>
        <v>0</v>
      </c>
      <c r="P6117" s="12" t="str">
        <f>LEFT(Tabela2[[#This Row],[Código]],2)</f>
        <v>52</v>
      </c>
    </row>
    <row r="6118" spans="2:16" ht="15" customHeight="1" x14ac:dyDescent="0.25">
      <c r="B6118" s="31" t="str">
        <f>IF(Tabela2[[#This Row],[Tipo]] = 0,LOOKUP(Tabela2[[#This Row],[RESUMO]],Tabela3[Grupo],Tabela3[Meus produtos]),VLOOKUP(Tabela2[[#This Row],[Código]],Tabela4[[Código NBS/LC116]:[Meus serviços]],3,0))</f>
        <v>Não</v>
      </c>
      <c r="C6118" t="str">
        <f>IF(E6118=0,TEXT(dados!A6033,"00000000"),IF(E6118=2,TEXT(dados!A6033,"0000"),TEXT(dados!A6033,"#")))</f>
        <v>52081300</v>
      </c>
      <c r="D6118" t="str">
        <f>IF(dados!B6033=0,"",dados!B6033)</f>
        <v/>
      </c>
      <c r="E6118">
        <f>dados!C6033</f>
        <v>0</v>
      </c>
      <c r="F6118" t="str">
        <f>dados!D6033</f>
        <v>Tecido de algodao&gt;=85%,cru,ponto sarjado, p&lt;=200g/m2</v>
      </c>
      <c r="G6118"/>
      <c r="H6118"/>
      <c r="I6118"/>
      <c r="J6118"/>
      <c r="K6118" s="13"/>
      <c r="L6118" s="13">
        <f>dados!I6033/100</f>
        <v>0.13449999999999998</v>
      </c>
      <c r="M6118" s="13">
        <f>dados!J6033/100</f>
        <v>0.18390000000000001</v>
      </c>
      <c r="N6118" s="13">
        <f>dados!K6033/100</f>
        <v>0.18</v>
      </c>
      <c r="O6118" s="13">
        <f>dados!L6033/100</f>
        <v>0</v>
      </c>
      <c r="P6118" s="12" t="str">
        <f>LEFT(Tabela2[[#This Row],[Código]],2)</f>
        <v>52</v>
      </c>
    </row>
    <row r="6119" spans="2:16" ht="15" customHeight="1" x14ac:dyDescent="0.25">
      <c r="B6119" s="31" t="str">
        <f>IF(Tabela2[[#This Row],[Tipo]] = 0,LOOKUP(Tabela2[[#This Row],[RESUMO]],Tabela3[Grupo],Tabela3[Meus produtos]),VLOOKUP(Tabela2[[#This Row],[Código]],Tabela4[[Código NBS/LC116]:[Meus serviços]],3,0))</f>
        <v>Não</v>
      </c>
      <c r="C6119" t="str">
        <f>IF(E6119=0,TEXT(dados!A6034,"00000000"),IF(E6119=2,TEXT(dados!A6034,"0000"),TEXT(dados!A6034,"#")))</f>
        <v>52081900</v>
      </c>
      <c r="D6119" t="str">
        <f>IF(dados!B6034=0,"",dados!B6034)</f>
        <v/>
      </c>
      <c r="E6119">
        <f>dados!C6034</f>
        <v>0</v>
      </c>
      <c r="F6119" t="str">
        <f>dados!D6034</f>
        <v>Outros tecidos de algodao&gt;=85%,cru, peso&lt;=200g/m2</v>
      </c>
      <c r="G6119"/>
      <c r="H6119"/>
      <c r="I6119"/>
      <c r="J6119"/>
      <c r="K6119" s="13"/>
      <c r="L6119" s="13">
        <f>dados!I6034/100</f>
        <v>0.13449999999999998</v>
      </c>
      <c r="M6119" s="13">
        <f>dados!J6034/100</f>
        <v>0.18390000000000001</v>
      </c>
      <c r="N6119" s="13">
        <f>dados!K6034/100</f>
        <v>0.18</v>
      </c>
      <c r="O6119" s="13">
        <f>dados!L6034/100</f>
        <v>0</v>
      </c>
      <c r="P6119" s="12" t="str">
        <f>LEFT(Tabela2[[#This Row],[Código]],2)</f>
        <v>52</v>
      </c>
    </row>
    <row r="6120" spans="2:16" ht="15" customHeight="1" x14ac:dyDescent="0.25">
      <c r="B6120" s="31" t="str">
        <f>IF(Tabela2[[#This Row],[Tipo]] = 0,LOOKUP(Tabela2[[#This Row],[RESUMO]],Tabela3[Grupo],Tabela3[Meus produtos]),VLOOKUP(Tabela2[[#This Row],[Código]],Tabela4[[Código NBS/LC116]:[Meus serviços]],3,0))</f>
        <v>Não</v>
      </c>
      <c r="C6120" t="str">
        <f>IF(E6120=0,TEXT(dados!A6035,"00000000"),IF(E6120=2,TEXT(dados!A6035,"0000"),TEXT(dados!A6035,"#")))</f>
        <v>52082100</v>
      </c>
      <c r="D6120" t="str">
        <f>IF(dados!B6035=0,"",dados!B6035)</f>
        <v/>
      </c>
      <c r="E6120">
        <f>dados!C6035</f>
        <v>0</v>
      </c>
      <c r="F6120" t="str">
        <f>dados!D6035</f>
        <v>Tecido de algodao&gt;=85%,branq.pto.tafeta, p&lt;=100g/m2</v>
      </c>
      <c r="G6120"/>
      <c r="H6120"/>
      <c r="I6120"/>
      <c r="J6120"/>
      <c r="K6120" s="13"/>
      <c r="L6120" s="13">
        <f>dados!I6035/100</f>
        <v>0.13449999999999998</v>
      </c>
      <c r="M6120" s="13">
        <f>dados!J6035/100</f>
        <v>0.18390000000000001</v>
      </c>
      <c r="N6120" s="13">
        <f>dados!K6035/100</f>
        <v>0.18</v>
      </c>
      <c r="O6120" s="13">
        <f>dados!L6035/100</f>
        <v>0</v>
      </c>
      <c r="P6120" s="12" t="str">
        <f>LEFT(Tabela2[[#This Row],[Código]],2)</f>
        <v>52</v>
      </c>
    </row>
    <row r="6121" spans="2:16" ht="15" customHeight="1" x14ac:dyDescent="0.25">
      <c r="B6121" s="31" t="str">
        <f>IF(Tabela2[[#This Row],[Tipo]] = 0,LOOKUP(Tabela2[[#This Row],[RESUMO]],Tabela3[Grupo],Tabela3[Meus produtos]),VLOOKUP(Tabela2[[#This Row],[Código]],Tabela4[[Código NBS/LC116]:[Meus serviços]],3,0))</f>
        <v>Não</v>
      </c>
      <c r="C6121" t="str">
        <f>IF(E6121=0,TEXT(dados!A6036,"00000000"),IF(E6121=2,TEXT(dados!A6036,"0000"),TEXT(dados!A6036,"#")))</f>
        <v>52082200</v>
      </c>
      <c r="D6121" t="str">
        <f>IF(dados!B6036=0,"",dados!B6036)</f>
        <v/>
      </c>
      <c r="E6121">
        <f>dados!C6036</f>
        <v>0</v>
      </c>
      <c r="F6121" t="str">
        <f>dados!D6036</f>
        <v>Tecido de algodao&gt;=85%,branq.pto.tafeta, 100&lt;p&lt;=200g/m2</v>
      </c>
      <c r="G6121"/>
      <c r="H6121"/>
      <c r="I6121"/>
      <c r="J6121"/>
      <c r="K6121" s="13"/>
      <c r="L6121" s="13">
        <f>dados!I6036/100</f>
        <v>0.13449999999999998</v>
      </c>
      <c r="M6121" s="13">
        <f>dados!J6036/100</f>
        <v>0.18390000000000001</v>
      </c>
      <c r="N6121" s="13">
        <f>dados!K6036/100</f>
        <v>0.18</v>
      </c>
      <c r="O6121" s="13">
        <f>dados!L6036/100</f>
        <v>0</v>
      </c>
      <c r="P6121" s="12" t="str">
        <f>LEFT(Tabela2[[#This Row],[Código]],2)</f>
        <v>52</v>
      </c>
    </row>
    <row r="6122" spans="2:16" ht="15" customHeight="1" x14ac:dyDescent="0.25">
      <c r="B6122" s="31" t="str">
        <f>IF(Tabela2[[#This Row],[Tipo]] = 0,LOOKUP(Tabela2[[#This Row],[RESUMO]],Tabela3[Grupo],Tabela3[Meus produtos]),VLOOKUP(Tabela2[[#This Row],[Código]],Tabela4[[Código NBS/LC116]:[Meus serviços]],3,0))</f>
        <v>Não</v>
      </c>
      <c r="C6122" t="str">
        <f>IF(E6122=0,TEXT(dados!A6037,"00000000"),IF(E6122=2,TEXT(dados!A6037,"0000"),TEXT(dados!A6037,"#")))</f>
        <v>52082300</v>
      </c>
      <c r="D6122" t="str">
        <f>IF(dados!B6037=0,"",dados!B6037)</f>
        <v/>
      </c>
      <c r="E6122">
        <f>dados!C6037</f>
        <v>0</v>
      </c>
      <c r="F6122" t="str">
        <f>dados!D6037</f>
        <v>Tecido de algodao&gt;=85%,branq.pto.sarjado, p&lt;=200g/m2</v>
      </c>
      <c r="G6122"/>
      <c r="H6122"/>
      <c r="I6122"/>
      <c r="J6122"/>
      <c r="K6122" s="13"/>
      <c r="L6122" s="13">
        <f>dados!I6037/100</f>
        <v>0.13449999999999998</v>
      </c>
      <c r="M6122" s="13">
        <f>dados!J6037/100</f>
        <v>0.18390000000000001</v>
      </c>
      <c r="N6122" s="13">
        <f>dados!K6037/100</f>
        <v>0.18</v>
      </c>
      <c r="O6122" s="13">
        <f>dados!L6037/100</f>
        <v>0</v>
      </c>
      <c r="P6122" s="12" t="str">
        <f>LEFT(Tabela2[[#This Row],[Código]],2)</f>
        <v>52</v>
      </c>
    </row>
    <row r="6123" spans="2:16" ht="15" customHeight="1" x14ac:dyDescent="0.25">
      <c r="B6123" s="31" t="str">
        <f>IF(Tabela2[[#This Row],[Tipo]] = 0,LOOKUP(Tabela2[[#This Row],[RESUMO]],Tabela3[Grupo],Tabela3[Meus produtos]),VLOOKUP(Tabela2[[#This Row],[Código]],Tabela4[[Código NBS/LC116]:[Meus serviços]],3,0))</f>
        <v>Não</v>
      </c>
      <c r="C6123" t="str">
        <f>IF(E6123=0,TEXT(dados!A6038,"00000000"),IF(E6123=2,TEXT(dados!A6038,"0000"),TEXT(dados!A6038,"#")))</f>
        <v>52082900</v>
      </c>
      <c r="D6123" t="str">
        <f>IF(dados!B6038=0,"",dados!B6038)</f>
        <v/>
      </c>
      <c r="E6123">
        <f>dados!C6038</f>
        <v>0</v>
      </c>
      <c r="F6123" t="str">
        <f>dados!D6038</f>
        <v>Outs.tecidos de algodao&gt;=85%,branqueado, p&lt;=200g/m2</v>
      </c>
      <c r="G6123"/>
      <c r="H6123"/>
      <c r="I6123"/>
      <c r="J6123"/>
      <c r="K6123" s="13"/>
      <c r="L6123" s="13">
        <f>dados!I6038/100</f>
        <v>0.13449999999999998</v>
      </c>
      <c r="M6123" s="13">
        <f>dados!J6038/100</f>
        <v>0.18390000000000001</v>
      </c>
      <c r="N6123" s="13">
        <f>dados!K6038/100</f>
        <v>0.18</v>
      </c>
      <c r="O6123" s="13">
        <f>dados!L6038/100</f>
        <v>0</v>
      </c>
      <c r="P6123" s="12" t="str">
        <f>LEFT(Tabela2[[#This Row],[Código]],2)</f>
        <v>52</v>
      </c>
    </row>
    <row r="6124" spans="2:16" ht="15" customHeight="1" x14ac:dyDescent="0.25">
      <c r="B6124" s="31" t="str">
        <f>IF(Tabela2[[#This Row],[Tipo]] = 0,LOOKUP(Tabela2[[#This Row],[RESUMO]],Tabela3[Grupo],Tabela3[Meus produtos]),VLOOKUP(Tabela2[[#This Row],[Código]],Tabela4[[Código NBS/LC116]:[Meus serviços]],3,0))</f>
        <v>Não</v>
      </c>
      <c r="C6124" t="str">
        <f>IF(E6124=0,TEXT(dados!A6039,"00000000"),IF(E6124=2,TEXT(dados!A6039,"0000"),TEXT(dados!A6039,"#")))</f>
        <v>52083100</v>
      </c>
      <c r="D6124" t="str">
        <f>IF(dados!B6039=0,"",dados!B6039)</f>
        <v/>
      </c>
      <c r="E6124">
        <f>dados!C6039</f>
        <v>0</v>
      </c>
      <c r="F6124" t="str">
        <f>dados!D6039</f>
        <v>Tecido de algodao&gt;=85%,tinto,pto.tafeta, p&lt;=100g/m2</v>
      </c>
      <c r="G6124"/>
      <c r="H6124"/>
      <c r="I6124"/>
      <c r="J6124"/>
      <c r="K6124" s="13"/>
      <c r="L6124" s="13">
        <f>dados!I6039/100</f>
        <v>0.13449999999999998</v>
      </c>
      <c r="M6124" s="13">
        <f>dados!J6039/100</f>
        <v>0.18390000000000001</v>
      </c>
      <c r="N6124" s="13">
        <f>dados!K6039/100</f>
        <v>0.18</v>
      </c>
      <c r="O6124" s="13">
        <f>dados!L6039/100</f>
        <v>0</v>
      </c>
      <c r="P6124" s="12" t="str">
        <f>LEFT(Tabela2[[#This Row],[Código]],2)</f>
        <v>52</v>
      </c>
    </row>
    <row r="6125" spans="2:16" ht="15" customHeight="1" x14ac:dyDescent="0.25">
      <c r="B6125" s="31" t="str">
        <f>IF(Tabela2[[#This Row],[Tipo]] = 0,LOOKUP(Tabela2[[#This Row],[RESUMO]],Tabela3[Grupo],Tabela3[Meus produtos]),VLOOKUP(Tabela2[[#This Row],[Código]],Tabela4[[Código NBS/LC116]:[Meus serviços]],3,0))</f>
        <v>Não</v>
      </c>
      <c r="C6125" t="str">
        <f>IF(E6125=0,TEXT(dados!A6040,"00000000"),IF(E6125=2,TEXT(dados!A6040,"0000"),TEXT(dados!A6040,"#")))</f>
        <v>52083200</v>
      </c>
      <c r="D6125" t="str">
        <f>IF(dados!B6040=0,"",dados!B6040)</f>
        <v/>
      </c>
      <c r="E6125">
        <f>dados!C6040</f>
        <v>0</v>
      </c>
      <c r="F6125" t="str">
        <f>dados!D6040</f>
        <v>Tecido de algodao&gt;=85%,tinto,pto.tafeta, 100&lt;p&lt;=200g/m2</v>
      </c>
      <c r="G6125"/>
      <c r="H6125"/>
      <c r="I6125"/>
      <c r="J6125"/>
      <c r="K6125" s="13"/>
      <c r="L6125" s="13">
        <f>dados!I6040/100</f>
        <v>0.13449999999999998</v>
      </c>
      <c r="M6125" s="13">
        <f>dados!J6040/100</f>
        <v>0.18390000000000001</v>
      </c>
      <c r="N6125" s="13">
        <f>dados!K6040/100</f>
        <v>0.18</v>
      </c>
      <c r="O6125" s="13">
        <f>dados!L6040/100</f>
        <v>0</v>
      </c>
      <c r="P6125" s="12" t="str">
        <f>LEFT(Tabela2[[#This Row],[Código]],2)</f>
        <v>52</v>
      </c>
    </row>
    <row r="6126" spans="2:16" ht="15" customHeight="1" x14ac:dyDescent="0.25">
      <c r="B6126" s="31" t="str">
        <f>IF(Tabela2[[#This Row],[Tipo]] = 0,LOOKUP(Tabela2[[#This Row],[RESUMO]],Tabela3[Grupo],Tabela3[Meus produtos]),VLOOKUP(Tabela2[[#This Row],[Código]],Tabela4[[Código NBS/LC116]:[Meus serviços]],3,0))</f>
        <v>Não</v>
      </c>
      <c r="C6126" t="str">
        <f>IF(E6126=0,TEXT(dados!A6041,"00000000"),IF(E6126=2,TEXT(dados!A6041,"0000"),TEXT(dados!A6041,"#")))</f>
        <v>52083300</v>
      </c>
      <c r="D6126" t="str">
        <f>IF(dados!B6041=0,"",dados!B6041)</f>
        <v/>
      </c>
      <c r="E6126">
        <f>dados!C6041</f>
        <v>0</v>
      </c>
      <c r="F6126" t="str">
        <f>dados!D6041</f>
        <v>Tecido de algodao&gt;=85%,tinto,pto.sarjado, p&lt;=200g/m2</v>
      </c>
      <c r="G6126"/>
      <c r="H6126"/>
      <c r="I6126"/>
      <c r="J6126"/>
      <c r="K6126" s="13"/>
      <c r="L6126" s="13">
        <f>dados!I6041/100</f>
        <v>0.13449999999999998</v>
      </c>
      <c r="M6126" s="13">
        <f>dados!J6041/100</f>
        <v>0.18390000000000001</v>
      </c>
      <c r="N6126" s="13">
        <f>dados!K6041/100</f>
        <v>0.18</v>
      </c>
      <c r="O6126" s="13">
        <f>dados!L6041/100</f>
        <v>0</v>
      </c>
      <c r="P6126" s="12" t="str">
        <f>LEFT(Tabela2[[#This Row],[Código]],2)</f>
        <v>52</v>
      </c>
    </row>
    <row r="6127" spans="2:16" ht="15" customHeight="1" x14ac:dyDescent="0.25">
      <c r="B6127" s="31" t="str">
        <f>IF(Tabela2[[#This Row],[Tipo]] = 0,LOOKUP(Tabela2[[#This Row],[RESUMO]],Tabela3[Grupo],Tabela3[Meus produtos]),VLOOKUP(Tabela2[[#This Row],[Código]],Tabela4[[Código NBS/LC116]:[Meus serviços]],3,0))</f>
        <v>Não</v>
      </c>
      <c r="C6127" t="str">
        <f>IF(E6127=0,TEXT(dados!A6042,"00000000"),IF(E6127=2,TEXT(dados!A6042,"0000"),TEXT(dados!A6042,"#")))</f>
        <v>52083900</v>
      </c>
      <c r="D6127" t="str">
        <f>IF(dados!B6042=0,"",dados!B6042)</f>
        <v/>
      </c>
      <c r="E6127">
        <f>dados!C6042</f>
        <v>0</v>
      </c>
      <c r="F6127" t="str">
        <f>dados!D6042</f>
        <v>Outros tecidos de algodao&gt;=85%,tinto, p&lt;=200g/m2</v>
      </c>
      <c r="G6127"/>
      <c r="H6127"/>
      <c r="I6127"/>
      <c r="J6127"/>
      <c r="K6127" s="13"/>
      <c r="L6127" s="13">
        <f>dados!I6042/100</f>
        <v>0.13449999999999998</v>
      </c>
      <c r="M6127" s="13">
        <f>dados!J6042/100</f>
        <v>0.18390000000000001</v>
      </c>
      <c r="N6127" s="13">
        <f>dados!K6042/100</f>
        <v>0.18</v>
      </c>
      <c r="O6127" s="13">
        <f>dados!L6042/100</f>
        <v>0</v>
      </c>
      <c r="P6127" s="12" t="str">
        <f>LEFT(Tabela2[[#This Row],[Código]],2)</f>
        <v>52</v>
      </c>
    </row>
    <row r="6128" spans="2:16" ht="15" customHeight="1" x14ac:dyDescent="0.25">
      <c r="B6128" s="31" t="str">
        <f>IF(Tabela2[[#This Row],[Tipo]] = 0,LOOKUP(Tabela2[[#This Row],[RESUMO]],Tabela3[Grupo],Tabela3[Meus produtos]),VLOOKUP(Tabela2[[#This Row],[Código]],Tabela4[[Código NBS/LC116]:[Meus serviços]],3,0))</f>
        <v>Não</v>
      </c>
      <c r="C6128" t="str">
        <f>IF(E6128=0,TEXT(dados!A6043,"00000000"),IF(E6128=2,TEXT(dados!A6043,"0000"),TEXT(dados!A6043,"#")))</f>
        <v>52084100</v>
      </c>
      <c r="D6128" t="str">
        <f>IF(dados!B6043=0,"",dados!B6043)</f>
        <v/>
      </c>
      <c r="E6128">
        <f>dados!C6043</f>
        <v>0</v>
      </c>
      <c r="F6128" t="str">
        <f>dados!D6043</f>
        <v>Tecido de algodao&gt;=85%,fio color.pto.tafeta, p&lt;=100g/m2</v>
      </c>
      <c r="G6128"/>
      <c r="H6128"/>
      <c r="I6128"/>
      <c r="J6128"/>
      <c r="K6128" s="13"/>
      <c r="L6128" s="13">
        <f>dados!I6043/100</f>
        <v>0.13449999999999998</v>
      </c>
      <c r="M6128" s="13">
        <f>dados!J6043/100</f>
        <v>0.18390000000000001</v>
      </c>
      <c r="N6128" s="13">
        <f>dados!K6043/100</f>
        <v>0.18</v>
      </c>
      <c r="O6128" s="13">
        <f>dados!L6043/100</f>
        <v>0</v>
      </c>
      <c r="P6128" s="12" t="str">
        <f>LEFT(Tabela2[[#This Row],[Código]],2)</f>
        <v>52</v>
      </c>
    </row>
    <row r="6129" spans="2:16" ht="15" customHeight="1" x14ac:dyDescent="0.25">
      <c r="B6129" s="31" t="str">
        <f>IF(Tabela2[[#This Row],[Tipo]] = 0,LOOKUP(Tabela2[[#This Row],[RESUMO]],Tabela3[Grupo],Tabela3[Meus produtos]),VLOOKUP(Tabela2[[#This Row],[Código]],Tabela4[[Código NBS/LC116]:[Meus serviços]],3,0))</f>
        <v>Não</v>
      </c>
      <c r="C6129" t="str">
        <f>IF(E6129=0,TEXT(dados!A6044,"00000000"),IF(E6129=2,TEXT(dados!A6044,"0000"),TEXT(dados!A6044,"#")))</f>
        <v>52084200</v>
      </c>
      <c r="D6129" t="str">
        <f>IF(dados!B6044=0,"",dados!B6044)</f>
        <v/>
      </c>
      <c r="E6129">
        <f>dados!C6044</f>
        <v>0</v>
      </c>
      <c r="F6129" t="str">
        <f>dados!D6044</f>
        <v>Tecido algodao&gt;=85%,fio color.pto.tafeta, 100&lt;p&lt;=200g/m2</v>
      </c>
      <c r="G6129"/>
      <c r="H6129"/>
      <c r="I6129"/>
      <c r="J6129"/>
      <c r="K6129" s="13"/>
      <c r="L6129" s="13">
        <f>dados!I6044/100</f>
        <v>0.13449999999999998</v>
      </c>
      <c r="M6129" s="13">
        <f>dados!J6044/100</f>
        <v>0.18390000000000001</v>
      </c>
      <c r="N6129" s="13">
        <f>dados!K6044/100</f>
        <v>0.18</v>
      </c>
      <c r="O6129" s="13">
        <f>dados!L6044/100</f>
        <v>0</v>
      </c>
      <c r="P6129" s="12" t="str">
        <f>LEFT(Tabela2[[#This Row],[Código]],2)</f>
        <v>52</v>
      </c>
    </row>
    <row r="6130" spans="2:16" ht="15" customHeight="1" x14ac:dyDescent="0.25">
      <c r="B6130" s="31" t="str">
        <f>IF(Tabela2[[#This Row],[Tipo]] = 0,LOOKUP(Tabela2[[#This Row],[RESUMO]],Tabela3[Grupo],Tabela3[Meus produtos]),VLOOKUP(Tabela2[[#This Row],[Código]],Tabela4[[Código NBS/LC116]:[Meus serviços]],3,0))</f>
        <v>Não</v>
      </c>
      <c r="C6130" t="str">
        <f>IF(E6130=0,TEXT(dados!A6045,"00000000"),IF(E6130=2,TEXT(dados!A6045,"0000"),TEXT(dados!A6045,"#")))</f>
        <v>52084300</v>
      </c>
      <c r="D6130" t="str">
        <f>IF(dados!B6045=0,"",dados!B6045)</f>
        <v/>
      </c>
      <c r="E6130">
        <f>dados!C6045</f>
        <v>0</v>
      </c>
      <c r="F6130" t="str">
        <f>dados!D6045</f>
        <v>Tecido de algodao&gt;=85%,fio color.pto.sarjado, p&lt;=200g/m2</v>
      </c>
      <c r="G6130"/>
      <c r="H6130"/>
      <c r="I6130"/>
      <c r="J6130"/>
      <c r="K6130" s="13"/>
      <c r="L6130" s="13">
        <f>dados!I6045/100</f>
        <v>0.13449999999999998</v>
      </c>
      <c r="M6130" s="13">
        <f>dados!J6045/100</f>
        <v>0.18390000000000001</v>
      </c>
      <c r="N6130" s="13">
        <f>dados!K6045/100</f>
        <v>0.18</v>
      </c>
      <c r="O6130" s="13">
        <f>dados!L6045/100</f>
        <v>0</v>
      </c>
      <c r="P6130" s="12" t="str">
        <f>LEFT(Tabela2[[#This Row],[Código]],2)</f>
        <v>52</v>
      </c>
    </row>
    <row r="6131" spans="2:16" ht="15" customHeight="1" x14ac:dyDescent="0.25">
      <c r="B6131" s="31" t="str">
        <f>IF(Tabela2[[#This Row],[Tipo]] = 0,LOOKUP(Tabela2[[#This Row],[RESUMO]],Tabela3[Grupo],Tabela3[Meus produtos]),VLOOKUP(Tabela2[[#This Row],[Código]],Tabela4[[Código NBS/LC116]:[Meus serviços]],3,0))</f>
        <v>Não</v>
      </c>
      <c r="C6131" t="str">
        <f>IF(E6131=0,TEXT(dados!A6046,"00000000"),IF(E6131=2,TEXT(dados!A6046,"0000"),TEXT(dados!A6046,"#")))</f>
        <v>52084900</v>
      </c>
      <c r="D6131" t="str">
        <f>IF(dados!B6046=0,"",dados!B6046)</f>
        <v/>
      </c>
      <c r="E6131">
        <f>dados!C6046</f>
        <v>0</v>
      </c>
      <c r="F6131" t="str">
        <f>dados!D6046</f>
        <v>Outs.tecidos de algodao&gt;=85%,fio color. peso&lt;=200g/m2</v>
      </c>
      <c r="G6131"/>
      <c r="H6131"/>
      <c r="I6131"/>
      <c r="J6131"/>
      <c r="K6131" s="13"/>
      <c r="L6131" s="13">
        <f>dados!I6046/100</f>
        <v>0.13449999999999998</v>
      </c>
      <c r="M6131" s="13">
        <f>dados!J6046/100</f>
        <v>0.18390000000000001</v>
      </c>
      <c r="N6131" s="13">
        <f>dados!K6046/100</f>
        <v>0.18</v>
      </c>
      <c r="O6131" s="13">
        <f>dados!L6046/100</f>
        <v>0</v>
      </c>
      <c r="P6131" s="12" t="str">
        <f>LEFT(Tabela2[[#This Row],[Código]],2)</f>
        <v>52</v>
      </c>
    </row>
    <row r="6132" spans="2:16" ht="15" customHeight="1" x14ac:dyDescent="0.25">
      <c r="B6132" s="31" t="str">
        <f>IF(Tabela2[[#This Row],[Tipo]] = 0,LOOKUP(Tabela2[[#This Row],[RESUMO]],Tabela3[Grupo],Tabela3[Meus produtos]),VLOOKUP(Tabela2[[#This Row],[Código]],Tabela4[[Código NBS/LC116]:[Meus serviços]],3,0))</f>
        <v>Não</v>
      </c>
      <c r="C6132" t="str">
        <f>IF(E6132=0,TEXT(dados!A6047,"00000000"),IF(E6132=2,TEXT(dados!A6047,"0000"),TEXT(dados!A6047,"#")))</f>
        <v>52085100</v>
      </c>
      <c r="D6132" t="str">
        <f>IF(dados!B6047=0,"",dados!B6047)</f>
        <v/>
      </c>
      <c r="E6132">
        <f>dados!C6047</f>
        <v>0</v>
      </c>
      <c r="F6132" t="str">
        <f>dados!D6047</f>
        <v>Tecido de algodao&gt;=85%,estampado, pto.tafeta, p&lt;=100g/m2</v>
      </c>
      <c r="G6132"/>
      <c r="H6132"/>
      <c r="I6132"/>
      <c r="J6132"/>
      <c r="K6132" s="13"/>
      <c r="L6132" s="13">
        <f>dados!I6047/100</f>
        <v>0.13449999999999998</v>
      </c>
      <c r="M6132" s="13">
        <f>dados!J6047/100</f>
        <v>0.18390000000000001</v>
      </c>
      <c r="N6132" s="13">
        <f>dados!K6047/100</f>
        <v>0.18</v>
      </c>
      <c r="O6132" s="13">
        <f>dados!L6047/100</f>
        <v>0</v>
      </c>
      <c r="P6132" s="12" t="str">
        <f>LEFT(Tabela2[[#This Row],[Código]],2)</f>
        <v>52</v>
      </c>
    </row>
    <row r="6133" spans="2:16" ht="15" customHeight="1" x14ac:dyDescent="0.25">
      <c r="B6133" s="31" t="str">
        <f>IF(Tabela2[[#This Row],[Tipo]] = 0,LOOKUP(Tabela2[[#This Row],[RESUMO]],Tabela3[Grupo],Tabela3[Meus produtos]),VLOOKUP(Tabela2[[#This Row],[Código]],Tabela4[[Código NBS/LC116]:[Meus serviços]],3,0))</f>
        <v>Não</v>
      </c>
      <c r="C6133" t="str">
        <f>IF(E6133=0,TEXT(dados!A6048,"00000000"),IF(E6133=2,TEXT(dados!A6048,"0000"),TEXT(dados!A6048,"#")))</f>
        <v>52085200</v>
      </c>
      <c r="D6133" t="str">
        <f>IF(dados!B6048=0,"",dados!B6048)</f>
        <v/>
      </c>
      <c r="E6133">
        <f>dados!C6048</f>
        <v>0</v>
      </c>
      <c r="F6133" t="str">
        <f>dados!D6048</f>
        <v>Tecido algodao&gt;=85%,estampado,pto.tafeta, 100&lt;p&lt;=200g/m2</v>
      </c>
      <c r="G6133"/>
      <c r="H6133"/>
      <c r="I6133"/>
      <c r="J6133"/>
      <c r="K6133" s="13"/>
      <c r="L6133" s="13">
        <f>dados!I6048/100</f>
        <v>0.13449999999999998</v>
      </c>
      <c r="M6133" s="13">
        <f>dados!J6048/100</f>
        <v>0.18390000000000001</v>
      </c>
      <c r="N6133" s="13">
        <f>dados!K6048/100</f>
        <v>0.18</v>
      </c>
      <c r="O6133" s="13">
        <f>dados!L6048/100</f>
        <v>0</v>
      </c>
      <c r="P6133" s="12" t="str">
        <f>LEFT(Tabela2[[#This Row],[Código]],2)</f>
        <v>52</v>
      </c>
    </row>
    <row r="6134" spans="2:16" ht="15" customHeight="1" x14ac:dyDescent="0.25">
      <c r="B6134" s="31" t="str">
        <f>IF(Tabela2[[#This Row],[Tipo]] = 0,LOOKUP(Tabela2[[#This Row],[RESUMO]],Tabela3[Grupo],Tabela3[Meus produtos]),VLOOKUP(Tabela2[[#This Row],[Código]],Tabela4[[Código NBS/LC116]:[Meus serviços]],3,0))</f>
        <v>Não</v>
      </c>
      <c r="C6134" t="str">
        <f>IF(E6134=0,TEXT(dados!A6049,"00000000"),IF(E6134=2,TEXT(dados!A6049,"0000"),TEXT(dados!A6049,"#")))</f>
        <v>52085910</v>
      </c>
      <c r="D6134" t="str">
        <f>IF(dados!B6049=0,"",dados!B6049)</f>
        <v/>
      </c>
      <c r="E6134">
        <f>dados!C6049</f>
        <v>0</v>
      </c>
      <c r="F6134" t="str">
        <f>dados!D6049</f>
        <v>Outs.tecidos de algodao&gt;=85%,estampado, peso&lt;=200g/m2 em ponto sarjado, incluido o diagonal, cuja relacao de textura nao seja superior a 4</v>
      </c>
      <c r="G6134"/>
      <c r="H6134"/>
      <c r="I6134"/>
      <c r="J6134"/>
      <c r="K6134" s="13"/>
      <c r="L6134" s="13">
        <f>dados!I6049/100</f>
        <v>0.13449999999999998</v>
      </c>
      <c r="M6134" s="13">
        <f>dados!J6049/100</f>
        <v>0.18390000000000001</v>
      </c>
      <c r="N6134" s="13">
        <f>dados!K6049/100</f>
        <v>0.18</v>
      </c>
      <c r="O6134" s="13">
        <f>dados!L6049/100</f>
        <v>0</v>
      </c>
      <c r="P6134" s="12" t="str">
        <f>LEFT(Tabela2[[#This Row],[Código]],2)</f>
        <v>52</v>
      </c>
    </row>
    <row r="6135" spans="2:16" ht="15" customHeight="1" x14ac:dyDescent="0.25">
      <c r="B6135" s="31" t="str">
        <f>IF(Tabela2[[#This Row],[Tipo]] = 0,LOOKUP(Tabela2[[#This Row],[RESUMO]],Tabela3[Grupo],Tabela3[Meus produtos]),VLOOKUP(Tabela2[[#This Row],[Código]],Tabela4[[Código NBS/LC116]:[Meus serviços]],3,0))</f>
        <v>Não</v>
      </c>
      <c r="C6135" t="str">
        <f>IF(E6135=0,TEXT(dados!A6050,"00000000"),IF(E6135=2,TEXT(dados!A6050,"0000"),TEXT(dados!A6050,"#")))</f>
        <v>52085990</v>
      </c>
      <c r="D6135" t="str">
        <f>IF(dados!B6050=0,"",dados!B6050)</f>
        <v/>
      </c>
      <c r="E6135">
        <f>dados!C6050</f>
        <v>0</v>
      </c>
      <c r="F6135" t="str">
        <f>dados!D6050</f>
        <v>Outs.tecidos de algodao&gt;=85%,estampado, peso&lt;=200g/m2</v>
      </c>
      <c r="G6135"/>
      <c r="H6135"/>
      <c r="I6135"/>
      <c r="J6135"/>
      <c r="K6135" s="13"/>
      <c r="L6135" s="13">
        <f>dados!I6050/100</f>
        <v>0.13449999999999998</v>
      </c>
      <c r="M6135" s="13">
        <f>dados!J6050/100</f>
        <v>0.18390000000000001</v>
      </c>
      <c r="N6135" s="13">
        <f>dados!K6050/100</f>
        <v>0.18</v>
      </c>
      <c r="O6135" s="13">
        <f>dados!L6050/100</f>
        <v>0</v>
      </c>
      <c r="P6135" s="12" t="str">
        <f>LEFT(Tabela2[[#This Row],[Código]],2)</f>
        <v>52</v>
      </c>
    </row>
    <row r="6136" spans="2:16" ht="15" customHeight="1" x14ac:dyDescent="0.25">
      <c r="B6136" s="31" t="str">
        <f>IF(Tabela2[[#This Row],[Tipo]] = 0,LOOKUP(Tabela2[[#This Row],[RESUMO]],Tabela3[Grupo],Tabela3[Meus produtos]),VLOOKUP(Tabela2[[#This Row],[Código]],Tabela4[[Código NBS/LC116]:[Meus serviços]],3,0))</f>
        <v>Não</v>
      </c>
      <c r="C6136" t="str">
        <f>IF(E6136=0,TEXT(dados!A6051,"00000000"),IF(E6136=2,TEXT(dados!A6051,"0000"),TEXT(dados!A6051,"#")))</f>
        <v>52091100</v>
      </c>
      <c r="D6136" t="str">
        <f>IF(dados!B6051=0,"",dados!B6051)</f>
        <v/>
      </c>
      <c r="E6136">
        <f>dados!C6051</f>
        <v>0</v>
      </c>
      <c r="F6136" t="str">
        <f>dados!D6051</f>
        <v>Tecido de algodao&gt;=85%,cru,ponto de tafeta,peso&gt;200g/m2</v>
      </c>
      <c r="G6136"/>
      <c r="H6136"/>
      <c r="I6136"/>
      <c r="J6136"/>
      <c r="K6136" s="13"/>
      <c r="L6136" s="13">
        <f>dados!I6051/100</f>
        <v>0.13449999999999998</v>
      </c>
      <c r="M6136" s="13">
        <f>dados!J6051/100</f>
        <v>0.18390000000000001</v>
      </c>
      <c r="N6136" s="13">
        <f>dados!K6051/100</f>
        <v>0.18</v>
      </c>
      <c r="O6136" s="13">
        <f>dados!L6051/100</f>
        <v>0</v>
      </c>
      <c r="P6136" s="12" t="str">
        <f>LEFT(Tabela2[[#This Row],[Código]],2)</f>
        <v>52</v>
      </c>
    </row>
    <row r="6137" spans="2:16" ht="15" customHeight="1" x14ac:dyDescent="0.25">
      <c r="B6137" s="31" t="str">
        <f>IF(Tabela2[[#This Row],[Tipo]] = 0,LOOKUP(Tabela2[[#This Row],[RESUMO]],Tabela3[Grupo],Tabela3[Meus produtos]),VLOOKUP(Tabela2[[#This Row],[Código]],Tabela4[[Código NBS/LC116]:[Meus serviços]],3,0))</f>
        <v>Não</v>
      </c>
      <c r="C6137" t="str">
        <f>IF(E6137=0,TEXT(dados!A6052,"00000000"),IF(E6137=2,TEXT(dados!A6052,"0000"),TEXT(dados!A6052,"#")))</f>
        <v>52091200</v>
      </c>
      <c r="D6137" t="str">
        <f>IF(dados!B6052=0,"",dados!B6052)</f>
        <v/>
      </c>
      <c r="E6137">
        <f>dados!C6052</f>
        <v>0</v>
      </c>
      <c r="F6137" t="str">
        <f>dados!D6052</f>
        <v>Tecido de algodao&gt;=85%,cru,ponto sarjado,peso&gt;200g/m2</v>
      </c>
      <c r="G6137"/>
      <c r="H6137"/>
      <c r="I6137"/>
      <c r="J6137"/>
      <c r="K6137" s="13"/>
      <c r="L6137" s="13">
        <f>dados!I6052/100</f>
        <v>0.13449999999999998</v>
      </c>
      <c r="M6137" s="13">
        <f>dados!J6052/100</f>
        <v>0.18390000000000001</v>
      </c>
      <c r="N6137" s="13">
        <f>dados!K6052/100</f>
        <v>0.18</v>
      </c>
      <c r="O6137" s="13">
        <f>dados!L6052/100</f>
        <v>0</v>
      </c>
      <c r="P6137" s="12" t="str">
        <f>LEFT(Tabela2[[#This Row],[Código]],2)</f>
        <v>52</v>
      </c>
    </row>
    <row r="6138" spans="2:16" ht="15" customHeight="1" x14ac:dyDescent="0.25">
      <c r="B6138" s="31" t="str">
        <f>IF(Tabela2[[#This Row],[Tipo]] = 0,LOOKUP(Tabela2[[#This Row],[RESUMO]],Tabela3[Grupo],Tabela3[Meus produtos]),VLOOKUP(Tabela2[[#This Row],[Código]],Tabela4[[Código NBS/LC116]:[Meus serviços]],3,0))</f>
        <v>Não</v>
      </c>
      <c r="C6138" t="str">
        <f>IF(E6138=0,TEXT(dados!A6053,"00000000"),IF(E6138=2,TEXT(dados!A6053,"0000"),TEXT(dados!A6053,"#")))</f>
        <v>52091900</v>
      </c>
      <c r="D6138" t="str">
        <f>IF(dados!B6053=0,"",dados!B6053)</f>
        <v/>
      </c>
      <c r="E6138">
        <f>dados!C6053</f>
        <v>0</v>
      </c>
      <c r="F6138" t="str">
        <f>dados!D6053</f>
        <v>Outros tecidos de algodao&gt;=85%,cru, peso&gt;200g/m2</v>
      </c>
      <c r="G6138"/>
      <c r="H6138"/>
      <c r="I6138"/>
      <c r="J6138"/>
      <c r="K6138" s="13"/>
      <c r="L6138" s="13">
        <f>dados!I6053/100</f>
        <v>0.13449999999999998</v>
      </c>
      <c r="M6138" s="13">
        <f>dados!J6053/100</f>
        <v>0.18390000000000001</v>
      </c>
      <c r="N6138" s="13">
        <f>dados!K6053/100</f>
        <v>0.18</v>
      </c>
      <c r="O6138" s="13">
        <f>dados!L6053/100</f>
        <v>0</v>
      </c>
      <c r="P6138" s="12" t="str">
        <f>LEFT(Tabela2[[#This Row],[Código]],2)</f>
        <v>52</v>
      </c>
    </row>
    <row r="6139" spans="2:16" ht="15" customHeight="1" x14ac:dyDescent="0.25">
      <c r="B6139" s="31" t="str">
        <f>IF(Tabela2[[#This Row],[Tipo]] = 0,LOOKUP(Tabela2[[#This Row],[RESUMO]],Tabela3[Grupo],Tabela3[Meus produtos]),VLOOKUP(Tabela2[[#This Row],[Código]],Tabela4[[Código NBS/LC116]:[Meus serviços]],3,0))</f>
        <v>Não</v>
      </c>
      <c r="C6139" t="str">
        <f>IF(E6139=0,TEXT(dados!A6054,"00000000"),IF(E6139=2,TEXT(dados!A6054,"0000"),TEXT(dados!A6054,"#")))</f>
        <v>52092100</v>
      </c>
      <c r="D6139" t="str">
        <f>IF(dados!B6054=0,"",dados!B6054)</f>
        <v/>
      </c>
      <c r="E6139">
        <f>dados!C6054</f>
        <v>0</v>
      </c>
      <c r="F6139" t="str">
        <f>dados!D6054</f>
        <v>Tecido de algodao&gt;=85%,branqueado, pto.tafeta,p&gt;200g/m2</v>
      </c>
      <c r="G6139"/>
      <c r="H6139"/>
      <c r="I6139"/>
      <c r="J6139"/>
      <c r="K6139" s="13"/>
      <c r="L6139" s="13">
        <f>dados!I6054/100</f>
        <v>0.13449999999999998</v>
      </c>
      <c r="M6139" s="13">
        <f>dados!J6054/100</f>
        <v>0.18390000000000001</v>
      </c>
      <c r="N6139" s="13">
        <f>dados!K6054/100</f>
        <v>0.18</v>
      </c>
      <c r="O6139" s="13">
        <f>dados!L6054/100</f>
        <v>0</v>
      </c>
      <c r="P6139" s="12" t="str">
        <f>LEFT(Tabela2[[#This Row],[Código]],2)</f>
        <v>52</v>
      </c>
    </row>
    <row r="6140" spans="2:16" ht="15" customHeight="1" x14ac:dyDescent="0.25">
      <c r="B6140" s="31" t="str">
        <f>IF(Tabela2[[#This Row],[Tipo]] = 0,LOOKUP(Tabela2[[#This Row],[RESUMO]],Tabela3[Grupo],Tabela3[Meus produtos]),VLOOKUP(Tabela2[[#This Row],[Código]],Tabela4[[Código NBS/LC116]:[Meus serviços]],3,0))</f>
        <v>Não</v>
      </c>
      <c r="C6140" t="str">
        <f>IF(E6140=0,TEXT(dados!A6055,"00000000"),IF(E6140=2,TEXT(dados!A6055,"0000"),TEXT(dados!A6055,"#")))</f>
        <v>52092200</v>
      </c>
      <c r="D6140" t="str">
        <f>IF(dados!B6055=0,"",dados!B6055)</f>
        <v/>
      </c>
      <c r="E6140">
        <f>dados!C6055</f>
        <v>0</v>
      </c>
      <c r="F6140" t="str">
        <f>dados!D6055</f>
        <v>Tecido de algodao&gt;=85%,branqueado, pto.sarjado,p&gt;200g/m2</v>
      </c>
      <c r="G6140"/>
      <c r="H6140"/>
      <c r="I6140"/>
      <c r="J6140"/>
      <c r="K6140" s="13"/>
      <c r="L6140" s="13">
        <f>dados!I6055/100</f>
        <v>0.13449999999999998</v>
      </c>
      <c r="M6140" s="13">
        <f>dados!J6055/100</f>
        <v>0.18390000000000001</v>
      </c>
      <c r="N6140" s="13">
        <f>dados!K6055/100</f>
        <v>0.18</v>
      </c>
      <c r="O6140" s="13">
        <f>dados!L6055/100</f>
        <v>0</v>
      </c>
      <c r="P6140" s="12" t="str">
        <f>LEFT(Tabela2[[#This Row],[Código]],2)</f>
        <v>52</v>
      </c>
    </row>
    <row r="6141" spans="2:16" ht="15" customHeight="1" x14ac:dyDescent="0.25">
      <c r="B6141" s="31" t="str">
        <f>IF(Tabela2[[#This Row],[Tipo]] = 0,LOOKUP(Tabela2[[#This Row],[RESUMO]],Tabela3[Grupo],Tabela3[Meus produtos]),VLOOKUP(Tabela2[[#This Row],[Código]],Tabela4[[Código NBS/LC116]:[Meus serviços]],3,0))</f>
        <v>Não</v>
      </c>
      <c r="C6141" t="str">
        <f>IF(E6141=0,TEXT(dados!A6056,"00000000"),IF(E6141=2,TEXT(dados!A6056,"0000"),TEXT(dados!A6056,"#")))</f>
        <v>52092900</v>
      </c>
      <c r="D6141" t="str">
        <f>IF(dados!B6056=0,"",dados!B6056)</f>
        <v/>
      </c>
      <c r="E6141">
        <f>dados!C6056</f>
        <v>0</v>
      </c>
      <c r="F6141" t="str">
        <f>dados!D6056</f>
        <v>Outs.tecidos de algodao&gt;=85%,branqueado,peso&gt;200g/m2</v>
      </c>
      <c r="G6141"/>
      <c r="H6141"/>
      <c r="I6141"/>
      <c r="J6141"/>
      <c r="K6141" s="13"/>
      <c r="L6141" s="13">
        <f>dados!I6056/100</f>
        <v>0.13449999999999998</v>
      </c>
      <c r="M6141" s="13">
        <f>dados!J6056/100</f>
        <v>0.18390000000000001</v>
      </c>
      <c r="N6141" s="13">
        <f>dados!K6056/100</f>
        <v>0.18</v>
      </c>
      <c r="O6141" s="13">
        <f>dados!L6056/100</f>
        <v>0</v>
      </c>
      <c r="P6141" s="12" t="str">
        <f>LEFT(Tabela2[[#This Row],[Código]],2)</f>
        <v>52</v>
      </c>
    </row>
    <row r="6142" spans="2:16" ht="15" customHeight="1" x14ac:dyDescent="0.25">
      <c r="B6142" s="31" t="str">
        <f>IF(Tabela2[[#This Row],[Tipo]] = 0,LOOKUP(Tabela2[[#This Row],[RESUMO]],Tabela3[Grupo],Tabela3[Meus produtos]),VLOOKUP(Tabela2[[#This Row],[Código]],Tabela4[[Código NBS/LC116]:[Meus serviços]],3,0))</f>
        <v>Não</v>
      </c>
      <c r="C6142" t="str">
        <f>IF(E6142=0,TEXT(dados!A6057,"00000000"),IF(E6142=2,TEXT(dados!A6057,"0000"),TEXT(dados!A6057,"#")))</f>
        <v>52093100</v>
      </c>
      <c r="D6142" t="str">
        <f>IF(dados!B6057=0,"",dados!B6057)</f>
        <v/>
      </c>
      <c r="E6142">
        <f>dados!C6057</f>
        <v>0</v>
      </c>
      <c r="F6142" t="str">
        <f>dados!D6057</f>
        <v>Tecido de algodao&gt;=85%,tinto,ponto de tafeta,p&gt;200g/m2</v>
      </c>
      <c r="G6142"/>
      <c r="H6142"/>
      <c r="I6142"/>
      <c r="J6142"/>
      <c r="K6142" s="13"/>
      <c r="L6142" s="13">
        <f>dados!I6057/100</f>
        <v>0.13449999999999998</v>
      </c>
      <c r="M6142" s="13">
        <f>dados!J6057/100</f>
        <v>0.18390000000000001</v>
      </c>
      <c r="N6142" s="13">
        <f>dados!K6057/100</f>
        <v>0.18</v>
      </c>
      <c r="O6142" s="13">
        <f>dados!L6057/100</f>
        <v>0</v>
      </c>
      <c r="P6142" s="12" t="str">
        <f>LEFT(Tabela2[[#This Row],[Código]],2)</f>
        <v>52</v>
      </c>
    </row>
    <row r="6143" spans="2:16" ht="15" customHeight="1" x14ac:dyDescent="0.25">
      <c r="B6143" s="31" t="str">
        <f>IF(Tabela2[[#This Row],[Tipo]] = 0,LOOKUP(Tabela2[[#This Row],[RESUMO]],Tabela3[Grupo],Tabela3[Meus produtos]),VLOOKUP(Tabela2[[#This Row],[Código]],Tabela4[[Código NBS/LC116]:[Meus serviços]],3,0))</f>
        <v>Não</v>
      </c>
      <c r="C6143" t="str">
        <f>IF(E6143=0,TEXT(dados!A6058,"00000000"),IF(E6143=2,TEXT(dados!A6058,"0000"),TEXT(dados!A6058,"#")))</f>
        <v>52093200</v>
      </c>
      <c r="D6143" t="str">
        <f>IF(dados!B6058=0,"",dados!B6058)</f>
        <v/>
      </c>
      <c r="E6143">
        <f>dados!C6058</f>
        <v>0</v>
      </c>
      <c r="F6143" t="str">
        <f>dados!D6058</f>
        <v>Tecido de algodao&gt;=85%,tinto,ponto sarjado,peso&gt;200g/m2</v>
      </c>
      <c r="G6143"/>
      <c r="H6143"/>
      <c r="I6143"/>
      <c r="J6143"/>
      <c r="K6143" s="13"/>
      <c r="L6143" s="13">
        <f>dados!I6058/100</f>
        <v>0.13449999999999998</v>
      </c>
      <c r="M6143" s="13">
        <f>dados!J6058/100</f>
        <v>0.18390000000000001</v>
      </c>
      <c r="N6143" s="13">
        <f>dados!K6058/100</f>
        <v>0.18</v>
      </c>
      <c r="O6143" s="13">
        <f>dados!L6058/100</f>
        <v>0</v>
      </c>
      <c r="P6143" s="12" t="str">
        <f>LEFT(Tabela2[[#This Row],[Código]],2)</f>
        <v>52</v>
      </c>
    </row>
    <row r="6144" spans="2:16" ht="15" customHeight="1" x14ac:dyDescent="0.25">
      <c r="B6144" s="31" t="str">
        <f>IF(Tabela2[[#This Row],[Tipo]] = 0,LOOKUP(Tabela2[[#This Row],[RESUMO]],Tabela3[Grupo],Tabela3[Meus produtos]),VLOOKUP(Tabela2[[#This Row],[Código]],Tabela4[[Código NBS/LC116]:[Meus serviços]],3,0))</f>
        <v>Não</v>
      </c>
      <c r="C6144" t="str">
        <f>IF(E6144=0,TEXT(dados!A6059,"00000000"),IF(E6144=2,TEXT(dados!A6059,"0000"),TEXT(dados!A6059,"#")))</f>
        <v>52093900</v>
      </c>
      <c r="D6144" t="str">
        <f>IF(dados!B6059=0,"",dados!B6059)</f>
        <v/>
      </c>
      <c r="E6144">
        <f>dados!C6059</f>
        <v>0</v>
      </c>
      <c r="F6144" t="str">
        <f>dados!D6059</f>
        <v>Outros tecidos de algodao&gt;=85%,tinto,peso&gt;200g/m2</v>
      </c>
      <c r="G6144"/>
      <c r="H6144"/>
      <c r="I6144"/>
      <c r="J6144"/>
      <c r="K6144" s="13"/>
      <c r="L6144" s="13">
        <f>dados!I6059/100</f>
        <v>0.13449999999999998</v>
      </c>
      <c r="M6144" s="13">
        <f>dados!J6059/100</f>
        <v>0.18390000000000001</v>
      </c>
      <c r="N6144" s="13">
        <f>dados!K6059/100</f>
        <v>0.18</v>
      </c>
      <c r="O6144" s="13">
        <f>dados!L6059/100</f>
        <v>0</v>
      </c>
      <c r="P6144" s="12" t="str">
        <f>LEFT(Tabela2[[#This Row],[Código]],2)</f>
        <v>52</v>
      </c>
    </row>
    <row r="6145" spans="2:16" ht="15" customHeight="1" x14ac:dyDescent="0.25">
      <c r="B6145" s="31" t="str">
        <f>IF(Tabela2[[#This Row],[Tipo]] = 0,LOOKUP(Tabela2[[#This Row],[RESUMO]],Tabela3[Grupo],Tabela3[Meus produtos]),VLOOKUP(Tabela2[[#This Row],[Código]],Tabela4[[Código NBS/LC116]:[Meus serviços]],3,0))</f>
        <v>Não</v>
      </c>
      <c r="C6145" t="str">
        <f>IF(E6145=0,TEXT(dados!A6060,"00000000"),IF(E6145=2,TEXT(dados!A6060,"0000"),TEXT(dados!A6060,"#")))</f>
        <v>52094100</v>
      </c>
      <c r="D6145" t="str">
        <f>IF(dados!B6060=0,"",dados!B6060)</f>
        <v/>
      </c>
      <c r="E6145">
        <f>dados!C6060</f>
        <v>0</v>
      </c>
      <c r="F6145" t="str">
        <f>dados!D6060</f>
        <v>Tecido de algodao&gt;=85%,fio color.ponto tafeta,p&gt;200g/m2</v>
      </c>
      <c r="G6145"/>
      <c r="H6145"/>
      <c r="I6145"/>
      <c r="J6145"/>
      <c r="K6145" s="13"/>
      <c r="L6145" s="13">
        <f>dados!I6060/100</f>
        <v>0.13449999999999998</v>
      </c>
      <c r="M6145" s="13">
        <f>dados!J6060/100</f>
        <v>0.18390000000000001</v>
      </c>
      <c r="N6145" s="13">
        <f>dados!K6060/100</f>
        <v>0.18</v>
      </c>
      <c r="O6145" s="13">
        <f>dados!L6060/100</f>
        <v>0</v>
      </c>
      <c r="P6145" s="12" t="str">
        <f>LEFT(Tabela2[[#This Row],[Código]],2)</f>
        <v>52</v>
      </c>
    </row>
    <row r="6146" spans="2:16" ht="15" customHeight="1" x14ac:dyDescent="0.25">
      <c r="B6146" s="31" t="str">
        <f>IF(Tabela2[[#This Row],[Tipo]] = 0,LOOKUP(Tabela2[[#This Row],[RESUMO]],Tabela3[Grupo],Tabela3[Meus produtos]),VLOOKUP(Tabela2[[#This Row],[Código]],Tabela4[[Código NBS/LC116]:[Meus serviços]],3,0))</f>
        <v>Não</v>
      </c>
      <c r="C6146" t="str">
        <f>IF(E6146=0,TEXT(dados!A6061,"00000000"),IF(E6146=2,TEXT(dados!A6061,"0000"),TEXT(dados!A6061,"#")))</f>
        <v>52094210</v>
      </c>
      <c r="D6146" t="str">
        <f>IF(dados!B6061=0,"",dados!B6061)</f>
        <v/>
      </c>
      <c r="E6146">
        <f>dados!C6061</f>
        <v>0</v>
      </c>
      <c r="F6146" t="str">
        <f>dados!D6061</f>
        <v>Tecido de algodao&gt;=85%,fio color.denim,indigo,p&gt;200g/m2</v>
      </c>
      <c r="G6146"/>
      <c r="H6146"/>
      <c r="I6146"/>
      <c r="J6146"/>
      <c r="K6146" s="13"/>
      <c r="L6146" s="13">
        <f>dados!I6061/100</f>
        <v>0.13449999999999998</v>
      </c>
      <c r="M6146" s="13">
        <f>dados!J6061/100</f>
        <v>0.18390000000000001</v>
      </c>
      <c r="N6146" s="13">
        <f>dados!K6061/100</f>
        <v>0.18</v>
      </c>
      <c r="O6146" s="13">
        <f>dados!L6061/100</f>
        <v>0</v>
      </c>
      <c r="P6146" s="12" t="str">
        <f>LEFT(Tabela2[[#This Row],[Código]],2)</f>
        <v>52</v>
      </c>
    </row>
    <row r="6147" spans="2:16" ht="15" customHeight="1" x14ac:dyDescent="0.25">
      <c r="B6147" s="31" t="str">
        <f>IF(Tabela2[[#This Row],[Tipo]] = 0,LOOKUP(Tabela2[[#This Row],[RESUMO]],Tabela3[Grupo],Tabela3[Meus produtos]),VLOOKUP(Tabela2[[#This Row],[Código]],Tabela4[[Código NBS/LC116]:[Meus serviços]],3,0))</f>
        <v>Não</v>
      </c>
      <c r="C6147" t="str">
        <f>IF(E6147=0,TEXT(dados!A6062,"00000000"),IF(E6147=2,TEXT(dados!A6062,"0000"),TEXT(dados!A6062,"#")))</f>
        <v>52094290</v>
      </c>
      <c r="D6147" t="str">
        <f>IF(dados!B6062=0,"",dados!B6062)</f>
        <v/>
      </c>
      <c r="E6147">
        <f>dados!C6062</f>
        <v>0</v>
      </c>
      <c r="F6147" t="str">
        <f>dados!D6062</f>
        <v>Outs.tecidos de algodao&gt;=85%,fio color.denin,p&gt;200g/m2</v>
      </c>
      <c r="G6147"/>
      <c r="H6147"/>
      <c r="I6147"/>
      <c r="J6147"/>
      <c r="K6147" s="13"/>
      <c r="L6147" s="13">
        <f>dados!I6062/100</f>
        <v>0.13449999999999998</v>
      </c>
      <c r="M6147" s="13">
        <f>dados!J6062/100</f>
        <v>0.18390000000000001</v>
      </c>
      <c r="N6147" s="13">
        <f>dados!K6062/100</f>
        <v>0.18</v>
      </c>
      <c r="O6147" s="13">
        <f>dados!L6062/100</f>
        <v>0</v>
      </c>
      <c r="P6147" s="12" t="str">
        <f>LEFT(Tabela2[[#This Row],[Código]],2)</f>
        <v>52</v>
      </c>
    </row>
    <row r="6148" spans="2:16" ht="15" customHeight="1" x14ac:dyDescent="0.25">
      <c r="B6148" s="31" t="str">
        <f>IF(Tabela2[[#This Row],[Tipo]] = 0,LOOKUP(Tabela2[[#This Row],[RESUMO]],Tabela3[Grupo],Tabela3[Meus produtos]),VLOOKUP(Tabela2[[#This Row],[Código]],Tabela4[[Código NBS/LC116]:[Meus serviços]],3,0))</f>
        <v>Não</v>
      </c>
      <c r="C6148" t="str">
        <f>IF(E6148=0,TEXT(dados!A6063,"00000000"),IF(E6148=2,TEXT(dados!A6063,"0000"),TEXT(dados!A6063,"#")))</f>
        <v>52094300</v>
      </c>
      <c r="D6148" t="str">
        <f>IF(dados!B6063=0,"",dados!B6063)</f>
        <v/>
      </c>
      <c r="E6148">
        <f>dados!C6063</f>
        <v>0</v>
      </c>
      <c r="F6148" t="str">
        <f>dados!D6063</f>
        <v>Tecido de algodao&gt;=85%,fio color.pto.sarjado,p&gt;200g/m2</v>
      </c>
      <c r="G6148"/>
      <c r="H6148"/>
      <c r="I6148"/>
      <c r="J6148"/>
      <c r="K6148" s="13"/>
      <c r="L6148" s="13">
        <f>dados!I6063/100</f>
        <v>0.13449999999999998</v>
      </c>
      <c r="M6148" s="13">
        <f>dados!J6063/100</f>
        <v>0.18390000000000001</v>
      </c>
      <c r="N6148" s="13">
        <f>dados!K6063/100</f>
        <v>0.18</v>
      </c>
      <c r="O6148" s="13">
        <f>dados!L6063/100</f>
        <v>0</v>
      </c>
      <c r="P6148" s="12" t="str">
        <f>LEFT(Tabela2[[#This Row],[Código]],2)</f>
        <v>52</v>
      </c>
    </row>
    <row r="6149" spans="2:16" ht="15" customHeight="1" x14ac:dyDescent="0.25">
      <c r="B6149" s="31" t="str">
        <f>IF(Tabela2[[#This Row],[Tipo]] = 0,LOOKUP(Tabela2[[#This Row],[RESUMO]],Tabela3[Grupo],Tabela3[Meus produtos]),VLOOKUP(Tabela2[[#This Row],[Código]],Tabela4[[Código NBS/LC116]:[Meus serviços]],3,0))</f>
        <v>Não</v>
      </c>
      <c r="C6149" t="str">
        <f>IF(E6149=0,TEXT(dados!A6064,"00000000"),IF(E6149=2,TEXT(dados!A6064,"0000"),TEXT(dados!A6064,"#")))</f>
        <v>52094900</v>
      </c>
      <c r="D6149" t="str">
        <f>IF(dados!B6064=0,"",dados!B6064)</f>
        <v/>
      </c>
      <c r="E6149">
        <f>dados!C6064</f>
        <v>0</v>
      </c>
      <c r="F6149" t="str">
        <f>dados!D6064</f>
        <v>Outs.tecidos de algodao&gt;=85%,fio color.peso&gt;200g/m2</v>
      </c>
      <c r="G6149"/>
      <c r="H6149"/>
      <c r="I6149"/>
      <c r="J6149"/>
      <c r="K6149" s="13"/>
      <c r="L6149" s="13">
        <f>dados!I6064/100</f>
        <v>0.13449999999999998</v>
      </c>
      <c r="M6149" s="13">
        <f>dados!J6064/100</f>
        <v>0.18390000000000001</v>
      </c>
      <c r="N6149" s="13">
        <f>dados!K6064/100</f>
        <v>0.18</v>
      </c>
      <c r="O6149" s="13">
        <f>dados!L6064/100</f>
        <v>0</v>
      </c>
      <c r="P6149" s="12" t="str">
        <f>LEFT(Tabela2[[#This Row],[Código]],2)</f>
        <v>52</v>
      </c>
    </row>
    <row r="6150" spans="2:16" ht="15" customHeight="1" x14ac:dyDescent="0.25">
      <c r="B6150" s="31" t="str">
        <f>IF(Tabela2[[#This Row],[Tipo]] = 0,LOOKUP(Tabela2[[#This Row],[RESUMO]],Tabela3[Grupo],Tabela3[Meus produtos]),VLOOKUP(Tabela2[[#This Row],[Código]],Tabela4[[Código NBS/LC116]:[Meus serviços]],3,0))</f>
        <v>Não</v>
      </c>
      <c r="C6150" t="str">
        <f>IF(E6150=0,TEXT(dados!A6065,"00000000"),IF(E6150=2,TEXT(dados!A6065,"0000"),TEXT(dados!A6065,"#")))</f>
        <v>52095100</v>
      </c>
      <c r="D6150" t="str">
        <f>IF(dados!B6065=0,"",dados!B6065)</f>
        <v/>
      </c>
      <c r="E6150">
        <f>dados!C6065</f>
        <v>0</v>
      </c>
      <c r="F6150" t="str">
        <f>dados!D6065</f>
        <v>Tecido de algodao&gt;=85%,estampado, pto.tafeta, p&gt;200g/m2</v>
      </c>
      <c r="G6150"/>
      <c r="H6150"/>
      <c r="I6150"/>
      <c r="J6150"/>
      <c r="K6150" s="13"/>
      <c r="L6150" s="13">
        <f>dados!I6065/100</f>
        <v>0.13449999999999998</v>
      </c>
      <c r="M6150" s="13">
        <f>dados!J6065/100</f>
        <v>0.18390000000000001</v>
      </c>
      <c r="N6150" s="13">
        <f>dados!K6065/100</f>
        <v>0.18</v>
      </c>
      <c r="O6150" s="13">
        <f>dados!L6065/100</f>
        <v>0</v>
      </c>
      <c r="P6150" s="12" t="str">
        <f>LEFT(Tabela2[[#This Row],[Código]],2)</f>
        <v>52</v>
      </c>
    </row>
    <row r="6151" spans="2:16" ht="15" customHeight="1" x14ac:dyDescent="0.25">
      <c r="B6151" s="31" t="str">
        <f>IF(Tabela2[[#This Row],[Tipo]] = 0,LOOKUP(Tabela2[[#This Row],[RESUMO]],Tabela3[Grupo],Tabela3[Meus produtos]),VLOOKUP(Tabela2[[#This Row],[Código]],Tabela4[[Código NBS/LC116]:[Meus serviços]],3,0))</f>
        <v>Não</v>
      </c>
      <c r="C6151" t="str">
        <f>IF(E6151=0,TEXT(dados!A6066,"00000000"),IF(E6151=2,TEXT(dados!A6066,"0000"),TEXT(dados!A6066,"#")))</f>
        <v>52095200</v>
      </c>
      <c r="D6151" t="str">
        <f>IF(dados!B6066=0,"",dados!B6066)</f>
        <v/>
      </c>
      <c r="E6151">
        <f>dados!C6066</f>
        <v>0</v>
      </c>
      <c r="F6151" t="str">
        <f>dados!D6066</f>
        <v>Tecido de algodao&gt;=85%,estampado, pto.sarjado, p&gt;200g/m2</v>
      </c>
      <c r="G6151"/>
      <c r="H6151"/>
      <c r="I6151"/>
      <c r="J6151"/>
      <c r="K6151" s="13"/>
      <c r="L6151" s="13">
        <f>dados!I6066/100</f>
        <v>0.13449999999999998</v>
      </c>
      <c r="M6151" s="13">
        <f>dados!J6066/100</f>
        <v>0.18390000000000001</v>
      </c>
      <c r="N6151" s="13">
        <f>dados!K6066/100</f>
        <v>0.18</v>
      </c>
      <c r="O6151" s="13">
        <f>dados!L6066/100</f>
        <v>0</v>
      </c>
      <c r="P6151" s="12" t="str">
        <f>LEFT(Tabela2[[#This Row],[Código]],2)</f>
        <v>52</v>
      </c>
    </row>
    <row r="6152" spans="2:16" ht="15" customHeight="1" x14ac:dyDescent="0.25">
      <c r="B6152" s="31" t="str">
        <f>IF(Tabela2[[#This Row],[Tipo]] = 0,LOOKUP(Tabela2[[#This Row],[RESUMO]],Tabela3[Grupo],Tabela3[Meus produtos]),VLOOKUP(Tabela2[[#This Row],[Código]],Tabela4[[Código NBS/LC116]:[Meus serviços]],3,0))</f>
        <v>Não</v>
      </c>
      <c r="C6152" t="str">
        <f>IF(E6152=0,TEXT(dados!A6067,"00000000"),IF(E6152=2,TEXT(dados!A6067,"0000"),TEXT(dados!A6067,"#")))</f>
        <v>52095900</v>
      </c>
      <c r="D6152" t="str">
        <f>IF(dados!B6067=0,"",dados!B6067)</f>
        <v/>
      </c>
      <c r="E6152">
        <f>dados!C6067</f>
        <v>0</v>
      </c>
      <c r="F6152" t="str">
        <f>dados!D6067</f>
        <v>Outs.tecidos de algodao&gt;=85%,estampado, peso&gt;200g/m2</v>
      </c>
      <c r="G6152"/>
      <c r="H6152"/>
      <c r="I6152"/>
      <c r="J6152"/>
      <c r="K6152" s="13"/>
      <c r="L6152" s="13">
        <f>dados!I6067/100</f>
        <v>0.13449999999999998</v>
      </c>
      <c r="M6152" s="13">
        <f>dados!J6067/100</f>
        <v>0.18390000000000001</v>
      </c>
      <c r="N6152" s="13">
        <f>dados!K6067/100</f>
        <v>0.18</v>
      </c>
      <c r="O6152" s="13">
        <f>dados!L6067/100</f>
        <v>0</v>
      </c>
      <c r="P6152" s="12" t="str">
        <f>LEFT(Tabela2[[#This Row],[Código]],2)</f>
        <v>52</v>
      </c>
    </row>
    <row r="6153" spans="2:16" ht="15" customHeight="1" x14ac:dyDescent="0.25">
      <c r="B6153" s="31" t="str">
        <f>IF(Tabela2[[#This Row],[Tipo]] = 0,LOOKUP(Tabela2[[#This Row],[RESUMO]],Tabela3[Grupo],Tabela3[Meus produtos]),VLOOKUP(Tabela2[[#This Row],[Código]],Tabela4[[Código NBS/LC116]:[Meus serviços]],3,0))</f>
        <v>Não</v>
      </c>
      <c r="C6153" t="str">
        <f>IF(E6153=0,TEXT(dados!A6068,"00000000"),IF(E6153=2,TEXT(dados!A6068,"0000"),TEXT(dados!A6068,"#")))</f>
        <v>52101100</v>
      </c>
      <c r="D6153" t="str">
        <f>IF(dados!B6068=0,"",dados!B6068)</f>
        <v/>
      </c>
      <c r="E6153">
        <f>dados!C6068</f>
        <v>0</v>
      </c>
      <c r="F6153" t="str">
        <f>dados!D6068</f>
        <v>Tecido algodao&lt;85%,cru/fibra sint/art.tafeta, p&lt;=200g/m2</v>
      </c>
      <c r="G6153"/>
      <c r="H6153"/>
      <c r="I6153"/>
      <c r="J6153"/>
      <c r="K6153" s="13"/>
      <c r="L6153" s="13">
        <f>dados!I6068/100</f>
        <v>0.13449999999999998</v>
      </c>
      <c r="M6153" s="13">
        <f>dados!J6068/100</f>
        <v>0.18390000000000001</v>
      </c>
      <c r="N6153" s="13">
        <f>dados!K6068/100</f>
        <v>0.18</v>
      </c>
      <c r="O6153" s="13">
        <f>dados!L6068/100</f>
        <v>0</v>
      </c>
      <c r="P6153" s="12" t="str">
        <f>LEFT(Tabela2[[#This Row],[Código]],2)</f>
        <v>52</v>
      </c>
    </row>
    <row r="6154" spans="2:16" ht="15" customHeight="1" x14ac:dyDescent="0.25">
      <c r="B6154" s="31" t="str">
        <f>IF(Tabela2[[#This Row],[Tipo]] = 0,LOOKUP(Tabela2[[#This Row],[RESUMO]],Tabela3[Grupo],Tabela3[Meus produtos]),VLOOKUP(Tabela2[[#This Row],[Código]],Tabela4[[Código NBS/LC116]:[Meus serviços]],3,0))</f>
        <v>Não</v>
      </c>
      <c r="C6154" t="str">
        <f>IF(E6154=0,TEXT(dados!A6069,"00000000"),IF(E6154=2,TEXT(dados!A6069,"0000"),TEXT(dados!A6069,"#")))</f>
        <v>52101910</v>
      </c>
      <c r="D6154" t="str">
        <f>IF(dados!B6069=0,"",dados!B6069)</f>
        <v/>
      </c>
      <c r="E6154">
        <f>dados!C6069</f>
        <v>0</v>
      </c>
      <c r="F6154" t="str">
        <f>dados!D6069</f>
        <v>Tecido algodao&lt;85%,cru/fibra sint/art.sarjad. p&lt;=200g/m2</v>
      </c>
      <c r="G6154"/>
      <c r="H6154"/>
      <c r="I6154"/>
      <c r="J6154"/>
      <c r="K6154" s="13"/>
      <c r="L6154" s="13">
        <f>dados!I6069/100</f>
        <v>0.13449999999999998</v>
      </c>
      <c r="M6154" s="13">
        <f>dados!J6069/100</f>
        <v>0.18390000000000001</v>
      </c>
      <c r="N6154" s="13">
        <f>dados!K6069/100</f>
        <v>0.18</v>
      </c>
      <c r="O6154" s="13">
        <f>dados!L6069/100</f>
        <v>0</v>
      </c>
      <c r="P6154" s="12" t="str">
        <f>LEFT(Tabela2[[#This Row],[Código]],2)</f>
        <v>52</v>
      </c>
    </row>
    <row r="6155" spans="2:16" ht="15" customHeight="1" x14ac:dyDescent="0.25">
      <c r="B6155" s="31" t="str">
        <f>IF(Tabela2[[#This Row],[Tipo]] = 0,LOOKUP(Tabela2[[#This Row],[RESUMO]],Tabela3[Grupo],Tabela3[Meus produtos]),VLOOKUP(Tabela2[[#This Row],[Código]],Tabela4[[Código NBS/LC116]:[Meus serviços]],3,0))</f>
        <v>Não</v>
      </c>
      <c r="C6155" t="str">
        <f>IF(E6155=0,TEXT(dados!A6070,"00000000"),IF(E6155=2,TEXT(dados!A6070,"0000"),TEXT(dados!A6070,"#")))</f>
        <v>52101990</v>
      </c>
      <c r="D6155" t="str">
        <f>IF(dados!B6070=0,"",dados!B6070)</f>
        <v/>
      </c>
      <c r="E6155">
        <f>dados!C6070</f>
        <v>0</v>
      </c>
      <c r="F6155" t="str">
        <f>dados!D6070</f>
        <v>Outs.tecidos algodao&lt;85%,cru/fibra sint/art.p&lt;=200g/m2</v>
      </c>
      <c r="G6155"/>
      <c r="H6155"/>
      <c r="I6155"/>
      <c r="J6155"/>
      <c r="K6155" s="13"/>
      <c r="L6155" s="13">
        <f>dados!I6070/100</f>
        <v>0.13449999999999998</v>
      </c>
      <c r="M6155" s="13">
        <f>dados!J6070/100</f>
        <v>0.18390000000000001</v>
      </c>
      <c r="N6155" s="13">
        <f>dados!K6070/100</f>
        <v>0.18</v>
      </c>
      <c r="O6155" s="13">
        <f>dados!L6070/100</f>
        <v>0</v>
      </c>
      <c r="P6155" s="12" t="str">
        <f>LEFT(Tabela2[[#This Row],[Código]],2)</f>
        <v>52</v>
      </c>
    </row>
    <row r="6156" spans="2:16" ht="15" customHeight="1" x14ac:dyDescent="0.25">
      <c r="B6156" s="31" t="str">
        <f>IF(Tabela2[[#This Row],[Tipo]] = 0,LOOKUP(Tabela2[[#This Row],[RESUMO]],Tabela3[Grupo],Tabela3[Meus produtos]),VLOOKUP(Tabela2[[#This Row],[Código]],Tabela4[[Código NBS/LC116]:[Meus serviços]],3,0))</f>
        <v>Não</v>
      </c>
      <c r="C6156" t="str">
        <f>IF(E6156=0,TEXT(dados!A6071,"00000000"),IF(E6156=2,TEXT(dados!A6071,"0000"),TEXT(dados!A6071,"#")))</f>
        <v>52102100</v>
      </c>
      <c r="D6156" t="str">
        <f>IF(dados!B6071=0,"",dados!B6071)</f>
        <v/>
      </c>
      <c r="E6156">
        <f>dados!C6071</f>
        <v>0</v>
      </c>
      <c r="F6156" t="str">
        <f>dados!D6071</f>
        <v>Tecido algod&lt;85%,branq/fibra sint/art.tafeta,p&lt;=200g/m2</v>
      </c>
      <c r="G6156"/>
      <c r="H6156"/>
      <c r="I6156"/>
      <c r="J6156"/>
      <c r="K6156" s="13"/>
      <c r="L6156" s="13">
        <f>dados!I6071/100</f>
        <v>0.13449999999999998</v>
      </c>
      <c r="M6156" s="13">
        <f>dados!J6071/100</f>
        <v>0.18390000000000001</v>
      </c>
      <c r="N6156" s="13">
        <f>dados!K6071/100</f>
        <v>0.18</v>
      </c>
      <c r="O6156" s="13">
        <f>dados!L6071/100</f>
        <v>0</v>
      </c>
      <c r="P6156" s="12" t="str">
        <f>LEFT(Tabela2[[#This Row],[Código]],2)</f>
        <v>52</v>
      </c>
    </row>
    <row r="6157" spans="2:16" ht="15" customHeight="1" x14ac:dyDescent="0.25">
      <c r="B6157" s="31" t="str">
        <f>IF(Tabela2[[#This Row],[Tipo]] = 0,LOOKUP(Tabela2[[#This Row],[RESUMO]],Tabela3[Grupo],Tabela3[Meus produtos]),VLOOKUP(Tabela2[[#This Row],[Código]],Tabela4[[Código NBS/LC116]:[Meus serviços]],3,0))</f>
        <v>Não</v>
      </c>
      <c r="C6157" t="str">
        <f>IF(E6157=0,TEXT(dados!A6072,"00000000"),IF(E6157=2,TEXT(dados!A6072,"0000"),TEXT(dados!A6072,"#")))</f>
        <v>52102910</v>
      </c>
      <c r="D6157" t="str">
        <f>IF(dados!B6072=0,"",dados!B6072)</f>
        <v/>
      </c>
      <c r="E6157">
        <f>dados!C6072</f>
        <v>0</v>
      </c>
      <c r="F6157" t="str">
        <f>dados!D6072</f>
        <v>Tecido algod&lt;85%,branq/fibra sint/art.sarjad.p&lt;=200g/m2</v>
      </c>
      <c r="G6157"/>
      <c r="H6157"/>
      <c r="I6157"/>
      <c r="J6157"/>
      <c r="K6157" s="13"/>
      <c r="L6157" s="13">
        <f>dados!I6072/100</f>
        <v>0.13449999999999998</v>
      </c>
      <c r="M6157" s="13">
        <f>dados!J6072/100</f>
        <v>0.18390000000000001</v>
      </c>
      <c r="N6157" s="13">
        <f>dados!K6072/100</f>
        <v>0.18</v>
      </c>
      <c r="O6157" s="13">
        <f>dados!L6072/100</f>
        <v>0</v>
      </c>
      <c r="P6157" s="12" t="str">
        <f>LEFT(Tabela2[[#This Row],[Código]],2)</f>
        <v>52</v>
      </c>
    </row>
    <row r="6158" spans="2:16" ht="15" customHeight="1" x14ac:dyDescent="0.25">
      <c r="B6158" s="31" t="str">
        <f>IF(Tabela2[[#This Row],[Tipo]] = 0,LOOKUP(Tabela2[[#This Row],[RESUMO]],Tabela3[Grupo],Tabela3[Meus produtos]),VLOOKUP(Tabela2[[#This Row],[Código]],Tabela4[[Código NBS/LC116]:[Meus serviços]],3,0))</f>
        <v>Não</v>
      </c>
      <c r="C6158" t="str">
        <f>IF(E6158=0,TEXT(dados!A6073,"00000000"),IF(E6158=2,TEXT(dados!A6073,"0000"),TEXT(dados!A6073,"#")))</f>
        <v>52102990</v>
      </c>
      <c r="D6158" t="str">
        <f>IF(dados!B6073=0,"",dados!B6073)</f>
        <v/>
      </c>
      <c r="E6158">
        <f>dados!C6073</f>
        <v>0</v>
      </c>
      <c r="F6158" t="str">
        <f>dados!D6073</f>
        <v>Outs.tecidos algod&lt;85%,branq/fibra sint/art.p&lt;=200g/m2</v>
      </c>
      <c r="G6158"/>
      <c r="H6158"/>
      <c r="I6158"/>
      <c r="J6158"/>
      <c r="K6158" s="13"/>
      <c r="L6158" s="13">
        <f>dados!I6073/100</f>
        <v>0.13449999999999998</v>
      </c>
      <c r="M6158" s="13">
        <f>dados!J6073/100</f>
        <v>0.18390000000000001</v>
      </c>
      <c r="N6158" s="13">
        <f>dados!K6073/100</f>
        <v>0.18</v>
      </c>
      <c r="O6158" s="13">
        <f>dados!L6073/100</f>
        <v>0</v>
      </c>
      <c r="P6158" s="12" t="str">
        <f>LEFT(Tabela2[[#This Row],[Código]],2)</f>
        <v>52</v>
      </c>
    </row>
    <row r="6159" spans="2:16" ht="15" customHeight="1" x14ac:dyDescent="0.25">
      <c r="B6159" s="31" t="str">
        <f>IF(Tabela2[[#This Row],[Tipo]] = 0,LOOKUP(Tabela2[[#This Row],[RESUMO]],Tabela3[Grupo],Tabela3[Meus produtos]),VLOOKUP(Tabela2[[#This Row],[Código]],Tabela4[[Código NBS/LC116]:[Meus serviços]],3,0))</f>
        <v>Não</v>
      </c>
      <c r="C6159" t="str">
        <f>IF(E6159=0,TEXT(dados!A6074,"00000000"),IF(E6159=2,TEXT(dados!A6074,"0000"),TEXT(dados!A6074,"#")))</f>
        <v>52103100</v>
      </c>
      <c r="D6159" t="str">
        <f>IF(dados!B6074=0,"",dados!B6074)</f>
        <v/>
      </c>
      <c r="E6159">
        <f>dados!C6074</f>
        <v>0</v>
      </c>
      <c r="F6159" t="str">
        <f>dados!D6074</f>
        <v>Tecido algod&lt;85%,tinto/fibra sint/art.tafeta,p&lt;=200g/m2</v>
      </c>
      <c r="G6159"/>
      <c r="H6159"/>
      <c r="I6159"/>
      <c r="J6159"/>
      <c r="K6159" s="13"/>
      <c r="L6159" s="13">
        <f>dados!I6074/100</f>
        <v>0.13449999999999998</v>
      </c>
      <c r="M6159" s="13">
        <f>dados!J6074/100</f>
        <v>0.18390000000000001</v>
      </c>
      <c r="N6159" s="13">
        <f>dados!K6074/100</f>
        <v>0.18</v>
      </c>
      <c r="O6159" s="13">
        <f>dados!L6074/100</f>
        <v>0</v>
      </c>
      <c r="P6159" s="12" t="str">
        <f>LEFT(Tabela2[[#This Row],[Código]],2)</f>
        <v>52</v>
      </c>
    </row>
    <row r="6160" spans="2:16" ht="15" customHeight="1" x14ac:dyDescent="0.25">
      <c r="B6160" s="31" t="str">
        <f>IF(Tabela2[[#This Row],[Tipo]] = 0,LOOKUP(Tabela2[[#This Row],[RESUMO]],Tabela3[Grupo],Tabela3[Meus produtos]),VLOOKUP(Tabela2[[#This Row],[Código]],Tabela4[[Código NBS/LC116]:[Meus serviços]],3,0))</f>
        <v>Não</v>
      </c>
      <c r="C6160" t="str">
        <f>IF(E6160=0,TEXT(dados!A6075,"00000000"),IF(E6160=2,TEXT(dados!A6075,"0000"),TEXT(dados!A6075,"#")))</f>
        <v>52103200</v>
      </c>
      <c r="D6160" t="str">
        <f>IF(dados!B6075=0,"",dados!B6075)</f>
        <v/>
      </c>
      <c r="E6160">
        <f>dados!C6075</f>
        <v>0</v>
      </c>
      <c r="F6160" t="str">
        <f>dados!D6075</f>
        <v>Tecido algod&lt;85%,tinto/fibra sint/art.sarjad.p&lt;=200g/m2</v>
      </c>
      <c r="G6160"/>
      <c r="H6160"/>
      <c r="I6160"/>
      <c r="J6160"/>
      <c r="K6160" s="13"/>
      <c r="L6160" s="13">
        <f>dados!I6075/100</f>
        <v>0.13449999999999998</v>
      </c>
      <c r="M6160" s="13">
        <f>dados!J6075/100</f>
        <v>0.18390000000000001</v>
      </c>
      <c r="N6160" s="13">
        <f>dados!K6075/100</f>
        <v>0.18</v>
      </c>
      <c r="O6160" s="13">
        <f>dados!L6075/100</f>
        <v>0</v>
      </c>
      <c r="P6160" s="12" t="str">
        <f>LEFT(Tabela2[[#This Row],[Código]],2)</f>
        <v>52</v>
      </c>
    </row>
    <row r="6161" spans="2:16" ht="15" customHeight="1" x14ac:dyDescent="0.25">
      <c r="B6161" s="31" t="str">
        <f>IF(Tabela2[[#This Row],[Tipo]] = 0,LOOKUP(Tabela2[[#This Row],[RESUMO]],Tabela3[Grupo],Tabela3[Meus produtos]),VLOOKUP(Tabela2[[#This Row],[Código]],Tabela4[[Código NBS/LC116]:[Meus serviços]],3,0))</f>
        <v>Não</v>
      </c>
      <c r="C6161" t="str">
        <f>IF(E6161=0,TEXT(dados!A6076,"00000000"),IF(E6161=2,TEXT(dados!A6076,"0000"),TEXT(dados!A6076,"#")))</f>
        <v>52103900</v>
      </c>
      <c r="D6161" t="str">
        <f>IF(dados!B6076=0,"",dados!B6076)</f>
        <v/>
      </c>
      <c r="E6161">
        <f>dados!C6076</f>
        <v>0</v>
      </c>
      <c r="F6161" t="str">
        <f>dados!D6076</f>
        <v>Outs.tecidos algod&lt;85%,tinto/fibra sint/art.p&lt;=200g/m2</v>
      </c>
      <c r="G6161"/>
      <c r="H6161"/>
      <c r="I6161"/>
      <c r="J6161"/>
      <c r="K6161" s="13"/>
      <c r="L6161" s="13">
        <f>dados!I6076/100</f>
        <v>0.13449999999999998</v>
      </c>
      <c r="M6161" s="13">
        <f>dados!J6076/100</f>
        <v>0.18390000000000001</v>
      </c>
      <c r="N6161" s="13">
        <f>dados!K6076/100</f>
        <v>0.18</v>
      </c>
      <c r="O6161" s="13">
        <f>dados!L6076/100</f>
        <v>0</v>
      </c>
      <c r="P6161" s="12" t="str">
        <f>LEFT(Tabela2[[#This Row],[Código]],2)</f>
        <v>52</v>
      </c>
    </row>
    <row r="6162" spans="2:16" ht="15" customHeight="1" x14ac:dyDescent="0.25">
      <c r="B6162" s="31" t="str">
        <f>IF(Tabela2[[#This Row],[Tipo]] = 0,LOOKUP(Tabela2[[#This Row],[RESUMO]],Tabela3[Grupo],Tabela3[Meus produtos]),VLOOKUP(Tabela2[[#This Row],[Código]],Tabela4[[Código NBS/LC116]:[Meus serviços]],3,0))</f>
        <v>Não</v>
      </c>
      <c r="C6162" t="str">
        <f>IF(E6162=0,TEXT(dados!A6077,"00000000"),IF(E6162=2,TEXT(dados!A6077,"0000"),TEXT(dados!A6077,"#")))</f>
        <v>52104100</v>
      </c>
      <c r="D6162" t="str">
        <f>IF(dados!B6077=0,"",dados!B6077)</f>
        <v/>
      </c>
      <c r="E6162">
        <f>dados!C6077</f>
        <v>0</v>
      </c>
      <c r="F6162" t="str">
        <f>dados!D6077</f>
        <v>Tecido algod&lt;85%,color/fibra sint/art.tafeta,p&lt;=200g/m2</v>
      </c>
      <c r="G6162"/>
      <c r="H6162"/>
      <c r="I6162"/>
      <c r="J6162"/>
      <c r="K6162" s="13"/>
      <c r="L6162" s="13">
        <f>dados!I6077/100</f>
        <v>0.13449999999999998</v>
      </c>
      <c r="M6162" s="13">
        <f>dados!J6077/100</f>
        <v>0.18390000000000001</v>
      </c>
      <c r="N6162" s="13">
        <f>dados!K6077/100</f>
        <v>0.18</v>
      </c>
      <c r="O6162" s="13">
        <f>dados!L6077/100</f>
        <v>0</v>
      </c>
      <c r="P6162" s="12" t="str">
        <f>LEFT(Tabela2[[#This Row],[Código]],2)</f>
        <v>52</v>
      </c>
    </row>
    <row r="6163" spans="2:16" ht="15" customHeight="1" x14ac:dyDescent="0.25">
      <c r="B6163" s="31" t="str">
        <f>IF(Tabela2[[#This Row],[Tipo]] = 0,LOOKUP(Tabela2[[#This Row],[RESUMO]],Tabela3[Grupo],Tabela3[Meus produtos]),VLOOKUP(Tabela2[[#This Row],[Código]],Tabela4[[Código NBS/LC116]:[Meus serviços]],3,0))</f>
        <v>Não</v>
      </c>
      <c r="C6163" t="str">
        <f>IF(E6163=0,TEXT(dados!A6078,"00000000"),IF(E6163=2,TEXT(dados!A6078,"0000"),TEXT(dados!A6078,"#")))</f>
        <v>52104910</v>
      </c>
      <c r="D6163" t="str">
        <f>IF(dados!B6078=0,"",dados!B6078)</f>
        <v/>
      </c>
      <c r="E6163">
        <f>dados!C6078</f>
        <v>0</v>
      </c>
      <c r="F6163" t="str">
        <f>dados!D6078</f>
        <v>Tecido algod&lt;85%,color/fibra sint/art.sarjad.p&lt;=200g/m2</v>
      </c>
      <c r="G6163"/>
      <c r="H6163"/>
      <c r="I6163"/>
      <c r="J6163"/>
      <c r="K6163" s="13"/>
      <c r="L6163" s="13">
        <f>dados!I6078/100</f>
        <v>0.13449999999999998</v>
      </c>
      <c r="M6163" s="13">
        <f>dados!J6078/100</f>
        <v>0.18390000000000001</v>
      </c>
      <c r="N6163" s="13">
        <f>dados!K6078/100</f>
        <v>0.18</v>
      </c>
      <c r="O6163" s="13">
        <f>dados!L6078/100</f>
        <v>0</v>
      </c>
      <c r="P6163" s="12" t="str">
        <f>LEFT(Tabela2[[#This Row],[Código]],2)</f>
        <v>52</v>
      </c>
    </row>
    <row r="6164" spans="2:16" ht="15" customHeight="1" x14ac:dyDescent="0.25">
      <c r="B6164" s="31" t="str">
        <f>IF(Tabela2[[#This Row],[Tipo]] = 0,LOOKUP(Tabela2[[#This Row],[RESUMO]],Tabela3[Grupo],Tabela3[Meus produtos]),VLOOKUP(Tabela2[[#This Row],[Código]],Tabela4[[Código NBS/LC116]:[Meus serviços]],3,0))</f>
        <v>Não</v>
      </c>
      <c r="C6164" t="str">
        <f>IF(E6164=0,TEXT(dados!A6079,"00000000"),IF(E6164=2,TEXT(dados!A6079,"0000"),TEXT(dados!A6079,"#")))</f>
        <v>52104990</v>
      </c>
      <c r="D6164" t="str">
        <f>IF(dados!B6079=0,"",dados!B6079)</f>
        <v/>
      </c>
      <c r="E6164">
        <f>dados!C6079</f>
        <v>0</v>
      </c>
      <c r="F6164" t="str">
        <f>dados!D6079</f>
        <v>Outs.tecidos algod&lt;85%,color/fibra sint/art.p&lt;=200g/m2</v>
      </c>
      <c r="G6164"/>
      <c r="H6164"/>
      <c r="I6164"/>
      <c r="J6164"/>
      <c r="K6164" s="13"/>
      <c r="L6164" s="13">
        <f>dados!I6079/100</f>
        <v>0.13449999999999998</v>
      </c>
      <c r="M6164" s="13">
        <f>dados!J6079/100</f>
        <v>0.18390000000000001</v>
      </c>
      <c r="N6164" s="13">
        <f>dados!K6079/100</f>
        <v>0.18</v>
      </c>
      <c r="O6164" s="13">
        <f>dados!L6079/100</f>
        <v>0</v>
      </c>
      <c r="P6164" s="12" t="str">
        <f>LEFT(Tabela2[[#This Row],[Código]],2)</f>
        <v>52</v>
      </c>
    </row>
    <row r="6165" spans="2:16" ht="15" customHeight="1" x14ac:dyDescent="0.25">
      <c r="B6165" s="31" t="str">
        <f>IF(Tabela2[[#This Row],[Tipo]] = 0,LOOKUP(Tabela2[[#This Row],[RESUMO]],Tabela3[Grupo],Tabela3[Meus produtos]),VLOOKUP(Tabela2[[#This Row],[Código]],Tabela4[[Código NBS/LC116]:[Meus serviços]],3,0))</f>
        <v>Não</v>
      </c>
      <c r="C6165" t="str">
        <f>IF(E6165=0,TEXT(dados!A6080,"00000000"),IF(E6165=2,TEXT(dados!A6080,"0000"),TEXT(dados!A6080,"#")))</f>
        <v>52105100</v>
      </c>
      <c r="D6165" t="str">
        <f>IF(dados!B6080=0,"",dados!B6080)</f>
        <v/>
      </c>
      <c r="E6165">
        <f>dados!C6080</f>
        <v>0</v>
      </c>
      <c r="F6165" t="str">
        <f>dados!D6080</f>
        <v>Tecido algod&lt;85%,estamp/fibr.sint/art.tafeta, p&lt;=200g/m2</v>
      </c>
      <c r="G6165"/>
      <c r="H6165"/>
      <c r="I6165"/>
      <c r="J6165"/>
      <c r="K6165" s="13"/>
      <c r="L6165" s="13">
        <f>dados!I6080/100</f>
        <v>0.13449999999999998</v>
      </c>
      <c r="M6165" s="13">
        <f>dados!J6080/100</f>
        <v>0.18390000000000001</v>
      </c>
      <c r="N6165" s="13">
        <f>dados!K6080/100</f>
        <v>0.18</v>
      </c>
      <c r="O6165" s="13">
        <f>dados!L6080/100</f>
        <v>0</v>
      </c>
      <c r="P6165" s="12" t="str">
        <f>LEFT(Tabela2[[#This Row],[Código]],2)</f>
        <v>52</v>
      </c>
    </row>
    <row r="6166" spans="2:16" ht="15" customHeight="1" x14ac:dyDescent="0.25">
      <c r="B6166" s="31" t="str">
        <f>IF(Tabela2[[#This Row],[Tipo]] = 0,LOOKUP(Tabela2[[#This Row],[RESUMO]],Tabela3[Grupo],Tabela3[Meus produtos]),VLOOKUP(Tabela2[[#This Row],[Código]],Tabela4[[Código NBS/LC116]:[Meus serviços]],3,0))</f>
        <v>Não</v>
      </c>
      <c r="C6166" t="str">
        <f>IF(E6166=0,TEXT(dados!A6081,"00000000"),IF(E6166=2,TEXT(dados!A6081,"0000"),TEXT(dados!A6081,"#")))</f>
        <v>52105910</v>
      </c>
      <c r="D6166" t="str">
        <f>IF(dados!B6081=0,"",dados!B6081)</f>
        <v/>
      </c>
      <c r="E6166">
        <f>dados!C6081</f>
        <v>0</v>
      </c>
      <c r="F6166" t="str">
        <f>dados!D6081</f>
        <v>Tecido algod&lt;85%,estamp/fibr.sint/art.sarjad. p&lt;=200g/m2</v>
      </c>
      <c r="G6166"/>
      <c r="H6166"/>
      <c r="I6166"/>
      <c r="J6166"/>
      <c r="K6166" s="13"/>
      <c r="L6166" s="13">
        <f>dados!I6081/100</f>
        <v>0.13449999999999998</v>
      </c>
      <c r="M6166" s="13">
        <f>dados!J6081/100</f>
        <v>0.18390000000000001</v>
      </c>
      <c r="N6166" s="13">
        <f>dados!K6081/100</f>
        <v>0.18</v>
      </c>
      <c r="O6166" s="13">
        <f>dados!L6081/100</f>
        <v>0</v>
      </c>
      <c r="P6166" s="12" t="str">
        <f>LEFT(Tabela2[[#This Row],[Código]],2)</f>
        <v>52</v>
      </c>
    </row>
    <row r="6167" spans="2:16" ht="15" customHeight="1" x14ac:dyDescent="0.25">
      <c r="B6167" s="31" t="str">
        <f>IF(Tabela2[[#This Row],[Tipo]] = 0,LOOKUP(Tabela2[[#This Row],[RESUMO]],Tabela3[Grupo],Tabela3[Meus produtos]),VLOOKUP(Tabela2[[#This Row],[Código]],Tabela4[[Código NBS/LC116]:[Meus serviços]],3,0))</f>
        <v>Não</v>
      </c>
      <c r="C6167" t="str">
        <f>IF(E6167=0,TEXT(dados!A6082,"00000000"),IF(E6167=2,TEXT(dados!A6082,"0000"),TEXT(dados!A6082,"#")))</f>
        <v>52105990</v>
      </c>
      <c r="D6167" t="str">
        <f>IF(dados!B6082=0,"",dados!B6082)</f>
        <v/>
      </c>
      <c r="E6167">
        <f>dados!C6082</f>
        <v>0</v>
      </c>
      <c r="F6167" t="str">
        <f>dados!D6082</f>
        <v>Outs.tecidos algod&lt;85%,estamp/fibra sint/art. p&lt;=200g/m2</v>
      </c>
      <c r="G6167"/>
      <c r="H6167"/>
      <c r="I6167"/>
      <c r="J6167"/>
      <c r="K6167" s="13"/>
      <c r="L6167" s="13">
        <f>dados!I6082/100</f>
        <v>0.13449999999999998</v>
      </c>
      <c r="M6167" s="13">
        <f>dados!J6082/100</f>
        <v>0.22760000000000002</v>
      </c>
      <c r="N6167" s="13">
        <f>dados!K6082/100</f>
        <v>0.18</v>
      </c>
      <c r="O6167" s="13">
        <f>dados!L6082/100</f>
        <v>0</v>
      </c>
      <c r="P6167" s="12" t="str">
        <f>LEFT(Tabela2[[#This Row],[Código]],2)</f>
        <v>52</v>
      </c>
    </row>
    <row r="6168" spans="2:16" ht="15" customHeight="1" x14ac:dyDescent="0.25">
      <c r="B6168" s="31" t="str">
        <f>IF(Tabela2[[#This Row],[Tipo]] = 0,LOOKUP(Tabela2[[#This Row],[RESUMO]],Tabela3[Grupo],Tabela3[Meus produtos]),VLOOKUP(Tabela2[[#This Row],[Código]],Tabela4[[Código NBS/LC116]:[Meus serviços]],3,0))</f>
        <v>Não</v>
      </c>
      <c r="C6168" t="str">
        <f>IF(E6168=0,TEXT(dados!A6083,"00000000"),IF(E6168=2,TEXT(dados!A6083,"0000"),TEXT(dados!A6083,"#")))</f>
        <v>52111100</v>
      </c>
      <c r="D6168" t="str">
        <f>IF(dados!B6083=0,"",dados!B6083)</f>
        <v/>
      </c>
      <c r="E6168">
        <f>dados!C6083</f>
        <v>0</v>
      </c>
      <c r="F6168" t="str">
        <f>dados!D6083</f>
        <v>Tecido algodao&lt;85%,cru/fibra sint/art.tafeta, p&gt;200g/m2</v>
      </c>
      <c r="G6168"/>
      <c r="H6168"/>
      <c r="I6168"/>
      <c r="J6168"/>
      <c r="K6168" s="13"/>
      <c r="L6168" s="13">
        <f>dados!I6083/100</f>
        <v>0.13449999999999998</v>
      </c>
      <c r="M6168" s="13">
        <f>dados!J6083/100</f>
        <v>0.18390000000000001</v>
      </c>
      <c r="N6168" s="13">
        <f>dados!K6083/100</f>
        <v>0.18</v>
      </c>
      <c r="O6168" s="13">
        <f>dados!L6083/100</f>
        <v>0</v>
      </c>
      <c r="P6168" s="12" t="str">
        <f>LEFT(Tabela2[[#This Row],[Código]],2)</f>
        <v>52</v>
      </c>
    </row>
    <row r="6169" spans="2:16" ht="15" customHeight="1" x14ac:dyDescent="0.25">
      <c r="B6169" s="31" t="str">
        <f>IF(Tabela2[[#This Row],[Tipo]] = 0,LOOKUP(Tabela2[[#This Row],[RESUMO]],Tabela3[Grupo],Tabela3[Meus produtos]),VLOOKUP(Tabela2[[#This Row],[Código]],Tabela4[[Código NBS/LC116]:[Meus serviços]],3,0))</f>
        <v>Não</v>
      </c>
      <c r="C6169" t="str">
        <f>IF(E6169=0,TEXT(dados!A6084,"00000000"),IF(E6169=2,TEXT(dados!A6084,"0000"),TEXT(dados!A6084,"#")))</f>
        <v>52111200</v>
      </c>
      <c r="D6169" t="str">
        <f>IF(dados!B6084=0,"",dados!B6084)</f>
        <v/>
      </c>
      <c r="E6169">
        <f>dados!C6084</f>
        <v>0</v>
      </c>
      <c r="F6169" t="str">
        <f>dados!D6084</f>
        <v>Tecido algodao&lt;85%,cru/fibra sint/art.sarjado, p&gt;200g/m2</v>
      </c>
      <c r="G6169"/>
      <c r="H6169"/>
      <c r="I6169"/>
      <c r="J6169"/>
      <c r="K6169" s="13"/>
      <c r="L6169" s="13">
        <f>dados!I6084/100</f>
        <v>0.13449999999999998</v>
      </c>
      <c r="M6169" s="13">
        <f>dados!J6084/100</f>
        <v>0.18390000000000001</v>
      </c>
      <c r="N6169" s="13">
        <f>dados!K6084/100</f>
        <v>0.18</v>
      </c>
      <c r="O6169" s="13">
        <f>dados!L6084/100</f>
        <v>0</v>
      </c>
      <c r="P6169" s="12" t="str">
        <f>LEFT(Tabela2[[#This Row],[Código]],2)</f>
        <v>52</v>
      </c>
    </row>
    <row r="6170" spans="2:16" ht="15" customHeight="1" x14ac:dyDescent="0.25">
      <c r="B6170" s="31" t="str">
        <f>IF(Tabela2[[#This Row],[Tipo]] = 0,LOOKUP(Tabela2[[#This Row],[RESUMO]],Tabela3[Grupo],Tabela3[Meus produtos]),VLOOKUP(Tabela2[[#This Row],[Código]],Tabela4[[Código NBS/LC116]:[Meus serviços]],3,0))</f>
        <v>Não</v>
      </c>
      <c r="C6170" t="str">
        <f>IF(E6170=0,TEXT(dados!A6085,"00000000"),IF(E6170=2,TEXT(dados!A6085,"0000"),TEXT(dados!A6085,"#")))</f>
        <v>52111900</v>
      </c>
      <c r="D6170" t="str">
        <f>IF(dados!B6085=0,"",dados!B6085)</f>
        <v/>
      </c>
      <c r="E6170">
        <f>dados!C6085</f>
        <v>0</v>
      </c>
      <c r="F6170" t="str">
        <f>dados!D6085</f>
        <v>Outs.tecidos algodao&lt;85%,cru/fibra sint/art. p&gt;200g/m2</v>
      </c>
      <c r="G6170"/>
      <c r="H6170"/>
      <c r="I6170"/>
      <c r="J6170"/>
      <c r="K6170" s="13"/>
      <c r="L6170" s="13">
        <f>dados!I6085/100</f>
        <v>0.13449999999999998</v>
      </c>
      <c r="M6170" s="13">
        <f>dados!J6085/100</f>
        <v>0.18390000000000001</v>
      </c>
      <c r="N6170" s="13">
        <f>dados!K6085/100</f>
        <v>0.18</v>
      </c>
      <c r="O6170" s="13">
        <f>dados!L6085/100</f>
        <v>0</v>
      </c>
      <c r="P6170" s="12" t="str">
        <f>LEFT(Tabela2[[#This Row],[Código]],2)</f>
        <v>52</v>
      </c>
    </row>
    <row r="6171" spans="2:16" ht="15" customHeight="1" x14ac:dyDescent="0.25">
      <c r="B6171" s="31" t="str">
        <f>IF(Tabela2[[#This Row],[Tipo]] = 0,LOOKUP(Tabela2[[#This Row],[RESUMO]],Tabela3[Grupo],Tabela3[Meus produtos]),VLOOKUP(Tabela2[[#This Row],[Código]],Tabela4[[Código NBS/LC116]:[Meus serviços]],3,0))</f>
        <v>Não</v>
      </c>
      <c r="C6171" t="str">
        <f>IF(E6171=0,TEXT(dados!A6086,"00000000"),IF(E6171=2,TEXT(dados!A6086,"0000"),TEXT(dados!A6086,"#")))</f>
        <v>52112010</v>
      </c>
      <c r="D6171" t="str">
        <f>IF(dados!B6086=0,"",dados!B6086)</f>
        <v/>
      </c>
      <c r="E6171">
        <f>dados!C6086</f>
        <v>0</v>
      </c>
      <c r="F6171" t="str">
        <f>dados!D6086</f>
        <v>Tecido algodao&lt;85%,branq/fibr.sint/art. tafeta, p&gt;200g/m2</v>
      </c>
      <c r="G6171"/>
      <c r="H6171"/>
      <c r="I6171"/>
      <c r="J6171"/>
      <c r="K6171" s="13"/>
      <c r="L6171" s="13">
        <f>dados!I6086/100</f>
        <v>0.13449999999999998</v>
      </c>
      <c r="M6171" s="13">
        <f>dados!J6086/100</f>
        <v>0.18390000000000001</v>
      </c>
      <c r="N6171" s="13">
        <f>dados!K6086/100</f>
        <v>0.18</v>
      </c>
      <c r="O6171" s="13">
        <f>dados!L6086/100</f>
        <v>0</v>
      </c>
      <c r="P6171" s="12" t="str">
        <f>LEFT(Tabela2[[#This Row],[Código]],2)</f>
        <v>52</v>
      </c>
    </row>
    <row r="6172" spans="2:16" ht="15" customHeight="1" x14ac:dyDescent="0.25">
      <c r="B6172" s="31" t="str">
        <f>IF(Tabela2[[#This Row],[Tipo]] = 0,LOOKUP(Tabela2[[#This Row],[RESUMO]],Tabela3[Grupo],Tabela3[Meus produtos]),VLOOKUP(Tabela2[[#This Row],[Código]],Tabela4[[Código NBS/LC116]:[Meus serviços]],3,0))</f>
        <v>Não</v>
      </c>
      <c r="C6172" t="str">
        <f>IF(E6172=0,TEXT(dados!A6087,"00000000"),IF(E6172=2,TEXT(dados!A6087,"0000"),TEXT(dados!A6087,"#")))</f>
        <v>52112020</v>
      </c>
      <c r="D6172" t="str">
        <f>IF(dados!B6087=0,"",dados!B6087)</f>
        <v/>
      </c>
      <c r="E6172">
        <f>dados!C6087</f>
        <v>0</v>
      </c>
      <c r="F6172" t="str">
        <f>dados!D6087</f>
        <v>Tecido algodao&lt;85%,branq/fibr.sint/art. sarjad. p&gt;200g/m2</v>
      </c>
      <c r="G6172"/>
      <c r="H6172"/>
      <c r="I6172"/>
      <c r="J6172"/>
      <c r="K6172" s="13"/>
      <c r="L6172" s="13">
        <f>dados!I6087/100</f>
        <v>0.13449999999999998</v>
      </c>
      <c r="M6172" s="13">
        <f>dados!J6087/100</f>
        <v>0.18390000000000001</v>
      </c>
      <c r="N6172" s="13">
        <f>dados!K6087/100</f>
        <v>0.18</v>
      </c>
      <c r="O6172" s="13">
        <f>dados!L6087/100</f>
        <v>0</v>
      </c>
      <c r="P6172" s="12" t="str">
        <f>LEFT(Tabela2[[#This Row],[Código]],2)</f>
        <v>52</v>
      </c>
    </row>
    <row r="6173" spans="2:16" ht="15" customHeight="1" x14ac:dyDescent="0.25">
      <c r="B6173" s="31" t="str">
        <f>IF(Tabela2[[#This Row],[Tipo]] = 0,LOOKUP(Tabela2[[#This Row],[RESUMO]],Tabela3[Grupo],Tabela3[Meus produtos]),VLOOKUP(Tabela2[[#This Row],[Código]],Tabela4[[Código NBS/LC116]:[Meus serviços]],3,0))</f>
        <v>Não</v>
      </c>
      <c r="C6173" t="str">
        <f>IF(E6173=0,TEXT(dados!A6088,"00000000"),IF(E6173=2,TEXT(dados!A6088,"0000"),TEXT(dados!A6088,"#")))</f>
        <v>52112090</v>
      </c>
      <c r="D6173" t="str">
        <f>IF(dados!B6088=0,"",dados!B6088)</f>
        <v/>
      </c>
      <c r="E6173">
        <f>dados!C6088</f>
        <v>0</v>
      </c>
      <c r="F6173" t="str">
        <f>dados!D6088</f>
        <v>Outs.tecidos algodao&lt;85%,branq/fibra sint/art.p&gt;200g/m2</v>
      </c>
      <c r="G6173"/>
      <c r="H6173"/>
      <c r="I6173"/>
      <c r="J6173"/>
      <c r="K6173" s="13"/>
      <c r="L6173" s="13">
        <f>dados!I6088/100</f>
        <v>0.13449999999999998</v>
      </c>
      <c r="M6173" s="13">
        <f>dados!J6088/100</f>
        <v>0.18390000000000001</v>
      </c>
      <c r="N6173" s="13">
        <f>dados!K6088/100</f>
        <v>0.18</v>
      </c>
      <c r="O6173" s="13">
        <f>dados!L6088/100</f>
        <v>0</v>
      </c>
      <c r="P6173" s="12" t="str">
        <f>LEFT(Tabela2[[#This Row],[Código]],2)</f>
        <v>52</v>
      </c>
    </row>
    <row r="6174" spans="2:16" ht="15" customHeight="1" x14ac:dyDescent="0.25">
      <c r="B6174" s="31" t="str">
        <f>IF(Tabela2[[#This Row],[Tipo]] = 0,LOOKUP(Tabela2[[#This Row],[RESUMO]],Tabela3[Grupo],Tabela3[Meus produtos]),VLOOKUP(Tabela2[[#This Row],[Código]],Tabela4[[Código NBS/LC116]:[Meus serviços]],3,0))</f>
        <v>Não</v>
      </c>
      <c r="C6174" t="str">
        <f>IF(E6174=0,TEXT(dados!A6089,"00000000"),IF(E6174=2,TEXT(dados!A6089,"0000"),TEXT(dados!A6089,"#")))</f>
        <v>52113100</v>
      </c>
      <c r="D6174" t="str">
        <f>IF(dados!B6089=0,"",dados!B6089)</f>
        <v/>
      </c>
      <c r="E6174">
        <f>dados!C6089</f>
        <v>0</v>
      </c>
      <c r="F6174" t="str">
        <f>dados!D6089</f>
        <v>Tecido algodao&lt;85%,tinto/fibr.sint/art.tafeta, p&gt;200g/m2</v>
      </c>
      <c r="G6174"/>
      <c r="H6174"/>
      <c r="I6174"/>
      <c r="J6174"/>
      <c r="K6174" s="13"/>
      <c r="L6174" s="13">
        <f>dados!I6089/100</f>
        <v>0.13449999999999998</v>
      </c>
      <c r="M6174" s="13">
        <f>dados!J6089/100</f>
        <v>0.18390000000000001</v>
      </c>
      <c r="N6174" s="13">
        <f>dados!K6089/100</f>
        <v>0.18</v>
      </c>
      <c r="O6174" s="13">
        <f>dados!L6089/100</f>
        <v>0</v>
      </c>
      <c r="P6174" s="12" t="str">
        <f>LEFT(Tabela2[[#This Row],[Código]],2)</f>
        <v>52</v>
      </c>
    </row>
    <row r="6175" spans="2:16" ht="15" customHeight="1" x14ac:dyDescent="0.25">
      <c r="B6175" s="31" t="str">
        <f>IF(Tabela2[[#This Row],[Tipo]] = 0,LOOKUP(Tabela2[[#This Row],[RESUMO]],Tabela3[Grupo],Tabela3[Meus produtos]),VLOOKUP(Tabela2[[#This Row],[Código]],Tabela4[[Código NBS/LC116]:[Meus serviços]],3,0))</f>
        <v>Não</v>
      </c>
      <c r="C6175" t="str">
        <f>IF(E6175=0,TEXT(dados!A6090,"00000000"),IF(E6175=2,TEXT(dados!A6090,"0000"),TEXT(dados!A6090,"#")))</f>
        <v>52113200</v>
      </c>
      <c r="D6175" t="str">
        <f>IF(dados!B6090=0,"",dados!B6090)</f>
        <v/>
      </c>
      <c r="E6175">
        <f>dados!C6090</f>
        <v>0</v>
      </c>
      <c r="F6175" t="str">
        <f>dados!D6090</f>
        <v>Tecido algodao&lt;85%,tinto/fibr.sint/art. sarjad. p&gt;200g/m2</v>
      </c>
      <c r="G6175"/>
      <c r="H6175"/>
      <c r="I6175"/>
      <c r="J6175"/>
      <c r="K6175" s="13"/>
      <c r="L6175" s="13">
        <f>dados!I6090/100</f>
        <v>0.13449999999999998</v>
      </c>
      <c r="M6175" s="13">
        <f>dados!J6090/100</f>
        <v>0.18390000000000001</v>
      </c>
      <c r="N6175" s="13">
        <f>dados!K6090/100</f>
        <v>0.18</v>
      </c>
      <c r="O6175" s="13">
        <f>dados!L6090/100</f>
        <v>0</v>
      </c>
      <c r="P6175" s="12" t="str">
        <f>LEFT(Tabela2[[#This Row],[Código]],2)</f>
        <v>52</v>
      </c>
    </row>
    <row r="6176" spans="2:16" ht="15" customHeight="1" x14ac:dyDescent="0.25">
      <c r="B6176" s="31" t="str">
        <f>IF(Tabela2[[#This Row],[Tipo]] = 0,LOOKUP(Tabela2[[#This Row],[RESUMO]],Tabela3[Grupo],Tabela3[Meus produtos]),VLOOKUP(Tabela2[[#This Row],[Código]],Tabela4[[Código NBS/LC116]:[Meus serviços]],3,0))</f>
        <v>Não</v>
      </c>
      <c r="C6176" t="str">
        <f>IF(E6176=0,TEXT(dados!A6091,"00000000"),IF(E6176=2,TEXT(dados!A6091,"0000"),TEXT(dados!A6091,"#")))</f>
        <v>52113900</v>
      </c>
      <c r="D6176" t="str">
        <f>IF(dados!B6091=0,"",dados!B6091)</f>
        <v/>
      </c>
      <c r="E6176">
        <f>dados!C6091</f>
        <v>0</v>
      </c>
      <c r="F6176" t="str">
        <f>dados!D6091</f>
        <v>Outs.tecidos algodao&lt;85%,tinto/fibra sint/art. p&gt;200g/m2</v>
      </c>
      <c r="G6176"/>
      <c r="H6176"/>
      <c r="I6176"/>
      <c r="J6176"/>
      <c r="K6176" s="13"/>
      <c r="L6176" s="13">
        <f>dados!I6091/100</f>
        <v>0.13449999999999998</v>
      </c>
      <c r="M6176" s="13">
        <f>dados!J6091/100</f>
        <v>0.18390000000000001</v>
      </c>
      <c r="N6176" s="13">
        <f>dados!K6091/100</f>
        <v>0.18</v>
      </c>
      <c r="O6176" s="13">
        <f>dados!L6091/100</f>
        <v>0</v>
      </c>
      <c r="P6176" s="12" t="str">
        <f>LEFT(Tabela2[[#This Row],[Código]],2)</f>
        <v>52</v>
      </c>
    </row>
    <row r="6177" spans="2:16" ht="15" customHeight="1" x14ac:dyDescent="0.25">
      <c r="B6177" s="31" t="str">
        <f>IF(Tabela2[[#This Row],[Tipo]] = 0,LOOKUP(Tabela2[[#This Row],[RESUMO]],Tabela3[Grupo],Tabela3[Meus produtos]),VLOOKUP(Tabela2[[#This Row],[Código]],Tabela4[[Código NBS/LC116]:[Meus serviços]],3,0))</f>
        <v>Não</v>
      </c>
      <c r="C6177" t="str">
        <f>IF(E6177=0,TEXT(dados!A6092,"00000000"),IF(E6177=2,TEXT(dados!A6092,"0000"),TEXT(dados!A6092,"#")))</f>
        <v>52114100</v>
      </c>
      <c r="D6177" t="str">
        <f>IF(dados!B6092=0,"",dados!B6092)</f>
        <v/>
      </c>
      <c r="E6177">
        <f>dados!C6092</f>
        <v>0</v>
      </c>
      <c r="F6177" t="str">
        <f>dados!D6092</f>
        <v>Tecido algodao&lt;85%,color/fibr.sint/art.tafeta, p&gt;200g/m2</v>
      </c>
      <c r="G6177"/>
      <c r="H6177"/>
      <c r="I6177"/>
      <c r="J6177"/>
      <c r="K6177" s="13"/>
      <c r="L6177" s="13">
        <f>dados!I6092/100</f>
        <v>0.13449999999999998</v>
      </c>
      <c r="M6177" s="13">
        <f>dados!J6092/100</f>
        <v>0.18390000000000001</v>
      </c>
      <c r="N6177" s="13">
        <f>dados!K6092/100</f>
        <v>0.18</v>
      </c>
      <c r="O6177" s="13">
        <f>dados!L6092/100</f>
        <v>0</v>
      </c>
      <c r="P6177" s="12" t="str">
        <f>LEFT(Tabela2[[#This Row],[Código]],2)</f>
        <v>52</v>
      </c>
    </row>
    <row r="6178" spans="2:16" ht="15" customHeight="1" x14ac:dyDescent="0.25">
      <c r="B6178" s="31" t="str">
        <f>IF(Tabela2[[#This Row],[Tipo]] = 0,LOOKUP(Tabela2[[#This Row],[RESUMO]],Tabela3[Grupo],Tabela3[Meus produtos]),VLOOKUP(Tabela2[[#This Row],[Código]],Tabela4[[Código NBS/LC116]:[Meus serviços]],3,0))</f>
        <v>Não</v>
      </c>
      <c r="C6178" t="str">
        <f>IF(E6178=0,TEXT(dados!A6093,"00000000"),IF(E6178=2,TEXT(dados!A6093,"0000"),TEXT(dados!A6093,"#")))</f>
        <v>52114210</v>
      </c>
      <c r="D6178" t="str">
        <f>IF(dados!B6093=0,"",dados!B6093)</f>
        <v/>
      </c>
      <c r="E6178">
        <f>dados!C6093</f>
        <v>0</v>
      </c>
      <c r="F6178" t="str">
        <f>dados!D6093</f>
        <v>Tecido algodao&lt;85%,indigo blue/fibra sint/art.p&gt;200g/m2</v>
      </c>
      <c r="G6178"/>
      <c r="H6178"/>
      <c r="I6178"/>
      <c r="J6178"/>
      <c r="K6178" s="13"/>
      <c r="L6178" s="13">
        <f>dados!I6093/100</f>
        <v>0.13449999999999998</v>
      </c>
      <c r="M6178" s="13">
        <f>dados!J6093/100</f>
        <v>0.18390000000000001</v>
      </c>
      <c r="N6178" s="13">
        <f>dados!K6093/100</f>
        <v>0.18</v>
      </c>
      <c r="O6178" s="13">
        <f>dados!L6093/100</f>
        <v>0</v>
      </c>
      <c r="P6178" s="12" t="str">
        <f>LEFT(Tabela2[[#This Row],[Código]],2)</f>
        <v>52</v>
      </c>
    </row>
    <row r="6179" spans="2:16" ht="15" customHeight="1" x14ac:dyDescent="0.25">
      <c r="B6179" s="31" t="str">
        <f>IF(Tabela2[[#This Row],[Tipo]] = 0,LOOKUP(Tabela2[[#This Row],[RESUMO]],Tabela3[Grupo],Tabela3[Meus produtos]),VLOOKUP(Tabela2[[#This Row],[Código]],Tabela4[[Código NBS/LC116]:[Meus serviços]],3,0))</f>
        <v>Não</v>
      </c>
      <c r="C6179" t="str">
        <f>IF(E6179=0,TEXT(dados!A6094,"00000000"),IF(E6179=2,TEXT(dados!A6094,"0000"),TEXT(dados!A6094,"#")))</f>
        <v>52114290</v>
      </c>
      <c r="D6179" t="str">
        <f>IF(dados!B6094=0,"",dados!B6094)</f>
        <v/>
      </c>
      <c r="E6179">
        <f>dados!C6094</f>
        <v>0</v>
      </c>
      <c r="F6179" t="str">
        <f>dados!D6094</f>
        <v>Outs.tecidos algodao&lt;85%,denim/fibra sint/art.p&gt;200g/m2</v>
      </c>
      <c r="G6179"/>
      <c r="H6179"/>
      <c r="I6179"/>
      <c r="J6179"/>
      <c r="K6179" s="13"/>
      <c r="L6179" s="13">
        <f>dados!I6094/100</f>
        <v>0.13449999999999998</v>
      </c>
      <c r="M6179" s="13">
        <f>dados!J6094/100</f>
        <v>0.18390000000000001</v>
      </c>
      <c r="N6179" s="13">
        <f>dados!K6094/100</f>
        <v>0.18</v>
      </c>
      <c r="O6179" s="13">
        <f>dados!L6094/100</f>
        <v>0</v>
      </c>
      <c r="P6179" s="12" t="str">
        <f>LEFT(Tabela2[[#This Row],[Código]],2)</f>
        <v>52</v>
      </c>
    </row>
    <row r="6180" spans="2:16" ht="15" customHeight="1" x14ac:dyDescent="0.25">
      <c r="B6180" s="31" t="str">
        <f>IF(Tabela2[[#This Row],[Tipo]] = 0,LOOKUP(Tabela2[[#This Row],[RESUMO]],Tabela3[Grupo],Tabela3[Meus produtos]),VLOOKUP(Tabela2[[#This Row],[Código]],Tabela4[[Código NBS/LC116]:[Meus serviços]],3,0))</f>
        <v>Não</v>
      </c>
      <c r="C6180" t="str">
        <f>IF(E6180=0,TEXT(dados!A6095,"00000000"),IF(E6180=2,TEXT(dados!A6095,"0000"),TEXT(dados!A6095,"#")))</f>
        <v>52114300</v>
      </c>
      <c r="D6180" t="str">
        <f>IF(dados!B6095=0,"",dados!B6095)</f>
        <v/>
      </c>
      <c r="E6180">
        <f>dados!C6095</f>
        <v>0</v>
      </c>
      <c r="F6180" t="str">
        <f>dados!D6095</f>
        <v>Tecido algodao&lt;85%,color/fibr.sint/art. sarjad. p&gt;200g/m2</v>
      </c>
      <c r="G6180"/>
      <c r="H6180"/>
      <c r="I6180"/>
      <c r="J6180"/>
      <c r="K6180" s="13"/>
      <c r="L6180" s="13">
        <f>dados!I6095/100</f>
        <v>0.13449999999999998</v>
      </c>
      <c r="M6180" s="13">
        <f>dados!J6095/100</f>
        <v>0.18390000000000001</v>
      </c>
      <c r="N6180" s="13">
        <f>dados!K6095/100</f>
        <v>0.18</v>
      </c>
      <c r="O6180" s="13">
        <f>dados!L6095/100</f>
        <v>0</v>
      </c>
      <c r="P6180" s="12" t="str">
        <f>LEFT(Tabela2[[#This Row],[Código]],2)</f>
        <v>52</v>
      </c>
    </row>
    <row r="6181" spans="2:16" ht="15" customHeight="1" x14ac:dyDescent="0.25">
      <c r="B6181" s="31" t="str">
        <f>IF(Tabela2[[#This Row],[Tipo]] = 0,LOOKUP(Tabela2[[#This Row],[RESUMO]],Tabela3[Grupo],Tabela3[Meus produtos]),VLOOKUP(Tabela2[[#This Row],[Código]],Tabela4[[Código NBS/LC116]:[Meus serviços]],3,0))</f>
        <v>Não</v>
      </c>
      <c r="C6181" t="str">
        <f>IF(E6181=0,TEXT(dados!A6096,"00000000"),IF(E6181=2,TEXT(dados!A6096,"0000"),TEXT(dados!A6096,"#")))</f>
        <v>52114900</v>
      </c>
      <c r="D6181" t="str">
        <f>IF(dados!B6096=0,"",dados!B6096)</f>
        <v/>
      </c>
      <c r="E6181">
        <f>dados!C6096</f>
        <v>0</v>
      </c>
      <c r="F6181" t="str">
        <f>dados!D6096</f>
        <v>Outs.tecidos algodao&lt;85%,color/fibra sint/art.p&gt;200g/m2</v>
      </c>
      <c r="G6181"/>
      <c r="H6181"/>
      <c r="I6181"/>
      <c r="J6181"/>
      <c r="K6181" s="13"/>
      <c r="L6181" s="13">
        <f>dados!I6096/100</f>
        <v>0.13449999999999998</v>
      </c>
      <c r="M6181" s="13">
        <f>dados!J6096/100</f>
        <v>0.18390000000000001</v>
      </c>
      <c r="N6181" s="13">
        <f>dados!K6096/100</f>
        <v>0.18</v>
      </c>
      <c r="O6181" s="13">
        <f>dados!L6096/100</f>
        <v>0</v>
      </c>
      <c r="P6181" s="12" t="str">
        <f>LEFT(Tabela2[[#This Row],[Código]],2)</f>
        <v>52</v>
      </c>
    </row>
    <row r="6182" spans="2:16" ht="15" customHeight="1" x14ac:dyDescent="0.25">
      <c r="B6182" s="31" t="str">
        <f>IF(Tabela2[[#This Row],[Tipo]] = 0,LOOKUP(Tabela2[[#This Row],[RESUMO]],Tabela3[Grupo],Tabela3[Meus produtos]),VLOOKUP(Tabela2[[#This Row],[Código]],Tabela4[[Código NBS/LC116]:[Meus serviços]],3,0))</f>
        <v>Não</v>
      </c>
      <c r="C6182" t="str">
        <f>IF(E6182=0,TEXT(dados!A6097,"00000000"),IF(E6182=2,TEXT(dados!A6097,"0000"),TEXT(dados!A6097,"#")))</f>
        <v>52115100</v>
      </c>
      <c r="D6182" t="str">
        <f>IF(dados!B6097=0,"",dados!B6097)</f>
        <v/>
      </c>
      <c r="E6182">
        <f>dados!C6097</f>
        <v>0</v>
      </c>
      <c r="F6182" t="str">
        <f>dados!D6097</f>
        <v>Tecido algod&lt;85%,estamp/fibra sint/art.tafeta, p&gt;200g/m2</v>
      </c>
      <c r="G6182"/>
      <c r="H6182"/>
      <c r="I6182"/>
      <c r="J6182"/>
      <c r="K6182" s="13"/>
      <c r="L6182" s="13">
        <f>dados!I6097/100</f>
        <v>0.13449999999999998</v>
      </c>
      <c r="M6182" s="13">
        <f>dados!J6097/100</f>
        <v>0.18390000000000001</v>
      </c>
      <c r="N6182" s="13">
        <f>dados!K6097/100</f>
        <v>0.18</v>
      </c>
      <c r="O6182" s="13">
        <f>dados!L6097/100</f>
        <v>0</v>
      </c>
      <c r="P6182" s="12" t="str">
        <f>LEFT(Tabela2[[#This Row],[Código]],2)</f>
        <v>52</v>
      </c>
    </row>
    <row r="6183" spans="2:16" ht="15" customHeight="1" x14ac:dyDescent="0.25">
      <c r="B6183" s="31" t="str">
        <f>IF(Tabela2[[#This Row],[Tipo]] = 0,LOOKUP(Tabela2[[#This Row],[RESUMO]],Tabela3[Grupo],Tabela3[Meus produtos]),VLOOKUP(Tabela2[[#This Row],[Código]],Tabela4[[Código NBS/LC116]:[Meus serviços]],3,0))</f>
        <v>Não</v>
      </c>
      <c r="C6183" t="str">
        <f>IF(E6183=0,TEXT(dados!A6098,"00000000"),IF(E6183=2,TEXT(dados!A6098,"0000"),TEXT(dados!A6098,"#")))</f>
        <v>52115200</v>
      </c>
      <c r="D6183" t="str">
        <f>IF(dados!B6098=0,"",dados!B6098)</f>
        <v/>
      </c>
      <c r="E6183">
        <f>dados!C6098</f>
        <v>0</v>
      </c>
      <c r="F6183" t="str">
        <f>dados!D6098</f>
        <v>Tecido algod&lt;85%,estamp/fibra sint/art. sarjad. p&gt;200g/m2</v>
      </c>
      <c r="G6183"/>
      <c r="H6183"/>
      <c r="I6183"/>
      <c r="J6183"/>
      <c r="K6183" s="13"/>
      <c r="L6183" s="13">
        <f>dados!I6098/100</f>
        <v>0.13449999999999998</v>
      </c>
      <c r="M6183" s="13">
        <f>dados!J6098/100</f>
        <v>0.18390000000000001</v>
      </c>
      <c r="N6183" s="13">
        <f>dados!K6098/100</f>
        <v>0.18</v>
      </c>
      <c r="O6183" s="13">
        <f>dados!L6098/100</f>
        <v>0</v>
      </c>
      <c r="P6183" s="12" t="str">
        <f>LEFT(Tabela2[[#This Row],[Código]],2)</f>
        <v>52</v>
      </c>
    </row>
    <row r="6184" spans="2:16" ht="15" customHeight="1" x14ac:dyDescent="0.25">
      <c r="B6184" s="31" t="str">
        <f>IF(Tabela2[[#This Row],[Tipo]] = 0,LOOKUP(Tabela2[[#This Row],[RESUMO]],Tabela3[Grupo],Tabela3[Meus produtos]),VLOOKUP(Tabela2[[#This Row],[Código]],Tabela4[[Código NBS/LC116]:[Meus serviços]],3,0))</f>
        <v>Não</v>
      </c>
      <c r="C6184" t="str">
        <f>IF(E6184=0,TEXT(dados!A6099,"00000000"),IF(E6184=2,TEXT(dados!A6099,"0000"),TEXT(dados!A6099,"#")))</f>
        <v>52115900</v>
      </c>
      <c r="D6184" t="str">
        <f>IF(dados!B6099=0,"",dados!B6099)</f>
        <v/>
      </c>
      <c r="E6184">
        <f>dados!C6099</f>
        <v>0</v>
      </c>
      <c r="F6184" t="str">
        <f>dados!D6099</f>
        <v>Outs.tecidos algodao&lt;85%,estamp/fibr. sint/art. p&gt;200g/m2</v>
      </c>
      <c r="G6184"/>
      <c r="H6184"/>
      <c r="I6184"/>
      <c r="J6184"/>
      <c r="K6184" s="13"/>
      <c r="L6184" s="13">
        <f>dados!I6099/100</f>
        <v>0.13449999999999998</v>
      </c>
      <c r="M6184" s="13">
        <f>dados!J6099/100</f>
        <v>0.18390000000000001</v>
      </c>
      <c r="N6184" s="13">
        <f>dados!K6099/100</f>
        <v>0.18</v>
      </c>
      <c r="O6184" s="13">
        <f>dados!L6099/100</f>
        <v>0</v>
      </c>
      <c r="P6184" s="12" t="str">
        <f>LEFT(Tabela2[[#This Row],[Código]],2)</f>
        <v>52</v>
      </c>
    </row>
    <row r="6185" spans="2:16" ht="15" customHeight="1" x14ac:dyDescent="0.25">
      <c r="B6185" s="31" t="str">
        <f>IF(Tabela2[[#This Row],[Tipo]] = 0,LOOKUP(Tabela2[[#This Row],[RESUMO]],Tabela3[Grupo],Tabela3[Meus produtos]),VLOOKUP(Tabela2[[#This Row],[Código]],Tabela4[[Código NBS/LC116]:[Meus serviços]],3,0))</f>
        <v>Não</v>
      </c>
      <c r="C6185" t="str">
        <f>IF(E6185=0,TEXT(dados!A6100,"00000000"),IF(E6185=2,TEXT(dados!A6100,"0000"),TEXT(dados!A6100,"#")))</f>
        <v>52121100</v>
      </c>
      <c r="D6185" t="str">
        <f>IF(dados!B6100=0,"",dados!B6100)</f>
        <v/>
      </c>
      <c r="E6185">
        <f>dados!C6100</f>
        <v>0</v>
      </c>
      <c r="F6185" t="str">
        <f>dados!D6100</f>
        <v>Outros tecidos de algodao,crus ,peso&lt;=200g/m2</v>
      </c>
      <c r="G6185"/>
      <c r="H6185"/>
      <c r="I6185"/>
      <c r="J6185"/>
      <c r="K6185" s="13"/>
      <c r="L6185" s="13">
        <f>dados!I6100/100</f>
        <v>0.13449999999999998</v>
      </c>
      <c r="M6185" s="13">
        <f>dados!J6100/100</f>
        <v>0.18390000000000001</v>
      </c>
      <c r="N6185" s="13">
        <f>dados!K6100/100</f>
        <v>0.18</v>
      </c>
      <c r="O6185" s="13">
        <f>dados!L6100/100</f>
        <v>0</v>
      </c>
      <c r="P6185" s="12" t="str">
        <f>LEFT(Tabela2[[#This Row],[Código]],2)</f>
        <v>52</v>
      </c>
    </row>
    <row r="6186" spans="2:16" ht="15" customHeight="1" x14ac:dyDescent="0.25">
      <c r="B6186" s="31" t="str">
        <f>IF(Tabela2[[#This Row],[Tipo]] = 0,LOOKUP(Tabela2[[#This Row],[RESUMO]],Tabela3[Grupo],Tabela3[Meus produtos]),VLOOKUP(Tabela2[[#This Row],[Código]],Tabela4[[Código NBS/LC116]:[Meus serviços]],3,0))</f>
        <v>Não</v>
      </c>
      <c r="C6186" t="str">
        <f>IF(E6186=0,TEXT(dados!A6101,"00000000"),IF(E6186=2,TEXT(dados!A6101,"0000"),TEXT(dados!A6101,"#")))</f>
        <v>52121200</v>
      </c>
      <c r="D6186" t="str">
        <f>IF(dados!B6101=0,"",dados!B6101)</f>
        <v/>
      </c>
      <c r="E6186">
        <f>dados!C6101</f>
        <v>0</v>
      </c>
      <c r="F6186" t="str">
        <f>dados!D6101</f>
        <v>Outs.tecidos de algodao,branqueados, peso&lt;=200g/m2</v>
      </c>
      <c r="G6186"/>
      <c r="H6186"/>
      <c r="I6186"/>
      <c r="J6186"/>
      <c r="K6186" s="13"/>
      <c r="L6186" s="13">
        <f>dados!I6101/100</f>
        <v>0.13449999999999998</v>
      </c>
      <c r="M6186" s="13">
        <f>dados!J6101/100</f>
        <v>0.18390000000000001</v>
      </c>
      <c r="N6186" s="13">
        <f>dados!K6101/100</f>
        <v>0.18</v>
      </c>
      <c r="O6186" s="13">
        <f>dados!L6101/100</f>
        <v>0</v>
      </c>
      <c r="P6186" s="12" t="str">
        <f>LEFT(Tabela2[[#This Row],[Código]],2)</f>
        <v>52</v>
      </c>
    </row>
    <row r="6187" spans="2:16" ht="15" customHeight="1" x14ac:dyDescent="0.25">
      <c r="B6187" s="31" t="str">
        <f>IF(Tabela2[[#This Row],[Tipo]] = 0,LOOKUP(Tabela2[[#This Row],[RESUMO]],Tabela3[Grupo],Tabela3[Meus produtos]),VLOOKUP(Tabela2[[#This Row],[Código]],Tabela4[[Código NBS/LC116]:[Meus serviços]],3,0))</f>
        <v>Não</v>
      </c>
      <c r="C6187" t="str">
        <f>IF(E6187=0,TEXT(dados!A6102,"00000000"),IF(E6187=2,TEXT(dados!A6102,"0000"),TEXT(dados!A6102,"#")))</f>
        <v>52121300</v>
      </c>
      <c r="D6187" t="str">
        <f>IF(dados!B6102=0,"",dados!B6102)</f>
        <v/>
      </c>
      <c r="E6187">
        <f>dados!C6102</f>
        <v>0</v>
      </c>
      <c r="F6187" t="str">
        <f>dados!D6102</f>
        <v>Outros tecidos de algodao,tintos, peso&lt;=200g/m2</v>
      </c>
      <c r="G6187"/>
      <c r="H6187"/>
      <c r="I6187"/>
      <c r="J6187"/>
      <c r="K6187" s="13"/>
      <c r="L6187" s="13">
        <f>dados!I6102/100</f>
        <v>0.13449999999999998</v>
      </c>
      <c r="M6187" s="13">
        <f>dados!J6102/100</f>
        <v>0.18390000000000001</v>
      </c>
      <c r="N6187" s="13">
        <f>dados!K6102/100</f>
        <v>0.18</v>
      </c>
      <c r="O6187" s="13">
        <f>dados!L6102/100</f>
        <v>0</v>
      </c>
      <c r="P6187" s="12" t="str">
        <f>LEFT(Tabela2[[#This Row],[Código]],2)</f>
        <v>52</v>
      </c>
    </row>
    <row r="6188" spans="2:16" ht="15" customHeight="1" x14ac:dyDescent="0.25">
      <c r="B6188" s="31" t="str">
        <f>IF(Tabela2[[#This Row],[Tipo]] = 0,LOOKUP(Tabela2[[#This Row],[RESUMO]],Tabela3[Grupo],Tabela3[Meus produtos]),VLOOKUP(Tabela2[[#This Row],[Código]],Tabela4[[Código NBS/LC116]:[Meus serviços]],3,0))</f>
        <v>Não</v>
      </c>
      <c r="C6188" t="str">
        <f>IF(E6188=0,TEXT(dados!A6103,"00000000"),IF(E6188=2,TEXT(dados!A6103,"0000"),TEXT(dados!A6103,"#")))</f>
        <v>52121400</v>
      </c>
      <c r="D6188" t="str">
        <f>IF(dados!B6103=0,"",dados!B6103)</f>
        <v/>
      </c>
      <c r="E6188">
        <f>dados!C6103</f>
        <v>0</v>
      </c>
      <c r="F6188" t="str">
        <f>dados!D6103</f>
        <v>Outs.tecidos de algodao,fios divs.cores, peso&lt;=200g/m2</v>
      </c>
      <c r="G6188"/>
      <c r="H6188"/>
      <c r="I6188"/>
      <c r="J6188"/>
      <c r="K6188" s="13"/>
      <c r="L6188" s="13">
        <f>dados!I6103/100</f>
        <v>0.13449999999999998</v>
      </c>
      <c r="M6188" s="13">
        <f>dados!J6103/100</f>
        <v>0.18390000000000001</v>
      </c>
      <c r="N6188" s="13">
        <f>dados!K6103/100</f>
        <v>0.18</v>
      </c>
      <c r="O6188" s="13">
        <f>dados!L6103/100</f>
        <v>0</v>
      </c>
      <c r="P6188" s="12" t="str">
        <f>LEFT(Tabela2[[#This Row],[Código]],2)</f>
        <v>52</v>
      </c>
    </row>
    <row r="6189" spans="2:16" ht="15" customHeight="1" x14ac:dyDescent="0.25">
      <c r="B6189" s="31" t="str">
        <f>IF(Tabela2[[#This Row],[Tipo]] = 0,LOOKUP(Tabela2[[#This Row],[RESUMO]],Tabela3[Grupo],Tabela3[Meus produtos]),VLOOKUP(Tabela2[[#This Row],[Código]],Tabela4[[Código NBS/LC116]:[Meus serviços]],3,0))</f>
        <v>Não</v>
      </c>
      <c r="C6189" t="str">
        <f>IF(E6189=0,TEXT(dados!A6104,"00000000"),IF(E6189=2,TEXT(dados!A6104,"0000"),TEXT(dados!A6104,"#")))</f>
        <v>52121500</v>
      </c>
      <c r="D6189" t="str">
        <f>IF(dados!B6104=0,"",dados!B6104)</f>
        <v/>
      </c>
      <c r="E6189">
        <f>dados!C6104</f>
        <v>0</v>
      </c>
      <c r="F6189" t="str">
        <f>dados!D6104</f>
        <v>Outros tecidos de algodao,estampados, peso&lt;=200g/m2</v>
      </c>
      <c r="G6189"/>
      <c r="H6189"/>
      <c r="I6189"/>
      <c r="J6189"/>
      <c r="K6189" s="13"/>
      <c r="L6189" s="13">
        <f>dados!I6104/100</f>
        <v>0.13449999999999998</v>
      </c>
      <c r="M6189" s="13">
        <f>dados!J6104/100</f>
        <v>0.18390000000000001</v>
      </c>
      <c r="N6189" s="13">
        <f>dados!K6104/100</f>
        <v>0.18</v>
      </c>
      <c r="O6189" s="13">
        <f>dados!L6104/100</f>
        <v>0</v>
      </c>
      <c r="P6189" s="12" t="str">
        <f>LEFT(Tabela2[[#This Row],[Código]],2)</f>
        <v>52</v>
      </c>
    </row>
    <row r="6190" spans="2:16" ht="15" customHeight="1" x14ac:dyDescent="0.25">
      <c r="B6190" s="31" t="str">
        <f>IF(Tabela2[[#This Row],[Tipo]] = 0,LOOKUP(Tabela2[[#This Row],[RESUMO]],Tabela3[Grupo],Tabela3[Meus produtos]),VLOOKUP(Tabela2[[#This Row],[Código]],Tabela4[[Código NBS/LC116]:[Meus serviços]],3,0))</f>
        <v>Não</v>
      </c>
      <c r="C6190" t="str">
        <f>IF(E6190=0,TEXT(dados!A6105,"00000000"),IF(E6190=2,TEXT(dados!A6105,"0000"),TEXT(dados!A6105,"#")))</f>
        <v>52122100</v>
      </c>
      <c r="D6190" t="str">
        <f>IF(dados!B6105=0,"",dados!B6105)</f>
        <v/>
      </c>
      <c r="E6190">
        <f>dados!C6105</f>
        <v>0</v>
      </c>
      <c r="F6190" t="str">
        <f>dados!D6105</f>
        <v>Outros tecidos de algodao,crus,peso&gt;200g/m2</v>
      </c>
      <c r="G6190"/>
      <c r="H6190"/>
      <c r="I6190"/>
      <c r="J6190"/>
      <c r="K6190" s="13"/>
      <c r="L6190" s="13">
        <f>dados!I6105/100</f>
        <v>0.13449999999999998</v>
      </c>
      <c r="M6190" s="13">
        <f>dados!J6105/100</f>
        <v>0.18390000000000001</v>
      </c>
      <c r="N6190" s="13">
        <f>dados!K6105/100</f>
        <v>0.18</v>
      </c>
      <c r="O6190" s="13">
        <f>dados!L6105/100</f>
        <v>0</v>
      </c>
      <c r="P6190" s="12" t="str">
        <f>LEFT(Tabela2[[#This Row],[Código]],2)</f>
        <v>52</v>
      </c>
    </row>
    <row r="6191" spans="2:16" ht="15" customHeight="1" x14ac:dyDescent="0.25">
      <c r="B6191" s="31" t="str">
        <f>IF(Tabela2[[#This Row],[Tipo]] = 0,LOOKUP(Tabela2[[#This Row],[RESUMO]],Tabela3[Grupo],Tabela3[Meus produtos]),VLOOKUP(Tabela2[[#This Row],[Código]],Tabela4[[Código NBS/LC116]:[Meus serviços]],3,0))</f>
        <v>Não</v>
      </c>
      <c r="C6191" t="str">
        <f>IF(E6191=0,TEXT(dados!A6106,"00000000"),IF(E6191=2,TEXT(dados!A6106,"0000"),TEXT(dados!A6106,"#")))</f>
        <v>52122200</v>
      </c>
      <c r="D6191" t="str">
        <f>IF(dados!B6106=0,"",dados!B6106)</f>
        <v/>
      </c>
      <c r="E6191">
        <f>dados!C6106</f>
        <v>0</v>
      </c>
      <c r="F6191" t="str">
        <f>dados!D6106</f>
        <v>Outros tecidos de algodao,branqueados, peso&gt;200g/m2</v>
      </c>
      <c r="G6191"/>
      <c r="H6191"/>
      <c r="I6191"/>
      <c r="J6191"/>
      <c r="K6191" s="13"/>
      <c r="L6191" s="13">
        <f>dados!I6106/100</f>
        <v>0.13449999999999998</v>
      </c>
      <c r="M6191" s="13">
        <f>dados!J6106/100</f>
        <v>0.18390000000000001</v>
      </c>
      <c r="N6191" s="13">
        <f>dados!K6106/100</f>
        <v>0.18</v>
      </c>
      <c r="O6191" s="13">
        <f>dados!L6106/100</f>
        <v>0</v>
      </c>
      <c r="P6191" s="12" t="str">
        <f>LEFT(Tabela2[[#This Row],[Código]],2)</f>
        <v>52</v>
      </c>
    </row>
    <row r="6192" spans="2:16" ht="15" customHeight="1" x14ac:dyDescent="0.25">
      <c r="B6192" s="31" t="str">
        <f>IF(Tabela2[[#This Row],[Tipo]] = 0,LOOKUP(Tabela2[[#This Row],[RESUMO]],Tabela3[Grupo],Tabela3[Meus produtos]),VLOOKUP(Tabela2[[#This Row],[Código]],Tabela4[[Código NBS/LC116]:[Meus serviços]],3,0))</f>
        <v>Não</v>
      </c>
      <c r="C6192" t="str">
        <f>IF(E6192=0,TEXT(dados!A6107,"00000000"),IF(E6192=2,TEXT(dados!A6107,"0000"),TEXT(dados!A6107,"#")))</f>
        <v>52122300</v>
      </c>
      <c r="D6192" t="str">
        <f>IF(dados!B6107=0,"",dados!B6107)</f>
        <v/>
      </c>
      <c r="E6192">
        <f>dados!C6107</f>
        <v>0</v>
      </c>
      <c r="F6192" t="str">
        <f>dados!D6107</f>
        <v>Outros tecidos de algodao,tintos, peso&gt;200g/m2</v>
      </c>
      <c r="G6192"/>
      <c r="H6192"/>
      <c r="I6192"/>
      <c r="J6192"/>
      <c r="K6192" s="13"/>
      <c r="L6192" s="13">
        <f>dados!I6107/100</f>
        <v>0.13449999999999998</v>
      </c>
      <c r="M6192" s="13">
        <f>dados!J6107/100</f>
        <v>0.18390000000000001</v>
      </c>
      <c r="N6192" s="13">
        <f>dados!K6107/100</f>
        <v>0.18</v>
      </c>
      <c r="O6192" s="13">
        <f>dados!L6107/100</f>
        <v>0</v>
      </c>
      <c r="P6192" s="12" t="str">
        <f>LEFT(Tabela2[[#This Row],[Código]],2)</f>
        <v>52</v>
      </c>
    </row>
    <row r="6193" spans="2:16" ht="15" customHeight="1" x14ac:dyDescent="0.25">
      <c r="B6193" s="31" t="str">
        <f>IF(Tabela2[[#This Row],[Tipo]] = 0,LOOKUP(Tabela2[[#This Row],[RESUMO]],Tabela3[Grupo],Tabela3[Meus produtos]),VLOOKUP(Tabela2[[#This Row],[Código]],Tabela4[[Código NBS/LC116]:[Meus serviços]],3,0))</f>
        <v>Não</v>
      </c>
      <c r="C6193" t="str">
        <f>IF(E6193=0,TEXT(dados!A6108,"00000000"),IF(E6193=2,TEXT(dados!A6108,"0000"),TEXT(dados!A6108,"#")))</f>
        <v>52122400</v>
      </c>
      <c r="D6193" t="str">
        <f>IF(dados!B6108=0,"",dados!B6108)</f>
        <v/>
      </c>
      <c r="E6193">
        <f>dados!C6108</f>
        <v>0</v>
      </c>
      <c r="F6193" t="str">
        <f>dados!D6108</f>
        <v>Outs.tecidos de algodao,fios divs.cores, peso&gt;200g/m2</v>
      </c>
      <c r="G6193"/>
      <c r="H6193"/>
      <c r="I6193"/>
      <c r="J6193"/>
      <c r="K6193" s="13"/>
      <c r="L6193" s="13">
        <f>dados!I6108/100</f>
        <v>0.13449999999999998</v>
      </c>
      <c r="M6193" s="13">
        <f>dados!J6108/100</f>
        <v>0.18390000000000001</v>
      </c>
      <c r="N6193" s="13">
        <f>dados!K6108/100</f>
        <v>0.18</v>
      </c>
      <c r="O6193" s="13">
        <f>dados!L6108/100</f>
        <v>0</v>
      </c>
      <c r="P6193" s="12" t="str">
        <f>LEFT(Tabela2[[#This Row],[Código]],2)</f>
        <v>52</v>
      </c>
    </row>
    <row r="6194" spans="2:16" ht="15" customHeight="1" x14ac:dyDescent="0.25">
      <c r="B6194" s="31" t="str">
        <f>IF(Tabela2[[#This Row],[Tipo]] = 0,LOOKUP(Tabela2[[#This Row],[RESUMO]],Tabela3[Grupo],Tabela3[Meus produtos]),VLOOKUP(Tabela2[[#This Row],[Código]],Tabela4[[Código NBS/LC116]:[Meus serviços]],3,0))</f>
        <v>Não</v>
      </c>
      <c r="C6194" t="str">
        <f>IF(E6194=0,TEXT(dados!A6109,"00000000"),IF(E6194=2,TEXT(dados!A6109,"0000"),TEXT(dados!A6109,"#")))</f>
        <v>52122500</v>
      </c>
      <c r="D6194" t="str">
        <f>IF(dados!B6109=0,"",dados!B6109)</f>
        <v/>
      </c>
      <c r="E6194">
        <f>dados!C6109</f>
        <v>0</v>
      </c>
      <c r="F6194" t="str">
        <f>dados!D6109</f>
        <v>Outros tecidos de algodao,estampados, peso&gt;200g/m2</v>
      </c>
      <c r="G6194"/>
      <c r="H6194"/>
      <c r="I6194"/>
      <c r="J6194"/>
      <c r="K6194" s="13"/>
      <c r="L6194" s="13">
        <f>dados!I6109/100</f>
        <v>0.13449999999999998</v>
      </c>
      <c r="M6194" s="13">
        <f>dados!J6109/100</f>
        <v>0.18390000000000001</v>
      </c>
      <c r="N6194" s="13">
        <f>dados!K6109/100</f>
        <v>0.18</v>
      </c>
      <c r="O6194" s="13">
        <f>dados!L6109/100</f>
        <v>0</v>
      </c>
      <c r="P6194" s="12" t="str">
        <f>LEFT(Tabela2[[#This Row],[Código]],2)</f>
        <v>52</v>
      </c>
    </row>
    <row r="6195" spans="2:16" ht="15" customHeight="1" x14ac:dyDescent="0.25">
      <c r="B6195" s="31" t="str">
        <f>IF(Tabela2[[#This Row],[Tipo]] = 0,LOOKUP(Tabela2[[#This Row],[RESUMO]],Tabela3[Grupo],Tabela3[Meus produtos]),VLOOKUP(Tabela2[[#This Row],[Código]],Tabela4[[Código NBS/LC116]:[Meus serviços]],3,0))</f>
        <v>Não</v>
      </c>
      <c r="C6195" t="str">
        <f>IF(E6195=0,TEXT(dados!A6110,"00000000"),IF(E6195=2,TEXT(dados!A6110,"0000"),TEXT(dados!A6110,"#")))</f>
        <v>53011000</v>
      </c>
      <c r="D6195" t="str">
        <f>IF(dados!B6110=0,"",dados!B6110)</f>
        <v/>
      </c>
      <c r="E6195">
        <f>dados!C6110</f>
        <v>0</v>
      </c>
      <c r="F6195" t="str">
        <f>dados!D6110</f>
        <v>Outras fibras texteis vegetais fios de papel e tecidos de fios de papel Linho em bruto ou trabalhado mas nao fiado estopas e desperdicios de linho incluindo os desperdicios de fios e os fiapos linho em bruto ou macerado</v>
      </c>
      <c r="G6195"/>
      <c r="H6195"/>
      <c r="I6195"/>
      <c r="J6195"/>
      <c r="K6195" s="13"/>
      <c r="L6195" s="13">
        <f>dados!I6110/100</f>
        <v>0.13449999999999998</v>
      </c>
      <c r="M6195" s="13">
        <f>dados!J6110/100</f>
        <v>0.1618</v>
      </c>
      <c r="N6195" s="13">
        <f>dados!K6110/100</f>
        <v>0.18</v>
      </c>
      <c r="O6195" s="13">
        <f>dados!L6110/100</f>
        <v>0</v>
      </c>
      <c r="P6195" s="12" t="str">
        <f>LEFT(Tabela2[[#This Row],[Código]],2)</f>
        <v>53</v>
      </c>
    </row>
    <row r="6196" spans="2:16" ht="15" customHeight="1" x14ac:dyDescent="0.25">
      <c r="B6196" s="31" t="str">
        <f>IF(Tabela2[[#This Row],[Tipo]] = 0,LOOKUP(Tabela2[[#This Row],[RESUMO]],Tabela3[Grupo],Tabela3[Meus produtos]),VLOOKUP(Tabela2[[#This Row],[Código]],Tabela4[[Código NBS/LC116]:[Meus serviços]],3,0))</f>
        <v>Não</v>
      </c>
      <c r="C6196" t="str">
        <f>IF(E6196=0,TEXT(dados!A6111,"00000000"),IF(E6196=2,TEXT(dados!A6111,"0000"),TEXT(dados!A6111,"#")))</f>
        <v>53011000</v>
      </c>
      <c r="D6196">
        <f>IF(dados!B6111=0,"",dados!B6111)</f>
        <v>1</v>
      </c>
      <c r="E6196">
        <f>dados!C6111</f>
        <v>0</v>
      </c>
      <c r="F6196" t="str">
        <f>dados!D6111</f>
        <v>Em bruto</v>
      </c>
      <c r="G6196"/>
      <c r="H6196"/>
      <c r="I6196"/>
      <c r="J6196"/>
      <c r="K6196" s="13"/>
      <c r="L6196" s="13">
        <f>dados!I6111/100</f>
        <v>0.13449999999999998</v>
      </c>
      <c r="M6196" s="13">
        <f>dados!J6111/100</f>
        <v>0.1618</v>
      </c>
      <c r="N6196" s="13">
        <f>dados!K6111/100</f>
        <v>0.18</v>
      </c>
      <c r="O6196" s="13">
        <f>dados!L6111/100</f>
        <v>0</v>
      </c>
      <c r="P6196" s="12" t="str">
        <f>LEFT(Tabela2[[#This Row],[Código]],2)</f>
        <v>53</v>
      </c>
    </row>
    <row r="6197" spans="2:16" ht="15" customHeight="1" x14ac:dyDescent="0.25">
      <c r="B6197" s="31" t="str">
        <f>IF(Tabela2[[#This Row],[Tipo]] = 0,LOOKUP(Tabela2[[#This Row],[RESUMO]],Tabela3[Grupo],Tabela3[Meus produtos]),VLOOKUP(Tabela2[[#This Row],[Código]],Tabela4[[Código NBS/LC116]:[Meus serviços]],3,0))</f>
        <v>Não</v>
      </c>
      <c r="C6197" t="str">
        <f>IF(E6197=0,TEXT(dados!A6112,"00000000"),IF(E6197=2,TEXT(dados!A6112,"0000"),TEXT(dados!A6112,"#")))</f>
        <v>53012110</v>
      </c>
      <c r="D6197" t="str">
        <f>IF(dados!B6112=0,"",dados!B6112)</f>
        <v/>
      </c>
      <c r="E6197">
        <f>dados!C6112</f>
        <v>0</v>
      </c>
      <c r="F6197" t="str">
        <f>dados!D6112</f>
        <v>Linho quebrado</v>
      </c>
      <c r="G6197"/>
      <c r="H6197"/>
      <c r="I6197"/>
      <c r="J6197"/>
      <c r="K6197" s="13"/>
      <c r="L6197" s="13">
        <f>dados!I6112/100</f>
        <v>0.13449999999999998</v>
      </c>
      <c r="M6197" s="13">
        <f>dados!J6112/100</f>
        <v>0.1618</v>
      </c>
      <c r="N6197" s="13">
        <f>dados!K6112/100</f>
        <v>0.18</v>
      </c>
      <c r="O6197" s="13">
        <f>dados!L6112/100</f>
        <v>0</v>
      </c>
      <c r="P6197" s="12" t="str">
        <f>LEFT(Tabela2[[#This Row],[Código]],2)</f>
        <v>53</v>
      </c>
    </row>
    <row r="6198" spans="2:16" ht="15" customHeight="1" x14ac:dyDescent="0.25">
      <c r="B6198" s="31" t="str">
        <f>IF(Tabela2[[#This Row],[Tipo]] = 0,LOOKUP(Tabela2[[#This Row],[RESUMO]],Tabela3[Grupo],Tabela3[Meus produtos]),VLOOKUP(Tabela2[[#This Row],[Código]],Tabela4[[Código NBS/LC116]:[Meus serviços]],3,0))</f>
        <v>Não</v>
      </c>
      <c r="C6198" t="str">
        <f>IF(E6198=0,TEXT(dados!A6113,"00000000"),IF(E6198=2,TEXT(dados!A6113,"0000"),TEXT(dados!A6113,"#")))</f>
        <v>53012120</v>
      </c>
      <c r="D6198" t="str">
        <f>IF(dados!B6113=0,"",dados!B6113)</f>
        <v/>
      </c>
      <c r="E6198">
        <f>dados!C6113</f>
        <v>0</v>
      </c>
      <c r="F6198" t="str">
        <f>dados!D6113</f>
        <v>Linho espadelado,mas nao fiado</v>
      </c>
      <c r="G6198"/>
      <c r="H6198"/>
      <c r="I6198"/>
      <c r="J6198"/>
      <c r="K6198" s="13"/>
      <c r="L6198" s="13">
        <f>dados!I6113/100</f>
        <v>0.13449999999999998</v>
      </c>
      <c r="M6198" s="13">
        <f>dados!J6113/100</f>
        <v>0.1618</v>
      </c>
      <c r="N6198" s="13">
        <f>dados!K6113/100</f>
        <v>0.18</v>
      </c>
      <c r="O6198" s="13">
        <f>dados!L6113/100</f>
        <v>0</v>
      </c>
      <c r="P6198" s="12" t="str">
        <f>LEFT(Tabela2[[#This Row],[Código]],2)</f>
        <v>53</v>
      </c>
    </row>
    <row r="6199" spans="2:16" ht="15" customHeight="1" x14ac:dyDescent="0.25">
      <c r="B6199" s="31" t="str">
        <f>IF(Tabela2[[#This Row],[Tipo]] = 0,LOOKUP(Tabela2[[#This Row],[RESUMO]],Tabela3[Grupo],Tabela3[Meus produtos]),VLOOKUP(Tabela2[[#This Row],[Código]],Tabela4[[Código NBS/LC116]:[Meus serviços]],3,0))</f>
        <v>Não</v>
      </c>
      <c r="C6199" t="str">
        <f>IF(E6199=0,TEXT(dados!A6114,"00000000"),IF(E6199=2,TEXT(dados!A6114,"0000"),TEXT(dados!A6114,"#")))</f>
        <v>53012910</v>
      </c>
      <c r="D6199" t="str">
        <f>IF(dados!B6114=0,"",dados!B6114)</f>
        <v/>
      </c>
      <c r="E6199">
        <f>dados!C6114</f>
        <v>0</v>
      </c>
      <c r="F6199" t="str">
        <f>dados!D6114</f>
        <v>Linho penteado,mas nao fiado</v>
      </c>
      <c r="G6199"/>
      <c r="H6199"/>
      <c r="I6199"/>
      <c r="J6199"/>
      <c r="K6199" s="13"/>
      <c r="L6199" s="13">
        <f>dados!I6114/100</f>
        <v>0.13449999999999998</v>
      </c>
      <c r="M6199" s="13">
        <f>dados!J6114/100</f>
        <v>0.1618</v>
      </c>
      <c r="N6199" s="13">
        <f>dados!K6114/100</f>
        <v>0.18</v>
      </c>
      <c r="O6199" s="13">
        <f>dados!L6114/100</f>
        <v>0</v>
      </c>
      <c r="P6199" s="12" t="str">
        <f>LEFT(Tabela2[[#This Row],[Código]],2)</f>
        <v>53</v>
      </c>
    </row>
    <row r="6200" spans="2:16" ht="15" customHeight="1" x14ac:dyDescent="0.25">
      <c r="B6200" s="31" t="str">
        <f>IF(Tabela2[[#This Row],[Tipo]] = 0,LOOKUP(Tabela2[[#This Row],[RESUMO]],Tabela3[Grupo],Tabela3[Meus produtos]),VLOOKUP(Tabela2[[#This Row],[Código]],Tabela4[[Código NBS/LC116]:[Meus serviços]],3,0))</f>
        <v>Não</v>
      </c>
      <c r="C6200" t="str">
        <f>IF(E6200=0,TEXT(dados!A6115,"00000000"),IF(E6200=2,TEXT(dados!A6115,"0000"),TEXT(dados!A6115,"#")))</f>
        <v>53012990</v>
      </c>
      <c r="D6200" t="str">
        <f>IF(dados!B6115=0,"",dados!B6115)</f>
        <v/>
      </c>
      <c r="E6200">
        <f>dados!C6115</f>
        <v>0</v>
      </c>
      <c r="F6200" t="str">
        <f>dados!D6115</f>
        <v>Linho trabalhado de out.forma,mas nao fiado</v>
      </c>
      <c r="G6200"/>
      <c r="H6200"/>
      <c r="I6200"/>
      <c r="J6200"/>
      <c r="K6200" s="13"/>
      <c r="L6200" s="13">
        <f>dados!I6115/100</f>
        <v>0.13449999999999998</v>
      </c>
      <c r="M6200" s="13">
        <f>dados!J6115/100</f>
        <v>0.1618</v>
      </c>
      <c r="N6200" s="13">
        <f>dados!K6115/100</f>
        <v>0.18</v>
      </c>
      <c r="O6200" s="13">
        <f>dados!L6115/100</f>
        <v>0</v>
      </c>
      <c r="P6200" s="12" t="str">
        <f>LEFT(Tabela2[[#This Row],[Código]],2)</f>
        <v>53</v>
      </c>
    </row>
    <row r="6201" spans="2:16" ht="15" customHeight="1" x14ac:dyDescent="0.25">
      <c r="B6201" s="31" t="str">
        <f>IF(Tabela2[[#This Row],[Tipo]] = 0,LOOKUP(Tabela2[[#This Row],[RESUMO]],Tabela3[Grupo],Tabela3[Meus produtos]),VLOOKUP(Tabela2[[#This Row],[Código]],Tabela4[[Código NBS/LC116]:[Meus serviços]],3,0))</f>
        <v>Não</v>
      </c>
      <c r="C6201" t="str">
        <f>IF(E6201=0,TEXT(dados!A6116,"00000000"),IF(E6201=2,TEXT(dados!A6116,"0000"),TEXT(dados!A6116,"#")))</f>
        <v>53013000</v>
      </c>
      <c r="D6201" t="str">
        <f>IF(dados!B6116=0,"",dados!B6116)</f>
        <v/>
      </c>
      <c r="E6201">
        <f>dados!C6116</f>
        <v>0</v>
      </c>
      <c r="F6201" t="str">
        <f>dados!D6116</f>
        <v>Estopas e desperdicios de linho</v>
      </c>
      <c r="G6201"/>
      <c r="H6201"/>
      <c r="I6201"/>
      <c r="J6201"/>
      <c r="K6201" s="13"/>
      <c r="L6201" s="13">
        <f>dados!I6116/100</f>
        <v>0.13449999999999998</v>
      </c>
      <c r="M6201" s="13">
        <f>dados!J6116/100</f>
        <v>0.1618</v>
      </c>
      <c r="N6201" s="13">
        <f>dados!K6116/100</f>
        <v>0.18</v>
      </c>
      <c r="O6201" s="13">
        <f>dados!L6116/100</f>
        <v>0</v>
      </c>
      <c r="P6201" s="12" t="str">
        <f>LEFT(Tabela2[[#This Row],[Código]],2)</f>
        <v>53</v>
      </c>
    </row>
    <row r="6202" spans="2:16" ht="15" customHeight="1" x14ac:dyDescent="0.25">
      <c r="B6202" s="31" t="str">
        <f>IF(Tabela2[[#This Row],[Tipo]] = 0,LOOKUP(Tabela2[[#This Row],[RESUMO]],Tabela3[Grupo],Tabela3[Meus produtos]),VLOOKUP(Tabela2[[#This Row],[Código]],Tabela4[[Código NBS/LC116]:[Meus serviços]],3,0))</f>
        <v>Não</v>
      </c>
      <c r="C6202" t="str">
        <f>IF(E6202=0,TEXT(dados!A6117,"00000000"),IF(E6202=2,TEXT(dados!A6117,"0000"),TEXT(dados!A6117,"#")))</f>
        <v>53021000</v>
      </c>
      <c r="D6202" t="str">
        <f>IF(dados!B6117=0,"",dados!B6117)</f>
        <v/>
      </c>
      <c r="E6202">
        <f>dados!C6117</f>
        <v>0</v>
      </c>
      <c r="F6202" t="str">
        <f>dados!D6117</f>
        <v>Canhamo em bruto ou macerado</v>
      </c>
      <c r="G6202"/>
      <c r="H6202"/>
      <c r="I6202"/>
      <c r="J6202"/>
      <c r="K6202" s="13"/>
      <c r="L6202" s="13">
        <f>dados!I6117/100</f>
        <v>0.13449999999999998</v>
      </c>
      <c r="M6202" s="13">
        <f>dados!J6117/100</f>
        <v>0.1618</v>
      </c>
      <c r="N6202" s="13">
        <f>dados!K6117/100</f>
        <v>0.18</v>
      </c>
      <c r="O6202" s="13">
        <f>dados!L6117/100</f>
        <v>0</v>
      </c>
      <c r="P6202" s="12" t="str">
        <f>LEFT(Tabela2[[#This Row],[Código]],2)</f>
        <v>53</v>
      </c>
    </row>
    <row r="6203" spans="2:16" ht="15" customHeight="1" x14ac:dyDescent="0.25">
      <c r="B6203" s="31" t="str">
        <f>IF(Tabela2[[#This Row],[Tipo]] = 0,LOOKUP(Tabela2[[#This Row],[RESUMO]],Tabela3[Grupo],Tabela3[Meus produtos]),VLOOKUP(Tabela2[[#This Row],[Código]],Tabela4[[Código NBS/LC116]:[Meus serviços]],3,0))</f>
        <v>Não</v>
      </c>
      <c r="C6203" t="str">
        <f>IF(E6203=0,TEXT(dados!A6118,"00000000"),IF(E6203=2,TEXT(dados!A6118,"0000"),TEXT(dados!A6118,"#")))</f>
        <v>53021000</v>
      </c>
      <c r="D6203">
        <f>IF(dados!B6118=0,"",dados!B6118)</f>
        <v>1</v>
      </c>
      <c r="E6203">
        <f>dados!C6118</f>
        <v>0</v>
      </c>
      <c r="F6203" t="str">
        <f>dados!D6118</f>
        <v>Em bruto</v>
      </c>
      <c r="G6203"/>
      <c r="H6203"/>
      <c r="I6203"/>
      <c r="J6203"/>
      <c r="K6203" s="13"/>
      <c r="L6203" s="13">
        <f>dados!I6118/100</f>
        <v>0.13449999999999998</v>
      </c>
      <c r="M6203" s="13">
        <f>dados!J6118/100</f>
        <v>0.1618</v>
      </c>
      <c r="N6203" s="13">
        <f>dados!K6118/100</f>
        <v>0.18</v>
      </c>
      <c r="O6203" s="13">
        <f>dados!L6118/100</f>
        <v>0</v>
      </c>
      <c r="P6203" s="12" t="str">
        <f>LEFT(Tabela2[[#This Row],[Código]],2)</f>
        <v>53</v>
      </c>
    </row>
    <row r="6204" spans="2:16" ht="15" customHeight="1" x14ac:dyDescent="0.25">
      <c r="B6204" s="31" t="str">
        <f>IF(Tabela2[[#This Row],[Tipo]] = 0,LOOKUP(Tabela2[[#This Row],[RESUMO]],Tabela3[Grupo],Tabela3[Meus produtos]),VLOOKUP(Tabela2[[#This Row],[Código]],Tabela4[[Código NBS/LC116]:[Meus serviços]],3,0))</f>
        <v>Não</v>
      </c>
      <c r="C6204" t="str">
        <f>IF(E6204=0,TEXT(dados!A6119,"00000000"),IF(E6204=2,TEXT(dados!A6119,"0000"),TEXT(dados!A6119,"#")))</f>
        <v>53029000</v>
      </c>
      <c r="D6204" t="str">
        <f>IF(dados!B6119=0,"",dados!B6119)</f>
        <v/>
      </c>
      <c r="E6204">
        <f>dados!C6119</f>
        <v>0</v>
      </c>
      <c r="F6204" t="str">
        <f>dados!D6119</f>
        <v>Canhamo trabalh.out.forma,mas n/fiado,estopas,desperds.</v>
      </c>
      <c r="G6204"/>
      <c r="H6204"/>
      <c r="I6204"/>
      <c r="J6204"/>
      <c r="K6204" s="13"/>
      <c r="L6204" s="13">
        <f>dados!I6119/100</f>
        <v>0.13449999999999998</v>
      </c>
      <c r="M6204" s="13">
        <f>dados!J6119/100</f>
        <v>0.1618</v>
      </c>
      <c r="N6204" s="13">
        <f>dados!K6119/100</f>
        <v>0.18</v>
      </c>
      <c r="O6204" s="13">
        <f>dados!L6119/100</f>
        <v>0</v>
      </c>
      <c r="P6204" s="12" t="str">
        <f>LEFT(Tabela2[[#This Row],[Código]],2)</f>
        <v>53</v>
      </c>
    </row>
    <row r="6205" spans="2:16" ht="15" customHeight="1" x14ac:dyDescent="0.25">
      <c r="B6205" s="31" t="str">
        <f>IF(Tabela2[[#This Row],[Tipo]] = 0,LOOKUP(Tabela2[[#This Row],[RESUMO]],Tabela3[Grupo],Tabela3[Meus produtos]),VLOOKUP(Tabela2[[#This Row],[Código]],Tabela4[[Código NBS/LC116]:[Meus serviços]],3,0))</f>
        <v>Não</v>
      </c>
      <c r="C6205" t="str">
        <f>IF(E6205=0,TEXT(dados!A6120,"00000000"),IF(E6205=2,TEXT(dados!A6120,"0000"),TEXT(dados!A6120,"#")))</f>
        <v>53031010</v>
      </c>
      <c r="D6205" t="str">
        <f>IF(dados!B6120=0,"",dados!B6120)</f>
        <v/>
      </c>
      <c r="E6205">
        <f>dados!C6120</f>
        <v>0</v>
      </c>
      <c r="F6205" t="str">
        <f>dados!D6120</f>
        <v>Juta</v>
      </c>
      <c r="G6205"/>
      <c r="H6205"/>
      <c r="I6205"/>
      <c r="J6205"/>
      <c r="K6205" s="13"/>
      <c r="L6205" s="13">
        <f>dados!I6120/100</f>
        <v>0.13449999999999998</v>
      </c>
      <c r="M6205" s="13">
        <f>dados!J6120/100</f>
        <v>0.1545</v>
      </c>
      <c r="N6205" s="13">
        <f>dados!K6120/100</f>
        <v>0.18</v>
      </c>
      <c r="O6205" s="13">
        <f>dados!L6120/100</f>
        <v>0</v>
      </c>
      <c r="P6205" s="12" t="str">
        <f>LEFT(Tabela2[[#This Row],[Código]],2)</f>
        <v>53</v>
      </c>
    </row>
    <row r="6206" spans="2:16" ht="15" customHeight="1" x14ac:dyDescent="0.25">
      <c r="B6206" s="31" t="str">
        <f>IF(Tabela2[[#This Row],[Tipo]] = 0,LOOKUP(Tabela2[[#This Row],[RESUMO]],Tabela3[Grupo],Tabela3[Meus produtos]),VLOOKUP(Tabela2[[#This Row],[Código]],Tabela4[[Código NBS/LC116]:[Meus serviços]],3,0))</f>
        <v>Não</v>
      </c>
      <c r="C6206" t="str">
        <f>IF(E6206=0,TEXT(dados!A6121,"00000000"),IF(E6206=2,TEXT(dados!A6121,"0000"),TEXT(dados!A6121,"#")))</f>
        <v>53031010</v>
      </c>
      <c r="D6206">
        <f>IF(dados!B6121=0,"",dados!B6121)</f>
        <v>1</v>
      </c>
      <c r="E6206">
        <f>dados!C6121</f>
        <v>0</v>
      </c>
      <c r="F6206" t="str">
        <f>dados!D6121</f>
        <v>Macerada</v>
      </c>
      <c r="G6206"/>
      <c r="H6206"/>
      <c r="I6206"/>
      <c r="J6206"/>
      <c r="K6206" s="13"/>
      <c r="L6206" s="13">
        <f>dados!I6121/100</f>
        <v>0.13449999999999998</v>
      </c>
      <c r="M6206" s="13">
        <f>dados!J6121/100</f>
        <v>0.1545</v>
      </c>
      <c r="N6206" s="13">
        <f>dados!K6121/100</f>
        <v>0.18</v>
      </c>
      <c r="O6206" s="13">
        <f>dados!L6121/100</f>
        <v>0</v>
      </c>
      <c r="P6206" s="12" t="str">
        <f>LEFT(Tabela2[[#This Row],[Código]],2)</f>
        <v>53</v>
      </c>
    </row>
    <row r="6207" spans="2:16" ht="15" customHeight="1" x14ac:dyDescent="0.25">
      <c r="B6207" s="31" t="str">
        <f>IF(Tabela2[[#This Row],[Tipo]] = 0,LOOKUP(Tabela2[[#This Row],[RESUMO]],Tabela3[Grupo],Tabela3[Meus produtos]),VLOOKUP(Tabela2[[#This Row],[Código]],Tabela4[[Código NBS/LC116]:[Meus serviços]],3,0))</f>
        <v>Não</v>
      </c>
      <c r="C6207" t="str">
        <f>IF(E6207=0,TEXT(dados!A6122,"00000000"),IF(E6207=2,TEXT(dados!A6122,"0000"),TEXT(dados!A6122,"#")))</f>
        <v>53031090</v>
      </c>
      <c r="D6207" t="str">
        <f>IF(dados!B6122=0,"",dados!B6122)</f>
        <v/>
      </c>
      <c r="E6207">
        <f>dados!C6122</f>
        <v>0</v>
      </c>
      <c r="F6207" t="str">
        <f>dados!D6122</f>
        <v>Outs.fibras texteis liberianas,em bruto ou maceradas</v>
      </c>
      <c r="G6207"/>
      <c r="H6207"/>
      <c r="I6207"/>
      <c r="J6207"/>
      <c r="K6207" s="13"/>
      <c r="L6207" s="13">
        <f>dados!I6122/100</f>
        <v>0.13449999999999998</v>
      </c>
      <c r="M6207" s="13">
        <f>dados!J6122/100</f>
        <v>0.1641</v>
      </c>
      <c r="N6207" s="13">
        <f>dados!K6122/100</f>
        <v>0.18</v>
      </c>
      <c r="O6207" s="13">
        <f>dados!L6122/100</f>
        <v>0</v>
      </c>
      <c r="P6207" s="12" t="str">
        <f>LEFT(Tabela2[[#This Row],[Código]],2)</f>
        <v>53</v>
      </c>
    </row>
    <row r="6208" spans="2:16" ht="15" customHeight="1" x14ac:dyDescent="0.25">
      <c r="B6208" s="31" t="str">
        <f>IF(Tabela2[[#This Row],[Tipo]] = 0,LOOKUP(Tabela2[[#This Row],[RESUMO]],Tabela3[Grupo],Tabela3[Meus produtos]),VLOOKUP(Tabela2[[#This Row],[Código]],Tabela4[[Código NBS/LC116]:[Meus serviços]],3,0))</f>
        <v>Não</v>
      </c>
      <c r="C6208" t="str">
        <f>IF(E6208=0,TEXT(dados!A6123,"00000000"),IF(E6208=2,TEXT(dados!A6123,"0000"),TEXT(dados!A6123,"#")))</f>
        <v>53031090</v>
      </c>
      <c r="D6208">
        <f>IF(dados!B6123=0,"",dados!B6123)</f>
        <v>1</v>
      </c>
      <c r="E6208">
        <f>dados!C6123</f>
        <v>0</v>
      </c>
      <c r="F6208" t="str">
        <f>dados!D6123</f>
        <v>Em bruto</v>
      </c>
      <c r="G6208"/>
      <c r="H6208"/>
      <c r="I6208"/>
      <c r="J6208"/>
      <c r="K6208" s="13"/>
      <c r="L6208" s="13">
        <f>dados!I6123/100</f>
        <v>0.13449999999999998</v>
      </c>
      <c r="M6208" s="13">
        <f>dados!J6123/100</f>
        <v>0.1641</v>
      </c>
      <c r="N6208" s="13">
        <f>dados!K6123/100</f>
        <v>0.18</v>
      </c>
      <c r="O6208" s="13">
        <f>dados!L6123/100</f>
        <v>0</v>
      </c>
      <c r="P6208" s="12" t="str">
        <f>LEFT(Tabela2[[#This Row],[Código]],2)</f>
        <v>53</v>
      </c>
    </row>
    <row r="6209" spans="2:16" ht="15" customHeight="1" x14ac:dyDescent="0.25">
      <c r="B6209" s="31" t="str">
        <f>IF(Tabela2[[#This Row],[Tipo]] = 0,LOOKUP(Tabela2[[#This Row],[RESUMO]],Tabela3[Grupo],Tabela3[Meus produtos]),VLOOKUP(Tabela2[[#This Row],[Código]],Tabela4[[Código NBS/LC116]:[Meus serviços]],3,0))</f>
        <v>Não</v>
      </c>
      <c r="C6209" t="str">
        <f>IF(E6209=0,TEXT(dados!A6124,"00000000"),IF(E6209=2,TEXT(dados!A6124,"0000"),TEXT(dados!A6124,"#")))</f>
        <v>53039010</v>
      </c>
      <c r="D6209" t="str">
        <f>IF(dados!B6124=0,"",dados!B6124)</f>
        <v/>
      </c>
      <c r="E6209">
        <f>dados!C6124</f>
        <v>0</v>
      </c>
      <c r="F6209" t="str">
        <f>dados!D6124</f>
        <v>Juta trabalh.de out.modo,mas n/fiada,estopas,desperds.</v>
      </c>
      <c r="G6209"/>
      <c r="H6209"/>
      <c r="I6209"/>
      <c r="J6209"/>
      <c r="K6209" s="13"/>
      <c r="L6209" s="13">
        <f>dados!I6124/100</f>
        <v>0.13449999999999998</v>
      </c>
      <c r="M6209" s="13">
        <f>dados!J6124/100</f>
        <v>0.1641</v>
      </c>
      <c r="N6209" s="13">
        <f>dados!K6124/100</f>
        <v>0.18</v>
      </c>
      <c r="O6209" s="13">
        <f>dados!L6124/100</f>
        <v>0</v>
      </c>
      <c r="P6209" s="12" t="str">
        <f>LEFT(Tabela2[[#This Row],[Código]],2)</f>
        <v>53</v>
      </c>
    </row>
    <row r="6210" spans="2:16" ht="15" customHeight="1" x14ac:dyDescent="0.25">
      <c r="B6210" s="31" t="str">
        <f>IF(Tabela2[[#This Row],[Tipo]] = 0,LOOKUP(Tabela2[[#This Row],[RESUMO]],Tabela3[Grupo],Tabela3[Meus produtos]),VLOOKUP(Tabela2[[#This Row],[Código]],Tabela4[[Código NBS/LC116]:[Meus serviços]],3,0))</f>
        <v>Não</v>
      </c>
      <c r="C6210" t="str">
        <f>IF(E6210=0,TEXT(dados!A6125,"00000000"),IF(E6210=2,TEXT(dados!A6125,"0000"),TEXT(dados!A6125,"#")))</f>
        <v>53039090</v>
      </c>
      <c r="D6210" t="str">
        <f>IF(dados!B6125=0,"",dados!B6125)</f>
        <v/>
      </c>
      <c r="E6210">
        <f>dados!C6125</f>
        <v>0</v>
      </c>
      <c r="F6210" t="str">
        <f>dados!D6125</f>
        <v>Outs.fibras texteis liber.trabalh.out.modo,estopas,etc.</v>
      </c>
      <c r="G6210"/>
      <c r="H6210"/>
      <c r="I6210"/>
      <c r="J6210"/>
      <c r="K6210" s="13"/>
      <c r="L6210" s="13">
        <f>dados!I6125/100</f>
        <v>0.13449999999999998</v>
      </c>
      <c r="M6210" s="13">
        <f>dados!J6125/100</f>
        <v>0.1641</v>
      </c>
      <c r="N6210" s="13">
        <f>dados!K6125/100</f>
        <v>0.18</v>
      </c>
      <c r="O6210" s="13">
        <f>dados!L6125/100</f>
        <v>0</v>
      </c>
      <c r="P6210" s="12" t="str">
        <f>LEFT(Tabela2[[#This Row],[Código]],2)</f>
        <v>53</v>
      </c>
    </row>
    <row r="6211" spans="2:16" ht="15" customHeight="1" x14ac:dyDescent="0.25">
      <c r="B6211" s="31" t="str">
        <f>IF(Tabela2[[#This Row],[Tipo]] = 0,LOOKUP(Tabela2[[#This Row],[RESUMO]],Tabela3[Grupo],Tabela3[Meus produtos]),VLOOKUP(Tabela2[[#This Row],[Código]],Tabela4[[Código NBS/LC116]:[Meus serviços]],3,0))</f>
        <v>Não</v>
      </c>
      <c r="C6211" t="str">
        <f>IF(E6211=0,TEXT(dados!A6126,"00000000"),IF(E6211=2,TEXT(dados!A6126,"0000"),TEXT(dados!A6126,"#")))</f>
        <v>53050010</v>
      </c>
      <c r="D6211" t="str">
        <f>IF(dados!B6126=0,"",dados!B6126)</f>
        <v/>
      </c>
      <c r="E6211">
        <f>dados!C6126</f>
        <v>0</v>
      </c>
      <c r="F6211" t="str">
        <f>dados!D6126</f>
        <v>Outras fibras texteis vegetais fios de papel e tecidos de fios de papel De abaca em bruto</v>
      </c>
      <c r="G6211"/>
      <c r="H6211"/>
      <c r="I6211"/>
      <c r="J6211"/>
      <c r="K6211" s="13"/>
      <c r="L6211" s="13">
        <f>dados!I6126/100</f>
        <v>0.13449999999999998</v>
      </c>
      <c r="M6211" s="13">
        <f>dados!J6126/100</f>
        <v>0.1618</v>
      </c>
      <c r="N6211" s="13">
        <f>dados!K6126/100</f>
        <v>0.18</v>
      </c>
      <c r="O6211" s="13">
        <f>dados!L6126/100</f>
        <v>0</v>
      </c>
      <c r="P6211" s="12" t="str">
        <f>LEFT(Tabela2[[#This Row],[Código]],2)</f>
        <v>53</v>
      </c>
    </row>
    <row r="6212" spans="2:16" ht="15" customHeight="1" x14ac:dyDescent="0.25">
      <c r="B6212" s="31" t="str">
        <f>IF(Tabela2[[#This Row],[Tipo]] = 0,LOOKUP(Tabela2[[#This Row],[RESUMO]],Tabela3[Grupo],Tabela3[Meus produtos]),VLOOKUP(Tabela2[[#This Row],[Código]],Tabela4[[Código NBS/LC116]:[Meus serviços]],3,0))</f>
        <v>Não</v>
      </c>
      <c r="C6212" t="str">
        <f>IF(E6212=0,TEXT(dados!A6127,"00000000"),IF(E6212=2,TEXT(dados!A6127,"0000"),TEXT(dados!A6127,"#")))</f>
        <v>53050090</v>
      </c>
      <c r="D6212" t="str">
        <f>IF(dados!B6127=0,"",dados!B6127)</f>
        <v/>
      </c>
      <c r="E6212">
        <f>dados!C6127</f>
        <v>0</v>
      </c>
      <c r="F6212" t="str">
        <f>dados!D6127</f>
        <v>Outras fibras texteis vegetais fios de papel e tecidos de fios de papel outros</v>
      </c>
      <c r="G6212"/>
      <c r="H6212"/>
      <c r="I6212"/>
      <c r="J6212"/>
      <c r="K6212" s="13"/>
      <c r="L6212" s="13">
        <f>dados!I6127/100</f>
        <v>0.13449999999999998</v>
      </c>
      <c r="M6212" s="13">
        <f>dados!J6127/100</f>
        <v>0.1618</v>
      </c>
      <c r="N6212" s="13">
        <f>dados!K6127/100</f>
        <v>0.18</v>
      </c>
      <c r="O6212" s="13">
        <f>dados!L6127/100</f>
        <v>0</v>
      </c>
      <c r="P6212" s="12" t="str">
        <f>LEFT(Tabela2[[#This Row],[Código]],2)</f>
        <v>53</v>
      </c>
    </row>
    <row r="6213" spans="2:16" ht="15" customHeight="1" x14ac:dyDescent="0.25">
      <c r="B6213" s="31" t="str">
        <f>IF(Tabela2[[#This Row],[Tipo]] = 0,LOOKUP(Tabela2[[#This Row],[RESUMO]],Tabela3[Grupo],Tabela3[Meus produtos]),VLOOKUP(Tabela2[[#This Row],[Código]],Tabela4[[Código NBS/LC116]:[Meus serviços]],3,0))</f>
        <v>Não</v>
      </c>
      <c r="C6213" t="str">
        <f>IF(E6213=0,TEXT(dados!A6128,"00000000"),IF(E6213=2,TEXT(dados!A6128,"0000"),TEXT(dados!A6128,"#")))</f>
        <v>53050090</v>
      </c>
      <c r="D6213">
        <f>IF(dados!B6128=0,"",dados!B6128)</f>
        <v>1</v>
      </c>
      <c r="E6213">
        <f>dados!C6128</f>
        <v>0</v>
      </c>
      <c r="F6213" t="str">
        <f>dados!D6128</f>
        <v>Estopas e desperdicios, exceto de sisal</v>
      </c>
      <c r="G6213"/>
      <c r="H6213"/>
      <c r="I6213"/>
      <c r="J6213"/>
      <c r="K6213" s="13"/>
      <c r="L6213" s="13">
        <f>dados!I6128/100</f>
        <v>0.13449999999999998</v>
      </c>
      <c r="M6213" s="13">
        <f>dados!J6128/100</f>
        <v>0.1618</v>
      </c>
      <c r="N6213" s="13">
        <f>dados!K6128/100</f>
        <v>0.18</v>
      </c>
      <c r="O6213" s="13">
        <f>dados!L6128/100</f>
        <v>0</v>
      </c>
      <c r="P6213" s="12" t="str">
        <f>LEFT(Tabela2[[#This Row],[Código]],2)</f>
        <v>53</v>
      </c>
    </row>
    <row r="6214" spans="2:16" ht="15" customHeight="1" x14ac:dyDescent="0.25">
      <c r="B6214" s="31" t="str">
        <f>IF(Tabela2[[#This Row],[Tipo]] = 0,LOOKUP(Tabela2[[#This Row],[RESUMO]],Tabela3[Grupo],Tabela3[Meus produtos]),VLOOKUP(Tabela2[[#This Row],[Código]],Tabela4[[Código NBS/LC116]:[Meus serviços]],3,0))</f>
        <v>Não</v>
      </c>
      <c r="C6214" t="str">
        <f>IF(E6214=0,TEXT(dados!A6129,"00000000"),IF(E6214=2,TEXT(dados!A6129,"0000"),TEXT(dados!A6129,"#")))</f>
        <v>53050090</v>
      </c>
      <c r="D6214">
        <f>IF(dados!B6129=0,"",dados!B6129)</f>
        <v>2</v>
      </c>
      <c r="E6214">
        <f>dados!C6129</f>
        <v>0</v>
      </c>
      <c r="F6214" t="str">
        <f>dados!D6129</f>
        <v>Em bruto, exceto sisal</v>
      </c>
      <c r="G6214"/>
      <c r="H6214"/>
      <c r="I6214"/>
      <c r="J6214"/>
      <c r="K6214" s="13"/>
      <c r="L6214" s="13">
        <f>dados!I6129/100</f>
        <v>0.13449999999999998</v>
      </c>
      <c r="M6214" s="13">
        <f>dados!J6129/100</f>
        <v>0.1618</v>
      </c>
      <c r="N6214" s="13">
        <f>dados!K6129/100</f>
        <v>0.18</v>
      </c>
      <c r="O6214" s="13">
        <f>dados!L6129/100</f>
        <v>0</v>
      </c>
      <c r="P6214" s="12" t="str">
        <f>LEFT(Tabela2[[#This Row],[Código]],2)</f>
        <v>53</v>
      </c>
    </row>
    <row r="6215" spans="2:16" ht="15" customHeight="1" x14ac:dyDescent="0.25">
      <c r="B6215" s="31" t="str">
        <f>IF(Tabela2[[#This Row],[Tipo]] = 0,LOOKUP(Tabela2[[#This Row],[RESUMO]],Tabela3[Grupo],Tabela3[Meus produtos]),VLOOKUP(Tabela2[[#This Row],[Código]],Tabela4[[Código NBS/LC116]:[Meus serviços]],3,0))</f>
        <v>Não</v>
      </c>
      <c r="C6215" t="str">
        <f>IF(E6215=0,TEXT(dados!A6130,"00000000"),IF(E6215=2,TEXT(dados!A6130,"0000"),TEXT(dados!A6130,"#")))</f>
        <v>53061000</v>
      </c>
      <c r="D6215" t="str">
        <f>IF(dados!B6130=0,"",dados!B6130)</f>
        <v/>
      </c>
      <c r="E6215">
        <f>dados!C6130</f>
        <v>0</v>
      </c>
      <c r="F6215" t="str">
        <f>dados!D6130</f>
        <v>Fios de linho,simples</v>
      </c>
      <c r="G6215"/>
      <c r="H6215"/>
      <c r="I6215"/>
      <c r="J6215"/>
      <c r="K6215" s="13"/>
      <c r="L6215" s="13">
        <f>dados!I6130/100</f>
        <v>0.13449999999999998</v>
      </c>
      <c r="M6215" s="13">
        <f>dados!J6130/100</f>
        <v>0.17620000000000002</v>
      </c>
      <c r="N6215" s="13">
        <f>dados!K6130/100</f>
        <v>0.18</v>
      </c>
      <c r="O6215" s="13">
        <f>dados!L6130/100</f>
        <v>0</v>
      </c>
      <c r="P6215" s="12" t="str">
        <f>LEFT(Tabela2[[#This Row],[Código]],2)</f>
        <v>53</v>
      </c>
    </row>
    <row r="6216" spans="2:16" ht="15" customHeight="1" x14ac:dyDescent="0.25">
      <c r="B6216" s="31" t="str">
        <f>IF(Tabela2[[#This Row],[Tipo]] = 0,LOOKUP(Tabela2[[#This Row],[RESUMO]],Tabela3[Grupo],Tabela3[Meus produtos]),VLOOKUP(Tabela2[[#This Row],[Código]],Tabela4[[Código NBS/LC116]:[Meus serviços]],3,0))</f>
        <v>Não</v>
      </c>
      <c r="C6216" t="str">
        <f>IF(E6216=0,TEXT(dados!A6131,"00000000"),IF(E6216=2,TEXT(dados!A6131,"0000"),TEXT(dados!A6131,"#")))</f>
        <v>53062000</v>
      </c>
      <c r="D6216" t="str">
        <f>IF(dados!B6131=0,"",dados!B6131)</f>
        <v/>
      </c>
      <c r="E6216">
        <f>dados!C6131</f>
        <v>0</v>
      </c>
      <c r="F6216" t="str">
        <f>dados!D6131</f>
        <v>Fios de linho,retorcidos ou retorcidos multiplos</v>
      </c>
      <c r="G6216"/>
      <c r="H6216"/>
      <c r="I6216"/>
      <c r="J6216"/>
      <c r="K6216" s="13"/>
      <c r="L6216" s="13">
        <f>dados!I6131/100</f>
        <v>0.13449999999999998</v>
      </c>
      <c r="M6216" s="13">
        <f>dados!J6131/100</f>
        <v>0.17620000000000002</v>
      </c>
      <c r="N6216" s="13">
        <f>dados!K6131/100</f>
        <v>0.18</v>
      </c>
      <c r="O6216" s="13">
        <f>dados!L6131/100</f>
        <v>0</v>
      </c>
      <c r="P6216" s="12" t="str">
        <f>LEFT(Tabela2[[#This Row],[Código]],2)</f>
        <v>53</v>
      </c>
    </row>
    <row r="6217" spans="2:16" ht="15" customHeight="1" x14ac:dyDescent="0.25">
      <c r="B6217" s="31" t="str">
        <f>IF(Tabela2[[#This Row],[Tipo]] = 0,LOOKUP(Tabela2[[#This Row],[RESUMO]],Tabela3[Grupo],Tabela3[Meus produtos]),VLOOKUP(Tabela2[[#This Row],[Código]],Tabela4[[Código NBS/LC116]:[Meus serviços]],3,0))</f>
        <v>Não</v>
      </c>
      <c r="C6217" t="str">
        <f>IF(E6217=0,TEXT(dados!A6132,"00000000"),IF(E6217=2,TEXT(dados!A6132,"0000"),TEXT(dados!A6132,"#")))</f>
        <v>53071010</v>
      </c>
      <c r="D6217" t="str">
        <f>IF(dados!B6132=0,"",dados!B6132)</f>
        <v/>
      </c>
      <c r="E6217">
        <f>dados!C6132</f>
        <v>0</v>
      </c>
      <c r="F6217" t="str">
        <f>dados!D6132</f>
        <v>Fios de juta,simples</v>
      </c>
      <c r="G6217"/>
      <c r="H6217"/>
      <c r="I6217"/>
      <c r="J6217"/>
      <c r="K6217" s="13"/>
      <c r="L6217" s="13">
        <f>dados!I6132/100</f>
        <v>0.13449999999999998</v>
      </c>
      <c r="M6217" s="13">
        <f>dados!J6132/100</f>
        <v>0.17620000000000002</v>
      </c>
      <c r="N6217" s="13">
        <f>dados!K6132/100</f>
        <v>0.18</v>
      </c>
      <c r="O6217" s="13">
        <f>dados!L6132/100</f>
        <v>0</v>
      </c>
      <c r="P6217" s="12" t="str">
        <f>LEFT(Tabela2[[#This Row],[Código]],2)</f>
        <v>53</v>
      </c>
    </row>
    <row r="6218" spans="2:16" ht="15" customHeight="1" x14ac:dyDescent="0.25">
      <c r="B6218" s="31" t="str">
        <f>IF(Tabela2[[#This Row],[Tipo]] = 0,LOOKUP(Tabela2[[#This Row],[RESUMO]],Tabela3[Grupo],Tabela3[Meus produtos]),VLOOKUP(Tabela2[[#This Row],[Código]],Tabela4[[Código NBS/LC116]:[Meus serviços]],3,0))</f>
        <v>Não</v>
      </c>
      <c r="C6218" t="str">
        <f>IF(E6218=0,TEXT(dados!A6133,"00000000"),IF(E6218=2,TEXT(dados!A6133,"0000"),TEXT(dados!A6133,"#")))</f>
        <v>53071090</v>
      </c>
      <c r="D6218" t="str">
        <f>IF(dados!B6133=0,"",dados!B6133)</f>
        <v/>
      </c>
      <c r="E6218">
        <f>dados!C6133</f>
        <v>0</v>
      </c>
      <c r="F6218" t="str">
        <f>dados!D6133</f>
        <v>Fios de outs.fibras texteis liberianas,simples</v>
      </c>
      <c r="G6218"/>
      <c r="H6218"/>
      <c r="I6218"/>
      <c r="J6218"/>
      <c r="K6218" s="13"/>
      <c r="L6218" s="13">
        <f>dados!I6133/100</f>
        <v>0.13449999999999998</v>
      </c>
      <c r="M6218" s="13">
        <f>dados!J6133/100</f>
        <v>0.17620000000000002</v>
      </c>
      <c r="N6218" s="13">
        <f>dados!K6133/100</f>
        <v>0.18</v>
      </c>
      <c r="O6218" s="13">
        <f>dados!L6133/100</f>
        <v>0</v>
      </c>
      <c r="P6218" s="12" t="str">
        <f>LEFT(Tabela2[[#This Row],[Código]],2)</f>
        <v>53</v>
      </c>
    </row>
    <row r="6219" spans="2:16" ht="15" customHeight="1" x14ac:dyDescent="0.25">
      <c r="B6219" s="31" t="str">
        <f>IF(Tabela2[[#This Row],[Tipo]] = 0,LOOKUP(Tabela2[[#This Row],[RESUMO]],Tabela3[Grupo],Tabela3[Meus produtos]),VLOOKUP(Tabela2[[#This Row],[Código]],Tabela4[[Código NBS/LC116]:[Meus serviços]],3,0))</f>
        <v>Não</v>
      </c>
      <c r="C6219" t="str">
        <f>IF(E6219=0,TEXT(dados!A6134,"00000000"),IF(E6219=2,TEXT(dados!A6134,"0000"),TEXT(dados!A6134,"#")))</f>
        <v>53072010</v>
      </c>
      <c r="D6219" t="str">
        <f>IF(dados!B6134=0,"",dados!B6134)</f>
        <v/>
      </c>
      <c r="E6219">
        <f>dados!C6134</f>
        <v>0</v>
      </c>
      <c r="F6219" t="str">
        <f>dados!D6134</f>
        <v>Fios de juta,retorcidos ou retorcidos multiplos</v>
      </c>
      <c r="G6219"/>
      <c r="H6219"/>
      <c r="I6219"/>
      <c r="J6219"/>
      <c r="K6219" s="13"/>
      <c r="L6219" s="13">
        <f>dados!I6134/100</f>
        <v>0.13449999999999998</v>
      </c>
      <c r="M6219" s="13">
        <f>dados!J6134/100</f>
        <v>0.17620000000000002</v>
      </c>
      <c r="N6219" s="13">
        <f>dados!K6134/100</f>
        <v>0.18</v>
      </c>
      <c r="O6219" s="13">
        <f>dados!L6134/100</f>
        <v>0</v>
      </c>
      <c r="P6219" s="12" t="str">
        <f>LEFT(Tabela2[[#This Row],[Código]],2)</f>
        <v>53</v>
      </c>
    </row>
    <row r="6220" spans="2:16" ht="15" customHeight="1" x14ac:dyDescent="0.25">
      <c r="B6220" s="31" t="str">
        <f>IF(Tabela2[[#This Row],[Tipo]] = 0,LOOKUP(Tabela2[[#This Row],[RESUMO]],Tabela3[Grupo],Tabela3[Meus produtos]),VLOOKUP(Tabela2[[#This Row],[Código]],Tabela4[[Código NBS/LC116]:[Meus serviços]],3,0))</f>
        <v>Não</v>
      </c>
      <c r="C6220" t="str">
        <f>IF(E6220=0,TEXT(dados!A6135,"00000000"),IF(E6220=2,TEXT(dados!A6135,"0000"),TEXT(dados!A6135,"#")))</f>
        <v>53072090</v>
      </c>
      <c r="D6220" t="str">
        <f>IF(dados!B6135=0,"",dados!B6135)</f>
        <v/>
      </c>
      <c r="E6220">
        <f>dados!C6135</f>
        <v>0</v>
      </c>
      <c r="F6220" t="str">
        <f>dados!D6135</f>
        <v>Fios de outs.fibras texteis liberianas,retorcidos,etc.</v>
      </c>
      <c r="G6220"/>
      <c r="H6220"/>
      <c r="I6220"/>
      <c r="J6220"/>
      <c r="K6220" s="13"/>
      <c r="L6220" s="13">
        <f>dados!I6135/100</f>
        <v>0.13449999999999998</v>
      </c>
      <c r="M6220" s="13">
        <f>dados!J6135/100</f>
        <v>0.17620000000000002</v>
      </c>
      <c r="N6220" s="13">
        <f>dados!K6135/100</f>
        <v>0.18</v>
      </c>
      <c r="O6220" s="13">
        <f>dados!L6135/100</f>
        <v>0</v>
      </c>
      <c r="P6220" s="12" t="str">
        <f>LEFT(Tabela2[[#This Row],[Código]],2)</f>
        <v>53</v>
      </c>
    </row>
    <row r="6221" spans="2:16" ht="15" customHeight="1" x14ac:dyDescent="0.25">
      <c r="B6221" s="31" t="str">
        <f>IF(Tabela2[[#This Row],[Tipo]] = 0,LOOKUP(Tabela2[[#This Row],[RESUMO]],Tabela3[Grupo],Tabela3[Meus produtos]),VLOOKUP(Tabela2[[#This Row],[Código]],Tabela4[[Código NBS/LC116]:[Meus serviços]],3,0))</f>
        <v>Não</v>
      </c>
      <c r="C6221" t="str">
        <f>IF(E6221=0,TEXT(dados!A6136,"00000000"),IF(E6221=2,TEXT(dados!A6136,"0000"),TEXT(dados!A6136,"#")))</f>
        <v>53081000</v>
      </c>
      <c r="D6221" t="str">
        <f>IF(dados!B6136=0,"",dados!B6136)</f>
        <v/>
      </c>
      <c r="E6221">
        <f>dados!C6136</f>
        <v>0</v>
      </c>
      <c r="F6221" t="str">
        <f>dados!D6136</f>
        <v>Fios de cairo (fios de fibras de coco)</v>
      </c>
      <c r="G6221"/>
      <c r="H6221"/>
      <c r="I6221"/>
      <c r="J6221"/>
      <c r="K6221" s="13"/>
      <c r="L6221" s="13">
        <f>dados!I6136/100</f>
        <v>0.13449999999999998</v>
      </c>
      <c r="M6221" s="13">
        <f>dados!J6136/100</f>
        <v>0.17620000000000002</v>
      </c>
      <c r="N6221" s="13">
        <f>dados!K6136/100</f>
        <v>0.18</v>
      </c>
      <c r="O6221" s="13">
        <f>dados!L6136/100</f>
        <v>0</v>
      </c>
      <c r="P6221" s="12" t="str">
        <f>LEFT(Tabela2[[#This Row],[Código]],2)</f>
        <v>53</v>
      </c>
    </row>
    <row r="6222" spans="2:16" ht="15" customHeight="1" x14ac:dyDescent="0.25">
      <c r="B6222" s="31" t="str">
        <f>IF(Tabela2[[#This Row],[Tipo]] = 0,LOOKUP(Tabela2[[#This Row],[RESUMO]],Tabela3[Grupo],Tabela3[Meus produtos]),VLOOKUP(Tabela2[[#This Row],[Código]],Tabela4[[Código NBS/LC116]:[Meus serviços]],3,0))</f>
        <v>Não</v>
      </c>
      <c r="C6222" t="str">
        <f>IF(E6222=0,TEXT(dados!A6137,"00000000"),IF(E6222=2,TEXT(dados!A6137,"0000"),TEXT(dados!A6137,"#")))</f>
        <v>53082000</v>
      </c>
      <c r="D6222" t="str">
        <f>IF(dados!B6137=0,"",dados!B6137)</f>
        <v/>
      </c>
      <c r="E6222">
        <f>dados!C6137</f>
        <v>0</v>
      </c>
      <c r="F6222" t="str">
        <f>dados!D6137</f>
        <v>Fios de canhamo</v>
      </c>
      <c r="G6222"/>
      <c r="H6222"/>
      <c r="I6222"/>
      <c r="J6222"/>
      <c r="K6222" s="13"/>
      <c r="L6222" s="13">
        <f>dados!I6137/100</f>
        <v>0.13449999999999998</v>
      </c>
      <c r="M6222" s="13">
        <f>dados!J6137/100</f>
        <v>0.17620000000000002</v>
      </c>
      <c r="N6222" s="13">
        <f>dados!K6137/100</f>
        <v>0.18</v>
      </c>
      <c r="O6222" s="13">
        <f>dados!L6137/100</f>
        <v>0</v>
      </c>
      <c r="P6222" s="12" t="str">
        <f>LEFT(Tabela2[[#This Row],[Código]],2)</f>
        <v>53</v>
      </c>
    </row>
    <row r="6223" spans="2:16" ht="15" customHeight="1" x14ac:dyDescent="0.25">
      <c r="B6223" s="31" t="str">
        <f>IF(Tabela2[[#This Row],[Tipo]] = 0,LOOKUP(Tabela2[[#This Row],[RESUMO]],Tabela3[Grupo],Tabela3[Meus produtos]),VLOOKUP(Tabela2[[#This Row],[Código]],Tabela4[[Código NBS/LC116]:[Meus serviços]],3,0))</f>
        <v>Não</v>
      </c>
      <c r="C6223" t="str">
        <f>IF(E6223=0,TEXT(dados!A6138,"00000000"),IF(E6223=2,TEXT(dados!A6138,"0000"),TEXT(dados!A6138,"#")))</f>
        <v>53089000</v>
      </c>
      <c r="D6223" t="str">
        <f>IF(dados!B6138=0,"",dados!B6138)</f>
        <v/>
      </c>
      <c r="E6223">
        <f>dados!C6138</f>
        <v>0</v>
      </c>
      <c r="F6223" t="str">
        <f>dados!D6138</f>
        <v>Fios de outs.fibras texteis vegetais, fios de papel</v>
      </c>
      <c r="G6223"/>
      <c r="H6223"/>
      <c r="I6223"/>
      <c r="J6223"/>
      <c r="K6223" s="13"/>
      <c r="L6223" s="13">
        <f>dados!I6138/100</f>
        <v>0.13449999999999998</v>
      </c>
      <c r="M6223" s="13">
        <f>dados!J6138/100</f>
        <v>0.17620000000000002</v>
      </c>
      <c r="N6223" s="13">
        <f>dados!K6138/100</f>
        <v>0.18</v>
      </c>
      <c r="O6223" s="13">
        <f>dados!L6138/100</f>
        <v>0</v>
      </c>
      <c r="P6223" s="12" t="str">
        <f>LEFT(Tabela2[[#This Row],[Código]],2)</f>
        <v>53</v>
      </c>
    </row>
    <row r="6224" spans="2:16" ht="15" customHeight="1" x14ac:dyDescent="0.25">
      <c r="B6224" s="31" t="str">
        <f>IF(Tabela2[[#This Row],[Tipo]] = 0,LOOKUP(Tabela2[[#This Row],[RESUMO]],Tabela3[Grupo],Tabela3[Meus produtos]),VLOOKUP(Tabela2[[#This Row],[Código]],Tabela4[[Código NBS/LC116]:[Meus serviços]],3,0))</f>
        <v>Não</v>
      </c>
      <c r="C6224" t="str">
        <f>IF(E6224=0,TEXT(dados!A6139,"00000000"),IF(E6224=2,TEXT(dados!A6139,"0000"),TEXT(dados!A6139,"#")))</f>
        <v>53091100</v>
      </c>
      <c r="D6224" t="str">
        <f>IF(dados!B6139=0,"",dados!B6139)</f>
        <v/>
      </c>
      <c r="E6224">
        <f>dados!C6139</f>
        <v>0</v>
      </c>
      <c r="F6224" t="str">
        <f>dados!D6139</f>
        <v>Tecidos de linho (conteudo&gt;=85%),crus ou branqueados</v>
      </c>
      <c r="G6224"/>
      <c r="H6224"/>
      <c r="I6224"/>
      <c r="J6224"/>
      <c r="K6224" s="13"/>
      <c r="L6224" s="13">
        <f>dados!I6139/100</f>
        <v>0.13449999999999998</v>
      </c>
      <c r="M6224" s="13">
        <f>dados!J6139/100</f>
        <v>0.18390000000000001</v>
      </c>
      <c r="N6224" s="13">
        <f>dados!K6139/100</f>
        <v>0.18</v>
      </c>
      <c r="O6224" s="13">
        <f>dados!L6139/100</f>
        <v>0</v>
      </c>
      <c r="P6224" s="12" t="str">
        <f>LEFT(Tabela2[[#This Row],[Código]],2)</f>
        <v>53</v>
      </c>
    </row>
    <row r="6225" spans="2:16" ht="15" customHeight="1" x14ac:dyDescent="0.25">
      <c r="B6225" s="31" t="str">
        <f>IF(Tabela2[[#This Row],[Tipo]] = 0,LOOKUP(Tabela2[[#This Row],[RESUMO]],Tabela3[Grupo],Tabela3[Meus produtos]),VLOOKUP(Tabela2[[#This Row],[Código]],Tabela4[[Código NBS/LC116]:[Meus serviços]],3,0))</f>
        <v>Não</v>
      </c>
      <c r="C6225" t="str">
        <f>IF(E6225=0,TEXT(dados!A6140,"00000000"),IF(E6225=2,TEXT(dados!A6140,"0000"),TEXT(dados!A6140,"#")))</f>
        <v>53091900</v>
      </c>
      <c r="D6225" t="str">
        <f>IF(dados!B6140=0,"",dados!B6140)</f>
        <v/>
      </c>
      <c r="E6225">
        <f>dados!C6140</f>
        <v>0</v>
      </c>
      <c r="F6225" t="str">
        <f>dados!D6140</f>
        <v>Outros tecidos de linho (conteudo&gt;=85%)</v>
      </c>
      <c r="G6225"/>
      <c r="H6225"/>
      <c r="I6225"/>
      <c r="J6225"/>
      <c r="K6225" s="13"/>
      <c r="L6225" s="13">
        <f>dados!I6140/100</f>
        <v>0.13449999999999998</v>
      </c>
      <c r="M6225" s="13">
        <f>dados!J6140/100</f>
        <v>0.18390000000000001</v>
      </c>
      <c r="N6225" s="13">
        <f>dados!K6140/100</f>
        <v>0.18</v>
      </c>
      <c r="O6225" s="13">
        <f>dados!L6140/100</f>
        <v>0</v>
      </c>
      <c r="P6225" s="12" t="str">
        <f>LEFT(Tabela2[[#This Row],[Código]],2)</f>
        <v>53</v>
      </c>
    </row>
    <row r="6226" spans="2:16" ht="15" customHeight="1" x14ac:dyDescent="0.25">
      <c r="B6226" s="31" t="str">
        <f>IF(Tabela2[[#This Row],[Tipo]] = 0,LOOKUP(Tabela2[[#This Row],[RESUMO]],Tabela3[Grupo],Tabela3[Meus produtos]),VLOOKUP(Tabela2[[#This Row],[Código]],Tabela4[[Código NBS/LC116]:[Meus serviços]],3,0))</f>
        <v>Não</v>
      </c>
      <c r="C6226" t="str">
        <f>IF(E6226=0,TEXT(dados!A6141,"00000000"),IF(E6226=2,TEXT(dados!A6141,"0000"),TEXT(dados!A6141,"#")))</f>
        <v>53092100</v>
      </c>
      <c r="D6226" t="str">
        <f>IF(dados!B6141=0,"",dados!B6141)</f>
        <v/>
      </c>
      <c r="E6226">
        <f>dados!C6141</f>
        <v>0</v>
      </c>
      <c r="F6226" t="str">
        <f>dados!D6141</f>
        <v>Tecidos de linho (conteudo&lt;85%),crus ou branqueados</v>
      </c>
      <c r="G6226"/>
      <c r="H6226"/>
      <c r="I6226"/>
      <c r="J6226"/>
      <c r="K6226" s="13"/>
      <c r="L6226" s="13">
        <f>dados!I6141/100</f>
        <v>0.13449999999999998</v>
      </c>
      <c r="M6226" s="13">
        <f>dados!J6141/100</f>
        <v>0.18390000000000001</v>
      </c>
      <c r="N6226" s="13">
        <f>dados!K6141/100</f>
        <v>0.18</v>
      </c>
      <c r="O6226" s="13">
        <f>dados!L6141/100</f>
        <v>0</v>
      </c>
      <c r="P6226" s="12" t="str">
        <f>LEFT(Tabela2[[#This Row],[Código]],2)</f>
        <v>53</v>
      </c>
    </row>
    <row r="6227" spans="2:16" ht="15" customHeight="1" x14ac:dyDescent="0.25">
      <c r="B6227" s="31" t="str">
        <f>IF(Tabela2[[#This Row],[Tipo]] = 0,LOOKUP(Tabela2[[#This Row],[RESUMO]],Tabela3[Grupo],Tabela3[Meus produtos]),VLOOKUP(Tabela2[[#This Row],[Código]],Tabela4[[Código NBS/LC116]:[Meus serviços]],3,0))</f>
        <v>Não</v>
      </c>
      <c r="C6227" t="str">
        <f>IF(E6227=0,TEXT(dados!A6142,"00000000"),IF(E6227=2,TEXT(dados!A6142,"0000"),TEXT(dados!A6142,"#")))</f>
        <v>53092900</v>
      </c>
      <c r="D6227" t="str">
        <f>IF(dados!B6142=0,"",dados!B6142)</f>
        <v/>
      </c>
      <c r="E6227">
        <f>dados!C6142</f>
        <v>0</v>
      </c>
      <c r="F6227" t="str">
        <f>dados!D6142</f>
        <v>Outros tecidos de linho (conteudo&lt;85%)</v>
      </c>
      <c r="G6227"/>
      <c r="H6227"/>
      <c r="I6227"/>
      <c r="J6227"/>
      <c r="K6227" s="13"/>
      <c r="L6227" s="13">
        <f>dados!I6142/100</f>
        <v>0.13449999999999998</v>
      </c>
      <c r="M6227" s="13">
        <f>dados!J6142/100</f>
        <v>0.18390000000000001</v>
      </c>
      <c r="N6227" s="13">
        <f>dados!K6142/100</f>
        <v>0.18</v>
      </c>
      <c r="O6227" s="13">
        <f>dados!L6142/100</f>
        <v>0</v>
      </c>
      <c r="P6227" s="12" t="str">
        <f>LEFT(Tabela2[[#This Row],[Código]],2)</f>
        <v>53</v>
      </c>
    </row>
    <row r="6228" spans="2:16" ht="15" customHeight="1" x14ac:dyDescent="0.25">
      <c r="B6228" s="31" t="str">
        <f>IF(Tabela2[[#This Row],[Tipo]] = 0,LOOKUP(Tabela2[[#This Row],[RESUMO]],Tabela3[Grupo],Tabela3[Meus produtos]),VLOOKUP(Tabela2[[#This Row],[Código]],Tabela4[[Código NBS/LC116]:[Meus serviços]],3,0))</f>
        <v>Não</v>
      </c>
      <c r="C6228" t="str">
        <f>IF(E6228=0,TEXT(dados!A6143,"00000000"),IF(E6228=2,TEXT(dados!A6143,"0000"),TEXT(dados!A6143,"#")))</f>
        <v>53101010</v>
      </c>
      <c r="D6228" t="str">
        <f>IF(dados!B6143=0,"",dados!B6143)</f>
        <v/>
      </c>
      <c r="E6228">
        <f>dados!C6143</f>
        <v>0</v>
      </c>
      <c r="F6228" t="str">
        <f>dados!D6143</f>
        <v>Tecidos de aniagem de juta,crus</v>
      </c>
      <c r="G6228"/>
      <c r="H6228"/>
      <c r="I6228"/>
      <c r="J6228"/>
      <c r="K6228" s="13"/>
      <c r="L6228" s="13">
        <f>dados!I6143/100</f>
        <v>0.13449999999999998</v>
      </c>
      <c r="M6228" s="13">
        <f>dados!J6143/100</f>
        <v>0.18390000000000001</v>
      </c>
      <c r="N6228" s="13">
        <f>dados!K6143/100</f>
        <v>0.18</v>
      </c>
      <c r="O6228" s="13">
        <f>dados!L6143/100</f>
        <v>0</v>
      </c>
      <c r="P6228" s="12" t="str">
        <f>LEFT(Tabela2[[#This Row],[Código]],2)</f>
        <v>53</v>
      </c>
    </row>
    <row r="6229" spans="2:16" ht="15" customHeight="1" x14ac:dyDescent="0.25">
      <c r="B6229" s="31" t="str">
        <f>IF(Tabela2[[#This Row],[Tipo]] = 0,LOOKUP(Tabela2[[#This Row],[RESUMO]],Tabela3[Grupo],Tabela3[Meus produtos]),VLOOKUP(Tabela2[[#This Row],[Código]],Tabela4[[Código NBS/LC116]:[Meus serviços]],3,0))</f>
        <v>Não</v>
      </c>
      <c r="C6229" t="str">
        <f>IF(E6229=0,TEXT(dados!A6144,"00000000"),IF(E6229=2,TEXT(dados!A6144,"0000"),TEXT(dados!A6144,"#")))</f>
        <v>53101090</v>
      </c>
      <c r="D6229" t="str">
        <f>IF(dados!B6144=0,"",dados!B6144)</f>
        <v/>
      </c>
      <c r="E6229">
        <f>dados!C6144</f>
        <v>0</v>
      </c>
      <c r="F6229" t="str">
        <f>dados!D6144</f>
        <v>Tecidos de outs.fibras texteis liberianas,crus</v>
      </c>
      <c r="G6229"/>
      <c r="H6229"/>
      <c r="I6229"/>
      <c r="J6229"/>
      <c r="K6229" s="13"/>
      <c r="L6229" s="13">
        <f>dados!I6144/100</f>
        <v>0.13449999999999998</v>
      </c>
      <c r="M6229" s="13">
        <f>dados!J6144/100</f>
        <v>0.18390000000000001</v>
      </c>
      <c r="N6229" s="13">
        <f>dados!K6144/100</f>
        <v>0.18</v>
      </c>
      <c r="O6229" s="13">
        <f>dados!L6144/100</f>
        <v>0</v>
      </c>
      <c r="P6229" s="12" t="str">
        <f>LEFT(Tabela2[[#This Row],[Código]],2)</f>
        <v>53</v>
      </c>
    </row>
    <row r="6230" spans="2:16" ht="15" customHeight="1" x14ac:dyDescent="0.25">
      <c r="B6230" s="31" t="str">
        <f>IF(Tabela2[[#This Row],[Tipo]] = 0,LOOKUP(Tabela2[[#This Row],[RESUMO]],Tabela3[Grupo],Tabela3[Meus produtos]),VLOOKUP(Tabela2[[#This Row],[Código]],Tabela4[[Código NBS/LC116]:[Meus serviços]],3,0))</f>
        <v>Não</v>
      </c>
      <c r="C6230" t="str">
        <f>IF(E6230=0,TEXT(dados!A6145,"00000000"),IF(E6230=2,TEXT(dados!A6145,"0000"),TEXT(dados!A6145,"#")))</f>
        <v>53109000</v>
      </c>
      <c r="D6230" t="str">
        <f>IF(dados!B6145=0,"",dados!B6145)</f>
        <v/>
      </c>
      <c r="E6230">
        <f>dados!C6145</f>
        <v>0</v>
      </c>
      <c r="F6230" t="str">
        <f>dados!D6145</f>
        <v>Outs.tecidos de juta ou outs.fibras texteis liberianas</v>
      </c>
      <c r="G6230"/>
      <c r="H6230"/>
      <c r="I6230"/>
      <c r="J6230"/>
      <c r="K6230" s="13"/>
      <c r="L6230" s="13">
        <f>dados!I6145/100</f>
        <v>0.13449999999999998</v>
      </c>
      <c r="M6230" s="13">
        <f>dados!J6145/100</f>
        <v>0.18390000000000001</v>
      </c>
      <c r="N6230" s="13">
        <f>dados!K6145/100</f>
        <v>0.18</v>
      </c>
      <c r="O6230" s="13">
        <f>dados!L6145/100</f>
        <v>0</v>
      </c>
      <c r="P6230" s="12" t="str">
        <f>LEFT(Tabela2[[#This Row],[Código]],2)</f>
        <v>53</v>
      </c>
    </row>
    <row r="6231" spans="2:16" ht="15" customHeight="1" x14ac:dyDescent="0.25">
      <c r="B6231" s="31" t="str">
        <f>IF(Tabela2[[#This Row],[Tipo]] = 0,LOOKUP(Tabela2[[#This Row],[RESUMO]],Tabela3[Grupo],Tabela3[Meus produtos]),VLOOKUP(Tabela2[[#This Row],[Código]],Tabela4[[Código NBS/LC116]:[Meus serviços]],3,0))</f>
        <v>Não</v>
      </c>
      <c r="C6231" t="str">
        <f>IF(E6231=0,TEXT(dados!A6146,"00000000"),IF(E6231=2,TEXT(dados!A6146,"0000"),TEXT(dados!A6146,"#")))</f>
        <v>53110000</v>
      </c>
      <c r="D6231" t="str">
        <f>IF(dados!B6146=0,"",dados!B6146)</f>
        <v/>
      </c>
      <c r="E6231">
        <f>dados!C6146</f>
        <v>0</v>
      </c>
      <c r="F6231" t="str">
        <f>dados!D6146</f>
        <v>Tecidos de outs.fibras texteis veg.ou de fios de papel</v>
      </c>
      <c r="G6231"/>
      <c r="H6231"/>
      <c r="I6231"/>
      <c r="J6231"/>
      <c r="K6231" s="13"/>
      <c r="L6231" s="13">
        <f>dados!I6146/100</f>
        <v>0.13449999999999998</v>
      </c>
      <c r="M6231" s="13">
        <f>dados!J6146/100</f>
        <v>0.18390000000000001</v>
      </c>
      <c r="N6231" s="13">
        <f>dados!K6146/100</f>
        <v>0.18</v>
      </c>
      <c r="O6231" s="13">
        <f>dados!L6146/100</f>
        <v>0</v>
      </c>
      <c r="P6231" s="12" t="str">
        <f>LEFT(Tabela2[[#This Row],[Código]],2)</f>
        <v>53</v>
      </c>
    </row>
    <row r="6232" spans="2:16" ht="15" customHeight="1" x14ac:dyDescent="0.25">
      <c r="B6232" s="31" t="str">
        <f>IF(Tabela2[[#This Row],[Tipo]] = 0,LOOKUP(Tabela2[[#This Row],[RESUMO]],Tabela3[Grupo],Tabela3[Meus produtos]),VLOOKUP(Tabela2[[#This Row],[Código]],Tabela4[[Código NBS/LC116]:[Meus serviços]],3,0))</f>
        <v>Não</v>
      </c>
      <c r="C6232" t="str">
        <f>IF(E6232=0,TEXT(dados!A6147,"00000000"),IF(E6232=2,TEXT(dados!A6147,"0000"),TEXT(dados!A6147,"#")))</f>
        <v>54011011</v>
      </c>
      <c r="D6232" t="str">
        <f>IF(dados!B6147=0,"",dados!B6147)</f>
        <v/>
      </c>
      <c r="E6232">
        <f>dados!C6147</f>
        <v>0</v>
      </c>
      <c r="F6232" t="str">
        <f>dados!D6147</f>
        <v>Linha p/costura,de poliester,exc.para venda a retalho</v>
      </c>
      <c r="G6232"/>
      <c r="H6232"/>
      <c r="I6232"/>
      <c r="J6232"/>
      <c r="K6232" s="13"/>
      <c r="L6232" s="13">
        <f>dados!I6147/100</f>
        <v>0.13449999999999998</v>
      </c>
      <c r="M6232" s="13">
        <f>dados!J6147/100</f>
        <v>0.17620000000000002</v>
      </c>
      <c r="N6232" s="13">
        <f>dados!K6147/100</f>
        <v>0.18</v>
      </c>
      <c r="O6232" s="13">
        <f>dados!L6147/100</f>
        <v>0</v>
      </c>
      <c r="P6232" s="12" t="str">
        <f>LEFT(Tabela2[[#This Row],[Código]],2)</f>
        <v>54</v>
      </c>
    </row>
    <row r="6233" spans="2:16" ht="15" customHeight="1" x14ac:dyDescent="0.25">
      <c r="B6233" s="31" t="str">
        <f>IF(Tabela2[[#This Row],[Tipo]] = 0,LOOKUP(Tabela2[[#This Row],[RESUMO]],Tabela3[Grupo],Tabela3[Meus produtos]),VLOOKUP(Tabela2[[#This Row],[Código]],Tabela4[[Código NBS/LC116]:[Meus serviços]],3,0))</f>
        <v>Não</v>
      </c>
      <c r="C6233" t="str">
        <f>IF(E6233=0,TEXT(dados!A6148,"00000000"),IF(E6233=2,TEXT(dados!A6148,"0000"),TEXT(dados!A6148,"#")))</f>
        <v>54011012</v>
      </c>
      <c r="D6233" t="str">
        <f>IF(dados!B6148=0,"",dados!B6148)</f>
        <v/>
      </c>
      <c r="E6233">
        <f>dados!C6148</f>
        <v>0</v>
      </c>
      <c r="F6233" t="str">
        <f>dados!D6148</f>
        <v>Linha p/costura,de poliester,para venda a retalho</v>
      </c>
      <c r="G6233"/>
      <c r="H6233"/>
      <c r="I6233"/>
      <c r="J6233"/>
      <c r="K6233" s="13"/>
      <c r="L6233" s="13">
        <f>dados!I6148/100</f>
        <v>0.13449999999999998</v>
      </c>
      <c r="M6233" s="13">
        <f>dados!J6148/100</f>
        <v>0.1744</v>
      </c>
      <c r="N6233" s="13">
        <f>dados!K6148/100</f>
        <v>0.18</v>
      </c>
      <c r="O6233" s="13">
        <f>dados!L6148/100</f>
        <v>0</v>
      </c>
      <c r="P6233" s="12" t="str">
        <f>LEFT(Tabela2[[#This Row],[Código]],2)</f>
        <v>54</v>
      </c>
    </row>
    <row r="6234" spans="2:16" ht="15" customHeight="1" x14ac:dyDescent="0.25">
      <c r="B6234" s="31" t="str">
        <f>IF(Tabela2[[#This Row],[Tipo]] = 0,LOOKUP(Tabela2[[#This Row],[RESUMO]],Tabela3[Grupo],Tabela3[Meus produtos]),VLOOKUP(Tabela2[[#This Row],[Código]],Tabela4[[Código NBS/LC116]:[Meus serviços]],3,0))</f>
        <v>Não</v>
      </c>
      <c r="C6234" t="str">
        <f>IF(E6234=0,TEXT(dados!A6149,"00000000"),IF(E6234=2,TEXT(dados!A6149,"0000"),TEXT(dados!A6149,"#")))</f>
        <v>54011090</v>
      </c>
      <c r="D6234" t="str">
        <f>IF(dados!B6149=0,"",dados!B6149)</f>
        <v/>
      </c>
      <c r="E6234">
        <f>dados!C6149</f>
        <v>0</v>
      </c>
      <c r="F6234" t="str">
        <f>dados!D6149</f>
        <v>Linha p/costura,de outs.filamentos sinteticos</v>
      </c>
      <c r="G6234"/>
      <c r="H6234"/>
      <c r="I6234"/>
      <c r="J6234"/>
      <c r="K6234" s="13"/>
      <c r="L6234" s="13">
        <f>dados!I6149/100</f>
        <v>0.13449999999999998</v>
      </c>
      <c r="M6234" s="13">
        <f>dados!J6149/100</f>
        <v>0.17620000000000002</v>
      </c>
      <c r="N6234" s="13">
        <f>dados!K6149/100</f>
        <v>0.18</v>
      </c>
      <c r="O6234" s="13">
        <f>dados!L6149/100</f>
        <v>0</v>
      </c>
      <c r="P6234" s="12" t="str">
        <f>LEFT(Tabela2[[#This Row],[Código]],2)</f>
        <v>54</v>
      </c>
    </row>
    <row r="6235" spans="2:16" ht="15" customHeight="1" x14ac:dyDescent="0.25">
      <c r="B6235" s="31" t="str">
        <f>IF(Tabela2[[#This Row],[Tipo]] = 0,LOOKUP(Tabela2[[#This Row],[RESUMO]],Tabela3[Grupo],Tabela3[Meus produtos]),VLOOKUP(Tabela2[[#This Row],[Código]],Tabela4[[Código NBS/LC116]:[Meus serviços]],3,0))</f>
        <v>Não</v>
      </c>
      <c r="C6235" t="str">
        <f>IF(E6235=0,TEXT(dados!A6150,"00000000"),IF(E6235=2,TEXT(dados!A6150,"0000"),TEXT(dados!A6150,"#")))</f>
        <v>54012011</v>
      </c>
      <c r="D6235" t="str">
        <f>IF(dados!B6150=0,"",dados!B6150)</f>
        <v/>
      </c>
      <c r="E6235">
        <f>dados!C6150</f>
        <v>0</v>
      </c>
      <c r="F6235" t="str">
        <f>dados!D6150</f>
        <v>Linha p/costura,raiom viscose,alta tenac.exc.p/retalho</v>
      </c>
      <c r="G6235"/>
      <c r="H6235"/>
      <c r="I6235"/>
      <c r="J6235"/>
      <c r="K6235" s="13"/>
      <c r="L6235" s="13">
        <f>dados!I6150/100</f>
        <v>0.13449999999999998</v>
      </c>
      <c r="M6235" s="13">
        <f>dados!J6150/100</f>
        <v>0.17620000000000002</v>
      </c>
      <c r="N6235" s="13">
        <f>dados!K6150/100</f>
        <v>0.18</v>
      </c>
      <c r="O6235" s="13">
        <f>dados!L6150/100</f>
        <v>0</v>
      </c>
      <c r="P6235" s="12" t="str">
        <f>LEFT(Tabela2[[#This Row],[Código]],2)</f>
        <v>54</v>
      </c>
    </row>
    <row r="6236" spans="2:16" ht="15" customHeight="1" x14ac:dyDescent="0.25">
      <c r="B6236" s="31" t="str">
        <f>IF(Tabela2[[#This Row],[Tipo]] = 0,LOOKUP(Tabela2[[#This Row],[RESUMO]],Tabela3[Grupo],Tabela3[Meus produtos]),VLOOKUP(Tabela2[[#This Row],[Código]],Tabela4[[Código NBS/LC116]:[Meus serviços]],3,0))</f>
        <v>Não</v>
      </c>
      <c r="C6236" t="str">
        <f>IF(E6236=0,TEXT(dados!A6151,"00000000"),IF(E6236=2,TEXT(dados!A6151,"0000"),TEXT(dados!A6151,"#")))</f>
        <v>54012012</v>
      </c>
      <c r="D6236" t="str">
        <f>IF(dados!B6151=0,"",dados!B6151)</f>
        <v/>
      </c>
      <c r="E6236">
        <f>dados!C6151</f>
        <v>0</v>
      </c>
      <c r="F6236" t="str">
        <f>dados!D6151</f>
        <v>Linha p/costura,raiom viscose,alta tenac.p/vda.retalho</v>
      </c>
      <c r="G6236"/>
      <c r="H6236"/>
      <c r="I6236"/>
      <c r="J6236"/>
      <c r="K6236" s="13"/>
      <c r="L6236" s="13">
        <f>dados!I6151/100</f>
        <v>0.13449999999999998</v>
      </c>
      <c r="M6236" s="13">
        <f>dados!J6151/100</f>
        <v>0.1744</v>
      </c>
      <c r="N6236" s="13">
        <f>dados!K6151/100</f>
        <v>0.18</v>
      </c>
      <c r="O6236" s="13">
        <f>dados!L6151/100</f>
        <v>0</v>
      </c>
      <c r="P6236" s="12" t="str">
        <f>LEFT(Tabela2[[#This Row],[Código]],2)</f>
        <v>54</v>
      </c>
    </row>
    <row r="6237" spans="2:16" ht="15" customHeight="1" x14ac:dyDescent="0.25">
      <c r="B6237" s="31" t="str">
        <f>IF(Tabela2[[#This Row],[Tipo]] = 0,LOOKUP(Tabela2[[#This Row],[RESUMO]],Tabela3[Grupo],Tabela3[Meus produtos]),VLOOKUP(Tabela2[[#This Row],[Código]],Tabela4[[Código NBS/LC116]:[Meus serviços]],3,0))</f>
        <v>Não</v>
      </c>
      <c r="C6237" t="str">
        <f>IF(E6237=0,TEXT(dados!A6152,"00000000"),IF(E6237=2,TEXT(dados!A6152,"0000"),TEXT(dados!A6152,"#")))</f>
        <v>54012090</v>
      </c>
      <c r="D6237" t="str">
        <f>IF(dados!B6152=0,"",dados!B6152)</f>
        <v/>
      </c>
      <c r="E6237">
        <f>dados!C6152</f>
        <v>0</v>
      </c>
      <c r="F6237" t="str">
        <f>dados!D6152</f>
        <v>Linha p/costura,de outs.filamentos artificiais</v>
      </c>
      <c r="G6237"/>
      <c r="H6237"/>
      <c r="I6237"/>
      <c r="J6237"/>
      <c r="K6237" s="13"/>
      <c r="L6237" s="13">
        <f>dados!I6152/100</f>
        <v>0.13449999999999998</v>
      </c>
      <c r="M6237" s="13">
        <f>dados!J6152/100</f>
        <v>0.17620000000000002</v>
      </c>
      <c r="N6237" s="13">
        <f>dados!K6152/100</f>
        <v>0.18</v>
      </c>
      <c r="O6237" s="13">
        <f>dados!L6152/100</f>
        <v>0</v>
      </c>
      <c r="P6237" s="12" t="str">
        <f>LEFT(Tabela2[[#This Row],[Código]],2)</f>
        <v>54</v>
      </c>
    </row>
    <row r="6238" spans="2:16" ht="15" customHeight="1" x14ac:dyDescent="0.25">
      <c r="B6238" s="31" t="str">
        <f>IF(Tabela2[[#This Row],[Tipo]] = 0,LOOKUP(Tabela2[[#This Row],[RESUMO]],Tabela3[Grupo],Tabela3[Meus produtos]),VLOOKUP(Tabela2[[#This Row],[Código]],Tabela4[[Código NBS/LC116]:[Meus serviços]],3,0))</f>
        <v>Não</v>
      </c>
      <c r="C6238" t="str">
        <f>IF(E6238=0,TEXT(dados!A6153,"00000000"),IF(E6238=2,TEXT(dados!A6153,"0000"),TEXT(dados!A6153,"#")))</f>
        <v>54021100</v>
      </c>
      <c r="D6238" t="str">
        <f>IF(dados!B6153=0,"",dados!B6153)</f>
        <v/>
      </c>
      <c r="E6238">
        <f>dados!C6153</f>
        <v>0</v>
      </c>
      <c r="F6238" t="str">
        <f>dados!D6153</f>
        <v>Fio de alta tenacidade,de aramida (poliamida aromatica)</v>
      </c>
      <c r="G6238"/>
      <c r="H6238"/>
      <c r="I6238"/>
      <c r="J6238"/>
      <c r="K6238" s="13"/>
      <c r="L6238" s="13">
        <f>dados!I6153/100</f>
        <v>0.13449999999999998</v>
      </c>
      <c r="M6238" s="13">
        <f>dados!J6153/100</f>
        <v>0.1545</v>
      </c>
      <c r="N6238" s="13">
        <f>dados!K6153/100</f>
        <v>0.18</v>
      </c>
      <c r="O6238" s="13">
        <f>dados!L6153/100</f>
        <v>0</v>
      </c>
      <c r="P6238" s="12" t="str">
        <f>LEFT(Tabela2[[#This Row],[Código]],2)</f>
        <v>54</v>
      </c>
    </row>
    <row r="6239" spans="2:16" ht="15" customHeight="1" x14ac:dyDescent="0.25">
      <c r="B6239" s="31" t="str">
        <f>IF(Tabela2[[#This Row],[Tipo]] = 0,LOOKUP(Tabela2[[#This Row],[RESUMO]],Tabela3[Grupo],Tabela3[Meus produtos]),VLOOKUP(Tabela2[[#This Row],[Código]],Tabela4[[Código NBS/LC116]:[Meus serviços]],3,0))</f>
        <v>Não</v>
      </c>
      <c r="C6239" t="str">
        <f>IF(E6239=0,TEXT(dados!A6154,"00000000"),IF(E6239=2,TEXT(dados!A6154,"0000"),TEXT(dados!A6154,"#")))</f>
        <v>54021910</v>
      </c>
      <c r="D6239" t="str">
        <f>IF(dados!B6154=0,"",dados!B6154)</f>
        <v/>
      </c>
      <c r="E6239">
        <f>dados!C6154</f>
        <v>0</v>
      </c>
      <c r="F6239" t="str">
        <f>dados!D6154</f>
        <v>Fio de alta tenacidade,de nailon (poliamida alifatica)</v>
      </c>
      <c r="G6239"/>
      <c r="H6239"/>
      <c r="I6239"/>
      <c r="J6239"/>
      <c r="K6239" s="13"/>
      <c r="L6239" s="13">
        <f>dados!I6154/100</f>
        <v>0.13449999999999998</v>
      </c>
      <c r="M6239" s="13">
        <f>dados!J6154/100</f>
        <v>0.17620000000000002</v>
      </c>
      <c r="N6239" s="13">
        <f>dados!K6154/100</f>
        <v>0.18</v>
      </c>
      <c r="O6239" s="13">
        <f>dados!L6154/100</f>
        <v>0</v>
      </c>
      <c r="P6239" s="12" t="str">
        <f>LEFT(Tabela2[[#This Row],[Código]],2)</f>
        <v>54</v>
      </c>
    </row>
    <row r="6240" spans="2:16" ht="15" customHeight="1" x14ac:dyDescent="0.25">
      <c r="B6240" s="31" t="str">
        <f>IF(Tabela2[[#This Row],[Tipo]] = 0,LOOKUP(Tabela2[[#This Row],[RESUMO]],Tabela3[Grupo],Tabela3[Meus produtos]),VLOOKUP(Tabela2[[#This Row],[Código]],Tabela4[[Código NBS/LC116]:[Meus serviços]],3,0))</f>
        <v>Não</v>
      </c>
      <c r="C6240" t="str">
        <f>IF(E6240=0,TEXT(dados!A6155,"00000000"),IF(E6240=2,TEXT(dados!A6155,"0000"),TEXT(dados!A6155,"#")))</f>
        <v>54021990</v>
      </c>
      <c r="D6240" t="str">
        <f>IF(dados!B6155=0,"",dados!B6155)</f>
        <v/>
      </c>
      <c r="E6240">
        <f>dados!C6155</f>
        <v>0</v>
      </c>
      <c r="F6240" t="str">
        <f>dados!D6155</f>
        <v>Fio de alta tenacidade,de outs.poliamidas</v>
      </c>
      <c r="G6240"/>
      <c r="H6240"/>
      <c r="I6240"/>
      <c r="J6240"/>
      <c r="K6240" s="13"/>
      <c r="L6240" s="13">
        <f>dados!I6155/100</f>
        <v>0.13449999999999998</v>
      </c>
      <c r="M6240" s="13">
        <f>dados!J6155/100</f>
        <v>0.17620000000000002</v>
      </c>
      <c r="N6240" s="13">
        <f>dados!K6155/100</f>
        <v>0.18</v>
      </c>
      <c r="O6240" s="13">
        <f>dados!L6155/100</f>
        <v>0</v>
      </c>
      <c r="P6240" s="12" t="str">
        <f>LEFT(Tabela2[[#This Row],[Código]],2)</f>
        <v>54</v>
      </c>
    </row>
    <row r="6241" spans="2:16" ht="15" customHeight="1" x14ac:dyDescent="0.25">
      <c r="B6241" s="31" t="str">
        <f>IF(Tabela2[[#This Row],[Tipo]] = 0,LOOKUP(Tabela2[[#This Row],[RESUMO]],Tabela3[Grupo],Tabela3[Meus produtos]),VLOOKUP(Tabela2[[#This Row],[Código]],Tabela4[[Código NBS/LC116]:[Meus serviços]],3,0))</f>
        <v>Não</v>
      </c>
      <c r="C6241" t="str">
        <f>IF(E6241=0,TEXT(dados!A6156,"00000000"),IF(E6241=2,TEXT(dados!A6156,"0000"),TEXT(dados!A6156,"#")))</f>
        <v>54022010</v>
      </c>
      <c r="D6241" t="str">
        <f>IF(dados!B6156=0,"",dados!B6156)</f>
        <v/>
      </c>
      <c r="E6241">
        <f>dados!C6156</f>
        <v>0</v>
      </c>
      <c r="F6241" t="str">
        <f>dados!D6156</f>
        <v>De copolimero de acido p-hidroxibenzoico e acido hidroxinaftoico</v>
      </c>
      <c r="G6241"/>
      <c r="H6241"/>
      <c r="I6241"/>
      <c r="J6241"/>
      <c r="K6241" s="13"/>
      <c r="L6241" s="13">
        <f>dados!I6156/100</f>
        <v>0.13449999999999998</v>
      </c>
      <c r="M6241" s="13">
        <f>dados!J6156/100</f>
        <v>0.1545</v>
      </c>
      <c r="N6241" s="13">
        <f>dados!K6156/100</f>
        <v>0.18</v>
      </c>
      <c r="O6241" s="13">
        <f>dados!L6156/100</f>
        <v>0</v>
      </c>
      <c r="P6241" s="12" t="str">
        <f>LEFT(Tabela2[[#This Row],[Código]],2)</f>
        <v>54</v>
      </c>
    </row>
    <row r="6242" spans="2:16" ht="15" customHeight="1" x14ac:dyDescent="0.25">
      <c r="B6242" s="31" t="str">
        <f>IF(Tabela2[[#This Row],[Tipo]] = 0,LOOKUP(Tabela2[[#This Row],[RESUMO]],Tabela3[Grupo],Tabela3[Meus produtos]),VLOOKUP(Tabela2[[#This Row],[Código]],Tabela4[[Código NBS/LC116]:[Meus serviços]],3,0))</f>
        <v>Não</v>
      </c>
      <c r="C6242" t="str">
        <f>IF(E6242=0,TEXT(dados!A6157,"00000000"),IF(E6242=2,TEXT(dados!A6157,"0000"),TEXT(dados!A6157,"#")))</f>
        <v>54022090</v>
      </c>
      <c r="D6242" t="str">
        <f>IF(dados!B6157=0,"",dados!B6157)</f>
        <v/>
      </c>
      <c r="E6242">
        <f>dados!C6157</f>
        <v>0</v>
      </c>
      <c r="F6242" t="str">
        <f>dados!D6157</f>
        <v>Outros</v>
      </c>
      <c r="G6242"/>
      <c r="H6242"/>
      <c r="I6242"/>
      <c r="J6242"/>
      <c r="K6242" s="13"/>
      <c r="L6242" s="13">
        <f>dados!I6157/100</f>
        <v>0.13449999999999998</v>
      </c>
      <c r="M6242" s="13">
        <f>dados!J6157/100</f>
        <v>0.1545</v>
      </c>
      <c r="N6242" s="13">
        <f>dados!K6157/100</f>
        <v>0.18</v>
      </c>
      <c r="O6242" s="13">
        <f>dados!L6157/100</f>
        <v>0</v>
      </c>
      <c r="P6242" s="12" t="str">
        <f>LEFT(Tabela2[[#This Row],[Código]],2)</f>
        <v>54</v>
      </c>
    </row>
    <row r="6243" spans="2:16" ht="15" customHeight="1" x14ac:dyDescent="0.25">
      <c r="B6243" s="31" t="str">
        <f>IF(Tabela2[[#This Row],[Tipo]] = 0,LOOKUP(Tabela2[[#This Row],[RESUMO]],Tabela3[Grupo],Tabela3[Meus produtos]),VLOOKUP(Tabela2[[#This Row],[Código]],Tabela4[[Código NBS/LC116]:[Meus serviços]],3,0))</f>
        <v>Não</v>
      </c>
      <c r="C6243" t="str">
        <f>IF(E6243=0,TEXT(dados!A6158,"00000000"),IF(E6243=2,TEXT(dados!A6158,"0000"),TEXT(dados!A6158,"#")))</f>
        <v>54023111</v>
      </c>
      <c r="D6243" t="str">
        <f>IF(dados!B6158=0,"",dados!B6158)</f>
        <v/>
      </c>
      <c r="E6243">
        <f>dados!C6158</f>
        <v>0</v>
      </c>
      <c r="F6243" t="str">
        <f>dados!D6158</f>
        <v>Fio texturizado,de nailon,tinto,titulo&lt;=50tex</v>
      </c>
      <c r="G6243"/>
      <c r="H6243"/>
      <c r="I6243"/>
      <c r="J6243"/>
      <c r="K6243" s="13"/>
      <c r="L6243" s="13">
        <f>dados!I6158/100</f>
        <v>0.13449999999999998</v>
      </c>
      <c r="M6243" s="13">
        <f>dados!J6158/100</f>
        <v>0.17620000000000002</v>
      </c>
      <c r="N6243" s="13">
        <f>dados!K6158/100</f>
        <v>0.18</v>
      </c>
      <c r="O6243" s="13">
        <f>dados!L6158/100</f>
        <v>0</v>
      </c>
      <c r="P6243" s="12" t="str">
        <f>LEFT(Tabela2[[#This Row],[Código]],2)</f>
        <v>54</v>
      </c>
    </row>
    <row r="6244" spans="2:16" ht="15" customHeight="1" x14ac:dyDescent="0.25">
      <c r="B6244" s="31" t="str">
        <f>IF(Tabela2[[#This Row],[Tipo]] = 0,LOOKUP(Tabela2[[#This Row],[RESUMO]],Tabela3[Grupo],Tabela3[Meus produtos]),VLOOKUP(Tabela2[[#This Row],[Código]],Tabela4[[Código NBS/LC116]:[Meus serviços]],3,0))</f>
        <v>Não</v>
      </c>
      <c r="C6244" t="str">
        <f>IF(E6244=0,TEXT(dados!A6159,"00000000"),IF(E6244=2,TEXT(dados!A6159,"0000"),TEXT(dados!A6159,"#")))</f>
        <v>54023119</v>
      </c>
      <c r="D6244" t="str">
        <f>IF(dados!B6159=0,"",dados!B6159)</f>
        <v/>
      </c>
      <c r="E6244">
        <f>dados!C6159</f>
        <v>0</v>
      </c>
      <c r="F6244" t="str">
        <f>dados!D6159</f>
        <v>Outros fios texturizados,de nailon, titulo&lt;=50tex</v>
      </c>
      <c r="G6244"/>
      <c r="H6244"/>
      <c r="I6244"/>
      <c r="J6244"/>
      <c r="K6244" s="13"/>
      <c r="L6244" s="13">
        <f>dados!I6159/100</f>
        <v>0.13449999999999998</v>
      </c>
      <c r="M6244" s="13">
        <f>dados!J6159/100</f>
        <v>0.17620000000000002</v>
      </c>
      <c r="N6244" s="13">
        <f>dados!K6159/100</f>
        <v>0.18</v>
      </c>
      <c r="O6244" s="13">
        <f>dados!L6159/100</f>
        <v>0</v>
      </c>
      <c r="P6244" s="12" t="str">
        <f>LEFT(Tabela2[[#This Row],[Código]],2)</f>
        <v>54</v>
      </c>
    </row>
    <row r="6245" spans="2:16" ht="15" customHeight="1" x14ac:dyDescent="0.25">
      <c r="B6245" s="31" t="str">
        <f>IF(Tabela2[[#This Row],[Tipo]] = 0,LOOKUP(Tabela2[[#This Row],[RESUMO]],Tabela3[Grupo],Tabela3[Meus produtos]),VLOOKUP(Tabela2[[#This Row],[Código]],Tabela4[[Código NBS/LC116]:[Meus serviços]],3,0))</f>
        <v>Não</v>
      </c>
      <c r="C6245" t="str">
        <f>IF(E6245=0,TEXT(dados!A6160,"00000000"),IF(E6245=2,TEXT(dados!A6160,"0000"),TEXT(dados!A6160,"#")))</f>
        <v>54023190</v>
      </c>
      <c r="D6245" t="str">
        <f>IF(dados!B6160=0,"",dados!B6160)</f>
        <v/>
      </c>
      <c r="E6245">
        <f>dados!C6160</f>
        <v>0</v>
      </c>
      <c r="F6245" t="str">
        <f>dados!D6160</f>
        <v>Fio texturizado,de outs.poliamidas,tinto, titulo&lt;=50tex</v>
      </c>
      <c r="G6245"/>
      <c r="H6245"/>
      <c r="I6245"/>
      <c r="J6245"/>
      <c r="K6245" s="13"/>
      <c r="L6245" s="13">
        <f>dados!I6160/100</f>
        <v>0.13449999999999998</v>
      </c>
      <c r="M6245" s="13">
        <f>dados!J6160/100</f>
        <v>0.17620000000000002</v>
      </c>
      <c r="N6245" s="13">
        <f>dados!K6160/100</f>
        <v>0.18</v>
      </c>
      <c r="O6245" s="13">
        <f>dados!L6160/100</f>
        <v>0</v>
      </c>
      <c r="P6245" s="12" t="str">
        <f>LEFT(Tabela2[[#This Row],[Código]],2)</f>
        <v>54</v>
      </c>
    </row>
    <row r="6246" spans="2:16" ht="15" customHeight="1" x14ac:dyDescent="0.25">
      <c r="B6246" s="31" t="str">
        <f>IF(Tabela2[[#This Row],[Tipo]] = 0,LOOKUP(Tabela2[[#This Row],[RESUMO]],Tabela3[Grupo],Tabela3[Meus produtos]),VLOOKUP(Tabela2[[#This Row],[Código]],Tabela4[[Código NBS/LC116]:[Meus serviços]],3,0))</f>
        <v>Não</v>
      </c>
      <c r="C6246" t="str">
        <f>IF(E6246=0,TEXT(dados!A6161,"00000000"),IF(E6246=2,TEXT(dados!A6161,"0000"),TEXT(dados!A6161,"#")))</f>
        <v>54023211</v>
      </c>
      <c r="D6246" t="str">
        <f>IF(dados!B6161=0,"",dados!B6161)</f>
        <v/>
      </c>
      <c r="E6246">
        <f>dados!C6161</f>
        <v>0</v>
      </c>
      <c r="F6246" t="str">
        <f>dados!D6161</f>
        <v>Multifilamento de nailon,efeito antiest.perman.tit&gt;110t</v>
      </c>
      <c r="G6246"/>
      <c r="H6246"/>
      <c r="I6246"/>
      <c r="J6246"/>
      <c r="K6246" s="13"/>
      <c r="L6246" s="13">
        <f>dados!I6161/100</f>
        <v>0.13449999999999998</v>
      </c>
      <c r="M6246" s="13">
        <f>dados!J6161/100</f>
        <v>0.17620000000000002</v>
      </c>
      <c r="N6246" s="13">
        <f>dados!K6161/100</f>
        <v>0.18</v>
      </c>
      <c r="O6246" s="13">
        <f>dados!L6161/100</f>
        <v>0</v>
      </c>
      <c r="P6246" s="12" t="str">
        <f>LEFT(Tabela2[[#This Row],[Código]],2)</f>
        <v>54</v>
      </c>
    </row>
    <row r="6247" spans="2:16" ht="15" customHeight="1" x14ac:dyDescent="0.25">
      <c r="B6247" s="31" t="str">
        <f>IF(Tabela2[[#This Row],[Tipo]] = 0,LOOKUP(Tabela2[[#This Row],[RESUMO]],Tabela3[Grupo],Tabela3[Meus produtos]),VLOOKUP(Tabela2[[#This Row],[Código]],Tabela4[[Código NBS/LC116]:[Meus serviços]],3,0))</f>
        <v>Não</v>
      </c>
      <c r="C6247" t="str">
        <f>IF(E6247=0,TEXT(dados!A6162,"00000000"),IF(E6247=2,TEXT(dados!A6162,"0000"),TEXT(dados!A6162,"#")))</f>
        <v>54023219</v>
      </c>
      <c r="D6247" t="str">
        <f>IF(dados!B6162=0,"",dados!B6162)</f>
        <v/>
      </c>
      <c r="E6247">
        <f>dados!C6162</f>
        <v>0</v>
      </c>
      <c r="F6247" t="str">
        <f>dados!D6162</f>
        <v>Outros fios texturizados,de nailon, titulo&gt;50tex</v>
      </c>
      <c r="G6247"/>
      <c r="H6247"/>
      <c r="I6247"/>
      <c r="J6247"/>
      <c r="K6247" s="13"/>
      <c r="L6247" s="13">
        <f>dados!I6162/100</f>
        <v>0.13449999999999998</v>
      </c>
      <c r="M6247" s="13">
        <f>dados!J6162/100</f>
        <v>0.17620000000000002</v>
      </c>
      <c r="N6247" s="13">
        <f>dados!K6162/100</f>
        <v>0.18</v>
      </c>
      <c r="O6247" s="13">
        <f>dados!L6162/100</f>
        <v>0</v>
      </c>
      <c r="P6247" s="12" t="str">
        <f>LEFT(Tabela2[[#This Row],[Código]],2)</f>
        <v>54</v>
      </c>
    </row>
    <row r="6248" spans="2:16" ht="15" customHeight="1" x14ac:dyDescent="0.25">
      <c r="B6248" s="31" t="str">
        <f>IF(Tabela2[[#This Row],[Tipo]] = 0,LOOKUP(Tabela2[[#This Row],[RESUMO]],Tabela3[Grupo],Tabela3[Meus produtos]),VLOOKUP(Tabela2[[#This Row],[Código]],Tabela4[[Código NBS/LC116]:[Meus serviços]],3,0))</f>
        <v>Não</v>
      </c>
      <c r="C6248" t="str">
        <f>IF(E6248=0,TEXT(dados!A6163,"00000000"),IF(E6248=2,TEXT(dados!A6163,"0000"),TEXT(dados!A6163,"#")))</f>
        <v>54023290</v>
      </c>
      <c r="D6248" t="str">
        <f>IF(dados!B6163=0,"",dados!B6163)</f>
        <v/>
      </c>
      <c r="E6248">
        <f>dados!C6163</f>
        <v>0</v>
      </c>
      <c r="F6248" t="str">
        <f>dados!D6163</f>
        <v>Fio texturizado de outs.poliamidas, titulo&gt;50tex</v>
      </c>
      <c r="G6248"/>
      <c r="H6248"/>
      <c r="I6248"/>
      <c r="J6248"/>
      <c r="K6248" s="13"/>
      <c r="L6248" s="13">
        <f>dados!I6163/100</f>
        <v>0.13449999999999998</v>
      </c>
      <c r="M6248" s="13">
        <f>dados!J6163/100</f>
        <v>0.17620000000000002</v>
      </c>
      <c r="N6248" s="13">
        <f>dados!K6163/100</f>
        <v>0.18</v>
      </c>
      <c r="O6248" s="13">
        <f>dados!L6163/100</f>
        <v>0</v>
      </c>
      <c r="P6248" s="12" t="str">
        <f>LEFT(Tabela2[[#This Row],[Código]],2)</f>
        <v>54</v>
      </c>
    </row>
    <row r="6249" spans="2:16" ht="15" customHeight="1" x14ac:dyDescent="0.25">
      <c r="B6249" s="31" t="str">
        <f>IF(Tabela2[[#This Row],[Tipo]] = 0,LOOKUP(Tabela2[[#This Row],[RESUMO]],Tabela3[Grupo],Tabela3[Meus produtos]),VLOOKUP(Tabela2[[#This Row],[Código]],Tabela4[[Código NBS/LC116]:[Meus serviços]],3,0))</f>
        <v>Não</v>
      </c>
      <c r="C6249" t="str">
        <f>IF(E6249=0,TEXT(dados!A6164,"00000000"),IF(E6249=2,TEXT(dados!A6164,"0000"),TEXT(dados!A6164,"#")))</f>
        <v>54023310</v>
      </c>
      <c r="D6249" t="str">
        <f>IF(dados!B6164=0,"",dados!B6164)</f>
        <v/>
      </c>
      <c r="E6249">
        <f>dados!C6164</f>
        <v>0</v>
      </c>
      <c r="F6249" t="str">
        <f>dados!D6164</f>
        <v>Fios texturizados, de poliester, crus</v>
      </c>
      <c r="G6249"/>
      <c r="H6249"/>
      <c r="I6249"/>
      <c r="J6249"/>
      <c r="K6249" s="13"/>
      <c r="L6249" s="13">
        <f>dados!I6164/100</f>
        <v>0.13449999999999998</v>
      </c>
      <c r="M6249" s="13">
        <f>dados!J6164/100</f>
        <v>0.17620000000000002</v>
      </c>
      <c r="N6249" s="13">
        <f>dados!K6164/100</f>
        <v>0.18</v>
      </c>
      <c r="O6249" s="13">
        <f>dados!L6164/100</f>
        <v>0</v>
      </c>
      <c r="P6249" s="12" t="str">
        <f>LEFT(Tabela2[[#This Row],[Código]],2)</f>
        <v>54</v>
      </c>
    </row>
    <row r="6250" spans="2:16" ht="15" customHeight="1" x14ac:dyDescent="0.25">
      <c r="B6250" s="31" t="str">
        <f>IF(Tabela2[[#This Row],[Tipo]] = 0,LOOKUP(Tabela2[[#This Row],[RESUMO]],Tabela3[Grupo],Tabela3[Meus produtos]),VLOOKUP(Tabela2[[#This Row],[Código]],Tabela4[[Código NBS/LC116]:[Meus serviços]],3,0))</f>
        <v>Não</v>
      </c>
      <c r="C6250" t="str">
        <f>IF(E6250=0,TEXT(dados!A6165,"00000000"),IF(E6250=2,TEXT(dados!A6165,"0000"),TEXT(dados!A6165,"#")))</f>
        <v>54023320</v>
      </c>
      <c r="D6250" t="str">
        <f>IF(dados!B6165=0,"",dados!B6165)</f>
        <v/>
      </c>
      <c r="E6250">
        <f>dados!C6165</f>
        <v>0</v>
      </c>
      <c r="F6250" t="str">
        <f>dados!D6165</f>
        <v>Fios texturizados, de poliester, tintos</v>
      </c>
      <c r="G6250"/>
      <c r="H6250"/>
      <c r="I6250"/>
      <c r="J6250"/>
      <c r="K6250" s="13"/>
      <c r="L6250" s="13">
        <f>dados!I6165/100</f>
        <v>0.13449999999999998</v>
      </c>
      <c r="M6250" s="13">
        <f>dados!J6165/100</f>
        <v>0.17620000000000002</v>
      </c>
      <c r="N6250" s="13">
        <f>dados!K6165/100</f>
        <v>0.18</v>
      </c>
      <c r="O6250" s="13">
        <f>dados!L6165/100</f>
        <v>0</v>
      </c>
      <c r="P6250" s="12" t="str">
        <f>LEFT(Tabela2[[#This Row],[Código]],2)</f>
        <v>54</v>
      </c>
    </row>
    <row r="6251" spans="2:16" ht="15" customHeight="1" x14ac:dyDescent="0.25">
      <c r="B6251" s="31" t="str">
        <f>IF(Tabela2[[#This Row],[Tipo]] = 0,LOOKUP(Tabela2[[#This Row],[RESUMO]],Tabela3[Grupo],Tabela3[Meus produtos]),VLOOKUP(Tabela2[[#This Row],[Código]],Tabela4[[Código NBS/LC116]:[Meus serviços]],3,0))</f>
        <v>Não</v>
      </c>
      <c r="C6251" t="str">
        <f>IF(E6251=0,TEXT(dados!A6166,"00000000"),IF(E6251=2,TEXT(dados!A6166,"0000"),TEXT(dados!A6166,"#")))</f>
        <v>54023390</v>
      </c>
      <c r="D6251" t="str">
        <f>IF(dados!B6166=0,"",dados!B6166)</f>
        <v/>
      </c>
      <c r="E6251">
        <f>dados!C6166</f>
        <v>0</v>
      </c>
      <c r="F6251" t="str">
        <f>dados!D6166</f>
        <v>Outros fios texturizados, de poliester</v>
      </c>
      <c r="G6251"/>
      <c r="H6251"/>
      <c r="I6251"/>
      <c r="J6251"/>
      <c r="K6251" s="13"/>
      <c r="L6251" s="13">
        <f>dados!I6166/100</f>
        <v>0.13449999999999998</v>
      </c>
      <c r="M6251" s="13">
        <f>dados!J6166/100</f>
        <v>0.17620000000000002</v>
      </c>
      <c r="N6251" s="13">
        <f>dados!K6166/100</f>
        <v>0.18</v>
      </c>
      <c r="O6251" s="13">
        <f>dados!L6166/100</f>
        <v>0</v>
      </c>
      <c r="P6251" s="12" t="str">
        <f>LEFT(Tabela2[[#This Row],[Código]],2)</f>
        <v>54</v>
      </c>
    </row>
    <row r="6252" spans="2:16" ht="15" customHeight="1" x14ac:dyDescent="0.25">
      <c r="B6252" s="31" t="str">
        <f>IF(Tabela2[[#This Row],[Tipo]] = 0,LOOKUP(Tabela2[[#This Row],[RESUMO]],Tabela3[Grupo],Tabela3[Meus produtos]),VLOOKUP(Tabela2[[#This Row],[Código]],Tabela4[[Código NBS/LC116]:[Meus serviços]],3,0))</f>
        <v>Não</v>
      </c>
      <c r="C6252" t="str">
        <f>IF(E6252=0,TEXT(dados!A6167,"00000000"),IF(E6252=2,TEXT(dados!A6167,"0000"),TEXT(dados!A6167,"#")))</f>
        <v>54023400</v>
      </c>
      <c r="D6252" t="str">
        <f>IF(dados!B6167=0,"",dados!B6167)</f>
        <v/>
      </c>
      <c r="E6252">
        <f>dados!C6167</f>
        <v>0</v>
      </c>
      <c r="F6252" t="str">
        <f>dados!D6167</f>
        <v>Multifilamento de polipropileno,titulo&gt;110tex</v>
      </c>
      <c r="G6252"/>
      <c r="H6252"/>
      <c r="I6252"/>
      <c r="J6252"/>
      <c r="K6252" s="13"/>
      <c r="L6252" s="13">
        <f>dados!I6167/100</f>
        <v>0.13449999999999998</v>
      </c>
      <c r="M6252" s="13">
        <f>dados!J6167/100</f>
        <v>0.17620000000000002</v>
      </c>
      <c r="N6252" s="13">
        <f>dados!K6167/100</f>
        <v>0.18</v>
      </c>
      <c r="O6252" s="13">
        <f>dados!L6167/100</f>
        <v>0</v>
      </c>
      <c r="P6252" s="12" t="str">
        <f>LEFT(Tabela2[[#This Row],[Código]],2)</f>
        <v>54</v>
      </c>
    </row>
    <row r="6253" spans="2:16" ht="15" customHeight="1" x14ac:dyDescent="0.25">
      <c r="B6253" s="31" t="str">
        <f>IF(Tabela2[[#This Row],[Tipo]] = 0,LOOKUP(Tabela2[[#This Row],[RESUMO]],Tabela3[Grupo],Tabela3[Meus produtos]),VLOOKUP(Tabela2[[#This Row],[Código]],Tabela4[[Código NBS/LC116]:[Meus serviços]],3,0))</f>
        <v>Não</v>
      </c>
      <c r="C6253" t="str">
        <f>IF(E6253=0,TEXT(dados!A6168,"00000000"),IF(E6253=2,TEXT(dados!A6168,"0000"),TEXT(dados!A6168,"#")))</f>
        <v>54023900</v>
      </c>
      <c r="D6253" t="str">
        <f>IF(dados!B6168=0,"",dados!B6168)</f>
        <v/>
      </c>
      <c r="E6253">
        <f>dados!C6168</f>
        <v>0</v>
      </c>
      <c r="F6253" t="str">
        <f>dados!D6168</f>
        <v>Fio texturizado de outs.filamentos sinteticos</v>
      </c>
      <c r="G6253"/>
      <c r="H6253"/>
      <c r="I6253"/>
      <c r="J6253"/>
      <c r="K6253" s="13"/>
      <c r="L6253" s="13">
        <f>dados!I6168/100</f>
        <v>0.13449999999999998</v>
      </c>
      <c r="M6253" s="13">
        <f>dados!J6168/100</f>
        <v>0.17620000000000002</v>
      </c>
      <c r="N6253" s="13">
        <f>dados!K6168/100</f>
        <v>0.18</v>
      </c>
      <c r="O6253" s="13">
        <f>dados!L6168/100</f>
        <v>0</v>
      </c>
      <c r="P6253" s="12" t="str">
        <f>LEFT(Tabela2[[#This Row],[Código]],2)</f>
        <v>54</v>
      </c>
    </row>
    <row r="6254" spans="2:16" ht="15" customHeight="1" x14ac:dyDescent="0.25">
      <c r="B6254" s="31" t="str">
        <f>IF(Tabela2[[#This Row],[Tipo]] = 0,LOOKUP(Tabela2[[#This Row],[RESUMO]],Tabela3[Grupo],Tabela3[Meus produtos]),VLOOKUP(Tabela2[[#This Row],[Código]],Tabela4[[Código NBS/LC116]:[Meus serviços]],3,0))</f>
        <v>Não</v>
      </c>
      <c r="C6254" t="str">
        <f>IF(E6254=0,TEXT(dados!A6169,"00000000"),IF(E6254=2,TEXT(dados!A6169,"0000"),TEXT(dados!A6169,"#")))</f>
        <v>54024400</v>
      </c>
      <c r="D6254" t="str">
        <f>IF(dados!B6169=0,"",dados!B6169)</f>
        <v/>
      </c>
      <c r="E6254">
        <f>dados!C6169</f>
        <v>0</v>
      </c>
      <c r="F6254" t="str">
        <f>dados!D6169</f>
        <v>Fio elastomerico,de outs.filam.sint. simples, torc&lt;=50 v/m</v>
      </c>
      <c r="G6254"/>
      <c r="H6254"/>
      <c r="I6254"/>
      <c r="J6254"/>
      <c r="K6254" s="13"/>
      <c r="L6254" s="13">
        <f>dados!I6169/100</f>
        <v>0.13449999999999998</v>
      </c>
      <c r="M6254" s="13">
        <f>dados!J6169/100</f>
        <v>0.17620000000000002</v>
      </c>
      <c r="N6254" s="13">
        <f>dados!K6169/100</f>
        <v>0.18</v>
      </c>
      <c r="O6254" s="13">
        <f>dados!L6169/100</f>
        <v>0</v>
      </c>
      <c r="P6254" s="12" t="str">
        <f>LEFT(Tabela2[[#This Row],[Código]],2)</f>
        <v>54</v>
      </c>
    </row>
    <row r="6255" spans="2:16" ht="15" customHeight="1" x14ac:dyDescent="0.25">
      <c r="B6255" s="31" t="str">
        <f>IF(Tabela2[[#This Row],[Tipo]] = 0,LOOKUP(Tabela2[[#This Row],[RESUMO]],Tabela3[Grupo],Tabela3[Meus produtos]),VLOOKUP(Tabela2[[#This Row],[Código]],Tabela4[[Código NBS/LC116]:[Meus serviços]],3,0))</f>
        <v>Não</v>
      </c>
      <c r="C6255" t="str">
        <f>IF(E6255=0,TEXT(dados!A6170,"00000000"),IF(E6255=2,TEXT(dados!A6170,"0000"),TEXT(dados!A6170,"#")))</f>
        <v>54024510</v>
      </c>
      <c r="D6255" t="str">
        <f>IF(dados!B6170=0,"",dados!B6170)</f>
        <v/>
      </c>
      <c r="E6255">
        <f>dados!C6170</f>
        <v>0</v>
      </c>
      <c r="F6255" t="str">
        <f>dados!D6170</f>
        <v>Fio de aramida,simples,torcao&lt;=50 voltas/ metro</v>
      </c>
      <c r="G6255"/>
      <c r="H6255"/>
      <c r="I6255"/>
      <c r="J6255"/>
      <c r="K6255" s="13"/>
      <c r="L6255" s="13">
        <f>dados!I6170/100</f>
        <v>0.13449999999999998</v>
      </c>
      <c r="M6255" s="13">
        <f>dados!J6170/100</f>
        <v>0.1545</v>
      </c>
      <c r="N6255" s="13">
        <f>dados!K6170/100</f>
        <v>0.18</v>
      </c>
      <c r="O6255" s="13">
        <f>dados!L6170/100</f>
        <v>0</v>
      </c>
      <c r="P6255" s="12" t="str">
        <f>LEFT(Tabela2[[#This Row],[Código]],2)</f>
        <v>54</v>
      </c>
    </row>
    <row r="6256" spans="2:16" ht="15" customHeight="1" x14ac:dyDescent="0.25">
      <c r="B6256" s="31" t="str">
        <f>IF(Tabela2[[#This Row],[Tipo]] = 0,LOOKUP(Tabela2[[#This Row],[RESUMO]],Tabela3[Grupo],Tabela3[Meus produtos]),VLOOKUP(Tabela2[[#This Row],[Código]],Tabela4[[Código NBS/LC116]:[Meus serviços]],3,0))</f>
        <v>Não</v>
      </c>
      <c r="C6256" t="str">
        <f>IF(E6256=0,TEXT(dados!A6171,"00000000"),IF(E6256=2,TEXT(dados!A6171,"0000"),TEXT(dados!A6171,"#")))</f>
        <v>54024520</v>
      </c>
      <c r="D6256" t="str">
        <f>IF(dados!B6171=0,"",dados!B6171)</f>
        <v/>
      </c>
      <c r="E6256">
        <f>dados!C6171</f>
        <v>0</v>
      </c>
      <c r="F6256" t="str">
        <f>dados!D6171</f>
        <v>Fio de nailon,simples,torcao&lt;=50voltas/metro</v>
      </c>
      <c r="G6256"/>
      <c r="H6256"/>
      <c r="I6256"/>
      <c r="J6256"/>
      <c r="K6256" s="13"/>
      <c r="L6256" s="13">
        <f>dados!I6171/100</f>
        <v>0.13449999999999998</v>
      </c>
      <c r="M6256" s="13">
        <f>dados!J6171/100</f>
        <v>0.17620000000000002</v>
      </c>
      <c r="N6256" s="13">
        <f>dados!K6171/100</f>
        <v>0.18</v>
      </c>
      <c r="O6256" s="13">
        <f>dados!L6171/100</f>
        <v>0</v>
      </c>
      <c r="P6256" s="12" t="str">
        <f>LEFT(Tabela2[[#This Row],[Código]],2)</f>
        <v>54</v>
      </c>
    </row>
    <row r="6257" spans="2:16" ht="15" customHeight="1" x14ac:dyDescent="0.25">
      <c r="B6257" s="31" t="str">
        <f>IF(Tabela2[[#This Row],[Tipo]] = 0,LOOKUP(Tabela2[[#This Row],[RESUMO]],Tabela3[Grupo],Tabela3[Meus produtos]),VLOOKUP(Tabela2[[#This Row],[Código]],Tabela4[[Código NBS/LC116]:[Meus serviços]],3,0))</f>
        <v>Não</v>
      </c>
      <c r="C6257" t="str">
        <f>IF(E6257=0,TEXT(dados!A6172,"00000000"),IF(E6257=2,TEXT(dados!A6172,"0000"),TEXT(dados!A6172,"#")))</f>
        <v>54024590</v>
      </c>
      <c r="D6257" t="str">
        <f>IF(dados!B6172=0,"",dados!B6172)</f>
        <v/>
      </c>
      <c r="E6257">
        <f>dados!C6172</f>
        <v>0</v>
      </c>
      <c r="F6257" t="str">
        <f>dados!D6172</f>
        <v>Fio de outs.poliamidas,simples, torcao&lt;=50 voltas/metro</v>
      </c>
      <c r="G6257"/>
      <c r="H6257"/>
      <c r="I6257"/>
      <c r="J6257"/>
      <c r="K6257" s="13"/>
      <c r="L6257" s="13">
        <f>dados!I6172/100</f>
        <v>0.13449999999999998</v>
      </c>
      <c r="M6257" s="13">
        <f>dados!J6172/100</f>
        <v>0.17620000000000002</v>
      </c>
      <c r="N6257" s="13">
        <f>dados!K6172/100</f>
        <v>0.18</v>
      </c>
      <c r="O6257" s="13">
        <f>dados!L6172/100</f>
        <v>0</v>
      </c>
      <c r="P6257" s="12" t="str">
        <f>LEFT(Tabela2[[#This Row],[Código]],2)</f>
        <v>54</v>
      </c>
    </row>
    <row r="6258" spans="2:16" ht="15" customHeight="1" x14ac:dyDescent="0.25">
      <c r="B6258" s="31" t="str">
        <f>IF(Tabela2[[#This Row],[Tipo]] = 0,LOOKUP(Tabela2[[#This Row],[RESUMO]],Tabela3[Grupo],Tabela3[Meus produtos]),VLOOKUP(Tabela2[[#This Row],[Código]],Tabela4[[Código NBS/LC116]:[Meus serviços]],3,0))</f>
        <v>Não</v>
      </c>
      <c r="C6258" t="str">
        <f>IF(E6258=0,TEXT(dados!A6173,"00000000"),IF(E6258=2,TEXT(dados!A6173,"0000"),TEXT(dados!A6173,"#")))</f>
        <v>54024600</v>
      </c>
      <c r="D6258" t="str">
        <f>IF(dados!B6173=0,"",dados!B6173)</f>
        <v/>
      </c>
      <c r="E6258">
        <f>dados!C6173</f>
        <v>0</v>
      </c>
      <c r="F6258" t="str">
        <f>dados!D6173</f>
        <v>Fio de poliesteres,simples,parcialm.orient. torc&lt;=50v/m</v>
      </c>
      <c r="G6258"/>
      <c r="H6258"/>
      <c r="I6258"/>
      <c r="J6258"/>
      <c r="K6258" s="13"/>
      <c r="L6258" s="13">
        <f>dados!I6173/100</f>
        <v>0.13449999999999998</v>
      </c>
      <c r="M6258" s="13">
        <f>dados!J6173/100</f>
        <v>0.1545</v>
      </c>
      <c r="N6258" s="13">
        <f>dados!K6173/100</f>
        <v>0.18</v>
      </c>
      <c r="O6258" s="13">
        <f>dados!L6173/100</f>
        <v>0</v>
      </c>
      <c r="P6258" s="12" t="str">
        <f>LEFT(Tabela2[[#This Row],[Código]],2)</f>
        <v>54</v>
      </c>
    </row>
    <row r="6259" spans="2:16" ht="15" customHeight="1" x14ac:dyDescent="0.25">
      <c r="B6259" s="31" t="str">
        <f>IF(Tabela2[[#This Row],[Tipo]] = 0,LOOKUP(Tabela2[[#This Row],[RESUMO]],Tabela3[Grupo],Tabela3[Meus produtos]),VLOOKUP(Tabela2[[#This Row],[Código]],Tabela4[[Código NBS/LC116]:[Meus serviços]],3,0))</f>
        <v>Não</v>
      </c>
      <c r="C6259" t="str">
        <f>IF(E6259=0,TEXT(dados!A6174,"00000000"),IF(E6259=2,TEXT(dados!A6174,"0000"),TEXT(dados!A6174,"#")))</f>
        <v>54024710</v>
      </c>
      <c r="D6259" t="str">
        <f>IF(dados!B6174=0,"",dados!B6174)</f>
        <v/>
      </c>
      <c r="E6259">
        <f>dados!C6174</f>
        <v>0</v>
      </c>
      <c r="F6259" t="str">
        <f>dados!D6174</f>
        <v>Crus</v>
      </c>
      <c r="G6259"/>
      <c r="H6259"/>
      <c r="I6259"/>
      <c r="J6259"/>
      <c r="K6259" s="13"/>
      <c r="L6259" s="13">
        <f>dados!I6174/100</f>
        <v>0.13449999999999998</v>
      </c>
      <c r="M6259" s="13">
        <f>dados!J6174/100</f>
        <v>0.17620000000000002</v>
      </c>
      <c r="N6259" s="13">
        <f>dados!K6174/100</f>
        <v>0.18</v>
      </c>
      <c r="O6259" s="13">
        <f>dados!L6174/100</f>
        <v>0</v>
      </c>
      <c r="P6259" s="12" t="str">
        <f>LEFT(Tabela2[[#This Row],[Código]],2)</f>
        <v>54</v>
      </c>
    </row>
    <row r="6260" spans="2:16" ht="15" customHeight="1" x14ac:dyDescent="0.25">
      <c r="B6260" s="31" t="str">
        <f>IF(Tabela2[[#This Row],[Tipo]] = 0,LOOKUP(Tabela2[[#This Row],[RESUMO]],Tabela3[Grupo],Tabela3[Meus produtos]),VLOOKUP(Tabela2[[#This Row],[Código]],Tabela4[[Código NBS/LC116]:[Meus serviços]],3,0))</f>
        <v>Não</v>
      </c>
      <c r="C6260" t="str">
        <f>IF(E6260=0,TEXT(dados!A6175,"00000000"),IF(E6260=2,TEXT(dados!A6175,"0000"),TEXT(dados!A6175,"#")))</f>
        <v>54024720</v>
      </c>
      <c r="D6260" t="str">
        <f>IF(dados!B6175=0,"",dados!B6175)</f>
        <v/>
      </c>
      <c r="E6260">
        <f>dados!C6175</f>
        <v>0</v>
      </c>
      <c r="F6260" t="str">
        <f>dados!D6175</f>
        <v>Tintos</v>
      </c>
      <c r="G6260"/>
      <c r="H6260"/>
      <c r="I6260"/>
      <c r="J6260"/>
      <c r="K6260" s="13"/>
      <c r="L6260" s="13">
        <f>dados!I6175/100</f>
        <v>0.13449999999999998</v>
      </c>
      <c r="M6260" s="13">
        <f>dados!J6175/100</f>
        <v>0.17620000000000002</v>
      </c>
      <c r="N6260" s="13">
        <f>dados!K6175/100</f>
        <v>0.18</v>
      </c>
      <c r="O6260" s="13">
        <f>dados!L6175/100</f>
        <v>0</v>
      </c>
      <c r="P6260" s="12" t="str">
        <f>LEFT(Tabela2[[#This Row],[Código]],2)</f>
        <v>54</v>
      </c>
    </row>
    <row r="6261" spans="2:16" ht="15" customHeight="1" x14ac:dyDescent="0.25">
      <c r="B6261" s="31" t="str">
        <f>IF(Tabela2[[#This Row],[Tipo]] = 0,LOOKUP(Tabela2[[#This Row],[RESUMO]],Tabela3[Grupo],Tabela3[Meus produtos]),VLOOKUP(Tabela2[[#This Row],[Código]],Tabela4[[Código NBS/LC116]:[Meus serviços]],3,0))</f>
        <v>Não</v>
      </c>
      <c r="C6261" t="str">
        <f>IF(E6261=0,TEXT(dados!A6176,"00000000"),IF(E6261=2,TEXT(dados!A6176,"0000"),TEXT(dados!A6176,"#")))</f>
        <v>54024790</v>
      </c>
      <c r="D6261" t="str">
        <f>IF(dados!B6176=0,"",dados!B6176)</f>
        <v/>
      </c>
      <c r="E6261">
        <f>dados!C6176</f>
        <v>0</v>
      </c>
      <c r="F6261" t="str">
        <f>dados!D6176</f>
        <v>Outros</v>
      </c>
      <c r="G6261"/>
      <c r="H6261"/>
      <c r="I6261"/>
      <c r="J6261"/>
      <c r="K6261" s="13"/>
      <c r="L6261" s="13">
        <f>dados!I6176/100</f>
        <v>0.13449999999999998</v>
      </c>
      <c r="M6261" s="13">
        <f>dados!J6176/100</f>
        <v>0.17620000000000002</v>
      </c>
      <c r="N6261" s="13">
        <f>dados!K6176/100</f>
        <v>0.18</v>
      </c>
      <c r="O6261" s="13">
        <f>dados!L6176/100</f>
        <v>0</v>
      </c>
      <c r="P6261" s="12" t="str">
        <f>LEFT(Tabela2[[#This Row],[Código]],2)</f>
        <v>54</v>
      </c>
    </row>
    <row r="6262" spans="2:16" ht="15" customHeight="1" x14ac:dyDescent="0.25">
      <c r="B6262" s="31" t="str">
        <f>IF(Tabela2[[#This Row],[Tipo]] = 0,LOOKUP(Tabela2[[#This Row],[RESUMO]],Tabela3[Grupo],Tabela3[Meus produtos]),VLOOKUP(Tabela2[[#This Row],[Código]],Tabela4[[Código NBS/LC116]:[Meus serviços]],3,0))</f>
        <v>Não</v>
      </c>
      <c r="C6262" t="str">
        <f>IF(E6262=0,TEXT(dados!A6177,"00000000"),IF(E6262=2,TEXT(dados!A6177,"0000"),TEXT(dados!A6177,"#")))</f>
        <v>54024800</v>
      </c>
      <c r="D6262" t="str">
        <f>IF(dados!B6177=0,"",dados!B6177)</f>
        <v/>
      </c>
      <c r="E6262">
        <f>dados!C6177</f>
        <v>0</v>
      </c>
      <c r="F6262" t="str">
        <f>dados!D6177</f>
        <v>Fio de polipropileno, simples,torcao &lt;=50voltas /metro</v>
      </c>
      <c r="G6262"/>
      <c r="H6262"/>
      <c r="I6262"/>
      <c r="J6262"/>
      <c r="K6262" s="13"/>
      <c r="L6262" s="13">
        <f>dados!I6177/100</f>
        <v>0.13449999999999998</v>
      </c>
      <c r="M6262" s="13">
        <f>dados!J6177/100</f>
        <v>0.17620000000000002</v>
      </c>
      <c r="N6262" s="13">
        <f>dados!K6177/100</f>
        <v>0.18</v>
      </c>
      <c r="O6262" s="13">
        <f>dados!L6177/100</f>
        <v>0</v>
      </c>
      <c r="P6262" s="12" t="str">
        <f>LEFT(Tabela2[[#This Row],[Código]],2)</f>
        <v>54</v>
      </c>
    </row>
    <row r="6263" spans="2:16" ht="15" customHeight="1" x14ac:dyDescent="0.25">
      <c r="B6263" s="31" t="str">
        <f>IF(Tabela2[[#This Row],[Tipo]] = 0,LOOKUP(Tabela2[[#This Row],[RESUMO]],Tabela3[Grupo],Tabela3[Meus produtos]),VLOOKUP(Tabela2[[#This Row],[Código]],Tabela4[[Código NBS/LC116]:[Meus serviços]],3,0))</f>
        <v>Não</v>
      </c>
      <c r="C6263" t="str">
        <f>IF(E6263=0,TEXT(dados!A6178,"00000000"),IF(E6263=2,TEXT(dados!A6178,"0000"),TEXT(dados!A6178,"#")))</f>
        <v>54024910</v>
      </c>
      <c r="D6263" t="str">
        <f>IF(dados!B6178=0,"",dados!B6178)</f>
        <v/>
      </c>
      <c r="E6263">
        <f>dados!C6178</f>
        <v>0</v>
      </c>
      <c r="F6263" t="str">
        <f>dados!D6178</f>
        <v>Fio de polietileno, com tenacidade superior ou igual a 26 cn/tex</v>
      </c>
      <c r="G6263"/>
      <c r="H6263"/>
      <c r="I6263"/>
      <c r="J6263"/>
      <c r="K6263" s="13"/>
      <c r="L6263" s="13">
        <f>dados!I6178/100</f>
        <v>0.13449999999999998</v>
      </c>
      <c r="M6263" s="13">
        <f>dados!J6178/100</f>
        <v>0.1545</v>
      </c>
      <c r="N6263" s="13">
        <f>dados!K6178/100</f>
        <v>0.18</v>
      </c>
      <c r="O6263" s="13">
        <f>dados!L6178/100</f>
        <v>0</v>
      </c>
      <c r="P6263" s="12" t="str">
        <f>LEFT(Tabela2[[#This Row],[Código]],2)</f>
        <v>54</v>
      </c>
    </row>
    <row r="6264" spans="2:16" ht="15" customHeight="1" x14ac:dyDescent="0.25">
      <c r="B6264" s="31" t="str">
        <f>IF(Tabela2[[#This Row],[Tipo]] = 0,LOOKUP(Tabela2[[#This Row],[RESUMO]],Tabela3[Grupo],Tabela3[Meus produtos]),VLOOKUP(Tabela2[[#This Row],[Código]],Tabela4[[Código NBS/LC116]:[Meus serviços]],3,0))</f>
        <v>Não</v>
      </c>
      <c r="C6264" t="str">
        <f>IF(E6264=0,TEXT(dados!A6179,"00000000"),IF(E6264=2,TEXT(dados!A6179,"0000"),TEXT(dados!A6179,"#")))</f>
        <v>54024990</v>
      </c>
      <c r="D6264" t="str">
        <f>IF(dados!B6179=0,"",dados!B6179)</f>
        <v/>
      </c>
      <c r="E6264">
        <f>dados!C6179</f>
        <v>0</v>
      </c>
      <c r="F6264" t="str">
        <f>dados!D6179</f>
        <v>Fio de outs.filam.sint.simples,torcao&lt;=50 voltas /metro</v>
      </c>
      <c r="G6264"/>
      <c r="H6264"/>
      <c r="I6264"/>
      <c r="J6264"/>
      <c r="K6264" s="13"/>
      <c r="L6264" s="13">
        <f>dados!I6179/100</f>
        <v>0.13449999999999998</v>
      </c>
      <c r="M6264" s="13">
        <f>dados!J6179/100</f>
        <v>0.17620000000000002</v>
      </c>
      <c r="N6264" s="13">
        <f>dados!K6179/100</f>
        <v>0.18</v>
      </c>
      <c r="O6264" s="13">
        <f>dados!L6179/100</f>
        <v>0</v>
      </c>
      <c r="P6264" s="12" t="str">
        <f>LEFT(Tabela2[[#This Row],[Código]],2)</f>
        <v>54</v>
      </c>
    </row>
    <row r="6265" spans="2:16" ht="15" customHeight="1" x14ac:dyDescent="0.25">
      <c r="B6265" s="31" t="str">
        <f>IF(Tabela2[[#This Row],[Tipo]] = 0,LOOKUP(Tabela2[[#This Row],[RESUMO]],Tabela3[Grupo],Tabela3[Meus produtos]),VLOOKUP(Tabela2[[#This Row],[Código]],Tabela4[[Código NBS/LC116]:[Meus serviços]],3,0))</f>
        <v>Não</v>
      </c>
      <c r="C6265" t="str">
        <f>IF(E6265=0,TEXT(dados!A6180,"00000000"),IF(E6265=2,TEXT(dados!A6180,"0000"),TEXT(dados!A6180,"#")))</f>
        <v>54025110</v>
      </c>
      <c r="D6265" t="str">
        <f>IF(dados!B6180=0,"",dados!B6180)</f>
        <v/>
      </c>
      <c r="E6265">
        <f>dados!C6180</f>
        <v>0</v>
      </c>
      <c r="F6265" t="str">
        <f>dados!D6180</f>
        <v>Fio de aramida,simples,torcao&gt;50 voltas/ metro</v>
      </c>
      <c r="G6265"/>
      <c r="H6265"/>
      <c r="I6265"/>
      <c r="J6265"/>
      <c r="K6265" s="13"/>
      <c r="L6265" s="13">
        <f>dados!I6180/100</f>
        <v>0.13449999999999998</v>
      </c>
      <c r="M6265" s="13">
        <f>dados!J6180/100</f>
        <v>0.1545</v>
      </c>
      <c r="N6265" s="13">
        <f>dados!K6180/100</f>
        <v>0.18</v>
      </c>
      <c r="O6265" s="13">
        <f>dados!L6180/100</f>
        <v>0</v>
      </c>
      <c r="P6265" s="12" t="str">
        <f>LEFT(Tabela2[[#This Row],[Código]],2)</f>
        <v>54</v>
      </c>
    </row>
    <row r="6266" spans="2:16" ht="15" customHeight="1" x14ac:dyDescent="0.25">
      <c r="B6266" s="31" t="str">
        <f>IF(Tabela2[[#This Row],[Tipo]] = 0,LOOKUP(Tabela2[[#This Row],[RESUMO]],Tabela3[Grupo],Tabela3[Meus produtos]),VLOOKUP(Tabela2[[#This Row],[Código]],Tabela4[[Código NBS/LC116]:[Meus serviços]],3,0))</f>
        <v>Não</v>
      </c>
      <c r="C6266" t="str">
        <f>IF(E6266=0,TEXT(dados!A6181,"00000000"),IF(E6266=2,TEXT(dados!A6181,"0000"),TEXT(dados!A6181,"#")))</f>
        <v>54025190</v>
      </c>
      <c r="D6266" t="str">
        <f>IF(dados!B6181=0,"",dados!B6181)</f>
        <v/>
      </c>
      <c r="E6266">
        <f>dados!C6181</f>
        <v>0</v>
      </c>
      <c r="F6266" t="str">
        <f>dados!D6181</f>
        <v>Fio de nailon/outs.poliamidas,simples, torcao&gt;50voltas/m</v>
      </c>
      <c r="G6266"/>
      <c r="H6266"/>
      <c r="I6266"/>
      <c r="J6266"/>
      <c r="K6266" s="13"/>
      <c r="L6266" s="13">
        <f>dados!I6181/100</f>
        <v>0.13449999999999998</v>
      </c>
      <c r="M6266" s="13">
        <f>dados!J6181/100</f>
        <v>0.17620000000000002</v>
      </c>
      <c r="N6266" s="13">
        <f>dados!K6181/100</f>
        <v>0.18</v>
      </c>
      <c r="O6266" s="13">
        <f>dados!L6181/100</f>
        <v>0</v>
      </c>
      <c r="P6266" s="12" t="str">
        <f>LEFT(Tabela2[[#This Row],[Código]],2)</f>
        <v>54</v>
      </c>
    </row>
    <row r="6267" spans="2:16" ht="15" customHeight="1" x14ac:dyDescent="0.25">
      <c r="B6267" s="31" t="str">
        <f>IF(Tabela2[[#This Row],[Tipo]] = 0,LOOKUP(Tabela2[[#This Row],[RESUMO]],Tabela3[Grupo],Tabela3[Meus produtos]),VLOOKUP(Tabela2[[#This Row],[Código]],Tabela4[[Código NBS/LC116]:[Meus serviços]],3,0))</f>
        <v>Não</v>
      </c>
      <c r="C6267" t="str">
        <f>IF(E6267=0,TEXT(dados!A6182,"00000000"),IF(E6267=2,TEXT(dados!A6182,"0000"),TEXT(dados!A6182,"#")))</f>
        <v>54025200</v>
      </c>
      <c r="D6267" t="str">
        <f>IF(dados!B6182=0,"",dados!B6182)</f>
        <v/>
      </c>
      <c r="E6267">
        <f>dados!C6182</f>
        <v>0</v>
      </c>
      <c r="F6267" t="str">
        <f>dados!D6182</f>
        <v>Fio de poliesteres,simples, torcao&gt;50voltas/ metro</v>
      </c>
      <c r="G6267"/>
      <c r="H6267"/>
      <c r="I6267"/>
      <c r="J6267"/>
      <c r="K6267" s="13"/>
      <c r="L6267" s="13">
        <f>dados!I6182/100</f>
        <v>0.13449999999999998</v>
      </c>
      <c r="M6267" s="13">
        <f>dados!J6182/100</f>
        <v>0.17620000000000002</v>
      </c>
      <c r="N6267" s="13">
        <f>dados!K6182/100</f>
        <v>0.18</v>
      </c>
      <c r="O6267" s="13">
        <f>dados!L6182/100</f>
        <v>0</v>
      </c>
      <c r="P6267" s="12" t="str">
        <f>LEFT(Tabela2[[#This Row],[Código]],2)</f>
        <v>54</v>
      </c>
    </row>
    <row r="6268" spans="2:16" ht="15" customHeight="1" x14ac:dyDescent="0.25">
      <c r="B6268" s="31" t="str">
        <f>IF(Tabela2[[#This Row],[Tipo]] = 0,LOOKUP(Tabela2[[#This Row],[RESUMO]],Tabela3[Grupo],Tabela3[Meus produtos]),VLOOKUP(Tabela2[[#This Row],[Código]],Tabela4[[Código NBS/LC116]:[Meus serviços]],3,0))</f>
        <v>Não</v>
      </c>
      <c r="C6268" t="str">
        <f>IF(E6268=0,TEXT(dados!A6183,"00000000"),IF(E6268=2,TEXT(dados!A6183,"0000"),TEXT(dados!A6183,"#")))</f>
        <v>54025300</v>
      </c>
      <c r="D6268" t="str">
        <f>IF(dados!B6183=0,"",dados!B6183)</f>
        <v/>
      </c>
      <c r="E6268">
        <f>dados!C6183</f>
        <v>0</v>
      </c>
      <c r="F6268" t="str">
        <f>dados!D6183</f>
        <v>De polipropileno</v>
      </c>
      <c r="G6268"/>
      <c r="H6268"/>
      <c r="I6268"/>
      <c r="J6268"/>
      <c r="K6268" s="13"/>
      <c r="L6268" s="13">
        <f>dados!I6183/100</f>
        <v>0.13449999999999998</v>
      </c>
      <c r="M6268" s="13">
        <f>dados!J6183/100</f>
        <v>0.17620000000000002</v>
      </c>
      <c r="N6268" s="13">
        <f>dados!K6183/100</f>
        <v>0.18</v>
      </c>
      <c r="O6268" s="13">
        <f>dados!L6183/100</f>
        <v>0</v>
      </c>
      <c r="P6268" s="12" t="str">
        <f>LEFT(Tabela2[[#This Row],[Código]],2)</f>
        <v>54</v>
      </c>
    </row>
    <row r="6269" spans="2:16" ht="15" customHeight="1" x14ac:dyDescent="0.25">
      <c r="B6269" s="31" t="str">
        <f>IF(Tabela2[[#This Row],[Tipo]] = 0,LOOKUP(Tabela2[[#This Row],[RESUMO]],Tabela3[Grupo],Tabela3[Meus produtos]),VLOOKUP(Tabela2[[#This Row],[Código]],Tabela4[[Código NBS/LC116]:[Meus serviços]],3,0))</f>
        <v>Não</v>
      </c>
      <c r="C6269" t="str">
        <f>IF(E6269=0,TEXT(dados!A6184,"00000000"),IF(E6269=2,TEXT(dados!A6184,"0000"),TEXT(dados!A6184,"#")))</f>
        <v>54025900</v>
      </c>
      <c r="D6269" t="str">
        <f>IF(dados!B6184=0,"",dados!B6184)</f>
        <v/>
      </c>
      <c r="E6269">
        <f>dados!C6184</f>
        <v>0</v>
      </c>
      <c r="F6269" t="str">
        <f>dados!D6184</f>
        <v>Fio de outs.filamentos sintet.simples, torcao&gt;50 voltas/m</v>
      </c>
      <c r="G6269"/>
      <c r="H6269"/>
      <c r="I6269"/>
      <c r="J6269"/>
      <c r="K6269" s="13"/>
      <c r="L6269" s="13">
        <f>dados!I6184/100</f>
        <v>0.13449999999999998</v>
      </c>
      <c r="M6269" s="13">
        <f>dados!J6184/100</f>
        <v>0.17620000000000002</v>
      </c>
      <c r="N6269" s="13">
        <f>dados!K6184/100</f>
        <v>0.18</v>
      </c>
      <c r="O6269" s="13">
        <f>dados!L6184/100</f>
        <v>0</v>
      </c>
      <c r="P6269" s="12" t="str">
        <f>LEFT(Tabela2[[#This Row],[Código]],2)</f>
        <v>54</v>
      </c>
    </row>
    <row r="6270" spans="2:16" ht="15" customHeight="1" x14ac:dyDescent="0.25">
      <c r="B6270" s="31" t="str">
        <f>IF(Tabela2[[#This Row],[Tipo]] = 0,LOOKUP(Tabela2[[#This Row],[RESUMO]],Tabela3[Grupo],Tabela3[Meus produtos]),VLOOKUP(Tabela2[[#This Row],[Código]],Tabela4[[Código NBS/LC116]:[Meus serviços]],3,0))</f>
        <v>Não</v>
      </c>
      <c r="C6270" t="str">
        <f>IF(E6270=0,TEXT(dados!A6185,"00000000"),IF(E6270=2,TEXT(dados!A6185,"0000"),TEXT(dados!A6185,"#")))</f>
        <v>54026110</v>
      </c>
      <c r="D6270" t="str">
        <f>IF(dados!B6185=0,"",dados!B6185)</f>
        <v/>
      </c>
      <c r="E6270">
        <f>dados!C6185</f>
        <v>0</v>
      </c>
      <c r="F6270" t="str">
        <f>dados!D6185</f>
        <v>Fio de aramida,retorcido ou retorcido multiplo</v>
      </c>
      <c r="G6270"/>
      <c r="H6270"/>
      <c r="I6270"/>
      <c r="J6270"/>
      <c r="K6270" s="13"/>
      <c r="L6270" s="13">
        <f>dados!I6185/100</f>
        <v>0.13449999999999998</v>
      </c>
      <c r="M6270" s="13">
        <f>dados!J6185/100</f>
        <v>0.1545</v>
      </c>
      <c r="N6270" s="13">
        <f>dados!K6185/100</f>
        <v>0.18</v>
      </c>
      <c r="O6270" s="13">
        <f>dados!L6185/100</f>
        <v>0</v>
      </c>
      <c r="P6270" s="12" t="str">
        <f>LEFT(Tabela2[[#This Row],[Código]],2)</f>
        <v>54</v>
      </c>
    </row>
    <row r="6271" spans="2:16" ht="15" customHeight="1" x14ac:dyDescent="0.25">
      <c r="B6271" s="31" t="str">
        <f>IF(Tabela2[[#This Row],[Tipo]] = 0,LOOKUP(Tabela2[[#This Row],[RESUMO]],Tabela3[Grupo],Tabela3[Meus produtos]),VLOOKUP(Tabela2[[#This Row],[Código]],Tabela4[[Código NBS/LC116]:[Meus serviços]],3,0))</f>
        <v>Não</v>
      </c>
      <c r="C6271" t="str">
        <f>IF(E6271=0,TEXT(dados!A6186,"00000000"),IF(E6271=2,TEXT(dados!A6186,"0000"),TEXT(dados!A6186,"#")))</f>
        <v>54026190</v>
      </c>
      <c r="D6271" t="str">
        <f>IF(dados!B6186=0,"",dados!B6186)</f>
        <v/>
      </c>
      <c r="E6271">
        <f>dados!C6186</f>
        <v>0</v>
      </c>
      <c r="F6271" t="str">
        <f>dados!D6186</f>
        <v>Fio de nailon/outs.poliamidas,retorcido/ retorc .multiplo</v>
      </c>
      <c r="G6271"/>
      <c r="H6271"/>
      <c r="I6271"/>
      <c r="J6271"/>
      <c r="K6271" s="13"/>
      <c r="L6271" s="13">
        <f>dados!I6186/100</f>
        <v>0.13449999999999998</v>
      </c>
      <c r="M6271" s="13">
        <f>dados!J6186/100</f>
        <v>0.17620000000000002</v>
      </c>
      <c r="N6271" s="13">
        <f>dados!K6186/100</f>
        <v>0.18</v>
      </c>
      <c r="O6271" s="13">
        <f>dados!L6186/100</f>
        <v>0</v>
      </c>
      <c r="P6271" s="12" t="str">
        <f>LEFT(Tabela2[[#This Row],[Código]],2)</f>
        <v>54</v>
      </c>
    </row>
    <row r="6272" spans="2:16" ht="15" customHeight="1" x14ac:dyDescent="0.25">
      <c r="B6272" s="31" t="str">
        <f>IF(Tabela2[[#This Row],[Tipo]] = 0,LOOKUP(Tabela2[[#This Row],[RESUMO]],Tabela3[Grupo],Tabela3[Meus produtos]),VLOOKUP(Tabela2[[#This Row],[Código]],Tabela4[[Código NBS/LC116]:[Meus serviços]],3,0))</f>
        <v>Não</v>
      </c>
      <c r="C6272" t="str">
        <f>IF(E6272=0,TEXT(dados!A6187,"00000000"),IF(E6272=2,TEXT(dados!A6187,"0000"),TEXT(dados!A6187,"#")))</f>
        <v>54026200</v>
      </c>
      <c r="D6272" t="str">
        <f>IF(dados!B6187=0,"",dados!B6187)</f>
        <v/>
      </c>
      <c r="E6272">
        <f>dados!C6187</f>
        <v>0</v>
      </c>
      <c r="F6272" t="str">
        <f>dados!D6187</f>
        <v>Fio de poliesteres,retorcido ou retorcido multiplo</v>
      </c>
      <c r="G6272"/>
      <c r="H6272"/>
      <c r="I6272"/>
      <c r="J6272"/>
      <c r="K6272" s="13"/>
      <c r="L6272" s="13">
        <f>dados!I6187/100</f>
        <v>0.13449999999999998</v>
      </c>
      <c r="M6272" s="13">
        <f>dados!J6187/100</f>
        <v>0.17620000000000002</v>
      </c>
      <c r="N6272" s="13">
        <f>dados!K6187/100</f>
        <v>0.18</v>
      </c>
      <c r="O6272" s="13">
        <f>dados!L6187/100</f>
        <v>0</v>
      </c>
      <c r="P6272" s="12" t="str">
        <f>LEFT(Tabela2[[#This Row],[Código]],2)</f>
        <v>54</v>
      </c>
    </row>
    <row r="6273" spans="2:16" ht="15" customHeight="1" x14ac:dyDescent="0.25">
      <c r="B6273" s="31" t="str">
        <f>IF(Tabela2[[#This Row],[Tipo]] = 0,LOOKUP(Tabela2[[#This Row],[RESUMO]],Tabela3[Grupo],Tabela3[Meus produtos]),VLOOKUP(Tabela2[[#This Row],[Código]],Tabela4[[Código NBS/LC116]:[Meus serviços]],3,0))</f>
        <v>Não</v>
      </c>
      <c r="C6273" t="str">
        <f>IF(E6273=0,TEXT(dados!A6188,"00000000"),IF(E6273=2,TEXT(dados!A6188,"0000"),TEXT(dados!A6188,"#")))</f>
        <v>54026300</v>
      </c>
      <c r="D6273" t="str">
        <f>IF(dados!B6188=0,"",dados!B6188)</f>
        <v/>
      </c>
      <c r="E6273">
        <f>dados!C6188</f>
        <v>0</v>
      </c>
      <c r="F6273" t="str">
        <f>dados!D6188</f>
        <v>De polipropileno</v>
      </c>
      <c r="G6273"/>
      <c r="H6273"/>
      <c r="I6273"/>
      <c r="J6273"/>
      <c r="K6273" s="13"/>
      <c r="L6273" s="13">
        <f>dados!I6188/100</f>
        <v>0.13449999999999998</v>
      </c>
      <c r="M6273" s="13">
        <f>dados!J6188/100</f>
        <v>0.17620000000000002</v>
      </c>
      <c r="N6273" s="13">
        <f>dados!K6188/100</f>
        <v>0.18</v>
      </c>
      <c r="O6273" s="13">
        <f>dados!L6188/100</f>
        <v>0</v>
      </c>
      <c r="P6273" s="12" t="str">
        <f>LEFT(Tabela2[[#This Row],[Código]],2)</f>
        <v>54</v>
      </c>
    </row>
    <row r="6274" spans="2:16" ht="15" customHeight="1" x14ac:dyDescent="0.25">
      <c r="B6274" s="31" t="str">
        <f>IF(Tabela2[[#This Row],[Tipo]] = 0,LOOKUP(Tabela2[[#This Row],[RESUMO]],Tabela3[Grupo],Tabela3[Meus produtos]),VLOOKUP(Tabela2[[#This Row],[Código]],Tabela4[[Código NBS/LC116]:[Meus serviços]],3,0))</f>
        <v>Não</v>
      </c>
      <c r="C6274" t="str">
        <f>IF(E6274=0,TEXT(dados!A6189,"00000000"),IF(E6274=2,TEXT(dados!A6189,"0000"),TEXT(dados!A6189,"#")))</f>
        <v>54026900</v>
      </c>
      <c r="D6274" t="str">
        <f>IF(dados!B6189=0,"",dados!B6189)</f>
        <v/>
      </c>
      <c r="E6274">
        <f>dados!C6189</f>
        <v>0</v>
      </c>
      <c r="F6274" t="str">
        <f>dados!D6189</f>
        <v>Fio de outs.filamentos sintet.retorcido/ retorc. multiplo</v>
      </c>
      <c r="G6274"/>
      <c r="H6274"/>
      <c r="I6274"/>
      <c r="J6274"/>
      <c r="K6274" s="13"/>
      <c r="L6274" s="13">
        <f>dados!I6189/100</f>
        <v>0.13449999999999998</v>
      </c>
      <c r="M6274" s="13">
        <f>dados!J6189/100</f>
        <v>0.17620000000000002</v>
      </c>
      <c r="N6274" s="13">
        <f>dados!K6189/100</f>
        <v>0.18</v>
      </c>
      <c r="O6274" s="13">
        <f>dados!L6189/100</f>
        <v>0</v>
      </c>
      <c r="P6274" s="12" t="str">
        <f>LEFT(Tabela2[[#This Row],[Código]],2)</f>
        <v>54</v>
      </c>
    </row>
    <row r="6275" spans="2:16" ht="15" customHeight="1" x14ac:dyDescent="0.25">
      <c r="B6275" s="31" t="str">
        <f>IF(Tabela2[[#This Row],[Tipo]] = 0,LOOKUP(Tabela2[[#This Row],[RESUMO]],Tabela3[Grupo],Tabela3[Meus produtos]),VLOOKUP(Tabela2[[#This Row],[Código]],Tabela4[[Código NBS/LC116]:[Meus serviços]],3,0))</f>
        <v>Não</v>
      </c>
      <c r="C6275" t="str">
        <f>IF(E6275=0,TEXT(dados!A6190,"00000000"),IF(E6275=2,TEXT(dados!A6190,"0000"),TEXT(dados!A6190,"#")))</f>
        <v>54031000</v>
      </c>
      <c r="D6275" t="str">
        <f>IF(dados!B6190=0,"",dados!B6190)</f>
        <v/>
      </c>
      <c r="E6275">
        <f>dados!C6190</f>
        <v>0</v>
      </c>
      <c r="F6275" t="str">
        <f>dados!D6190</f>
        <v>Fio de alta tenacidade,de raiom viscose</v>
      </c>
      <c r="G6275"/>
      <c r="H6275"/>
      <c r="I6275"/>
      <c r="J6275"/>
      <c r="K6275" s="13"/>
      <c r="L6275" s="13">
        <f>dados!I6190/100</f>
        <v>0.13449999999999998</v>
      </c>
      <c r="M6275" s="13">
        <f>dados!J6190/100</f>
        <v>0.17620000000000002</v>
      </c>
      <c r="N6275" s="13">
        <f>dados!K6190/100</f>
        <v>0.18</v>
      </c>
      <c r="O6275" s="13">
        <f>dados!L6190/100</f>
        <v>0</v>
      </c>
      <c r="P6275" s="12" t="str">
        <f>LEFT(Tabela2[[#This Row],[Código]],2)</f>
        <v>54</v>
      </c>
    </row>
    <row r="6276" spans="2:16" ht="15" customHeight="1" x14ac:dyDescent="0.25">
      <c r="B6276" s="31" t="str">
        <f>IF(Tabela2[[#This Row],[Tipo]] = 0,LOOKUP(Tabela2[[#This Row],[RESUMO]],Tabela3[Grupo],Tabela3[Meus produtos]),VLOOKUP(Tabela2[[#This Row],[Código]],Tabela4[[Código NBS/LC116]:[Meus serviços]],3,0))</f>
        <v>Não</v>
      </c>
      <c r="C6276" t="str">
        <f>IF(E6276=0,TEXT(dados!A6191,"00000000"),IF(E6276=2,TEXT(dados!A6191,"0000"),TEXT(dados!A6191,"#")))</f>
        <v>54033110</v>
      </c>
      <c r="D6276" t="str">
        <f>IF(dados!B6191=0,"",dados!B6191)</f>
        <v/>
      </c>
      <c r="E6276">
        <f>dados!C6191</f>
        <v>0</v>
      </c>
      <c r="F6276" t="str">
        <f>dados!D6191</f>
        <v>Crus ou branqueados</v>
      </c>
      <c r="G6276"/>
      <c r="H6276"/>
      <c r="I6276"/>
      <c r="J6276"/>
      <c r="K6276" s="13"/>
      <c r="L6276" s="13">
        <f>dados!I6191/100</f>
        <v>0.13449999999999998</v>
      </c>
      <c r="M6276" s="13">
        <f>dados!J6191/100</f>
        <v>0.1545</v>
      </c>
      <c r="N6276" s="13">
        <f>dados!K6191/100</f>
        <v>0.18</v>
      </c>
      <c r="O6276" s="13">
        <f>dados!L6191/100</f>
        <v>0</v>
      </c>
      <c r="P6276" s="12" t="str">
        <f>LEFT(Tabela2[[#This Row],[Código]],2)</f>
        <v>54</v>
      </c>
    </row>
    <row r="6277" spans="2:16" ht="15" customHeight="1" x14ac:dyDescent="0.25">
      <c r="B6277" s="31" t="str">
        <f>IF(Tabela2[[#This Row],[Tipo]] = 0,LOOKUP(Tabela2[[#This Row],[RESUMO]],Tabela3[Grupo],Tabela3[Meus produtos]),VLOOKUP(Tabela2[[#This Row],[Código]],Tabela4[[Código NBS/LC116]:[Meus serviços]],3,0))</f>
        <v>Não</v>
      </c>
      <c r="C6277" t="str">
        <f>IF(E6277=0,TEXT(dados!A6192,"00000000"),IF(E6277=2,TEXT(dados!A6192,"0000"),TEXT(dados!A6192,"#")))</f>
        <v>54033190</v>
      </c>
      <c r="D6277" t="str">
        <f>IF(dados!B6192=0,"",dados!B6192)</f>
        <v/>
      </c>
      <c r="E6277">
        <f>dados!C6192</f>
        <v>0</v>
      </c>
      <c r="F6277" t="str">
        <f>dados!D6192</f>
        <v>Outros</v>
      </c>
      <c r="G6277"/>
      <c r="H6277"/>
      <c r="I6277"/>
      <c r="J6277"/>
      <c r="K6277" s="13"/>
      <c r="L6277" s="13">
        <f>dados!I6192/100</f>
        <v>0.13449999999999998</v>
      </c>
      <c r="M6277" s="13">
        <f>dados!J6192/100</f>
        <v>0.17620000000000002</v>
      </c>
      <c r="N6277" s="13">
        <f>dados!K6192/100</f>
        <v>0.18</v>
      </c>
      <c r="O6277" s="13">
        <f>dados!L6192/100</f>
        <v>0</v>
      </c>
      <c r="P6277" s="12" t="str">
        <f>LEFT(Tabela2[[#This Row],[Código]],2)</f>
        <v>54</v>
      </c>
    </row>
    <row r="6278" spans="2:16" ht="15" customHeight="1" x14ac:dyDescent="0.25">
      <c r="B6278" s="31" t="str">
        <f>IF(Tabela2[[#This Row],[Tipo]] = 0,LOOKUP(Tabela2[[#This Row],[RESUMO]],Tabela3[Grupo],Tabela3[Meus produtos]),VLOOKUP(Tabela2[[#This Row],[Código]],Tabela4[[Código NBS/LC116]:[Meus serviços]],3,0))</f>
        <v>Não</v>
      </c>
      <c r="C6278" t="str">
        <f>IF(E6278=0,TEXT(dados!A6193,"00000000"),IF(E6278=2,TEXT(dados!A6193,"0000"),TEXT(dados!A6193,"#")))</f>
        <v>54033200</v>
      </c>
      <c r="D6278" t="str">
        <f>IF(dados!B6193=0,"",dados!B6193)</f>
        <v/>
      </c>
      <c r="E6278">
        <f>dados!C6193</f>
        <v>0</v>
      </c>
      <c r="F6278" t="str">
        <f>dados!D6193</f>
        <v>Fio de raiom viscose,simples,torcao&gt;120 voltas/ metro</v>
      </c>
      <c r="G6278"/>
      <c r="H6278"/>
      <c r="I6278"/>
      <c r="J6278"/>
      <c r="K6278" s="13"/>
      <c r="L6278" s="13">
        <f>dados!I6193/100</f>
        <v>0.13449999999999998</v>
      </c>
      <c r="M6278" s="13">
        <f>dados!J6193/100</f>
        <v>0.17620000000000002</v>
      </c>
      <c r="N6278" s="13">
        <f>dados!K6193/100</f>
        <v>0.18</v>
      </c>
      <c r="O6278" s="13">
        <f>dados!L6193/100</f>
        <v>0</v>
      </c>
      <c r="P6278" s="12" t="str">
        <f>LEFT(Tabela2[[#This Row],[Código]],2)</f>
        <v>54</v>
      </c>
    </row>
    <row r="6279" spans="2:16" ht="15" customHeight="1" x14ac:dyDescent="0.25">
      <c r="B6279" s="31" t="str">
        <f>IF(Tabela2[[#This Row],[Tipo]] = 0,LOOKUP(Tabela2[[#This Row],[RESUMO]],Tabela3[Grupo],Tabela3[Meus produtos]),VLOOKUP(Tabela2[[#This Row],[Código]],Tabela4[[Código NBS/LC116]:[Meus serviços]],3,0))</f>
        <v>Não</v>
      </c>
      <c r="C6279" t="str">
        <f>IF(E6279=0,TEXT(dados!A6194,"00000000"),IF(E6279=2,TEXT(dados!A6194,"0000"),TEXT(dados!A6194,"#")))</f>
        <v>54033300</v>
      </c>
      <c r="D6279" t="str">
        <f>IF(dados!B6194=0,"",dados!B6194)</f>
        <v/>
      </c>
      <c r="E6279">
        <f>dados!C6194</f>
        <v>0</v>
      </c>
      <c r="F6279" t="str">
        <f>dados!D6194</f>
        <v>Fio de acetato de celulose,simples</v>
      </c>
      <c r="G6279"/>
      <c r="H6279"/>
      <c r="I6279"/>
      <c r="J6279"/>
      <c r="K6279" s="13"/>
      <c r="L6279" s="13">
        <f>dados!I6194/100</f>
        <v>0.13449999999999998</v>
      </c>
      <c r="M6279" s="13">
        <f>dados!J6194/100</f>
        <v>0.17620000000000002</v>
      </c>
      <c r="N6279" s="13">
        <f>dados!K6194/100</f>
        <v>0.18</v>
      </c>
      <c r="O6279" s="13">
        <f>dados!L6194/100</f>
        <v>0</v>
      </c>
      <c r="P6279" s="12" t="str">
        <f>LEFT(Tabela2[[#This Row],[Código]],2)</f>
        <v>54</v>
      </c>
    </row>
    <row r="6280" spans="2:16" ht="15" customHeight="1" x14ac:dyDescent="0.25">
      <c r="B6280" s="31" t="str">
        <f>IF(Tabela2[[#This Row],[Tipo]] = 0,LOOKUP(Tabela2[[#This Row],[RESUMO]],Tabela3[Grupo],Tabela3[Meus produtos]),VLOOKUP(Tabela2[[#This Row],[Código]],Tabela4[[Código NBS/LC116]:[Meus serviços]],3,0))</f>
        <v>Não</v>
      </c>
      <c r="C6280" t="str">
        <f>IF(E6280=0,TEXT(dados!A6195,"00000000"),IF(E6280=2,TEXT(dados!A6195,"0000"),TEXT(dados!A6195,"#")))</f>
        <v>54033900</v>
      </c>
      <c r="D6280" t="str">
        <f>IF(dados!B6195=0,"",dados!B6195)</f>
        <v/>
      </c>
      <c r="E6280">
        <f>dados!C6195</f>
        <v>0</v>
      </c>
      <c r="F6280" t="str">
        <f>dados!D6195</f>
        <v>Fio de outs.filamentos artificiais,simples</v>
      </c>
      <c r="G6280"/>
      <c r="H6280"/>
      <c r="I6280"/>
      <c r="J6280"/>
      <c r="K6280" s="13"/>
      <c r="L6280" s="13">
        <f>dados!I6195/100</f>
        <v>0.13449999999999998</v>
      </c>
      <c r="M6280" s="13">
        <f>dados!J6195/100</f>
        <v>0.17620000000000002</v>
      </c>
      <c r="N6280" s="13">
        <f>dados!K6195/100</f>
        <v>0.18</v>
      </c>
      <c r="O6280" s="13">
        <f>dados!L6195/100</f>
        <v>0</v>
      </c>
      <c r="P6280" s="12" t="str">
        <f>LEFT(Tabela2[[#This Row],[Código]],2)</f>
        <v>54</v>
      </c>
    </row>
    <row r="6281" spans="2:16" ht="15" customHeight="1" x14ac:dyDescent="0.25">
      <c r="B6281" s="31" t="str">
        <f>IF(Tabela2[[#This Row],[Tipo]] = 0,LOOKUP(Tabela2[[#This Row],[RESUMO]],Tabela3[Grupo],Tabela3[Meus produtos]),VLOOKUP(Tabela2[[#This Row],[Código]],Tabela4[[Código NBS/LC116]:[Meus serviços]],3,0))</f>
        <v>Não</v>
      </c>
      <c r="C6281" t="str">
        <f>IF(E6281=0,TEXT(dados!A6196,"00000000"),IF(E6281=2,TEXT(dados!A6196,"0000"),TEXT(dados!A6196,"#")))</f>
        <v>54034100</v>
      </c>
      <c r="D6281" t="str">
        <f>IF(dados!B6196=0,"",dados!B6196)</f>
        <v/>
      </c>
      <c r="E6281">
        <f>dados!C6196</f>
        <v>0</v>
      </c>
      <c r="F6281" t="str">
        <f>dados!D6196</f>
        <v>Fio de raiom viscose,retorcido ou retorcido multiplo</v>
      </c>
      <c r="G6281"/>
      <c r="H6281"/>
      <c r="I6281"/>
      <c r="J6281"/>
      <c r="K6281" s="13"/>
      <c r="L6281" s="13">
        <f>dados!I6196/100</f>
        <v>0.13449999999999998</v>
      </c>
      <c r="M6281" s="13">
        <f>dados!J6196/100</f>
        <v>0.17620000000000002</v>
      </c>
      <c r="N6281" s="13">
        <f>dados!K6196/100</f>
        <v>0.18</v>
      </c>
      <c r="O6281" s="13">
        <f>dados!L6196/100</f>
        <v>0</v>
      </c>
      <c r="P6281" s="12" t="str">
        <f>LEFT(Tabela2[[#This Row],[Código]],2)</f>
        <v>54</v>
      </c>
    </row>
    <row r="6282" spans="2:16" ht="15" customHeight="1" x14ac:dyDescent="0.25">
      <c r="B6282" s="31" t="str">
        <f>IF(Tabela2[[#This Row],[Tipo]] = 0,LOOKUP(Tabela2[[#This Row],[RESUMO]],Tabela3[Grupo],Tabela3[Meus produtos]),VLOOKUP(Tabela2[[#This Row],[Código]],Tabela4[[Código NBS/LC116]:[Meus serviços]],3,0))</f>
        <v>Não</v>
      </c>
      <c r="C6282" t="str">
        <f>IF(E6282=0,TEXT(dados!A6197,"00000000"),IF(E6282=2,TEXT(dados!A6197,"0000"),TEXT(dados!A6197,"#")))</f>
        <v>54034200</v>
      </c>
      <c r="D6282" t="str">
        <f>IF(dados!B6197=0,"",dados!B6197)</f>
        <v/>
      </c>
      <c r="E6282">
        <f>dados!C6197</f>
        <v>0</v>
      </c>
      <c r="F6282" t="str">
        <f>dados!D6197</f>
        <v>Fio de acetato de celulose,retorcido ou retorc.multiplo</v>
      </c>
      <c r="G6282"/>
      <c r="H6282"/>
      <c r="I6282"/>
      <c r="J6282"/>
      <c r="K6282" s="13"/>
      <c r="L6282" s="13">
        <f>dados!I6197/100</f>
        <v>0.13449999999999998</v>
      </c>
      <c r="M6282" s="13">
        <f>dados!J6197/100</f>
        <v>0.17620000000000002</v>
      </c>
      <c r="N6282" s="13">
        <f>dados!K6197/100</f>
        <v>0.18</v>
      </c>
      <c r="O6282" s="13">
        <f>dados!L6197/100</f>
        <v>0</v>
      </c>
      <c r="P6282" s="12" t="str">
        <f>LEFT(Tabela2[[#This Row],[Código]],2)</f>
        <v>54</v>
      </c>
    </row>
    <row r="6283" spans="2:16" ht="15" customHeight="1" x14ac:dyDescent="0.25">
      <c r="B6283" s="31" t="str">
        <f>IF(Tabela2[[#This Row],[Tipo]] = 0,LOOKUP(Tabela2[[#This Row],[RESUMO]],Tabela3[Grupo],Tabela3[Meus produtos]),VLOOKUP(Tabela2[[#This Row],[Código]],Tabela4[[Código NBS/LC116]:[Meus serviços]],3,0))</f>
        <v>Não</v>
      </c>
      <c r="C6283" t="str">
        <f>IF(E6283=0,TEXT(dados!A6198,"00000000"),IF(E6283=2,TEXT(dados!A6198,"0000"),TEXT(dados!A6198,"#")))</f>
        <v>54034900</v>
      </c>
      <c r="D6283" t="str">
        <f>IF(dados!B6198=0,"",dados!B6198)</f>
        <v/>
      </c>
      <c r="E6283">
        <f>dados!C6198</f>
        <v>0</v>
      </c>
      <c r="F6283" t="str">
        <f>dados!D6198</f>
        <v>Fio de outs.filamentos artif.retorcidos/retorc. multiplo</v>
      </c>
      <c r="G6283"/>
      <c r="H6283"/>
      <c r="I6283"/>
      <c r="J6283"/>
      <c r="K6283" s="13"/>
      <c r="L6283" s="13">
        <f>dados!I6198/100</f>
        <v>0.13449999999999998</v>
      </c>
      <c r="M6283" s="13">
        <f>dados!J6198/100</f>
        <v>0.17620000000000002</v>
      </c>
      <c r="N6283" s="13">
        <f>dados!K6198/100</f>
        <v>0.18</v>
      </c>
      <c r="O6283" s="13">
        <f>dados!L6198/100</f>
        <v>0</v>
      </c>
      <c r="P6283" s="12" t="str">
        <f>LEFT(Tabela2[[#This Row],[Código]],2)</f>
        <v>54</v>
      </c>
    </row>
    <row r="6284" spans="2:16" ht="15" customHeight="1" x14ac:dyDescent="0.25">
      <c r="B6284" s="31" t="str">
        <f>IF(Tabela2[[#This Row],[Tipo]] = 0,LOOKUP(Tabela2[[#This Row],[RESUMO]],Tabela3[Grupo],Tabela3[Meus produtos]),VLOOKUP(Tabela2[[#This Row],[Código]],Tabela4[[Código NBS/LC116]:[Meus serviços]],3,0))</f>
        <v>Não</v>
      </c>
      <c r="C6284" t="str">
        <f>IF(E6284=0,TEXT(dados!A6199,"00000000"),IF(E6284=2,TEXT(dados!A6199,"0000"),TEXT(dados!A6199,"#")))</f>
        <v>54041100</v>
      </c>
      <c r="D6284" t="str">
        <f>IF(dados!B6199=0,"",dados!B6199)</f>
        <v/>
      </c>
      <c r="E6284">
        <f>dados!C6199</f>
        <v>0</v>
      </c>
      <c r="F6284" t="str">
        <f>dados!D6199</f>
        <v>Monofilamentos de elastomero.t&gt;=67decitex, sec.transv&lt;=1mm</v>
      </c>
      <c r="G6284"/>
      <c r="H6284"/>
      <c r="I6284"/>
      <c r="J6284"/>
      <c r="K6284" s="13"/>
      <c r="L6284" s="13">
        <f>dados!I6199/100</f>
        <v>0.13449999999999998</v>
      </c>
      <c r="M6284" s="13">
        <f>dados!J6199/100</f>
        <v>0.17620000000000002</v>
      </c>
      <c r="N6284" s="13">
        <f>dados!K6199/100</f>
        <v>0.18</v>
      </c>
      <c r="O6284" s="13">
        <f>dados!L6199/100</f>
        <v>0</v>
      </c>
      <c r="P6284" s="12" t="str">
        <f>LEFT(Tabela2[[#This Row],[Código]],2)</f>
        <v>54</v>
      </c>
    </row>
    <row r="6285" spans="2:16" ht="15" customHeight="1" x14ac:dyDescent="0.25">
      <c r="B6285" s="31" t="str">
        <f>IF(Tabela2[[#This Row],[Tipo]] = 0,LOOKUP(Tabela2[[#This Row],[RESUMO]],Tabela3[Grupo],Tabela3[Meus produtos]),VLOOKUP(Tabela2[[#This Row],[Código]],Tabela4[[Código NBS/LC116]:[Meus serviços]],3,0))</f>
        <v>Não</v>
      </c>
      <c r="C6285" t="str">
        <f>IF(E6285=0,TEXT(dados!A6200,"00000000"),IF(E6285=2,TEXT(dados!A6200,"0000"),TEXT(dados!A6200,"#")))</f>
        <v>54041200</v>
      </c>
      <c r="D6285" t="str">
        <f>IF(dados!B6200=0,"",dados!B6200)</f>
        <v/>
      </c>
      <c r="E6285">
        <f>dados!C6200</f>
        <v>0</v>
      </c>
      <c r="F6285" t="str">
        <f>dados!D6200</f>
        <v>Outros monofilamentos de polipropileno. t&gt;=67decitex, sec.transv&lt;=1mm</v>
      </c>
      <c r="G6285"/>
      <c r="H6285"/>
      <c r="I6285"/>
      <c r="J6285"/>
      <c r="K6285" s="13"/>
      <c r="L6285" s="13">
        <f>dados!I6200/100</f>
        <v>0.13449999999999998</v>
      </c>
      <c r="M6285" s="13">
        <f>dados!J6200/100</f>
        <v>0.17620000000000002</v>
      </c>
      <c r="N6285" s="13">
        <f>dados!K6200/100</f>
        <v>0.18</v>
      </c>
      <c r="O6285" s="13">
        <f>dados!L6200/100</f>
        <v>0</v>
      </c>
      <c r="P6285" s="12" t="str">
        <f>LEFT(Tabela2[[#This Row],[Código]],2)</f>
        <v>54</v>
      </c>
    </row>
    <row r="6286" spans="2:16" ht="15" customHeight="1" x14ac:dyDescent="0.25">
      <c r="B6286" s="31" t="str">
        <f>IF(Tabela2[[#This Row],[Tipo]] = 0,LOOKUP(Tabela2[[#This Row],[RESUMO]],Tabela3[Grupo],Tabela3[Meus produtos]),VLOOKUP(Tabela2[[#This Row],[Código]],Tabela4[[Código NBS/LC116]:[Meus serviços]],3,0))</f>
        <v>Não</v>
      </c>
      <c r="C6286" t="str">
        <f>IF(E6286=0,TEXT(dados!A6201,"00000000"),IF(E6286=2,TEXT(dados!A6201,"0000"),TEXT(dados!A6201,"#")))</f>
        <v>54041911</v>
      </c>
      <c r="D6286" t="str">
        <f>IF(dados!B6201=0,"",dados!B6201)</f>
        <v/>
      </c>
      <c r="E6286">
        <f>dados!C6201</f>
        <v>0</v>
      </c>
      <c r="F6286" t="str">
        <f>dados!D6201</f>
        <v>Imitacoes de categute,reabsorv.de monofilam.sint. t&gt;=67d</v>
      </c>
      <c r="G6286"/>
      <c r="H6286"/>
      <c r="I6286"/>
      <c r="J6286"/>
      <c r="K6286" s="13"/>
      <c r="L6286" s="13">
        <f>dados!I6201/100</f>
        <v>0.13449999999999998</v>
      </c>
      <c r="M6286" s="13">
        <f>dados!J6201/100</f>
        <v>0.1545</v>
      </c>
      <c r="N6286" s="13">
        <f>dados!K6201/100</f>
        <v>0.18</v>
      </c>
      <c r="O6286" s="13">
        <f>dados!L6201/100</f>
        <v>0</v>
      </c>
      <c r="P6286" s="12" t="str">
        <f>LEFT(Tabela2[[#This Row],[Código]],2)</f>
        <v>54</v>
      </c>
    </row>
    <row r="6287" spans="2:16" ht="15" customHeight="1" x14ac:dyDescent="0.25">
      <c r="B6287" s="31" t="str">
        <f>IF(Tabela2[[#This Row],[Tipo]] = 0,LOOKUP(Tabela2[[#This Row],[RESUMO]],Tabela3[Grupo],Tabela3[Meus produtos]),VLOOKUP(Tabela2[[#This Row],[Código]],Tabela4[[Código NBS/LC116]:[Meus serviços]],3,0))</f>
        <v>Não</v>
      </c>
      <c r="C6287" t="str">
        <f>IF(E6287=0,TEXT(dados!A6202,"00000000"),IF(E6287=2,TEXT(dados!A6202,"0000"),TEXT(dados!A6202,"#")))</f>
        <v>54041919</v>
      </c>
      <c r="D6287" t="str">
        <f>IF(dados!B6202=0,"",dados!B6202)</f>
        <v/>
      </c>
      <c r="E6287">
        <f>dados!C6202</f>
        <v>0</v>
      </c>
      <c r="F6287" t="str">
        <f>dados!D6202</f>
        <v>Outs.imitacoes de categute,de monofilam.sintet. t&gt;=67dec</v>
      </c>
      <c r="G6287"/>
      <c r="H6287"/>
      <c r="I6287"/>
      <c r="J6287"/>
      <c r="K6287" s="13"/>
      <c r="L6287" s="13">
        <f>dados!I6202/100</f>
        <v>0.13449999999999998</v>
      </c>
      <c r="M6287" s="13">
        <f>dados!J6202/100</f>
        <v>0.17620000000000002</v>
      </c>
      <c r="N6287" s="13">
        <f>dados!K6202/100</f>
        <v>0.18</v>
      </c>
      <c r="O6287" s="13">
        <f>dados!L6202/100</f>
        <v>0</v>
      </c>
      <c r="P6287" s="12" t="str">
        <f>LEFT(Tabela2[[#This Row],[Código]],2)</f>
        <v>54</v>
      </c>
    </row>
    <row r="6288" spans="2:16" ht="15" customHeight="1" x14ac:dyDescent="0.25">
      <c r="B6288" s="31" t="str">
        <f>IF(Tabela2[[#This Row],[Tipo]] = 0,LOOKUP(Tabela2[[#This Row],[RESUMO]],Tabela3[Grupo],Tabela3[Meus produtos]),VLOOKUP(Tabela2[[#This Row],[Código]],Tabela4[[Código NBS/LC116]:[Meus serviços]],3,0))</f>
        <v>Não</v>
      </c>
      <c r="C6288" t="str">
        <f>IF(E6288=0,TEXT(dados!A6203,"00000000"),IF(E6288=2,TEXT(dados!A6203,"0000"),TEXT(dados!A6203,"#")))</f>
        <v>54041990</v>
      </c>
      <c r="D6288" t="str">
        <f>IF(dados!B6203=0,"",dados!B6203)</f>
        <v/>
      </c>
      <c r="E6288">
        <f>dados!C6203</f>
        <v>0</v>
      </c>
      <c r="F6288" t="str">
        <f>dados!D6203</f>
        <v>Outs.monofilamentos sintet.t&gt;=67decitex, sec.transv&lt;=1mm</v>
      </c>
      <c r="G6288"/>
      <c r="H6288"/>
      <c r="I6288"/>
      <c r="J6288"/>
      <c r="K6288" s="13"/>
      <c r="L6288" s="13">
        <f>dados!I6203/100</f>
        <v>0.13449999999999998</v>
      </c>
      <c r="M6288" s="13">
        <f>dados!J6203/100</f>
        <v>0.17620000000000002</v>
      </c>
      <c r="N6288" s="13">
        <f>dados!K6203/100</f>
        <v>0.18</v>
      </c>
      <c r="O6288" s="13">
        <f>dados!L6203/100</f>
        <v>0</v>
      </c>
      <c r="P6288" s="12" t="str">
        <f>LEFT(Tabela2[[#This Row],[Código]],2)</f>
        <v>54</v>
      </c>
    </row>
    <row r="6289" spans="2:16" ht="15" customHeight="1" x14ac:dyDescent="0.25">
      <c r="B6289" s="31" t="str">
        <f>IF(Tabela2[[#This Row],[Tipo]] = 0,LOOKUP(Tabela2[[#This Row],[RESUMO]],Tabela3[Grupo],Tabela3[Meus produtos]),VLOOKUP(Tabela2[[#This Row],[Código]],Tabela4[[Código NBS/LC116]:[Meus serviços]],3,0))</f>
        <v>Não</v>
      </c>
      <c r="C6289" t="str">
        <f>IF(E6289=0,TEXT(dados!A6204,"00000000"),IF(E6289=2,TEXT(dados!A6204,"0000"),TEXT(dados!A6204,"#")))</f>
        <v>54049000</v>
      </c>
      <c r="D6289" t="str">
        <f>IF(dados!B6204=0,"",dados!B6204)</f>
        <v/>
      </c>
      <c r="E6289">
        <f>dados!C6204</f>
        <v>0</v>
      </c>
      <c r="F6289" t="str">
        <f>dados!D6204</f>
        <v>Laminas de materias texteis sinteticas, largura&lt;=5mm</v>
      </c>
      <c r="G6289"/>
      <c r="H6289"/>
      <c r="I6289"/>
      <c r="J6289"/>
      <c r="K6289" s="13"/>
      <c r="L6289" s="13">
        <f>dados!I6204/100</f>
        <v>0.13449999999999998</v>
      </c>
      <c r="M6289" s="13">
        <f>dados!J6204/100</f>
        <v>0.17620000000000002</v>
      </c>
      <c r="N6289" s="13">
        <f>dados!K6204/100</f>
        <v>0.18</v>
      </c>
      <c r="O6289" s="13">
        <f>dados!L6204/100</f>
        <v>0</v>
      </c>
      <c r="P6289" s="12" t="str">
        <f>LEFT(Tabela2[[#This Row],[Código]],2)</f>
        <v>54</v>
      </c>
    </row>
    <row r="6290" spans="2:16" ht="15" customHeight="1" x14ac:dyDescent="0.25">
      <c r="B6290" s="31" t="str">
        <f>IF(Tabela2[[#This Row],[Tipo]] = 0,LOOKUP(Tabela2[[#This Row],[RESUMO]],Tabela3[Grupo],Tabela3[Meus produtos]),VLOOKUP(Tabela2[[#This Row],[Código]],Tabela4[[Código NBS/LC116]:[Meus serviços]],3,0))</f>
        <v>Não</v>
      </c>
      <c r="C6290" t="str">
        <f>IF(E6290=0,TEXT(dados!A6205,"00000000"),IF(E6290=2,TEXT(dados!A6205,"0000"),TEXT(dados!A6205,"#")))</f>
        <v>54050000</v>
      </c>
      <c r="D6290" t="str">
        <f>IF(dados!B6205=0,"",dados!B6205)</f>
        <v/>
      </c>
      <c r="E6290">
        <f>dados!C6205</f>
        <v>0</v>
      </c>
      <c r="F6290" t="str">
        <f>dados!D6205</f>
        <v>Monofilamentos artifs.t&gt;=67decitex, sec.transv&lt;=1mm,etc.</v>
      </c>
      <c r="G6290"/>
      <c r="H6290"/>
      <c r="I6290"/>
      <c r="J6290"/>
      <c r="K6290" s="13"/>
      <c r="L6290" s="13">
        <f>dados!I6205/100</f>
        <v>0.13449999999999998</v>
      </c>
      <c r="M6290" s="13">
        <f>dados!J6205/100</f>
        <v>0.17620000000000002</v>
      </c>
      <c r="N6290" s="13">
        <f>dados!K6205/100</f>
        <v>0.18</v>
      </c>
      <c r="O6290" s="13">
        <f>dados!L6205/100</f>
        <v>0</v>
      </c>
      <c r="P6290" s="12" t="str">
        <f>LEFT(Tabela2[[#This Row],[Código]],2)</f>
        <v>54</v>
      </c>
    </row>
    <row r="6291" spans="2:16" ht="15" customHeight="1" x14ac:dyDescent="0.25">
      <c r="B6291" s="31" t="str">
        <f>IF(Tabela2[[#This Row],[Tipo]] = 0,LOOKUP(Tabela2[[#This Row],[RESUMO]],Tabela3[Grupo],Tabela3[Meus produtos]),VLOOKUP(Tabela2[[#This Row],[Código]],Tabela4[[Código NBS/LC116]:[Meus serviços]],3,0))</f>
        <v>Não</v>
      </c>
      <c r="C6291" t="str">
        <f>IF(E6291=0,TEXT(dados!A6206,"00000000"),IF(E6291=2,TEXT(dados!A6206,"0000"),TEXT(dados!A6206,"#")))</f>
        <v>54060010</v>
      </c>
      <c r="D6291" t="str">
        <f>IF(dados!B6206=0,"",dados!B6206)</f>
        <v/>
      </c>
      <c r="E6291">
        <f>dados!C6206</f>
        <v>0</v>
      </c>
      <c r="F6291" t="str">
        <f>dados!D6206</f>
        <v>Fios de filamentos sinteticos,para venda a retalho</v>
      </c>
      <c r="G6291"/>
      <c r="H6291"/>
      <c r="I6291"/>
      <c r="J6291"/>
      <c r="K6291" s="13"/>
      <c r="L6291" s="13">
        <f>dados!I6206/100</f>
        <v>0.13449999999999998</v>
      </c>
      <c r="M6291" s="13">
        <f>dados!J6206/100</f>
        <v>0.1744</v>
      </c>
      <c r="N6291" s="13">
        <f>dados!K6206/100</f>
        <v>0.18</v>
      </c>
      <c r="O6291" s="13">
        <f>dados!L6206/100</f>
        <v>0</v>
      </c>
      <c r="P6291" s="12" t="str">
        <f>LEFT(Tabela2[[#This Row],[Código]],2)</f>
        <v>54</v>
      </c>
    </row>
    <row r="6292" spans="2:16" ht="15" customHeight="1" x14ac:dyDescent="0.25">
      <c r="B6292" s="31" t="str">
        <f>IF(Tabela2[[#This Row],[Tipo]] = 0,LOOKUP(Tabela2[[#This Row],[RESUMO]],Tabela3[Grupo],Tabela3[Meus produtos]),VLOOKUP(Tabela2[[#This Row],[Código]],Tabela4[[Código NBS/LC116]:[Meus serviços]],3,0))</f>
        <v>Não</v>
      </c>
      <c r="C6292" t="str">
        <f>IF(E6292=0,TEXT(dados!A6207,"00000000"),IF(E6292=2,TEXT(dados!A6207,"0000"),TEXT(dados!A6207,"#")))</f>
        <v>54060020</v>
      </c>
      <c r="D6292" t="str">
        <f>IF(dados!B6207=0,"",dados!B6207)</f>
        <v/>
      </c>
      <c r="E6292">
        <f>dados!C6207</f>
        <v>0</v>
      </c>
      <c r="F6292" t="str">
        <f>dados!D6207</f>
        <v>Fios de filamentos artificiais,para venda a retalho</v>
      </c>
      <c r="G6292"/>
      <c r="H6292"/>
      <c r="I6292"/>
      <c r="J6292"/>
      <c r="K6292" s="13"/>
      <c r="L6292" s="13">
        <f>dados!I6207/100</f>
        <v>0.13449999999999998</v>
      </c>
      <c r="M6292" s="13">
        <f>dados!J6207/100</f>
        <v>0.1744</v>
      </c>
      <c r="N6292" s="13">
        <f>dados!K6207/100</f>
        <v>0.18</v>
      </c>
      <c r="O6292" s="13">
        <f>dados!L6207/100</f>
        <v>0</v>
      </c>
      <c r="P6292" s="12" t="str">
        <f>LEFT(Tabela2[[#This Row],[Código]],2)</f>
        <v>54</v>
      </c>
    </row>
    <row r="6293" spans="2:16" ht="15" customHeight="1" x14ac:dyDescent="0.25">
      <c r="B6293" s="31" t="str">
        <f>IF(Tabela2[[#This Row],[Tipo]] = 0,LOOKUP(Tabela2[[#This Row],[RESUMO]],Tabela3[Grupo],Tabela3[Meus produtos]),VLOOKUP(Tabela2[[#This Row],[Código]],Tabela4[[Código NBS/LC116]:[Meus serviços]],3,0))</f>
        <v>Não</v>
      </c>
      <c r="C6293" t="str">
        <f>IF(E6293=0,TEXT(dados!A6208,"00000000"),IF(E6293=2,TEXT(dados!A6208,"0000"),TEXT(dados!A6208,"#")))</f>
        <v>54071011</v>
      </c>
      <c r="D6293" t="str">
        <f>IF(dados!B6208=0,"",dados!B6208)</f>
        <v/>
      </c>
      <c r="E6293">
        <f>dados!C6208</f>
        <v>0</v>
      </c>
      <c r="F6293" t="str">
        <f>dados!D6208</f>
        <v>Tecido de fios alta tenac.de aramida,s/fio borracha</v>
      </c>
      <c r="G6293"/>
      <c r="H6293"/>
      <c r="I6293"/>
      <c r="J6293"/>
      <c r="K6293" s="13"/>
      <c r="L6293" s="13">
        <f>dados!I6208/100</f>
        <v>0.13449999999999998</v>
      </c>
      <c r="M6293" s="13">
        <f>dados!J6208/100</f>
        <v>0.1545</v>
      </c>
      <c r="N6293" s="13">
        <f>dados!K6208/100</f>
        <v>0.18</v>
      </c>
      <c r="O6293" s="13">
        <f>dados!L6208/100</f>
        <v>0</v>
      </c>
      <c r="P6293" s="12" t="str">
        <f>LEFT(Tabela2[[#This Row],[Código]],2)</f>
        <v>54</v>
      </c>
    </row>
    <row r="6294" spans="2:16" ht="15" customHeight="1" x14ac:dyDescent="0.25">
      <c r="B6294" s="31" t="str">
        <f>IF(Tabela2[[#This Row],[Tipo]] = 0,LOOKUP(Tabela2[[#This Row],[RESUMO]],Tabela3[Grupo],Tabela3[Meus produtos]),VLOOKUP(Tabela2[[#This Row],[Código]],Tabela4[[Código NBS/LC116]:[Meus serviços]],3,0))</f>
        <v>Não</v>
      </c>
      <c r="C6294" t="str">
        <f>IF(E6294=0,TEXT(dados!A6209,"00000000"),IF(E6294=2,TEXT(dados!A6209,"0000"),TEXT(dados!A6209,"#")))</f>
        <v>54071019</v>
      </c>
      <c r="D6294" t="str">
        <f>IF(dados!B6209=0,"",dados!B6209)</f>
        <v/>
      </c>
      <c r="E6294">
        <f>dados!C6209</f>
        <v>0</v>
      </c>
      <c r="F6294" t="str">
        <f>dados!D6209</f>
        <v>Tecido de fios alta tenac.de nailon,etc.s/fio borracha</v>
      </c>
      <c r="G6294"/>
      <c r="H6294"/>
      <c r="I6294"/>
      <c r="J6294"/>
      <c r="K6294" s="13"/>
      <c r="L6294" s="13">
        <f>dados!I6209/100</f>
        <v>0.13449999999999998</v>
      </c>
      <c r="M6294" s="13">
        <f>dados!J6209/100</f>
        <v>0.18390000000000001</v>
      </c>
      <c r="N6294" s="13">
        <f>dados!K6209/100</f>
        <v>0.18</v>
      </c>
      <c r="O6294" s="13">
        <f>dados!L6209/100</f>
        <v>0</v>
      </c>
      <c r="P6294" s="12" t="str">
        <f>LEFT(Tabela2[[#This Row],[Código]],2)</f>
        <v>54</v>
      </c>
    </row>
    <row r="6295" spans="2:16" ht="15" customHeight="1" x14ac:dyDescent="0.25">
      <c r="B6295" s="31" t="str">
        <f>IF(Tabela2[[#This Row],[Tipo]] = 0,LOOKUP(Tabela2[[#This Row],[RESUMO]],Tabela3[Grupo],Tabela3[Meus produtos]),VLOOKUP(Tabela2[[#This Row],[Código]],Tabela4[[Código NBS/LC116]:[Meus serviços]],3,0))</f>
        <v>Não</v>
      </c>
      <c r="C6295" t="str">
        <f>IF(E6295=0,TEXT(dados!A6210,"00000000"),IF(E6295=2,TEXT(dados!A6210,"0000"),TEXT(dados!A6210,"#")))</f>
        <v>54071021</v>
      </c>
      <c r="D6295" t="str">
        <f>IF(dados!B6210=0,"",dados!B6210)</f>
        <v/>
      </c>
      <c r="E6295">
        <f>dados!C6210</f>
        <v>0</v>
      </c>
      <c r="F6295" t="str">
        <f>dados!D6210</f>
        <v>Tecido de fios alta tenac.de aramida,c/fio borracha</v>
      </c>
      <c r="G6295"/>
      <c r="H6295"/>
      <c r="I6295"/>
      <c r="J6295"/>
      <c r="K6295" s="13"/>
      <c r="L6295" s="13">
        <f>dados!I6210/100</f>
        <v>0.13449999999999998</v>
      </c>
      <c r="M6295" s="13">
        <f>dados!J6210/100</f>
        <v>0.1545</v>
      </c>
      <c r="N6295" s="13">
        <f>dados!K6210/100</f>
        <v>0.18</v>
      </c>
      <c r="O6295" s="13">
        <f>dados!L6210/100</f>
        <v>0</v>
      </c>
      <c r="P6295" s="12" t="str">
        <f>LEFT(Tabela2[[#This Row],[Código]],2)</f>
        <v>54</v>
      </c>
    </row>
    <row r="6296" spans="2:16" ht="15" customHeight="1" x14ac:dyDescent="0.25">
      <c r="B6296" s="31" t="str">
        <f>IF(Tabela2[[#This Row],[Tipo]] = 0,LOOKUP(Tabela2[[#This Row],[RESUMO]],Tabela3[Grupo],Tabela3[Meus produtos]),VLOOKUP(Tabela2[[#This Row],[Código]],Tabela4[[Código NBS/LC116]:[Meus serviços]],3,0))</f>
        <v>Não</v>
      </c>
      <c r="C6296" t="str">
        <f>IF(E6296=0,TEXT(dados!A6211,"00000000"),IF(E6296=2,TEXT(dados!A6211,"0000"),TEXT(dados!A6211,"#")))</f>
        <v>54071029</v>
      </c>
      <c r="D6296" t="str">
        <f>IF(dados!B6211=0,"",dados!B6211)</f>
        <v/>
      </c>
      <c r="E6296">
        <f>dados!C6211</f>
        <v>0</v>
      </c>
      <c r="F6296" t="str">
        <f>dados!D6211</f>
        <v>Tecido de fios alta tenac.de nailon,etc.c/fio borracha</v>
      </c>
      <c r="G6296"/>
      <c r="H6296"/>
      <c r="I6296"/>
      <c r="J6296"/>
      <c r="K6296" s="13"/>
      <c r="L6296" s="13">
        <f>dados!I6211/100</f>
        <v>0.13449999999999998</v>
      </c>
      <c r="M6296" s="13">
        <f>dados!J6211/100</f>
        <v>0.18390000000000001</v>
      </c>
      <c r="N6296" s="13">
        <f>dados!K6211/100</f>
        <v>0.18</v>
      </c>
      <c r="O6296" s="13">
        <f>dados!L6211/100</f>
        <v>0</v>
      </c>
      <c r="P6296" s="12" t="str">
        <f>LEFT(Tabela2[[#This Row],[Código]],2)</f>
        <v>54</v>
      </c>
    </row>
    <row r="6297" spans="2:16" ht="15" customHeight="1" x14ac:dyDescent="0.25">
      <c r="B6297" s="31" t="str">
        <f>IF(Tabela2[[#This Row],[Tipo]] = 0,LOOKUP(Tabela2[[#This Row],[RESUMO]],Tabela3[Grupo],Tabela3[Meus produtos]),VLOOKUP(Tabela2[[#This Row],[Código]],Tabela4[[Código NBS/LC116]:[Meus serviços]],3,0))</f>
        <v>Não</v>
      </c>
      <c r="C6297" t="str">
        <f>IF(E6297=0,TEXT(dados!A6212,"00000000"),IF(E6297=2,TEXT(dados!A6212,"0000"),TEXT(dados!A6212,"#")))</f>
        <v>54072000</v>
      </c>
      <c r="D6297" t="str">
        <f>IF(dados!B6212=0,"",dados!B6212)</f>
        <v/>
      </c>
      <c r="E6297">
        <f>dados!C6212</f>
        <v>0</v>
      </c>
      <c r="F6297" t="str">
        <f>dados!D6212</f>
        <v>Tecido obtido a partir de laminas sinteticas,etc.</v>
      </c>
      <c r="G6297"/>
      <c r="H6297"/>
      <c r="I6297"/>
      <c r="J6297"/>
      <c r="K6297" s="13"/>
      <c r="L6297" s="13">
        <f>dados!I6212/100</f>
        <v>0.13449999999999998</v>
      </c>
      <c r="M6297" s="13">
        <f>dados!J6212/100</f>
        <v>0.18390000000000001</v>
      </c>
      <c r="N6297" s="13">
        <f>dados!K6212/100</f>
        <v>0.18</v>
      </c>
      <c r="O6297" s="13">
        <f>dados!L6212/100</f>
        <v>0</v>
      </c>
      <c r="P6297" s="12" t="str">
        <f>LEFT(Tabela2[[#This Row],[Código]],2)</f>
        <v>54</v>
      </c>
    </row>
    <row r="6298" spans="2:16" ht="15" customHeight="1" x14ac:dyDescent="0.25">
      <c r="B6298" s="31" t="str">
        <f>IF(Tabela2[[#This Row],[Tipo]] = 0,LOOKUP(Tabela2[[#This Row],[RESUMO]],Tabela3[Grupo],Tabela3[Meus produtos]),VLOOKUP(Tabela2[[#This Row],[Código]],Tabela4[[Código NBS/LC116]:[Meus serviços]],3,0))</f>
        <v>Não</v>
      </c>
      <c r="C6298" t="str">
        <f>IF(E6298=0,TEXT(dados!A6213,"00000000"),IF(E6298=2,TEXT(dados!A6213,"0000"),TEXT(dados!A6213,"#")))</f>
        <v>54073000</v>
      </c>
      <c r="D6298" t="str">
        <f>IF(dados!B6213=0,"",dados!B6213)</f>
        <v/>
      </c>
      <c r="E6298">
        <f>dados!C6213</f>
        <v>0</v>
      </c>
      <c r="F6298" t="str">
        <f>dados!D6213</f>
        <v>Tecidos mantas de fios de filamento sintetico</v>
      </c>
      <c r="G6298"/>
      <c r="H6298"/>
      <c r="I6298"/>
      <c r="J6298"/>
      <c r="K6298" s="13"/>
      <c r="L6298" s="13">
        <f>dados!I6213/100</f>
        <v>0.13449999999999998</v>
      </c>
      <c r="M6298" s="13">
        <f>dados!J6213/100</f>
        <v>0.18390000000000001</v>
      </c>
      <c r="N6298" s="13">
        <f>dados!K6213/100</f>
        <v>0.18</v>
      </c>
      <c r="O6298" s="13">
        <f>dados!L6213/100</f>
        <v>0</v>
      </c>
      <c r="P6298" s="12" t="str">
        <f>LEFT(Tabela2[[#This Row],[Código]],2)</f>
        <v>54</v>
      </c>
    </row>
    <row r="6299" spans="2:16" ht="15" customHeight="1" x14ac:dyDescent="0.25">
      <c r="B6299" s="31" t="str">
        <f>IF(Tabela2[[#This Row],[Tipo]] = 0,LOOKUP(Tabela2[[#This Row],[RESUMO]],Tabela3[Grupo],Tabela3[Meus produtos]),VLOOKUP(Tabela2[[#This Row],[Código]],Tabela4[[Código NBS/LC116]:[Meus serviços]],3,0))</f>
        <v>Não</v>
      </c>
      <c r="C6299" t="str">
        <f>IF(E6299=0,TEXT(dados!A6214,"00000000"),IF(E6299=2,TEXT(dados!A6214,"0000"),TEXT(dados!A6214,"#")))</f>
        <v>54074100</v>
      </c>
      <c r="D6299" t="str">
        <f>IF(dados!B6214=0,"",dados!B6214)</f>
        <v/>
      </c>
      <c r="E6299">
        <f>dados!C6214</f>
        <v>0</v>
      </c>
      <c r="F6299" t="str">
        <f>dados!D6214</f>
        <v>Tecido de filam.de nailon,out.poliamida&gt;=85%, crus/branq</v>
      </c>
      <c r="G6299"/>
      <c r="H6299"/>
      <c r="I6299"/>
      <c r="J6299"/>
      <c r="K6299" s="13"/>
      <c r="L6299" s="13">
        <f>dados!I6214/100</f>
        <v>0.13449999999999998</v>
      </c>
      <c r="M6299" s="13">
        <f>dados!J6214/100</f>
        <v>0.18390000000000001</v>
      </c>
      <c r="N6299" s="13">
        <f>dados!K6214/100</f>
        <v>0.18</v>
      </c>
      <c r="O6299" s="13">
        <f>dados!L6214/100</f>
        <v>0</v>
      </c>
      <c r="P6299" s="12" t="str">
        <f>LEFT(Tabela2[[#This Row],[Código]],2)</f>
        <v>54</v>
      </c>
    </row>
    <row r="6300" spans="2:16" ht="15" customHeight="1" x14ac:dyDescent="0.25">
      <c r="B6300" s="31" t="str">
        <f>IF(Tabela2[[#This Row],[Tipo]] = 0,LOOKUP(Tabela2[[#This Row],[RESUMO]],Tabela3[Grupo],Tabela3[Meus produtos]),VLOOKUP(Tabela2[[#This Row],[Código]],Tabela4[[Código NBS/LC116]:[Meus serviços]],3,0))</f>
        <v>Não</v>
      </c>
      <c r="C6300" t="str">
        <f>IF(E6300=0,TEXT(dados!A6215,"00000000"),IF(E6300=2,TEXT(dados!A6215,"0000"),TEXT(dados!A6215,"#")))</f>
        <v>54074200</v>
      </c>
      <c r="D6300" t="str">
        <f>IF(dados!B6215=0,"",dados!B6215)</f>
        <v/>
      </c>
      <c r="E6300">
        <f>dados!C6215</f>
        <v>0</v>
      </c>
      <c r="F6300" t="str">
        <f>dados!D6215</f>
        <v>Tecido de filam.de nailon,out. poliamida&gt;=85%,tintos</v>
      </c>
      <c r="G6300"/>
      <c r="H6300"/>
      <c r="I6300"/>
      <c r="J6300"/>
      <c r="K6300" s="13"/>
      <c r="L6300" s="13">
        <f>dados!I6215/100</f>
        <v>0.13449999999999998</v>
      </c>
      <c r="M6300" s="13">
        <f>dados!J6215/100</f>
        <v>0.18390000000000001</v>
      </c>
      <c r="N6300" s="13">
        <f>dados!K6215/100</f>
        <v>0.18</v>
      </c>
      <c r="O6300" s="13">
        <f>dados!L6215/100</f>
        <v>0</v>
      </c>
      <c r="P6300" s="12" t="str">
        <f>LEFT(Tabela2[[#This Row],[Código]],2)</f>
        <v>54</v>
      </c>
    </row>
    <row r="6301" spans="2:16" ht="15" customHeight="1" x14ac:dyDescent="0.25">
      <c r="B6301" s="31" t="str">
        <f>IF(Tabela2[[#This Row],[Tipo]] = 0,LOOKUP(Tabela2[[#This Row],[RESUMO]],Tabela3[Grupo],Tabela3[Meus produtos]),VLOOKUP(Tabela2[[#This Row],[Código]],Tabela4[[Código NBS/LC116]:[Meus serviços]],3,0))</f>
        <v>Não</v>
      </c>
      <c r="C6301" t="str">
        <f>IF(E6301=0,TEXT(dados!A6216,"00000000"),IF(E6301=2,TEXT(dados!A6216,"0000"),TEXT(dados!A6216,"#")))</f>
        <v>54074300</v>
      </c>
      <c r="D6301" t="str">
        <f>IF(dados!B6216=0,"",dados!B6216)</f>
        <v/>
      </c>
      <c r="E6301">
        <f>dados!C6216</f>
        <v>0</v>
      </c>
      <c r="F6301" t="str">
        <f>dados!D6216</f>
        <v>Tecido de filam.de nailon,out. poliamida&gt;=85%,divs.cores</v>
      </c>
      <c r="G6301"/>
      <c r="H6301"/>
      <c r="I6301"/>
      <c r="J6301"/>
      <c r="K6301" s="13"/>
      <c r="L6301" s="13">
        <f>dados!I6216/100</f>
        <v>0.13449999999999998</v>
      </c>
      <c r="M6301" s="13">
        <f>dados!J6216/100</f>
        <v>0.18390000000000001</v>
      </c>
      <c r="N6301" s="13">
        <f>dados!K6216/100</f>
        <v>0.18</v>
      </c>
      <c r="O6301" s="13">
        <f>dados!L6216/100</f>
        <v>0</v>
      </c>
      <c r="P6301" s="12" t="str">
        <f>LEFT(Tabela2[[#This Row],[Código]],2)</f>
        <v>54</v>
      </c>
    </row>
    <row r="6302" spans="2:16" ht="15" customHeight="1" x14ac:dyDescent="0.25">
      <c r="B6302" s="31" t="str">
        <f>IF(Tabela2[[#This Row],[Tipo]] = 0,LOOKUP(Tabela2[[#This Row],[RESUMO]],Tabela3[Grupo],Tabela3[Meus produtos]),VLOOKUP(Tabela2[[#This Row],[Código]],Tabela4[[Código NBS/LC116]:[Meus serviços]],3,0))</f>
        <v>Não</v>
      </c>
      <c r="C6302" t="str">
        <f>IF(E6302=0,TEXT(dados!A6217,"00000000"),IF(E6302=2,TEXT(dados!A6217,"0000"),TEXT(dados!A6217,"#")))</f>
        <v>54074400</v>
      </c>
      <c r="D6302" t="str">
        <f>IF(dados!B6217=0,"",dados!B6217)</f>
        <v/>
      </c>
      <c r="E6302">
        <f>dados!C6217</f>
        <v>0</v>
      </c>
      <c r="F6302" t="str">
        <f>dados!D6217</f>
        <v>Tecido de filam.de nailon,out. poliamida&gt;=85%,estampados</v>
      </c>
      <c r="G6302"/>
      <c r="H6302"/>
      <c r="I6302"/>
      <c r="J6302"/>
      <c r="K6302" s="13"/>
      <c r="L6302" s="13">
        <f>dados!I6217/100</f>
        <v>0.13449999999999998</v>
      </c>
      <c r="M6302" s="13">
        <f>dados!J6217/100</f>
        <v>0.18390000000000001</v>
      </c>
      <c r="N6302" s="13">
        <f>dados!K6217/100</f>
        <v>0.18</v>
      </c>
      <c r="O6302" s="13">
        <f>dados!L6217/100</f>
        <v>0</v>
      </c>
      <c r="P6302" s="12" t="str">
        <f>LEFT(Tabela2[[#This Row],[Código]],2)</f>
        <v>54</v>
      </c>
    </row>
    <row r="6303" spans="2:16" ht="15" customHeight="1" x14ac:dyDescent="0.25">
      <c r="B6303" s="31" t="str">
        <f>IF(Tabela2[[#This Row],[Tipo]] = 0,LOOKUP(Tabela2[[#This Row],[RESUMO]],Tabela3[Grupo],Tabela3[Meus produtos]),VLOOKUP(Tabela2[[#This Row],[Código]],Tabela4[[Código NBS/LC116]:[Meus serviços]],3,0))</f>
        <v>Não</v>
      </c>
      <c r="C6303" t="str">
        <f>IF(E6303=0,TEXT(dados!A6218,"00000000"),IF(E6303=2,TEXT(dados!A6218,"0000"),TEXT(dados!A6218,"#")))</f>
        <v>54075100</v>
      </c>
      <c r="D6303" t="str">
        <f>IF(dados!B6218=0,"",dados!B6218)</f>
        <v/>
      </c>
      <c r="E6303">
        <f>dados!C6218</f>
        <v>0</v>
      </c>
      <c r="F6303" t="str">
        <f>dados!D6218</f>
        <v>Tecido de filam.poliester textur&gt;=85%,crus/branqueados</v>
      </c>
      <c r="G6303"/>
      <c r="H6303"/>
      <c r="I6303"/>
      <c r="J6303"/>
      <c r="K6303" s="13"/>
      <c r="L6303" s="13">
        <f>dados!I6218/100</f>
        <v>0.13449999999999998</v>
      </c>
      <c r="M6303" s="13">
        <f>dados!J6218/100</f>
        <v>0.18390000000000001</v>
      </c>
      <c r="N6303" s="13">
        <f>dados!K6218/100</f>
        <v>0.18</v>
      </c>
      <c r="O6303" s="13">
        <f>dados!L6218/100</f>
        <v>0</v>
      </c>
      <c r="P6303" s="12" t="str">
        <f>LEFT(Tabela2[[#This Row],[Código]],2)</f>
        <v>54</v>
      </c>
    </row>
    <row r="6304" spans="2:16" ht="15" customHeight="1" x14ac:dyDescent="0.25">
      <c r="B6304" s="31" t="str">
        <f>IF(Tabela2[[#This Row],[Tipo]] = 0,LOOKUP(Tabela2[[#This Row],[RESUMO]],Tabela3[Grupo],Tabela3[Meus produtos]),VLOOKUP(Tabela2[[#This Row],[Código]],Tabela4[[Código NBS/LC116]:[Meus serviços]],3,0))</f>
        <v>Não</v>
      </c>
      <c r="C6304" t="str">
        <f>IF(E6304=0,TEXT(dados!A6219,"00000000"),IF(E6304=2,TEXT(dados!A6219,"0000"),TEXT(dados!A6219,"#")))</f>
        <v>54075210</v>
      </c>
      <c r="D6304" t="str">
        <f>IF(dados!B6219=0,"",dados!B6219)</f>
        <v/>
      </c>
      <c r="E6304">
        <f>dados!C6219</f>
        <v>0</v>
      </c>
      <c r="F6304" t="str">
        <f>dados!D6219</f>
        <v>Tecido de filam.poliester textur&gt;=85%,tintos,s/borracha</v>
      </c>
      <c r="G6304"/>
      <c r="H6304"/>
      <c r="I6304"/>
      <c r="J6304"/>
      <c r="K6304" s="13"/>
      <c r="L6304" s="13">
        <f>dados!I6219/100</f>
        <v>0.13449999999999998</v>
      </c>
      <c r="M6304" s="13">
        <f>dados!J6219/100</f>
        <v>0.18390000000000001</v>
      </c>
      <c r="N6304" s="13">
        <f>dados!K6219/100</f>
        <v>0.18</v>
      </c>
      <c r="O6304" s="13">
        <f>dados!L6219/100</f>
        <v>0</v>
      </c>
      <c r="P6304" s="12" t="str">
        <f>LEFT(Tabela2[[#This Row],[Código]],2)</f>
        <v>54</v>
      </c>
    </row>
    <row r="6305" spans="2:16" ht="15" customHeight="1" x14ac:dyDescent="0.25">
      <c r="B6305" s="31" t="str">
        <f>IF(Tabela2[[#This Row],[Tipo]] = 0,LOOKUP(Tabela2[[#This Row],[RESUMO]],Tabela3[Grupo],Tabela3[Meus produtos]),VLOOKUP(Tabela2[[#This Row],[Código]],Tabela4[[Código NBS/LC116]:[Meus serviços]],3,0))</f>
        <v>Não</v>
      </c>
      <c r="C6305" t="str">
        <f>IF(E6305=0,TEXT(dados!A6220,"00000000"),IF(E6305=2,TEXT(dados!A6220,"0000"),TEXT(dados!A6220,"#")))</f>
        <v>54075220</v>
      </c>
      <c r="D6305" t="str">
        <f>IF(dados!B6220=0,"",dados!B6220)</f>
        <v/>
      </c>
      <c r="E6305">
        <f>dados!C6220</f>
        <v>0</v>
      </c>
      <c r="F6305" t="str">
        <f>dados!D6220</f>
        <v>Tecido de filam.poliester textur&gt;=85%,tintos,c/borracha</v>
      </c>
      <c r="G6305"/>
      <c r="H6305"/>
      <c r="I6305"/>
      <c r="J6305"/>
      <c r="K6305" s="13"/>
      <c r="L6305" s="13">
        <f>dados!I6220/100</f>
        <v>0.13449999999999998</v>
      </c>
      <c r="M6305" s="13">
        <f>dados!J6220/100</f>
        <v>0.18390000000000001</v>
      </c>
      <c r="N6305" s="13">
        <f>dados!K6220/100</f>
        <v>0.18</v>
      </c>
      <c r="O6305" s="13">
        <f>dados!L6220/100</f>
        <v>0</v>
      </c>
      <c r="P6305" s="12" t="str">
        <f>LEFT(Tabela2[[#This Row],[Código]],2)</f>
        <v>54</v>
      </c>
    </row>
    <row r="6306" spans="2:16" ht="15" customHeight="1" x14ac:dyDescent="0.25">
      <c r="B6306" s="31" t="str">
        <f>IF(Tabela2[[#This Row],[Tipo]] = 0,LOOKUP(Tabela2[[#This Row],[RESUMO]],Tabela3[Grupo],Tabela3[Meus produtos]),VLOOKUP(Tabela2[[#This Row],[Código]],Tabela4[[Código NBS/LC116]:[Meus serviços]],3,0))</f>
        <v>Não</v>
      </c>
      <c r="C6306" t="str">
        <f>IF(E6306=0,TEXT(dados!A6221,"00000000"),IF(E6306=2,TEXT(dados!A6221,"0000"),TEXT(dados!A6221,"#")))</f>
        <v>54075300</v>
      </c>
      <c r="D6306" t="str">
        <f>IF(dados!B6221=0,"",dados!B6221)</f>
        <v/>
      </c>
      <c r="E6306">
        <f>dados!C6221</f>
        <v>0</v>
      </c>
      <c r="F6306" t="str">
        <f>dados!D6221</f>
        <v>Tecido de filam.poliester textur&gt;=85%,fios divs.cores</v>
      </c>
      <c r="G6306"/>
      <c r="H6306"/>
      <c r="I6306"/>
      <c r="J6306"/>
      <c r="K6306" s="13"/>
      <c r="L6306" s="13">
        <f>dados!I6221/100</f>
        <v>0.13449999999999998</v>
      </c>
      <c r="M6306" s="13">
        <f>dados!J6221/100</f>
        <v>0.18390000000000001</v>
      </c>
      <c r="N6306" s="13">
        <f>dados!K6221/100</f>
        <v>0.18</v>
      </c>
      <c r="O6306" s="13">
        <f>dados!L6221/100</f>
        <v>0</v>
      </c>
      <c r="P6306" s="12" t="str">
        <f>LEFT(Tabela2[[#This Row],[Código]],2)</f>
        <v>54</v>
      </c>
    </row>
    <row r="6307" spans="2:16" ht="15" customHeight="1" x14ac:dyDescent="0.25">
      <c r="B6307" s="31" t="str">
        <f>IF(Tabela2[[#This Row],[Tipo]] = 0,LOOKUP(Tabela2[[#This Row],[RESUMO]],Tabela3[Grupo],Tabela3[Meus produtos]),VLOOKUP(Tabela2[[#This Row],[Código]],Tabela4[[Código NBS/LC116]:[Meus serviços]],3,0))</f>
        <v>Não</v>
      </c>
      <c r="C6307" t="str">
        <f>IF(E6307=0,TEXT(dados!A6222,"00000000"),IF(E6307=2,TEXT(dados!A6222,"0000"),TEXT(dados!A6222,"#")))</f>
        <v>54075400</v>
      </c>
      <c r="D6307" t="str">
        <f>IF(dados!B6222=0,"",dados!B6222)</f>
        <v/>
      </c>
      <c r="E6307">
        <f>dados!C6222</f>
        <v>0</v>
      </c>
      <c r="F6307" t="str">
        <f>dados!D6222</f>
        <v>Tecido de filam.poliester textur&gt;=85%,estampados</v>
      </c>
      <c r="G6307"/>
      <c r="H6307"/>
      <c r="I6307"/>
      <c r="J6307"/>
      <c r="K6307" s="13"/>
      <c r="L6307" s="13">
        <f>dados!I6222/100</f>
        <v>0.13449999999999998</v>
      </c>
      <c r="M6307" s="13">
        <f>dados!J6222/100</f>
        <v>0.18390000000000001</v>
      </c>
      <c r="N6307" s="13">
        <f>dados!K6222/100</f>
        <v>0.18</v>
      </c>
      <c r="O6307" s="13">
        <f>dados!L6222/100</f>
        <v>0</v>
      </c>
      <c r="P6307" s="12" t="str">
        <f>LEFT(Tabela2[[#This Row],[Código]],2)</f>
        <v>54</v>
      </c>
    </row>
    <row r="6308" spans="2:16" ht="15" customHeight="1" x14ac:dyDescent="0.25">
      <c r="B6308" s="31" t="str">
        <f>IF(Tabela2[[#This Row],[Tipo]] = 0,LOOKUP(Tabela2[[#This Row],[RESUMO]],Tabela3[Grupo],Tabela3[Meus produtos]),VLOOKUP(Tabela2[[#This Row],[Código]],Tabela4[[Código NBS/LC116]:[Meus serviços]],3,0))</f>
        <v>Não</v>
      </c>
      <c r="C6308" t="str">
        <f>IF(E6308=0,TEXT(dados!A6223,"00000000"),IF(E6308=2,TEXT(dados!A6223,"0000"),TEXT(dados!A6223,"#")))</f>
        <v>54076100</v>
      </c>
      <c r="D6308" t="str">
        <f>IF(dados!B6223=0,"",dados!B6223)</f>
        <v/>
      </c>
      <c r="E6308">
        <f>dados!C6223</f>
        <v>0</v>
      </c>
      <c r="F6308" t="str">
        <f>dados!D6223</f>
        <v>Tecido de filam.de poliester nao texturizado&gt;=85%</v>
      </c>
      <c r="G6308"/>
      <c r="H6308"/>
      <c r="I6308"/>
      <c r="J6308"/>
      <c r="K6308" s="13"/>
      <c r="L6308" s="13">
        <f>dados!I6223/100</f>
        <v>0.13449999999999998</v>
      </c>
      <c r="M6308" s="13">
        <f>dados!J6223/100</f>
        <v>0.18390000000000001</v>
      </c>
      <c r="N6308" s="13">
        <f>dados!K6223/100</f>
        <v>0.18</v>
      </c>
      <c r="O6308" s="13">
        <f>dados!L6223/100</f>
        <v>0</v>
      </c>
      <c r="P6308" s="12" t="str">
        <f>LEFT(Tabela2[[#This Row],[Código]],2)</f>
        <v>54</v>
      </c>
    </row>
    <row r="6309" spans="2:16" ht="15" customHeight="1" x14ac:dyDescent="0.25">
      <c r="B6309" s="31" t="str">
        <f>IF(Tabela2[[#This Row],[Tipo]] = 0,LOOKUP(Tabela2[[#This Row],[RESUMO]],Tabela3[Grupo],Tabela3[Meus produtos]),VLOOKUP(Tabela2[[#This Row],[Código]],Tabela4[[Código NBS/LC116]:[Meus serviços]],3,0))</f>
        <v>Não</v>
      </c>
      <c r="C6309" t="str">
        <f>IF(E6309=0,TEXT(dados!A6224,"00000000"),IF(E6309=2,TEXT(dados!A6224,"0000"),TEXT(dados!A6224,"#")))</f>
        <v>54076900</v>
      </c>
      <c r="D6309" t="str">
        <f>IF(dados!B6224=0,"",dados!B6224)</f>
        <v/>
      </c>
      <c r="E6309">
        <f>dados!C6224</f>
        <v>0</v>
      </c>
      <c r="F6309" t="str">
        <f>dados!D6224</f>
        <v>Tecido de outs.filamentos de poliester&gt;=85%</v>
      </c>
      <c r="G6309"/>
      <c r="H6309"/>
      <c r="I6309"/>
      <c r="J6309"/>
      <c r="K6309" s="13"/>
      <c r="L6309" s="13">
        <f>dados!I6224/100</f>
        <v>0.13449999999999998</v>
      </c>
      <c r="M6309" s="13">
        <f>dados!J6224/100</f>
        <v>0.18390000000000001</v>
      </c>
      <c r="N6309" s="13">
        <f>dados!K6224/100</f>
        <v>0.18</v>
      </c>
      <c r="O6309" s="13">
        <f>dados!L6224/100</f>
        <v>0</v>
      </c>
      <c r="P6309" s="12" t="str">
        <f>LEFT(Tabela2[[#This Row],[Código]],2)</f>
        <v>54</v>
      </c>
    </row>
    <row r="6310" spans="2:16" ht="15" customHeight="1" x14ac:dyDescent="0.25">
      <c r="B6310" s="31" t="str">
        <f>IF(Tabela2[[#This Row],[Tipo]] = 0,LOOKUP(Tabela2[[#This Row],[RESUMO]],Tabela3[Grupo],Tabela3[Meus produtos]),VLOOKUP(Tabela2[[#This Row],[Código]],Tabela4[[Código NBS/LC116]:[Meus serviços]],3,0))</f>
        <v>Não</v>
      </c>
      <c r="C6310" t="str">
        <f>IF(E6310=0,TEXT(dados!A6225,"00000000"),IF(E6310=2,TEXT(dados!A6225,"0000"),TEXT(dados!A6225,"#")))</f>
        <v>54077100</v>
      </c>
      <c r="D6310" t="str">
        <f>IF(dados!B6225=0,"",dados!B6225)</f>
        <v/>
      </c>
      <c r="E6310">
        <f>dados!C6225</f>
        <v>0</v>
      </c>
      <c r="F6310" t="str">
        <f>dados!D6225</f>
        <v>Tecido de filamentos sinteticos&gt;=85%,crus/branqueados</v>
      </c>
      <c r="G6310"/>
      <c r="H6310"/>
      <c r="I6310"/>
      <c r="J6310"/>
      <c r="K6310" s="13"/>
      <c r="L6310" s="13">
        <f>dados!I6225/100</f>
        <v>0.13449999999999998</v>
      </c>
      <c r="M6310" s="13">
        <f>dados!J6225/100</f>
        <v>0.18390000000000001</v>
      </c>
      <c r="N6310" s="13">
        <f>dados!K6225/100</f>
        <v>0.18</v>
      </c>
      <c r="O6310" s="13">
        <f>dados!L6225/100</f>
        <v>0</v>
      </c>
      <c r="P6310" s="12" t="str">
        <f>LEFT(Tabela2[[#This Row],[Código]],2)</f>
        <v>54</v>
      </c>
    </row>
    <row r="6311" spans="2:16" ht="15" customHeight="1" x14ac:dyDescent="0.25">
      <c r="B6311" s="31" t="str">
        <f>IF(Tabela2[[#This Row],[Tipo]] = 0,LOOKUP(Tabela2[[#This Row],[RESUMO]],Tabela3[Grupo],Tabela3[Meus produtos]),VLOOKUP(Tabela2[[#This Row],[Código]],Tabela4[[Código NBS/LC116]:[Meus serviços]],3,0))</f>
        <v>Não</v>
      </c>
      <c r="C6311" t="str">
        <f>IF(E6311=0,TEXT(dados!A6226,"00000000"),IF(E6311=2,TEXT(dados!A6226,"0000"),TEXT(dados!A6226,"#")))</f>
        <v>54077200</v>
      </c>
      <c r="D6311" t="str">
        <f>IF(dados!B6226=0,"",dados!B6226)</f>
        <v/>
      </c>
      <c r="E6311">
        <f>dados!C6226</f>
        <v>0</v>
      </c>
      <c r="F6311" t="str">
        <f>dados!D6226</f>
        <v>Tecido de filamentos sinteticos&gt;=85%,tintos</v>
      </c>
      <c r="G6311"/>
      <c r="H6311"/>
      <c r="I6311"/>
      <c r="J6311"/>
      <c r="K6311" s="13"/>
      <c r="L6311" s="13">
        <f>dados!I6226/100</f>
        <v>0.13449999999999998</v>
      </c>
      <c r="M6311" s="13">
        <f>dados!J6226/100</f>
        <v>0.18390000000000001</v>
      </c>
      <c r="N6311" s="13">
        <f>dados!K6226/100</f>
        <v>0.18</v>
      </c>
      <c r="O6311" s="13">
        <f>dados!L6226/100</f>
        <v>0</v>
      </c>
      <c r="P6311" s="12" t="str">
        <f>LEFT(Tabela2[[#This Row],[Código]],2)</f>
        <v>54</v>
      </c>
    </row>
    <row r="6312" spans="2:16" ht="15" customHeight="1" x14ac:dyDescent="0.25">
      <c r="B6312" s="31" t="str">
        <f>IF(Tabela2[[#This Row],[Tipo]] = 0,LOOKUP(Tabela2[[#This Row],[RESUMO]],Tabela3[Grupo],Tabela3[Meus produtos]),VLOOKUP(Tabela2[[#This Row],[Código]],Tabela4[[Código NBS/LC116]:[Meus serviços]],3,0))</f>
        <v>Não</v>
      </c>
      <c r="C6312" t="str">
        <f>IF(E6312=0,TEXT(dados!A6227,"00000000"),IF(E6312=2,TEXT(dados!A6227,"0000"),TEXT(dados!A6227,"#")))</f>
        <v>54077300</v>
      </c>
      <c r="D6312" t="str">
        <f>IF(dados!B6227=0,"",dados!B6227)</f>
        <v/>
      </c>
      <c r="E6312">
        <f>dados!C6227</f>
        <v>0</v>
      </c>
      <c r="F6312" t="str">
        <f>dados!D6227</f>
        <v>Tecido de filamentos sinteticos&gt;=85%,fios divs.cores</v>
      </c>
      <c r="G6312"/>
      <c r="H6312"/>
      <c r="I6312"/>
      <c r="J6312"/>
      <c r="K6312" s="13"/>
      <c r="L6312" s="13">
        <f>dados!I6227/100</f>
        <v>0.13449999999999998</v>
      </c>
      <c r="M6312" s="13">
        <f>dados!J6227/100</f>
        <v>0.18390000000000001</v>
      </c>
      <c r="N6312" s="13">
        <f>dados!K6227/100</f>
        <v>0.18</v>
      </c>
      <c r="O6312" s="13">
        <f>dados!L6227/100</f>
        <v>0</v>
      </c>
      <c r="P6312" s="12" t="str">
        <f>LEFT(Tabela2[[#This Row],[Código]],2)</f>
        <v>54</v>
      </c>
    </row>
    <row r="6313" spans="2:16" ht="15" customHeight="1" x14ac:dyDescent="0.25">
      <c r="B6313" s="31" t="str">
        <f>IF(Tabela2[[#This Row],[Tipo]] = 0,LOOKUP(Tabela2[[#This Row],[RESUMO]],Tabela3[Grupo],Tabela3[Meus produtos]),VLOOKUP(Tabela2[[#This Row],[Código]],Tabela4[[Código NBS/LC116]:[Meus serviços]],3,0))</f>
        <v>Não</v>
      </c>
      <c r="C6313" t="str">
        <f>IF(E6313=0,TEXT(dados!A6228,"00000000"),IF(E6313=2,TEXT(dados!A6228,"0000"),TEXT(dados!A6228,"#")))</f>
        <v>54077400</v>
      </c>
      <c r="D6313" t="str">
        <f>IF(dados!B6228=0,"",dados!B6228)</f>
        <v/>
      </c>
      <c r="E6313">
        <f>dados!C6228</f>
        <v>0</v>
      </c>
      <c r="F6313" t="str">
        <f>dados!D6228</f>
        <v>Tecido de filamentos sinteticos&gt;=85%,estampados</v>
      </c>
      <c r="G6313"/>
      <c r="H6313"/>
      <c r="I6313"/>
      <c r="J6313"/>
      <c r="K6313" s="13"/>
      <c r="L6313" s="13">
        <f>dados!I6228/100</f>
        <v>0.13449999999999998</v>
      </c>
      <c r="M6313" s="13">
        <f>dados!J6228/100</f>
        <v>0.18390000000000001</v>
      </c>
      <c r="N6313" s="13">
        <f>dados!K6228/100</f>
        <v>0.18</v>
      </c>
      <c r="O6313" s="13">
        <f>dados!L6228/100</f>
        <v>0</v>
      </c>
      <c r="P6313" s="12" t="str">
        <f>LEFT(Tabela2[[#This Row],[Código]],2)</f>
        <v>54</v>
      </c>
    </row>
    <row r="6314" spans="2:16" ht="15" customHeight="1" x14ac:dyDescent="0.25">
      <c r="B6314" s="31" t="str">
        <f>IF(Tabela2[[#This Row],[Tipo]] = 0,LOOKUP(Tabela2[[#This Row],[RESUMO]],Tabela3[Grupo],Tabela3[Meus produtos]),VLOOKUP(Tabela2[[#This Row],[Código]],Tabela4[[Código NBS/LC116]:[Meus serviços]],3,0))</f>
        <v>Não</v>
      </c>
      <c r="C6314" t="str">
        <f>IF(E6314=0,TEXT(dados!A6229,"00000000"),IF(E6314=2,TEXT(dados!A6229,"0000"),TEXT(dados!A6229,"#")))</f>
        <v>54078100</v>
      </c>
      <c r="D6314" t="str">
        <f>IF(dados!B6229=0,"",dados!B6229)</f>
        <v/>
      </c>
      <c r="E6314">
        <f>dados!C6229</f>
        <v>0</v>
      </c>
      <c r="F6314" t="str">
        <f>dados!D6229</f>
        <v>Tecido de filamento sintetico&lt;85% c/algodao,cru/branq.</v>
      </c>
      <c r="G6314"/>
      <c r="H6314"/>
      <c r="I6314"/>
      <c r="J6314"/>
      <c r="K6314" s="13"/>
      <c r="L6314" s="13">
        <f>dados!I6229/100</f>
        <v>0.13449999999999998</v>
      </c>
      <c r="M6314" s="13">
        <f>dados!J6229/100</f>
        <v>0.18390000000000001</v>
      </c>
      <c r="N6314" s="13">
        <f>dados!K6229/100</f>
        <v>0.18</v>
      </c>
      <c r="O6314" s="13">
        <f>dados!L6229/100</f>
        <v>0</v>
      </c>
      <c r="P6314" s="12" t="str">
        <f>LEFT(Tabela2[[#This Row],[Código]],2)</f>
        <v>54</v>
      </c>
    </row>
    <row r="6315" spans="2:16" ht="15" customHeight="1" x14ac:dyDescent="0.25">
      <c r="B6315" s="31" t="str">
        <f>IF(Tabela2[[#This Row],[Tipo]] = 0,LOOKUP(Tabela2[[#This Row],[RESUMO]],Tabela3[Grupo],Tabela3[Meus produtos]),VLOOKUP(Tabela2[[#This Row],[Código]],Tabela4[[Código NBS/LC116]:[Meus serviços]],3,0))</f>
        <v>Não</v>
      </c>
      <c r="C6315" t="str">
        <f>IF(E6315=0,TEXT(dados!A6230,"00000000"),IF(E6315=2,TEXT(dados!A6230,"0000"),TEXT(dados!A6230,"#")))</f>
        <v>54078200</v>
      </c>
      <c r="D6315" t="str">
        <f>IF(dados!B6230=0,"",dados!B6230)</f>
        <v/>
      </c>
      <c r="E6315">
        <f>dados!C6230</f>
        <v>0</v>
      </c>
      <c r="F6315" t="str">
        <f>dados!D6230</f>
        <v>Tecido de filamento sintetico&lt;85% c/algodao,tinto</v>
      </c>
      <c r="G6315"/>
      <c r="H6315"/>
      <c r="I6315"/>
      <c r="J6315"/>
      <c r="K6315" s="13"/>
      <c r="L6315" s="13">
        <f>dados!I6230/100</f>
        <v>0.13449999999999998</v>
      </c>
      <c r="M6315" s="13">
        <f>dados!J6230/100</f>
        <v>0.18390000000000001</v>
      </c>
      <c r="N6315" s="13">
        <f>dados!K6230/100</f>
        <v>0.18</v>
      </c>
      <c r="O6315" s="13">
        <f>dados!L6230/100</f>
        <v>0</v>
      </c>
      <c r="P6315" s="12" t="str">
        <f>LEFT(Tabela2[[#This Row],[Código]],2)</f>
        <v>54</v>
      </c>
    </row>
    <row r="6316" spans="2:16" ht="15" customHeight="1" x14ac:dyDescent="0.25">
      <c r="B6316" s="31" t="str">
        <f>IF(Tabela2[[#This Row],[Tipo]] = 0,LOOKUP(Tabela2[[#This Row],[RESUMO]],Tabela3[Grupo],Tabela3[Meus produtos]),VLOOKUP(Tabela2[[#This Row],[Código]],Tabela4[[Código NBS/LC116]:[Meus serviços]],3,0))</f>
        <v>Não</v>
      </c>
      <c r="C6316" t="str">
        <f>IF(E6316=0,TEXT(dados!A6231,"00000000"),IF(E6316=2,TEXT(dados!A6231,"0000"),TEXT(dados!A6231,"#")))</f>
        <v>54078300</v>
      </c>
      <c r="D6316" t="str">
        <f>IF(dados!B6231=0,"",dados!B6231)</f>
        <v/>
      </c>
      <c r="E6316">
        <f>dados!C6231</f>
        <v>0</v>
      </c>
      <c r="F6316" t="str">
        <f>dados!D6231</f>
        <v>Tecido de filamento sintetico&lt;85% c/algodao,divs.cores</v>
      </c>
      <c r="G6316"/>
      <c r="H6316"/>
      <c r="I6316"/>
      <c r="J6316"/>
      <c r="K6316" s="13"/>
      <c r="L6316" s="13">
        <f>dados!I6231/100</f>
        <v>0.13449999999999998</v>
      </c>
      <c r="M6316" s="13">
        <f>dados!J6231/100</f>
        <v>0.18390000000000001</v>
      </c>
      <c r="N6316" s="13">
        <f>dados!K6231/100</f>
        <v>0.18</v>
      </c>
      <c r="O6316" s="13">
        <f>dados!L6231/100</f>
        <v>0</v>
      </c>
      <c r="P6316" s="12" t="str">
        <f>LEFT(Tabela2[[#This Row],[Código]],2)</f>
        <v>54</v>
      </c>
    </row>
    <row r="6317" spans="2:16" ht="15" customHeight="1" x14ac:dyDescent="0.25">
      <c r="B6317" s="31" t="str">
        <f>IF(Tabela2[[#This Row],[Tipo]] = 0,LOOKUP(Tabela2[[#This Row],[RESUMO]],Tabela3[Grupo],Tabela3[Meus produtos]),VLOOKUP(Tabela2[[#This Row],[Código]],Tabela4[[Código NBS/LC116]:[Meus serviços]],3,0))</f>
        <v>Não</v>
      </c>
      <c r="C6317" t="str">
        <f>IF(E6317=0,TEXT(dados!A6232,"00000000"),IF(E6317=2,TEXT(dados!A6232,"0000"),TEXT(dados!A6232,"#")))</f>
        <v>54078400</v>
      </c>
      <c r="D6317" t="str">
        <f>IF(dados!B6232=0,"",dados!B6232)</f>
        <v/>
      </c>
      <c r="E6317">
        <f>dados!C6232</f>
        <v>0</v>
      </c>
      <c r="F6317" t="str">
        <f>dados!D6232</f>
        <v>Tecido de filamento sintetico&lt;85% c/algodao,estampado</v>
      </c>
      <c r="G6317"/>
      <c r="H6317"/>
      <c r="I6317"/>
      <c r="J6317"/>
      <c r="K6317" s="13"/>
      <c r="L6317" s="13">
        <f>dados!I6232/100</f>
        <v>0.13449999999999998</v>
      </c>
      <c r="M6317" s="13">
        <f>dados!J6232/100</f>
        <v>0.18390000000000001</v>
      </c>
      <c r="N6317" s="13">
        <f>dados!K6232/100</f>
        <v>0.18</v>
      </c>
      <c r="O6317" s="13">
        <f>dados!L6232/100</f>
        <v>0</v>
      </c>
      <c r="P6317" s="12" t="str">
        <f>LEFT(Tabela2[[#This Row],[Código]],2)</f>
        <v>54</v>
      </c>
    </row>
    <row r="6318" spans="2:16" ht="15" customHeight="1" x14ac:dyDescent="0.25">
      <c r="B6318" s="31" t="str">
        <f>IF(Tabela2[[#This Row],[Tipo]] = 0,LOOKUP(Tabela2[[#This Row],[RESUMO]],Tabela3[Grupo],Tabela3[Meus produtos]),VLOOKUP(Tabela2[[#This Row],[Código]],Tabela4[[Código NBS/LC116]:[Meus serviços]],3,0))</f>
        <v>Não</v>
      </c>
      <c r="C6318" t="str">
        <f>IF(E6318=0,TEXT(dados!A6233,"00000000"),IF(E6318=2,TEXT(dados!A6233,"0000"),TEXT(dados!A6233,"#")))</f>
        <v>54079100</v>
      </c>
      <c r="D6318" t="str">
        <f>IF(dados!B6233=0,"",dados!B6233)</f>
        <v/>
      </c>
      <c r="E6318">
        <f>dados!C6233</f>
        <v>0</v>
      </c>
      <c r="F6318" t="str">
        <f>dados!D6233</f>
        <v>Outs.tecidos de filamentos sinteticos&lt;85%,crus/branq.</v>
      </c>
      <c r="G6318"/>
      <c r="H6318"/>
      <c r="I6318"/>
      <c r="J6318"/>
      <c r="K6318" s="13"/>
      <c r="L6318" s="13">
        <f>dados!I6233/100</f>
        <v>0.13449999999999998</v>
      </c>
      <c r="M6318" s="13">
        <f>dados!J6233/100</f>
        <v>0.18390000000000001</v>
      </c>
      <c r="N6318" s="13">
        <f>dados!K6233/100</f>
        <v>0.18</v>
      </c>
      <c r="O6318" s="13">
        <f>dados!L6233/100</f>
        <v>0</v>
      </c>
      <c r="P6318" s="12" t="str">
        <f>LEFT(Tabela2[[#This Row],[Código]],2)</f>
        <v>54</v>
      </c>
    </row>
    <row r="6319" spans="2:16" ht="15" customHeight="1" x14ac:dyDescent="0.25">
      <c r="B6319" s="31" t="str">
        <f>IF(Tabela2[[#This Row],[Tipo]] = 0,LOOKUP(Tabela2[[#This Row],[RESUMO]],Tabela3[Grupo],Tabela3[Meus produtos]),VLOOKUP(Tabela2[[#This Row],[Código]],Tabela4[[Código NBS/LC116]:[Meus serviços]],3,0))</f>
        <v>Não</v>
      </c>
      <c r="C6319" t="str">
        <f>IF(E6319=0,TEXT(dados!A6234,"00000000"),IF(E6319=2,TEXT(dados!A6234,"0000"),TEXT(dados!A6234,"#")))</f>
        <v>54079200</v>
      </c>
      <c r="D6319" t="str">
        <f>IF(dados!B6234=0,"",dados!B6234)</f>
        <v/>
      </c>
      <c r="E6319">
        <f>dados!C6234</f>
        <v>0</v>
      </c>
      <c r="F6319" t="str">
        <f>dados!D6234</f>
        <v>Outros tecidos de filamentos sinteticos&lt;85%,tintos</v>
      </c>
      <c r="G6319"/>
      <c r="H6319"/>
      <c r="I6319"/>
      <c r="J6319"/>
      <c r="K6319" s="13"/>
      <c r="L6319" s="13">
        <f>dados!I6234/100</f>
        <v>0.13449999999999998</v>
      </c>
      <c r="M6319" s="13">
        <f>dados!J6234/100</f>
        <v>0.18390000000000001</v>
      </c>
      <c r="N6319" s="13">
        <f>dados!K6234/100</f>
        <v>0.18</v>
      </c>
      <c r="O6319" s="13">
        <f>dados!L6234/100</f>
        <v>0</v>
      </c>
      <c r="P6319" s="12" t="str">
        <f>LEFT(Tabela2[[#This Row],[Código]],2)</f>
        <v>54</v>
      </c>
    </row>
    <row r="6320" spans="2:16" ht="15" customHeight="1" x14ac:dyDescent="0.25">
      <c r="B6320" s="31" t="str">
        <f>IF(Tabela2[[#This Row],[Tipo]] = 0,LOOKUP(Tabela2[[#This Row],[RESUMO]],Tabela3[Grupo],Tabela3[Meus produtos]),VLOOKUP(Tabela2[[#This Row],[Código]],Tabela4[[Código NBS/LC116]:[Meus serviços]],3,0))</f>
        <v>Não</v>
      </c>
      <c r="C6320" t="str">
        <f>IF(E6320=0,TEXT(dados!A6235,"00000000"),IF(E6320=2,TEXT(dados!A6235,"0000"),TEXT(dados!A6235,"#")))</f>
        <v>54079300</v>
      </c>
      <c r="D6320" t="str">
        <f>IF(dados!B6235=0,"",dados!B6235)</f>
        <v/>
      </c>
      <c r="E6320">
        <f>dados!C6235</f>
        <v>0</v>
      </c>
      <c r="F6320" t="str">
        <f>dados!D6235</f>
        <v>Outs.tecidos de filamentos sinteticos&lt;85%,divs.cores</v>
      </c>
      <c r="G6320"/>
      <c r="H6320"/>
      <c r="I6320"/>
      <c r="J6320"/>
      <c r="K6320" s="13"/>
      <c r="L6320" s="13">
        <f>dados!I6235/100</f>
        <v>0.13449999999999998</v>
      </c>
      <c r="M6320" s="13">
        <f>dados!J6235/100</f>
        <v>0.18390000000000001</v>
      </c>
      <c r="N6320" s="13">
        <f>dados!K6235/100</f>
        <v>0.18</v>
      </c>
      <c r="O6320" s="13">
        <f>dados!L6235/100</f>
        <v>0</v>
      </c>
      <c r="P6320" s="12" t="str">
        <f>LEFT(Tabela2[[#This Row],[Código]],2)</f>
        <v>54</v>
      </c>
    </row>
    <row r="6321" spans="2:16" ht="15" customHeight="1" x14ac:dyDescent="0.25">
      <c r="B6321" s="31" t="str">
        <f>IF(Tabela2[[#This Row],[Tipo]] = 0,LOOKUP(Tabela2[[#This Row],[RESUMO]],Tabela3[Grupo],Tabela3[Meus produtos]),VLOOKUP(Tabela2[[#This Row],[Código]],Tabela4[[Código NBS/LC116]:[Meus serviços]],3,0))</f>
        <v>Não</v>
      </c>
      <c r="C6321" t="str">
        <f>IF(E6321=0,TEXT(dados!A6236,"00000000"),IF(E6321=2,TEXT(dados!A6236,"0000"),TEXT(dados!A6236,"#")))</f>
        <v>54079400</v>
      </c>
      <c r="D6321" t="str">
        <f>IF(dados!B6236=0,"",dados!B6236)</f>
        <v/>
      </c>
      <c r="E6321">
        <f>dados!C6236</f>
        <v>0</v>
      </c>
      <c r="F6321" t="str">
        <f>dados!D6236</f>
        <v>Outs.tecidos de filamentos sinteticos&lt;85%,estampados</v>
      </c>
      <c r="G6321"/>
      <c r="H6321"/>
      <c r="I6321"/>
      <c r="J6321"/>
      <c r="K6321" s="13"/>
      <c r="L6321" s="13">
        <f>dados!I6236/100</f>
        <v>0.13449999999999998</v>
      </c>
      <c r="M6321" s="13">
        <f>dados!J6236/100</f>
        <v>0.18390000000000001</v>
      </c>
      <c r="N6321" s="13">
        <f>dados!K6236/100</f>
        <v>0.18</v>
      </c>
      <c r="O6321" s="13">
        <f>dados!L6236/100</f>
        <v>0</v>
      </c>
      <c r="P6321" s="12" t="str">
        <f>LEFT(Tabela2[[#This Row],[Código]],2)</f>
        <v>54</v>
      </c>
    </row>
    <row r="6322" spans="2:16" ht="15" customHeight="1" x14ac:dyDescent="0.25">
      <c r="B6322" s="31" t="str">
        <f>IF(Tabela2[[#This Row],[Tipo]] = 0,LOOKUP(Tabela2[[#This Row],[RESUMO]],Tabela3[Grupo],Tabela3[Meus produtos]),VLOOKUP(Tabela2[[#This Row],[Código]],Tabela4[[Código NBS/LC116]:[Meus serviços]],3,0))</f>
        <v>Não</v>
      </c>
      <c r="C6322" t="str">
        <f>IF(E6322=0,TEXT(dados!A6237,"00000000"),IF(E6322=2,TEXT(dados!A6237,"0000"),TEXT(dados!A6237,"#")))</f>
        <v>54081000</v>
      </c>
      <c r="D6322" t="str">
        <f>IF(dados!B6237=0,"",dados!B6237)</f>
        <v/>
      </c>
      <c r="E6322">
        <f>dados!C6237</f>
        <v>0</v>
      </c>
      <c r="F6322" t="str">
        <f>dados!D6237</f>
        <v>Tecido de fios de alta tenacidade,de raiom viscose</v>
      </c>
      <c r="G6322"/>
      <c r="H6322"/>
      <c r="I6322"/>
      <c r="J6322"/>
      <c r="K6322" s="13"/>
      <c r="L6322" s="13">
        <f>dados!I6237/100</f>
        <v>0.13449999999999998</v>
      </c>
      <c r="M6322" s="13">
        <f>dados!J6237/100</f>
        <v>0.18390000000000001</v>
      </c>
      <c r="N6322" s="13">
        <f>dados!K6237/100</f>
        <v>0.18</v>
      </c>
      <c r="O6322" s="13">
        <f>dados!L6237/100</f>
        <v>0</v>
      </c>
      <c r="P6322" s="12" t="str">
        <f>LEFT(Tabela2[[#This Row],[Código]],2)</f>
        <v>54</v>
      </c>
    </row>
    <row r="6323" spans="2:16" ht="15" customHeight="1" x14ac:dyDescent="0.25">
      <c r="B6323" s="31" t="str">
        <f>IF(Tabela2[[#This Row],[Tipo]] = 0,LOOKUP(Tabela2[[#This Row],[RESUMO]],Tabela3[Grupo],Tabela3[Meus produtos]),VLOOKUP(Tabela2[[#This Row],[Código]],Tabela4[[Código NBS/LC116]:[Meus serviços]],3,0))</f>
        <v>Não</v>
      </c>
      <c r="C6323" t="str">
        <f>IF(E6323=0,TEXT(dados!A6238,"00000000"),IF(E6323=2,TEXT(dados!A6238,"0000"),TEXT(dados!A6238,"#")))</f>
        <v>54082100</v>
      </c>
      <c r="D6323" t="str">
        <f>IF(dados!B6238=0,"",dados!B6238)</f>
        <v/>
      </c>
      <c r="E6323">
        <f>dados!C6238</f>
        <v>0</v>
      </c>
      <c r="F6323" t="str">
        <f>dados!D6238</f>
        <v>Tecido de filamentos artificiais&gt;=85%,cru/branqueado</v>
      </c>
      <c r="G6323"/>
      <c r="H6323"/>
      <c r="I6323"/>
      <c r="J6323"/>
      <c r="K6323" s="13"/>
      <c r="L6323" s="13">
        <f>dados!I6238/100</f>
        <v>0.13449999999999998</v>
      </c>
      <c r="M6323" s="13">
        <f>dados!J6238/100</f>
        <v>0.18390000000000001</v>
      </c>
      <c r="N6323" s="13">
        <f>dados!K6238/100</f>
        <v>0.18</v>
      </c>
      <c r="O6323" s="13">
        <f>dados!L6238/100</f>
        <v>0</v>
      </c>
      <c r="P6323" s="12" t="str">
        <f>LEFT(Tabela2[[#This Row],[Código]],2)</f>
        <v>54</v>
      </c>
    </row>
    <row r="6324" spans="2:16" ht="15" customHeight="1" x14ac:dyDescent="0.25">
      <c r="B6324" s="31" t="str">
        <f>IF(Tabela2[[#This Row],[Tipo]] = 0,LOOKUP(Tabela2[[#This Row],[RESUMO]],Tabela3[Grupo],Tabela3[Meus produtos]),VLOOKUP(Tabela2[[#This Row],[Código]],Tabela4[[Código NBS/LC116]:[Meus serviços]],3,0))</f>
        <v>Não</v>
      </c>
      <c r="C6324" t="str">
        <f>IF(E6324=0,TEXT(dados!A6239,"00000000"),IF(E6324=2,TEXT(dados!A6239,"0000"),TEXT(dados!A6239,"#")))</f>
        <v>54082200</v>
      </c>
      <c r="D6324" t="str">
        <f>IF(dados!B6239=0,"",dados!B6239)</f>
        <v/>
      </c>
      <c r="E6324">
        <f>dados!C6239</f>
        <v>0</v>
      </c>
      <c r="F6324" t="str">
        <f>dados!D6239</f>
        <v>Tecido de filamentos artificiais&gt;=85%,tinto</v>
      </c>
      <c r="G6324"/>
      <c r="H6324"/>
      <c r="I6324"/>
      <c r="J6324"/>
      <c r="K6324" s="13"/>
      <c r="L6324" s="13">
        <f>dados!I6239/100</f>
        <v>0.13449999999999998</v>
      </c>
      <c r="M6324" s="13">
        <f>dados!J6239/100</f>
        <v>0.18390000000000001</v>
      </c>
      <c r="N6324" s="13">
        <f>dados!K6239/100</f>
        <v>0.18</v>
      </c>
      <c r="O6324" s="13">
        <f>dados!L6239/100</f>
        <v>0</v>
      </c>
      <c r="P6324" s="12" t="str">
        <f>LEFT(Tabela2[[#This Row],[Código]],2)</f>
        <v>54</v>
      </c>
    </row>
    <row r="6325" spans="2:16" ht="15" customHeight="1" x14ac:dyDescent="0.25">
      <c r="B6325" s="31" t="str">
        <f>IF(Tabela2[[#This Row],[Tipo]] = 0,LOOKUP(Tabela2[[#This Row],[RESUMO]],Tabela3[Grupo],Tabela3[Meus produtos]),VLOOKUP(Tabela2[[#This Row],[Código]],Tabela4[[Código NBS/LC116]:[Meus serviços]],3,0))</f>
        <v>Não</v>
      </c>
      <c r="C6325" t="str">
        <f>IF(E6325=0,TEXT(dados!A6240,"00000000"),IF(E6325=2,TEXT(dados!A6240,"0000"),TEXT(dados!A6240,"#")))</f>
        <v>54082300</v>
      </c>
      <c r="D6325" t="str">
        <f>IF(dados!B6240=0,"",dados!B6240)</f>
        <v/>
      </c>
      <c r="E6325">
        <f>dados!C6240</f>
        <v>0</v>
      </c>
      <c r="F6325" t="str">
        <f>dados!D6240</f>
        <v>Tecido de filamentos artificiais&gt;=85%,fios divs.cores</v>
      </c>
      <c r="G6325"/>
      <c r="H6325"/>
      <c r="I6325"/>
      <c r="J6325"/>
      <c r="K6325" s="13"/>
      <c r="L6325" s="13">
        <f>dados!I6240/100</f>
        <v>0.13449999999999998</v>
      </c>
      <c r="M6325" s="13">
        <f>dados!J6240/100</f>
        <v>0.18390000000000001</v>
      </c>
      <c r="N6325" s="13">
        <f>dados!K6240/100</f>
        <v>0.18</v>
      </c>
      <c r="O6325" s="13">
        <f>dados!L6240/100</f>
        <v>0</v>
      </c>
      <c r="P6325" s="12" t="str">
        <f>LEFT(Tabela2[[#This Row],[Código]],2)</f>
        <v>54</v>
      </c>
    </row>
    <row r="6326" spans="2:16" ht="15" customHeight="1" x14ac:dyDescent="0.25">
      <c r="B6326" s="31" t="str">
        <f>IF(Tabela2[[#This Row],[Tipo]] = 0,LOOKUP(Tabela2[[#This Row],[RESUMO]],Tabela3[Grupo],Tabela3[Meus produtos]),VLOOKUP(Tabela2[[#This Row],[Código]],Tabela4[[Código NBS/LC116]:[Meus serviços]],3,0))</f>
        <v>Não</v>
      </c>
      <c r="C6326" t="str">
        <f>IF(E6326=0,TEXT(dados!A6241,"00000000"),IF(E6326=2,TEXT(dados!A6241,"0000"),TEXT(dados!A6241,"#")))</f>
        <v>54082400</v>
      </c>
      <c r="D6326" t="str">
        <f>IF(dados!B6241=0,"",dados!B6241)</f>
        <v/>
      </c>
      <c r="E6326">
        <f>dados!C6241</f>
        <v>0</v>
      </c>
      <c r="F6326" t="str">
        <f>dados!D6241</f>
        <v>Tecido de filamentos artificiais&gt;=85%,estampado</v>
      </c>
      <c r="G6326"/>
      <c r="H6326"/>
      <c r="I6326"/>
      <c r="J6326"/>
      <c r="K6326" s="13"/>
      <c r="L6326" s="13">
        <f>dados!I6241/100</f>
        <v>0.13449999999999998</v>
      </c>
      <c r="M6326" s="13">
        <f>dados!J6241/100</f>
        <v>0.18390000000000001</v>
      </c>
      <c r="N6326" s="13">
        <f>dados!K6241/100</f>
        <v>0.18</v>
      </c>
      <c r="O6326" s="13">
        <f>dados!L6241/100</f>
        <v>0</v>
      </c>
      <c r="P6326" s="12" t="str">
        <f>LEFT(Tabela2[[#This Row],[Código]],2)</f>
        <v>54</v>
      </c>
    </row>
    <row r="6327" spans="2:16" ht="15" customHeight="1" x14ac:dyDescent="0.25">
      <c r="B6327" s="31" t="str">
        <f>IF(Tabela2[[#This Row],[Tipo]] = 0,LOOKUP(Tabela2[[#This Row],[RESUMO]],Tabela3[Grupo],Tabela3[Meus produtos]),VLOOKUP(Tabela2[[#This Row],[Código]],Tabela4[[Código NBS/LC116]:[Meus serviços]],3,0))</f>
        <v>Não</v>
      </c>
      <c r="C6327" t="str">
        <f>IF(E6327=0,TEXT(dados!A6242,"00000000"),IF(E6327=2,TEXT(dados!A6242,"0000"),TEXT(dados!A6242,"#")))</f>
        <v>54083100</v>
      </c>
      <c r="D6327" t="str">
        <f>IF(dados!B6242=0,"",dados!B6242)</f>
        <v/>
      </c>
      <c r="E6327">
        <f>dados!C6242</f>
        <v>0</v>
      </c>
      <c r="F6327" t="str">
        <f>dados!D6242</f>
        <v>Outs.tecidos de filamentos artificiais&lt;85%,crus/branq.</v>
      </c>
      <c r="G6327"/>
      <c r="H6327"/>
      <c r="I6327"/>
      <c r="J6327"/>
      <c r="K6327" s="13"/>
      <c r="L6327" s="13">
        <f>dados!I6242/100</f>
        <v>0.13449999999999998</v>
      </c>
      <c r="M6327" s="13">
        <f>dados!J6242/100</f>
        <v>0.18390000000000001</v>
      </c>
      <c r="N6327" s="13">
        <f>dados!K6242/100</f>
        <v>0.18</v>
      </c>
      <c r="O6327" s="13">
        <f>dados!L6242/100</f>
        <v>0</v>
      </c>
      <c r="P6327" s="12" t="str">
        <f>LEFT(Tabela2[[#This Row],[Código]],2)</f>
        <v>54</v>
      </c>
    </row>
    <row r="6328" spans="2:16" ht="15" customHeight="1" x14ac:dyDescent="0.25">
      <c r="B6328" s="31" t="str">
        <f>IF(Tabela2[[#This Row],[Tipo]] = 0,LOOKUP(Tabela2[[#This Row],[RESUMO]],Tabela3[Grupo],Tabela3[Meus produtos]),VLOOKUP(Tabela2[[#This Row],[Código]],Tabela4[[Código NBS/LC116]:[Meus serviços]],3,0))</f>
        <v>Não</v>
      </c>
      <c r="C6328" t="str">
        <f>IF(E6328=0,TEXT(dados!A6243,"00000000"),IF(E6328=2,TEXT(dados!A6243,"0000"),TEXT(dados!A6243,"#")))</f>
        <v>54083200</v>
      </c>
      <c r="D6328" t="str">
        <f>IF(dados!B6243=0,"",dados!B6243)</f>
        <v/>
      </c>
      <c r="E6328">
        <f>dados!C6243</f>
        <v>0</v>
      </c>
      <c r="F6328" t="str">
        <f>dados!D6243</f>
        <v>Outs.tecidos de filamentos artificiais&lt;85%,tintos</v>
      </c>
      <c r="G6328"/>
      <c r="H6328"/>
      <c r="I6328"/>
      <c r="J6328"/>
      <c r="K6328" s="13"/>
      <c r="L6328" s="13">
        <f>dados!I6243/100</f>
        <v>0.13449999999999998</v>
      </c>
      <c r="M6328" s="13">
        <f>dados!J6243/100</f>
        <v>0.18390000000000001</v>
      </c>
      <c r="N6328" s="13">
        <f>dados!K6243/100</f>
        <v>0.18</v>
      </c>
      <c r="O6328" s="13">
        <f>dados!L6243/100</f>
        <v>0</v>
      </c>
      <c r="P6328" s="12" t="str">
        <f>LEFT(Tabela2[[#This Row],[Código]],2)</f>
        <v>54</v>
      </c>
    </row>
    <row r="6329" spans="2:16" ht="15" customHeight="1" x14ac:dyDescent="0.25">
      <c r="B6329" s="31" t="str">
        <f>IF(Tabela2[[#This Row],[Tipo]] = 0,LOOKUP(Tabela2[[#This Row],[RESUMO]],Tabela3[Grupo],Tabela3[Meus produtos]),VLOOKUP(Tabela2[[#This Row],[Código]],Tabela4[[Código NBS/LC116]:[Meus serviços]],3,0))</f>
        <v>Não</v>
      </c>
      <c r="C6329" t="str">
        <f>IF(E6329=0,TEXT(dados!A6244,"00000000"),IF(E6329=2,TEXT(dados!A6244,"0000"),TEXT(dados!A6244,"#")))</f>
        <v>54083300</v>
      </c>
      <c r="D6329" t="str">
        <f>IF(dados!B6244=0,"",dados!B6244)</f>
        <v/>
      </c>
      <c r="E6329">
        <f>dados!C6244</f>
        <v>0</v>
      </c>
      <c r="F6329" t="str">
        <f>dados!D6244</f>
        <v>Outs.tecidos de filamentos artificiais&lt;85%,divs.cores</v>
      </c>
      <c r="G6329"/>
      <c r="H6329"/>
      <c r="I6329"/>
      <c r="J6329"/>
      <c r="K6329" s="13"/>
      <c r="L6329" s="13">
        <f>dados!I6244/100</f>
        <v>0.13449999999999998</v>
      </c>
      <c r="M6329" s="13">
        <f>dados!J6244/100</f>
        <v>0.18390000000000001</v>
      </c>
      <c r="N6329" s="13">
        <f>dados!K6244/100</f>
        <v>0.18</v>
      </c>
      <c r="O6329" s="13">
        <f>dados!L6244/100</f>
        <v>0</v>
      </c>
      <c r="P6329" s="12" t="str">
        <f>LEFT(Tabela2[[#This Row],[Código]],2)</f>
        <v>54</v>
      </c>
    </row>
    <row r="6330" spans="2:16" ht="15" customHeight="1" x14ac:dyDescent="0.25">
      <c r="B6330" s="31" t="str">
        <f>IF(Tabela2[[#This Row],[Tipo]] = 0,LOOKUP(Tabela2[[#This Row],[RESUMO]],Tabela3[Grupo],Tabela3[Meus produtos]),VLOOKUP(Tabela2[[#This Row],[Código]],Tabela4[[Código NBS/LC116]:[Meus serviços]],3,0))</f>
        <v>Não</v>
      </c>
      <c r="C6330" t="str">
        <f>IF(E6330=0,TEXT(dados!A6245,"00000000"),IF(E6330=2,TEXT(dados!A6245,"0000"),TEXT(dados!A6245,"#")))</f>
        <v>54083400</v>
      </c>
      <c r="D6330" t="str">
        <f>IF(dados!B6245=0,"",dados!B6245)</f>
        <v/>
      </c>
      <c r="E6330">
        <f>dados!C6245</f>
        <v>0</v>
      </c>
      <c r="F6330" t="str">
        <f>dados!D6245</f>
        <v>Outs.tecidos de filamentos artificiais&lt;85%,estampados</v>
      </c>
      <c r="G6330"/>
      <c r="H6330"/>
      <c r="I6330"/>
      <c r="J6330"/>
      <c r="K6330" s="13"/>
      <c r="L6330" s="13">
        <f>dados!I6245/100</f>
        <v>0.13449999999999998</v>
      </c>
      <c r="M6330" s="13">
        <f>dados!J6245/100</f>
        <v>0.18390000000000001</v>
      </c>
      <c r="N6330" s="13">
        <f>dados!K6245/100</f>
        <v>0.18</v>
      </c>
      <c r="O6330" s="13">
        <f>dados!L6245/100</f>
        <v>0</v>
      </c>
      <c r="P6330" s="12" t="str">
        <f>LEFT(Tabela2[[#This Row],[Código]],2)</f>
        <v>54</v>
      </c>
    </row>
    <row r="6331" spans="2:16" ht="15" customHeight="1" x14ac:dyDescent="0.25">
      <c r="B6331" s="31" t="str">
        <f>IF(Tabela2[[#This Row],[Tipo]] = 0,LOOKUP(Tabela2[[#This Row],[RESUMO]],Tabela3[Grupo],Tabela3[Meus produtos]),VLOOKUP(Tabela2[[#This Row],[Código]],Tabela4[[Código NBS/LC116]:[Meus serviços]],3,0))</f>
        <v>Não</v>
      </c>
      <c r="C6331" t="str">
        <f>IF(E6331=0,TEXT(dados!A6246,"00000000"),IF(E6331=2,TEXT(dados!A6246,"0000"),TEXT(dados!A6246,"#")))</f>
        <v>55011100</v>
      </c>
      <c r="D6331" t="str">
        <f>IF(dados!B6246=0,"",dados!B6246)</f>
        <v/>
      </c>
      <c r="E6331">
        <f>dados!C6246</f>
        <v>0</v>
      </c>
      <c r="F6331" t="str">
        <f>dados!D6246</f>
        <v>Fibras sinteticas ou artificiais descontinuas cabos de filamentos sinteticos De aramidas</v>
      </c>
      <c r="G6331"/>
      <c r="H6331"/>
      <c r="I6331"/>
      <c r="J6331"/>
      <c r="K6331" s="13"/>
      <c r="L6331" s="13">
        <f>dados!I6246/100</f>
        <v>0.13449999999999998</v>
      </c>
      <c r="M6331" s="13">
        <f>dados!J6246/100</f>
        <v>0.1724</v>
      </c>
      <c r="N6331" s="13">
        <f>dados!K6246/100</f>
        <v>0.18</v>
      </c>
      <c r="O6331" s="13">
        <f>dados!L6246/100</f>
        <v>0</v>
      </c>
      <c r="P6331" s="12" t="str">
        <f>LEFT(Tabela2[[#This Row],[Código]],2)</f>
        <v>55</v>
      </c>
    </row>
    <row r="6332" spans="2:16" ht="15" customHeight="1" x14ac:dyDescent="0.25">
      <c r="B6332" s="31" t="str">
        <f>IF(Tabela2[[#This Row],[Tipo]] = 0,LOOKUP(Tabela2[[#This Row],[RESUMO]],Tabela3[Grupo],Tabela3[Meus produtos]),VLOOKUP(Tabela2[[#This Row],[Código]],Tabela4[[Código NBS/LC116]:[Meus serviços]],3,0))</f>
        <v>Não</v>
      </c>
      <c r="C6332" t="str">
        <f>IF(E6332=0,TEXT(dados!A6247,"00000000"),IF(E6332=2,TEXT(dados!A6247,"0000"),TEXT(dados!A6247,"#")))</f>
        <v>55011900</v>
      </c>
      <c r="D6332" t="str">
        <f>IF(dados!B6247=0,"",dados!B6247)</f>
        <v/>
      </c>
      <c r="E6332">
        <f>dados!C6247</f>
        <v>0</v>
      </c>
      <c r="F6332" t="str">
        <f>dados!D6247</f>
        <v>Fibras sinteticas ou artificiais descontinuas cabos de filamentos sinteticos outros</v>
      </c>
      <c r="G6332"/>
      <c r="H6332"/>
      <c r="I6332"/>
      <c r="J6332"/>
      <c r="K6332" s="13"/>
      <c r="L6332" s="13">
        <f>dados!I6247/100</f>
        <v>0.13449999999999998</v>
      </c>
      <c r="M6332" s="13">
        <f>dados!J6247/100</f>
        <v>0.1724</v>
      </c>
      <c r="N6332" s="13">
        <f>dados!K6247/100</f>
        <v>0.18</v>
      </c>
      <c r="O6332" s="13">
        <f>dados!L6247/100</f>
        <v>0</v>
      </c>
      <c r="P6332" s="12" t="str">
        <f>LEFT(Tabela2[[#This Row],[Código]],2)</f>
        <v>55</v>
      </c>
    </row>
    <row r="6333" spans="2:16" ht="15" customHeight="1" x14ac:dyDescent="0.25">
      <c r="B6333" s="31" t="str">
        <f>IF(Tabela2[[#This Row],[Tipo]] = 0,LOOKUP(Tabela2[[#This Row],[RESUMO]],Tabela3[Grupo],Tabela3[Meus produtos]),VLOOKUP(Tabela2[[#This Row],[Código]],Tabela4[[Código NBS/LC116]:[Meus serviços]],3,0))</f>
        <v>Não</v>
      </c>
      <c r="C6333" t="str">
        <f>IF(E6333=0,TEXT(dados!A6248,"00000000"),IF(E6333=2,TEXT(dados!A6248,"0000"),TEXT(dados!A6248,"#")))</f>
        <v>55012000</v>
      </c>
      <c r="D6333" t="str">
        <f>IF(dados!B6248=0,"",dados!B6248)</f>
        <v/>
      </c>
      <c r="E6333">
        <f>dados!C6248</f>
        <v>0</v>
      </c>
      <c r="F6333" t="str">
        <f>dados!D6248</f>
        <v>Cabos de poliesteres</v>
      </c>
      <c r="G6333"/>
      <c r="H6333"/>
      <c r="I6333"/>
      <c r="J6333"/>
      <c r="K6333" s="13"/>
      <c r="L6333" s="13">
        <f>dados!I6248/100</f>
        <v>0.13449999999999998</v>
      </c>
      <c r="M6333" s="13">
        <f>dados!J6248/100</f>
        <v>0.1724</v>
      </c>
      <c r="N6333" s="13">
        <f>dados!K6248/100</f>
        <v>0.18</v>
      </c>
      <c r="O6333" s="13">
        <f>dados!L6248/100</f>
        <v>0</v>
      </c>
      <c r="P6333" s="12" t="str">
        <f>LEFT(Tabela2[[#This Row],[Código]],2)</f>
        <v>55</v>
      </c>
    </row>
    <row r="6334" spans="2:16" ht="15" customHeight="1" x14ac:dyDescent="0.25">
      <c r="B6334" s="31" t="str">
        <f>IF(Tabela2[[#This Row],[Tipo]] = 0,LOOKUP(Tabela2[[#This Row],[RESUMO]],Tabela3[Grupo],Tabela3[Meus produtos]),VLOOKUP(Tabela2[[#This Row],[Código]],Tabela4[[Código NBS/LC116]:[Meus serviços]],3,0))</f>
        <v>Não</v>
      </c>
      <c r="C6334" t="str">
        <f>IF(E6334=0,TEXT(dados!A6249,"00000000"),IF(E6334=2,TEXT(dados!A6249,"0000"),TEXT(dados!A6249,"#")))</f>
        <v>55013000</v>
      </c>
      <c r="D6334" t="str">
        <f>IF(dados!B6249=0,"",dados!B6249)</f>
        <v/>
      </c>
      <c r="E6334">
        <f>dados!C6249</f>
        <v>0</v>
      </c>
      <c r="F6334" t="str">
        <f>dados!D6249</f>
        <v>Cabos acrilicos ou modacrilicos</v>
      </c>
      <c r="G6334"/>
      <c r="H6334"/>
      <c r="I6334"/>
      <c r="J6334"/>
      <c r="K6334" s="13"/>
      <c r="L6334" s="13">
        <f>dados!I6249/100</f>
        <v>0.13449999999999998</v>
      </c>
      <c r="M6334" s="13">
        <f>dados!J6249/100</f>
        <v>0.1545</v>
      </c>
      <c r="N6334" s="13">
        <f>dados!K6249/100</f>
        <v>0.18</v>
      </c>
      <c r="O6334" s="13">
        <f>dados!L6249/100</f>
        <v>0</v>
      </c>
      <c r="P6334" s="12" t="str">
        <f>LEFT(Tabela2[[#This Row],[Código]],2)</f>
        <v>55</v>
      </c>
    </row>
    <row r="6335" spans="2:16" ht="15" customHeight="1" x14ac:dyDescent="0.25">
      <c r="B6335" s="31" t="str">
        <f>IF(Tabela2[[#This Row],[Tipo]] = 0,LOOKUP(Tabela2[[#This Row],[RESUMO]],Tabela3[Grupo],Tabela3[Meus produtos]),VLOOKUP(Tabela2[[#This Row],[Código]],Tabela4[[Código NBS/LC116]:[Meus serviços]],3,0))</f>
        <v>Não</v>
      </c>
      <c r="C6335" t="str">
        <f>IF(E6335=0,TEXT(dados!A6250,"00000000"),IF(E6335=2,TEXT(dados!A6250,"0000"),TEXT(dados!A6250,"#")))</f>
        <v>55014000</v>
      </c>
      <c r="D6335" t="str">
        <f>IF(dados!B6250=0,"",dados!B6250)</f>
        <v/>
      </c>
      <c r="E6335">
        <f>dados!C6250</f>
        <v>0</v>
      </c>
      <c r="F6335" t="str">
        <f>dados!D6250</f>
        <v>Cabos de filamentos sinteticos de polipropileno</v>
      </c>
      <c r="G6335"/>
      <c r="H6335"/>
      <c r="I6335"/>
      <c r="J6335"/>
      <c r="K6335" s="13"/>
      <c r="L6335" s="13">
        <f>dados!I6250/100</f>
        <v>0.13449999999999998</v>
      </c>
      <c r="M6335" s="13">
        <f>dados!J6250/100</f>
        <v>0.1724</v>
      </c>
      <c r="N6335" s="13">
        <f>dados!K6250/100</f>
        <v>0.18</v>
      </c>
      <c r="O6335" s="13">
        <f>dados!L6250/100</f>
        <v>0</v>
      </c>
      <c r="P6335" s="12" t="str">
        <f>LEFT(Tabela2[[#This Row],[Código]],2)</f>
        <v>55</v>
      </c>
    </row>
    <row r="6336" spans="2:16" ht="15" customHeight="1" x14ac:dyDescent="0.25">
      <c r="B6336" s="31" t="str">
        <f>IF(Tabela2[[#This Row],[Tipo]] = 0,LOOKUP(Tabela2[[#This Row],[RESUMO]],Tabela3[Grupo],Tabela3[Meus produtos]),VLOOKUP(Tabela2[[#This Row],[Código]],Tabela4[[Código NBS/LC116]:[Meus serviços]],3,0))</f>
        <v>Não</v>
      </c>
      <c r="C6336" t="str">
        <f>IF(E6336=0,TEXT(dados!A6251,"00000000"),IF(E6336=2,TEXT(dados!A6251,"0000"),TEXT(dados!A6251,"#")))</f>
        <v>55019000</v>
      </c>
      <c r="D6336" t="str">
        <f>IF(dados!B6251=0,"",dados!B6251)</f>
        <v/>
      </c>
      <c r="E6336">
        <f>dados!C6251</f>
        <v>0</v>
      </c>
      <c r="F6336" t="str">
        <f>dados!D6251</f>
        <v>Cabos de outs.filamentos sinteticos</v>
      </c>
      <c r="G6336"/>
      <c r="H6336"/>
      <c r="I6336"/>
      <c r="J6336"/>
      <c r="K6336" s="13"/>
      <c r="L6336" s="13">
        <f>dados!I6251/100</f>
        <v>0.13449999999999998</v>
      </c>
      <c r="M6336" s="13">
        <f>dados!J6251/100</f>
        <v>0.1724</v>
      </c>
      <c r="N6336" s="13">
        <f>dados!K6251/100</f>
        <v>0.18</v>
      </c>
      <c r="O6336" s="13">
        <f>dados!L6251/100</f>
        <v>0</v>
      </c>
      <c r="P6336" s="12" t="str">
        <f>LEFT(Tabela2[[#This Row],[Código]],2)</f>
        <v>55</v>
      </c>
    </row>
    <row r="6337" spans="2:16" ht="15" customHeight="1" x14ac:dyDescent="0.25">
      <c r="B6337" s="31" t="str">
        <f>IF(Tabela2[[#This Row],[Tipo]] = 0,LOOKUP(Tabela2[[#This Row],[RESUMO]],Tabela3[Grupo],Tabela3[Meus produtos]),VLOOKUP(Tabela2[[#This Row],[Código]],Tabela4[[Código NBS/LC116]:[Meus serviços]],3,0))</f>
        <v>Não</v>
      </c>
      <c r="C6337" t="str">
        <f>IF(E6337=0,TEXT(dados!A6252,"00000000"),IF(E6337=2,TEXT(dados!A6252,"0000"),TEXT(dados!A6252,"#")))</f>
        <v>55021000</v>
      </c>
      <c r="D6337" t="str">
        <f>IF(dados!B6252=0,"",dados!B6252)</f>
        <v/>
      </c>
      <c r="E6337">
        <f>dados!C6252</f>
        <v>0</v>
      </c>
      <c r="F6337" t="str">
        <f>dados!D6252</f>
        <v>De acetato de celulose</v>
      </c>
      <c r="G6337"/>
      <c r="H6337"/>
      <c r="I6337"/>
      <c r="J6337"/>
      <c r="K6337" s="13"/>
      <c r="L6337" s="13">
        <f>dados!I6252/100</f>
        <v>0.1578</v>
      </c>
      <c r="M6337" s="13">
        <f>dados!J6252/100</f>
        <v>0.19949999999999998</v>
      </c>
      <c r="N6337" s="13">
        <f>dados!K6252/100</f>
        <v>0.18</v>
      </c>
      <c r="O6337" s="13">
        <f>dados!L6252/100</f>
        <v>0</v>
      </c>
      <c r="P6337" s="12" t="str">
        <f>LEFT(Tabela2[[#This Row],[Código]],2)</f>
        <v>55</v>
      </c>
    </row>
    <row r="6338" spans="2:16" ht="15" customHeight="1" x14ac:dyDescent="0.25">
      <c r="B6338" s="31" t="str">
        <f>IF(Tabela2[[#This Row],[Tipo]] = 0,LOOKUP(Tabela2[[#This Row],[RESUMO]],Tabela3[Grupo],Tabela3[Meus produtos]),VLOOKUP(Tabela2[[#This Row],[Código]],Tabela4[[Código NBS/LC116]:[Meus serviços]],3,0))</f>
        <v>Não</v>
      </c>
      <c r="C6338" t="str">
        <f>IF(E6338=0,TEXT(dados!A6253,"00000000"),IF(E6338=2,TEXT(dados!A6253,"0000"),TEXT(dados!A6253,"#")))</f>
        <v>55029010</v>
      </c>
      <c r="D6338" t="str">
        <f>IF(dados!B6253=0,"",dados!B6253)</f>
        <v/>
      </c>
      <c r="E6338">
        <f>dados!C6253</f>
        <v>0</v>
      </c>
      <c r="F6338" t="str">
        <f>dados!D6253</f>
        <v>De raiom viscose</v>
      </c>
      <c r="G6338"/>
      <c r="H6338"/>
      <c r="I6338"/>
      <c r="J6338"/>
      <c r="K6338" s="13"/>
      <c r="L6338" s="13">
        <f>dados!I6253/100</f>
        <v>0.13449999999999998</v>
      </c>
      <c r="M6338" s="13">
        <f>dados!J6253/100</f>
        <v>0.1545</v>
      </c>
      <c r="N6338" s="13">
        <f>dados!K6253/100</f>
        <v>0.18</v>
      </c>
      <c r="O6338" s="13">
        <f>dados!L6253/100</f>
        <v>0</v>
      </c>
      <c r="P6338" s="12" t="str">
        <f>LEFT(Tabela2[[#This Row],[Código]],2)</f>
        <v>55</v>
      </c>
    </row>
    <row r="6339" spans="2:16" ht="15" customHeight="1" x14ac:dyDescent="0.25">
      <c r="B6339" s="31" t="str">
        <f>IF(Tabela2[[#This Row],[Tipo]] = 0,LOOKUP(Tabela2[[#This Row],[RESUMO]],Tabela3[Grupo],Tabela3[Meus produtos]),VLOOKUP(Tabela2[[#This Row],[Código]],Tabela4[[Código NBS/LC116]:[Meus serviços]],3,0))</f>
        <v>Não</v>
      </c>
      <c r="C6339" t="str">
        <f>IF(E6339=0,TEXT(dados!A6254,"00000000"),IF(E6339=2,TEXT(dados!A6254,"0000"),TEXT(dados!A6254,"#")))</f>
        <v>55029090</v>
      </c>
      <c r="D6339" t="str">
        <f>IF(dados!B6254=0,"",dados!B6254)</f>
        <v/>
      </c>
      <c r="E6339">
        <f>dados!C6254</f>
        <v>0</v>
      </c>
      <c r="F6339" t="str">
        <f>dados!D6254</f>
        <v>Outros</v>
      </c>
      <c r="G6339"/>
      <c r="H6339"/>
      <c r="I6339"/>
      <c r="J6339"/>
      <c r="K6339" s="13"/>
      <c r="L6339" s="13">
        <f>dados!I6254/100</f>
        <v>0.13449999999999998</v>
      </c>
      <c r="M6339" s="13">
        <f>dados!J6254/100</f>
        <v>0.16839999999999999</v>
      </c>
      <c r="N6339" s="13">
        <f>dados!K6254/100</f>
        <v>0.18</v>
      </c>
      <c r="O6339" s="13">
        <f>dados!L6254/100</f>
        <v>0</v>
      </c>
      <c r="P6339" s="12" t="str">
        <f>LEFT(Tabela2[[#This Row],[Código]],2)</f>
        <v>55</v>
      </c>
    </row>
    <row r="6340" spans="2:16" ht="15" customHeight="1" x14ac:dyDescent="0.25">
      <c r="B6340" s="31" t="str">
        <f>IF(Tabela2[[#This Row],[Tipo]] = 0,LOOKUP(Tabela2[[#This Row],[RESUMO]],Tabela3[Grupo],Tabela3[Meus produtos]),VLOOKUP(Tabela2[[#This Row],[Código]],Tabela4[[Código NBS/LC116]:[Meus serviços]],3,0))</f>
        <v>Não</v>
      </c>
      <c r="C6340" t="str">
        <f>IF(E6340=0,TEXT(dados!A6255,"00000000"),IF(E6340=2,TEXT(dados!A6255,"0000"),TEXT(dados!A6255,"#")))</f>
        <v>55031100</v>
      </c>
      <c r="D6340" t="str">
        <f>IF(dados!B6255=0,"",dados!B6255)</f>
        <v/>
      </c>
      <c r="E6340">
        <f>dados!C6255</f>
        <v>0</v>
      </c>
      <c r="F6340" t="str">
        <f>dados!D6255</f>
        <v>Fibras de aramida,nao cardadas,nao penteadas, etc.</v>
      </c>
      <c r="G6340"/>
      <c r="H6340"/>
      <c r="I6340"/>
      <c r="J6340"/>
      <c r="K6340" s="13"/>
      <c r="L6340" s="13">
        <f>dados!I6255/100</f>
        <v>0.13449999999999998</v>
      </c>
      <c r="M6340" s="13">
        <f>dados!J6255/100</f>
        <v>0.1545</v>
      </c>
      <c r="N6340" s="13">
        <f>dados!K6255/100</f>
        <v>0.18</v>
      </c>
      <c r="O6340" s="13">
        <f>dados!L6255/100</f>
        <v>0</v>
      </c>
      <c r="P6340" s="12" t="str">
        <f>LEFT(Tabela2[[#This Row],[Código]],2)</f>
        <v>55</v>
      </c>
    </row>
    <row r="6341" spans="2:16" ht="15" customHeight="1" x14ac:dyDescent="0.25">
      <c r="B6341" s="31" t="str">
        <f>IF(Tabela2[[#This Row],[Tipo]] = 0,LOOKUP(Tabela2[[#This Row],[RESUMO]],Tabela3[Grupo],Tabela3[Meus produtos]),VLOOKUP(Tabela2[[#This Row],[Código]],Tabela4[[Código NBS/LC116]:[Meus serviços]],3,0))</f>
        <v>Não</v>
      </c>
      <c r="C6341" t="str">
        <f>IF(E6341=0,TEXT(dados!A6256,"00000000"),IF(E6341=2,TEXT(dados!A6256,"0000"),TEXT(dados!A6256,"#")))</f>
        <v>55031910</v>
      </c>
      <c r="D6341" t="str">
        <f>IF(dados!B6256=0,"",dados!B6256)</f>
        <v/>
      </c>
      <c r="E6341">
        <f>dados!C6256</f>
        <v>0</v>
      </c>
      <c r="F6341" t="str">
        <f>dados!D6256</f>
        <v>Fibras de nailon ou outs.poliamidas,bicomponentes, de diferentes pontos de fusao</v>
      </c>
      <c r="G6341"/>
      <c r="H6341"/>
      <c r="I6341"/>
      <c r="J6341"/>
      <c r="K6341" s="13"/>
      <c r="L6341" s="13">
        <f>dados!I6256/100</f>
        <v>0.13449999999999998</v>
      </c>
      <c r="M6341" s="13">
        <f>dados!J6256/100</f>
        <v>0.1545</v>
      </c>
      <c r="N6341" s="13">
        <f>dados!K6256/100</f>
        <v>0.18</v>
      </c>
      <c r="O6341" s="13">
        <f>dados!L6256/100</f>
        <v>0</v>
      </c>
      <c r="P6341" s="12" t="str">
        <f>LEFT(Tabela2[[#This Row],[Código]],2)</f>
        <v>55</v>
      </c>
    </row>
    <row r="6342" spans="2:16" ht="15" customHeight="1" x14ac:dyDescent="0.25">
      <c r="B6342" s="31" t="str">
        <f>IF(Tabela2[[#This Row],[Tipo]] = 0,LOOKUP(Tabela2[[#This Row],[RESUMO]],Tabela3[Grupo],Tabela3[Meus produtos]),VLOOKUP(Tabela2[[#This Row],[Código]],Tabela4[[Código NBS/LC116]:[Meus serviços]],3,0))</f>
        <v>Não</v>
      </c>
      <c r="C6342" t="str">
        <f>IF(E6342=0,TEXT(dados!A6257,"00000000"),IF(E6342=2,TEXT(dados!A6257,"0000"),TEXT(dados!A6257,"#")))</f>
        <v>55031990</v>
      </c>
      <c r="D6342" t="str">
        <f>IF(dados!B6257=0,"",dados!B6257)</f>
        <v/>
      </c>
      <c r="E6342">
        <f>dados!C6257</f>
        <v>0</v>
      </c>
      <c r="F6342" t="str">
        <f>dados!D6257</f>
        <v>Outras (fibras de nailon ou outs.poliamidas,nao cardadas,etc.)</v>
      </c>
      <c r="G6342"/>
      <c r="H6342"/>
      <c r="I6342"/>
      <c r="J6342"/>
      <c r="K6342" s="13"/>
      <c r="L6342" s="13">
        <f>dados!I6257/100</f>
        <v>0.13449999999999998</v>
      </c>
      <c r="M6342" s="13">
        <f>dados!J6257/100</f>
        <v>0.1724</v>
      </c>
      <c r="N6342" s="13">
        <f>dados!K6257/100</f>
        <v>0.18</v>
      </c>
      <c r="O6342" s="13">
        <f>dados!L6257/100</f>
        <v>0</v>
      </c>
      <c r="P6342" s="12" t="str">
        <f>LEFT(Tabela2[[#This Row],[Código]],2)</f>
        <v>55</v>
      </c>
    </row>
    <row r="6343" spans="2:16" ht="15" customHeight="1" x14ac:dyDescent="0.25">
      <c r="B6343" s="31" t="str">
        <f>IF(Tabela2[[#This Row],[Tipo]] = 0,LOOKUP(Tabela2[[#This Row],[RESUMO]],Tabela3[Grupo],Tabela3[Meus produtos]),VLOOKUP(Tabela2[[#This Row],[Código]],Tabela4[[Código NBS/LC116]:[Meus serviços]],3,0))</f>
        <v>Não</v>
      </c>
      <c r="C6343" t="str">
        <f>IF(E6343=0,TEXT(dados!A6258,"00000000"),IF(E6343=2,TEXT(dados!A6258,"0000"),TEXT(dados!A6258,"#")))</f>
        <v>55032010</v>
      </c>
      <c r="D6343" t="str">
        <f>IF(dados!B6258=0,"",dados!B6258)</f>
        <v/>
      </c>
      <c r="E6343">
        <f>dados!C6258</f>
        <v>0</v>
      </c>
      <c r="F6343" t="str">
        <f>dados!D6258</f>
        <v>Fibras de poliesteres,nao cardadas,nao penteadas,etc. bicomponentes, de diferentes pontos de fusao</v>
      </c>
      <c r="G6343"/>
      <c r="H6343"/>
      <c r="I6343"/>
      <c r="J6343"/>
      <c r="K6343" s="13"/>
      <c r="L6343" s="13">
        <f>dados!I6258/100</f>
        <v>0.13449999999999998</v>
      </c>
      <c r="M6343" s="13">
        <f>dados!J6258/100</f>
        <v>0.1545</v>
      </c>
      <c r="N6343" s="13">
        <f>dados!K6258/100</f>
        <v>0.18</v>
      </c>
      <c r="O6343" s="13">
        <f>dados!L6258/100</f>
        <v>0</v>
      </c>
      <c r="P6343" s="12" t="str">
        <f>LEFT(Tabela2[[#This Row],[Código]],2)</f>
        <v>55</v>
      </c>
    </row>
    <row r="6344" spans="2:16" ht="15" customHeight="1" x14ac:dyDescent="0.25">
      <c r="B6344" s="31" t="str">
        <f>IF(Tabela2[[#This Row],[Tipo]] = 0,LOOKUP(Tabela2[[#This Row],[RESUMO]],Tabela3[Grupo],Tabela3[Meus produtos]),VLOOKUP(Tabela2[[#This Row],[Código]],Tabela4[[Código NBS/LC116]:[Meus serviços]],3,0))</f>
        <v>Não</v>
      </c>
      <c r="C6344" t="str">
        <f>IF(E6344=0,TEXT(dados!A6259,"00000000"),IF(E6344=2,TEXT(dados!A6259,"0000"),TEXT(dados!A6259,"#")))</f>
        <v>55032090</v>
      </c>
      <c r="D6344" t="str">
        <f>IF(dados!B6259=0,"",dados!B6259)</f>
        <v/>
      </c>
      <c r="E6344">
        <f>dados!C6259</f>
        <v>0</v>
      </c>
      <c r="F6344" t="str">
        <f>dados!D6259</f>
        <v>Outras fibras de poliesteres,nao cardadas,nao penteadas,etc.</v>
      </c>
      <c r="G6344"/>
      <c r="H6344"/>
      <c r="I6344"/>
      <c r="J6344"/>
      <c r="K6344" s="13"/>
      <c r="L6344" s="13">
        <f>dados!I6259/100</f>
        <v>0.13449999999999998</v>
      </c>
      <c r="M6344" s="13">
        <f>dados!J6259/100</f>
        <v>0.1545</v>
      </c>
      <c r="N6344" s="13">
        <f>dados!K6259/100</f>
        <v>0.18</v>
      </c>
      <c r="O6344" s="13">
        <f>dados!L6259/100</f>
        <v>0</v>
      </c>
      <c r="P6344" s="12" t="str">
        <f>LEFT(Tabela2[[#This Row],[Código]],2)</f>
        <v>55</v>
      </c>
    </row>
    <row r="6345" spans="2:16" ht="15" customHeight="1" x14ac:dyDescent="0.25">
      <c r="B6345" s="31" t="str">
        <f>IF(Tabela2[[#This Row],[Tipo]] = 0,LOOKUP(Tabela2[[#This Row],[RESUMO]],Tabela3[Grupo],Tabela3[Meus produtos]),VLOOKUP(Tabela2[[#This Row],[Código]],Tabela4[[Código NBS/LC116]:[Meus serviços]],3,0))</f>
        <v>Não</v>
      </c>
      <c r="C6345" t="str">
        <f>IF(E6345=0,TEXT(dados!A6260,"00000000"),IF(E6345=2,TEXT(dados!A6260,"0000"),TEXT(dados!A6260,"#")))</f>
        <v>55033000</v>
      </c>
      <c r="D6345" t="str">
        <f>IF(dados!B6260=0,"",dados!B6260)</f>
        <v/>
      </c>
      <c r="E6345">
        <f>dados!C6260</f>
        <v>0</v>
      </c>
      <c r="F6345" t="str">
        <f>dados!D6260</f>
        <v>Fibras acrilicas ou modacrilicas,nao cardadas,etc.</v>
      </c>
      <c r="G6345"/>
      <c r="H6345"/>
      <c r="I6345"/>
      <c r="J6345"/>
      <c r="K6345" s="13"/>
      <c r="L6345" s="13">
        <f>dados!I6260/100</f>
        <v>0.13449999999999998</v>
      </c>
      <c r="M6345" s="13">
        <f>dados!J6260/100</f>
        <v>0.1545</v>
      </c>
      <c r="N6345" s="13">
        <f>dados!K6260/100</f>
        <v>0.18</v>
      </c>
      <c r="O6345" s="13">
        <f>dados!L6260/100</f>
        <v>0</v>
      </c>
      <c r="P6345" s="12" t="str">
        <f>LEFT(Tabela2[[#This Row],[Código]],2)</f>
        <v>55</v>
      </c>
    </row>
    <row r="6346" spans="2:16" ht="15" customHeight="1" x14ac:dyDescent="0.25">
      <c r="B6346" s="31" t="str">
        <f>IF(Tabela2[[#This Row],[Tipo]] = 0,LOOKUP(Tabela2[[#This Row],[RESUMO]],Tabela3[Grupo],Tabela3[Meus produtos]),VLOOKUP(Tabela2[[#This Row],[Código]],Tabela4[[Código NBS/LC116]:[Meus serviços]],3,0))</f>
        <v>Não</v>
      </c>
      <c r="C6346" t="str">
        <f>IF(E6346=0,TEXT(dados!A6261,"00000000"),IF(E6346=2,TEXT(dados!A6261,"0000"),TEXT(dados!A6261,"#")))</f>
        <v>55034000</v>
      </c>
      <c r="D6346" t="str">
        <f>IF(dados!B6261=0,"",dados!B6261)</f>
        <v/>
      </c>
      <c r="E6346">
        <f>dados!C6261</f>
        <v>0</v>
      </c>
      <c r="F6346" t="str">
        <f>dados!D6261</f>
        <v>Fibras de polipropileno,nao cardadas,nao penteadas,etc.</v>
      </c>
      <c r="G6346"/>
      <c r="H6346"/>
      <c r="I6346"/>
      <c r="J6346"/>
      <c r="K6346" s="13"/>
      <c r="L6346" s="13">
        <f>dados!I6261/100</f>
        <v>0.13449999999999998</v>
      </c>
      <c r="M6346" s="13">
        <f>dados!J6261/100</f>
        <v>0.1724</v>
      </c>
      <c r="N6346" s="13">
        <f>dados!K6261/100</f>
        <v>0.18</v>
      </c>
      <c r="O6346" s="13">
        <f>dados!L6261/100</f>
        <v>0</v>
      </c>
      <c r="P6346" s="12" t="str">
        <f>LEFT(Tabela2[[#This Row],[Código]],2)</f>
        <v>55</v>
      </c>
    </row>
    <row r="6347" spans="2:16" ht="15" customHeight="1" x14ac:dyDescent="0.25">
      <c r="B6347" s="31" t="str">
        <f>IF(Tabela2[[#This Row],[Tipo]] = 0,LOOKUP(Tabela2[[#This Row],[RESUMO]],Tabela3[Grupo],Tabela3[Meus produtos]),VLOOKUP(Tabela2[[#This Row],[Código]],Tabela4[[Código NBS/LC116]:[Meus serviços]],3,0))</f>
        <v>Não</v>
      </c>
      <c r="C6347" t="str">
        <f>IF(E6347=0,TEXT(dados!A6262,"00000000"),IF(E6347=2,TEXT(dados!A6262,"0000"),TEXT(dados!A6262,"#")))</f>
        <v>55039010</v>
      </c>
      <c r="D6347" t="str">
        <f>IF(dados!B6262=0,"",dados!B6262)</f>
        <v/>
      </c>
      <c r="E6347">
        <f>dados!C6262</f>
        <v>0</v>
      </c>
      <c r="F6347" t="str">
        <f>dados!D6262</f>
        <v>Outs.fibras sinteticas descontinuas (...) bicomponentes,de (...)</v>
      </c>
      <c r="G6347"/>
      <c r="H6347"/>
      <c r="I6347"/>
      <c r="J6347"/>
      <c r="K6347" s="13"/>
      <c r="L6347" s="13">
        <f>dados!I6262/100</f>
        <v>0.13449999999999998</v>
      </c>
      <c r="M6347" s="13">
        <f>dados!J6262/100</f>
        <v>0.1545</v>
      </c>
      <c r="N6347" s="13">
        <f>dados!K6262/100</f>
        <v>0.18</v>
      </c>
      <c r="O6347" s="13">
        <f>dados!L6262/100</f>
        <v>0</v>
      </c>
      <c r="P6347" s="12" t="str">
        <f>LEFT(Tabela2[[#This Row],[Código]],2)</f>
        <v>55</v>
      </c>
    </row>
    <row r="6348" spans="2:16" ht="15" customHeight="1" x14ac:dyDescent="0.25">
      <c r="B6348" s="31" t="str">
        <f>IF(Tabela2[[#This Row],[Tipo]] = 0,LOOKUP(Tabela2[[#This Row],[RESUMO]],Tabela3[Grupo],Tabela3[Meus produtos]),VLOOKUP(Tabela2[[#This Row],[Código]],Tabela4[[Código NBS/LC116]:[Meus serviços]],3,0))</f>
        <v>Não</v>
      </c>
      <c r="C6348" t="str">
        <f>IF(E6348=0,TEXT(dados!A6263,"00000000"),IF(E6348=2,TEXT(dados!A6263,"0000"),TEXT(dados!A6263,"#")))</f>
        <v>55039020</v>
      </c>
      <c r="D6348" t="str">
        <f>IF(dados!B6263=0,"",dados!B6263)</f>
        <v/>
      </c>
      <c r="E6348">
        <f>dados!C6263</f>
        <v>0</v>
      </c>
      <c r="F6348" t="str">
        <f>dados!D6263</f>
        <v>Outs.fibras sinteticas descontinuas (...) de poli (alcool vinilico...)</v>
      </c>
      <c r="G6348"/>
      <c r="H6348"/>
      <c r="I6348"/>
      <c r="J6348"/>
      <c r="K6348" s="13"/>
      <c r="L6348" s="13">
        <f>dados!I6263/100</f>
        <v>0.13449999999999998</v>
      </c>
      <c r="M6348" s="13">
        <f>dados!J6263/100</f>
        <v>0.1545</v>
      </c>
      <c r="N6348" s="13">
        <f>dados!K6263/100</f>
        <v>0.18</v>
      </c>
      <c r="O6348" s="13">
        <f>dados!L6263/100</f>
        <v>0</v>
      </c>
      <c r="P6348" s="12" t="str">
        <f>LEFT(Tabela2[[#This Row],[Código]],2)</f>
        <v>55</v>
      </c>
    </row>
    <row r="6349" spans="2:16" ht="15" customHeight="1" x14ac:dyDescent="0.25">
      <c r="B6349" s="31" t="str">
        <f>IF(Tabela2[[#This Row],[Tipo]] = 0,LOOKUP(Tabela2[[#This Row],[RESUMO]],Tabela3[Grupo],Tabela3[Meus produtos]),VLOOKUP(Tabela2[[#This Row],[Código]],Tabela4[[Código NBS/LC116]:[Meus serviços]],3,0))</f>
        <v>Não</v>
      </c>
      <c r="C6349" t="str">
        <f>IF(E6349=0,TEXT(dados!A6264,"00000000"),IF(E6349=2,TEXT(dados!A6264,"0000"),TEXT(dados!A6264,"#")))</f>
        <v>55039090</v>
      </c>
      <c r="D6349" t="str">
        <f>IF(dados!B6264=0,"",dados!B6264)</f>
        <v/>
      </c>
      <c r="E6349">
        <f>dados!C6264</f>
        <v>0</v>
      </c>
      <c r="F6349" t="str">
        <f>dados!D6264</f>
        <v>Outras (outs.fibras sinteticas descontinuas,nao cardadas,etc.)</v>
      </c>
      <c r="G6349"/>
      <c r="H6349"/>
      <c r="I6349"/>
      <c r="J6349"/>
      <c r="K6349" s="13"/>
      <c r="L6349" s="13">
        <f>dados!I6264/100</f>
        <v>0.13449999999999998</v>
      </c>
      <c r="M6349" s="13">
        <f>dados!J6264/100</f>
        <v>0.1724</v>
      </c>
      <c r="N6349" s="13">
        <f>dados!K6264/100</f>
        <v>0.18</v>
      </c>
      <c r="O6349" s="13">
        <f>dados!L6264/100</f>
        <v>0</v>
      </c>
      <c r="P6349" s="12" t="str">
        <f>LEFT(Tabela2[[#This Row],[Código]],2)</f>
        <v>55</v>
      </c>
    </row>
    <row r="6350" spans="2:16" ht="15" customHeight="1" x14ac:dyDescent="0.25">
      <c r="B6350" s="31" t="str">
        <f>IF(Tabela2[[#This Row],[Tipo]] = 0,LOOKUP(Tabela2[[#This Row],[RESUMO]],Tabela3[Grupo],Tabela3[Meus produtos]),VLOOKUP(Tabela2[[#This Row],[Código]],Tabela4[[Código NBS/LC116]:[Meus serviços]],3,0))</f>
        <v>Não</v>
      </c>
      <c r="C6350" t="str">
        <f>IF(E6350=0,TEXT(dados!A6265,"00000000"),IF(E6350=2,TEXT(dados!A6265,"0000"),TEXT(dados!A6265,"#")))</f>
        <v>55041000</v>
      </c>
      <c r="D6350" t="str">
        <f>IF(dados!B6265=0,"",dados!B6265)</f>
        <v/>
      </c>
      <c r="E6350">
        <f>dados!C6265</f>
        <v>0</v>
      </c>
      <c r="F6350" t="str">
        <f>dados!D6265</f>
        <v>Fibras de raiom viscose,nao cardadas,nao penteadas,etc.</v>
      </c>
      <c r="G6350"/>
      <c r="H6350"/>
      <c r="I6350"/>
      <c r="J6350"/>
      <c r="K6350" s="13"/>
      <c r="L6350" s="13">
        <f>dados!I6265/100</f>
        <v>0.13449999999999998</v>
      </c>
      <c r="M6350" s="13">
        <f>dados!J6265/100</f>
        <v>0.1545</v>
      </c>
      <c r="N6350" s="13">
        <f>dados!K6265/100</f>
        <v>0.18</v>
      </c>
      <c r="O6350" s="13">
        <f>dados!L6265/100</f>
        <v>0</v>
      </c>
      <c r="P6350" s="12" t="str">
        <f>LEFT(Tabela2[[#This Row],[Código]],2)</f>
        <v>55</v>
      </c>
    </row>
    <row r="6351" spans="2:16" ht="15" customHeight="1" x14ac:dyDescent="0.25">
      <c r="B6351" s="31" t="str">
        <f>IF(Tabela2[[#This Row],[Tipo]] = 0,LOOKUP(Tabela2[[#This Row],[RESUMO]],Tabela3[Grupo],Tabela3[Meus produtos]),VLOOKUP(Tabela2[[#This Row],[Código]],Tabela4[[Código NBS/LC116]:[Meus serviços]],3,0))</f>
        <v>Não</v>
      </c>
      <c r="C6351" t="str">
        <f>IF(E6351=0,TEXT(dados!A6266,"00000000"),IF(E6351=2,TEXT(dados!A6266,"0000"),TEXT(dados!A6266,"#")))</f>
        <v>55049010</v>
      </c>
      <c r="D6351" t="str">
        <f>IF(dados!B6266=0,"",dados!B6266)</f>
        <v/>
      </c>
      <c r="E6351">
        <f>dados!C6266</f>
        <v>0</v>
      </c>
      <c r="F6351" t="str">
        <f>dados!D6266</f>
        <v>De liocel</v>
      </c>
      <c r="G6351"/>
      <c r="H6351"/>
      <c r="I6351"/>
      <c r="J6351"/>
      <c r="K6351" s="13"/>
      <c r="L6351" s="13">
        <f>dados!I6266/100</f>
        <v>0.13449999999999998</v>
      </c>
      <c r="M6351" s="13">
        <f>dados!J6266/100</f>
        <v>0.1545</v>
      </c>
      <c r="N6351" s="13">
        <f>dados!K6266/100</f>
        <v>0.18</v>
      </c>
      <c r="O6351" s="13">
        <f>dados!L6266/100</f>
        <v>0</v>
      </c>
      <c r="P6351" s="12" t="str">
        <f>LEFT(Tabela2[[#This Row],[Código]],2)</f>
        <v>55</v>
      </c>
    </row>
    <row r="6352" spans="2:16" ht="15" customHeight="1" x14ac:dyDescent="0.25">
      <c r="B6352" s="31" t="str">
        <f>IF(Tabela2[[#This Row],[Tipo]] = 0,LOOKUP(Tabela2[[#This Row],[RESUMO]],Tabela3[Grupo],Tabela3[Meus produtos]),VLOOKUP(Tabela2[[#This Row],[Código]],Tabela4[[Código NBS/LC116]:[Meus serviços]],3,0))</f>
        <v>Não</v>
      </c>
      <c r="C6352" t="str">
        <f>IF(E6352=0,TEXT(dados!A6267,"00000000"),IF(E6352=2,TEXT(dados!A6267,"0000"),TEXT(dados!A6267,"#")))</f>
        <v>55049090</v>
      </c>
      <c r="D6352" t="str">
        <f>IF(dados!B6267=0,"",dados!B6267)</f>
        <v/>
      </c>
      <c r="E6352">
        <f>dados!C6267</f>
        <v>0</v>
      </c>
      <c r="F6352" t="str">
        <f>dados!D6267</f>
        <v>Outras (outs.fibras artificiais descontinuas,nao cardadas,etc.)</v>
      </c>
      <c r="G6352"/>
      <c r="H6352"/>
      <c r="I6352"/>
      <c r="J6352"/>
      <c r="K6352" s="13"/>
      <c r="L6352" s="13">
        <f>dados!I6267/100</f>
        <v>0.13449999999999998</v>
      </c>
      <c r="M6352" s="13">
        <f>dados!J6267/100</f>
        <v>0.16839999999999999</v>
      </c>
      <c r="N6352" s="13">
        <f>dados!K6267/100</f>
        <v>0.18</v>
      </c>
      <c r="O6352" s="13">
        <f>dados!L6267/100</f>
        <v>0</v>
      </c>
      <c r="P6352" s="12" t="str">
        <f>LEFT(Tabela2[[#This Row],[Código]],2)</f>
        <v>55</v>
      </c>
    </row>
    <row r="6353" spans="2:16" ht="15" customHeight="1" x14ac:dyDescent="0.25">
      <c r="B6353" s="31" t="str">
        <f>IF(Tabela2[[#This Row],[Tipo]] = 0,LOOKUP(Tabela2[[#This Row],[RESUMO]],Tabela3[Grupo],Tabela3[Meus produtos]),VLOOKUP(Tabela2[[#This Row],[Código]],Tabela4[[Código NBS/LC116]:[Meus serviços]],3,0))</f>
        <v>Não</v>
      </c>
      <c r="C6353" t="str">
        <f>IF(E6353=0,TEXT(dados!A6268,"00000000"),IF(E6353=2,TEXT(dados!A6268,"0000"),TEXT(dados!A6268,"#")))</f>
        <v>55051000</v>
      </c>
      <c r="D6353" t="str">
        <f>IF(dados!B6268=0,"",dados!B6268)</f>
        <v/>
      </c>
      <c r="E6353">
        <f>dados!C6268</f>
        <v>0</v>
      </c>
      <c r="F6353" t="str">
        <f>dados!D6268</f>
        <v>Desperdicios de fibras sinteticas</v>
      </c>
      <c r="G6353"/>
      <c r="H6353"/>
      <c r="I6353"/>
      <c r="J6353"/>
      <c r="K6353" s="13"/>
      <c r="L6353" s="13">
        <f>dados!I6268/100</f>
        <v>0.13449999999999998</v>
      </c>
      <c r="M6353" s="13">
        <f>dados!J6268/100</f>
        <v>0.1724</v>
      </c>
      <c r="N6353" s="13">
        <f>dados!K6268/100</f>
        <v>0.18</v>
      </c>
      <c r="O6353" s="13">
        <f>dados!L6268/100</f>
        <v>0</v>
      </c>
      <c r="P6353" s="12" t="str">
        <f>LEFT(Tabela2[[#This Row],[Código]],2)</f>
        <v>55</v>
      </c>
    </row>
    <row r="6354" spans="2:16" ht="15" customHeight="1" x14ac:dyDescent="0.25">
      <c r="B6354" s="31" t="str">
        <f>IF(Tabela2[[#This Row],[Tipo]] = 0,LOOKUP(Tabela2[[#This Row],[RESUMO]],Tabela3[Grupo],Tabela3[Meus produtos]),VLOOKUP(Tabela2[[#This Row],[Código]],Tabela4[[Código NBS/LC116]:[Meus serviços]],3,0))</f>
        <v>Não</v>
      </c>
      <c r="C6354" t="str">
        <f>IF(E6354=0,TEXT(dados!A6269,"00000000"),IF(E6354=2,TEXT(dados!A6269,"0000"),TEXT(dados!A6269,"#")))</f>
        <v>55052000</v>
      </c>
      <c r="D6354" t="str">
        <f>IF(dados!B6269=0,"",dados!B6269)</f>
        <v/>
      </c>
      <c r="E6354">
        <f>dados!C6269</f>
        <v>0</v>
      </c>
      <c r="F6354" t="str">
        <f>dados!D6269</f>
        <v>Desperdicios de fibras artificiais</v>
      </c>
      <c r="G6354"/>
      <c r="H6354"/>
      <c r="I6354"/>
      <c r="J6354"/>
      <c r="K6354" s="13"/>
      <c r="L6354" s="13">
        <f>dados!I6269/100</f>
        <v>0.13449999999999998</v>
      </c>
      <c r="M6354" s="13">
        <f>dados!J6269/100</f>
        <v>0.16839999999999999</v>
      </c>
      <c r="N6354" s="13">
        <f>dados!K6269/100</f>
        <v>0.18</v>
      </c>
      <c r="O6354" s="13">
        <f>dados!L6269/100</f>
        <v>0</v>
      </c>
      <c r="P6354" s="12" t="str">
        <f>LEFT(Tabela2[[#This Row],[Código]],2)</f>
        <v>55</v>
      </c>
    </row>
    <row r="6355" spans="2:16" ht="15" customHeight="1" x14ac:dyDescent="0.25">
      <c r="B6355" s="31" t="str">
        <f>IF(Tabela2[[#This Row],[Tipo]] = 0,LOOKUP(Tabela2[[#This Row],[RESUMO]],Tabela3[Grupo],Tabela3[Meus produtos]),VLOOKUP(Tabela2[[#This Row],[Código]],Tabela4[[Código NBS/LC116]:[Meus serviços]],3,0))</f>
        <v>Não</v>
      </c>
      <c r="C6355" t="str">
        <f>IF(E6355=0,TEXT(dados!A6270,"00000000"),IF(E6355=2,TEXT(dados!A6270,"0000"),TEXT(dados!A6270,"#")))</f>
        <v>55061000</v>
      </c>
      <c r="D6355" t="str">
        <f>IF(dados!B6270=0,"",dados!B6270)</f>
        <v/>
      </c>
      <c r="E6355">
        <f>dados!C6270</f>
        <v>0</v>
      </c>
      <c r="F6355" t="str">
        <f>dados!D6270</f>
        <v>Fibras de nailon/outs.poliamidas,cardadas,etc.p/fiacao</v>
      </c>
      <c r="G6355"/>
      <c r="H6355"/>
      <c r="I6355"/>
      <c r="J6355"/>
      <c r="K6355" s="13"/>
      <c r="L6355" s="13">
        <f>dados!I6270/100</f>
        <v>0.13449999999999998</v>
      </c>
      <c r="M6355" s="13">
        <f>dados!J6270/100</f>
        <v>0.1724</v>
      </c>
      <c r="N6355" s="13">
        <f>dados!K6270/100</f>
        <v>0.18</v>
      </c>
      <c r="O6355" s="13">
        <f>dados!L6270/100</f>
        <v>0</v>
      </c>
      <c r="P6355" s="12" t="str">
        <f>LEFT(Tabela2[[#This Row],[Código]],2)</f>
        <v>55</v>
      </c>
    </row>
    <row r="6356" spans="2:16" ht="15" customHeight="1" x14ac:dyDescent="0.25">
      <c r="B6356" s="31" t="str">
        <f>IF(Tabela2[[#This Row],[Tipo]] = 0,LOOKUP(Tabela2[[#This Row],[RESUMO]],Tabela3[Grupo],Tabela3[Meus produtos]),VLOOKUP(Tabela2[[#This Row],[Código]],Tabela4[[Código NBS/LC116]:[Meus serviços]],3,0))</f>
        <v>Não</v>
      </c>
      <c r="C6356" t="str">
        <f>IF(E6356=0,TEXT(dados!A6271,"00000000"),IF(E6356=2,TEXT(dados!A6271,"0000"),TEXT(dados!A6271,"#")))</f>
        <v>55062000</v>
      </c>
      <c r="D6356" t="str">
        <f>IF(dados!B6271=0,"",dados!B6271)</f>
        <v/>
      </c>
      <c r="E6356">
        <f>dados!C6271</f>
        <v>0</v>
      </c>
      <c r="F6356" t="str">
        <f>dados!D6271</f>
        <v>Fibras de poliesteres,cardadas,penteadas,etc.p/fiacao</v>
      </c>
      <c r="G6356"/>
      <c r="H6356"/>
      <c r="I6356"/>
      <c r="J6356"/>
      <c r="K6356" s="13"/>
      <c r="L6356" s="13">
        <f>dados!I6271/100</f>
        <v>0.13449999999999998</v>
      </c>
      <c r="M6356" s="13">
        <f>dados!J6271/100</f>
        <v>0.1724</v>
      </c>
      <c r="N6356" s="13">
        <f>dados!K6271/100</f>
        <v>0.18</v>
      </c>
      <c r="O6356" s="13">
        <f>dados!L6271/100</f>
        <v>0</v>
      </c>
      <c r="P6356" s="12" t="str">
        <f>LEFT(Tabela2[[#This Row],[Código]],2)</f>
        <v>55</v>
      </c>
    </row>
    <row r="6357" spans="2:16" ht="15" customHeight="1" x14ac:dyDescent="0.25">
      <c r="B6357" s="31" t="str">
        <f>IF(Tabela2[[#This Row],[Tipo]] = 0,LOOKUP(Tabela2[[#This Row],[RESUMO]],Tabela3[Grupo],Tabela3[Meus produtos]),VLOOKUP(Tabela2[[#This Row],[Código]],Tabela4[[Código NBS/LC116]:[Meus serviços]],3,0))</f>
        <v>Não</v>
      </c>
      <c r="C6357" t="str">
        <f>IF(E6357=0,TEXT(dados!A6272,"00000000"),IF(E6357=2,TEXT(dados!A6272,"0000"),TEXT(dados!A6272,"#")))</f>
        <v>55063000</v>
      </c>
      <c r="D6357" t="str">
        <f>IF(dados!B6272=0,"",dados!B6272)</f>
        <v/>
      </c>
      <c r="E6357">
        <f>dados!C6272</f>
        <v>0</v>
      </c>
      <c r="F6357" t="str">
        <f>dados!D6272</f>
        <v>Fibras acrilicas ou modacrilicas,cardadas,etc.p/fiacao</v>
      </c>
      <c r="G6357"/>
      <c r="H6357"/>
      <c r="I6357"/>
      <c r="J6357"/>
      <c r="K6357" s="13"/>
      <c r="L6357" s="13">
        <f>dados!I6272/100</f>
        <v>0.13449999999999998</v>
      </c>
      <c r="M6357" s="13">
        <f>dados!J6272/100</f>
        <v>0.1724</v>
      </c>
      <c r="N6357" s="13">
        <f>dados!K6272/100</f>
        <v>0.18</v>
      </c>
      <c r="O6357" s="13">
        <f>dados!L6272/100</f>
        <v>0</v>
      </c>
      <c r="P6357" s="12" t="str">
        <f>LEFT(Tabela2[[#This Row],[Código]],2)</f>
        <v>55</v>
      </c>
    </row>
    <row r="6358" spans="2:16" ht="15" customHeight="1" x14ac:dyDescent="0.25">
      <c r="B6358" s="31" t="str">
        <f>IF(Tabela2[[#This Row],[Tipo]] = 0,LOOKUP(Tabela2[[#This Row],[RESUMO]],Tabela3[Grupo],Tabela3[Meus produtos]),VLOOKUP(Tabela2[[#This Row],[Código]],Tabela4[[Código NBS/LC116]:[Meus serviços]],3,0))</f>
        <v>Não</v>
      </c>
      <c r="C6358" t="str">
        <f>IF(E6358=0,TEXT(dados!A6273,"00000000"),IF(E6358=2,TEXT(dados!A6273,"0000"),TEXT(dados!A6273,"#")))</f>
        <v>55064000</v>
      </c>
      <c r="D6358" t="str">
        <f>IF(dados!B6273=0,"",dados!B6273)</f>
        <v/>
      </c>
      <c r="E6358">
        <f>dados!C6273</f>
        <v>0</v>
      </c>
      <c r="F6358" t="str">
        <f>dados!D6273</f>
        <v>De polipropileno</v>
      </c>
      <c r="G6358"/>
      <c r="H6358"/>
      <c r="I6358"/>
      <c r="J6358"/>
      <c r="K6358" s="13"/>
      <c r="L6358" s="13">
        <f>dados!I6273/100</f>
        <v>0.13449999999999998</v>
      </c>
      <c r="M6358" s="13">
        <f>dados!J6273/100</f>
        <v>0.1724</v>
      </c>
      <c r="N6358" s="13">
        <f>dados!K6273/100</f>
        <v>0.18</v>
      </c>
      <c r="O6358" s="13">
        <f>dados!L6273/100</f>
        <v>0</v>
      </c>
      <c r="P6358" s="12" t="str">
        <f>LEFT(Tabela2[[#This Row],[Código]],2)</f>
        <v>55</v>
      </c>
    </row>
    <row r="6359" spans="2:16" ht="15" customHeight="1" x14ac:dyDescent="0.25">
      <c r="B6359" s="31" t="str">
        <f>IF(Tabela2[[#This Row],[Tipo]] = 0,LOOKUP(Tabela2[[#This Row],[RESUMO]],Tabela3[Grupo],Tabela3[Meus produtos]),VLOOKUP(Tabela2[[#This Row],[Código]],Tabela4[[Código NBS/LC116]:[Meus serviços]],3,0))</f>
        <v>Não</v>
      </c>
      <c r="C6359" t="str">
        <f>IF(E6359=0,TEXT(dados!A6274,"00000000"),IF(E6359=2,TEXT(dados!A6274,"0000"),TEXT(dados!A6274,"#")))</f>
        <v>55069000</v>
      </c>
      <c r="D6359" t="str">
        <f>IF(dados!B6274=0,"",dados!B6274)</f>
        <v/>
      </c>
      <c r="E6359">
        <f>dados!C6274</f>
        <v>0</v>
      </c>
      <c r="F6359" t="str">
        <f>dados!D6274</f>
        <v>Outs.fibras sinteticas,cardadas,penteadas,etc.p/fiacao</v>
      </c>
      <c r="G6359"/>
      <c r="H6359"/>
      <c r="I6359"/>
      <c r="J6359"/>
      <c r="K6359" s="13"/>
      <c r="L6359" s="13">
        <f>dados!I6274/100</f>
        <v>0.13449999999999998</v>
      </c>
      <c r="M6359" s="13">
        <f>dados!J6274/100</f>
        <v>0.1724</v>
      </c>
      <c r="N6359" s="13">
        <f>dados!K6274/100</f>
        <v>0.18</v>
      </c>
      <c r="O6359" s="13">
        <f>dados!L6274/100</f>
        <v>0</v>
      </c>
      <c r="P6359" s="12" t="str">
        <f>LEFT(Tabela2[[#This Row],[Código]],2)</f>
        <v>55</v>
      </c>
    </row>
    <row r="6360" spans="2:16" ht="15" customHeight="1" x14ac:dyDescent="0.25">
      <c r="B6360" s="31" t="str">
        <f>IF(Tabela2[[#This Row],[Tipo]] = 0,LOOKUP(Tabela2[[#This Row],[RESUMO]],Tabela3[Grupo],Tabela3[Meus produtos]),VLOOKUP(Tabela2[[#This Row],[Código]],Tabela4[[Código NBS/LC116]:[Meus serviços]],3,0))</f>
        <v>Não</v>
      </c>
      <c r="C6360" t="str">
        <f>IF(E6360=0,TEXT(dados!A6275,"00000000"),IF(E6360=2,TEXT(dados!A6275,"0000"),TEXT(dados!A6275,"#")))</f>
        <v>55070000</v>
      </c>
      <c r="D6360" t="str">
        <f>IF(dados!B6275=0,"",dados!B6275)</f>
        <v/>
      </c>
      <c r="E6360">
        <f>dados!C6275</f>
        <v>0</v>
      </c>
      <c r="F6360" t="str">
        <f>dados!D6275</f>
        <v>Fibras artificiais,cardadas,penteadas,etc.p/fiacao</v>
      </c>
      <c r="G6360"/>
      <c r="H6360"/>
      <c r="I6360"/>
      <c r="J6360"/>
      <c r="K6360" s="13"/>
      <c r="L6360" s="13">
        <f>dados!I6275/100</f>
        <v>0.13449999999999998</v>
      </c>
      <c r="M6360" s="13">
        <f>dados!J6275/100</f>
        <v>0.16839999999999999</v>
      </c>
      <c r="N6360" s="13">
        <f>dados!K6275/100</f>
        <v>0.18</v>
      </c>
      <c r="O6360" s="13">
        <f>dados!L6275/100</f>
        <v>0</v>
      </c>
      <c r="P6360" s="12" t="str">
        <f>LEFT(Tabela2[[#This Row],[Código]],2)</f>
        <v>55</v>
      </c>
    </row>
    <row r="6361" spans="2:16" ht="15" customHeight="1" x14ac:dyDescent="0.25">
      <c r="B6361" s="31" t="str">
        <f>IF(Tabela2[[#This Row],[Tipo]] = 0,LOOKUP(Tabela2[[#This Row],[RESUMO]],Tabela3[Grupo],Tabela3[Meus produtos]),VLOOKUP(Tabela2[[#This Row],[Código]],Tabela4[[Código NBS/LC116]:[Meus serviços]],3,0))</f>
        <v>Não</v>
      </c>
      <c r="C6361" t="str">
        <f>IF(E6361=0,TEXT(dados!A6276,"00000000"),IF(E6361=2,TEXT(dados!A6276,"0000"),TEXT(dados!A6276,"#")))</f>
        <v>55081000</v>
      </c>
      <c r="D6361" t="str">
        <f>IF(dados!B6276=0,"",dados!B6276)</f>
        <v/>
      </c>
      <c r="E6361">
        <f>dados!C6276</f>
        <v>0</v>
      </c>
      <c r="F6361" t="str">
        <f>dados!D6276</f>
        <v>Linha p/costura,de fibras sinteticas</v>
      </c>
      <c r="G6361"/>
      <c r="H6361"/>
      <c r="I6361"/>
      <c r="J6361"/>
      <c r="K6361" s="13"/>
      <c r="L6361" s="13">
        <f>dados!I6276/100</f>
        <v>0.13449999999999998</v>
      </c>
      <c r="M6361" s="13">
        <f>dados!J6276/100</f>
        <v>0.17620000000000002</v>
      </c>
      <c r="N6361" s="13">
        <f>dados!K6276/100</f>
        <v>0.18</v>
      </c>
      <c r="O6361" s="13">
        <f>dados!L6276/100</f>
        <v>0</v>
      </c>
      <c r="P6361" s="12" t="str">
        <f>LEFT(Tabela2[[#This Row],[Código]],2)</f>
        <v>55</v>
      </c>
    </row>
    <row r="6362" spans="2:16" ht="15" customHeight="1" x14ac:dyDescent="0.25">
      <c r="B6362" s="31" t="str">
        <f>IF(Tabela2[[#This Row],[Tipo]] = 0,LOOKUP(Tabela2[[#This Row],[RESUMO]],Tabela3[Grupo],Tabela3[Meus produtos]),VLOOKUP(Tabela2[[#This Row],[Código]],Tabela4[[Código NBS/LC116]:[Meus serviços]],3,0))</f>
        <v>Não</v>
      </c>
      <c r="C6362" t="str">
        <f>IF(E6362=0,TEXT(dados!A6277,"00000000"),IF(E6362=2,TEXT(dados!A6277,"0000"),TEXT(dados!A6277,"#")))</f>
        <v>55082000</v>
      </c>
      <c r="D6362" t="str">
        <f>IF(dados!B6277=0,"",dados!B6277)</f>
        <v/>
      </c>
      <c r="E6362">
        <f>dados!C6277</f>
        <v>0</v>
      </c>
      <c r="F6362" t="str">
        <f>dados!D6277</f>
        <v>Linha p/costura,de fibras artificiais</v>
      </c>
      <c r="G6362"/>
      <c r="H6362"/>
      <c r="I6362"/>
      <c r="J6362"/>
      <c r="K6362" s="13"/>
      <c r="L6362" s="13">
        <f>dados!I6277/100</f>
        <v>0.13449999999999998</v>
      </c>
      <c r="M6362" s="13">
        <f>dados!J6277/100</f>
        <v>0.17620000000000002</v>
      </c>
      <c r="N6362" s="13">
        <f>dados!K6277/100</f>
        <v>0.18</v>
      </c>
      <c r="O6362" s="13">
        <f>dados!L6277/100</f>
        <v>0</v>
      </c>
      <c r="P6362" s="12" t="str">
        <f>LEFT(Tabela2[[#This Row],[Código]],2)</f>
        <v>55</v>
      </c>
    </row>
    <row r="6363" spans="2:16" ht="15" customHeight="1" x14ac:dyDescent="0.25">
      <c r="B6363" s="31" t="str">
        <f>IF(Tabela2[[#This Row],[Tipo]] = 0,LOOKUP(Tabela2[[#This Row],[RESUMO]],Tabela3[Grupo],Tabela3[Meus produtos]),VLOOKUP(Tabela2[[#This Row],[Código]],Tabela4[[Código NBS/LC116]:[Meus serviços]],3,0))</f>
        <v>Não</v>
      </c>
      <c r="C6363" t="str">
        <f>IF(E6363=0,TEXT(dados!A6278,"00000000"),IF(E6363=2,TEXT(dados!A6278,"0000"),TEXT(dados!A6278,"#")))</f>
        <v>55091100</v>
      </c>
      <c r="D6363" t="str">
        <f>IF(dados!B6278=0,"",dados!B6278)</f>
        <v/>
      </c>
      <c r="E6363">
        <f>dados!C6278</f>
        <v>0</v>
      </c>
      <c r="F6363" t="str">
        <f>dados!D6278</f>
        <v>Fio de fibras de nailon/outs. poliamidas&gt;=85%,simples</v>
      </c>
      <c r="G6363"/>
      <c r="H6363"/>
      <c r="I6363"/>
      <c r="J6363"/>
      <c r="K6363" s="13"/>
      <c r="L6363" s="13">
        <f>dados!I6278/100</f>
        <v>0.13449999999999998</v>
      </c>
      <c r="M6363" s="13">
        <f>dados!J6278/100</f>
        <v>0.17620000000000002</v>
      </c>
      <c r="N6363" s="13">
        <f>dados!K6278/100</f>
        <v>0.18</v>
      </c>
      <c r="O6363" s="13">
        <f>dados!L6278/100</f>
        <v>0</v>
      </c>
      <c r="P6363" s="12" t="str">
        <f>LEFT(Tabela2[[#This Row],[Código]],2)</f>
        <v>55</v>
      </c>
    </row>
    <row r="6364" spans="2:16" ht="15" customHeight="1" x14ac:dyDescent="0.25">
      <c r="B6364" s="31" t="str">
        <f>IF(Tabela2[[#This Row],[Tipo]] = 0,LOOKUP(Tabela2[[#This Row],[RESUMO]],Tabela3[Grupo],Tabela3[Meus produtos]),VLOOKUP(Tabela2[[#This Row],[Código]],Tabela4[[Código NBS/LC116]:[Meus serviços]],3,0))</f>
        <v>Não</v>
      </c>
      <c r="C6364" t="str">
        <f>IF(E6364=0,TEXT(dados!A6279,"00000000"),IF(E6364=2,TEXT(dados!A6279,"0000"),TEXT(dados!A6279,"#")))</f>
        <v>55091210</v>
      </c>
      <c r="D6364" t="str">
        <f>IF(dados!B6279=0,"",dados!B6279)</f>
        <v/>
      </c>
      <c r="E6364">
        <f>dados!C6279</f>
        <v>0</v>
      </c>
      <c r="F6364" t="str">
        <f>dados!D6279</f>
        <v>Fio de fibras de aramida&gt;=85%,retorcido/ retorc.multiplo</v>
      </c>
      <c r="G6364"/>
      <c r="H6364"/>
      <c r="I6364"/>
      <c r="J6364"/>
      <c r="K6364" s="13"/>
      <c r="L6364" s="13">
        <f>dados!I6279/100</f>
        <v>0.13449999999999998</v>
      </c>
      <c r="M6364" s="13">
        <f>dados!J6279/100</f>
        <v>0.1545</v>
      </c>
      <c r="N6364" s="13">
        <f>dados!K6279/100</f>
        <v>0.18</v>
      </c>
      <c r="O6364" s="13">
        <f>dados!L6279/100</f>
        <v>0</v>
      </c>
      <c r="P6364" s="12" t="str">
        <f>LEFT(Tabela2[[#This Row],[Código]],2)</f>
        <v>55</v>
      </c>
    </row>
    <row r="6365" spans="2:16" ht="15" customHeight="1" x14ac:dyDescent="0.25">
      <c r="B6365" s="31" t="str">
        <f>IF(Tabela2[[#This Row],[Tipo]] = 0,LOOKUP(Tabela2[[#This Row],[RESUMO]],Tabela3[Grupo],Tabela3[Meus produtos]),VLOOKUP(Tabela2[[#This Row],[Código]],Tabela4[[Código NBS/LC116]:[Meus serviços]],3,0))</f>
        <v>Não</v>
      </c>
      <c r="C6365" t="str">
        <f>IF(E6365=0,TEXT(dados!A6280,"00000000"),IF(E6365=2,TEXT(dados!A6280,"0000"),TEXT(dados!A6280,"#")))</f>
        <v>55091290</v>
      </c>
      <c r="D6365" t="str">
        <f>IF(dados!B6280=0,"",dados!B6280)</f>
        <v/>
      </c>
      <c r="E6365">
        <f>dados!C6280</f>
        <v>0</v>
      </c>
      <c r="F6365" t="str">
        <f>dados!D6280</f>
        <v>Fio de fibras de nailon/outs.poliamidas&gt;=85%, retorc.etc</v>
      </c>
      <c r="G6365"/>
      <c r="H6365"/>
      <c r="I6365"/>
      <c r="J6365"/>
      <c r="K6365" s="13"/>
      <c r="L6365" s="13">
        <f>dados!I6280/100</f>
        <v>0.13449999999999998</v>
      </c>
      <c r="M6365" s="13">
        <f>dados!J6280/100</f>
        <v>0.17620000000000002</v>
      </c>
      <c r="N6365" s="13">
        <f>dados!K6280/100</f>
        <v>0.18</v>
      </c>
      <c r="O6365" s="13">
        <f>dados!L6280/100</f>
        <v>0</v>
      </c>
      <c r="P6365" s="12" t="str">
        <f>LEFT(Tabela2[[#This Row],[Código]],2)</f>
        <v>55</v>
      </c>
    </row>
    <row r="6366" spans="2:16" ht="15" customHeight="1" x14ac:dyDescent="0.25">
      <c r="B6366" s="31" t="str">
        <f>IF(Tabela2[[#This Row],[Tipo]] = 0,LOOKUP(Tabela2[[#This Row],[RESUMO]],Tabela3[Grupo],Tabela3[Meus produtos]),VLOOKUP(Tabela2[[#This Row],[Código]],Tabela4[[Código NBS/LC116]:[Meus serviços]],3,0))</f>
        <v>Não</v>
      </c>
      <c r="C6366" t="str">
        <f>IF(E6366=0,TEXT(dados!A6281,"00000000"),IF(E6366=2,TEXT(dados!A6281,"0000"),TEXT(dados!A6281,"#")))</f>
        <v>55092100</v>
      </c>
      <c r="D6366" t="str">
        <f>IF(dados!B6281=0,"",dados!B6281)</f>
        <v/>
      </c>
      <c r="E6366">
        <f>dados!C6281</f>
        <v>0</v>
      </c>
      <c r="F6366" t="str">
        <f>dados!D6281</f>
        <v>Fio de fibras de poliesteres&gt;=85%,simples</v>
      </c>
      <c r="G6366"/>
      <c r="H6366"/>
      <c r="I6366"/>
      <c r="J6366"/>
      <c r="K6366" s="13"/>
      <c r="L6366" s="13">
        <f>dados!I6281/100</f>
        <v>0.13449999999999998</v>
      </c>
      <c r="M6366" s="13">
        <f>dados!J6281/100</f>
        <v>0.17620000000000002</v>
      </c>
      <c r="N6366" s="13">
        <f>dados!K6281/100</f>
        <v>0.18</v>
      </c>
      <c r="O6366" s="13">
        <f>dados!L6281/100</f>
        <v>0</v>
      </c>
      <c r="P6366" s="12" t="str">
        <f>LEFT(Tabela2[[#This Row],[Código]],2)</f>
        <v>55</v>
      </c>
    </row>
    <row r="6367" spans="2:16" ht="15" customHeight="1" x14ac:dyDescent="0.25">
      <c r="B6367" s="31" t="str">
        <f>IF(Tabela2[[#This Row],[Tipo]] = 0,LOOKUP(Tabela2[[#This Row],[RESUMO]],Tabela3[Grupo],Tabela3[Meus produtos]),VLOOKUP(Tabela2[[#This Row],[Código]],Tabela4[[Código NBS/LC116]:[Meus serviços]],3,0))</f>
        <v>Não</v>
      </c>
      <c r="C6367" t="str">
        <f>IF(E6367=0,TEXT(dados!A6282,"00000000"),IF(E6367=2,TEXT(dados!A6282,"0000"),TEXT(dados!A6282,"#")))</f>
        <v>55092200</v>
      </c>
      <c r="D6367" t="str">
        <f>IF(dados!B6282=0,"",dados!B6282)</f>
        <v/>
      </c>
      <c r="E6367">
        <f>dados!C6282</f>
        <v>0</v>
      </c>
      <c r="F6367" t="str">
        <f>dados!D6282</f>
        <v>Fio de fibras de poliesteres&gt;=85%,retorcido/ retorc.mult</v>
      </c>
      <c r="G6367"/>
      <c r="H6367"/>
      <c r="I6367"/>
      <c r="J6367"/>
      <c r="K6367" s="13"/>
      <c r="L6367" s="13">
        <f>dados!I6282/100</f>
        <v>0.13449999999999998</v>
      </c>
      <c r="M6367" s="13">
        <f>dados!J6282/100</f>
        <v>0.17620000000000002</v>
      </c>
      <c r="N6367" s="13">
        <f>dados!K6282/100</f>
        <v>0.18</v>
      </c>
      <c r="O6367" s="13">
        <f>dados!L6282/100</f>
        <v>0</v>
      </c>
      <c r="P6367" s="12" t="str">
        <f>LEFT(Tabela2[[#This Row],[Código]],2)</f>
        <v>55</v>
      </c>
    </row>
    <row r="6368" spans="2:16" ht="15" customHeight="1" x14ac:dyDescent="0.25">
      <c r="B6368" s="31" t="str">
        <f>IF(Tabela2[[#This Row],[Tipo]] = 0,LOOKUP(Tabela2[[#This Row],[RESUMO]],Tabela3[Grupo],Tabela3[Meus produtos]),VLOOKUP(Tabela2[[#This Row],[Código]],Tabela4[[Código NBS/LC116]:[Meus serviços]],3,0))</f>
        <v>Não</v>
      </c>
      <c r="C6368" t="str">
        <f>IF(E6368=0,TEXT(dados!A6283,"00000000"),IF(E6368=2,TEXT(dados!A6283,"0000"),TEXT(dados!A6283,"#")))</f>
        <v>55093100</v>
      </c>
      <c r="D6368" t="str">
        <f>IF(dados!B6283=0,"",dados!B6283)</f>
        <v/>
      </c>
      <c r="E6368">
        <f>dados!C6283</f>
        <v>0</v>
      </c>
      <c r="F6368" t="str">
        <f>dados!D6283</f>
        <v>Fio de fibras acrilicas/modacrilicas&gt;=85%, simples</v>
      </c>
      <c r="G6368"/>
      <c r="H6368"/>
      <c r="I6368"/>
      <c r="J6368"/>
      <c r="K6368" s="13"/>
      <c r="L6368" s="13">
        <f>dados!I6283/100</f>
        <v>0.13449999999999998</v>
      </c>
      <c r="M6368" s="13">
        <f>dados!J6283/100</f>
        <v>0.17620000000000002</v>
      </c>
      <c r="N6368" s="13">
        <f>dados!K6283/100</f>
        <v>0.18</v>
      </c>
      <c r="O6368" s="13">
        <f>dados!L6283/100</f>
        <v>0</v>
      </c>
      <c r="P6368" s="12" t="str">
        <f>LEFT(Tabela2[[#This Row],[Código]],2)</f>
        <v>55</v>
      </c>
    </row>
    <row r="6369" spans="2:16" ht="15" customHeight="1" x14ac:dyDescent="0.25">
      <c r="B6369" s="31" t="str">
        <f>IF(Tabela2[[#This Row],[Tipo]] = 0,LOOKUP(Tabela2[[#This Row],[RESUMO]],Tabela3[Grupo],Tabela3[Meus produtos]),VLOOKUP(Tabela2[[#This Row],[Código]],Tabela4[[Código NBS/LC116]:[Meus serviços]],3,0))</f>
        <v>Não</v>
      </c>
      <c r="C6369" t="str">
        <f>IF(E6369=0,TEXT(dados!A6284,"00000000"),IF(E6369=2,TEXT(dados!A6284,"0000"),TEXT(dados!A6284,"#")))</f>
        <v>55093200</v>
      </c>
      <c r="D6369" t="str">
        <f>IF(dados!B6284=0,"",dados!B6284)</f>
        <v/>
      </c>
      <c r="E6369">
        <f>dados!C6284</f>
        <v>0</v>
      </c>
      <c r="F6369" t="str">
        <f>dados!D6284</f>
        <v>Fio de fibras acrilicas/modacrilicas&gt;=85%, retorcido,etc</v>
      </c>
      <c r="G6369"/>
      <c r="H6369"/>
      <c r="I6369"/>
      <c r="J6369"/>
      <c r="K6369" s="13"/>
      <c r="L6369" s="13">
        <f>dados!I6284/100</f>
        <v>0.13449999999999998</v>
      </c>
      <c r="M6369" s="13">
        <f>dados!J6284/100</f>
        <v>0.17620000000000002</v>
      </c>
      <c r="N6369" s="13">
        <f>dados!K6284/100</f>
        <v>0.18</v>
      </c>
      <c r="O6369" s="13">
        <f>dados!L6284/100</f>
        <v>0</v>
      </c>
      <c r="P6369" s="12" t="str">
        <f>LEFT(Tabela2[[#This Row],[Código]],2)</f>
        <v>55</v>
      </c>
    </row>
    <row r="6370" spans="2:16" ht="15" customHeight="1" x14ac:dyDescent="0.25">
      <c r="B6370" s="31" t="str">
        <f>IF(Tabela2[[#This Row],[Tipo]] = 0,LOOKUP(Tabela2[[#This Row],[RESUMO]],Tabela3[Grupo],Tabela3[Meus produtos]),VLOOKUP(Tabela2[[#This Row],[Código]],Tabela4[[Código NBS/LC116]:[Meus serviços]],3,0))</f>
        <v>Não</v>
      </c>
      <c r="C6370" t="str">
        <f>IF(E6370=0,TEXT(dados!A6285,"00000000"),IF(E6370=2,TEXT(dados!A6285,"0000"),TEXT(dados!A6285,"#")))</f>
        <v>55094100</v>
      </c>
      <c r="D6370" t="str">
        <f>IF(dados!B6285=0,"",dados!B6285)</f>
        <v/>
      </c>
      <c r="E6370">
        <f>dados!C6285</f>
        <v>0</v>
      </c>
      <c r="F6370" t="str">
        <f>dados!D6285</f>
        <v>Fio de outs.fibras sintets&gt;=85%,simples</v>
      </c>
      <c r="G6370"/>
      <c r="H6370"/>
      <c r="I6370"/>
      <c r="J6370"/>
      <c r="K6370" s="13"/>
      <c r="L6370" s="13">
        <f>dados!I6285/100</f>
        <v>0.13449999999999998</v>
      </c>
      <c r="M6370" s="13">
        <f>dados!J6285/100</f>
        <v>0.17620000000000002</v>
      </c>
      <c r="N6370" s="13">
        <f>dados!K6285/100</f>
        <v>0.18</v>
      </c>
      <c r="O6370" s="13">
        <f>dados!L6285/100</f>
        <v>0</v>
      </c>
      <c r="P6370" s="12" t="str">
        <f>LEFT(Tabela2[[#This Row],[Código]],2)</f>
        <v>55</v>
      </c>
    </row>
    <row r="6371" spans="2:16" ht="15" customHeight="1" x14ac:dyDescent="0.25">
      <c r="B6371" s="31" t="str">
        <f>IF(Tabela2[[#This Row],[Tipo]] = 0,LOOKUP(Tabela2[[#This Row],[RESUMO]],Tabela3[Grupo],Tabela3[Meus produtos]),VLOOKUP(Tabela2[[#This Row],[Código]],Tabela4[[Código NBS/LC116]:[Meus serviços]],3,0))</f>
        <v>Não</v>
      </c>
      <c r="C6371" t="str">
        <f>IF(E6371=0,TEXT(dados!A6286,"00000000"),IF(E6371=2,TEXT(dados!A6286,"0000"),TEXT(dados!A6286,"#")))</f>
        <v>55094200</v>
      </c>
      <c r="D6371" t="str">
        <f>IF(dados!B6286=0,"",dados!B6286)</f>
        <v/>
      </c>
      <c r="E6371">
        <f>dados!C6286</f>
        <v>0</v>
      </c>
      <c r="F6371" t="str">
        <f>dados!D6286</f>
        <v>Fio de outs.fibras sintets&gt;=85%,retorcido/ retorc .multip</v>
      </c>
      <c r="G6371"/>
      <c r="H6371"/>
      <c r="I6371"/>
      <c r="J6371"/>
      <c r="K6371" s="13"/>
      <c r="L6371" s="13">
        <f>dados!I6286/100</f>
        <v>0.13449999999999998</v>
      </c>
      <c r="M6371" s="13">
        <f>dados!J6286/100</f>
        <v>0.17620000000000002</v>
      </c>
      <c r="N6371" s="13">
        <f>dados!K6286/100</f>
        <v>0.18</v>
      </c>
      <c r="O6371" s="13">
        <f>dados!L6286/100</f>
        <v>0</v>
      </c>
      <c r="P6371" s="12" t="str">
        <f>LEFT(Tabela2[[#This Row],[Código]],2)</f>
        <v>55</v>
      </c>
    </row>
    <row r="6372" spans="2:16" ht="15" customHeight="1" x14ac:dyDescent="0.25">
      <c r="B6372" s="31" t="str">
        <f>IF(Tabela2[[#This Row],[Tipo]] = 0,LOOKUP(Tabela2[[#This Row],[RESUMO]],Tabela3[Grupo],Tabela3[Meus produtos]),VLOOKUP(Tabela2[[#This Row],[Código]],Tabela4[[Código NBS/LC116]:[Meus serviços]],3,0))</f>
        <v>Não</v>
      </c>
      <c r="C6372" t="str">
        <f>IF(E6372=0,TEXT(dados!A6287,"00000000"),IF(E6372=2,TEXT(dados!A6287,"0000"),TEXT(dados!A6287,"#")))</f>
        <v>55095100</v>
      </c>
      <c r="D6372" t="str">
        <f>IF(dados!B6287=0,"",dados!B6287)</f>
        <v/>
      </c>
      <c r="E6372">
        <f>dados!C6287</f>
        <v>0</v>
      </c>
      <c r="F6372" t="str">
        <f>dados!D6287</f>
        <v>Fio de fibras de poliesteres com fibras artificiais</v>
      </c>
      <c r="G6372"/>
      <c r="H6372"/>
      <c r="I6372"/>
      <c r="J6372"/>
      <c r="K6372" s="13"/>
      <c r="L6372" s="13">
        <f>dados!I6287/100</f>
        <v>0.13449999999999998</v>
      </c>
      <c r="M6372" s="13">
        <f>dados!J6287/100</f>
        <v>0.17620000000000002</v>
      </c>
      <c r="N6372" s="13">
        <f>dados!K6287/100</f>
        <v>0.18</v>
      </c>
      <c r="O6372" s="13">
        <f>dados!L6287/100</f>
        <v>0</v>
      </c>
      <c r="P6372" s="12" t="str">
        <f>LEFT(Tabela2[[#This Row],[Código]],2)</f>
        <v>55</v>
      </c>
    </row>
    <row r="6373" spans="2:16" ht="15" customHeight="1" x14ac:dyDescent="0.25">
      <c r="B6373" s="31" t="str">
        <f>IF(Tabela2[[#This Row],[Tipo]] = 0,LOOKUP(Tabela2[[#This Row],[RESUMO]],Tabela3[Grupo],Tabela3[Meus produtos]),VLOOKUP(Tabela2[[#This Row],[Código]],Tabela4[[Código NBS/LC116]:[Meus serviços]],3,0))</f>
        <v>Não</v>
      </c>
      <c r="C6373" t="str">
        <f>IF(E6373=0,TEXT(dados!A6288,"00000000"),IF(E6373=2,TEXT(dados!A6288,"0000"),TEXT(dados!A6288,"#")))</f>
        <v>55095200</v>
      </c>
      <c r="D6373" t="str">
        <f>IF(dados!B6288=0,"",dados!B6288)</f>
        <v/>
      </c>
      <c r="E6373">
        <f>dados!C6288</f>
        <v>0</v>
      </c>
      <c r="F6373" t="str">
        <f>dados!D6288</f>
        <v>Fio de fibras de poliesteres com la ou pelos finos</v>
      </c>
      <c r="G6373"/>
      <c r="H6373"/>
      <c r="I6373"/>
      <c r="J6373"/>
      <c r="K6373" s="13"/>
      <c r="L6373" s="13">
        <f>dados!I6288/100</f>
        <v>0.13449999999999998</v>
      </c>
      <c r="M6373" s="13">
        <f>dados!J6288/100</f>
        <v>0.17620000000000002</v>
      </c>
      <c r="N6373" s="13">
        <f>dados!K6288/100</f>
        <v>0.18</v>
      </c>
      <c r="O6373" s="13">
        <f>dados!L6288/100</f>
        <v>0</v>
      </c>
      <c r="P6373" s="12" t="str">
        <f>LEFT(Tabela2[[#This Row],[Código]],2)</f>
        <v>55</v>
      </c>
    </row>
    <row r="6374" spans="2:16" ht="15" customHeight="1" x14ac:dyDescent="0.25">
      <c r="B6374" s="31" t="str">
        <f>IF(Tabela2[[#This Row],[Tipo]] = 0,LOOKUP(Tabela2[[#This Row],[RESUMO]],Tabela3[Grupo],Tabela3[Meus produtos]),VLOOKUP(Tabela2[[#This Row],[Código]],Tabela4[[Código NBS/LC116]:[Meus serviços]],3,0))</f>
        <v>Não</v>
      </c>
      <c r="C6374" t="str">
        <f>IF(E6374=0,TEXT(dados!A6289,"00000000"),IF(E6374=2,TEXT(dados!A6289,"0000"),TEXT(dados!A6289,"#")))</f>
        <v>55095300</v>
      </c>
      <c r="D6374" t="str">
        <f>IF(dados!B6289=0,"",dados!B6289)</f>
        <v/>
      </c>
      <c r="E6374">
        <f>dados!C6289</f>
        <v>0</v>
      </c>
      <c r="F6374" t="str">
        <f>dados!D6289</f>
        <v>Fio de fibras de poliesteres com algodao</v>
      </c>
      <c r="G6374"/>
      <c r="H6374"/>
      <c r="I6374"/>
      <c r="J6374"/>
      <c r="K6374" s="13"/>
      <c r="L6374" s="13">
        <f>dados!I6289/100</f>
        <v>0.13449999999999998</v>
      </c>
      <c r="M6374" s="13">
        <f>dados!J6289/100</f>
        <v>0.17620000000000002</v>
      </c>
      <c r="N6374" s="13">
        <f>dados!K6289/100</f>
        <v>0.18</v>
      </c>
      <c r="O6374" s="13">
        <f>dados!L6289/100</f>
        <v>0</v>
      </c>
      <c r="P6374" s="12" t="str">
        <f>LEFT(Tabela2[[#This Row],[Código]],2)</f>
        <v>55</v>
      </c>
    </row>
    <row r="6375" spans="2:16" ht="15" customHeight="1" x14ac:dyDescent="0.25">
      <c r="B6375" s="31" t="str">
        <f>IF(Tabela2[[#This Row],[Tipo]] = 0,LOOKUP(Tabela2[[#This Row],[RESUMO]],Tabela3[Grupo],Tabela3[Meus produtos]),VLOOKUP(Tabela2[[#This Row],[Código]],Tabela4[[Código NBS/LC116]:[Meus serviços]],3,0))</f>
        <v>Não</v>
      </c>
      <c r="C6375" t="str">
        <f>IF(E6375=0,TEXT(dados!A6290,"00000000"),IF(E6375=2,TEXT(dados!A6290,"0000"),TEXT(dados!A6290,"#")))</f>
        <v>55095900</v>
      </c>
      <c r="D6375" t="str">
        <f>IF(dados!B6290=0,"",dados!B6290)</f>
        <v/>
      </c>
      <c r="E6375">
        <f>dados!C6290</f>
        <v>0</v>
      </c>
      <c r="F6375" t="str">
        <f>dados!D6290</f>
        <v>Outros fios de fibras de poliesteres</v>
      </c>
      <c r="G6375"/>
      <c r="H6375"/>
      <c r="I6375"/>
      <c r="J6375"/>
      <c r="K6375" s="13"/>
      <c r="L6375" s="13">
        <f>dados!I6290/100</f>
        <v>0.13449999999999998</v>
      </c>
      <c r="M6375" s="13">
        <f>dados!J6290/100</f>
        <v>0.17620000000000002</v>
      </c>
      <c r="N6375" s="13">
        <f>dados!K6290/100</f>
        <v>0.18</v>
      </c>
      <c r="O6375" s="13">
        <f>dados!L6290/100</f>
        <v>0</v>
      </c>
      <c r="P6375" s="12" t="str">
        <f>LEFT(Tabela2[[#This Row],[Código]],2)</f>
        <v>55</v>
      </c>
    </row>
    <row r="6376" spans="2:16" ht="15" customHeight="1" x14ac:dyDescent="0.25">
      <c r="B6376" s="31" t="str">
        <f>IF(Tabela2[[#This Row],[Tipo]] = 0,LOOKUP(Tabela2[[#This Row],[RESUMO]],Tabela3[Grupo],Tabela3[Meus produtos]),VLOOKUP(Tabela2[[#This Row],[Código]],Tabela4[[Código NBS/LC116]:[Meus serviços]],3,0))</f>
        <v>Não</v>
      </c>
      <c r="C6376" t="str">
        <f>IF(E6376=0,TEXT(dados!A6291,"00000000"),IF(E6376=2,TEXT(dados!A6291,"0000"),TEXT(dados!A6291,"#")))</f>
        <v>55096100</v>
      </c>
      <c r="D6376" t="str">
        <f>IF(dados!B6291=0,"",dados!B6291)</f>
        <v/>
      </c>
      <c r="E6376">
        <f>dados!C6291</f>
        <v>0</v>
      </c>
      <c r="F6376" t="str">
        <f>dados!D6291</f>
        <v>Fio de fibras acrilicas/modacrilicas com la/pelos finos</v>
      </c>
      <c r="G6376"/>
      <c r="H6376"/>
      <c r="I6376"/>
      <c r="J6376"/>
      <c r="K6376" s="13"/>
      <c r="L6376" s="13">
        <f>dados!I6291/100</f>
        <v>0.13449999999999998</v>
      </c>
      <c r="M6376" s="13">
        <f>dados!J6291/100</f>
        <v>0.17620000000000002</v>
      </c>
      <c r="N6376" s="13">
        <f>dados!K6291/100</f>
        <v>0.18</v>
      </c>
      <c r="O6376" s="13">
        <f>dados!L6291/100</f>
        <v>0</v>
      </c>
      <c r="P6376" s="12" t="str">
        <f>LEFT(Tabela2[[#This Row],[Código]],2)</f>
        <v>55</v>
      </c>
    </row>
    <row r="6377" spans="2:16" ht="15" customHeight="1" x14ac:dyDescent="0.25">
      <c r="B6377" s="31" t="str">
        <f>IF(Tabela2[[#This Row],[Tipo]] = 0,LOOKUP(Tabela2[[#This Row],[RESUMO]],Tabela3[Grupo],Tabela3[Meus produtos]),VLOOKUP(Tabela2[[#This Row],[Código]],Tabela4[[Código NBS/LC116]:[Meus serviços]],3,0))</f>
        <v>Não</v>
      </c>
      <c r="C6377" t="str">
        <f>IF(E6377=0,TEXT(dados!A6292,"00000000"),IF(E6377=2,TEXT(dados!A6292,"0000"),TEXT(dados!A6292,"#")))</f>
        <v>55096200</v>
      </c>
      <c r="D6377" t="str">
        <f>IF(dados!B6292=0,"",dados!B6292)</f>
        <v/>
      </c>
      <c r="E6377">
        <f>dados!C6292</f>
        <v>0</v>
      </c>
      <c r="F6377" t="str">
        <f>dados!D6292</f>
        <v>Fio de fibras acrilicas/modacrilicas com algodao</v>
      </c>
      <c r="G6377"/>
      <c r="H6377"/>
      <c r="I6377"/>
      <c r="J6377"/>
      <c r="K6377" s="13"/>
      <c r="L6377" s="13">
        <f>dados!I6292/100</f>
        <v>0.13449999999999998</v>
      </c>
      <c r="M6377" s="13">
        <f>dados!J6292/100</f>
        <v>0.17620000000000002</v>
      </c>
      <c r="N6377" s="13">
        <f>dados!K6292/100</f>
        <v>0.18</v>
      </c>
      <c r="O6377" s="13">
        <f>dados!L6292/100</f>
        <v>0</v>
      </c>
      <c r="P6377" s="12" t="str">
        <f>LEFT(Tabela2[[#This Row],[Código]],2)</f>
        <v>55</v>
      </c>
    </row>
    <row r="6378" spans="2:16" ht="15" customHeight="1" x14ac:dyDescent="0.25">
      <c r="B6378" s="31" t="str">
        <f>IF(Tabela2[[#This Row],[Tipo]] = 0,LOOKUP(Tabela2[[#This Row],[RESUMO]],Tabela3[Grupo],Tabela3[Meus produtos]),VLOOKUP(Tabela2[[#This Row],[Código]],Tabela4[[Código NBS/LC116]:[Meus serviços]],3,0))</f>
        <v>Não</v>
      </c>
      <c r="C6378" t="str">
        <f>IF(E6378=0,TEXT(dados!A6293,"00000000"),IF(E6378=2,TEXT(dados!A6293,"0000"),TEXT(dados!A6293,"#")))</f>
        <v>55096900</v>
      </c>
      <c r="D6378" t="str">
        <f>IF(dados!B6293=0,"",dados!B6293)</f>
        <v/>
      </c>
      <c r="E6378">
        <f>dados!C6293</f>
        <v>0</v>
      </c>
      <c r="F6378" t="str">
        <f>dados!D6293</f>
        <v>Outros fios de fibras acrilicas ou modacrilicas</v>
      </c>
      <c r="G6378"/>
      <c r="H6378"/>
      <c r="I6378"/>
      <c r="J6378"/>
      <c r="K6378" s="13"/>
      <c r="L6378" s="13">
        <f>dados!I6293/100</f>
        <v>0.13449999999999998</v>
      </c>
      <c r="M6378" s="13">
        <f>dados!J6293/100</f>
        <v>0.17620000000000002</v>
      </c>
      <c r="N6378" s="13">
        <f>dados!K6293/100</f>
        <v>0.18</v>
      </c>
      <c r="O6378" s="13">
        <f>dados!L6293/100</f>
        <v>0</v>
      </c>
      <c r="P6378" s="12" t="str">
        <f>LEFT(Tabela2[[#This Row],[Código]],2)</f>
        <v>55</v>
      </c>
    </row>
    <row r="6379" spans="2:16" ht="15" customHeight="1" x14ac:dyDescent="0.25">
      <c r="B6379" s="31" t="str">
        <f>IF(Tabela2[[#This Row],[Tipo]] = 0,LOOKUP(Tabela2[[#This Row],[RESUMO]],Tabela3[Grupo],Tabela3[Meus produtos]),VLOOKUP(Tabela2[[#This Row],[Código]],Tabela4[[Código NBS/LC116]:[Meus serviços]],3,0))</f>
        <v>Não</v>
      </c>
      <c r="C6379" t="str">
        <f>IF(E6379=0,TEXT(dados!A6294,"00000000"),IF(E6379=2,TEXT(dados!A6294,"0000"),TEXT(dados!A6294,"#")))</f>
        <v>55099100</v>
      </c>
      <c r="D6379" t="str">
        <f>IF(dados!B6294=0,"",dados!B6294)</f>
        <v/>
      </c>
      <c r="E6379">
        <f>dados!C6294</f>
        <v>0</v>
      </c>
      <c r="F6379" t="str">
        <f>dados!D6294</f>
        <v>Fio de outs.fibras sinteticas com la ou pelos finos</v>
      </c>
      <c r="G6379"/>
      <c r="H6379"/>
      <c r="I6379"/>
      <c r="J6379"/>
      <c r="K6379" s="13"/>
      <c r="L6379" s="13">
        <f>dados!I6294/100</f>
        <v>0.13449999999999998</v>
      </c>
      <c r="M6379" s="13">
        <f>dados!J6294/100</f>
        <v>0.17620000000000002</v>
      </c>
      <c r="N6379" s="13">
        <f>dados!K6294/100</f>
        <v>0.18</v>
      </c>
      <c r="O6379" s="13">
        <f>dados!L6294/100</f>
        <v>0</v>
      </c>
      <c r="P6379" s="12" t="str">
        <f>LEFT(Tabela2[[#This Row],[Código]],2)</f>
        <v>55</v>
      </c>
    </row>
    <row r="6380" spans="2:16" ht="15" customHeight="1" x14ac:dyDescent="0.25">
      <c r="B6380" s="31" t="str">
        <f>IF(Tabela2[[#This Row],[Tipo]] = 0,LOOKUP(Tabela2[[#This Row],[RESUMO]],Tabela3[Grupo],Tabela3[Meus produtos]),VLOOKUP(Tabela2[[#This Row],[Código]],Tabela4[[Código NBS/LC116]:[Meus serviços]],3,0))</f>
        <v>Não</v>
      </c>
      <c r="C6380" t="str">
        <f>IF(E6380=0,TEXT(dados!A6295,"00000000"),IF(E6380=2,TEXT(dados!A6295,"0000"),TEXT(dados!A6295,"#")))</f>
        <v>55099200</v>
      </c>
      <c r="D6380" t="str">
        <f>IF(dados!B6295=0,"",dados!B6295)</f>
        <v/>
      </c>
      <c r="E6380">
        <f>dados!C6295</f>
        <v>0</v>
      </c>
      <c r="F6380" t="str">
        <f>dados!D6295</f>
        <v>Fio de outs.fibras sinteticas com algodao</v>
      </c>
      <c r="G6380"/>
      <c r="H6380"/>
      <c r="I6380"/>
      <c r="J6380"/>
      <c r="K6380" s="13"/>
      <c r="L6380" s="13">
        <f>dados!I6295/100</f>
        <v>0.13449999999999998</v>
      </c>
      <c r="M6380" s="13">
        <f>dados!J6295/100</f>
        <v>0.17620000000000002</v>
      </c>
      <c r="N6380" s="13">
        <f>dados!K6295/100</f>
        <v>0.18</v>
      </c>
      <c r="O6380" s="13">
        <f>dados!L6295/100</f>
        <v>0</v>
      </c>
      <c r="P6380" s="12" t="str">
        <f>LEFT(Tabela2[[#This Row],[Código]],2)</f>
        <v>55</v>
      </c>
    </row>
    <row r="6381" spans="2:16" ht="15" customHeight="1" x14ac:dyDescent="0.25">
      <c r="B6381" s="31" t="str">
        <f>IF(Tabela2[[#This Row],[Tipo]] = 0,LOOKUP(Tabela2[[#This Row],[RESUMO]],Tabela3[Grupo],Tabela3[Meus produtos]),VLOOKUP(Tabela2[[#This Row],[Código]],Tabela4[[Código NBS/LC116]:[Meus serviços]],3,0))</f>
        <v>Não</v>
      </c>
      <c r="C6381" t="str">
        <f>IF(E6381=0,TEXT(dados!A6296,"00000000"),IF(E6381=2,TEXT(dados!A6296,"0000"),TEXT(dados!A6296,"#")))</f>
        <v>55099900</v>
      </c>
      <c r="D6381" t="str">
        <f>IF(dados!B6296=0,"",dados!B6296)</f>
        <v/>
      </c>
      <c r="E6381">
        <f>dados!C6296</f>
        <v>0</v>
      </c>
      <c r="F6381" t="str">
        <f>dados!D6296</f>
        <v>Outros fios de fibras sinteticas</v>
      </c>
      <c r="G6381"/>
      <c r="H6381"/>
      <c r="I6381"/>
      <c r="J6381"/>
      <c r="K6381" s="13"/>
      <c r="L6381" s="13">
        <f>dados!I6296/100</f>
        <v>0.13449999999999998</v>
      </c>
      <c r="M6381" s="13">
        <f>dados!J6296/100</f>
        <v>0.17620000000000002</v>
      </c>
      <c r="N6381" s="13">
        <f>dados!K6296/100</f>
        <v>0.18</v>
      </c>
      <c r="O6381" s="13">
        <f>dados!L6296/100</f>
        <v>0</v>
      </c>
      <c r="P6381" s="12" t="str">
        <f>LEFT(Tabela2[[#This Row],[Código]],2)</f>
        <v>55</v>
      </c>
    </row>
    <row r="6382" spans="2:16" ht="15" customHeight="1" x14ac:dyDescent="0.25">
      <c r="B6382" s="31" t="str">
        <f>IF(Tabela2[[#This Row],[Tipo]] = 0,LOOKUP(Tabela2[[#This Row],[RESUMO]],Tabela3[Grupo],Tabela3[Meus produtos]),VLOOKUP(Tabela2[[#This Row],[Código]],Tabela4[[Código NBS/LC116]:[Meus serviços]],3,0))</f>
        <v>Não</v>
      </c>
      <c r="C6382" t="str">
        <f>IF(E6382=0,TEXT(dados!A6297,"00000000"),IF(E6382=2,TEXT(dados!A6297,"0000"),TEXT(dados!A6297,"#")))</f>
        <v>55101111</v>
      </c>
      <c r="D6382" t="str">
        <f>IF(dados!B6297=0,"",dados!B6297)</f>
        <v/>
      </c>
      <c r="E6382">
        <f>dados!C6297</f>
        <v>0</v>
      </c>
      <c r="F6382" t="str">
        <f>dados!D6297</f>
        <v>Fio de fibras artificiais, de raiom viscose, exceto modal</v>
      </c>
      <c r="G6382"/>
      <c r="H6382"/>
      <c r="I6382"/>
      <c r="J6382"/>
      <c r="K6382" s="13"/>
      <c r="L6382" s="13">
        <f>dados!I6297/100</f>
        <v>0.13449999999999998</v>
      </c>
      <c r="M6382" s="13">
        <f>dados!J6297/100</f>
        <v>0.17620000000000002</v>
      </c>
      <c r="N6382" s="13">
        <f>dados!K6297/100</f>
        <v>0.18</v>
      </c>
      <c r="O6382" s="13">
        <f>dados!L6297/100</f>
        <v>0</v>
      </c>
      <c r="P6382" s="12" t="str">
        <f>LEFT(Tabela2[[#This Row],[Código]],2)</f>
        <v>55</v>
      </c>
    </row>
    <row r="6383" spans="2:16" ht="15" customHeight="1" x14ac:dyDescent="0.25">
      <c r="B6383" s="31" t="str">
        <f>IF(Tabela2[[#This Row],[Tipo]] = 0,LOOKUP(Tabela2[[#This Row],[RESUMO]],Tabela3[Grupo],Tabela3[Meus produtos]),VLOOKUP(Tabela2[[#This Row],[Código]],Tabela4[[Código NBS/LC116]:[Meus serviços]],3,0))</f>
        <v>Não</v>
      </c>
      <c r="C6383" t="str">
        <f>IF(E6383=0,TEXT(dados!A6298,"00000000"),IF(E6383=2,TEXT(dados!A6298,"0000"),TEXT(dados!A6298,"#")))</f>
        <v>55101112</v>
      </c>
      <c r="D6383" t="str">
        <f>IF(dados!B6298=0,"",dados!B6298)</f>
        <v/>
      </c>
      <c r="E6383">
        <f>dados!C6298</f>
        <v>0</v>
      </c>
      <c r="F6383" t="str">
        <f>dados!D6298</f>
        <v>Fio de fibras artificiais, de modal</v>
      </c>
      <c r="G6383"/>
      <c r="H6383"/>
      <c r="I6383"/>
      <c r="J6383"/>
      <c r="K6383" s="13"/>
      <c r="L6383" s="13">
        <f>dados!I6298/100</f>
        <v>0.13449999999999998</v>
      </c>
      <c r="M6383" s="13">
        <f>dados!J6298/100</f>
        <v>0.17620000000000002</v>
      </c>
      <c r="N6383" s="13">
        <f>dados!K6298/100</f>
        <v>0.18</v>
      </c>
      <c r="O6383" s="13">
        <f>dados!L6298/100</f>
        <v>0</v>
      </c>
      <c r="P6383" s="12" t="str">
        <f>LEFT(Tabela2[[#This Row],[Código]],2)</f>
        <v>55</v>
      </c>
    </row>
    <row r="6384" spans="2:16" ht="15" customHeight="1" x14ac:dyDescent="0.25">
      <c r="B6384" s="31" t="str">
        <f>IF(Tabela2[[#This Row],[Tipo]] = 0,LOOKUP(Tabela2[[#This Row],[RESUMO]],Tabela3[Grupo],Tabela3[Meus produtos]),VLOOKUP(Tabela2[[#This Row],[Código]],Tabela4[[Código NBS/LC116]:[Meus serviços]],3,0))</f>
        <v>Não</v>
      </c>
      <c r="C6384" t="str">
        <f>IF(E6384=0,TEXT(dados!A6299,"00000000"),IF(E6384=2,TEXT(dados!A6299,"0000"),TEXT(dados!A6299,"#")))</f>
        <v>55101113</v>
      </c>
      <c r="D6384" t="str">
        <f>IF(dados!B6299=0,"",dados!B6299)</f>
        <v/>
      </c>
      <c r="E6384">
        <f>dados!C6299</f>
        <v>0</v>
      </c>
      <c r="F6384" t="str">
        <f>dados!D6299</f>
        <v>Fio de fibras artificiais, de liocel</v>
      </c>
      <c r="G6384"/>
      <c r="H6384"/>
      <c r="I6384"/>
      <c r="J6384"/>
      <c r="K6384" s="13"/>
      <c r="L6384" s="13">
        <f>dados!I6299/100</f>
        <v>0.13449999999999998</v>
      </c>
      <c r="M6384" s="13">
        <f>dados!J6299/100</f>
        <v>0.17620000000000002</v>
      </c>
      <c r="N6384" s="13">
        <f>dados!K6299/100</f>
        <v>0.18</v>
      </c>
      <c r="O6384" s="13">
        <f>dados!L6299/100</f>
        <v>0</v>
      </c>
      <c r="P6384" s="12" t="str">
        <f>LEFT(Tabela2[[#This Row],[Código]],2)</f>
        <v>55</v>
      </c>
    </row>
    <row r="6385" spans="2:16" ht="15" customHeight="1" x14ac:dyDescent="0.25">
      <c r="B6385" s="31" t="str">
        <f>IF(Tabela2[[#This Row],[Tipo]] = 0,LOOKUP(Tabela2[[#This Row],[RESUMO]],Tabela3[Grupo],Tabela3[Meus produtos]),VLOOKUP(Tabela2[[#This Row],[Código]],Tabela4[[Código NBS/LC116]:[Meus serviços]],3,0))</f>
        <v>Não</v>
      </c>
      <c r="C6385" t="str">
        <f>IF(E6385=0,TEXT(dados!A6300,"00000000"),IF(E6385=2,TEXT(dados!A6300,"0000"),TEXT(dados!A6300,"#")))</f>
        <v>55101119</v>
      </c>
      <c r="D6385" t="str">
        <f>IF(dados!B6300=0,"",dados!B6300)</f>
        <v/>
      </c>
      <c r="E6385">
        <f>dados!C6300</f>
        <v>0</v>
      </c>
      <c r="F6385" t="str">
        <f>dados!D6300</f>
        <v>Fio de fibras artificiais, outros</v>
      </c>
      <c r="G6385"/>
      <c r="H6385"/>
      <c r="I6385"/>
      <c r="J6385"/>
      <c r="K6385" s="13"/>
      <c r="L6385" s="13">
        <f>dados!I6300/100</f>
        <v>0.13449999999999998</v>
      </c>
      <c r="M6385" s="13">
        <f>dados!J6300/100</f>
        <v>0.17620000000000002</v>
      </c>
      <c r="N6385" s="13">
        <f>dados!K6300/100</f>
        <v>0.18</v>
      </c>
      <c r="O6385" s="13">
        <f>dados!L6300/100</f>
        <v>0</v>
      </c>
      <c r="P6385" s="12" t="str">
        <f>LEFT(Tabela2[[#This Row],[Código]],2)</f>
        <v>55</v>
      </c>
    </row>
    <row r="6386" spans="2:16" ht="15" customHeight="1" x14ac:dyDescent="0.25">
      <c r="B6386" s="31" t="str">
        <f>IF(Tabela2[[#This Row],[Tipo]] = 0,LOOKUP(Tabela2[[#This Row],[RESUMO]],Tabela3[Grupo],Tabela3[Meus produtos]),VLOOKUP(Tabela2[[#This Row],[Código]],Tabela4[[Código NBS/LC116]:[Meus serviços]],3,0))</f>
        <v>Não</v>
      </c>
      <c r="C6386" t="str">
        <f>IF(E6386=0,TEXT(dados!A6301,"00000000"),IF(E6386=2,TEXT(dados!A6301,"0000"),TEXT(dados!A6301,"#")))</f>
        <v>55101190</v>
      </c>
      <c r="D6386" t="str">
        <f>IF(dados!B6301=0,"",dados!B6301)</f>
        <v/>
      </c>
      <c r="E6386">
        <f>dados!C6301</f>
        <v>0</v>
      </c>
      <c r="F6386" t="str">
        <f>dados!D6301</f>
        <v>Fio de fibras artificiais, outros</v>
      </c>
      <c r="G6386"/>
      <c r="H6386"/>
      <c r="I6386"/>
      <c r="J6386"/>
      <c r="K6386" s="13"/>
      <c r="L6386" s="13">
        <f>dados!I6301/100</f>
        <v>0.13449999999999998</v>
      </c>
      <c r="M6386" s="13">
        <f>dados!J6301/100</f>
        <v>0.17620000000000002</v>
      </c>
      <c r="N6386" s="13">
        <f>dados!K6301/100</f>
        <v>0.18</v>
      </c>
      <c r="O6386" s="13">
        <f>dados!L6301/100</f>
        <v>0</v>
      </c>
      <c r="P6386" s="12" t="str">
        <f>LEFT(Tabela2[[#This Row],[Código]],2)</f>
        <v>55</v>
      </c>
    </row>
    <row r="6387" spans="2:16" ht="15" customHeight="1" x14ac:dyDescent="0.25">
      <c r="B6387" s="31" t="str">
        <f>IF(Tabela2[[#This Row],[Tipo]] = 0,LOOKUP(Tabela2[[#This Row],[RESUMO]],Tabela3[Grupo],Tabela3[Meus produtos]),VLOOKUP(Tabela2[[#This Row],[Código]],Tabela4[[Código NBS/LC116]:[Meus serviços]],3,0))</f>
        <v>Não</v>
      </c>
      <c r="C6387" t="str">
        <f>IF(E6387=0,TEXT(dados!A6302,"00000000"),IF(E6387=2,TEXT(dados!A6302,"0000"),TEXT(dados!A6302,"#")))</f>
        <v>55101211</v>
      </c>
      <c r="D6387" t="str">
        <f>IF(dados!B6302=0,"",dados!B6302)</f>
        <v/>
      </c>
      <c r="E6387">
        <f>dados!C6302</f>
        <v>0</v>
      </c>
      <c r="F6387" t="str">
        <f>dados!D6302</f>
        <v>Fio de fibras artificiais,retorcido/ retorc. multipl, de raiom viscose, exceto modal</v>
      </c>
      <c r="G6387"/>
      <c r="H6387"/>
      <c r="I6387"/>
      <c r="J6387"/>
      <c r="K6387" s="13"/>
      <c r="L6387" s="13">
        <f>dados!I6302/100</f>
        <v>0.13449999999999998</v>
      </c>
      <c r="M6387" s="13">
        <f>dados!J6302/100</f>
        <v>0.17620000000000002</v>
      </c>
      <c r="N6387" s="13">
        <f>dados!K6302/100</f>
        <v>0.18</v>
      </c>
      <c r="O6387" s="13">
        <f>dados!L6302/100</f>
        <v>0</v>
      </c>
      <c r="P6387" s="12" t="str">
        <f>LEFT(Tabela2[[#This Row],[Código]],2)</f>
        <v>55</v>
      </c>
    </row>
    <row r="6388" spans="2:16" ht="15" customHeight="1" x14ac:dyDescent="0.25">
      <c r="B6388" s="31" t="str">
        <f>IF(Tabela2[[#This Row],[Tipo]] = 0,LOOKUP(Tabela2[[#This Row],[RESUMO]],Tabela3[Grupo],Tabela3[Meus produtos]),VLOOKUP(Tabela2[[#This Row],[Código]],Tabela4[[Código NBS/LC116]:[Meus serviços]],3,0))</f>
        <v>Não</v>
      </c>
      <c r="C6388" t="str">
        <f>IF(E6388=0,TEXT(dados!A6303,"00000000"),IF(E6388=2,TEXT(dados!A6303,"0000"),TEXT(dados!A6303,"#")))</f>
        <v>55101212</v>
      </c>
      <c r="D6388" t="str">
        <f>IF(dados!B6303=0,"",dados!B6303)</f>
        <v/>
      </c>
      <c r="E6388">
        <f>dados!C6303</f>
        <v>0</v>
      </c>
      <c r="F6388" t="str">
        <f>dados!D6303</f>
        <v>Fio de fibras artificiais,retorcido/ retorc. multipl, de modal</v>
      </c>
      <c r="G6388"/>
      <c r="H6388"/>
      <c r="I6388"/>
      <c r="J6388"/>
      <c r="K6388" s="13"/>
      <c r="L6388" s="13">
        <f>dados!I6303/100</f>
        <v>0.13449999999999998</v>
      </c>
      <c r="M6388" s="13">
        <f>dados!J6303/100</f>
        <v>0.17620000000000002</v>
      </c>
      <c r="N6388" s="13">
        <f>dados!K6303/100</f>
        <v>0.18</v>
      </c>
      <c r="O6388" s="13">
        <f>dados!L6303/100</f>
        <v>0</v>
      </c>
      <c r="P6388" s="12" t="str">
        <f>LEFT(Tabela2[[#This Row],[Código]],2)</f>
        <v>55</v>
      </c>
    </row>
    <row r="6389" spans="2:16" ht="15" customHeight="1" x14ac:dyDescent="0.25">
      <c r="B6389" s="31" t="str">
        <f>IF(Tabela2[[#This Row],[Tipo]] = 0,LOOKUP(Tabela2[[#This Row],[RESUMO]],Tabela3[Grupo],Tabela3[Meus produtos]),VLOOKUP(Tabela2[[#This Row],[Código]],Tabela4[[Código NBS/LC116]:[Meus serviços]],3,0))</f>
        <v>Não</v>
      </c>
      <c r="C6389" t="str">
        <f>IF(E6389=0,TEXT(dados!A6304,"00000000"),IF(E6389=2,TEXT(dados!A6304,"0000"),TEXT(dados!A6304,"#")))</f>
        <v>55101213</v>
      </c>
      <c r="D6389" t="str">
        <f>IF(dados!B6304=0,"",dados!B6304)</f>
        <v/>
      </c>
      <c r="E6389">
        <f>dados!C6304</f>
        <v>0</v>
      </c>
      <c r="F6389" t="str">
        <f>dados!D6304</f>
        <v>Fio de fibras artificiais,retorcido/ retorc. multipl, de liocel</v>
      </c>
      <c r="G6389"/>
      <c r="H6389"/>
      <c r="I6389"/>
      <c r="J6389"/>
      <c r="K6389" s="13"/>
      <c r="L6389" s="13">
        <f>dados!I6304/100</f>
        <v>0.13449999999999998</v>
      </c>
      <c r="M6389" s="13">
        <f>dados!J6304/100</f>
        <v>0.17620000000000002</v>
      </c>
      <c r="N6389" s="13">
        <f>dados!K6304/100</f>
        <v>0.18</v>
      </c>
      <c r="O6389" s="13">
        <f>dados!L6304/100</f>
        <v>0</v>
      </c>
      <c r="P6389" s="12" t="str">
        <f>LEFT(Tabela2[[#This Row],[Código]],2)</f>
        <v>55</v>
      </c>
    </row>
    <row r="6390" spans="2:16" ht="15" customHeight="1" x14ac:dyDescent="0.25">
      <c r="B6390" s="31" t="str">
        <f>IF(Tabela2[[#This Row],[Tipo]] = 0,LOOKUP(Tabela2[[#This Row],[RESUMO]],Tabela3[Grupo],Tabela3[Meus produtos]),VLOOKUP(Tabela2[[#This Row],[Código]],Tabela4[[Código NBS/LC116]:[Meus serviços]],3,0))</f>
        <v>Não</v>
      </c>
      <c r="C6390" t="str">
        <f>IF(E6390=0,TEXT(dados!A6305,"00000000"),IF(E6390=2,TEXT(dados!A6305,"0000"),TEXT(dados!A6305,"#")))</f>
        <v>55101219</v>
      </c>
      <c r="D6390" t="str">
        <f>IF(dados!B6305=0,"",dados!B6305)</f>
        <v/>
      </c>
      <c r="E6390">
        <f>dados!C6305</f>
        <v>0</v>
      </c>
      <c r="F6390" t="str">
        <f>dados!D6305</f>
        <v>Fio de fibras artificiais,retorcido/ retorc. multipl, outros</v>
      </c>
      <c r="G6390"/>
      <c r="H6390"/>
      <c r="I6390"/>
      <c r="J6390"/>
      <c r="K6390" s="13"/>
      <c r="L6390" s="13">
        <f>dados!I6305/100</f>
        <v>0.13449999999999998</v>
      </c>
      <c r="M6390" s="13">
        <f>dados!J6305/100</f>
        <v>0.17620000000000002</v>
      </c>
      <c r="N6390" s="13">
        <f>dados!K6305/100</f>
        <v>0.18</v>
      </c>
      <c r="O6390" s="13">
        <f>dados!L6305/100</f>
        <v>0</v>
      </c>
      <c r="P6390" s="12" t="str">
        <f>LEFT(Tabela2[[#This Row],[Código]],2)</f>
        <v>55</v>
      </c>
    </row>
    <row r="6391" spans="2:16" ht="15" customHeight="1" x14ac:dyDescent="0.25">
      <c r="B6391" s="31" t="str">
        <f>IF(Tabela2[[#This Row],[Tipo]] = 0,LOOKUP(Tabela2[[#This Row],[RESUMO]],Tabela3[Grupo],Tabela3[Meus produtos]),VLOOKUP(Tabela2[[#This Row],[Código]],Tabela4[[Código NBS/LC116]:[Meus serviços]],3,0))</f>
        <v>Não</v>
      </c>
      <c r="C6391" t="str">
        <f>IF(E6391=0,TEXT(dados!A6306,"00000000"),IF(E6391=2,TEXT(dados!A6306,"0000"),TEXT(dados!A6306,"#")))</f>
        <v>55101290</v>
      </c>
      <c r="D6391" t="str">
        <f>IF(dados!B6306=0,"",dados!B6306)</f>
        <v/>
      </c>
      <c r="E6391">
        <f>dados!C6306</f>
        <v>0</v>
      </c>
      <c r="F6391" t="str">
        <f>dados!D6306</f>
        <v>Fio de fibras artificiais,retorcido/ retorc. multipl, outros</v>
      </c>
      <c r="G6391"/>
      <c r="H6391"/>
      <c r="I6391"/>
      <c r="J6391"/>
      <c r="K6391" s="13"/>
      <c r="L6391" s="13">
        <f>dados!I6306/100</f>
        <v>0.13449999999999998</v>
      </c>
      <c r="M6391" s="13">
        <f>dados!J6306/100</f>
        <v>0.17620000000000002</v>
      </c>
      <c r="N6391" s="13">
        <f>dados!K6306/100</f>
        <v>0.18</v>
      </c>
      <c r="O6391" s="13">
        <f>dados!L6306/100</f>
        <v>0</v>
      </c>
      <c r="P6391" s="12" t="str">
        <f>LEFT(Tabela2[[#This Row],[Código]],2)</f>
        <v>55</v>
      </c>
    </row>
    <row r="6392" spans="2:16" ht="15" customHeight="1" x14ac:dyDescent="0.25">
      <c r="B6392" s="31" t="str">
        <f>IF(Tabela2[[#This Row],[Tipo]] = 0,LOOKUP(Tabela2[[#This Row],[RESUMO]],Tabela3[Grupo],Tabela3[Meus produtos]),VLOOKUP(Tabela2[[#This Row],[Código]],Tabela4[[Código NBS/LC116]:[Meus serviços]],3,0))</f>
        <v>Não</v>
      </c>
      <c r="C6392" t="str">
        <f>IF(E6392=0,TEXT(dados!A6307,"00000000"),IF(E6392=2,TEXT(dados!A6307,"0000"),TEXT(dados!A6307,"#")))</f>
        <v>55102011</v>
      </c>
      <c r="D6392" t="str">
        <f>IF(dados!B6307=0,"",dados!B6307)</f>
        <v/>
      </c>
      <c r="E6392">
        <f>dados!C6307</f>
        <v>0</v>
      </c>
      <c r="F6392" t="str">
        <f>dados!D6307</f>
        <v>Fio de fibras artificiais combinados com la ou pelos finos, de raiom viscose, exceto modal</v>
      </c>
      <c r="G6392"/>
      <c r="H6392"/>
      <c r="I6392"/>
      <c r="J6392"/>
      <c r="K6392" s="13"/>
      <c r="L6392" s="13">
        <f>dados!I6307/100</f>
        <v>0.13449999999999998</v>
      </c>
      <c r="M6392" s="13">
        <f>dados!J6307/100</f>
        <v>0.17620000000000002</v>
      </c>
      <c r="N6392" s="13">
        <f>dados!K6307/100</f>
        <v>0.18</v>
      </c>
      <c r="O6392" s="13">
        <f>dados!L6307/100</f>
        <v>0</v>
      </c>
      <c r="P6392" s="12" t="str">
        <f>LEFT(Tabela2[[#This Row],[Código]],2)</f>
        <v>55</v>
      </c>
    </row>
    <row r="6393" spans="2:16" ht="15" customHeight="1" x14ac:dyDescent="0.25">
      <c r="B6393" s="31" t="str">
        <f>IF(Tabela2[[#This Row],[Tipo]] = 0,LOOKUP(Tabela2[[#This Row],[RESUMO]],Tabela3[Grupo],Tabela3[Meus produtos]),VLOOKUP(Tabela2[[#This Row],[Código]],Tabela4[[Código NBS/LC116]:[Meus serviços]],3,0))</f>
        <v>Não</v>
      </c>
      <c r="C6393" t="str">
        <f>IF(E6393=0,TEXT(dados!A6308,"00000000"),IF(E6393=2,TEXT(dados!A6308,"0000"),TEXT(dados!A6308,"#")))</f>
        <v>55102012</v>
      </c>
      <c r="D6393" t="str">
        <f>IF(dados!B6308=0,"",dados!B6308)</f>
        <v/>
      </c>
      <c r="E6393">
        <f>dados!C6308</f>
        <v>0</v>
      </c>
      <c r="F6393" t="str">
        <f>dados!D6308</f>
        <v>Fio de fibras artificiais combinados com la ou pelos finos, de modal</v>
      </c>
      <c r="G6393"/>
      <c r="H6393"/>
      <c r="I6393"/>
      <c r="J6393"/>
      <c r="K6393" s="13"/>
      <c r="L6393" s="13">
        <f>dados!I6308/100</f>
        <v>0.13449999999999998</v>
      </c>
      <c r="M6393" s="13">
        <f>dados!J6308/100</f>
        <v>0.17620000000000002</v>
      </c>
      <c r="N6393" s="13">
        <f>dados!K6308/100</f>
        <v>0.18</v>
      </c>
      <c r="O6393" s="13">
        <f>dados!L6308/100</f>
        <v>0</v>
      </c>
      <c r="P6393" s="12" t="str">
        <f>LEFT(Tabela2[[#This Row],[Código]],2)</f>
        <v>55</v>
      </c>
    </row>
    <row r="6394" spans="2:16" ht="15" customHeight="1" x14ac:dyDescent="0.25">
      <c r="B6394" s="31" t="str">
        <f>IF(Tabela2[[#This Row],[Tipo]] = 0,LOOKUP(Tabela2[[#This Row],[RESUMO]],Tabela3[Grupo],Tabela3[Meus produtos]),VLOOKUP(Tabela2[[#This Row],[Código]],Tabela4[[Código NBS/LC116]:[Meus serviços]],3,0))</f>
        <v>Não</v>
      </c>
      <c r="C6394" t="str">
        <f>IF(E6394=0,TEXT(dados!A6309,"00000000"),IF(E6394=2,TEXT(dados!A6309,"0000"),TEXT(dados!A6309,"#")))</f>
        <v>55102013</v>
      </c>
      <c r="D6394" t="str">
        <f>IF(dados!B6309=0,"",dados!B6309)</f>
        <v/>
      </c>
      <c r="E6394">
        <f>dados!C6309</f>
        <v>0</v>
      </c>
      <c r="F6394" t="str">
        <f>dados!D6309</f>
        <v>Fio de fibras artificiais combinados com la ou pelos finos, de liocel</v>
      </c>
      <c r="G6394"/>
      <c r="H6394"/>
      <c r="I6394"/>
      <c r="J6394"/>
      <c r="K6394" s="13"/>
      <c r="L6394" s="13">
        <f>dados!I6309/100</f>
        <v>0.13449999999999998</v>
      </c>
      <c r="M6394" s="13">
        <f>dados!J6309/100</f>
        <v>0.17620000000000002</v>
      </c>
      <c r="N6394" s="13">
        <f>dados!K6309/100</f>
        <v>0.18</v>
      </c>
      <c r="O6394" s="13">
        <f>dados!L6309/100</f>
        <v>0</v>
      </c>
      <c r="P6394" s="12" t="str">
        <f>LEFT(Tabela2[[#This Row],[Código]],2)</f>
        <v>55</v>
      </c>
    </row>
    <row r="6395" spans="2:16" ht="15" customHeight="1" x14ac:dyDescent="0.25">
      <c r="B6395" s="31" t="str">
        <f>IF(Tabela2[[#This Row],[Tipo]] = 0,LOOKUP(Tabela2[[#This Row],[RESUMO]],Tabela3[Grupo],Tabela3[Meus produtos]),VLOOKUP(Tabela2[[#This Row],[Código]],Tabela4[[Código NBS/LC116]:[Meus serviços]],3,0))</f>
        <v>Não</v>
      </c>
      <c r="C6395" t="str">
        <f>IF(E6395=0,TEXT(dados!A6310,"00000000"),IF(E6395=2,TEXT(dados!A6310,"0000"),TEXT(dados!A6310,"#")))</f>
        <v>55102019</v>
      </c>
      <c r="D6395" t="str">
        <f>IF(dados!B6310=0,"",dados!B6310)</f>
        <v/>
      </c>
      <c r="E6395">
        <f>dados!C6310</f>
        <v>0</v>
      </c>
      <c r="F6395" t="str">
        <f>dados!D6310</f>
        <v>Fio de fibras artificiais combinados com la ou pelos finos, outros</v>
      </c>
      <c r="G6395"/>
      <c r="H6395"/>
      <c r="I6395"/>
      <c r="J6395"/>
      <c r="K6395" s="13"/>
      <c r="L6395" s="13">
        <f>dados!I6310/100</f>
        <v>0.13449999999999998</v>
      </c>
      <c r="M6395" s="13">
        <f>dados!J6310/100</f>
        <v>0.17620000000000002</v>
      </c>
      <c r="N6395" s="13">
        <f>dados!K6310/100</f>
        <v>0.18</v>
      </c>
      <c r="O6395" s="13">
        <f>dados!L6310/100</f>
        <v>0</v>
      </c>
      <c r="P6395" s="12" t="str">
        <f>LEFT(Tabela2[[#This Row],[Código]],2)</f>
        <v>55</v>
      </c>
    </row>
    <row r="6396" spans="2:16" ht="15" customHeight="1" x14ac:dyDescent="0.25">
      <c r="B6396" s="31" t="str">
        <f>IF(Tabela2[[#This Row],[Tipo]] = 0,LOOKUP(Tabela2[[#This Row],[RESUMO]],Tabela3[Grupo],Tabela3[Meus produtos]),VLOOKUP(Tabela2[[#This Row],[Código]],Tabela4[[Código NBS/LC116]:[Meus serviços]],3,0))</f>
        <v>Não</v>
      </c>
      <c r="C6396" t="str">
        <f>IF(E6396=0,TEXT(dados!A6311,"00000000"),IF(E6396=2,TEXT(dados!A6311,"0000"),TEXT(dados!A6311,"#")))</f>
        <v>55102090</v>
      </c>
      <c r="D6396" t="str">
        <f>IF(dados!B6311=0,"",dados!B6311)</f>
        <v/>
      </c>
      <c r="E6396">
        <f>dados!C6311</f>
        <v>0</v>
      </c>
      <c r="F6396" t="str">
        <f>dados!D6311</f>
        <v>Fio de fibras artificiais combinados com la ou pelos finos, outros</v>
      </c>
      <c r="G6396"/>
      <c r="H6396"/>
      <c r="I6396"/>
      <c r="J6396"/>
      <c r="K6396" s="13"/>
      <c r="L6396" s="13">
        <f>dados!I6311/100</f>
        <v>0.13449999999999998</v>
      </c>
      <c r="M6396" s="13">
        <f>dados!J6311/100</f>
        <v>0.17620000000000002</v>
      </c>
      <c r="N6396" s="13">
        <f>dados!K6311/100</f>
        <v>0.18</v>
      </c>
      <c r="O6396" s="13">
        <f>dados!L6311/100</f>
        <v>0</v>
      </c>
      <c r="P6396" s="12" t="str">
        <f>LEFT(Tabela2[[#This Row],[Código]],2)</f>
        <v>55</v>
      </c>
    </row>
    <row r="6397" spans="2:16" ht="15" customHeight="1" x14ac:dyDescent="0.25">
      <c r="B6397" s="31" t="str">
        <f>IF(Tabela2[[#This Row],[Tipo]] = 0,LOOKUP(Tabela2[[#This Row],[RESUMO]],Tabela3[Grupo],Tabela3[Meus produtos]),VLOOKUP(Tabela2[[#This Row],[Código]],Tabela4[[Código NBS/LC116]:[Meus serviços]],3,0))</f>
        <v>Não</v>
      </c>
      <c r="C6397" t="str">
        <f>IF(E6397=0,TEXT(dados!A6312,"00000000"),IF(E6397=2,TEXT(dados!A6312,"0000"),TEXT(dados!A6312,"#")))</f>
        <v>55103011</v>
      </c>
      <c r="D6397" t="str">
        <f>IF(dados!B6312=0,"",dados!B6312)</f>
        <v/>
      </c>
      <c r="E6397">
        <f>dados!C6312</f>
        <v>0</v>
      </c>
      <c r="F6397" t="str">
        <f>dados!D6312</f>
        <v>Outros fios, combinados, principal ou unicamente, com algodao, de raiom viscose, exceto modal</v>
      </c>
      <c r="G6397"/>
      <c r="H6397"/>
      <c r="I6397"/>
      <c r="J6397"/>
      <c r="K6397" s="13"/>
      <c r="L6397" s="13">
        <f>dados!I6312/100</f>
        <v>0.13449999999999998</v>
      </c>
      <c r="M6397" s="13">
        <f>dados!J6312/100</f>
        <v>0.17620000000000002</v>
      </c>
      <c r="N6397" s="13">
        <f>dados!K6312/100</f>
        <v>0.18</v>
      </c>
      <c r="O6397" s="13">
        <f>dados!L6312/100</f>
        <v>0</v>
      </c>
      <c r="P6397" s="12" t="str">
        <f>LEFT(Tabela2[[#This Row],[Código]],2)</f>
        <v>55</v>
      </c>
    </row>
    <row r="6398" spans="2:16" ht="15" customHeight="1" x14ac:dyDescent="0.25">
      <c r="B6398" s="31" t="str">
        <f>IF(Tabela2[[#This Row],[Tipo]] = 0,LOOKUP(Tabela2[[#This Row],[RESUMO]],Tabela3[Grupo],Tabela3[Meus produtos]),VLOOKUP(Tabela2[[#This Row],[Código]],Tabela4[[Código NBS/LC116]:[Meus serviços]],3,0))</f>
        <v>Não</v>
      </c>
      <c r="C6398" t="str">
        <f>IF(E6398=0,TEXT(dados!A6313,"00000000"),IF(E6398=2,TEXT(dados!A6313,"0000"),TEXT(dados!A6313,"#")))</f>
        <v>55103012</v>
      </c>
      <c r="D6398" t="str">
        <f>IF(dados!B6313=0,"",dados!B6313)</f>
        <v/>
      </c>
      <c r="E6398">
        <f>dados!C6313</f>
        <v>0</v>
      </c>
      <c r="F6398" t="str">
        <f>dados!D6313</f>
        <v>Outros fios, combinados, principal ou unicamente, com algodao, de modal</v>
      </c>
      <c r="G6398"/>
      <c r="H6398"/>
      <c r="I6398"/>
      <c r="J6398"/>
      <c r="K6398" s="13"/>
      <c r="L6398" s="13">
        <f>dados!I6313/100</f>
        <v>0.13449999999999998</v>
      </c>
      <c r="M6398" s="13">
        <f>dados!J6313/100</f>
        <v>0.17620000000000002</v>
      </c>
      <c r="N6398" s="13">
        <f>dados!K6313/100</f>
        <v>0.18</v>
      </c>
      <c r="O6398" s="13">
        <f>dados!L6313/100</f>
        <v>0</v>
      </c>
      <c r="P6398" s="12" t="str">
        <f>LEFT(Tabela2[[#This Row],[Código]],2)</f>
        <v>55</v>
      </c>
    </row>
    <row r="6399" spans="2:16" ht="15" customHeight="1" x14ac:dyDescent="0.25">
      <c r="B6399" s="31" t="str">
        <f>IF(Tabela2[[#This Row],[Tipo]] = 0,LOOKUP(Tabela2[[#This Row],[RESUMO]],Tabela3[Grupo],Tabela3[Meus produtos]),VLOOKUP(Tabela2[[#This Row],[Código]],Tabela4[[Código NBS/LC116]:[Meus serviços]],3,0))</f>
        <v>Não</v>
      </c>
      <c r="C6399" t="str">
        <f>IF(E6399=0,TEXT(dados!A6314,"00000000"),IF(E6399=2,TEXT(dados!A6314,"0000"),TEXT(dados!A6314,"#")))</f>
        <v>55103013</v>
      </c>
      <c r="D6399" t="str">
        <f>IF(dados!B6314=0,"",dados!B6314)</f>
        <v/>
      </c>
      <c r="E6399">
        <f>dados!C6314</f>
        <v>0</v>
      </c>
      <c r="F6399" t="str">
        <f>dados!D6314</f>
        <v>Outros fios, combinados, principal ou unicamente, com algodao, de liocel</v>
      </c>
      <c r="G6399"/>
      <c r="H6399"/>
      <c r="I6399"/>
      <c r="J6399"/>
      <c r="K6399" s="13"/>
      <c r="L6399" s="13">
        <f>dados!I6314/100</f>
        <v>0.13449999999999998</v>
      </c>
      <c r="M6399" s="13">
        <f>dados!J6314/100</f>
        <v>0.17620000000000002</v>
      </c>
      <c r="N6399" s="13">
        <f>dados!K6314/100</f>
        <v>0.18</v>
      </c>
      <c r="O6399" s="13">
        <f>dados!L6314/100</f>
        <v>0</v>
      </c>
      <c r="P6399" s="12" t="str">
        <f>LEFT(Tabela2[[#This Row],[Código]],2)</f>
        <v>55</v>
      </c>
    </row>
    <row r="6400" spans="2:16" ht="15" customHeight="1" x14ac:dyDescent="0.25">
      <c r="B6400" s="31" t="str">
        <f>IF(Tabela2[[#This Row],[Tipo]] = 0,LOOKUP(Tabela2[[#This Row],[RESUMO]],Tabela3[Grupo],Tabela3[Meus produtos]),VLOOKUP(Tabela2[[#This Row],[Código]],Tabela4[[Código NBS/LC116]:[Meus serviços]],3,0))</f>
        <v>Não</v>
      </c>
      <c r="C6400" t="str">
        <f>IF(E6400=0,TEXT(dados!A6315,"00000000"),IF(E6400=2,TEXT(dados!A6315,"0000"),TEXT(dados!A6315,"#")))</f>
        <v>55103019</v>
      </c>
      <c r="D6400" t="str">
        <f>IF(dados!B6315=0,"",dados!B6315)</f>
        <v/>
      </c>
      <c r="E6400">
        <f>dados!C6315</f>
        <v>0</v>
      </c>
      <c r="F6400" t="str">
        <f>dados!D6315</f>
        <v>Outros fios, combinados, principal ou unicamente, com algodao, outros</v>
      </c>
      <c r="G6400"/>
      <c r="H6400"/>
      <c r="I6400"/>
      <c r="J6400"/>
      <c r="K6400" s="13"/>
      <c r="L6400" s="13">
        <f>dados!I6315/100</f>
        <v>0.13449999999999998</v>
      </c>
      <c r="M6400" s="13">
        <f>dados!J6315/100</f>
        <v>0.17620000000000002</v>
      </c>
      <c r="N6400" s="13">
        <f>dados!K6315/100</f>
        <v>0.18</v>
      </c>
      <c r="O6400" s="13">
        <f>dados!L6315/100</f>
        <v>0</v>
      </c>
      <c r="P6400" s="12" t="str">
        <f>LEFT(Tabela2[[#This Row],[Código]],2)</f>
        <v>55</v>
      </c>
    </row>
    <row r="6401" spans="2:16" ht="15" customHeight="1" x14ac:dyDescent="0.25">
      <c r="B6401" s="31" t="str">
        <f>IF(Tabela2[[#This Row],[Tipo]] = 0,LOOKUP(Tabela2[[#This Row],[RESUMO]],Tabela3[Grupo],Tabela3[Meus produtos]),VLOOKUP(Tabela2[[#This Row],[Código]],Tabela4[[Código NBS/LC116]:[Meus serviços]],3,0))</f>
        <v>Não</v>
      </c>
      <c r="C6401" t="str">
        <f>IF(E6401=0,TEXT(dados!A6316,"00000000"),IF(E6401=2,TEXT(dados!A6316,"0000"),TEXT(dados!A6316,"#")))</f>
        <v>55103090</v>
      </c>
      <c r="D6401" t="str">
        <f>IF(dados!B6316=0,"",dados!B6316)</f>
        <v/>
      </c>
      <c r="E6401">
        <f>dados!C6316</f>
        <v>0</v>
      </c>
      <c r="F6401" t="str">
        <f>dados!D6316</f>
        <v>Outros fios, combinados, principal ou unicamente, com algodao, outros</v>
      </c>
      <c r="G6401"/>
      <c r="H6401"/>
      <c r="I6401"/>
      <c r="J6401"/>
      <c r="K6401" s="13"/>
      <c r="L6401" s="13">
        <f>dados!I6316/100</f>
        <v>0.13449999999999998</v>
      </c>
      <c r="M6401" s="13">
        <f>dados!J6316/100</f>
        <v>0.17620000000000002</v>
      </c>
      <c r="N6401" s="13">
        <f>dados!K6316/100</f>
        <v>0.18</v>
      </c>
      <c r="O6401" s="13">
        <f>dados!L6316/100</f>
        <v>0</v>
      </c>
      <c r="P6401" s="12" t="str">
        <f>LEFT(Tabela2[[#This Row],[Código]],2)</f>
        <v>55</v>
      </c>
    </row>
    <row r="6402" spans="2:16" ht="15" customHeight="1" x14ac:dyDescent="0.25">
      <c r="B6402" s="31" t="str">
        <f>IF(Tabela2[[#This Row],[Tipo]] = 0,LOOKUP(Tabela2[[#This Row],[RESUMO]],Tabela3[Grupo],Tabela3[Meus produtos]),VLOOKUP(Tabela2[[#This Row],[Código]],Tabela4[[Código NBS/LC116]:[Meus serviços]],3,0))</f>
        <v>Não</v>
      </c>
      <c r="C6402" t="str">
        <f>IF(E6402=0,TEXT(dados!A6317,"00000000"),IF(E6402=2,TEXT(dados!A6317,"0000"),TEXT(dados!A6317,"#")))</f>
        <v>55109011</v>
      </c>
      <c r="D6402" t="str">
        <f>IF(dados!B6317=0,"",dados!B6317)</f>
        <v/>
      </c>
      <c r="E6402">
        <f>dados!C6317</f>
        <v>0</v>
      </c>
      <c r="F6402" t="str">
        <f>dados!D6317</f>
        <v>Outros fios de fibras artificiais, de raiom viscose, exceto modal</v>
      </c>
      <c r="G6402"/>
      <c r="H6402"/>
      <c r="I6402"/>
      <c r="J6402"/>
      <c r="K6402" s="13"/>
      <c r="L6402" s="13">
        <f>dados!I6317/100</f>
        <v>0.13449999999999998</v>
      </c>
      <c r="M6402" s="13">
        <f>dados!J6317/100</f>
        <v>0.17620000000000002</v>
      </c>
      <c r="N6402" s="13">
        <f>dados!K6317/100</f>
        <v>0.18</v>
      </c>
      <c r="O6402" s="13">
        <f>dados!L6317/100</f>
        <v>0</v>
      </c>
      <c r="P6402" s="12" t="str">
        <f>LEFT(Tabela2[[#This Row],[Código]],2)</f>
        <v>55</v>
      </c>
    </row>
    <row r="6403" spans="2:16" ht="15" customHeight="1" x14ac:dyDescent="0.25">
      <c r="B6403" s="31" t="str">
        <f>IF(Tabela2[[#This Row],[Tipo]] = 0,LOOKUP(Tabela2[[#This Row],[RESUMO]],Tabela3[Grupo],Tabela3[Meus produtos]),VLOOKUP(Tabela2[[#This Row],[Código]],Tabela4[[Código NBS/LC116]:[Meus serviços]],3,0))</f>
        <v>Não</v>
      </c>
      <c r="C6403" t="str">
        <f>IF(E6403=0,TEXT(dados!A6318,"00000000"),IF(E6403=2,TEXT(dados!A6318,"0000"),TEXT(dados!A6318,"#")))</f>
        <v>55109012</v>
      </c>
      <c r="D6403" t="str">
        <f>IF(dados!B6318=0,"",dados!B6318)</f>
        <v/>
      </c>
      <c r="E6403">
        <f>dados!C6318</f>
        <v>0</v>
      </c>
      <c r="F6403" t="str">
        <f>dados!D6318</f>
        <v>Outros fios de fibras artificiais, de modal</v>
      </c>
      <c r="G6403"/>
      <c r="H6403"/>
      <c r="I6403"/>
      <c r="J6403"/>
      <c r="K6403" s="13"/>
      <c r="L6403" s="13">
        <f>dados!I6318/100</f>
        <v>0.13449999999999998</v>
      </c>
      <c r="M6403" s="13">
        <f>dados!J6318/100</f>
        <v>0.17620000000000002</v>
      </c>
      <c r="N6403" s="13">
        <f>dados!K6318/100</f>
        <v>0.18</v>
      </c>
      <c r="O6403" s="13">
        <f>dados!L6318/100</f>
        <v>0</v>
      </c>
      <c r="P6403" s="12" t="str">
        <f>LEFT(Tabela2[[#This Row],[Código]],2)</f>
        <v>55</v>
      </c>
    </row>
    <row r="6404" spans="2:16" ht="15" customHeight="1" x14ac:dyDescent="0.25">
      <c r="B6404" s="31" t="str">
        <f>IF(Tabela2[[#This Row],[Tipo]] = 0,LOOKUP(Tabela2[[#This Row],[RESUMO]],Tabela3[Grupo],Tabela3[Meus produtos]),VLOOKUP(Tabela2[[#This Row],[Código]],Tabela4[[Código NBS/LC116]:[Meus serviços]],3,0))</f>
        <v>Não</v>
      </c>
      <c r="C6404" t="str">
        <f>IF(E6404=0,TEXT(dados!A6319,"00000000"),IF(E6404=2,TEXT(dados!A6319,"0000"),TEXT(dados!A6319,"#")))</f>
        <v>55109013</v>
      </c>
      <c r="D6404" t="str">
        <f>IF(dados!B6319=0,"",dados!B6319)</f>
        <v/>
      </c>
      <c r="E6404">
        <f>dados!C6319</f>
        <v>0</v>
      </c>
      <c r="F6404" t="str">
        <f>dados!D6319</f>
        <v>Outros fios de fibras artificiais, de liocel</v>
      </c>
      <c r="G6404"/>
      <c r="H6404"/>
      <c r="I6404"/>
      <c r="J6404"/>
      <c r="K6404" s="13"/>
      <c r="L6404" s="13">
        <f>dados!I6319/100</f>
        <v>0.13449999999999998</v>
      </c>
      <c r="M6404" s="13">
        <f>dados!J6319/100</f>
        <v>0.17620000000000002</v>
      </c>
      <c r="N6404" s="13">
        <f>dados!K6319/100</f>
        <v>0.18</v>
      </c>
      <c r="O6404" s="13">
        <f>dados!L6319/100</f>
        <v>0</v>
      </c>
      <c r="P6404" s="12" t="str">
        <f>LEFT(Tabela2[[#This Row],[Código]],2)</f>
        <v>55</v>
      </c>
    </row>
    <row r="6405" spans="2:16" ht="15" customHeight="1" x14ac:dyDescent="0.25">
      <c r="B6405" s="31" t="str">
        <f>IF(Tabela2[[#This Row],[Tipo]] = 0,LOOKUP(Tabela2[[#This Row],[RESUMO]],Tabela3[Grupo],Tabela3[Meus produtos]),VLOOKUP(Tabela2[[#This Row],[Código]],Tabela4[[Código NBS/LC116]:[Meus serviços]],3,0))</f>
        <v>Não</v>
      </c>
      <c r="C6405" t="str">
        <f>IF(E6405=0,TEXT(dados!A6320,"00000000"),IF(E6405=2,TEXT(dados!A6320,"0000"),TEXT(dados!A6320,"#")))</f>
        <v>55109019</v>
      </c>
      <c r="D6405" t="str">
        <f>IF(dados!B6320=0,"",dados!B6320)</f>
        <v/>
      </c>
      <c r="E6405">
        <f>dados!C6320</f>
        <v>0</v>
      </c>
      <c r="F6405" t="str">
        <f>dados!D6320</f>
        <v>Outros fios de fibras artificiais, outros</v>
      </c>
      <c r="G6405"/>
      <c r="H6405"/>
      <c r="I6405"/>
      <c r="J6405"/>
      <c r="K6405" s="13"/>
      <c r="L6405" s="13">
        <f>dados!I6320/100</f>
        <v>0.13449999999999998</v>
      </c>
      <c r="M6405" s="13">
        <f>dados!J6320/100</f>
        <v>0.17620000000000002</v>
      </c>
      <c r="N6405" s="13">
        <f>dados!K6320/100</f>
        <v>0.18</v>
      </c>
      <c r="O6405" s="13">
        <f>dados!L6320/100</f>
        <v>0</v>
      </c>
      <c r="P6405" s="12" t="str">
        <f>LEFT(Tabela2[[#This Row],[Código]],2)</f>
        <v>55</v>
      </c>
    </row>
    <row r="6406" spans="2:16" ht="15" customHeight="1" x14ac:dyDescent="0.25">
      <c r="B6406" s="31" t="str">
        <f>IF(Tabela2[[#This Row],[Tipo]] = 0,LOOKUP(Tabela2[[#This Row],[RESUMO]],Tabela3[Grupo],Tabela3[Meus produtos]),VLOOKUP(Tabela2[[#This Row],[Código]],Tabela4[[Código NBS/LC116]:[Meus serviços]],3,0))</f>
        <v>Não</v>
      </c>
      <c r="C6406" t="str">
        <f>IF(E6406=0,TEXT(dados!A6321,"00000000"),IF(E6406=2,TEXT(dados!A6321,"0000"),TEXT(dados!A6321,"#")))</f>
        <v>55109090</v>
      </c>
      <c r="D6406" t="str">
        <f>IF(dados!B6321=0,"",dados!B6321)</f>
        <v/>
      </c>
      <c r="E6406">
        <f>dados!C6321</f>
        <v>0</v>
      </c>
      <c r="F6406" t="str">
        <f>dados!D6321</f>
        <v>Outros fios de fibras artificiais, outros</v>
      </c>
      <c r="G6406"/>
      <c r="H6406"/>
      <c r="I6406"/>
      <c r="J6406"/>
      <c r="K6406" s="13"/>
      <c r="L6406" s="13">
        <f>dados!I6321/100</f>
        <v>0.13449999999999998</v>
      </c>
      <c r="M6406" s="13">
        <f>dados!J6321/100</f>
        <v>0.17620000000000002</v>
      </c>
      <c r="N6406" s="13">
        <f>dados!K6321/100</f>
        <v>0.18</v>
      </c>
      <c r="O6406" s="13">
        <f>dados!L6321/100</f>
        <v>0</v>
      </c>
      <c r="P6406" s="12" t="str">
        <f>LEFT(Tabela2[[#This Row],[Código]],2)</f>
        <v>55</v>
      </c>
    </row>
    <row r="6407" spans="2:16" ht="15" customHeight="1" x14ac:dyDescent="0.25">
      <c r="B6407" s="31" t="str">
        <f>IF(Tabela2[[#This Row],[Tipo]] = 0,LOOKUP(Tabela2[[#This Row],[RESUMO]],Tabela3[Grupo],Tabela3[Meus produtos]),VLOOKUP(Tabela2[[#This Row],[Código]],Tabela4[[Código NBS/LC116]:[Meus serviços]],3,0))</f>
        <v>Não</v>
      </c>
      <c r="C6407" t="str">
        <f>IF(E6407=0,TEXT(dados!A6322,"00000000"),IF(E6407=2,TEXT(dados!A6322,"0000"),TEXT(dados!A6322,"#")))</f>
        <v>55111000</v>
      </c>
      <c r="D6407" t="str">
        <f>IF(dados!B6322=0,"",dados!B6322)</f>
        <v/>
      </c>
      <c r="E6407">
        <f>dados!C6322</f>
        <v>0</v>
      </c>
      <c r="F6407" t="str">
        <f>dados!D6322</f>
        <v>Fio de fibras sinteticas&gt;=85%,para venda a retalho</v>
      </c>
      <c r="G6407"/>
      <c r="H6407"/>
      <c r="I6407"/>
      <c r="J6407"/>
      <c r="K6407" s="13"/>
      <c r="L6407" s="13">
        <f>dados!I6322/100</f>
        <v>0.13449999999999998</v>
      </c>
      <c r="M6407" s="13">
        <f>dados!J6322/100</f>
        <v>0.1744</v>
      </c>
      <c r="N6407" s="13">
        <f>dados!K6322/100</f>
        <v>0.18</v>
      </c>
      <c r="O6407" s="13">
        <f>dados!L6322/100</f>
        <v>0</v>
      </c>
      <c r="P6407" s="12" t="str">
        <f>LEFT(Tabela2[[#This Row],[Código]],2)</f>
        <v>55</v>
      </c>
    </row>
    <row r="6408" spans="2:16" ht="15" customHeight="1" x14ac:dyDescent="0.25">
      <c r="B6408" s="31" t="str">
        <f>IF(Tabela2[[#This Row],[Tipo]] = 0,LOOKUP(Tabela2[[#This Row],[RESUMO]],Tabela3[Grupo],Tabela3[Meus produtos]),VLOOKUP(Tabela2[[#This Row],[Código]],Tabela4[[Código NBS/LC116]:[Meus serviços]],3,0))</f>
        <v>Não</v>
      </c>
      <c r="C6408" t="str">
        <f>IF(E6408=0,TEXT(dados!A6323,"00000000"),IF(E6408=2,TEXT(dados!A6323,"0000"),TEXT(dados!A6323,"#")))</f>
        <v>55112000</v>
      </c>
      <c r="D6408" t="str">
        <f>IF(dados!B6323=0,"",dados!B6323)</f>
        <v/>
      </c>
      <c r="E6408">
        <f>dados!C6323</f>
        <v>0</v>
      </c>
      <c r="F6408" t="str">
        <f>dados!D6323</f>
        <v>Fio de fibras sinteticas&lt;85%,para venda a retalho</v>
      </c>
      <c r="G6408"/>
      <c r="H6408"/>
      <c r="I6408"/>
      <c r="J6408"/>
      <c r="K6408" s="13"/>
      <c r="L6408" s="13">
        <f>dados!I6323/100</f>
        <v>0.13449999999999998</v>
      </c>
      <c r="M6408" s="13">
        <f>dados!J6323/100</f>
        <v>0.1744</v>
      </c>
      <c r="N6408" s="13">
        <f>dados!K6323/100</f>
        <v>0.18</v>
      </c>
      <c r="O6408" s="13">
        <f>dados!L6323/100</f>
        <v>0</v>
      </c>
      <c r="P6408" s="12" t="str">
        <f>LEFT(Tabela2[[#This Row],[Código]],2)</f>
        <v>55</v>
      </c>
    </row>
    <row r="6409" spans="2:16" ht="15" customHeight="1" x14ac:dyDescent="0.25">
      <c r="B6409" s="31" t="str">
        <f>IF(Tabela2[[#This Row],[Tipo]] = 0,LOOKUP(Tabela2[[#This Row],[RESUMO]],Tabela3[Grupo],Tabela3[Meus produtos]),VLOOKUP(Tabela2[[#This Row],[Código]],Tabela4[[Código NBS/LC116]:[Meus serviços]],3,0))</f>
        <v>Não</v>
      </c>
      <c r="C6409" t="str">
        <f>IF(E6409=0,TEXT(dados!A6324,"00000000"),IF(E6409=2,TEXT(dados!A6324,"0000"),TEXT(dados!A6324,"#")))</f>
        <v>55113000</v>
      </c>
      <c r="D6409" t="str">
        <f>IF(dados!B6324=0,"",dados!B6324)</f>
        <v/>
      </c>
      <c r="E6409">
        <f>dados!C6324</f>
        <v>0</v>
      </c>
      <c r="F6409" t="str">
        <f>dados!D6324</f>
        <v>Fio de fibras artificiais,para venda a retalho</v>
      </c>
      <c r="G6409"/>
      <c r="H6409"/>
      <c r="I6409"/>
      <c r="J6409"/>
      <c r="K6409" s="13"/>
      <c r="L6409" s="13">
        <f>dados!I6324/100</f>
        <v>0.13449999999999998</v>
      </c>
      <c r="M6409" s="13">
        <f>dados!J6324/100</f>
        <v>0.1744</v>
      </c>
      <c r="N6409" s="13">
        <f>dados!K6324/100</f>
        <v>0.18</v>
      </c>
      <c r="O6409" s="13">
        <f>dados!L6324/100</f>
        <v>0</v>
      </c>
      <c r="P6409" s="12" t="str">
        <f>LEFT(Tabela2[[#This Row],[Código]],2)</f>
        <v>55</v>
      </c>
    </row>
    <row r="6410" spans="2:16" ht="15" customHeight="1" x14ac:dyDescent="0.25">
      <c r="B6410" s="31" t="str">
        <f>IF(Tabela2[[#This Row],[Tipo]] = 0,LOOKUP(Tabela2[[#This Row],[RESUMO]],Tabela3[Grupo],Tabela3[Meus produtos]),VLOOKUP(Tabela2[[#This Row],[Código]],Tabela4[[Código NBS/LC116]:[Meus serviços]],3,0))</f>
        <v>Não</v>
      </c>
      <c r="C6410" t="str">
        <f>IF(E6410=0,TEXT(dados!A6325,"00000000"),IF(E6410=2,TEXT(dados!A6325,"0000"),TEXT(dados!A6325,"#")))</f>
        <v>55121100</v>
      </c>
      <c r="D6410" t="str">
        <f>IF(dados!B6325=0,"",dados!B6325)</f>
        <v/>
      </c>
      <c r="E6410">
        <f>dados!C6325</f>
        <v>0</v>
      </c>
      <c r="F6410" t="str">
        <f>dados!D6325</f>
        <v>Tecido de fibras de poliester&gt;=85%,crus ou branqueados</v>
      </c>
      <c r="G6410"/>
      <c r="H6410"/>
      <c r="I6410"/>
      <c r="J6410"/>
      <c r="K6410" s="13"/>
      <c r="L6410" s="13">
        <f>dados!I6325/100</f>
        <v>0.13449999999999998</v>
      </c>
      <c r="M6410" s="13">
        <f>dados!J6325/100</f>
        <v>0.18390000000000001</v>
      </c>
      <c r="N6410" s="13">
        <f>dados!K6325/100</f>
        <v>0.18</v>
      </c>
      <c r="O6410" s="13">
        <f>dados!L6325/100</f>
        <v>0</v>
      </c>
      <c r="P6410" s="12" t="str">
        <f>LEFT(Tabela2[[#This Row],[Código]],2)</f>
        <v>55</v>
      </c>
    </row>
    <row r="6411" spans="2:16" ht="15" customHeight="1" x14ac:dyDescent="0.25">
      <c r="B6411" s="31" t="str">
        <f>IF(Tabela2[[#This Row],[Tipo]] = 0,LOOKUP(Tabela2[[#This Row],[RESUMO]],Tabela3[Grupo],Tabela3[Meus produtos]),VLOOKUP(Tabela2[[#This Row],[Código]],Tabela4[[Código NBS/LC116]:[Meus serviços]],3,0))</f>
        <v>Não</v>
      </c>
      <c r="C6411" t="str">
        <f>IF(E6411=0,TEXT(dados!A6326,"00000000"),IF(E6411=2,TEXT(dados!A6326,"0000"),TEXT(dados!A6326,"#")))</f>
        <v>55121900</v>
      </c>
      <c r="D6411" t="str">
        <f>IF(dados!B6326=0,"",dados!B6326)</f>
        <v/>
      </c>
      <c r="E6411">
        <f>dados!C6326</f>
        <v>0</v>
      </c>
      <c r="F6411" t="str">
        <f>dados!D6326</f>
        <v>Tecido de outs.fibras de poliester&gt;=85%</v>
      </c>
      <c r="G6411"/>
      <c r="H6411"/>
      <c r="I6411"/>
      <c r="J6411"/>
      <c r="K6411" s="13"/>
      <c r="L6411" s="13">
        <f>dados!I6326/100</f>
        <v>0.13449999999999998</v>
      </c>
      <c r="M6411" s="13">
        <f>dados!J6326/100</f>
        <v>0.18390000000000001</v>
      </c>
      <c r="N6411" s="13">
        <f>dados!K6326/100</f>
        <v>0.18</v>
      </c>
      <c r="O6411" s="13">
        <f>dados!L6326/100</f>
        <v>0</v>
      </c>
      <c r="P6411" s="12" t="str">
        <f>LEFT(Tabela2[[#This Row],[Código]],2)</f>
        <v>55</v>
      </c>
    </row>
    <row r="6412" spans="2:16" ht="15" customHeight="1" x14ac:dyDescent="0.25">
      <c r="B6412" s="31" t="str">
        <f>IF(Tabela2[[#This Row],[Tipo]] = 0,LOOKUP(Tabela2[[#This Row],[RESUMO]],Tabela3[Grupo],Tabela3[Meus produtos]),VLOOKUP(Tabela2[[#This Row],[Código]],Tabela4[[Código NBS/LC116]:[Meus serviços]],3,0))</f>
        <v>Não</v>
      </c>
      <c r="C6412" t="str">
        <f>IF(E6412=0,TEXT(dados!A6327,"00000000"),IF(E6412=2,TEXT(dados!A6327,"0000"),TEXT(dados!A6327,"#")))</f>
        <v>55122100</v>
      </c>
      <c r="D6412" t="str">
        <f>IF(dados!B6327=0,"",dados!B6327)</f>
        <v/>
      </c>
      <c r="E6412">
        <f>dados!C6327</f>
        <v>0</v>
      </c>
      <c r="F6412" t="str">
        <f>dados!D6327</f>
        <v>Tecido de fibras acrilicas/modacrilicas&gt;=85%,cru/branq.</v>
      </c>
      <c r="G6412"/>
      <c r="H6412"/>
      <c r="I6412"/>
      <c r="J6412"/>
      <c r="K6412" s="13"/>
      <c r="L6412" s="13">
        <f>dados!I6327/100</f>
        <v>0.13449999999999998</v>
      </c>
      <c r="M6412" s="13">
        <f>dados!J6327/100</f>
        <v>0.18390000000000001</v>
      </c>
      <c r="N6412" s="13">
        <f>dados!K6327/100</f>
        <v>0.18</v>
      </c>
      <c r="O6412" s="13">
        <f>dados!L6327/100</f>
        <v>0</v>
      </c>
      <c r="P6412" s="12" t="str">
        <f>LEFT(Tabela2[[#This Row],[Código]],2)</f>
        <v>55</v>
      </c>
    </row>
    <row r="6413" spans="2:16" ht="15" customHeight="1" x14ac:dyDescent="0.25">
      <c r="B6413" s="31" t="str">
        <f>IF(Tabela2[[#This Row],[Tipo]] = 0,LOOKUP(Tabela2[[#This Row],[RESUMO]],Tabela3[Grupo],Tabela3[Meus produtos]),VLOOKUP(Tabela2[[#This Row],[Código]],Tabela4[[Código NBS/LC116]:[Meus serviços]],3,0))</f>
        <v>Não</v>
      </c>
      <c r="C6413" t="str">
        <f>IF(E6413=0,TEXT(dados!A6328,"00000000"),IF(E6413=2,TEXT(dados!A6328,"0000"),TEXT(dados!A6328,"#")))</f>
        <v>55122900</v>
      </c>
      <c r="D6413" t="str">
        <f>IF(dados!B6328=0,"",dados!B6328)</f>
        <v/>
      </c>
      <c r="E6413">
        <f>dados!C6328</f>
        <v>0</v>
      </c>
      <c r="F6413" t="str">
        <f>dados!D6328</f>
        <v>Tecido de outs.fibras acrilicas ou modacrilicas&gt;=85%</v>
      </c>
      <c r="G6413"/>
      <c r="H6413"/>
      <c r="I6413"/>
      <c r="J6413"/>
      <c r="K6413" s="13"/>
      <c r="L6413" s="13">
        <f>dados!I6328/100</f>
        <v>0.13449999999999998</v>
      </c>
      <c r="M6413" s="13">
        <f>dados!J6328/100</f>
        <v>0.18390000000000001</v>
      </c>
      <c r="N6413" s="13">
        <f>dados!K6328/100</f>
        <v>0.18</v>
      </c>
      <c r="O6413" s="13">
        <f>dados!L6328/100</f>
        <v>0</v>
      </c>
      <c r="P6413" s="12" t="str">
        <f>LEFT(Tabela2[[#This Row],[Código]],2)</f>
        <v>55</v>
      </c>
    </row>
    <row r="6414" spans="2:16" ht="15" customHeight="1" x14ac:dyDescent="0.25">
      <c r="B6414" s="31" t="str">
        <f>IF(Tabela2[[#This Row],[Tipo]] = 0,LOOKUP(Tabela2[[#This Row],[RESUMO]],Tabela3[Grupo],Tabela3[Meus produtos]),VLOOKUP(Tabela2[[#This Row],[Código]],Tabela4[[Código NBS/LC116]:[Meus serviços]],3,0))</f>
        <v>Não</v>
      </c>
      <c r="C6414" t="str">
        <f>IF(E6414=0,TEXT(dados!A6329,"00000000"),IF(E6414=2,TEXT(dados!A6329,"0000"),TEXT(dados!A6329,"#")))</f>
        <v>55129110</v>
      </c>
      <c r="D6414" t="str">
        <f>IF(dados!B6329=0,"",dados!B6329)</f>
        <v/>
      </c>
      <c r="E6414">
        <f>dados!C6329</f>
        <v>0</v>
      </c>
      <c r="F6414" t="str">
        <f>dados!D6329</f>
        <v>Tecido de aramida&gt;=85%,cru ou branqueado</v>
      </c>
      <c r="G6414"/>
      <c r="H6414"/>
      <c r="I6414"/>
      <c r="J6414"/>
      <c r="K6414" s="13"/>
      <c r="L6414" s="13">
        <f>dados!I6329/100</f>
        <v>0.13449999999999998</v>
      </c>
      <c r="M6414" s="13">
        <f>dados!J6329/100</f>
        <v>0.1545</v>
      </c>
      <c r="N6414" s="13">
        <f>dados!K6329/100</f>
        <v>0.18</v>
      </c>
      <c r="O6414" s="13">
        <f>dados!L6329/100</f>
        <v>0</v>
      </c>
      <c r="P6414" s="12" t="str">
        <f>LEFT(Tabela2[[#This Row],[Código]],2)</f>
        <v>55</v>
      </c>
    </row>
    <row r="6415" spans="2:16" ht="15" customHeight="1" x14ac:dyDescent="0.25">
      <c r="B6415" s="31" t="str">
        <f>IF(Tabela2[[#This Row],[Tipo]] = 0,LOOKUP(Tabela2[[#This Row],[RESUMO]],Tabela3[Grupo],Tabela3[Meus produtos]),VLOOKUP(Tabela2[[#This Row],[Código]],Tabela4[[Código NBS/LC116]:[Meus serviços]],3,0))</f>
        <v>Não</v>
      </c>
      <c r="C6415" t="str">
        <f>IF(E6415=0,TEXT(dados!A6330,"00000000"),IF(E6415=2,TEXT(dados!A6330,"0000"),TEXT(dados!A6330,"#")))</f>
        <v>55129190</v>
      </c>
      <c r="D6415" t="str">
        <f>IF(dados!B6330=0,"",dados!B6330)</f>
        <v/>
      </c>
      <c r="E6415">
        <f>dados!C6330</f>
        <v>0</v>
      </c>
      <c r="F6415" t="str">
        <f>dados!D6330</f>
        <v>Tecido de outs.fibras sinteticas&gt;=85%,cru ou branqueado</v>
      </c>
      <c r="G6415"/>
      <c r="H6415"/>
      <c r="I6415"/>
      <c r="J6415"/>
      <c r="K6415" s="13"/>
      <c r="L6415" s="13">
        <f>dados!I6330/100</f>
        <v>0.13449999999999998</v>
      </c>
      <c r="M6415" s="13">
        <f>dados!J6330/100</f>
        <v>0.18390000000000001</v>
      </c>
      <c r="N6415" s="13">
        <f>dados!K6330/100</f>
        <v>0.18</v>
      </c>
      <c r="O6415" s="13">
        <f>dados!L6330/100</f>
        <v>0</v>
      </c>
      <c r="P6415" s="12" t="str">
        <f>LEFT(Tabela2[[#This Row],[Código]],2)</f>
        <v>55</v>
      </c>
    </row>
    <row r="6416" spans="2:16" ht="15" customHeight="1" x14ac:dyDescent="0.25">
      <c r="B6416" s="31" t="str">
        <f>IF(Tabela2[[#This Row],[Tipo]] = 0,LOOKUP(Tabela2[[#This Row],[RESUMO]],Tabela3[Grupo],Tabela3[Meus produtos]),VLOOKUP(Tabela2[[#This Row],[Código]],Tabela4[[Código NBS/LC116]:[Meus serviços]],3,0))</f>
        <v>Não</v>
      </c>
      <c r="C6416" t="str">
        <f>IF(E6416=0,TEXT(dados!A6331,"00000000"),IF(E6416=2,TEXT(dados!A6331,"0000"),TEXT(dados!A6331,"#")))</f>
        <v>55129910</v>
      </c>
      <c r="D6416" t="str">
        <f>IF(dados!B6331=0,"",dados!B6331)</f>
        <v/>
      </c>
      <c r="E6416">
        <f>dados!C6331</f>
        <v>0</v>
      </c>
      <c r="F6416" t="str">
        <f>dados!D6331</f>
        <v>Outros tecidos de aramida&gt;=85%</v>
      </c>
      <c r="G6416"/>
      <c r="H6416"/>
      <c r="I6416"/>
      <c r="J6416"/>
      <c r="K6416" s="13"/>
      <c r="L6416" s="13">
        <f>dados!I6331/100</f>
        <v>0.13449999999999998</v>
      </c>
      <c r="M6416" s="13">
        <f>dados!J6331/100</f>
        <v>0.1545</v>
      </c>
      <c r="N6416" s="13">
        <f>dados!K6331/100</f>
        <v>0.18</v>
      </c>
      <c r="O6416" s="13">
        <f>dados!L6331/100</f>
        <v>0</v>
      </c>
      <c r="P6416" s="12" t="str">
        <f>LEFT(Tabela2[[#This Row],[Código]],2)</f>
        <v>55</v>
      </c>
    </row>
    <row r="6417" spans="2:16" ht="15" customHeight="1" x14ac:dyDescent="0.25">
      <c r="B6417" s="31" t="str">
        <f>IF(Tabela2[[#This Row],[Tipo]] = 0,LOOKUP(Tabela2[[#This Row],[RESUMO]],Tabela3[Grupo],Tabela3[Meus produtos]),VLOOKUP(Tabela2[[#This Row],[Código]],Tabela4[[Código NBS/LC116]:[Meus serviços]],3,0))</f>
        <v>Não</v>
      </c>
      <c r="C6417" t="str">
        <f>IF(E6417=0,TEXT(dados!A6332,"00000000"),IF(E6417=2,TEXT(dados!A6332,"0000"),TEXT(dados!A6332,"#")))</f>
        <v>55129990</v>
      </c>
      <c r="D6417" t="str">
        <f>IF(dados!B6332=0,"",dados!B6332)</f>
        <v/>
      </c>
      <c r="E6417">
        <f>dados!C6332</f>
        <v>0</v>
      </c>
      <c r="F6417" t="str">
        <f>dados!D6332</f>
        <v>Outros tecidos de fibras sinteticas&gt;=85%</v>
      </c>
      <c r="G6417"/>
      <c r="H6417"/>
      <c r="I6417"/>
      <c r="J6417"/>
      <c r="K6417" s="13"/>
      <c r="L6417" s="13">
        <f>dados!I6332/100</f>
        <v>0.13449999999999998</v>
      </c>
      <c r="M6417" s="13">
        <f>dados!J6332/100</f>
        <v>0.18390000000000001</v>
      </c>
      <c r="N6417" s="13">
        <f>dados!K6332/100</f>
        <v>0.18</v>
      </c>
      <c r="O6417" s="13">
        <f>dados!L6332/100</f>
        <v>0</v>
      </c>
      <c r="P6417" s="12" t="str">
        <f>LEFT(Tabela2[[#This Row],[Código]],2)</f>
        <v>55</v>
      </c>
    </row>
    <row r="6418" spans="2:16" ht="15" customHeight="1" x14ac:dyDescent="0.25">
      <c r="B6418" s="31" t="str">
        <f>IF(Tabela2[[#This Row],[Tipo]] = 0,LOOKUP(Tabela2[[#This Row],[RESUMO]],Tabela3[Grupo],Tabela3[Meus produtos]),VLOOKUP(Tabela2[[#This Row],[Código]],Tabela4[[Código NBS/LC116]:[Meus serviços]],3,0))</f>
        <v>Não</v>
      </c>
      <c r="C6418" t="str">
        <f>IF(E6418=0,TEXT(dados!A6333,"00000000"),IF(E6418=2,TEXT(dados!A6333,"0000"),TEXT(dados!A6333,"#")))</f>
        <v>55131100</v>
      </c>
      <c r="D6418" t="str">
        <f>IF(dados!B6333=0,"",dados!B6333)</f>
        <v/>
      </c>
      <c r="E6418">
        <f>dados!C6333</f>
        <v>0</v>
      </c>
      <c r="F6418" t="str">
        <f>dados!D6333</f>
        <v>Tecido poliest&lt;85% c/algod.p&lt;=170g/m2,tafeta, cru/branq.</v>
      </c>
      <c r="G6418"/>
      <c r="H6418"/>
      <c r="I6418"/>
      <c r="J6418"/>
      <c r="K6418" s="13"/>
      <c r="L6418" s="13">
        <f>dados!I6333/100</f>
        <v>0.13449999999999998</v>
      </c>
      <c r="M6418" s="13">
        <f>dados!J6333/100</f>
        <v>0.18390000000000001</v>
      </c>
      <c r="N6418" s="13">
        <f>dados!K6333/100</f>
        <v>0.18</v>
      </c>
      <c r="O6418" s="13">
        <f>dados!L6333/100</f>
        <v>0</v>
      </c>
      <c r="P6418" s="12" t="str">
        <f>LEFT(Tabela2[[#This Row],[Código]],2)</f>
        <v>55</v>
      </c>
    </row>
    <row r="6419" spans="2:16" ht="15" customHeight="1" x14ac:dyDescent="0.25">
      <c r="B6419" s="31" t="str">
        <f>IF(Tabela2[[#This Row],[Tipo]] = 0,LOOKUP(Tabela2[[#This Row],[RESUMO]],Tabela3[Grupo],Tabela3[Meus produtos]),VLOOKUP(Tabela2[[#This Row],[Código]],Tabela4[[Código NBS/LC116]:[Meus serviços]],3,0))</f>
        <v>Não</v>
      </c>
      <c r="C6419" t="str">
        <f>IF(E6419=0,TEXT(dados!A6334,"00000000"),IF(E6419=2,TEXT(dados!A6334,"0000"),TEXT(dados!A6334,"#")))</f>
        <v>55131200</v>
      </c>
      <c r="D6419" t="str">
        <f>IF(dados!B6334=0,"",dados!B6334)</f>
        <v/>
      </c>
      <c r="E6419">
        <f>dados!C6334</f>
        <v>0</v>
      </c>
      <c r="F6419" t="str">
        <f>dados!D6334</f>
        <v>Tecido poliest&lt;85% c/algod.p&lt;=170g/m2, sarjado, cru/branq</v>
      </c>
      <c r="G6419"/>
      <c r="H6419"/>
      <c r="I6419"/>
      <c r="J6419"/>
      <c r="K6419" s="13"/>
      <c r="L6419" s="13">
        <f>dados!I6334/100</f>
        <v>0.13449999999999998</v>
      </c>
      <c r="M6419" s="13">
        <f>dados!J6334/100</f>
        <v>0.18390000000000001</v>
      </c>
      <c r="N6419" s="13">
        <f>dados!K6334/100</f>
        <v>0.18</v>
      </c>
      <c r="O6419" s="13">
        <f>dados!L6334/100</f>
        <v>0</v>
      </c>
      <c r="P6419" s="12" t="str">
        <f>LEFT(Tabela2[[#This Row],[Código]],2)</f>
        <v>55</v>
      </c>
    </row>
    <row r="6420" spans="2:16" ht="15" customHeight="1" x14ac:dyDescent="0.25">
      <c r="B6420" s="31" t="str">
        <f>IF(Tabela2[[#This Row],[Tipo]] = 0,LOOKUP(Tabela2[[#This Row],[RESUMO]],Tabela3[Grupo],Tabela3[Meus produtos]),VLOOKUP(Tabela2[[#This Row],[Código]],Tabela4[[Código NBS/LC116]:[Meus serviços]],3,0))</f>
        <v>Não</v>
      </c>
      <c r="C6420" t="str">
        <f>IF(E6420=0,TEXT(dados!A6335,"00000000"),IF(E6420=2,TEXT(dados!A6335,"0000"),TEXT(dados!A6335,"#")))</f>
        <v>55131300</v>
      </c>
      <c r="D6420" t="str">
        <f>IF(dados!B6335=0,"",dados!B6335)</f>
        <v/>
      </c>
      <c r="E6420">
        <f>dados!C6335</f>
        <v>0</v>
      </c>
      <c r="F6420" t="str">
        <f>dados!D6335</f>
        <v>Outs.tecidos poliester&lt;85% c/algod.p&lt;=170g/m2, cru/branq</v>
      </c>
      <c r="G6420"/>
      <c r="H6420"/>
      <c r="I6420"/>
      <c r="J6420"/>
      <c r="K6420" s="13"/>
      <c r="L6420" s="13">
        <f>dados!I6335/100</f>
        <v>0.13449999999999998</v>
      </c>
      <c r="M6420" s="13">
        <f>dados!J6335/100</f>
        <v>0.18390000000000001</v>
      </c>
      <c r="N6420" s="13">
        <f>dados!K6335/100</f>
        <v>0.18</v>
      </c>
      <c r="O6420" s="13">
        <f>dados!L6335/100</f>
        <v>0</v>
      </c>
      <c r="P6420" s="12" t="str">
        <f>LEFT(Tabela2[[#This Row],[Código]],2)</f>
        <v>55</v>
      </c>
    </row>
    <row r="6421" spans="2:16" ht="15" customHeight="1" x14ac:dyDescent="0.25">
      <c r="B6421" s="31" t="str">
        <f>IF(Tabela2[[#This Row],[Tipo]] = 0,LOOKUP(Tabela2[[#This Row],[RESUMO]],Tabela3[Grupo],Tabela3[Meus produtos]),VLOOKUP(Tabela2[[#This Row],[Código]],Tabela4[[Código NBS/LC116]:[Meus serviços]],3,0))</f>
        <v>Não</v>
      </c>
      <c r="C6421" t="str">
        <f>IF(E6421=0,TEXT(dados!A6336,"00000000"),IF(E6421=2,TEXT(dados!A6336,"0000"),TEXT(dados!A6336,"#")))</f>
        <v>55131900</v>
      </c>
      <c r="D6421" t="str">
        <f>IF(dados!B6336=0,"",dados!B6336)</f>
        <v/>
      </c>
      <c r="E6421">
        <f>dados!C6336</f>
        <v>0</v>
      </c>
      <c r="F6421" t="str">
        <f>dados!D6336</f>
        <v>Outs.tecidos fibr.sint&lt;85% c/algod.p&lt;=170g/m2,cru/branq</v>
      </c>
      <c r="G6421"/>
      <c r="H6421"/>
      <c r="I6421"/>
      <c r="J6421"/>
      <c r="K6421" s="13"/>
      <c r="L6421" s="13">
        <f>dados!I6336/100</f>
        <v>0.13449999999999998</v>
      </c>
      <c r="M6421" s="13">
        <f>dados!J6336/100</f>
        <v>0.18390000000000001</v>
      </c>
      <c r="N6421" s="13">
        <f>dados!K6336/100</f>
        <v>0.18</v>
      </c>
      <c r="O6421" s="13">
        <f>dados!L6336/100</f>
        <v>0</v>
      </c>
      <c r="P6421" s="12" t="str">
        <f>LEFT(Tabela2[[#This Row],[Código]],2)</f>
        <v>55</v>
      </c>
    </row>
    <row r="6422" spans="2:16" ht="15" customHeight="1" x14ac:dyDescent="0.25">
      <c r="B6422" s="31" t="str">
        <f>IF(Tabela2[[#This Row],[Tipo]] = 0,LOOKUP(Tabela2[[#This Row],[RESUMO]],Tabela3[Grupo],Tabela3[Meus produtos]),VLOOKUP(Tabela2[[#This Row],[Código]],Tabela4[[Código NBS/LC116]:[Meus serviços]],3,0))</f>
        <v>Não</v>
      </c>
      <c r="C6422" t="str">
        <f>IF(E6422=0,TEXT(dados!A6337,"00000000"),IF(E6422=2,TEXT(dados!A6337,"0000"),TEXT(dados!A6337,"#")))</f>
        <v>55132100</v>
      </c>
      <c r="D6422" t="str">
        <f>IF(dados!B6337=0,"",dados!B6337)</f>
        <v/>
      </c>
      <c r="E6422">
        <f>dados!C6337</f>
        <v>0</v>
      </c>
      <c r="F6422" t="str">
        <f>dados!D6337</f>
        <v>Tecido poliester&lt;85% c/algodao,p&lt;=170g/m2,tafeta,tinto</v>
      </c>
      <c r="G6422"/>
      <c r="H6422"/>
      <c r="I6422"/>
      <c r="J6422"/>
      <c r="K6422" s="13"/>
      <c r="L6422" s="13">
        <f>dados!I6337/100</f>
        <v>0.13449999999999998</v>
      </c>
      <c r="M6422" s="13">
        <f>dados!J6337/100</f>
        <v>0.18390000000000001</v>
      </c>
      <c r="N6422" s="13">
        <f>dados!K6337/100</f>
        <v>0.18</v>
      </c>
      <c r="O6422" s="13">
        <f>dados!L6337/100</f>
        <v>0</v>
      </c>
      <c r="P6422" s="12" t="str">
        <f>LEFT(Tabela2[[#This Row],[Código]],2)</f>
        <v>55</v>
      </c>
    </row>
    <row r="6423" spans="2:16" ht="15" customHeight="1" x14ac:dyDescent="0.25">
      <c r="B6423" s="31" t="str">
        <f>IF(Tabela2[[#This Row],[Tipo]] = 0,LOOKUP(Tabela2[[#This Row],[RESUMO]],Tabela3[Grupo],Tabela3[Meus produtos]),VLOOKUP(Tabela2[[#This Row],[Código]],Tabela4[[Código NBS/LC116]:[Meus serviços]],3,0))</f>
        <v>Não</v>
      </c>
      <c r="C6423" t="str">
        <f>IF(E6423=0,TEXT(dados!A6338,"00000000"),IF(E6423=2,TEXT(dados!A6338,"0000"),TEXT(dados!A6338,"#")))</f>
        <v>55132310</v>
      </c>
      <c r="D6423" t="str">
        <f>IF(dados!B6338=0,"",dados!B6338)</f>
        <v/>
      </c>
      <c r="E6423">
        <f>dados!C6338</f>
        <v>0</v>
      </c>
      <c r="F6423" t="str">
        <f>dados!D6338</f>
        <v>Tecido poliester&lt;85% c/algodao,p&lt;=170g/m2, sarjado, tinto</v>
      </c>
      <c r="G6423"/>
      <c r="H6423"/>
      <c r="I6423"/>
      <c r="J6423"/>
      <c r="K6423" s="13"/>
      <c r="L6423" s="13">
        <f>dados!I6338/100</f>
        <v>0.13449999999999998</v>
      </c>
      <c r="M6423" s="13">
        <f>dados!J6338/100</f>
        <v>0.18390000000000001</v>
      </c>
      <c r="N6423" s="13">
        <f>dados!K6338/100</f>
        <v>0.18</v>
      </c>
      <c r="O6423" s="13">
        <f>dados!L6338/100</f>
        <v>0</v>
      </c>
      <c r="P6423" s="12" t="str">
        <f>LEFT(Tabela2[[#This Row],[Código]],2)</f>
        <v>55</v>
      </c>
    </row>
    <row r="6424" spans="2:16" ht="15" customHeight="1" x14ac:dyDescent="0.25">
      <c r="B6424" s="31" t="str">
        <f>IF(Tabela2[[#This Row],[Tipo]] = 0,LOOKUP(Tabela2[[#This Row],[RESUMO]],Tabela3[Grupo],Tabela3[Meus produtos]),VLOOKUP(Tabela2[[#This Row],[Código]],Tabela4[[Código NBS/LC116]:[Meus serviços]],3,0))</f>
        <v>Não</v>
      </c>
      <c r="C6424" t="str">
        <f>IF(E6424=0,TEXT(dados!A6339,"00000000"),IF(E6424=2,TEXT(dados!A6339,"0000"),TEXT(dados!A6339,"#")))</f>
        <v>55132390</v>
      </c>
      <c r="D6424" t="str">
        <f>IF(dados!B6339=0,"",dados!B6339)</f>
        <v/>
      </c>
      <c r="E6424">
        <f>dados!C6339</f>
        <v>0</v>
      </c>
      <c r="F6424" t="str">
        <f>dados!D6339</f>
        <v>Outs.tecidos poliester&lt;85% c/algodao, p&lt;=170g/m2,tintos</v>
      </c>
      <c r="G6424"/>
      <c r="H6424"/>
      <c r="I6424"/>
      <c r="J6424"/>
      <c r="K6424" s="13"/>
      <c r="L6424" s="13">
        <f>dados!I6339/100</f>
        <v>0.13449999999999998</v>
      </c>
      <c r="M6424" s="13">
        <f>dados!J6339/100</f>
        <v>0.18390000000000001</v>
      </c>
      <c r="N6424" s="13">
        <f>dados!K6339/100</f>
        <v>0.18</v>
      </c>
      <c r="O6424" s="13">
        <f>dados!L6339/100</f>
        <v>0</v>
      </c>
      <c r="P6424" s="12" t="str">
        <f>LEFT(Tabela2[[#This Row],[Código]],2)</f>
        <v>55</v>
      </c>
    </row>
    <row r="6425" spans="2:16" ht="15" customHeight="1" x14ac:dyDescent="0.25">
      <c r="B6425" s="31" t="str">
        <f>IF(Tabela2[[#This Row],[Tipo]] = 0,LOOKUP(Tabela2[[#This Row],[RESUMO]],Tabela3[Grupo],Tabela3[Meus produtos]),VLOOKUP(Tabela2[[#This Row],[Código]],Tabela4[[Código NBS/LC116]:[Meus serviços]],3,0))</f>
        <v>Não</v>
      </c>
      <c r="C6425" t="str">
        <f>IF(E6425=0,TEXT(dados!A6340,"00000000"),IF(E6425=2,TEXT(dados!A6340,"0000"),TEXT(dados!A6340,"#")))</f>
        <v>55132900</v>
      </c>
      <c r="D6425" t="str">
        <f>IF(dados!B6340=0,"",dados!B6340)</f>
        <v/>
      </c>
      <c r="E6425">
        <f>dados!C6340</f>
        <v>0</v>
      </c>
      <c r="F6425" t="str">
        <f>dados!D6340</f>
        <v>Outs.tecidos fibra sint&lt;85% c/algodao, p&lt;=170g/m2,tintos</v>
      </c>
      <c r="G6425"/>
      <c r="H6425"/>
      <c r="I6425"/>
      <c r="J6425"/>
      <c r="K6425" s="13"/>
      <c r="L6425" s="13">
        <f>dados!I6340/100</f>
        <v>0.13449999999999998</v>
      </c>
      <c r="M6425" s="13">
        <f>dados!J6340/100</f>
        <v>0.18390000000000001</v>
      </c>
      <c r="N6425" s="13">
        <f>dados!K6340/100</f>
        <v>0.18</v>
      </c>
      <c r="O6425" s="13">
        <f>dados!L6340/100</f>
        <v>0</v>
      </c>
      <c r="P6425" s="12" t="str">
        <f>LEFT(Tabela2[[#This Row],[Código]],2)</f>
        <v>55</v>
      </c>
    </row>
    <row r="6426" spans="2:16" ht="15" customHeight="1" x14ac:dyDescent="0.25">
      <c r="B6426" s="31" t="str">
        <f>IF(Tabela2[[#This Row],[Tipo]] = 0,LOOKUP(Tabela2[[#This Row],[RESUMO]],Tabela3[Grupo],Tabela3[Meus produtos]),VLOOKUP(Tabela2[[#This Row],[Código]],Tabela4[[Código NBS/LC116]:[Meus serviços]],3,0))</f>
        <v>Não</v>
      </c>
      <c r="C6426" t="str">
        <f>IF(E6426=0,TEXT(dados!A6341,"00000000"),IF(E6426=2,TEXT(dados!A6341,"0000"),TEXT(dados!A6341,"#")))</f>
        <v>55133100</v>
      </c>
      <c r="D6426" t="str">
        <f>IF(dados!B6341=0,"",dados!B6341)</f>
        <v/>
      </c>
      <c r="E6426">
        <f>dados!C6341</f>
        <v>0</v>
      </c>
      <c r="F6426" t="str">
        <f>dados!D6341</f>
        <v>Tecido poliest&lt;85% c/algod.p&lt;=170g/m2,tafeta, divs.cores</v>
      </c>
      <c r="G6426"/>
      <c r="H6426"/>
      <c r="I6426"/>
      <c r="J6426"/>
      <c r="K6426" s="13"/>
      <c r="L6426" s="13">
        <f>dados!I6341/100</f>
        <v>0.13449999999999998</v>
      </c>
      <c r="M6426" s="13">
        <f>dados!J6341/100</f>
        <v>0.18390000000000001</v>
      </c>
      <c r="N6426" s="13">
        <f>dados!K6341/100</f>
        <v>0.18</v>
      </c>
      <c r="O6426" s="13">
        <f>dados!L6341/100</f>
        <v>0</v>
      </c>
      <c r="P6426" s="12" t="str">
        <f>LEFT(Tabela2[[#This Row],[Código]],2)</f>
        <v>55</v>
      </c>
    </row>
    <row r="6427" spans="2:16" ht="15" customHeight="1" x14ac:dyDescent="0.25">
      <c r="B6427" s="31" t="str">
        <f>IF(Tabela2[[#This Row],[Tipo]] = 0,LOOKUP(Tabela2[[#This Row],[RESUMO]],Tabela3[Grupo],Tabela3[Meus produtos]),VLOOKUP(Tabela2[[#This Row],[Código]],Tabela4[[Código NBS/LC116]:[Meus serviços]],3,0))</f>
        <v>Não</v>
      </c>
      <c r="C6427" t="str">
        <f>IF(E6427=0,TEXT(dados!A6342,"00000000"),IF(E6427=2,TEXT(dados!A6342,"0000"),TEXT(dados!A6342,"#")))</f>
        <v>55133911</v>
      </c>
      <c r="D6427" t="str">
        <f>IF(dados!B6342=0,"",dados!B6342)</f>
        <v/>
      </c>
      <c r="E6427">
        <f>dados!C6342</f>
        <v>0</v>
      </c>
      <c r="F6427" t="str">
        <f>dados!D6342</f>
        <v>Outs.tecidos de fibras descontinuas de poliester em ponto sarjado, incluido o diagonal, cuja relacao de textura nao seja superior a 4</v>
      </c>
      <c r="G6427"/>
      <c r="H6427"/>
      <c r="I6427"/>
      <c r="J6427"/>
      <c r="K6427" s="13"/>
      <c r="L6427" s="13">
        <f>dados!I6342/100</f>
        <v>0.13449999999999998</v>
      </c>
      <c r="M6427" s="13">
        <f>dados!J6342/100</f>
        <v>0.18390000000000001</v>
      </c>
      <c r="N6427" s="13">
        <f>dados!K6342/100</f>
        <v>0.18</v>
      </c>
      <c r="O6427" s="13">
        <f>dados!L6342/100</f>
        <v>0</v>
      </c>
      <c r="P6427" s="12" t="str">
        <f>LEFT(Tabela2[[#This Row],[Código]],2)</f>
        <v>55</v>
      </c>
    </row>
    <row r="6428" spans="2:16" ht="15" customHeight="1" x14ac:dyDescent="0.25">
      <c r="B6428" s="31" t="str">
        <f>IF(Tabela2[[#This Row],[Tipo]] = 0,LOOKUP(Tabela2[[#This Row],[RESUMO]],Tabela3[Grupo],Tabela3[Meus produtos]),VLOOKUP(Tabela2[[#This Row],[Código]],Tabela4[[Código NBS/LC116]:[Meus serviços]],3,0))</f>
        <v>Não</v>
      </c>
      <c r="C6428" t="str">
        <f>IF(E6428=0,TEXT(dados!A6343,"00000000"),IF(E6428=2,TEXT(dados!A6343,"0000"),TEXT(dados!A6343,"#")))</f>
        <v>55133919</v>
      </c>
      <c r="D6428" t="str">
        <f>IF(dados!B6343=0,"",dados!B6343)</f>
        <v/>
      </c>
      <c r="E6428">
        <f>dados!C6343</f>
        <v>0</v>
      </c>
      <c r="F6428" t="str">
        <f>dados!D6343</f>
        <v>Outs.tecidos de fibras descontinuas de poliester</v>
      </c>
      <c r="G6428"/>
      <c r="H6428"/>
      <c r="I6428"/>
      <c r="J6428"/>
      <c r="K6428" s="13"/>
      <c r="L6428" s="13">
        <f>dados!I6343/100</f>
        <v>0.13449999999999998</v>
      </c>
      <c r="M6428" s="13">
        <f>dados!J6343/100</f>
        <v>0.18390000000000001</v>
      </c>
      <c r="N6428" s="13">
        <f>dados!K6343/100</f>
        <v>0.18</v>
      </c>
      <c r="O6428" s="13">
        <f>dados!L6343/100</f>
        <v>0</v>
      </c>
      <c r="P6428" s="12" t="str">
        <f>LEFT(Tabela2[[#This Row],[Código]],2)</f>
        <v>55</v>
      </c>
    </row>
    <row r="6429" spans="2:16" ht="15" customHeight="1" x14ac:dyDescent="0.25">
      <c r="B6429" s="31" t="str">
        <f>IF(Tabela2[[#This Row],[Tipo]] = 0,LOOKUP(Tabela2[[#This Row],[RESUMO]],Tabela3[Grupo],Tabela3[Meus produtos]),VLOOKUP(Tabela2[[#This Row],[Código]],Tabela4[[Código NBS/LC116]:[Meus serviços]],3,0))</f>
        <v>Não</v>
      </c>
      <c r="C6429" t="str">
        <f>IF(E6429=0,TEXT(dados!A6344,"00000000"),IF(E6429=2,TEXT(dados!A6344,"0000"),TEXT(dados!A6344,"#")))</f>
        <v>55133990</v>
      </c>
      <c r="D6429" t="str">
        <f>IF(dados!B6344=0,"",dados!B6344)</f>
        <v/>
      </c>
      <c r="E6429">
        <f>dados!C6344</f>
        <v>0</v>
      </c>
      <c r="F6429" t="str">
        <f>dados!D6344</f>
        <v>Outs.tecidos fibr.sint&lt;85% c/algod.p&lt;=170g/m2, div.cores</v>
      </c>
      <c r="G6429"/>
      <c r="H6429"/>
      <c r="I6429"/>
      <c r="J6429"/>
      <c r="K6429" s="13"/>
      <c r="L6429" s="13">
        <f>dados!I6344/100</f>
        <v>0.13449999999999998</v>
      </c>
      <c r="M6429" s="13">
        <f>dados!J6344/100</f>
        <v>0.18390000000000001</v>
      </c>
      <c r="N6429" s="13">
        <f>dados!K6344/100</f>
        <v>0.18</v>
      </c>
      <c r="O6429" s="13">
        <f>dados!L6344/100</f>
        <v>0</v>
      </c>
      <c r="P6429" s="12" t="str">
        <f>LEFT(Tabela2[[#This Row],[Código]],2)</f>
        <v>55</v>
      </c>
    </row>
    <row r="6430" spans="2:16" ht="15" customHeight="1" x14ac:dyDescent="0.25">
      <c r="B6430" s="31" t="str">
        <f>IF(Tabela2[[#This Row],[Tipo]] = 0,LOOKUP(Tabela2[[#This Row],[RESUMO]],Tabela3[Grupo],Tabela3[Meus produtos]),VLOOKUP(Tabela2[[#This Row],[Código]],Tabela4[[Código NBS/LC116]:[Meus serviços]],3,0))</f>
        <v>Não</v>
      </c>
      <c r="C6430" t="str">
        <f>IF(E6430=0,TEXT(dados!A6345,"00000000"),IF(E6430=2,TEXT(dados!A6345,"0000"),TEXT(dados!A6345,"#")))</f>
        <v>55134100</v>
      </c>
      <c r="D6430" t="str">
        <f>IF(dados!B6345=0,"",dados!B6345)</f>
        <v/>
      </c>
      <c r="E6430">
        <f>dados!C6345</f>
        <v>0</v>
      </c>
      <c r="F6430" t="str">
        <f>dados!D6345</f>
        <v>Tecido poliester&lt;85% c/algodao,p&lt;=170g/m2, tafeta,estamp</v>
      </c>
      <c r="G6430"/>
      <c r="H6430"/>
      <c r="I6430"/>
      <c r="J6430"/>
      <c r="K6430" s="13"/>
      <c r="L6430" s="13">
        <f>dados!I6345/100</f>
        <v>0.13449999999999998</v>
      </c>
      <c r="M6430" s="13">
        <f>dados!J6345/100</f>
        <v>0.18390000000000001</v>
      </c>
      <c r="N6430" s="13">
        <f>dados!K6345/100</f>
        <v>0.18</v>
      </c>
      <c r="O6430" s="13">
        <f>dados!L6345/100</f>
        <v>0</v>
      </c>
      <c r="P6430" s="12" t="str">
        <f>LEFT(Tabela2[[#This Row],[Código]],2)</f>
        <v>55</v>
      </c>
    </row>
    <row r="6431" spans="2:16" ht="15" customHeight="1" x14ac:dyDescent="0.25">
      <c r="B6431" s="31" t="str">
        <f>IF(Tabela2[[#This Row],[Tipo]] = 0,LOOKUP(Tabela2[[#This Row],[RESUMO]],Tabela3[Grupo],Tabela3[Meus produtos]),VLOOKUP(Tabela2[[#This Row],[Código]],Tabela4[[Código NBS/LC116]:[Meus serviços]],3,0))</f>
        <v>Não</v>
      </c>
      <c r="C6431" t="str">
        <f>IF(E6431=0,TEXT(dados!A6346,"00000000"),IF(E6431=2,TEXT(dados!A6346,"0000"),TEXT(dados!A6346,"#")))</f>
        <v>55134911</v>
      </c>
      <c r="D6431" t="str">
        <f>IF(dados!B6346=0,"",dados!B6346)</f>
        <v/>
      </c>
      <c r="E6431">
        <f>dados!C6346</f>
        <v>0</v>
      </c>
      <c r="F6431" t="str">
        <f>dados!D6346</f>
        <v>Outs.tecidos de fibras descontinuas de poliester estampados em ponto sarjado, incluido o diagonal, cuja relacao de textura nao seja superior a 4</v>
      </c>
      <c r="G6431"/>
      <c r="H6431"/>
      <c r="I6431"/>
      <c r="J6431"/>
      <c r="K6431" s="13"/>
      <c r="L6431" s="13">
        <f>dados!I6346/100</f>
        <v>0.13449999999999998</v>
      </c>
      <c r="M6431" s="13">
        <f>dados!J6346/100</f>
        <v>0.18390000000000001</v>
      </c>
      <c r="N6431" s="13">
        <f>dados!K6346/100</f>
        <v>0.18</v>
      </c>
      <c r="O6431" s="13">
        <f>dados!L6346/100</f>
        <v>0</v>
      </c>
      <c r="P6431" s="12" t="str">
        <f>LEFT(Tabela2[[#This Row],[Código]],2)</f>
        <v>55</v>
      </c>
    </row>
    <row r="6432" spans="2:16" ht="15" customHeight="1" x14ac:dyDescent="0.25">
      <c r="B6432" s="31" t="str">
        <f>IF(Tabela2[[#This Row],[Tipo]] = 0,LOOKUP(Tabela2[[#This Row],[RESUMO]],Tabela3[Grupo],Tabela3[Meus produtos]),VLOOKUP(Tabela2[[#This Row],[Código]],Tabela4[[Código NBS/LC116]:[Meus serviços]],3,0))</f>
        <v>Não</v>
      </c>
      <c r="C6432" t="str">
        <f>IF(E6432=0,TEXT(dados!A6347,"00000000"),IF(E6432=2,TEXT(dados!A6347,"0000"),TEXT(dados!A6347,"#")))</f>
        <v>55134919</v>
      </c>
      <c r="D6432" t="str">
        <f>IF(dados!B6347=0,"",dados!B6347)</f>
        <v/>
      </c>
      <c r="E6432">
        <f>dados!C6347</f>
        <v>0</v>
      </c>
      <c r="F6432" t="str">
        <f>dados!D6347</f>
        <v>Outs.tecidos de fibras descontinuas de poliester estampados</v>
      </c>
      <c r="G6432"/>
      <c r="H6432"/>
      <c r="I6432"/>
      <c r="J6432"/>
      <c r="K6432" s="13"/>
      <c r="L6432" s="13">
        <f>dados!I6347/100</f>
        <v>0.13449999999999998</v>
      </c>
      <c r="M6432" s="13">
        <f>dados!J6347/100</f>
        <v>0.18390000000000001</v>
      </c>
      <c r="N6432" s="13">
        <f>dados!K6347/100</f>
        <v>0.18</v>
      </c>
      <c r="O6432" s="13">
        <f>dados!L6347/100</f>
        <v>0</v>
      </c>
      <c r="P6432" s="12" t="str">
        <f>LEFT(Tabela2[[#This Row],[Código]],2)</f>
        <v>55</v>
      </c>
    </row>
    <row r="6433" spans="2:16" ht="15" customHeight="1" x14ac:dyDescent="0.25">
      <c r="B6433" s="31" t="str">
        <f>IF(Tabela2[[#This Row],[Tipo]] = 0,LOOKUP(Tabela2[[#This Row],[RESUMO]],Tabela3[Grupo],Tabela3[Meus produtos]),VLOOKUP(Tabela2[[#This Row],[Código]],Tabela4[[Código NBS/LC116]:[Meus serviços]],3,0))</f>
        <v>Não</v>
      </c>
      <c r="C6433" t="str">
        <f>IF(E6433=0,TEXT(dados!A6348,"00000000"),IF(E6433=2,TEXT(dados!A6348,"0000"),TEXT(dados!A6348,"#")))</f>
        <v>55134990</v>
      </c>
      <c r="D6433" t="str">
        <f>IF(dados!B6348=0,"",dados!B6348)</f>
        <v/>
      </c>
      <c r="E6433">
        <f>dados!C6348</f>
        <v>0</v>
      </c>
      <c r="F6433" t="str">
        <f>dados!D6348</f>
        <v>Outs.tecidos fibra sint&lt;85% c/algodao,p&lt;=170g/m2, estamp</v>
      </c>
      <c r="G6433"/>
      <c r="H6433"/>
      <c r="I6433"/>
      <c r="J6433"/>
      <c r="K6433" s="13"/>
      <c r="L6433" s="13">
        <f>dados!I6348/100</f>
        <v>0.13449999999999998</v>
      </c>
      <c r="M6433" s="13">
        <f>dados!J6348/100</f>
        <v>0.18390000000000001</v>
      </c>
      <c r="N6433" s="13">
        <f>dados!K6348/100</f>
        <v>0.18</v>
      </c>
      <c r="O6433" s="13">
        <f>dados!L6348/100</f>
        <v>0</v>
      </c>
      <c r="P6433" s="12" t="str">
        <f>LEFT(Tabela2[[#This Row],[Código]],2)</f>
        <v>55</v>
      </c>
    </row>
    <row r="6434" spans="2:16" ht="15" customHeight="1" x14ac:dyDescent="0.25">
      <c r="B6434" s="31" t="str">
        <f>IF(Tabela2[[#This Row],[Tipo]] = 0,LOOKUP(Tabela2[[#This Row],[RESUMO]],Tabela3[Grupo],Tabela3[Meus produtos]),VLOOKUP(Tabela2[[#This Row],[Código]],Tabela4[[Código NBS/LC116]:[Meus serviços]],3,0))</f>
        <v>Não</v>
      </c>
      <c r="C6434" t="str">
        <f>IF(E6434=0,TEXT(dados!A6349,"00000000"),IF(E6434=2,TEXT(dados!A6349,"0000"),TEXT(dados!A6349,"#")))</f>
        <v>55141100</v>
      </c>
      <c r="D6434" t="str">
        <f>IF(dados!B6349=0,"",dados!B6349)</f>
        <v/>
      </c>
      <c r="E6434">
        <f>dados!C6349</f>
        <v>0</v>
      </c>
      <c r="F6434" t="str">
        <f>dados!D6349</f>
        <v>Tecido poliester&lt;85% c/algod.p&gt;170g/m2,tafeta, cru/branq</v>
      </c>
      <c r="G6434"/>
      <c r="H6434"/>
      <c r="I6434"/>
      <c r="J6434"/>
      <c r="K6434" s="13"/>
      <c r="L6434" s="13">
        <f>dados!I6349/100</f>
        <v>0.13449999999999998</v>
      </c>
      <c r="M6434" s="13">
        <f>dados!J6349/100</f>
        <v>0.18390000000000001</v>
      </c>
      <c r="N6434" s="13">
        <f>dados!K6349/100</f>
        <v>0.18</v>
      </c>
      <c r="O6434" s="13">
        <f>dados!L6349/100</f>
        <v>0</v>
      </c>
      <c r="P6434" s="12" t="str">
        <f>LEFT(Tabela2[[#This Row],[Código]],2)</f>
        <v>55</v>
      </c>
    </row>
    <row r="6435" spans="2:16" ht="15" customHeight="1" x14ac:dyDescent="0.25">
      <c r="B6435" s="31" t="str">
        <f>IF(Tabela2[[#This Row],[Tipo]] = 0,LOOKUP(Tabela2[[#This Row],[RESUMO]],Tabela3[Grupo],Tabela3[Meus produtos]),VLOOKUP(Tabela2[[#This Row],[Código]],Tabela4[[Código NBS/LC116]:[Meus serviços]],3,0))</f>
        <v>Não</v>
      </c>
      <c r="C6435" t="str">
        <f>IF(E6435=0,TEXT(dados!A6350,"00000000"),IF(E6435=2,TEXT(dados!A6350,"0000"),TEXT(dados!A6350,"#")))</f>
        <v>55141200</v>
      </c>
      <c r="D6435" t="str">
        <f>IF(dados!B6350=0,"",dados!B6350)</f>
        <v/>
      </c>
      <c r="E6435">
        <f>dados!C6350</f>
        <v>0</v>
      </c>
      <c r="F6435" t="str">
        <f>dados!D6350</f>
        <v>Tecido poliester&lt;85% c/algod.p&gt;170g/m2,sarjad. cru/branq</v>
      </c>
      <c r="G6435"/>
      <c r="H6435"/>
      <c r="I6435"/>
      <c r="J6435"/>
      <c r="K6435" s="13"/>
      <c r="L6435" s="13">
        <f>dados!I6350/100</f>
        <v>0.13449999999999998</v>
      </c>
      <c r="M6435" s="13">
        <f>dados!J6350/100</f>
        <v>0.18390000000000001</v>
      </c>
      <c r="N6435" s="13">
        <f>dados!K6350/100</f>
        <v>0.18</v>
      </c>
      <c r="O6435" s="13">
        <f>dados!L6350/100</f>
        <v>0</v>
      </c>
      <c r="P6435" s="12" t="str">
        <f>LEFT(Tabela2[[#This Row],[Código]],2)</f>
        <v>55</v>
      </c>
    </row>
    <row r="6436" spans="2:16" ht="15" customHeight="1" x14ac:dyDescent="0.25">
      <c r="B6436" s="31" t="str">
        <f>IF(Tabela2[[#This Row],[Tipo]] = 0,LOOKUP(Tabela2[[#This Row],[RESUMO]],Tabela3[Grupo],Tabela3[Meus produtos]),VLOOKUP(Tabela2[[#This Row],[Código]],Tabela4[[Código NBS/LC116]:[Meus serviços]],3,0))</f>
        <v>Não</v>
      </c>
      <c r="C6436" t="str">
        <f>IF(E6436=0,TEXT(dados!A6351,"00000000"),IF(E6436=2,TEXT(dados!A6351,"0000"),TEXT(dados!A6351,"#")))</f>
        <v>55141910</v>
      </c>
      <c r="D6436" t="str">
        <f>IF(dados!B6351=0,"",dados!B6351)</f>
        <v/>
      </c>
      <c r="E6436">
        <f>dados!C6351</f>
        <v>0</v>
      </c>
      <c r="F6436" t="str">
        <f>dados!D6351</f>
        <v>Outs.tecidos de fibras descontinuas de poliester&lt;85% c/algod.p&gt;170g/m2,cru/branq</v>
      </c>
      <c r="G6436"/>
      <c r="H6436"/>
      <c r="I6436"/>
      <c r="J6436"/>
      <c r="K6436" s="13"/>
      <c r="L6436" s="13">
        <f>dados!I6351/100</f>
        <v>0.13449999999999998</v>
      </c>
      <c r="M6436" s="13">
        <f>dados!J6351/100</f>
        <v>0.18390000000000001</v>
      </c>
      <c r="N6436" s="13">
        <f>dados!K6351/100</f>
        <v>0.18</v>
      </c>
      <c r="O6436" s="13">
        <f>dados!L6351/100</f>
        <v>0</v>
      </c>
      <c r="P6436" s="12" t="str">
        <f>LEFT(Tabela2[[#This Row],[Código]],2)</f>
        <v>55</v>
      </c>
    </row>
    <row r="6437" spans="2:16" ht="15" customHeight="1" x14ac:dyDescent="0.25">
      <c r="B6437" s="31" t="str">
        <f>IF(Tabela2[[#This Row],[Tipo]] = 0,LOOKUP(Tabela2[[#This Row],[RESUMO]],Tabela3[Grupo],Tabela3[Meus produtos]),VLOOKUP(Tabela2[[#This Row],[Código]],Tabela4[[Código NBS/LC116]:[Meus serviços]],3,0))</f>
        <v>Não</v>
      </c>
      <c r="C6437" t="str">
        <f>IF(E6437=0,TEXT(dados!A6352,"00000000"),IF(E6437=2,TEXT(dados!A6352,"0000"),TEXT(dados!A6352,"#")))</f>
        <v>55141990</v>
      </c>
      <c r="D6437" t="str">
        <f>IF(dados!B6352=0,"",dados!B6352)</f>
        <v/>
      </c>
      <c r="E6437">
        <f>dados!C6352</f>
        <v>0</v>
      </c>
      <c r="F6437" t="str">
        <f>dados!D6352</f>
        <v>Outs.tecidos fibra sint&lt;85% c/algod.p&gt;170g/m2, cru/branq</v>
      </c>
      <c r="G6437"/>
      <c r="H6437"/>
      <c r="I6437"/>
      <c r="J6437"/>
      <c r="K6437" s="13"/>
      <c r="L6437" s="13">
        <f>dados!I6352/100</f>
        <v>0.13449999999999998</v>
      </c>
      <c r="M6437" s="13">
        <f>dados!J6352/100</f>
        <v>0.18390000000000001</v>
      </c>
      <c r="N6437" s="13">
        <f>dados!K6352/100</f>
        <v>0.18</v>
      </c>
      <c r="O6437" s="13">
        <f>dados!L6352/100</f>
        <v>0</v>
      </c>
      <c r="P6437" s="12" t="str">
        <f>LEFT(Tabela2[[#This Row],[Código]],2)</f>
        <v>55</v>
      </c>
    </row>
    <row r="6438" spans="2:16" ht="15" customHeight="1" x14ac:dyDescent="0.25">
      <c r="B6438" s="31" t="str">
        <f>IF(Tabela2[[#This Row],[Tipo]] = 0,LOOKUP(Tabela2[[#This Row],[RESUMO]],Tabela3[Grupo],Tabela3[Meus produtos]),VLOOKUP(Tabela2[[#This Row],[Código]],Tabela4[[Código NBS/LC116]:[Meus serviços]],3,0))</f>
        <v>Não</v>
      </c>
      <c r="C6438" t="str">
        <f>IF(E6438=0,TEXT(dados!A6353,"00000000"),IF(E6438=2,TEXT(dados!A6353,"0000"),TEXT(dados!A6353,"#")))</f>
        <v>55142100</v>
      </c>
      <c r="D6438" t="str">
        <f>IF(dados!B6353=0,"",dados!B6353)</f>
        <v/>
      </c>
      <c r="E6438">
        <f>dados!C6353</f>
        <v>0</v>
      </c>
      <c r="F6438" t="str">
        <f>dados!D6353</f>
        <v>Tecido poliester&lt;85% c/algodao,p&gt;170g/m2, tafeta,tinto</v>
      </c>
      <c r="G6438"/>
      <c r="H6438"/>
      <c r="I6438"/>
      <c r="J6438"/>
      <c r="K6438" s="13"/>
      <c r="L6438" s="13">
        <f>dados!I6353/100</f>
        <v>0.13449999999999998</v>
      </c>
      <c r="M6438" s="13">
        <f>dados!J6353/100</f>
        <v>0.18390000000000001</v>
      </c>
      <c r="N6438" s="13">
        <f>dados!K6353/100</f>
        <v>0.18</v>
      </c>
      <c r="O6438" s="13">
        <f>dados!L6353/100</f>
        <v>0</v>
      </c>
      <c r="P6438" s="12" t="str">
        <f>LEFT(Tabela2[[#This Row],[Código]],2)</f>
        <v>55</v>
      </c>
    </row>
    <row r="6439" spans="2:16" ht="15" customHeight="1" x14ac:dyDescent="0.25">
      <c r="B6439" s="31" t="str">
        <f>IF(Tabela2[[#This Row],[Tipo]] = 0,LOOKUP(Tabela2[[#This Row],[RESUMO]],Tabela3[Grupo],Tabela3[Meus produtos]),VLOOKUP(Tabela2[[#This Row],[Código]],Tabela4[[Código NBS/LC116]:[Meus serviços]],3,0))</f>
        <v>Não</v>
      </c>
      <c r="C6439" t="str">
        <f>IF(E6439=0,TEXT(dados!A6354,"00000000"),IF(E6439=2,TEXT(dados!A6354,"0000"),TEXT(dados!A6354,"#")))</f>
        <v>55142200</v>
      </c>
      <c r="D6439" t="str">
        <f>IF(dados!B6354=0,"",dados!B6354)</f>
        <v/>
      </c>
      <c r="E6439">
        <f>dados!C6354</f>
        <v>0</v>
      </c>
      <c r="F6439" t="str">
        <f>dados!D6354</f>
        <v>Tecido poliester&lt;85% c/algodao,p&gt;170g/m2, sarjado,tinto</v>
      </c>
      <c r="G6439"/>
      <c r="H6439"/>
      <c r="I6439"/>
      <c r="J6439"/>
      <c r="K6439" s="13"/>
      <c r="L6439" s="13">
        <f>dados!I6354/100</f>
        <v>0.13449999999999998</v>
      </c>
      <c r="M6439" s="13">
        <f>dados!J6354/100</f>
        <v>0.18390000000000001</v>
      </c>
      <c r="N6439" s="13">
        <f>dados!K6354/100</f>
        <v>0.18</v>
      </c>
      <c r="O6439" s="13">
        <f>dados!L6354/100</f>
        <v>0</v>
      </c>
      <c r="P6439" s="12" t="str">
        <f>LEFT(Tabela2[[#This Row],[Código]],2)</f>
        <v>55</v>
      </c>
    </row>
    <row r="6440" spans="2:16" ht="15" customHeight="1" x14ac:dyDescent="0.25">
      <c r="B6440" s="31" t="str">
        <f>IF(Tabela2[[#This Row],[Tipo]] = 0,LOOKUP(Tabela2[[#This Row],[RESUMO]],Tabela3[Grupo],Tabela3[Meus produtos]),VLOOKUP(Tabela2[[#This Row],[Código]],Tabela4[[Código NBS/LC116]:[Meus serviços]],3,0))</f>
        <v>Não</v>
      </c>
      <c r="C6440" t="str">
        <f>IF(E6440=0,TEXT(dados!A6355,"00000000"),IF(E6440=2,TEXT(dados!A6355,"0000"),TEXT(dados!A6355,"#")))</f>
        <v>55142300</v>
      </c>
      <c r="D6440" t="str">
        <f>IF(dados!B6355=0,"",dados!B6355)</f>
        <v/>
      </c>
      <c r="E6440">
        <f>dados!C6355</f>
        <v>0</v>
      </c>
      <c r="F6440" t="str">
        <f>dados!D6355</f>
        <v>Outs.tecidos poliester&lt;85% c/algodao,p&gt;170g/m2, tintos</v>
      </c>
      <c r="G6440"/>
      <c r="H6440"/>
      <c r="I6440"/>
      <c r="J6440"/>
      <c r="K6440" s="13"/>
      <c r="L6440" s="13">
        <f>dados!I6355/100</f>
        <v>0.13449999999999998</v>
      </c>
      <c r="M6440" s="13">
        <f>dados!J6355/100</f>
        <v>0.18390000000000001</v>
      </c>
      <c r="N6440" s="13">
        <f>dados!K6355/100</f>
        <v>0.18</v>
      </c>
      <c r="O6440" s="13">
        <f>dados!L6355/100</f>
        <v>0</v>
      </c>
      <c r="P6440" s="12" t="str">
        <f>LEFT(Tabela2[[#This Row],[Código]],2)</f>
        <v>55</v>
      </c>
    </row>
    <row r="6441" spans="2:16" ht="15" customHeight="1" x14ac:dyDescent="0.25">
      <c r="B6441" s="31" t="str">
        <f>IF(Tabela2[[#This Row],[Tipo]] = 0,LOOKUP(Tabela2[[#This Row],[RESUMO]],Tabela3[Grupo],Tabela3[Meus produtos]),VLOOKUP(Tabela2[[#This Row],[Código]],Tabela4[[Código NBS/LC116]:[Meus serviços]],3,0))</f>
        <v>Não</v>
      </c>
      <c r="C6441" t="str">
        <f>IF(E6441=0,TEXT(dados!A6356,"00000000"),IF(E6441=2,TEXT(dados!A6356,"0000"),TEXT(dados!A6356,"#")))</f>
        <v>55142900</v>
      </c>
      <c r="D6441" t="str">
        <f>IF(dados!B6356=0,"",dados!B6356)</f>
        <v/>
      </c>
      <c r="E6441">
        <f>dados!C6356</f>
        <v>0</v>
      </c>
      <c r="F6441" t="str">
        <f>dados!D6356</f>
        <v>Outs.tecidos fibra sint&lt;85% c/alcodao,p&gt;170g/m2, tintos</v>
      </c>
      <c r="G6441"/>
      <c r="H6441"/>
      <c r="I6441"/>
      <c r="J6441"/>
      <c r="K6441" s="13"/>
      <c r="L6441" s="13">
        <f>dados!I6356/100</f>
        <v>0.13449999999999998</v>
      </c>
      <c r="M6441" s="13">
        <f>dados!J6356/100</f>
        <v>0.18390000000000001</v>
      </c>
      <c r="N6441" s="13">
        <f>dados!K6356/100</f>
        <v>0.18</v>
      </c>
      <c r="O6441" s="13">
        <f>dados!L6356/100</f>
        <v>0</v>
      </c>
      <c r="P6441" s="12" t="str">
        <f>LEFT(Tabela2[[#This Row],[Código]],2)</f>
        <v>55</v>
      </c>
    </row>
    <row r="6442" spans="2:16" ht="15" customHeight="1" x14ac:dyDescent="0.25">
      <c r="B6442" s="31" t="str">
        <f>IF(Tabela2[[#This Row],[Tipo]] = 0,LOOKUP(Tabela2[[#This Row],[RESUMO]],Tabela3[Grupo],Tabela3[Meus produtos]),VLOOKUP(Tabela2[[#This Row],[Código]],Tabela4[[Código NBS/LC116]:[Meus serviços]],3,0))</f>
        <v>Não</v>
      </c>
      <c r="C6442" t="str">
        <f>IF(E6442=0,TEXT(dados!A6357,"00000000"),IF(E6442=2,TEXT(dados!A6357,"0000"),TEXT(dados!A6357,"#")))</f>
        <v>55143011</v>
      </c>
      <c r="D6442" t="str">
        <f>IF(dados!B6357=0,"",dados!B6357)</f>
        <v/>
      </c>
      <c r="E6442">
        <f>dados!C6357</f>
        <v>0</v>
      </c>
      <c r="F6442" t="str">
        <f>dados!D6357</f>
        <v>Tecido poliest&lt;85% c/algodao,p&gt;170g/m2,tafeta, div.cores</v>
      </c>
      <c r="G6442"/>
      <c r="H6442"/>
      <c r="I6442"/>
      <c r="J6442"/>
      <c r="K6442" s="13"/>
      <c r="L6442" s="13">
        <f>dados!I6357/100</f>
        <v>0.13449999999999998</v>
      </c>
      <c r="M6442" s="13">
        <f>dados!J6357/100</f>
        <v>0.18390000000000001</v>
      </c>
      <c r="N6442" s="13">
        <f>dados!K6357/100</f>
        <v>0.18</v>
      </c>
      <c r="O6442" s="13">
        <f>dados!L6357/100</f>
        <v>0</v>
      </c>
      <c r="P6442" s="12" t="str">
        <f>LEFT(Tabela2[[#This Row],[Código]],2)</f>
        <v>55</v>
      </c>
    </row>
    <row r="6443" spans="2:16" ht="15" customHeight="1" x14ac:dyDescent="0.25">
      <c r="B6443" s="31" t="str">
        <f>IF(Tabela2[[#This Row],[Tipo]] = 0,LOOKUP(Tabela2[[#This Row],[RESUMO]],Tabela3[Grupo],Tabela3[Meus produtos]),VLOOKUP(Tabela2[[#This Row],[Código]],Tabela4[[Código NBS/LC116]:[Meus serviços]],3,0))</f>
        <v>Não</v>
      </c>
      <c r="C6443" t="str">
        <f>IF(E6443=0,TEXT(dados!A6358,"00000000"),IF(E6443=2,TEXT(dados!A6358,"0000"),TEXT(dados!A6358,"#")))</f>
        <v>55143012</v>
      </c>
      <c r="D6443" t="str">
        <f>IF(dados!B6358=0,"",dados!B6358)</f>
        <v/>
      </c>
      <c r="E6443">
        <f>dados!C6358</f>
        <v>0</v>
      </c>
      <c r="F6443" t="str">
        <f>dados!D6358</f>
        <v>Tecido poliest&lt;85% c/algodao,p&gt;170g/m2,sarjad. div.cores</v>
      </c>
      <c r="G6443"/>
      <c r="H6443"/>
      <c r="I6443"/>
      <c r="J6443"/>
      <c r="K6443" s="13"/>
      <c r="L6443" s="13">
        <f>dados!I6358/100</f>
        <v>0.13449999999999998</v>
      </c>
      <c r="M6443" s="13">
        <f>dados!J6358/100</f>
        <v>0.18390000000000001</v>
      </c>
      <c r="N6443" s="13">
        <f>dados!K6358/100</f>
        <v>0.18</v>
      </c>
      <c r="O6443" s="13">
        <f>dados!L6358/100</f>
        <v>0</v>
      </c>
      <c r="P6443" s="12" t="str">
        <f>LEFT(Tabela2[[#This Row],[Código]],2)</f>
        <v>55</v>
      </c>
    </row>
    <row r="6444" spans="2:16" ht="15" customHeight="1" x14ac:dyDescent="0.25">
      <c r="B6444" s="31" t="str">
        <f>IF(Tabela2[[#This Row],[Tipo]] = 0,LOOKUP(Tabela2[[#This Row],[RESUMO]],Tabela3[Grupo],Tabela3[Meus produtos]),VLOOKUP(Tabela2[[#This Row],[Código]],Tabela4[[Código NBS/LC116]:[Meus serviços]],3,0))</f>
        <v>Não</v>
      </c>
      <c r="C6444" t="str">
        <f>IF(E6444=0,TEXT(dados!A6359,"00000000"),IF(E6444=2,TEXT(dados!A6359,"0000"),TEXT(dados!A6359,"#")))</f>
        <v>55143019</v>
      </c>
      <c r="D6444" t="str">
        <f>IF(dados!B6359=0,"",dados!B6359)</f>
        <v/>
      </c>
      <c r="E6444">
        <f>dados!C6359</f>
        <v>0</v>
      </c>
      <c r="F6444" t="str">
        <f>dados!D6359</f>
        <v>Outs.tecidos fibra sint&lt;85% c/algod.p&gt;170g/m2, div.cores</v>
      </c>
      <c r="G6444"/>
      <c r="H6444"/>
      <c r="I6444"/>
      <c r="J6444"/>
      <c r="K6444" s="13"/>
      <c r="L6444" s="13">
        <f>dados!I6359/100</f>
        <v>0.13449999999999998</v>
      </c>
      <c r="M6444" s="13">
        <f>dados!J6359/100</f>
        <v>0.18390000000000001</v>
      </c>
      <c r="N6444" s="13">
        <f>dados!K6359/100</f>
        <v>0.18</v>
      </c>
      <c r="O6444" s="13">
        <f>dados!L6359/100</f>
        <v>0</v>
      </c>
      <c r="P6444" s="12" t="str">
        <f>LEFT(Tabela2[[#This Row],[Código]],2)</f>
        <v>55</v>
      </c>
    </row>
    <row r="6445" spans="2:16" ht="15" customHeight="1" x14ac:dyDescent="0.25">
      <c r="B6445" s="31" t="str">
        <f>IF(Tabela2[[#This Row],[Tipo]] = 0,LOOKUP(Tabela2[[#This Row],[RESUMO]],Tabela3[Grupo],Tabela3[Meus produtos]),VLOOKUP(Tabela2[[#This Row],[Código]],Tabela4[[Código NBS/LC116]:[Meus serviços]],3,0))</f>
        <v>Não</v>
      </c>
      <c r="C6445" t="str">
        <f>IF(E6445=0,TEXT(dados!A6360,"00000000"),IF(E6445=2,TEXT(dados!A6360,"0000"),TEXT(dados!A6360,"#")))</f>
        <v>55143090</v>
      </c>
      <c r="D6445" t="str">
        <f>IF(dados!B6360=0,"",dados!B6360)</f>
        <v/>
      </c>
      <c r="E6445">
        <f>dados!C6360</f>
        <v>0</v>
      </c>
      <c r="F6445" t="str">
        <f>dados!D6360</f>
        <v>Outs.tecidos fibra sint&lt;85% c/algod.p&gt;170g/m2, div.cores</v>
      </c>
      <c r="G6445"/>
      <c r="H6445"/>
      <c r="I6445"/>
      <c r="J6445"/>
      <c r="K6445" s="13"/>
      <c r="L6445" s="13">
        <f>dados!I6360/100</f>
        <v>0.13449999999999998</v>
      </c>
      <c r="M6445" s="13">
        <f>dados!J6360/100</f>
        <v>0.18390000000000001</v>
      </c>
      <c r="N6445" s="13">
        <f>dados!K6360/100</f>
        <v>0.18</v>
      </c>
      <c r="O6445" s="13">
        <f>dados!L6360/100</f>
        <v>0</v>
      </c>
      <c r="P6445" s="12" t="str">
        <f>LEFT(Tabela2[[#This Row],[Código]],2)</f>
        <v>55</v>
      </c>
    </row>
    <row r="6446" spans="2:16" ht="15" customHeight="1" x14ac:dyDescent="0.25">
      <c r="B6446" s="31" t="str">
        <f>IF(Tabela2[[#This Row],[Tipo]] = 0,LOOKUP(Tabela2[[#This Row],[RESUMO]],Tabela3[Grupo],Tabela3[Meus produtos]),VLOOKUP(Tabela2[[#This Row],[Código]],Tabela4[[Código NBS/LC116]:[Meus serviços]],3,0))</f>
        <v>Não</v>
      </c>
      <c r="C6446" t="str">
        <f>IF(E6446=0,TEXT(dados!A6361,"00000000"),IF(E6446=2,TEXT(dados!A6361,"0000"),TEXT(dados!A6361,"#")))</f>
        <v>55144100</v>
      </c>
      <c r="D6446" t="str">
        <f>IF(dados!B6361=0,"",dados!B6361)</f>
        <v/>
      </c>
      <c r="E6446">
        <f>dados!C6361</f>
        <v>0</v>
      </c>
      <c r="F6446" t="str">
        <f>dados!D6361</f>
        <v>Tecido poliester&lt;85% c/algodao,p&gt;170g/m2, tafeta,estamp.</v>
      </c>
      <c r="G6446"/>
      <c r="H6446"/>
      <c r="I6446"/>
      <c r="J6446"/>
      <c r="K6446" s="13"/>
      <c r="L6446" s="13">
        <f>dados!I6361/100</f>
        <v>0.13449999999999998</v>
      </c>
      <c r="M6446" s="13">
        <f>dados!J6361/100</f>
        <v>0.18390000000000001</v>
      </c>
      <c r="N6446" s="13">
        <f>dados!K6361/100</f>
        <v>0.18</v>
      </c>
      <c r="O6446" s="13">
        <f>dados!L6361/100</f>
        <v>0</v>
      </c>
      <c r="P6446" s="12" t="str">
        <f>LEFT(Tabela2[[#This Row],[Código]],2)</f>
        <v>55</v>
      </c>
    </row>
    <row r="6447" spans="2:16" ht="15" customHeight="1" x14ac:dyDescent="0.25">
      <c r="B6447" s="31" t="str">
        <f>IF(Tabela2[[#This Row],[Tipo]] = 0,LOOKUP(Tabela2[[#This Row],[RESUMO]],Tabela3[Grupo],Tabela3[Meus produtos]),VLOOKUP(Tabela2[[#This Row],[Código]],Tabela4[[Código NBS/LC116]:[Meus serviços]],3,0))</f>
        <v>Não</v>
      </c>
      <c r="C6447" t="str">
        <f>IF(E6447=0,TEXT(dados!A6362,"00000000"),IF(E6447=2,TEXT(dados!A6362,"0000"),TEXT(dados!A6362,"#")))</f>
        <v>55144200</v>
      </c>
      <c r="D6447" t="str">
        <f>IF(dados!B6362=0,"",dados!B6362)</f>
        <v/>
      </c>
      <c r="E6447">
        <f>dados!C6362</f>
        <v>0</v>
      </c>
      <c r="F6447" t="str">
        <f>dados!D6362</f>
        <v>Tecido poliester&lt;85% c/algodao,p&gt;170g/m2, sarjado,estamp</v>
      </c>
      <c r="G6447"/>
      <c r="H6447"/>
      <c r="I6447"/>
      <c r="J6447"/>
      <c r="K6447" s="13"/>
      <c r="L6447" s="13">
        <f>dados!I6362/100</f>
        <v>0.13449999999999998</v>
      </c>
      <c r="M6447" s="13">
        <f>dados!J6362/100</f>
        <v>0.18390000000000001</v>
      </c>
      <c r="N6447" s="13">
        <f>dados!K6362/100</f>
        <v>0.18</v>
      </c>
      <c r="O6447" s="13">
        <f>dados!L6362/100</f>
        <v>0</v>
      </c>
      <c r="P6447" s="12" t="str">
        <f>LEFT(Tabela2[[#This Row],[Código]],2)</f>
        <v>55</v>
      </c>
    </row>
    <row r="6448" spans="2:16" ht="15" customHeight="1" x14ac:dyDescent="0.25">
      <c r="B6448" s="31" t="str">
        <f>IF(Tabela2[[#This Row],[Tipo]] = 0,LOOKUP(Tabela2[[#This Row],[RESUMO]],Tabela3[Grupo],Tabela3[Meus produtos]),VLOOKUP(Tabela2[[#This Row],[Código]],Tabela4[[Código NBS/LC116]:[Meus serviços]],3,0))</f>
        <v>Não</v>
      </c>
      <c r="C6448" t="str">
        <f>IF(E6448=0,TEXT(dados!A6363,"00000000"),IF(E6448=2,TEXT(dados!A6363,"0000"),TEXT(dados!A6363,"#")))</f>
        <v>55144300</v>
      </c>
      <c r="D6448" t="str">
        <f>IF(dados!B6363=0,"",dados!B6363)</f>
        <v/>
      </c>
      <c r="E6448">
        <f>dados!C6363</f>
        <v>0</v>
      </c>
      <c r="F6448" t="str">
        <f>dados!D6363</f>
        <v>Outs.tecidos poliester&lt;85% c/algodao,p&gt;170g/m2, estamp.</v>
      </c>
      <c r="G6448"/>
      <c r="H6448"/>
      <c r="I6448"/>
      <c r="J6448"/>
      <c r="K6448" s="13"/>
      <c r="L6448" s="13">
        <f>dados!I6363/100</f>
        <v>0.13449999999999998</v>
      </c>
      <c r="M6448" s="13">
        <f>dados!J6363/100</f>
        <v>0.18390000000000001</v>
      </c>
      <c r="N6448" s="13">
        <f>dados!K6363/100</f>
        <v>0.18</v>
      </c>
      <c r="O6448" s="13">
        <f>dados!L6363/100</f>
        <v>0</v>
      </c>
      <c r="P6448" s="12" t="str">
        <f>LEFT(Tabela2[[#This Row],[Código]],2)</f>
        <v>55</v>
      </c>
    </row>
    <row r="6449" spans="2:16" ht="15" customHeight="1" x14ac:dyDescent="0.25">
      <c r="B6449" s="31" t="str">
        <f>IF(Tabela2[[#This Row],[Tipo]] = 0,LOOKUP(Tabela2[[#This Row],[RESUMO]],Tabela3[Grupo],Tabela3[Meus produtos]),VLOOKUP(Tabela2[[#This Row],[Código]],Tabela4[[Código NBS/LC116]:[Meus serviços]],3,0))</f>
        <v>Não</v>
      </c>
      <c r="C6449" t="str">
        <f>IF(E6449=0,TEXT(dados!A6364,"00000000"),IF(E6449=2,TEXT(dados!A6364,"0000"),TEXT(dados!A6364,"#")))</f>
        <v>55144900</v>
      </c>
      <c r="D6449" t="str">
        <f>IF(dados!B6364=0,"",dados!B6364)</f>
        <v/>
      </c>
      <c r="E6449">
        <f>dados!C6364</f>
        <v>0</v>
      </c>
      <c r="F6449" t="str">
        <f>dados!D6364</f>
        <v>Outs.tecidos fibra sint&lt;85% c/algodao,p&gt;170g/m2, estamp.</v>
      </c>
      <c r="G6449"/>
      <c r="H6449"/>
      <c r="I6449"/>
      <c r="J6449"/>
      <c r="K6449" s="13"/>
      <c r="L6449" s="13">
        <f>dados!I6364/100</f>
        <v>0.13449999999999998</v>
      </c>
      <c r="M6449" s="13">
        <f>dados!J6364/100</f>
        <v>0.18390000000000001</v>
      </c>
      <c r="N6449" s="13">
        <f>dados!K6364/100</f>
        <v>0.18</v>
      </c>
      <c r="O6449" s="13">
        <f>dados!L6364/100</f>
        <v>0</v>
      </c>
      <c r="P6449" s="12" t="str">
        <f>LEFT(Tabela2[[#This Row],[Código]],2)</f>
        <v>55</v>
      </c>
    </row>
    <row r="6450" spans="2:16" ht="15" customHeight="1" x14ac:dyDescent="0.25">
      <c r="B6450" s="31" t="str">
        <f>IF(Tabela2[[#This Row],[Tipo]] = 0,LOOKUP(Tabela2[[#This Row],[RESUMO]],Tabela3[Grupo],Tabela3[Meus produtos]),VLOOKUP(Tabela2[[#This Row],[Código]],Tabela4[[Código NBS/LC116]:[Meus serviços]],3,0))</f>
        <v>Não</v>
      </c>
      <c r="C6450" t="str">
        <f>IF(E6450=0,TEXT(dados!A6365,"00000000"),IF(E6450=2,TEXT(dados!A6365,"0000"),TEXT(dados!A6365,"#")))</f>
        <v>55151100</v>
      </c>
      <c r="D6450" t="str">
        <f>IF(dados!B6365=0,"",dados!B6365)</f>
        <v/>
      </c>
      <c r="E6450">
        <f>dados!C6365</f>
        <v>0</v>
      </c>
      <c r="F6450" t="str">
        <f>dados!D6365</f>
        <v>Tecido de fibras de poliester com raiom viscose</v>
      </c>
      <c r="G6450"/>
      <c r="H6450"/>
      <c r="I6450"/>
      <c r="J6450"/>
      <c r="K6450" s="13"/>
      <c r="L6450" s="13">
        <f>dados!I6365/100</f>
        <v>0.13449999999999998</v>
      </c>
      <c r="M6450" s="13">
        <f>dados!J6365/100</f>
        <v>0.18390000000000001</v>
      </c>
      <c r="N6450" s="13">
        <f>dados!K6365/100</f>
        <v>0.18</v>
      </c>
      <c r="O6450" s="13">
        <f>dados!L6365/100</f>
        <v>0</v>
      </c>
      <c r="P6450" s="12" t="str">
        <f>LEFT(Tabela2[[#This Row],[Código]],2)</f>
        <v>55</v>
      </c>
    </row>
    <row r="6451" spans="2:16" ht="15" customHeight="1" x14ac:dyDescent="0.25">
      <c r="B6451" s="31" t="str">
        <f>IF(Tabela2[[#This Row],[Tipo]] = 0,LOOKUP(Tabela2[[#This Row],[RESUMO]],Tabela3[Grupo],Tabela3[Meus produtos]),VLOOKUP(Tabela2[[#This Row],[Código]],Tabela4[[Código NBS/LC116]:[Meus serviços]],3,0))</f>
        <v>Não</v>
      </c>
      <c r="C6451" t="str">
        <f>IF(E6451=0,TEXT(dados!A6366,"00000000"),IF(E6451=2,TEXT(dados!A6366,"0000"),TEXT(dados!A6366,"#")))</f>
        <v>55151200</v>
      </c>
      <c r="D6451" t="str">
        <f>IF(dados!B6366=0,"",dados!B6366)</f>
        <v/>
      </c>
      <c r="E6451">
        <f>dados!C6366</f>
        <v>0</v>
      </c>
      <c r="F6451" t="str">
        <f>dados!D6366</f>
        <v>Tecido de fibras de poliester com filamento sint/artif.</v>
      </c>
      <c r="G6451"/>
      <c r="H6451"/>
      <c r="I6451"/>
      <c r="J6451"/>
      <c r="K6451" s="13"/>
      <c r="L6451" s="13">
        <f>dados!I6366/100</f>
        <v>0.13449999999999998</v>
      </c>
      <c r="M6451" s="13">
        <f>dados!J6366/100</f>
        <v>0.18390000000000001</v>
      </c>
      <c r="N6451" s="13">
        <f>dados!K6366/100</f>
        <v>0.18</v>
      </c>
      <c r="O6451" s="13">
        <f>dados!L6366/100</f>
        <v>0</v>
      </c>
      <c r="P6451" s="12" t="str">
        <f>LEFT(Tabela2[[#This Row],[Código]],2)</f>
        <v>55</v>
      </c>
    </row>
    <row r="6452" spans="2:16" ht="15" customHeight="1" x14ac:dyDescent="0.25">
      <c r="B6452" s="31" t="str">
        <f>IF(Tabela2[[#This Row],[Tipo]] = 0,LOOKUP(Tabela2[[#This Row],[RESUMO]],Tabela3[Grupo],Tabela3[Meus produtos]),VLOOKUP(Tabela2[[#This Row],[Código]],Tabela4[[Código NBS/LC116]:[Meus serviços]],3,0))</f>
        <v>Não</v>
      </c>
      <c r="C6452" t="str">
        <f>IF(E6452=0,TEXT(dados!A6367,"00000000"),IF(E6452=2,TEXT(dados!A6367,"0000"),TEXT(dados!A6367,"#")))</f>
        <v>55151300</v>
      </c>
      <c r="D6452" t="str">
        <f>IF(dados!B6367=0,"",dados!B6367)</f>
        <v/>
      </c>
      <c r="E6452">
        <f>dados!C6367</f>
        <v>0</v>
      </c>
      <c r="F6452" t="str">
        <f>dados!D6367</f>
        <v>Tecido de fibras de poliester com la ou pelos finos</v>
      </c>
      <c r="G6452"/>
      <c r="H6452"/>
      <c r="I6452"/>
      <c r="J6452"/>
      <c r="K6452" s="13"/>
      <c r="L6452" s="13">
        <f>dados!I6367/100</f>
        <v>0.13449999999999998</v>
      </c>
      <c r="M6452" s="13">
        <f>dados!J6367/100</f>
        <v>0.18390000000000001</v>
      </c>
      <c r="N6452" s="13">
        <f>dados!K6367/100</f>
        <v>0.18</v>
      </c>
      <c r="O6452" s="13">
        <f>dados!L6367/100</f>
        <v>0</v>
      </c>
      <c r="P6452" s="12" t="str">
        <f>LEFT(Tabela2[[#This Row],[Código]],2)</f>
        <v>55</v>
      </c>
    </row>
    <row r="6453" spans="2:16" ht="15" customHeight="1" x14ac:dyDescent="0.25">
      <c r="B6453" s="31" t="str">
        <f>IF(Tabela2[[#This Row],[Tipo]] = 0,LOOKUP(Tabela2[[#This Row],[RESUMO]],Tabela3[Grupo],Tabela3[Meus produtos]),VLOOKUP(Tabela2[[#This Row],[Código]],Tabela4[[Código NBS/LC116]:[Meus serviços]],3,0))</f>
        <v>Não</v>
      </c>
      <c r="C6453" t="str">
        <f>IF(E6453=0,TEXT(dados!A6368,"00000000"),IF(E6453=2,TEXT(dados!A6368,"0000"),TEXT(dados!A6368,"#")))</f>
        <v>55151900</v>
      </c>
      <c r="D6453" t="str">
        <f>IF(dados!B6368=0,"",dados!B6368)</f>
        <v/>
      </c>
      <c r="E6453">
        <f>dados!C6368</f>
        <v>0</v>
      </c>
      <c r="F6453" t="str">
        <f>dados!D6368</f>
        <v>Outros tecidos de fibras de poliester</v>
      </c>
      <c r="G6453"/>
      <c r="H6453"/>
      <c r="I6453"/>
      <c r="J6453"/>
      <c r="K6453" s="13"/>
      <c r="L6453" s="13">
        <f>dados!I6368/100</f>
        <v>0.13449999999999998</v>
      </c>
      <c r="M6453" s="13">
        <f>dados!J6368/100</f>
        <v>0.18390000000000001</v>
      </c>
      <c r="N6453" s="13">
        <f>dados!K6368/100</f>
        <v>0.18</v>
      </c>
      <c r="O6453" s="13">
        <f>dados!L6368/100</f>
        <v>0</v>
      </c>
      <c r="P6453" s="12" t="str">
        <f>LEFT(Tabela2[[#This Row],[Código]],2)</f>
        <v>55</v>
      </c>
    </row>
    <row r="6454" spans="2:16" ht="15" customHeight="1" x14ac:dyDescent="0.25">
      <c r="B6454" s="31" t="str">
        <f>IF(Tabela2[[#This Row],[Tipo]] = 0,LOOKUP(Tabela2[[#This Row],[RESUMO]],Tabela3[Grupo],Tabela3[Meus produtos]),VLOOKUP(Tabela2[[#This Row],[Código]],Tabela4[[Código NBS/LC116]:[Meus serviços]],3,0))</f>
        <v>Não</v>
      </c>
      <c r="C6454" t="str">
        <f>IF(E6454=0,TEXT(dados!A6369,"00000000"),IF(E6454=2,TEXT(dados!A6369,"0000"),TEXT(dados!A6369,"#")))</f>
        <v>55152100</v>
      </c>
      <c r="D6454" t="str">
        <f>IF(dados!B6369=0,"",dados!B6369)</f>
        <v/>
      </c>
      <c r="E6454">
        <f>dados!C6369</f>
        <v>0</v>
      </c>
      <c r="F6454" t="str">
        <f>dados!D6369</f>
        <v>Tecido de fibras acrilicas,etc.com filamento sint/artif</v>
      </c>
      <c r="G6454"/>
      <c r="H6454"/>
      <c r="I6454"/>
      <c r="J6454"/>
      <c r="K6454" s="13"/>
      <c r="L6454" s="13">
        <f>dados!I6369/100</f>
        <v>0.13449999999999998</v>
      </c>
      <c r="M6454" s="13">
        <f>dados!J6369/100</f>
        <v>0.18390000000000001</v>
      </c>
      <c r="N6454" s="13">
        <f>dados!K6369/100</f>
        <v>0.18</v>
      </c>
      <c r="O6454" s="13">
        <f>dados!L6369/100</f>
        <v>0</v>
      </c>
      <c r="P6454" s="12" t="str">
        <f>LEFT(Tabela2[[#This Row],[Código]],2)</f>
        <v>55</v>
      </c>
    </row>
    <row r="6455" spans="2:16" ht="15" customHeight="1" x14ac:dyDescent="0.25">
      <c r="B6455" s="31" t="str">
        <f>IF(Tabela2[[#This Row],[Tipo]] = 0,LOOKUP(Tabela2[[#This Row],[RESUMO]],Tabela3[Grupo],Tabela3[Meus produtos]),VLOOKUP(Tabela2[[#This Row],[Código]],Tabela4[[Código NBS/LC116]:[Meus serviços]],3,0))</f>
        <v>Não</v>
      </c>
      <c r="C6455" t="str">
        <f>IF(E6455=0,TEXT(dados!A6370,"00000000"),IF(E6455=2,TEXT(dados!A6370,"0000"),TEXT(dados!A6370,"#")))</f>
        <v>55152200</v>
      </c>
      <c r="D6455" t="str">
        <f>IF(dados!B6370=0,"",dados!B6370)</f>
        <v/>
      </c>
      <c r="E6455">
        <f>dados!C6370</f>
        <v>0</v>
      </c>
      <c r="F6455" t="str">
        <f>dados!D6370</f>
        <v>Tecido de fibras acrilicas,etc.com la ou pelos finos</v>
      </c>
      <c r="G6455"/>
      <c r="H6455"/>
      <c r="I6455"/>
      <c r="J6455"/>
      <c r="K6455" s="13"/>
      <c r="L6455" s="13">
        <f>dados!I6370/100</f>
        <v>0.13449999999999998</v>
      </c>
      <c r="M6455" s="13">
        <f>dados!J6370/100</f>
        <v>0.18390000000000001</v>
      </c>
      <c r="N6455" s="13">
        <f>dados!K6370/100</f>
        <v>0.18</v>
      </c>
      <c r="O6455" s="13">
        <f>dados!L6370/100</f>
        <v>0</v>
      </c>
      <c r="P6455" s="12" t="str">
        <f>LEFT(Tabela2[[#This Row],[Código]],2)</f>
        <v>55</v>
      </c>
    </row>
    <row r="6456" spans="2:16" ht="15" customHeight="1" x14ac:dyDescent="0.25">
      <c r="B6456" s="31" t="str">
        <f>IF(Tabela2[[#This Row],[Tipo]] = 0,LOOKUP(Tabela2[[#This Row],[RESUMO]],Tabela3[Grupo],Tabela3[Meus produtos]),VLOOKUP(Tabela2[[#This Row],[Código]],Tabela4[[Código NBS/LC116]:[Meus serviços]],3,0))</f>
        <v>Não</v>
      </c>
      <c r="C6456" t="str">
        <f>IF(E6456=0,TEXT(dados!A6371,"00000000"),IF(E6456=2,TEXT(dados!A6371,"0000"),TEXT(dados!A6371,"#")))</f>
        <v>55152900</v>
      </c>
      <c r="D6456" t="str">
        <f>IF(dados!B6371=0,"",dados!B6371)</f>
        <v/>
      </c>
      <c r="E6456">
        <f>dados!C6371</f>
        <v>0</v>
      </c>
      <c r="F6456" t="str">
        <f>dados!D6371</f>
        <v>Outros tecidos de fibras acrilicas ou modacrilicas</v>
      </c>
      <c r="G6456"/>
      <c r="H6456"/>
      <c r="I6456"/>
      <c r="J6456"/>
      <c r="K6456" s="13"/>
      <c r="L6456" s="13">
        <f>dados!I6371/100</f>
        <v>0.13449999999999998</v>
      </c>
      <c r="M6456" s="13">
        <f>dados!J6371/100</f>
        <v>0.18390000000000001</v>
      </c>
      <c r="N6456" s="13">
        <f>dados!K6371/100</f>
        <v>0.18</v>
      </c>
      <c r="O6456" s="13">
        <f>dados!L6371/100</f>
        <v>0</v>
      </c>
      <c r="P6456" s="12" t="str">
        <f>LEFT(Tabela2[[#This Row],[Código]],2)</f>
        <v>55</v>
      </c>
    </row>
    <row r="6457" spans="2:16" ht="15" customHeight="1" x14ac:dyDescent="0.25">
      <c r="B6457" s="31" t="str">
        <f>IF(Tabela2[[#This Row],[Tipo]] = 0,LOOKUP(Tabela2[[#This Row],[RESUMO]],Tabela3[Grupo],Tabela3[Meus produtos]),VLOOKUP(Tabela2[[#This Row],[Código]],Tabela4[[Código NBS/LC116]:[Meus serviços]],3,0))</f>
        <v>Não</v>
      </c>
      <c r="C6457" t="str">
        <f>IF(E6457=0,TEXT(dados!A6372,"00000000"),IF(E6457=2,TEXT(dados!A6372,"0000"),TEXT(dados!A6372,"#")))</f>
        <v>55159100</v>
      </c>
      <c r="D6457" t="str">
        <f>IF(dados!B6372=0,"",dados!B6372)</f>
        <v/>
      </c>
      <c r="E6457">
        <f>dados!C6372</f>
        <v>0</v>
      </c>
      <c r="F6457" t="str">
        <f>dados!D6372</f>
        <v>Tecido de outs.fibras sinteticas com filam.sint/artif.</v>
      </c>
      <c r="G6457"/>
      <c r="H6457"/>
      <c r="I6457"/>
      <c r="J6457"/>
      <c r="K6457" s="13"/>
      <c r="L6457" s="13">
        <f>dados!I6372/100</f>
        <v>0.13449999999999998</v>
      </c>
      <c r="M6457" s="13">
        <f>dados!J6372/100</f>
        <v>0.18390000000000001</v>
      </c>
      <c r="N6457" s="13">
        <f>dados!K6372/100</f>
        <v>0.18</v>
      </c>
      <c r="O6457" s="13">
        <f>dados!L6372/100</f>
        <v>0</v>
      </c>
      <c r="P6457" s="12" t="str">
        <f>LEFT(Tabela2[[#This Row],[Código]],2)</f>
        <v>55</v>
      </c>
    </row>
    <row r="6458" spans="2:16" ht="15" customHeight="1" x14ac:dyDescent="0.25">
      <c r="B6458" s="31" t="str">
        <f>IF(Tabela2[[#This Row],[Tipo]] = 0,LOOKUP(Tabela2[[#This Row],[RESUMO]],Tabela3[Grupo],Tabela3[Meus produtos]),VLOOKUP(Tabela2[[#This Row],[Código]],Tabela4[[Código NBS/LC116]:[Meus serviços]],3,0))</f>
        <v>Não</v>
      </c>
      <c r="C6458" t="str">
        <f>IF(E6458=0,TEXT(dados!A6373,"00000000"),IF(E6458=2,TEXT(dados!A6373,"0000"),TEXT(dados!A6373,"#")))</f>
        <v>55159910</v>
      </c>
      <c r="D6458" t="str">
        <f>IF(dados!B6373=0,"",dados!B6373)</f>
        <v/>
      </c>
      <c r="E6458">
        <f>dados!C6373</f>
        <v>0</v>
      </c>
      <c r="F6458" t="str">
        <f>dados!D6373</f>
        <v>Tecido de outs.fibras sinteticas com la ou pelos finos</v>
      </c>
      <c r="G6458"/>
      <c r="H6458"/>
      <c r="I6458"/>
      <c r="J6458"/>
      <c r="K6458" s="13"/>
      <c r="L6458" s="13">
        <f>dados!I6373/100</f>
        <v>0.13449999999999998</v>
      </c>
      <c r="M6458" s="13">
        <f>dados!J6373/100</f>
        <v>0.18390000000000001</v>
      </c>
      <c r="N6458" s="13">
        <f>dados!K6373/100</f>
        <v>0.18</v>
      </c>
      <c r="O6458" s="13">
        <f>dados!L6373/100</f>
        <v>0</v>
      </c>
      <c r="P6458" s="12" t="str">
        <f>LEFT(Tabela2[[#This Row],[Código]],2)</f>
        <v>55</v>
      </c>
    </row>
    <row r="6459" spans="2:16" ht="15" customHeight="1" x14ac:dyDescent="0.25">
      <c r="B6459" s="31" t="str">
        <f>IF(Tabela2[[#This Row],[Tipo]] = 0,LOOKUP(Tabela2[[#This Row],[RESUMO]],Tabela3[Grupo],Tabela3[Meus produtos]),VLOOKUP(Tabela2[[#This Row],[Código]],Tabela4[[Código NBS/LC116]:[Meus serviços]],3,0))</f>
        <v>Não</v>
      </c>
      <c r="C6459" t="str">
        <f>IF(E6459=0,TEXT(dados!A6374,"00000000"),IF(E6459=2,TEXT(dados!A6374,"0000"),TEXT(dados!A6374,"#")))</f>
        <v>55159990</v>
      </c>
      <c r="D6459" t="str">
        <f>IF(dados!B6374=0,"",dados!B6374)</f>
        <v/>
      </c>
      <c r="E6459">
        <f>dados!C6374</f>
        <v>0</v>
      </c>
      <c r="F6459" t="str">
        <f>dados!D6374</f>
        <v>Outros tecidos de fibras sinteticas</v>
      </c>
      <c r="G6459"/>
      <c r="H6459"/>
      <c r="I6459"/>
      <c r="J6459"/>
      <c r="K6459" s="13"/>
      <c r="L6459" s="13">
        <f>dados!I6374/100</f>
        <v>0.13449999999999998</v>
      </c>
      <c r="M6459" s="13">
        <f>dados!J6374/100</f>
        <v>0.18390000000000001</v>
      </c>
      <c r="N6459" s="13">
        <f>dados!K6374/100</f>
        <v>0.18</v>
      </c>
      <c r="O6459" s="13">
        <f>dados!L6374/100</f>
        <v>0</v>
      </c>
      <c r="P6459" s="12" t="str">
        <f>LEFT(Tabela2[[#This Row],[Código]],2)</f>
        <v>55</v>
      </c>
    </row>
    <row r="6460" spans="2:16" ht="15" customHeight="1" x14ac:dyDescent="0.25">
      <c r="B6460" s="31" t="str">
        <f>IF(Tabela2[[#This Row],[Tipo]] = 0,LOOKUP(Tabela2[[#This Row],[RESUMO]],Tabela3[Grupo],Tabela3[Meus produtos]),VLOOKUP(Tabela2[[#This Row],[Código]],Tabela4[[Código NBS/LC116]:[Meus serviços]],3,0))</f>
        <v>Não</v>
      </c>
      <c r="C6460" t="str">
        <f>IF(E6460=0,TEXT(dados!A6375,"00000000"),IF(E6460=2,TEXT(dados!A6375,"0000"),TEXT(dados!A6375,"#")))</f>
        <v>55161100</v>
      </c>
      <c r="D6460" t="str">
        <f>IF(dados!B6375=0,"",dados!B6375)</f>
        <v/>
      </c>
      <c r="E6460">
        <f>dados!C6375</f>
        <v>0</v>
      </c>
      <c r="F6460" t="str">
        <f>dados!D6375</f>
        <v>Tecido de fibras artificiais&gt;=85%,cru ou branqueado</v>
      </c>
      <c r="G6460"/>
      <c r="H6460"/>
      <c r="I6460"/>
      <c r="J6460"/>
      <c r="K6460" s="13"/>
      <c r="L6460" s="13">
        <f>dados!I6375/100</f>
        <v>0.13449999999999998</v>
      </c>
      <c r="M6460" s="13">
        <f>dados!J6375/100</f>
        <v>0.18390000000000001</v>
      </c>
      <c r="N6460" s="13">
        <f>dados!K6375/100</f>
        <v>0.18</v>
      </c>
      <c r="O6460" s="13">
        <f>dados!L6375/100</f>
        <v>0</v>
      </c>
      <c r="P6460" s="12" t="str">
        <f>LEFT(Tabela2[[#This Row],[Código]],2)</f>
        <v>55</v>
      </c>
    </row>
    <row r="6461" spans="2:16" ht="15" customHeight="1" x14ac:dyDescent="0.25">
      <c r="B6461" s="31" t="str">
        <f>IF(Tabela2[[#This Row],[Tipo]] = 0,LOOKUP(Tabela2[[#This Row],[RESUMO]],Tabela3[Grupo],Tabela3[Meus produtos]),VLOOKUP(Tabela2[[#This Row],[Código]],Tabela4[[Código NBS/LC116]:[Meus serviços]],3,0))</f>
        <v>Não</v>
      </c>
      <c r="C6461" t="str">
        <f>IF(E6461=0,TEXT(dados!A6376,"00000000"),IF(E6461=2,TEXT(dados!A6376,"0000"),TEXT(dados!A6376,"#")))</f>
        <v>55161200</v>
      </c>
      <c r="D6461" t="str">
        <f>IF(dados!B6376=0,"",dados!B6376)</f>
        <v/>
      </c>
      <c r="E6461">
        <f>dados!C6376</f>
        <v>0</v>
      </c>
      <c r="F6461" t="str">
        <f>dados!D6376</f>
        <v>Tecido de fibras artificiais&gt;=85%,tinto</v>
      </c>
      <c r="G6461"/>
      <c r="H6461"/>
      <c r="I6461"/>
      <c r="J6461"/>
      <c r="K6461" s="13"/>
      <c r="L6461" s="13">
        <f>dados!I6376/100</f>
        <v>0.13449999999999998</v>
      </c>
      <c r="M6461" s="13">
        <f>dados!J6376/100</f>
        <v>0.18390000000000001</v>
      </c>
      <c r="N6461" s="13">
        <f>dados!K6376/100</f>
        <v>0.18</v>
      </c>
      <c r="O6461" s="13">
        <f>dados!L6376/100</f>
        <v>0</v>
      </c>
      <c r="P6461" s="12" t="str">
        <f>LEFT(Tabela2[[#This Row],[Código]],2)</f>
        <v>55</v>
      </c>
    </row>
    <row r="6462" spans="2:16" ht="15" customHeight="1" x14ac:dyDescent="0.25">
      <c r="B6462" s="31" t="str">
        <f>IF(Tabela2[[#This Row],[Tipo]] = 0,LOOKUP(Tabela2[[#This Row],[RESUMO]],Tabela3[Grupo],Tabela3[Meus produtos]),VLOOKUP(Tabela2[[#This Row],[Código]],Tabela4[[Código NBS/LC116]:[Meus serviços]],3,0))</f>
        <v>Não</v>
      </c>
      <c r="C6462" t="str">
        <f>IF(E6462=0,TEXT(dados!A6377,"00000000"),IF(E6462=2,TEXT(dados!A6377,"0000"),TEXT(dados!A6377,"#")))</f>
        <v>55161300</v>
      </c>
      <c r="D6462" t="str">
        <f>IF(dados!B6377=0,"",dados!B6377)</f>
        <v/>
      </c>
      <c r="E6462">
        <f>dados!C6377</f>
        <v>0</v>
      </c>
      <c r="F6462" t="str">
        <f>dados!D6377</f>
        <v>Tecido de fibras artificiais&gt;=85%,de fios de divs.cores</v>
      </c>
      <c r="G6462"/>
      <c r="H6462"/>
      <c r="I6462"/>
      <c r="J6462"/>
      <c r="K6462" s="13"/>
      <c r="L6462" s="13">
        <f>dados!I6377/100</f>
        <v>0.13449999999999998</v>
      </c>
      <c r="M6462" s="13">
        <f>dados!J6377/100</f>
        <v>0.18390000000000001</v>
      </c>
      <c r="N6462" s="13">
        <f>dados!K6377/100</f>
        <v>0.18</v>
      </c>
      <c r="O6462" s="13">
        <f>dados!L6377/100</f>
        <v>0</v>
      </c>
      <c r="P6462" s="12" t="str">
        <f>LEFT(Tabela2[[#This Row],[Código]],2)</f>
        <v>55</v>
      </c>
    </row>
    <row r="6463" spans="2:16" ht="15" customHeight="1" x14ac:dyDescent="0.25">
      <c r="B6463" s="31" t="str">
        <f>IF(Tabela2[[#This Row],[Tipo]] = 0,LOOKUP(Tabela2[[#This Row],[RESUMO]],Tabela3[Grupo],Tabela3[Meus produtos]),VLOOKUP(Tabela2[[#This Row],[Código]],Tabela4[[Código NBS/LC116]:[Meus serviços]],3,0))</f>
        <v>Não</v>
      </c>
      <c r="C6463" t="str">
        <f>IF(E6463=0,TEXT(dados!A6378,"00000000"),IF(E6463=2,TEXT(dados!A6378,"0000"),TEXT(dados!A6378,"#")))</f>
        <v>55161400</v>
      </c>
      <c r="D6463" t="str">
        <f>IF(dados!B6378=0,"",dados!B6378)</f>
        <v/>
      </c>
      <c r="E6463">
        <f>dados!C6378</f>
        <v>0</v>
      </c>
      <c r="F6463" t="str">
        <f>dados!D6378</f>
        <v>Tecido de fibras artificiais&gt;=85%,estampado</v>
      </c>
      <c r="G6463"/>
      <c r="H6463"/>
      <c r="I6463"/>
      <c r="J6463"/>
      <c r="K6463" s="13"/>
      <c r="L6463" s="13">
        <f>dados!I6378/100</f>
        <v>0.13449999999999998</v>
      </c>
      <c r="M6463" s="13">
        <f>dados!J6378/100</f>
        <v>0.18390000000000001</v>
      </c>
      <c r="N6463" s="13">
        <f>dados!K6378/100</f>
        <v>0.18</v>
      </c>
      <c r="O6463" s="13">
        <f>dados!L6378/100</f>
        <v>0</v>
      </c>
      <c r="P6463" s="12" t="str">
        <f>LEFT(Tabela2[[#This Row],[Código]],2)</f>
        <v>55</v>
      </c>
    </row>
    <row r="6464" spans="2:16" ht="15" customHeight="1" x14ac:dyDescent="0.25">
      <c r="B6464" s="31" t="str">
        <f>IF(Tabela2[[#This Row],[Tipo]] = 0,LOOKUP(Tabela2[[#This Row],[RESUMO]],Tabela3[Grupo],Tabela3[Meus produtos]),VLOOKUP(Tabela2[[#This Row],[Código]],Tabela4[[Código NBS/LC116]:[Meus serviços]],3,0))</f>
        <v>Não</v>
      </c>
      <c r="C6464" t="str">
        <f>IF(E6464=0,TEXT(dados!A6379,"00000000"),IF(E6464=2,TEXT(dados!A6379,"0000"),TEXT(dados!A6379,"#")))</f>
        <v>55162100</v>
      </c>
      <c r="D6464" t="str">
        <f>IF(dados!B6379=0,"",dados!B6379)</f>
        <v/>
      </c>
      <c r="E6464">
        <f>dados!C6379</f>
        <v>0</v>
      </c>
      <c r="F6464" t="str">
        <f>dados!D6379</f>
        <v>Tecido de fibras artif&lt;85% c/filam.sint/artif.cru/branq</v>
      </c>
      <c r="G6464"/>
      <c r="H6464"/>
      <c r="I6464"/>
      <c r="J6464"/>
      <c r="K6464" s="13"/>
      <c r="L6464" s="13">
        <f>dados!I6379/100</f>
        <v>0.13449999999999998</v>
      </c>
      <c r="M6464" s="13">
        <f>dados!J6379/100</f>
        <v>0.18390000000000001</v>
      </c>
      <c r="N6464" s="13">
        <f>dados!K6379/100</f>
        <v>0.18</v>
      </c>
      <c r="O6464" s="13">
        <f>dados!L6379/100</f>
        <v>0</v>
      </c>
      <c r="P6464" s="12" t="str">
        <f>LEFT(Tabela2[[#This Row],[Código]],2)</f>
        <v>55</v>
      </c>
    </row>
    <row r="6465" spans="2:16" ht="15" customHeight="1" x14ac:dyDescent="0.25">
      <c r="B6465" s="31" t="str">
        <f>IF(Tabela2[[#This Row],[Tipo]] = 0,LOOKUP(Tabela2[[#This Row],[RESUMO]],Tabela3[Grupo],Tabela3[Meus produtos]),VLOOKUP(Tabela2[[#This Row],[Código]],Tabela4[[Código NBS/LC116]:[Meus serviços]],3,0))</f>
        <v>Não</v>
      </c>
      <c r="C6465" t="str">
        <f>IF(E6465=0,TEXT(dados!A6380,"00000000"),IF(E6465=2,TEXT(dados!A6380,"0000"),TEXT(dados!A6380,"#")))</f>
        <v>55162200</v>
      </c>
      <c r="D6465" t="str">
        <f>IF(dados!B6380=0,"",dados!B6380)</f>
        <v/>
      </c>
      <c r="E6465">
        <f>dados!C6380</f>
        <v>0</v>
      </c>
      <c r="F6465" t="str">
        <f>dados!D6380</f>
        <v>Tecido de fibras artif&lt;85% com filam.sint/artif.tinto</v>
      </c>
      <c r="G6465"/>
      <c r="H6465"/>
      <c r="I6465"/>
      <c r="J6465"/>
      <c r="K6465" s="13"/>
      <c r="L6465" s="13">
        <f>dados!I6380/100</f>
        <v>0.13449999999999998</v>
      </c>
      <c r="M6465" s="13">
        <f>dados!J6380/100</f>
        <v>0.18390000000000001</v>
      </c>
      <c r="N6465" s="13">
        <f>dados!K6380/100</f>
        <v>0.18</v>
      </c>
      <c r="O6465" s="13">
        <f>dados!L6380/100</f>
        <v>0</v>
      </c>
      <c r="P6465" s="12" t="str">
        <f>LEFT(Tabela2[[#This Row],[Código]],2)</f>
        <v>55</v>
      </c>
    </row>
    <row r="6466" spans="2:16" ht="15" customHeight="1" x14ac:dyDescent="0.25">
      <c r="B6466" s="31" t="str">
        <f>IF(Tabela2[[#This Row],[Tipo]] = 0,LOOKUP(Tabela2[[#This Row],[RESUMO]],Tabela3[Grupo],Tabela3[Meus produtos]),VLOOKUP(Tabela2[[#This Row],[Código]],Tabela4[[Código NBS/LC116]:[Meus serviços]],3,0))</f>
        <v>Não</v>
      </c>
      <c r="C6466" t="str">
        <f>IF(E6466=0,TEXT(dados!A6381,"00000000"),IF(E6466=2,TEXT(dados!A6381,"0000"),TEXT(dados!A6381,"#")))</f>
        <v>55162300</v>
      </c>
      <c r="D6466" t="str">
        <f>IF(dados!B6381=0,"",dados!B6381)</f>
        <v/>
      </c>
      <c r="E6466">
        <f>dados!C6381</f>
        <v>0</v>
      </c>
      <c r="F6466" t="str">
        <f>dados!D6381</f>
        <v>Tecido de fibras artif&lt;85% com filam.sint/artif.cores</v>
      </c>
      <c r="G6466"/>
      <c r="H6466"/>
      <c r="I6466"/>
      <c r="J6466"/>
      <c r="K6466" s="13"/>
      <c r="L6466" s="13">
        <f>dados!I6381/100</f>
        <v>0.13449999999999998</v>
      </c>
      <c r="M6466" s="13">
        <f>dados!J6381/100</f>
        <v>0.18390000000000001</v>
      </c>
      <c r="N6466" s="13">
        <f>dados!K6381/100</f>
        <v>0.18</v>
      </c>
      <c r="O6466" s="13">
        <f>dados!L6381/100</f>
        <v>0</v>
      </c>
      <c r="P6466" s="12" t="str">
        <f>LEFT(Tabela2[[#This Row],[Código]],2)</f>
        <v>55</v>
      </c>
    </row>
    <row r="6467" spans="2:16" ht="15" customHeight="1" x14ac:dyDescent="0.25">
      <c r="B6467" s="31" t="str">
        <f>IF(Tabela2[[#This Row],[Tipo]] = 0,LOOKUP(Tabela2[[#This Row],[RESUMO]],Tabela3[Grupo],Tabela3[Meus produtos]),VLOOKUP(Tabela2[[#This Row],[Código]],Tabela4[[Código NBS/LC116]:[Meus serviços]],3,0))</f>
        <v>Não</v>
      </c>
      <c r="C6467" t="str">
        <f>IF(E6467=0,TEXT(dados!A6382,"00000000"),IF(E6467=2,TEXT(dados!A6382,"0000"),TEXT(dados!A6382,"#")))</f>
        <v>55162400</v>
      </c>
      <c r="D6467" t="str">
        <f>IF(dados!B6382=0,"",dados!B6382)</f>
        <v/>
      </c>
      <c r="E6467">
        <f>dados!C6382</f>
        <v>0</v>
      </c>
      <c r="F6467" t="str">
        <f>dados!D6382</f>
        <v>Tecido de fibras artif&lt;85% com filam.sint/artif.estamp.</v>
      </c>
      <c r="G6467"/>
      <c r="H6467"/>
      <c r="I6467"/>
      <c r="J6467"/>
      <c r="K6467" s="13"/>
      <c r="L6467" s="13">
        <f>dados!I6382/100</f>
        <v>0.13449999999999998</v>
      </c>
      <c r="M6467" s="13">
        <f>dados!J6382/100</f>
        <v>0.18390000000000001</v>
      </c>
      <c r="N6467" s="13">
        <f>dados!K6382/100</f>
        <v>0.18</v>
      </c>
      <c r="O6467" s="13">
        <f>dados!L6382/100</f>
        <v>0</v>
      </c>
      <c r="P6467" s="12" t="str">
        <f>LEFT(Tabela2[[#This Row],[Código]],2)</f>
        <v>55</v>
      </c>
    </row>
    <row r="6468" spans="2:16" ht="15" customHeight="1" x14ac:dyDescent="0.25">
      <c r="B6468" s="31" t="str">
        <f>IF(Tabela2[[#This Row],[Tipo]] = 0,LOOKUP(Tabela2[[#This Row],[RESUMO]],Tabela3[Grupo],Tabela3[Meus produtos]),VLOOKUP(Tabela2[[#This Row],[Código]],Tabela4[[Código NBS/LC116]:[Meus serviços]],3,0))</f>
        <v>Não</v>
      </c>
      <c r="C6468" t="str">
        <f>IF(E6468=0,TEXT(dados!A6383,"00000000"),IF(E6468=2,TEXT(dados!A6383,"0000"),TEXT(dados!A6383,"#")))</f>
        <v>55163100</v>
      </c>
      <c r="D6468" t="str">
        <f>IF(dados!B6383=0,"",dados!B6383)</f>
        <v/>
      </c>
      <c r="E6468">
        <f>dados!C6383</f>
        <v>0</v>
      </c>
      <c r="F6468" t="str">
        <f>dados!D6383</f>
        <v>Tecido de fibras artif&lt;85% com la/pelos finos,cru/branq</v>
      </c>
      <c r="G6468"/>
      <c r="H6468"/>
      <c r="I6468"/>
      <c r="J6468"/>
      <c r="K6468" s="13"/>
      <c r="L6468" s="13">
        <f>dados!I6383/100</f>
        <v>0.13449999999999998</v>
      </c>
      <c r="M6468" s="13">
        <f>dados!J6383/100</f>
        <v>0.18390000000000001</v>
      </c>
      <c r="N6468" s="13">
        <f>dados!K6383/100</f>
        <v>0.18</v>
      </c>
      <c r="O6468" s="13">
        <f>dados!L6383/100</f>
        <v>0</v>
      </c>
      <c r="P6468" s="12" t="str">
        <f>LEFT(Tabela2[[#This Row],[Código]],2)</f>
        <v>55</v>
      </c>
    </row>
    <row r="6469" spans="2:16" ht="15" customHeight="1" x14ac:dyDescent="0.25">
      <c r="B6469" s="31" t="str">
        <f>IF(Tabela2[[#This Row],[Tipo]] = 0,LOOKUP(Tabela2[[#This Row],[RESUMO]],Tabela3[Grupo],Tabela3[Meus produtos]),VLOOKUP(Tabela2[[#This Row],[Código]],Tabela4[[Código NBS/LC116]:[Meus serviços]],3,0))</f>
        <v>Não</v>
      </c>
      <c r="C6469" t="str">
        <f>IF(E6469=0,TEXT(dados!A6384,"00000000"),IF(E6469=2,TEXT(dados!A6384,"0000"),TEXT(dados!A6384,"#")))</f>
        <v>55163200</v>
      </c>
      <c r="D6469" t="str">
        <f>IF(dados!B6384=0,"",dados!B6384)</f>
        <v/>
      </c>
      <c r="E6469">
        <f>dados!C6384</f>
        <v>0</v>
      </c>
      <c r="F6469" t="str">
        <f>dados!D6384</f>
        <v>Tecido de fibras artif&lt;85% com la/pelos finos,tinto</v>
      </c>
      <c r="G6469"/>
      <c r="H6469"/>
      <c r="I6469"/>
      <c r="J6469"/>
      <c r="K6469" s="13"/>
      <c r="L6469" s="13">
        <f>dados!I6384/100</f>
        <v>0.13449999999999998</v>
      </c>
      <c r="M6469" s="13">
        <f>dados!J6384/100</f>
        <v>0.18390000000000001</v>
      </c>
      <c r="N6469" s="13">
        <f>dados!K6384/100</f>
        <v>0.18</v>
      </c>
      <c r="O6469" s="13">
        <f>dados!L6384/100</f>
        <v>0</v>
      </c>
      <c r="P6469" s="12" t="str">
        <f>LEFT(Tabela2[[#This Row],[Código]],2)</f>
        <v>55</v>
      </c>
    </row>
    <row r="6470" spans="2:16" ht="15" customHeight="1" x14ac:dyDescent="0.25">
      <c r="B6470" s="31" t="str">
        <f>IF(Tabela2[[#This Row],[Tipo]] = 0,LOOKUP(Tabela2[[#This Row],[RESUMO]],Tabela3[Grupo],Tabela3[Meus produtos]),VLOOKUP(Tabela2[[#This Row],[Código]],Tabela4[[Código NBS/LC116]:[Meus serviços]],3,0))</f>
        <v>Não</v>
      </c>
      <c r="C6470" t="str">
        <f>IF(E6470=0,TEXT(dados!A6385,"00000000"),IF(E6470=2,TEXT(dados!A6385,"0000"),TEXT(dados!A6385,"#")))</f>
        <v>55163300</v>
      </c>
      <c r="D6470" t="str">
        <f>IF(dados!B6385=0,"",dados!B6385)</f>
        <v/>
      </c>
      <c r="E6470">
        <f>dados!C6385</f>
        <v>0</v>
      </c>
      <c r="F6470" t="str">
        <f>dados!D6385</f>
        <v>Tecido de fibras artif&lt;85% com la/pelos finos,div.cores</v>
      </c>
      <c r="G6470"/>
      <c r="H6470"/>
      <c r="I6470"/>
      <c r="J6470"/>
      <c r="K6470" s="13"/>
      <c r="L6470" s="13">
        <f>dados!I6385/100</f>
        <v>0.13449999999999998</v>
      </c>
      <c r="M6470" s="13">
        <f>dados!J6385/100</f>
        <v>0.18390000000000001</v>
      </c>
      <c r="N6470" s="13">
        <f>dados!K6385/100</f>
        <v>0.18</v>
      </c>
      <c r="O6470" s="13">
        <f>dados!L6385/100</f>
        <v>0</v>
      </c>
      <c r="P6470" s="12" t="str">
        <f>LEFT(Tabela2[[#This Row],[Código]],2)</f>
        <v>55</v>
      </c>
    </row>
    <row r="6471" spans="2:16" ht="15" customHeight="1" x14ac:dyDescent="0.25">
      <c r="B6471" s="31" t="str">
        <f>IF(Tabela2[[#This Row],[Tipo]] = 0,LOOKUP(Tabela2[[#This Row],[RESUMO]],Tabela3[Grupo],Tabela3[Meus produtos]),VLOOKUP(Tabela2[[#This Row],[Código]],Tabela4[[Código NBS/LC116]:[Meus serviços]],3,0))</f>
        <v>Não</v>
      </c>
      <c r="C6471" t="str">
        <f>IF(E6471=0,TEXT(dados!A6386,"00000000"),IF(E6471=2,TEXT(dados!A6386,"0000"),TEXT(dados!A6386,"#")))</f>
        <v>55163400</v>
      </c>
      <c r="D6471" t="str">
        <f>IF(dados!B6386=0,"",dados!B6386)</f>
        <v/>
      </c>
      <c r="E6471">
        <f>dados!C6386</f>
        <v>0</v>
      </c>
      <c r="F6471" t="str">
        <f>dados!D6386</f>
        <v>Tecido de fibras artif&lt;85% com la/pelos finos,estampado</v>
      </c>
      <c r="G6471"/>
      <c r="H6471"/>
      <c r="I6471"/>
      <c r="J6471"/>
      <c r="K6471" s="13"/>
      <c r="L6471" s="13">
        <f>dados!I6386/100</f>
        <v>0.13449999999999998</v>
      </c>
      <c r="M6471" s="13">
        <f>dados!J6386/100</f>
        <v>0.18390000000000001</v>
      </c>
      <c r="N6471" s="13">
        <f>dados!K6386/100</f>
        <v>0.18</v>
      </c>
      <c r="O6471" s="13">
        <f>dados!L6386/100</f>
        <v>0</v>
      </c>
      <c r="P6471" s="12" t="str">
        <f>LEFT(Tabela2[[#This Row],[Código]],2)</f>
        <v>55</v>
      </c>
    </row>
    <row r="6472" spans="2:16" ht="15" customHeight="1" x14ac:dyDescent="0.25">
      <c r="B6472" s="31" t="str">
        <f>IF(Tabela2[[#This Row],[Tipo]] = 0,LOOKUP(Tabela2[[#This Row],[RESUMO]],Tabela3[Grupo],Tabela3[Meus produtos]),VLOOKUP(Tabela2[[#This Row],[Código]],Tabela4[[Código NBS/LC116]:[Meus serviços]],3,0))</f>
        <v>Não</v>
      </c>
      <c r="C6472" t="str">
        <f>IF(E6472=0,TEXT(dados!A6387,"00000000"),IF(E6472=2,TEXT(dados!A6387,"0000"),TEXT(dados!A6387,"#")))</f>
        <v>55164100</v>
      </c>
      <c r="D6472" t="str">
        <f>IF(dados!B6387=0,"",dados!B6387)</f>
        <v/>
      </c>
      <c r="E6472">
        <f>dados!C6387</f>
        <v>0</v>
      </c>
      <c r="F6472" t="str">
        <f>dados!D6387</f>
        <v>Tecido de fibras artif&lt;85% com algodao,cru/branqueado</v>
      </c>
      <c r="G6472"/>
      <c r="H6472"/>
      <c r="I6472"/>
      <c r="J6472"/>
      <c r="K6472" s="13"/>
      <c r="L6472" s="13">
        <f>dados!I6387/100</f>
        <v>0.13449999999999998</v>
      </c>
      <c r="M6472" s="13">
        <f>dados!J6387/100</f>
        <v>0.18390000000000001</v>
      </c>
      <c r="N6472" s="13">
        <f>dados!K6387/100</f>
        <v>0.18</v>
      </c>
      <c r="O6472" s="13">
        <f>dados!L6387/100</f>
        <v>0</v>
      </c>
      <c r="P6472" s="12" t="str">
        <f>LEFT(Tabela2[[#This Row],[Código]],2)</f>
        <v>55</v>
      </c>
    </row>
    <row r="6473" spans="2:16" ht="15" customHeight="1" x14ac:dyDescent="0.25">
      <c r="B6473" s="31" t="str">
        <f>IF(Tabela2[[#This Row],[Tipo]] = 0,LOOKUP(Tabela2[[#This Row],[RESUMO]],Tabela3[Grupo],Tabela3[Meus produtos]),VLOOKUP(Tabela2[[#This Row],[Código]],Tabela4[[Código NBS/LC116]:[Meus serviços]],3,0))</f>
        <v>Não</v>
      </c>
      <c r="C6473" t="str">
        <f>IF(E6473=0,TEXT(dados!A6388,"00000000"),IF(E6473=2,TEXT(dados!A6388,"0000"),TEXT(dados!A6388,"#")))</f>
        <v>55164200</v>
      </c>
      <c r="D6473" t="str">
        <f>IF(dados!B6388=0,"",dados!B6388)</f>
        <v/>
      </c>
      <c r="E6473">
        <f>dados!C6388</f>
        <v>0</v>
      </c>
      <c r="F6473" t="str">
        <f>dados!D6388</f>
        <v>Tecido de fibras artif&lt;85% com algodao,tinto</v>
      </c>
      <c r="G6473"/>
      <c r="H6473"/>
      <c r="I6473"/>
      <c r="J6473"/>
      <c r="K6473" s="13"/>
      <c r="L6473" s="13">
        <f>dados!I6388/100</f>
        <v>0.13449999999999998</v>
      </c>
      <c r="M6473" s="13">
        <f>dados!J6388/100</f>
        <v>0.18390000000000001</v>
      </c>
      <c r="N6473" s="13">
        <f>dados!K6388/100</f>
        <v>0.18</v>
      </c>
      <c r="O6473" s="13">
        <f>dados!L6388/100</f>
        <v>0</v>
      </c>
      <c r="P6473" s="12" t="str">
        <f>LEFT(Tabela2[[#This Row],[Código]],2)</f>
        <v>55</v>
      </c>
    </row>
    <row r="6474" spans="2:16" ht="15" customHeight="1" x14ac:dyDescent="0.25">
      <c r="B6474" s="31" t="str">
        <f>IF(Tabela2[[#This Row],[Tipo]] = 0,LOOKUP(Tabela2[[#This Row],[RESUMO]],Tabela3[Grupo],Tabela3[Meus produtos]),VLOOKUP(Tabela2[[#This Row],[Código]],Tabela4[[Código NBS/LC116]:[Meus serviços]],3,0))</f>
        <v>Não</v>
      </c>
      <c r="C6474" t="str">
        <f>IF(E6474=0,TEXT(dados!A6389,"00000000"),IF(E6474=2,TEXT(dados!A6389,"0000"),TEXT(dados!A6389,"#")))</f>
        <v>55164300</v>
      </c>
      <c r="D6474" t="str">
        <f>IF(dados!B6389=0,"",dados!B6389)</f>
        <v/>
      </c>
      <c r="E6474">
        <f>dados!C6389</f>
        <v>0</v>
      </c>
      <c r="F6474" t="str">
        <f>dados!D6389</f>
        <v>Tecido de fibras artif&lt;85% com algodao,fio divs.cores</v>
      </c>
      <c r="G6474"/>
      <c r="H6474"/>
      <c r="I6474"/>
      <c r="J6474"/>
      <c r="K6474" s="13"/>
      <c r="L6474" s="13">
        <f>dados!I6389/100</f>
        <v>0.13449999999999998</v>
      </c>
      <c r="M6474" s="13">
        <f>dados!J6389/100</f>
        <v>0.18390000000000001</v>
      </c>
      <c r="N6474" s="13">
        <f>dados!K6389/100</f>
        <v>0.18</v>
      </c>
      <c r="O6474" s="13">
        <f>dados!L6389/100</f>
        <v>0</v>
      </c>
      <c r="P6474" s="12" t="str">
        <f>LEFT(Tabela2[[#This Row],[Código]],2)</f>
        <v>55</v>
      </c>
    </row>
    <row r="6475" spans="2:16" ht="15" customHeight="1" x14ac:dyDescent="0.25">
      <c r="B6475" s="31" t="str">
        <f>IF(Tabela2[[#This Row],[Tipo]] = 0,LOOKUP(Tabela2[[#This Row],[RESUMO]],Tabela3[Grupo],Tabela3[Meus produtos]),VLOOKUP(Tabela2[[#This Row],[Código]],Tabela4[[Código NBS/LC116]:[Meus serviços]],3,0))</f>
        <v>Não</v>
      </c>
      <c r="C6475" t="str">
        <f>IF(E6475=0,TEXT(dados!A6390,"00000000"),IF(E6475=2,TEXT(dados!A6390,"0000"),TEXT(dados!A6390,"#")))</f>
        <v>55164400</v>
      </c>
      <c r="D6475" t="str">
        <f>IF(dados!B6390=0,"",dados!B6390)</f>
        <v/>
      </c>
      <c r="E6475">
        <f>dados!C6390</f>
        <v>0</v>
      </c>
      <c r="F6475" t="str">
        <f>dados!D6390</f>
        <v>Tecido de fibras artif&lt;85% com algodao,estampado</v>
      </c>
      <c r="G6475"/>
      <c r="H6475"/>
      <c r="I6475"/>
      <c r="J6475"/>
      <c r="K6475" s="13"/>
      <c r="L6475" s="13">
        <f>dados!I6390/100</f>
        <v>0.13449999999999998</v>
      </c>
      <c r="M6475" s="13">
        <f>dados!J6390/100</f>
        <v>0.18390000000000001</v>
      </c>
      <c r="N6475" s="13">
        <f>dados!K6390/100</f>
        <v>0.18</v>
      </c>
      <c r="O6475" s="13">
        <f>dados!L6390/100</f>
        <v>0</v>
      </c>
      <c r="P6475" s="12" t="str">
        <f>LEFT(Tabela2[[#This Row],[Código]],2)</f>
        <v>55</v>
      </c>
    </row>
    <row r="6476" spans="2:16" ht="15" customHeight="1" x14ac:dyDescent="0.25">
      <c r="B6476" s="31" t="str">
        <f>IF(Tabela2[[#This Row],[Tipo]] = 0,LOOKUP(Tabela2[[#This Row],[RESUMO]],Tabela3[Grupo],Tabela3[Meus produtos]),VLOOKUP(Tabela2[[#This Row],[Código]],Tabela4[[Código NBS/LC116]:[Meus serviços]],3,0))</f>
        <v>Não</v>
      </c>
      <c r="C6476" t="str">
        <f>IF(E6476=0,TEXT(dados!A6391,"00000000"),IF(E6476=2,TEXT(dados!A6391,"0000"),TEXT(dados!A6391,"#")))</f>
        <v>55169100</v>
      </c>
      <c r="D6476" t="str">
        <f>IF(dados!B6391=0,"",dados!B6391)</f>
        <v/>
      </c>
      <c r="E6476">
        <f>dados!C6391</f>
        <v>0</v>
      </c>
      <c r="F6476" t="str">
        <f>dados!D6391</f>
        <v>Outs.tecidos de fibras artificiais,crus ou branqueados</v>
      </c>
      <c r="G6476"/>
      <c r="H6476"/>
      <c r="I6476"/>
      <c r="J6476"/>
      <c r="K6476" s="13"/>
      <c r="L6476" s="13">
        <f>dados!I6391/100</f>
        <v>0.13449999999999998</v>
      </c>
      <c r="M6476" s="13">
        <f>dados!J6391/100</f>
        <v>0.18390000000000001</v>
      </c>
      <c r="N6476" s="13">
        <f>dados!K6391/100</f>
        <v>0.18</v>
      </c>
      <c r="O6476" s="13">
        <f>dados!L6391/100</f>
        <v>0</v>
      </c>
      <c r="P6476" s="12" t="str">
        <f>LEFT(Tabela2[[#This Row],[Código]],2)</f>
        <v>55</v>
      </c>
    </row>
    <row r="6477" spans="2:16" ht="15" customHeight="1" x14ac:dyDescent="0.25">
      <c r="B6477" s="31" t="str">
        <f>IF(Tabela2[[#This Row],[Tipo]] = 0,LOOKUP(Tabela2[[#This Row],[RESUMO]],Tabela3[Grupo],Tabela3[Meus produtos]),VLOOKUP(Tabela2[[#This Row],[Código]],Tabela4[[Código NBS/LC116]:[Meus serviços]],3,0))</f>
        <v>Não</v>
      </c>
      <c r="C6477" t="str">
        <f>IF(E6477=0,TEXT(dados!A6392,"00000000"),IF(E6477=2,TEXT(dados!A6392,"0000"),TEXT(dados!A6392,"#")))</f>
        <v>55169200</v>
      </c>
      <c r="D6477" t="str">
        <f>IF(dados!B6392=0,"",dados!B6392)</f>
        <v/>
      </c>
      <c r="E6477">
        <f>dados!C6392</f>
        <v>0</v>
      </c>
      <c r="F6477" t="str">
        <f>dados!D6392</f>
        <v>Outros tecidos de fibras artificiais,tintos</v>
      </c>
      <c r="G6477"/>
      <c r="H6477"/>
      <c r="I6477"/>
      <c r="J6477"/>
      <c r="K6477" s="13"/>
      <c r="L6477" s="13">
        <f>dados!I6392/100</f>
        <v>0.13449999999999998</v>
      </c>
      <c r="M6477" s="13">
        <f>dados!J6392/100</f>
        <v>0.18390000000000001</v>
      </c>
      <c r="N6477" s="13">
        <f>dados!K6392/100</f>
        <v>0.18</v>
      </c>
      <c r="O6477" s="13">
        <f>dados!L6392/100</f>
        <v>0</v>
      </c>
      <c r="P6477" s="12" t="str">
        <f>LEFT(Tabela2[[#This Row],[Código]],2)</f>
        <v>55</v>
      </c>
    </row>
    <row r="6478" spans="2:16" ht="15" customHeight="1" x14ac:dyDescent="0.25">
      <c r="B6478" s="31" t="str">
        <f>IF(Tabela2[[#This Row],[Tipo]] = 0,LOOKUP(Tabela2[[#This Row],[RESUMO]],Tabela3[Grupo],Tabela3[Meus produtos]),VLOOKUP(Tabela2[[#This Row],[Código]],Tabela4[[Código NBS/LC116]:[Meus serviços]],3,0))</f>
        <v>Não</v>
      </c>
      <c r="C6478" t="str">
        <f>IF(E6478=0,TEXT(dados!A6393,"00000000"),IF(E6478=2,TEXT(dados!A6393,"0000"),TEXT(dados!A6393,"#")))</f>
        <v>55169300</v>
      </c>
      <c r="D6478" t="str">
        <f>IF(dados!B6393=0,"",dados!B6393)</f>
        <v/>
      </c>
      <c r="E6478">
        <f>dados!C6393</f>
        <v>0</v>
      </c>
      <c r="F6478" t="str">
        <f>dados!D6393</f>
        <v>Outs.tecidos de fibras artificiais,de fios divs.cores</v>
      </c>
      <c r="G6478"/>
      <c r="H6478"/>
      <c r="I6478"/>
      <c r="J6478"/>
      <c r="K6478" s="13"/>
      <c r="L6478" s="13">
        <f>dados!I6393/100</f>
        <v>0.13449999999999998</v>
      </c>
      <c r="M6478" s="13">
        <f>dados!J6393/100</f>
        <v>0.18390000000000001</v>
      </c>
      <c r="N6478" s="13">
        <f>dados!K6393/100</f>
        <v>0.18</v>
      </c>
      <c r="O6478" s="13">
        <f>dados!L6393/100</f>
        <v>0</v>
      </c>
      <c r="P6478" s="12" t="str">
        <f>LEFT(Tabela2[[#This Row],[Código]],2)</f>
        <v>55</v>
      </c>
    </row>
    <row r="6479" spans="2:16" ht="15" customHeight="1" x14ac:dyDescent="0.25">
      <c r="B6479" s="31" t="str">
        <f>IF(Tabela2[[#This Row],[Tipo]] = 0,LOOKUP(Tabela2[[#This Row],[RESUMO]],Tabela3[Grupo],Tabela3[Meus produtos]),VLOOKUP(Tabela2[[#This Row],[Código]],Tabela4[[Código NBS/LC116]:[Meus serviços]],3,0))</f>
        <v>Não</v>
      </c>
      <c r="C6479" t="str">
        <f>IF(E6479=0,TEXT(dados!A6394,"00000000"),IF(E6479=2,TEXT(dados!A6394,"0000"),TEXT(dados!A6394,"#")))</f>
        <v>55169400</v>
      </c>
      <c r="D6479" t="str">
        <f>IF(dados!B6394=0,"",dados!B6394)</f>
        <v/>
      </c>
      <c r="E6479">
        <f>dados!C6394</f>
        <v>0</v>
      </c>
      <c r="F6479" t="str">
        <f>dados!D6394</f>
        <v>Outros tecidos de fibras artificiais,estampados</v>
      </c>
      <c r="G6479"/>
      <c r="H6479"/>
      <c r="I6479"/>
      <c r="J6479"/>
      <c r="K6479" s="13"/>
      <c r="L6479" s="13">
        <f>dados!I6394/100</f>
        <v>0.13449999999999998</v>
      </c>
      <c r="M6479" s="13">
        <f>dados!J6394/100</f>
        <v>0.18390000000000001</v>
      </c>
      <c r="N6479" s="13">
        <f>dados!K6394/100</f>
        <v>0.18</v>
      </c>
      <c r="O6479" s="13">
        <f>dados!L6394/100</f>
        <v>0</v>
      </c>
      <c r="P6479" s="12" t="str">
        <f>LEFT(Tabela2[[#This Row],[Código]],2)</f>
        <v>55</v>
      </c>
    </row>
    <row r="6480" spans="2:16" ht="15" customHeight="1" x14ac:dyDescent="0.25">
      <c r="B6480" s="31" t="str">
        <f>IF(Tabela2[[#This Row],[Tipo]] = 0,LOOKUP(Tabela2[[#This Row],[RESUMO]],Tabela3[Grupo],Tabela3[Meus produtos]),VLOOKUP(Tabela2[[#This Row],[Código]],Tabela4[[Código NBS/LC116]:[Meus serviços]],3,0))</f>
        <v>Não</v>
      </c>
      <c r="C6480" t="str">
        <f>IF(E6480=0,TEXT(dados!A6395,"00000000"),IF(E6480=2,TEXT(dados!A6395,"0000"),TEXT(dados!A6395,"#")))</f>
        <v>56012110</v>
      </c>
      <c r="D6480" t="str">
        <f>IF(dados!B6395=0,"",dados!B6395)</f>
        <v/>
      </c>
      <c r="E6480">
        <f>dados!C6395</f>
        <v>0</v>
      </c>
      <c r="F6480" t="str">
        <f>dados!D6395</f>
        <v>Pastas (“ouates”) de materias texteis e artigos destas pastas (ouates), fibras texteis de comprimento nao superior a 5mm (“tontisses”), nos e bolotas de materias texteis.</v>
      </c>
      <c r="G6480"/>
      <c r="H6480"/>
      <c r="I6480"/>
      <c r="J6480"/>
      <c r="K6480" s="13"/>
      <c r="L6480" s="13">
        <f>dados!I6395/100</f>
        <v>0.13449999999999998</v>
      </c>
      <c r="M6480" s="13">
        <f>dados!J6395/100</f>
        <v>0.1744</v>
      </c>
      <c r="N6480" s="13">
        <f>dados!K6395/100</f>
        <v>0.18</v>
      </c>
      <c r="O6480" s="13">
        <f>dados!L6395/100</f>
        <v>0</v>
      </c>
      <c r="P6480" s="12" t="str">
        <f>LEFT(Tabela2[[#This Row],[Código]],2)</f>
        <v>56</v>
      </c>
    </row>
    <row r="6481" spans="2:16" ht="15" customHeight="1" x14ac:dyDescent="0.25">
      <c r="B6481" s="31" t="str">
        <f>IF(Tabela2[[#This Row],[Tipo]] = 0,LOOKUP(Tabela2[[#This Row],[RESUMO]],Tabela3[Grupo],Tabela3[Meus produtos]),VLOOKUP(Tabela2[[#This Row],[Código]],Tabela4[[Código NBS/LC116]:[Meus serviços]],3,0))</f>
        <v>Não</v>
      </c>
      <c r="C6481" t="str">
        <f>IF(E6481=0,TEXT(dados!A6396,"00000000"),IF(E6481=2,TEXT(dados!A6396,"0000"),TEXT(dados!A6396,"#")))</f>
        <v>56012190</v>
      </c>
      <c r="D6481" t="str">
        <f>IF(dados!B6396=0,"",dados!B6396)</f>
        <v/>
      </c>
      <c r="E6481">
        <f>dados!C6396</f>
        <v>0</v>
      </c>
      <c r="F6481" t="str">
        <f>dados!D6396</f>
        <v>Outros artigos de pastas (ouates) de algodao</v>
      </c>
      <c r="G6481"/>
      <c r="H6481"/>
      <c r="I6481"/>
      <c r="J6481"/>
      <c r="K6481" s="13"/>
      <c r="L6481" s="13">
        <f>dados!I6396/100</f>
        <v>0.13449999999999998</v>
      </c>
      <c r="M6481" s="13">
        <f>dados!J6396/100</f>
        <v>0.29389999999999999</v>
      </c>
      <c r="N6481" s="13">
        <f>dados!K6396/100</f>
        <v>0.18</v>
      </c>
      <c r="O6481" s="13">
        <f>dados!L6396/100</f>
        <v>0</v>
      </c>
      <c r="P6481" s="12" t="str">
        <f>LEFT(Tabela2[[#This Row],[Código]],2)</f>
        <v>56</v>
      </c>
    </row>
    <row r="6482" spans="2:16" ht="15" customHeight="1" x14ac:dyDescent="0.25">
      <c r="B6482" s="31" t="str">
        <f>IF(Tabela2[[#This Row],[Tipo]] = 0,LOOKUP(Tabela2[[#This Row],[RESUMO]],Tabela3[Grupo],Tabela3[Meus produtos]),VLOOKUP(Tabela2[[#This Row],[Código]],Tabela4[[Código NBS/LC116]:[Meus serviços]],3,0))</f>
        <v>Não</v>
      </c>
      <c r="C6482" t="str">
        <f>IF(E6482=0,TEXT(dados!A6397,"00000000"),IF(E6482=2,TEXT(dados!A6397,"0000"),TEXT(dados!A6397,"#")))</f>
        <v>56012211</v>
      </c>
      <c r="D6482" t="str">
        <f>IF(dados!B6397=0,"",dados!B6397)</f>
        <v/>
      </c>
      <c r="E6482">
        <f>dados!C6397</f>
        <v>0</v>
      </c>
      <c r="F6482" t="str">
        <f>dados!D6397</f>
        <v>Pastas (ouates) de fibras de aramida</v>
      </c>
      <c r="G6482"/>
      <c r="H6482"/>
      <c r="I6482"/>
      <c r="J6482"/>
      <c r="K6482" s="13"/>
      <c r="L6482" s="13">
        <f>dados!I6397/100</f>
        <v>0.13449999999999998</v>
      </c>
      <c r="M6482" s="13">
        <f>dados!J6397/100</f>
        <v>0.1545</v>
      </c>
      <c r="N6482" s="13">
        <f>dados!K6397/100</f>
        <v>0.18</v>
      </c>
      <c r="O6482" s="13">
        <f>dados!L6397/100</f>
        <v>0</v>
      </c>
      <c r="P6482" s="12" t="str">
        <f>LEFT(Tabela2[[#This Row],[Código]],2)</f>
        <v>56</v>
      </c>
    </row>
    <row r="6483" spans="2:16" ht="15" customHeight="1" x14ac:dyDescent="0.25">
      <c r="B6483" s="31" t="str">
        <f>IF(Tabela2[[#This Row],[Tipo]] = 0,LOOKUP(Tabela2[[#This Row],[RESUMO]],Tabela3[Grupo],Tabela3[Meus produtos]),VLOOKUP(Tabela2[[#This Row],[Código]],Tabela4[[Código NBS/LC116]:[Meus serviços]],3,0))</f>
        <v>Não</v>
      </c>
      <c r="C6483" t="str">
        <f>IF(E6483=0,TEXT(dados!A6398,"00000000"),IF(E6483=2,TEXT(dados!A6398,"0000"),TEXT(dados!A6398,"#")))</f>
        <v>56012219</v>
      </c>
      <c r="D6483" t="str">
        <f>IF(dados!B6398=0,"",dados!B6398)</f>
        <v/>
      </c>
      <c r="E6483">
        <f>dados!C6398</f>
        <v>0</v>
      </c>
      <c r="F6483" t="str">
        <f>dados!D6398</f>
        <v>Pastas (ouates) de outs.fibras sinteticas/artificiais</v>
      </c>
      <c r="G6483"/>
      <c r="H6483"/>
      <c r="I6483"/>
      <c r="J6483"/>
      <c r="K6483" s="13"/>
      <c r="L6483" s="13">
        <f>dados!I6398/100</f>
        <v>0.13449999999999998</v>
      </c>
      <c r="M6483" s="13">
        <f>dados!J6398/100</f>
        <v>0.19329999999999997</v>
      </c>
      <c r="N6483" s="13">
        <f>dados!K6398/100</f>
        <v>0.18</v>
      </c>
      <c r="O6483" s="13">
        <f>dados!L6398/100</f>
        <v>0</v>
      </c>
      <c r="P6483" s="12" t="str">
        <f>LEFT(Tabela2[[#This Row],[Código]],2)</f>
        <v>56</v>
      </c>
    </row>
    <row r="6484" spans="2:16" ht="15" customHeight="1" x14ac:dyDescent="0.25">
      <c r="B6484" s="31" t="str">
        <f>IF(Tabela2[[#This Row],[Tipo]] = 0,LOOKUP(Tabela2[[#This Row],[RESUMO]],Tabela3[Grupo],Tabela3[Meus produtos]),VLOOKUP(Tabela2[[#This Row],[Código]],Tabela4[[Código NBS/LC116]:[Meus serviços]],3,0))</f>
        <v>Não</v>
      </c>
      <c r="C6484" t="str">
        <f>IF(E6484=0,TEXT(dados!A6399,"00000000"),IF(E6484=2,TEXT(dados!A6399,"0000"),TEXT(dados!A6399,"#")))</f>
        <v>56012291</v>
      </c>
      <c r="D6484" t="str">
        <f>IF(dados!B6399=0,"",dados!B6399)</f>
        <v/>
      </c>
      <c r="E6484">
        <f>dados!C6399</f>
        <v>0</v>
      </c>
      <c r="F6484" t="str">
        <f>dados!D6399</f>
        <v>Cilindros p/filtro cigarros,de pastas fibras sint/artif</v>
      </c>
      <c r="G6484"/>
      <c r="H6484"/>
      <c r="I6484"/>
      <c r="J6484"/>
      <c r="K6484" s="13"/>
      <c r="L6484" s="13">
        <f>dados!I6399/100</f>
        <v>0.1578</v>
      </c>
      <c r="M6484" s="13">
        <f>dados!J6399/100</f>
        <v>0.19769999999999999</v>
      </c>
      <c r="N6484" s="13">
        <f>dados!K6399/100</f>
        <v>0.18</v>
      </c>
      <c r="O6484" s="13">
        <f>dados!L6399/100</f>
        <v>0</v>
      </c>
      <c r="P6484" s="12" t="str">
        <f>LEFT(Tabela2[[#This Row],[Código]],2)</f>
        <v>56</v>
      </c>
    </row>
    <row r="6485" spans="2:16" ht="15" customHeight="1" x14ac:dyDescent="0.25">
      <c r="B6485" s="31" t="str">
        <f>IF(Tabela2[[#This Row],[Tipo]] = 0,LOOKUP(Tabela2[[#This Row],[RESUMO]],Tabela3[Grupo],Tabela3[Meus produtos]),VLOOKUP(Tabela2[[#This Row],[Código]],Tabela4[[Código NBS/LC116]:[Meus serviços]],3,0))</f>
        <v>Não</v>
      </c>
      <c r="C6485" t="str">
        <f>IF(E6485=0,TEXT(dados!A6400,"00000000"),IF(E6485=2,TEXT(dados!A6400,"0000"),TEXT(dados!A6400,"#")))</f>
        <v>56012299</v>
      </c>
      <c r="D6485" t="str">
        <f>IF(dados!B6400=0,"",dados!B6400)</f>
        <v/>
      </c>
      <c r="E6485">
        <f>dados!C6400</f>
        <v>0</v>
      </c>
      <c r="F6485" t="str">
        <f>dados!D6400</f>
        <v>Outs.artigos de pastas de fibras sinteticas/artificiais</v>
      </c>
      <c r="G6485"/>
      <c r="H6485"/>
      <c r="I6485"/>
      <c r="J6485"/>
      <c r="K6485" s="13"/>
      <c r="L6485" s="13">
        <f>dados!I6400/100</f>
        <v>0.13449999999999998</v>
      </c>
      <c r="M6485" s="13">
        <f>dados!J6400/100</f>
        <v>0.1744</v>
      </c>
      <c r="N6485" s="13">
        <f>dados!K6400/100</f>
        <v>0.18</v>
      </c>
      <c r="O6485" s="13">
        <f>dados!L6400/100</f>
        <v>0</v>
      </c>
      <c r="P6485" s="12" t="str">
        <f>LEFT(Tabela2[[#This Row],[Código]],2)</f>
        <v>56</v>
      </c>
    </row>
    <row r="6486" spans="2:16" ht="15" customHeight="1" x14ac:dyDescent="0.25">
      <c r="B6486" s="31" t="str">
        <f>IF(Tabela2[[#This Row],[Tipo]] = 0,LOOKUP(Tabela2[[#This Row],[RESUMO]],Tabela3[Grupo],Tabela3[Meus produtos]),VLOOKUP(Tabela2[[#This Row],[Código]],Tabela4[[Código NBS/LC116]:[Meus serviços]],3,0))</f>
        <v>Não</v>
      </c>
      <c r="C6486" t="str">
        <f>IF(E6486=0,TEXT(dados!A6401,"00000000"),IF(E6486=2,TEXT(dados!A6401,"0000"),TEXT(dados!A6401,"#")))</f>
        <v>56012900</v>
      </c>
      <c r="D6486" t="str">
        <f>IF(dados!B6401=0,"",dados!B6401)</f>
        <v/>
      </c>
      <c r="E6486">
        <f>dados!C6401</f>
        <v>0</v>
      </c>
      <c r="F6486" t="str">
        <f>dados!D6401</f>
        <v>Pastas/outs.artigos de pastas,de outs.materias texteis</v>
      </c>
      <c r="G6486"/>
      <c r="H6486"/>
      <c r="I6486"/>
      <c r="J6486"/>
      <c r="K6486" s="13"/>
      <c r="L6486" s="13">
        <f>dados!I6401/100</f>
        <v>0.13449999999999998</v>
      </c>
      <c r="M6486" s="13">
        <f>dados!J6401/100</f>
        <v>0.1744</v>
      </c>
      <c r="N6486" s="13">
        <f>dados!K6401/100</f>
        <v>0.18</v>
      </c>
      <c r="O6486" s="13">
        <f>dados!L6401/100</f>
        <v>0</v>
      </c>
      <c r="P6486" s="12" t="str">
        <f>LEFT(Tabela2[[#This Row],[Código]],2)</f>
        <v>56</v>
      </c>
    </row>
    <row r="6487" spans="2:16" ht="15" customHeight="1" x14ac:dyDescent="0.25">
      <c r="B6487" s="31" t="str">
        <f>IF(Tabela2[[#This Row],[Tipo]] = 0,LOOKUP(Tabela2[[#This Row],[RESUMO]],Tabela3[Grupo],Tabela3[Meus produtos]),VLOOKUP(Tabela2[[#This Row],[Código]],Tabela4[[Código NBS/LC116]:[Meus serviços]],3,0))</f>
        <v>Não</v>
      </c>
      <c r="C6487" t="str">
        <f>IF(E6487=0,TEXT(dados!A6402,"00000000"),IF(E6487=2,TEXT(dados!A6402,"0000"),TEXT(dados!A6402,"#")))</f>
        <v>56013010</v>
      </c>
      <c r="D6487" t="str">
        <f>IF(dados!B6402=0,"",dados!B6402)</f>
        <v/>
      </c>
      <c r="E6487">
        <f>dados!C6402</f>
        <v>0</v>
      </c>
      <c r="F6487" t="str">
        <f>dados!D6402</f>
        <v>Tontisses e nos e bolotas,de fibras de aramida</v>
      </c>
      <c r="G6487"/>
      <c r="H6487"/>
      <c r="I6487"/>
      <c r="J6487"/>
      <c r="K6487" s="13"/>
      <c r="L6487" s="13">
        <f>dados!I6402/100</f>
        <v>0.13449999999999998</v>
      </c>
      <c r="M6487" s="13">
        <f>dados!J6402/100</f>
        <v>0.1545</v>
      </c>
      <c r="N6487" s="13">
        <f>dados!K6402/100</f>
        <v>0.18</v>
      </c>
      <c r="O6487" s="13">
        <f>dados!L6402/100</f>
        <v>0</v>
      </c>
      <c r="P6487" s="12" t="str">
        <f>LEFT(Tabela2[[#This Row],[Código]],2)</f>
        <v>56</v>
      </c>
    </row>
    <row r="6488" spans="2:16" ht="15" customHeight="1" x14ac:dyDescent="0.25">
      <c r="B6488" s="31" t="str">
        <f>IF(Tabela2[[#This Row],[Tipo]] = 0,LOOKUP(Tabela2[[#This Row],[RESUMO]],Tabela3[Grupo],Tabela3[Meus produtos]),VLOOKUP(Tabela2[[#This Row],[Código]],Tabela4[[Código NBS/LC116]:[Meus serviços]],3,0))</f>
        <v>Não</v>
      </c>
      <c r="C6488" t="str">
        <f>IF(E6488=0,TEXT(dados!A6403,"00000000"),IF(E6488=2,TEXT(dados!A6403,"0000"),TEXT(dados!A6403,"#")))</f>
        <v>56013090</v>
      </c>
      <c r="D6488" t="str">
        <f>IF(dados!B6403=0,"",dados!B6403)</f>
        <v/>
      </c>
      <c r="E6488">
        <f>dados!C6403</f>
        <v>0</v>
      </c>
      <c r="F6488" t="str">
        <f>dados!D6403</f>
        <v>Tontisses e nos e bolotas,de outs.materias texteis</v>
      </c>
      <c r="G6488"/>
      <c r="H6488"/>
      <c r="I6488"/>
      <c r="J6488"/>
      <c r="K6488" s="13"/>
      <c r="L6488" s="13">
        <f>dados!I6403/100</f>
        <v>0.13449999999999998</v>
      </c>
      <c r="M6488" s="13">
        <f>dados!J6403/100</f>
        <v>0.1744</v>
      </c>
      <c r="N6488" s="13">
        <f>dados!K6403/100</f>
        <v>0.18</v>
      </c>
      <c r="O6488" s="13">
        <f>dados!L6403/100</f>
        <v>0</v>
      </c>
      <c r="P6488" s="12" t="str">
        <f>LEFT(Tabela2[[#This Row],[Código]],2)</f>
        <v>56</v>
      </c>
    </row>
    <row r="6489" spans="2:16" ht="15" customHeight="1" x14ac:dyDescent="0.25">
      <c r="B6489" s="31" t="str">
        <f>IF(Tabela2[[#This Row],[Tipo]] = 0,LOOKUP(Tabela2[[#This Row],[RESUMO]],Tabela3[Grupo],Tabela3[Meus produtos]),VLOOKUP(Tabela2[[#This Row],[Código]],Tabela4[[Código NBS/LC116]:[Meus serviços]],3,0))</f>
        <v>Não</v>
      </c>
      <c r="C6489" t="str">
        <f>IF(E6489=0,TEXT(dados!A6404,"00000000"),IF(E6489=2,TEXT(dados!A6404,"0000"),TEXT(dados!A6404,"#")))</f>
        <v>56021000</v>
      </c>
      <c r="D6489" t="str">
        <f>IF(dados!B6404=0,"",dados!B6404)</f>
        <v/>
      </c>
      <c r="E6489">
        <f>dados!C6404</f>
        <v>0</v>
      </c>
      <c r="F6489" t="str">
        <f>dados!D6404</f>
        <v>Feltros agulhados/artefs.da costura por entrelacamento</v>
      </c>
      <c r="G6489"/>
      <c r="H6489"/>
      <c r="I6489"/>
      <c r="J6489"/>
      <c r="K6489" s="13"/>
      <c r="L6489" s="13">
        <f>dados!I6404/100</f>
        <v>0.13449999999999998</v>
      </c>
      <c r="M6489" s="13">
        <f>dados!J6404/100</f>
        <v>0.18390000000000001</v>
      </c>
      <c r="N6489" s="13">
        <f>dados!K6404/100</f>
        <v>0.18</v>
      </c>
      <c r="O6489" s="13">
        <f>dados!L6404/100</f>
        <v>0</v>
      </c>
      <c r="P6489" s="12" t="str">
        <f>LEFT(Tabela2[[#This Row],[Código]],2)</f>
        <v>56</v>
      </c>
    </row>
    <row r="6490" spans="2:16" ht="15" customHeight="1" x14ac:dyDescent="0.25">
      <c r="B6490" s="31" t="str">
        <f>IF(Tabela2[[#This Row],[Tipo]] = 0,LOOKUP(Tabela2[[#This Row],[RESUMO]],Tabela3[Grupo],Tabela3[Meus produtos]),VLOOKUP(Tabela2[[#This Row],[Código]],Tabela4[[Código NBS/LC116]:[Meus serviços]],3,0))</f>
        <v>Não</v>
      </c>
      <c r="C6490" t="str">
        <f>IF(E6490=0,TEXT(dados!A6405,"00000000"),IF(E6490=2,TEXT(dados!A6405,"0000"),TEXT(dados!A6405,"#")))</f>
        <v>56022100</v>
      </c>
      <c r="D6490" t="str">
        <f>IF(dados!B6405=0,"",dados!B6405)</f>
        <v/>
      </c>
      <c r="E6490">
        <f>dados!C6405</f>
        <v>0</v>
      </c>
      <c r="F6490" t="str">
        <f>dados!D6405</f>
        <v>Feltros de la/pelos finos,n/impregnados, n/revests. etc.</v>
      </c>
      <c r="G6490"/>
      <c r="H6490"/>
      <c r="I6490"/>
      <c r="J6490"/>
      <c r="K6490" s="13"/>
      <c r="L6490" s="13">
        <f>dados!I6405/100</f>
        <v>0.13449999999999998</v>
      </c>
      <c r="M6490" s="13">
        <f>dados!J6405/100</f>
        <v>0.18390000000000001</v>
      </c>
      <c r="N6490" s="13">
        <f>dados!K6405/100</f>
        <v>0.18</v>
      </c>
      <c r="O6490" s="13">
        <f>dados!L6405/100</f>
        <v>0</v>
      </c>
      <c r="P6490" s="12" t="str">
        <f>LEFT(Tabela2[[#This Row],[Código]],2)</f>
        <v>56</v>
      </c>
    </row>
    <row r="6491" spans="2:16" ht="15" customHeight="1" x14ac:dyDescent="0.25">
      <c r="B6491" s="31" t="str">
        <f>IF(Tabela2[[#This Row],[Tipo]] = 0,LOOKUP(Tabela2[[#This Row],[RESUMO]],Tabela3[Grupo],Tabela3[Meus produtos]),VLOOKUP(Tabela2[[#This Row],[Código]],Tabela4[[Código NBS/LC116]:[Meus serviços]],3,0))</f>
        <v>Não</v>
      </c>
      <c r="C6491" t="str">
        <f>IF(E6491=0,TEXT(dados!A6406,"00000000"),IF(E6491=2,TEXT(dados!A6406,"0000"),TEXT(dados!A6406,"#")))</f>
        <v>56022900</v>
      </c>
      <c r="D6491" t="str">
        <f>IF(dados!B6406=0,"",dados!B6406)</f>
        <v/>
      </c>
      <c r="E6491">
        <f>dados!C6406</f>
        <v>0</v>
      </c>
      <c r="F6491" t="str">
        <f>dados!D6406</f>
        <v>Feltros de outs.maters.texteis,n/impregn. n/revest.etc.</v>
      </c>
      <c r="G6491"/>
      <c r="H6491"/>
      <c r="I6491"/>
      <c r="J6491"/>
      <c r="K6491" s="13"/>
      <c r="L6491" s="13">
        <f>dados!I6406/100</f>
        <v>0.13449999999999998</v>
      </c>
      <c r="M6491" s="13">
        <f>dados!J6406/100</f>
        <v>0.18390000000000001</v>
      </c>
      <c r="N6491" s="13">
        <f>dados!K6406/100</f>
        <v>0.18</v>
      </c>
      <c r="O6491" s="13">
        <f>dados!L6406/100</f>
        <v>0</v>
      </c>
      <c r="P6491" s="12" t="str">
        <f>LEFT(Tabela2[[#This Row],[Código]],2)</f>
        <v>56</v>
      </c>
    </row>
    <row r="6492" spans="2:16" ht="15" customHeight="1" x14ac:dyDescent="0.25">
      <c r="B6492" s="31" t="str">
        <f>IF(Tabela2[[#This Row],[Tipo]] = 0,LOOKUP(Tabela2[[#This Row],[RESUMO]],Tabela3[Grupo],Tabela3[Meus produtos]),VLOOKUP(Tabela2[[#This Row],[Código]],Tabela4[[Código NBS/LC116]:[Meus serviços]],3,0))</f>
        <v>Não</v>
      </c>
      <c r="C6492" t="str">
        <f>IF(E6492=0,TEXT(dados!A6407,"00000000"),IF(E6492=2,TEXT(dados!A6407,"0000"),TEXT(dados!A6407,"#")))</f>
        <v>56029000</v>
      </c>
      <c r="D6492" t="str">
        <f>IF(dados!B6407=0,"",dados!B6407)</f>
        <v/>
      </c>
      <c r="E6492">
        <f>dados!C6407</f>
        <v>0</v>
      </c>
      <c r="F6492" t="str">
        <f>dados!D6407</f>
        <v>Outs.feltros impregnados/revestidos/ recobertos/ estratif</v>
      </c>
      <c r="G6492"/>
      <c r="H6492"/>
      <c r="I6492"/>
      <c r="J6492"/>
      <c r="K6492" s="13"/>
      <c r="L6492" s="13">
        <f>dados!I6407/100</f>
        <v>0.13449999999999998</v>
      </c>
      <c r="M6492" s="13">
        <f>dados!J6407/100</f>
        <v>0.18390000000000001</v>
      </c>
      <c r="N6492" s="13">
        <f>dados!K6407/100</f>
        <v>0.18</v>
      </c>
      <c r="O6492" s="13">
        <f>dados!L6407/100</f>
        <v>0</v>
      </c>
      <c r="P6492" s="12" t="str">
        <f>LEFT(Tabela2[[#This Row],[Código]],2)</f>
        <v>56</v>
      </c>
    </row>
    <row r="6493" spans="2:16" ht="15" customHeight="1" x14ac:dyDescent="0.25">
      <c r="B6493" s="31" t="str">
        <f>IF(Tabela2[[#This Row],[Tipo]] = 0,LOOKUP(Tabela2[[#This Row],[RESUMO]],Tabela3[Grupo],Tabela3[Meus produtos]),VLOOKUP(Tabela2[[#This Row],[Código]],Tabela4[[Código NBS/LC116]:[Meus serviços]],3,0))</f>
        <v>Não</v>
      </c>
      <c r="C6493" t="str">
        <f>IF(E6493=0,TEXT(dados!A6408,"00000000"),IF(E6493=2,TEXT(dados!A6408,"0000"),TEXT(dados!A6408,"#")))</f>
        <v>56031110</v>
      </c>
      <c r="D6493" t="str">
        <f>IF(dados!B6408=0,"",dados!B6408)</f>
        <v/>
      </c>
      <c r="E6493">
        <f>dados!C6408</f>
        <v>0</v>
      </c>
      <c r="F6493" t="str">
        <f>dados!D6408</f>
        <v>Falsos tecidos de filamentos de aramida, peso&lt;=25g/m2</v>
      </c>
      <c r="G6493"/>
      <c r="H6493"/>
      <c r="I6493"/>
      <c r="J6493"/>
      <c r="K6493" s="13"/>
      <c r="L6493" s="13">
        <f>dados!I6408/100</f>
        <v>0.13449999999999998</v>
      </c>
      <c r="M6493" s="13">
        <f>dados!J6408/100</f>
        <v>0.1545</v>
      </c>
      <c r="N6493" s="13">
        <f>dados!K6408/100</f>
        <v>0.18</v>
      </c>
      <c r="O6493" s="13">
        <f>dados!L6408/100</f>
        <v>0</v>
      </c>
      <c r="P6493" s="12" t="str">
        <f>LEFT(Tabela2[[#This Row],[Código]],2)</f>
        <v>56</v>
      </c>
    </row>
    <row r="6494" spans="2:16" ht="15" customHeight="1" x14ac:dyDescent="0.25">
      <c r="B6494" s="31" t="str">
        <f>IF(Tabela2[[#This Row],[Tipo]] = 0,LOOKUP(Tabela2[[#This Row],[RESUMO]],Tabela3[Grupo],Tabela3[Meus produtos]),VLOOKUP(Tabela2[[#This Row],[Código]],Tabela4[[Código NBS/LC116]:[Meus serviços]],3,0))</f>
        <v>Não</v>
      </c>
      <c r="C6494" t="str">
        <f>IF(E6494=0,TEXT(dados!A6409,"00000000"),IF(E6494=2,TEXT(dados!A6409,"0000"),TEXT(dados!A6409,"#")))</f>
        <v>56031120</v>
      </c>
      <c r="D6494" t="str">
        <f>IF(dados!B6409=0,"",dados!B6409)</f>
        <v/>
      </c>
      <c r="E6494">
        <f>dados!C6409</f>
        <v>0</v>
      </c>
      <c r="F6494" t="str">
        <f>dados!D6409</f>
        <v>Falsos tecidos de filamentos de poliester, peso&lt;=25g/m2</v>
      </c>
      <c r="G6494"/>
      <c r="H6494"/>
      <c r="I6494"/>
      <c r="J6494"/>
      <c r="K6494" s="13"/>
      <c r="L6494" s="13">
        <f>dados!I6409/100</f>
        <v>0.13449999999999998</v>
      </c>
      <c r="M6494" s="13">
        <f>dados!J6409/100</f>
        <v>0.18390000000000001</v>
      </c>
      <c r="N6494" s="13">
        <f>dados!K6409/100</f>
        <v>0.18</v>
      </c>
      <c r="O6494" s="13">
        <f>dados!L6409/100</f>
        <v>0</v>
      </c>
      <c r="P6494" s="12" t="str">
        <f>LEFT(Tabela2[[#This Row],[Código]],2)</f>
        <v>56</v>
      </c>
    </row>
    <row r="6495" spans="2:16" ht="15" customHeight="1" x14ac:dyDescent="0.25">
      <c r="B6495" s="31" t="str">
        <f>IF(Tabela2[[#This Row],[Tipo]] = 0,LOOKUP(Tabela2[[#This Row],[RESUMO]],Tabela3[Grupo],Tabela3[Meus produtos]),VLOOKUP(Tabela2[[#This Row],[Código]],Tabela4[[Código NBS/LC116]:[Meus serviços]],3,0))</f>
        <v>Não</v>
      </c>
      <c r="C6495" t="str">
        <f>IF(E6495=0,TEXT(dados!A6410,"00000000"),IF(E6495=2,TEXT(dados!A6410,"0000"),TEXT(dados!A6410,"#")))</f>
        <v>56031130</v>
      </c>
      <c r="D6495" t="str">
        <f>IF(dados!B6410=0,"",dados!B6410)</f>
        <v/>
      </c>
      <c r="E6495">
        <f>dados!C6410</f>
        <v>0</v>
      </c>
      <c r="F6495" t="str">
        <f>dados!D6410</f>
        <v>Falsos tecidos de filamentos de polipropileno, peso&lt;=25g/m2</v>
      </c>
      <c r="G6495"/>
      <c r="H6495"/>
      <c r="I6495"/>
      <c r="J6495"/>
      <c r="K6495" s="13"/>
      <c r="L6495" s="13">
        <f>dados!I6410/100</f>
        <v>0.13449999999999998</v>
      </c>
      <c r="M6495" s="13">
        <f>dados!J6410/100</f>
        <v>0.18390000000000001</v>
      </c>
      <c r="N6495" s="13">
        <f>dados!K6410/100</f>
        <v>0.18</v>
      </c>
      <c r="O6495" s="13">
        <f>dados!L6410/100</f>
        <v>0</v>
      </c>
      <c r="P6495" s="12" t="str">
        <f>LEFT(Tabela2[[#This Row],[Código]],2)</f>
        <v>56</v>
      </c>
    </row>
    <row r="6496" spans="2:16" ht="15" customHeight="1" x14ac:dyDescent="0.25">
      <c r="B6496" s="31" t="str">
        <f>IF(Tabela2[[#This Row],[Tipo]] = 0,LOOKUP(Tabela2[[#This Row],[RESUMO]],Tabela3[Grupo],Tabela3[Meus produtos]),VLOOKUP(Tabela2[[#This Row],[Código]],Tabela4[[Código NBS/LC116]:[Meus serviços]],3,0))</f>
        <v>Não</v>
      </c>
      <c r="C6496" t="str">
        <f>IF(E6496=0,TEXT(dados!A6411,"00000000"),IF(E6496=2,TEXT(dados!A6411,"0000"),TEXT(dados!A6411,"#")))</f>
        <v>56031140</v>
      </c>
      <c r="D6496" t="str">
        <f>IF(dados!B6411=0,"",dados!B6411)</f>
        <v/>
      </c>
      <c r="E6496">
        <f>dados!C6411</f>
        <v>0</v>
      </c>
      <c r="F6496" t="str">
        <f>dados!D6411</f>
        <v>Falsos tecidos de filamentos de raiom viscose, peso&lt;=25g/m2</v>
      </c>
      <c r="G6496"/>
      <c r="H6496"/>
      <c r="I6496"/>
      <c r="J6496"/>
      <c r="K6496" s="13"/>
      <c r="L6496" s="13">
        <f>dados!I6411/100</f>
        <v>0.13449999999999998</v>
      </c>
      <c r="M6496" s="13">
        <f>dados!J6411/100</f>
        <v>0.18390000000000001</v>
      </c>
      <c r="N6496" s="13">
        <f>dados!K6411/100</f>
        <v>0.18</v>
      </c>
      <c r="O6496" s="13">
        <f>dados!L6411/100</f>
        <v>0</v>
      </c>
      <c r="P6496" s="12" t="str">
        <f>LEFT(Tabela2[[#This Row],[Código]],2)</f>
        <v>56</v>
      </c>
    </row>
    <row r="6497" spans="2:16" ht="15" customHeight="1" x14ac:dyDescent="0.25">
      <c r="B6497" s="31" t="str">
        <f>IF(Tabela2[[#This Row],[Tipo]] = 0,LOOKUP(Tabela2[[#This Row],[RESUMO]],Tabela3[Grupo],Tabela3[Meus produtos]),VLOOKUP(Tabela2[[#This Row],[Código]],Tabela4[[Código NBS/LC116]:[Meus serviços]],3,0))</f>
        <v>Não</v>
      </c>
      <c r="C6497" t="str">
        <f>IF(E6497=0,TEXT(dados!A6412,"00000000"),IF(E6497=2,TEXT(dados!A6412,"0000"),TEXT(dados!A6412,"#")))</f>
        <v>56031190</v>
      </c>
      <c r="D6497" t="str">
        <f>IF(dados!B6412=0,"",dados!B6412)</f>
        <v/>
      </c>
      <c r="E6497">
        <f>dados!C6412</f>
        <v>0</v>
      </c>
      <c r="F6497" t="str">
        <f>dados!D6412</f>
        <v>Falsos tecidos de outs.filamentos sint/artif.p&lt;=25g/m2</v>
      </c>
      <c r="G6497"/>
      <c r="H6497"/>
      <c r="I6497"/>
      <c r="J6497"/>
      <c r="K6497" s="13"/>
      <c r="L6497" s="13">
        <f>dados!I6412/100</f>
        <v>0.13449999999999998</v>
      </c>
      <c r="M6497" s="13">
        <f>dados!J6412/100</f>
        <v>0.18390000000000001</v>
      </c>
      <c r="N6497" s="13">
        <f>dados!K6412/100</f>
        <v>0.18</v>
      </c>
      <c r="O6497" s="13">
        <f>dados!L6412/100</f>
        <v>0</v>
      </c>
      <c r="P6497" s="12" t="str">
        <f>LEFT(Tabela2[[#This Row],[Código]],2)</f>
        <v>56</v>
      </c>
    </row>
    <row r="6498" spans="2:16" ht="15" customHeight="1" x14ac:dyDescent="0.25">
      <c r="B6498" s="31" t="str">
        <f>IF(Tabela2[[#This Row],[Tipo]] = 0,LOOKUP(Tabela2[[#This Row],[RESUMO]],Tabela3[Grupo],Tabela3[Meus produtos]),VLOOKUP(Tabela2[[#This Row],[Código]],Tabela4[[Código NBS/LC116]:[Meus serviços]],3,0))</f>
        <v>Não</v>
      </c>
      <c r="C6498" t="str">
        <f>IF(E6498=0,TEXT(dados!A6413,"00000000"),IF(E6498=2,TEXT(dados!A6413,"0000"),TEXT(dados!A6413,"#")))</f>
        <v>56031210</v>
      </c>
      <c r="D6498" t="str">
        <f>IF(dados!B6413=0,"",dados!B6413)</f>
        <v/>
      </c>
      <c r="E6498">
        <f>dados!C6413</f>
        <v>0</v>
      </c>
      <c r="F6498" t="str">
        <f>dados!D6413</f>
        <v>Falsos tecidos de filam.poliet.alta dens.25&lt;p&lt;=70g/m2</v>
      </c>
      <c r="G6498"/>
      <c r="H6498"/>
      <c r="I6498"/>
      <c r="J6498"/>
      <c r="K6498" s="13"/>
      <c r="L6498" s="13">
        <f>dados!I6413/100</f>
        <v>0.13449999999999998</v>
      </c>
      <c r="M6498" s="13">
        <f>dados!J6413/100</f>
        <v>0.18390000000000001</v>
      </c>
      <c r="N6498" s="13">
        <f>dados!K6413/100</f>
        <v>0.18</v>
      </c>
      <c r="O6498" s="13">
        <f>dados!L6413/100</f>
        <v>0</v>
      </c>
      <c r="P6498" s="12" t="str">
        <f>LEFT(Tabela2[[#This Row],[Código]],2)</f>
        <v>56</v>
      </c>
    </row>
    <row r="6499" spans="2:16" ht="15" customHeight="1" x14ac:dyDescent="0.25">
      <c r="B6499" s="31" t="str">
        <f>IF(Tabela2[[#This Row],[Tipo]] = 0,LOOKUP(Tabela2[[#This Row],[RESUMO]],Tabela3[Grupo],Tabela3[Meus produtos]),VLOOKUP(Tabela2[[#This Row],[Código]],Tabela4[[Código NBS/LC116]:[Meus serviços]],3,0))</f>
        <v>Não</v>
      </c>
      <c r="C6499" t="str">
        <f>IF(E6499=0,TEXT(dados!A6414,"00000000"),IF(E6499=2,TEXT(dados!A6414,"0000"),TEXT(dados!A6414,"#")))</f>
        <v>56031220</v>
      </c>
      <c r="D6499" t="str">
        <f>IF(dados!B6414=0,"",dados!B6414)</f>
        <v/>
      </c>
      <c r="E6499">
        <f>dados!C6414</f>
        <v>0</v>
      </c>
      <c r="F6499" t="str">
        <f>dados!D6414</f>
        <v>Falsos tecidos de filamentos de aramida,25&lt;p&lt;=70g/m2</v>
      </c>
      <c r="G6499"/>
      <c r="H6499"/>
      <c r="I6499"/>
      <c r="J6499"/>
      <c r="K6499" s="13"/>
      <c r="L6499" s="13">
        <f>dados!I6414/100</f>
        <v>0.13449999999999998</v>
      </c>
      <c r="M6499" s="13">
        <f>dados!J6414/100</f>
        <v>0.1545</v>
      </c>
      <c r="N6499" s="13">
        <f>dados!K6414/100</f>
        <v>0.18</v>
      </c>
      <c r="O6499" s="13">
        <f>dados!L6414/100</f>
        <v>0</v>
      </c>
      <c r="P6499" s="12" t="str">
        <f>LEFT(Tabela2[[#This Row],[Código]],2)</f>
        <v>56</v>
      </c>
    </row>
    <row r="6500" spans="2:16" ht="15" customHeight="1" x14ac:dyDescent="0.25">
      <c r="B6500" s="31" t="str">
        <f>IF(Tabela2[[#This Row],[Tipo]] = 0,LOOKUP(Tabela2[[#This Row],[RESUMO]],Tabela3[Grupo],Tabela3[Meus produtos]),VLOOKUP(Tabela2[[#This Row],[Código]],Tabela4[[Código NBS/LC116]:[Meus serviços]],3,0))</f>
        <v>Não</v>
      </c>
      <c r="C6500" t="str">
        <f>IF(E6500=0,TEXT(dados!A6415,"00000000"),IF(E6500=2,TEXT(dados!A6415,"0000"),TEXT(dados!A6415,"#")))</f>
        <v>56031230</v>
      </c>
      <c r="D6500" t="str">
        <f>IF(dados!B6415=0,"",dados!B6415)</f>
        <v/>
      </c>
      <c r="E6500">
        <f>dados!C6415</f>
        <v>0</v>
      </c>
      <c r="F6500" t="str">
        <f>dados!D6415</f>
        <v>Falsos tecidos de filamentos de poliester, 25&lt;p&lt;=70g/m2</v>
      </c>
      <c r="G6500"/>
      <c r="H6500"/>
      <c r="I6500"/>
      <c r="J6500"/>
      <c r="K6500" s="13"/>
      <c r="L6500" s="13">
        <f>dados!I6415/100</f>
        <v>0.13449999999999998</v>
      </c>
      <c r="M6500" s="13">
        <f>dados!J6415/100</f>
        <v>0.18390000000000001</v>
      </c>
      <c r="N6500" s="13">
        <f>dados!K6415/100</f>
        <v>0.18</v>
      </c>
      <c r="O6500" s="13">
        <f>dados!L6415/100</f>
        <v>0</v>
      </c>
      <c r="P6500" s="12" t="str">
        <f>LEFT(Tabela2[[#This Row],[Código]],2)</f>
        <v>56</v>
      </c>
    </row>
    <row r="6501" spans="2:16" ht="15" customHeight="1" x14ac:dyDescent="0.25">
      <c r="B6501" s="31" t="str">
        <f>IF(Tabela2[[#This Row],[Tipo]] = 0,LOOKUP(Tabela2[[#This Row],[RESUMO]],Tabela3[Grupo],Tabela3[Meus produtos]),VLOOKUP(Tabela2[[#This Row],[Código]],Tabela4[[Código NBS/LC116]:[Meus serviços]],3,0))</f>
        <v>Não</v>
      </c>
      <c r="C6501" t="str">
        <f>IF(E6501=0,TEXT(dados!A6416,"00000000"),IF(E6501=2,TEXT(dados!A6416,"0000"),TEXT(dados!A6416,"#")))</f>
        <v>56031240</v>
      </c>
      <c r="D6501" t="str">
        <f>IF(dados!B6416=0,"",dados!B6416)</f>
        <v/>
      </c>
      <c r="E6501">
        <f>dados!C6416</f>
        <v>0</v>
      </c>
      <c r="F6501" t="str">
        <f>dados!D6416</f>
        <v>Falsos tecidos de filamentos de polipropileno, 25&lt;p&lt;=70g/m2</v>
      </c>
      <c r="G6501"/>
      <c r="H6501"/>
      <c r="I6501"/>
      <c r="J6501"/>
      <c r="K6501" s="13"/>
      <c r="L6501" s="13">
        <f>dados!I6416/100</f>
        <v>0.13449999999999998</v>
      </c>
      <c r="M6501" s="13">
        <f>dados!J6416/100</f>
        <v>0.18390000000000001</v>
      </c>
      <c r="N6501" s="13">
        <f>dados!K6416/100</f>
        <v>0.18</v>
      </c>
      <c r="O6501" s="13">
        <f>dados!L6416/100</f>
        <v>0</v>
      </c>
      <c r="P6501" s="12" t="str">
        <f>LEFT(Tabela2[[#This Row],[Código]],2)</f>
        <v>56</v>
      </c>
    </row>
    <row r="6502" spans="2:16" ht="15" customHeight="1" x14ac:dyDescent="0.25">
      <c r="B6502" s="31" t="str">
        <f>IF(Tabela2[[#This Row],[Tipo]] = 0,LOOKUP(Tabela2[[#This Row],[RESUMO]],Tabela3[Grupo],Tabela3[Meus produtos]),VLOOKUP(Tabela2[[#This Row],[Código]],Tabela4[[Código NBS/LC116]:[Meus serviços]],3,0))</f>
        <v>Não</v>
      </c>
      <c r="C6502" t="str">
        <f>IF(E6502=0,TEXT(dados!A6417,"00000000"),IF(E6502=2,TEXT(dados!A6417,"0000"),TEXT(dados!A6417,"#")))</f>
        <v>56031250</v>
      </c>
      <c r="D6502" t="str">
        <f>IF(dados!B6417=0,"",dados!B6417)</f>
        <v/>
      </c>
      <c r="E6502">
        <f>dados!C6417</f>
        <v>0</v>
      </c>
      <c r="F6502" t="str">
        <f>dados!D6417</f>
        <v>Falsos tecidos de filamentos de raiom viscose, 25&lt;p&lt;=70g/m2</v>
      </c>
      <c r="G6502"/>
      <c r="H6502"/>
      <c r="I6502"/>
      <c r="J6502"/>
      <c r="K6502" s="13"/>
      <c r="L6502" s="13">
        <f>dados!I6417/100</f>
        <v>0.13449999999999998</v>
      </c>
      <c r="M6502" s="13">
        <f>dados!J6417/100</f>
        <v>0.18390000000000001</v>
      </c>
      <c r="N6502" s="13">
        <f>dados!K6417/100</f>
        <v>0.18</v>
      </c>
      <c r="O6502" s="13">
        <f>dados!L6417/100</f>
        <v>0</v>
      </c>
      <c r="P6502" s="12" t="str">
        <f>LEFT(Tabela2[[#This Row],[Código]],2)</f>
        <v>56</v>
      </c>
    </row>
    <row r="6503" spans="2:16" ht="15" customHeight="1" x14ac:dyDescent="0.25">
      <c r="B6503" s="31" t="str">
        <f>IF(Tabela2[[#This Row],[Tipo]] = 0,LOOKUP(Tabela2[[#This Row],[RESUMO]],Tabela3[Grupo],Tabela3[Meus produtos]),VLOOKUP(Tabela2[[#This Row],[Código]],Tabela4[[Código NBS/LC116]:[Meus serviços]],3,0))</f>
        <v>Não</v>
      </c>
      <c r="C6503" t="str">
        <f>IF(E6503=0,TEXT(dados!A6418,"00000000"),IF(E6503=2,TEXT(dados!A6418,"0000"),TEXT(dados!A6418,"#")))</f>
        <v>56031290</v>
      </c>
      <c r="D6503" t="str">
        <f>IF(dados!B6418=0,"",dados!B6418)</f>
        <v/>
      </c>
      <c r="E6503">
        <f>dados!C6418</f>
        <v>0</v>
      </c>
      <c r="F6503" t="str">
        <f>dados!D6418</f>
        <v>Falsos tecidos de outs.filam.sint/artif.25&lt;p&lt;=70g/m2</v>
      </c>
      <c r="G6503"/>
      <c r="H6503"/>
      <c r="I6503"/>
      <c r="J6503"/>
      <c r="K6503" s="13"/>
      <c r="L6503" s="13">
        <f>dados!I6418/100</f>
        <v>0.13449999999999998</v>
      </c>
      <c r="M6503" s="13">
        <f>dados!J6418/100</f>
        <v>0.18390000000000001</v>
      </c>
      <c r="N6503" s="13">
        <f>dados!K6418/100</f>
        <v>0.18</v>
      </c>
      <c r="O6503" s="13">
        <f>dados!L6418/100</f>
        <v>0</v>
      </c>
      <c r="P6503" s="12" t="str">
        <f>LEFT(Tabela2[[#This Row],[Código]],2)</f>
        <v>56</v>
      </c>
    </row>
    <row r="6504" spans="2:16" ht="15" customHeight="1" x14ac:dyDescent="0.25">
      <c r="B6504" s="31" t="str">
        <f>IF(Tabela2[[#This Row],[Tipo]] = 0,LOOKUP(Tabela2[[#This Row],[RESUMO]],Tabela3[Grupo],Tabela3[Meus produtos]),VLOOKUP(Tabela2[[#This Row],[Código]],Tabela4[[Código NBS/LC116]:[Meus serviços]],3,0))</f>
        <v>Não</v>
      </c>
      <c r="C6504" t="str">
        <f>IF(E6504=0,TEXT(dados!A6419,"00000000"),IF(E6504=2,TEXT(dados!A6419,"0000"),TEXT(dados!A6419,"#")))</f>
        <v>56031310</v>
      </c>
      <c r="D6504" t="str">
        <f>IF(dados!B6419=0,"",dados!B6419)</f>
        <v/>
      </c>
      <c r="E6504">
        <f>dados!C6419</f>
        <v>0</v>
      </c>
      <c r="F6504" t="str">
        <f>dados!D6419</f>
        <v>Falsos tecidos de filam.poliet.alta dens.70&lt;p&lt;=150g/m2</v>
      </c>
      <c r="G6504"/>
      <c r="H6504"/>
      <c r="I6504"/>
      <c r="J6504"/>
      <c r="K6504" s="13"/>
      <c r="L6504" s="13">
        <f>dados!I6419/100</f>
        <v>0.13449999999999998</v>
      </c>
      <c r="M6504" s="13">
        <f>dados!J6419/100</f>
        <v>0.18390000000000001</v>
      </c>
      <c r="N6504" s="13">
        <f>dados!K6419/100</f>
        <v>0.18</v>
      </c>
      <c r="O6504" s="13">
        <f>dados!L6419/100</f>
        <v>0</v>
      </c>
      <c r="P6504" s="12" t="str">
        <f>LEFT(Tabela2[[#This Row],[Código]],2)</f>
        <v>56</v>
      </c>
    </row>
    <row r="6505" spans="2:16" ht="15" customHeight="1" x14ac:dyDescent="0.25">
      <c r="B6505" s="31" t="str">
        <f>IF(Tabela2[[#This Row],[Tipo]] = 0,LOOKUP(Tabela2[[#This Row],[RESUMO]],Tabela3[Grupo],Tabela3[Meus produtos]),VLOOKUP(Tabela2[[#This Row],[Código]],Tabela4[[Código NBS/LC116]:[Meus serviços]],3,0))</f>
        <v>Não</v>
      </c>
      <c r="C6505" t="str">
        <f>IF(E6505=0,TEXT(dados!A6420,"00000000"),IF(E6505=2,TEXT(dados!A6420,"0000"),TEXT(dados!A6420,"#")))</f>
        <v>56031320</v>
      </c>
      <c r="D6505" t="str">
        <f>IF(dados!B6420=0,"",dados!B6420)</f>
        <v/>
      </c>
      <c r="E6505">
        <f>dados!C6420</f>
        <v>0</v>
      </c>
      <c r="F6505" t="str">
        <f>dados!D6420</f>
        <v>Falsos tecidos de filamentos de aramida,70&lt;p&lt;=150g/m2</v>
      </c>
      <c r="G6505"/>
      <c r="H6505"/>
      <c r="I6505"/>
      <c r="J6505"/>
      <c r="K6505" s="13"/>
      <c r="L6505" s="13">
        <f>dados!I6420/100</f>
        <v>0.13449999999999998</v>
      </c>
      <c r="M6505" s="13">
        <f>dados!J6420/100</f>
        <v>0.1545</v>
      </c>
      <c r="N6505" s="13">
        <f>dados!K6420/100</f>
        <v>0.18</v>
      </c>
      <c r="O6505" s="13">
        <f>dados!L6420/100</f>
        <v>0</v>
      </c>
      <c r="P6505" s="12" t="str">
        <f>LEFT(Tabela2[[#This Row],[Código]],2)</f>
        <v>56</v>
      </c>
    </row>
    <row r="6506" spans="2:16" ht="15" customHeight="1" x14ac:dyDescent="0.25">
      <c r="B6506" s="31" t="str">
        <f>IF(Tabela2[[#This Row],[Tipo]] = 0,LOOKUP(Tabela2[[#This Row],[RESUMO]],Tabela3[Grupo],Tabela3[Meus produtos]),VLOOKUP(Tabela2[[#This Row],[Código]],Tabela4[[Código NBS/LC116]:[Meus serviços]],3,0))</f>
        <v>Não</v>
      </c>
      <c r="C6506" t="str">
        <f>IF(E6506=0,TEXT(dados!A6421,"00000000"),IF(E6506=2,TEXT(dados!A6421,"0000"),TEXT(dados!A6421,"#")))</f>
        <v>56031330</v>
      </c>
      <c r="D6506" t="str">
        <f>IF(dados!B6421=0,"",dados!B6421)</f>
        <v/>
      </c>
      <c r="E6506">
        <f>dados!C6421</f>
        <v>0</v>
      </c>
      <c r="F6506" t="str">
        <f>dados!D6421</f>
        <v>Falsos tecidos de filamentos de poliester, 70&lt;p&lt;=150g/m2</v>
      </c>
      <c r="G6506"/>
      <c r="H6506"/>
      <c r="I6506"/>
      <c r="J6506"/>
      <c r="K6506" s="13"/>
      <c r="L6506" s="13">
        <f>dados!I6421/100</f>
        <v>0.13449999999999998</v>
      </c>
      <c r="M6506" s="13">
        <f>dados!J6421/100</f>
        <v>0.18390000000000001</v>
      </c>
      <c r="N6506" s="13">
        <f>dados!K6421/100</f>
        <v>0.18</v>
      </c>
      <c r="O6506" s="13">
        <f>dados!L6421/100</f>
        <v>0</v>
      </c>
      <c r="P6506" s="12" t="str">
        <f>LEFT(Tabela2[[#This Row],[Código]],2)</f>
        <v>56</v>
      </c>
    </row>
    <row r="6507" spans="2:16" ht="15" customHeight="1" x14ac:dyDescent="0.25">
      <c r="B6507" s="31" t="str">
        <f>IF(Tabela2[[#This Row],[Tipo]] = 0,LOOKUP(Tabela2[[#This Row],[RESUMO]],Tabela3[Grupo],Tabela3[Meus produtos]),VLOOKUP(Tabela2[[#This Row],[Código]],Tabela4[[Código NBS/LC116]:[Meus serviços]],3,0))</f>
        <v>Não</v>
      </c>
      <c r="C6507" t="str">
        <f>IF(E6507=0,TEXT(dados!A6422,"00000000"),IF(E6507=2,TEXT(dados!A6422,"0000"),TEXT(dados!A6422,"#")))</f>
        <v>56031340</v>
      </c>
      <c r="D6507" t="str">
        <f>IF(dados!B6422=0,"",dados!B6422)</f>
        <v/>
      </c>
      <c r="E6507">
        <f>dados!C6422</f>
        <v>0</v>
      </c>
      <c r="F6507" t="str">
        <f>dados!D6422</f>
        <v>Falsos tecidos de filamentos de polipropileno, 70&lt;p&lt;=150g/m2</v>
      </c>
      <c r="G6507"/>
      <c r="H6507"/>
      <c r="I6507"/>
      <c r="J6507"/>
      <c r="K6507" s="13"/>
      <c r="L6507" s="13">
        <f>dados!I6422/100</f>
        <v>0.13449999999999998</v>
      </c>
      <c r="M6507" s="13">
        <f>dados!J6422/100</f>
        <v>0.18390000000000001</v>
      </c>
      <c r="N6507" s="13">
        <f>dados!K6422/100</f>
        <v>0.18</v>
      </c>
      <c r="O6507" s="13">
        <f>dados!L6422/100</f>
        <v>0</v>
      </c>
      <c r="P6507" s="12" t="str">
        <f>LEFT(Tabela2[[#This Row],[Código]],2)</f>
        <v>56</v>
      </c>
    </row>
    <row r="6508" spans="2:16" ht="15" customHeight="1" x14ac:dyDescent="0.25">
      <c r="B6508" s="31" t="str">
        <f>IF(Tabela2[[#This Row],[Tipo]] = 0,LOOKUP(Tabela2[[#This Row],[RESUMO]],Tabela3[Grupo],Tabela3[Meus produtos]),VLOOKUP(Tabela2[[#This Row],[Código]],Tabela4[[Código NBS/LC116]:[Meus serviços]],3,0))</f>
        <v>Não</v>
      </c>
      <c r="C6508" t="str">
        <f>IF(E6508=0,TEXT(dados!A6423,"00000000"),IF(E6508=2,TEXT(dados!A6423,"0000"),TEXT(dados!A6423,"#")))</f>
        <v>56031350</v>
      </c>
      <c r="D6508" t="str">
        <f>IF(dados!B6423=0,"",dados!B6423)</f>
        <v/>
      </c>
      <c r="E6508">
        <f>dados!C6423</f>
        <v>0</v>
      </c>
      <c r="F6508" t="str">
        <f>dados!D6423</f>
        <v>Falsos tecidos de filamentos de raiom viscose,, 70&lt;p&lt;=150g/m2</v>
      </c>
      <c r="G6508"/>
      <c r="H6508"/>
      <c r="I6508"/>
      <c r="J6508"/>
      <c r="K6508" s="13"/>
      <c r="L6508" s="13">
        <f>dados!I6423/100</f>
        <v>0.13449999999999998</v>
      </c>
      <c r="M6508" s="13">
        <f>dados!J6423/100</f>
        <v>0.18390000000000001</v>
      </c>
      <c r="N6508" s="13">
        <f>dados!K6423/100</f>
        <v>0.18</v>
      </c>
      <c r="O6508" s="13">
        <f>dados!L6423/100</f>
        <v>0</v>
      </c>
      <c r="P6508" s="12" t="str">
        <f>LEFT(Tabela2[[#This Row],[Código]],2)</f>
        <v>56</v>
      </c>
    </row>
    <row r="6509" spans="2:16" ht="15" customHeight="1" x14ac:dyDescent="0.25">
      <c r="B6509" s="31" t="str">
        <f>IF(Tabela2[[#This Row],[Tipo]] = 0,LOOKUP(Tabela2[[#This Row],[RESUMO]],Tabela3[Grupo],Tabela3[Meus produtos]),VLOOKUP(Tabela2[[#This Row],[Código]],Tabela4[[Código NBS/LC116]:[Meus serviços]],3,0))</f>
        <v>Não</v>
      </c>
      <c r="C6509" t="str">
        <f>IF(E6509=0,TEXT(dados!A6424,"00000000"),IF(E6509=2,TEXT(dados!A6424,"0000"),TEXT(dados!A6424,"#")))</f>
        <v>56031390</v>
      </c>
      <c r="D6509" t="str">
        <f>IF(dados!B6424=0,"",dados!B6424)</f>
        <v/>
      </c>
      <c r="E6509">
        <f>dados!C6424</f>
        <v>0</v>
      </c>
      <c r="F6509" t="str">
        <f>dados!D6424</f>
        <v>Falsos tecidos de outs.filam.sint/artif.70&lt;p&lt;=150g/m2</v>
      </c>
      <c r="G6509"/>
      <c r="H6509"/>
      <c r="I6509"/>
      <c r="J6509"/>
      <c r="K6509" s="13"/>
      <c r="L6509" s="13">
        <f>dados!I6424/100</f>
        <v>0.13449999999999998</v>
      </c>
      <c r="M6509" s="13">
        <f>dados!J6424/100</f>
        <v>0.18390000000000001</v>
      </c>
      <c r="N6509" s="13">
        <f>dados!K6424/100</f>
        <v>0.18</v>
      </c>
      <c r="O6509" s="13">
        <f>dados!L6424/100</f>
        <v>0</v>
      </c>
      <c r="P6509" s="12" t="str">
        <f>LEFT(Tabela2[[#This Row],[Código]],2)</f>
        <v>56</v>
      </c>
    </row>
    <row r="6510" spans="2:16" ht="15" customHeight="1" x14ac:dyDescent="0.25">
      <c r="B6510" s="31" t="str">
        <f>IF(Tabela2[[#This Row],[Tipo]] = 0,LOOKUP(Tabela2[[#This Row],[RESUMO]],Tabela3[Grupo],Tabela3[Meus produtos]),VLOOKUP(Tabela2[[#This Row],[Código]],Tabela4[[Código NBS/LC116]:[Meus serviços]],3,0))</f>
        <v>Não</v>
      </c>
      <c r="C6510" t="str">
        <f>IF(E6510=0,TEXT(dados!A6425,"00000000"),IF(E6510=2,TEXT(dados!A6425,"0000"),TEXT(dados!A6425,"#")))</f>
        <v>56031410</v>
      </c>
      <c r="D6510" t="str">
        <f>IF(dados!B6425=0,"",dados!B6425)</f>
        <v/>
      </c>
      <c r="E6510">
        <f>dados!C6425</f>
        <v>0</v>
      </c>
      <c r="F6510" t="str">
        <f>dados!D6425</f>
        <v>Falsos tecidos de filamentos de aramida,peso&gt;150g/m2</v>
      </c>
      <c r="G6510"/>
      <c r="H6510"/>
      <c r="I6510"/>
      <c r="J6510"/>
      <c r="K6510" s="13"/>
      <c r="L6510" s="13">
        <f>dados!I6425/100</f>
        <v>0.13449999999999998</v>
      </c>
      <c r="M6510" s="13">
        <f>dados!J6425/100</f>
        <v>0.1545</v>
      </c>
      <c r="N6510" s="13">
        <f>dados!K6425/100</f>
        <v>0.18</v>
      </c>
      <c r="O6510" s="13">
        <f>dados!L6425/100</f>
        <v>0</v>
      </c>
      <c r="P6510" s="12" t="str">
        <f>LEFT(Tabela2[[#This Row],[Código]],2)</f>
        <v>56</v>
      </c>
    </row>
    <row r="6511" spans="2:16" ht="15" customHeight="1" x14ac:dyDescent="0.25">
      <c r="B6511" s="31" t="str">
        <f>IF(Tabela2[[#This Row],[Tipo]] = 0,LOOKUP(Tabela2[[#This Row],[RESUMO]],Tabela3[Grupo],Tabela3[Meus produtos]),VLOOKUP(Tabela2[[#This Row],[Código]],Tabela4[[Código NBS/LC116]:[Meus serviços]],3,0))</f>
        <v>Não</v>
      </c>
      <c r="C6511" t="str">
        <f>IF(E6511=0,TEXT(dados!A6426,"00000000"),IF(E6511=2,TEXT(dados!A6426,"0000"),TEXT(dados!A6426,"#")))</f>
        <v>56031420</v>
      </c>
      <c r="D6511" t="str">
        <f>IF(dados!B6426=0,"",dados!B6426)</f>
        <v/>
      </c>
      <c r="E6511">
        <f>dados!C6426</f>
        <v>0</v>
      </c>
      <c r="F6511" t="str">
        <f>dados!D6426</f>
        <v>Falsos tecidos de filamentos de poliester, peso&gt;150g/m2</v>
      </c>
      <c r="G6511"/>
      <c r="H6511"/>
      <c r="I6511"/>
      <c r="J6511"/>
      <c r="K6511" s="13"/>
      <c r="L6511" s="13">
        <f>dados!I6426/100</f>
        <v>0.13449999999999998</v>
      </c>
      <c r="M6511" s="13">
        <f>dados!J6426/100</f>
        <v>0.18390000000000001</v>
      </c>
      <c r="N6511" s="13">
        <f>dados!K6426/100</f>
        <v>0.18</v>
      </c>
      <c r="O6511" s="13">
        <f>dados!L6426/100</f>
        <v>0</v>
      </c>
      <c r="P6511" s="12" t="str">
        <f>LEFT(Tabela2[[#This Row],[Código]],2)</f>
        <v>56</v>
      </c>
    </row>
    <row r="6512" spans="2:16" ht="15" customHeight="1" x14ac:dyDescent="0.25">
      <c r="B6512" s="31" t="str">
        <f>IF(Tabela2[[#This Row],[Tipo]] = 0,LOOKUP(Tabela2[[#This Row],[RESUMO]],Tabela3[Grupo],Tabela3[Meus produtos]),VLOOKUP(Tabela2[[#This Row],[Código]],Tabela4[[Código NBS/LC116]:[Meus serviços]],3,0))</f>
        <v>Não</v>
      </c>
      <c r="C6512" t="str">
        <f>IF(E6512=0,TEXT(dados!A6427,"00000000"),IF(E6512=2,TEXT(dados!A6427,"0000"),TEXT(dados!A6427,"#")))</f>
        <v>56031430</v>
      </c>
      <c r="D6512" t="str">
        <f>IF(dados!B6427=0,"",dados!B6427)</f>
        <v/>
      </c>
      <c r="E6512">
        <f>dados!C6427</f>
        <v>0</v>
      </c>
      <c r="F6512" t="str">
        <f>dados!D6427</f>
        <v>Falsos tecidos de filamentos de polipropileno, peso&gt;150g/m2</v>
      </c>
      <c r="G6512"/>
      <c r="H6512"/>
      <c r="I6512"/>
      <c r="J6512"/>
      <c r="K6512" s="13"/>
      <c r="L6512" s="13">
        <f>dados!I6427/100</f>
        <v>0.13449999999999998</v>
      </c>
      <c r="M6512" s="13">
        <f>dados!J6427/100</f>
        <v>0.18390000000000001</v>
      </c>
      <c r="N6512" s="13">
        <f>dados!K6427/100</f>
        <v>0.18</v>
      </c>
      <c r="O6512" s="13">
        <f>dados!L6427/100</f>
        <v>0</v>
      </c>
      <c r="P6512" s="12" t="str">
        <f>LEFT(Tabela2[[#This Row],[Código]],2)</f>
        <v>56</v>
      </c>
    </row>
    <row r="6513" spans="2:16" ht="15" customHeight="1" x14ac:dyDescent="0.25">
      <c r="B6513" s="31" t="str">
        <f>IF(Tabela2[[#This Row],[Tipo]] = 0,LOOKUP(Tabela2[[#This Row],[RESUMO]],Tabela3[Grupo],Tabela3[Meus produtos]),VLOOKUP(Tabela2[[#This Row],[Código]],Tabela4[[Código NBS/LC116]:[Meus serviços]],3,0))</f>
        <v>Não</v>
      </c>
      <c r="C6513" t="str">
        <f>IF(E6513=0,TEXT(dados!A6428,"00000000"),IF(E6513=2,TEXT(dados!A6428,"0000"),TEXT(dados!A6428,"#")))</f>
        <v>56031440</v>
      </c>
      <c r="D6513" t="str">
        <f>IF(dados!B6428=0,"",dados!B6428)</f>
        <v/>
      </c>
      <c r="E6513">
        <f>dados!C6428</f>
        <v>0</v>
      </c>
      <c r="F6513" t="str">
        <f>dados!D6428</f>
        <v>Falsos tecidos de filamentos de raiom viscose, peso&gt;150g/m2</v>
      </c>
      <c r="G6513"/>
      <c r="H6513"/>
      <c r="I6513"/>
      <c r="J6513"/>
      <c r="K6513" s="13"/>
      <c r="L6513" s="13">
        <f>dados!I6428/100</f>
        <v>0.13449999999999998</v>
      </c>
      <c r="M6513" s="13">
        <f>dados!J6428/100</f>
        <v>0.18390000000000001</v>
      </c>
      <c r="N6513" s="13">
        <f>dados!K6428/100</f>
        <v>0.18</v>
      </c>
      <c r="O6513" s="13">
        <f>dados!L6428/100</f>
        <v>0</v>
      </c>
      <c r="P6513" s="12" t="str">
        <f>LEFT(Tabela2[[#This Row],[Código]],2)</f>
        <v>56</v>
      </c>
    </row>
    <row r="6514" spans="2:16" ht="15" customHeight="1" x14ac:dyDescent="0.25">
      <c r="B6514" s="31" t="str">
        <f>IF(Tabela2[[#This Row],[Tipo]] = 0,LOOKUP(Tabela2[[#This Row],[RESUMO]],Tabela3[Grupo],Tabela3[Meus produtos]),VLOOKUP(Tabela2[[#This Row],[Código]],Tabela4[[Código NBS/LC116]:[Meus serviços]],3,0))</f>
        <v>Não</v>
      </c>
      <c r="C6514" t="str">
        <f>IF(E6514=0,TEXT(dados!A6429,"00000000"),IF(E6514=2,TEXT(dados!A6429,"0000"),TEXT(dados!A6429,"#")))</f>
        <v>56031490</v>
      </c>
      <c r="D6514" t="str">
        <f>IF(dados!B6429=0,"",dados!B6429)</f>
        <v/>
      </c>
      <c r="E6514">
        <f>dados!C6429</f>
        <v>0</v>
      </c>
      <c r="F6514" t="str">
        <f>dados!D6429</f>
        <v>Falsos tecidos de outs.filamentos sint/artif.p&gt;150g/m2</v>
      </c>
      <c r="G6514"/>
      <c r="H6514"/>
      <c r="I6514"/>
      <c r="J6514"/>
      <c r="K6514" s="13"/>
      <c r="L6514" s="13">
        <f>dados!I6429/100</f>
        <v>0.13449999999999998</v>
      </c>
      <c r="M6514" s="13">
        <f>dados!J6429/100</f>
        <v>0.18390000000000001</v>
      </c>
      <c r="N6514" s="13">
        <f>dados!K6429/100</f>
        <v>0.18</v>
      </c>
      <c r="O6514" s="13">
        <f>dados!L6429/100</f>
        <v>0</v>
      </c>
      <c r="P6514" s="12" t="str">
        <f>LEFT(Tabela2[[#This Row],[Código]],2)</f>
        <v>56</v>
      </c>
    </row>
    <row r="6515" spans="2:16" ht="15" customHeight="1" x14ac:dyDescent="0.25">
      <c r="B6515" s="31" t="str">
        <f>IF(Tabela2[[#This Row],[Tipo]] = 0,LOOKUP(Tabela2[[#This Row],[RESUMO]],Tabela3[Grupo],Tabela3[Meus produtos]),VLOOKUP(Tabela2[[#This Row],[Código]],Tabela4[[Código NBS/LC116]:[Meus serviços]],3,0))</f>
        <v>Não</v>
      </c>
      <c r="C6515" t="str">
        <f>IF(E6515=0,TEXT(dados!A6430,"00000000"),IF(E6515=2,TEXT(dados!A6430,"0000"),TEXT(dados!A6430,"#")))</f>
        <v>56039110</v>
      </c>
      <c r="D6515" t="str">
        <f>IF(dados!B6430=0,"",dados!B6430)</f>
        <v/>
      </c>
      <c r="E6515">
        <f>dados!C6430</f>
        <v>0</v>
      </c>
      <c r="F6515" t="str">
        <f>dados!D6430</f>
        <v>Outros falsos tecidos,de poliester, peso&lt;=25g/m2</v>
      </c>
      <c r="G6515"/>
      <c r="H6515"/>
      <c r="I6515"/>
      <c r="J6515"/>
      <c r="K6515" s="13"/>
      <c r="L6515" s="13">
        <f>dados!I6430/100</f>
        <v>0.13449999999999998</v>
      </c>
      <c r="M6515" s="13">
        <f>dados!J6430/100</f>
        <v>0.18390000000000001</v>
      </c>
      <c r="N6515" s="13">
        <f>dados!K6430/100</f>
        <v>0.18</v>
      </c>
      <c r="O6515" s="13">
        <f>dados!L6430/100</f>
        <v>0</v>
      </c>
      <c r="P6515" s="12" t="str">
        <f>LEFT(Tabela2[[#This Row],[Código]],2)</f>
        <v>56</v>
      </c>
    </row>
    <row r="6516" spans="2:16" ht="15" customHeight="1" x14ac:dyDescent="0.25">
      <c r="B6516" s="31" t="str">
        <f>IF(Tabela2[[#This Row],[Tipo]] = 0,LOOKUP(Tabela2[[#This Row],[RESUMO]],Tabela3[Grupo],Tabela3[Meus produtos]),VLOOKUP(Tabela2[[#This Row],[Código]],Tabela4[[Código NBS/LC116]:[Meus serviços]],3,0))</f>
        <v>Não</v>
      </c>
      <c r="C6516" t="str">
        <f>IF(E6516=0,TEXT(dados!A6431,"00000000"),IF(E6516=2,TEXT(dados!A6431,"0000"),TEXT(dados!A6431,"#")))</f>
        <v>56039120</v>
      </c>
      <c r="D6516" t="str">
        <f>IF(dados!B6431=0,"",dados!B6431)</f>
        <v/>
      </c>
      <c r="E6516">
        <f>dados!C6431</f>
        <v>0</v>
      </c>
      <c r="F6516" t="str">
        <f>dados!D6431</f>
        <v>Outros falsos tecidos, de polipropileno, peso&lt;=25g/m2</v>
      </c>
      <c r="G6516"/>
      <c r="H6516"/>
      <c r="I6516"/>
      <c r="J6516"/>
      <c r="K6516" s="13"/>
      <c r="L6516" s="13">
        <f>dados!I6431/100</f>
        <v>0.13449999999999998</v>
      </c>
      <c r="M6516" s="13">
        <f>dados!J6431/100</f>
        <v>0.18390000000000001</v>
      </c>
      <c r="N6516" s="13">
        <f>dados!K6431/100</f>
        <v>0.18</v>
      </c>
      <c r="O6516" s="13">
        <f>dados!L6431/100</f>
        <v>0</v>
      </c>
      <c r="P6516" s="12" t="str">
        <f>LEFT(Tabela2[[#This Row],[Código]],2)</f>
        <v>56</v>
      </c>
    </row>
    <row r="6517" spans="2:16" ht="15" customHeight="1" x14ac:dyDescent="0.25">
      <c r="B6517" s="31" t="str">
        <f>IF(Tabela2[[#This Row],[Tipo]] = 0,LOOKUP(Tabela2[[#This Row],[RESUMO]],Tabela3[Grupo],Tabela3[Meus produtos]),VLOOKUP(Tabela2[[#This Row],[Código]],Tabela4[[Código NBS/LC116]:[Meus serviços]],3,0))</f>
        <v>Não</v>
      </c>
      <c r="C6517" t="str">
        <f>IF(E6517=0,TEXT(dados!A6432,"00000000"),IF(E6517=2,TEXT(dados!A6432,"0000"),TEXT(dados!A6432,"#")))</f>
        <v>56039130</v>
      </c>
      <c r="D6517" t="str">
        <f>IF(dados!B6432=0,"",dados!B6432)</f>
        <v/>
      </c>
      <c r="E6517">
        <f>dados!C6432</f>
        <v>0</v>
      </c>
      <c r="F6517" t="str">
        <f>dados!D6432</f>
        <v>Outros falsos tecidos, de raiom viscose, peso&lt;=25g/m2</v>
      </c>
      <c r="G6517"/>
      <c r="H6517"/>
      <c r="I6517"/>
      <c r="J6517"/>
      <c r="K6517" s="13"/>
      <c r="L6517" s="13">
        <f>dados!I6432/100</f>
        <v>0.13449999999999998</v>
      </c>
      <c r="M6517" s="13">
        <f>dados!J6432/100</f>
        <v>0.18390000000000001</v>
      </c>
      <c r="N6517" s="13">
        <f>dados!K6432/100</f>
        <v>0.18</v>
      </c>
      <c r="O6517" s="13">
        <f>dados!L6432/100</f>
        <v>0</v>
      </c>
      <c r="P6517" s="12" t="str">
        <f>LEFT(Tabela2[[#This Row],[Código]],2)</f>
        <v>56</v>
      </c>
    </row>
    <row r="6518" spans="2:16" ht="15" customHeight="1" x14ac:dyDescent="0.25">
      <c r="B6518" s="31" t="str">
        <f>IF(Tabela2[[#This Row],[Tipo]] = 0,LOOKUP(Tabela2[[#This Row],[RESUMO]],Tabela3[Grupo],Tabela3[Meus produtos]),VLOOKUP(Tabela2[[#This Row],[Código]],Tabela4[[Código NBS/LC116]:[Meus serviços]],3,0))</f>
        <v>Não</v>
      </c>
      <c r="C6518" t="str">
        <f>IF(E6518=0,TEXT(dados!A6433,"00000000"),IF(E6518=2,TEXT(dados!A6433,"0000"),TEXT(dados!A6433,"#")))</f>
        <v>56039190</v>
      </c>
      <c r="D6518" t="str">
        <f>IF(dados!B6433=0,"",dados!B6433)</f>
        <v/>
      </c>
      <c r="E6518">
        <f>dados!C6433</f>
        <v>0</v>
      </c>
      <c r="F6518" t="str">
        <f>dados!D6433</f>
        <v>Outros falsos tecidos, peso&lt;=25g/m2</v>
      </c>
      <c r="G6518"/>
      <c r="H6518"/>
      <c r="I6518"/>
      <c r="J6518"/>
      <c r="K6518" s="13"/>
      <c r="L6518" s="13">
        <f>dados!I6433/100</f>
        <v>0.13449999999999998</v>
      </c>
      <c r="M6518" s="13">
        <f>dados!J6433/100</f>
        <v>0.18390000000000001</v>
      </c>
      <c r="N6518" s="13">
        <f>dados!K6433/100</f>
        <v>0.18</v>
      </c>
      <c r="O6518" s="13">
        <f>dados!L6433/100</f>
        <v>0</v>
      </c>
      <c r="P6518" s="12" t="str">
        <f>LEFT(Tabela2[[#This Row],[Código]],2)</f>
        <v>56</v>
      </c>
    </row>
    <row r="6519" spans="2:16" ht="15" customHeight="1" x14ac:dyDescent="0.25">
      <c r="B6519" s="31" t="str">
        <f>IF(Tabela2[[#This Row],[Tipo]] = 0,LOOKUP(Tabela2[[#This Row],[RESUMO]],Tabela3[Grupo],Tabela3[Meus produtos]),VLOOKUP(Tabela2[[#This Row],[Código]],Tabela4[[Código NBS/LC116]:[Meus serviços]],3,0))</f>
        <v>Não</v>
      </c>
      <c r="C6519" t="str">
        <f>IF(E6519=0,TEXT(dados!A6434,"00000000"),IF(E6519=2,TEXT(dados!A6434,"0000"),TEXT(dados!A6434,"#")))</f>
        <v>56039210</v>
      </c>
      <c r="D6519" t="str">
        <f>IF(dados!B6434=0,"",dados!B6434)</f>
        <v/>
      </c>
      <c r="E6519">
        <f>dados!C6434</f>
        <v>0</v>
      </c>
      <c r="F6519" t="str">
        <f>dados!D6434</f>
        <v>Outs.falsos tecidos,polietileno alta dens.25&lt;p&lt;=70g/m2</v>
      </c>
      <c r="G6519"/>
      <c r="H6519"/>
      <c r="I6519"/>
      <c r="J6519"/>
      <c r="K6519" s="13"/>
      <c r="L6519" s="13">
        <f>dados!I6434/100</f>
        <v>0.13449999999999998</v>
      </c>
      <c r="M6519" s="13">
        <f>dados!J6434/100</f>
        <v>0.18390000000000001</v>
      </c>
      <c r="N6519" s="13">
        <f>dados!K6434/100</f>
        <v>0.18</v>
      </c>
      <c r="O6519" s="13">
        <f>dados!L6434/100</f>
        <v>0</v>
      </c>
      <c r="P6519" s="12" t="str">
        <f>LEFT(Tabela2[[#This Row],[Código]],2)</f>
        <v>56</v>
      </c>
    </row>
    <row r="6520" spans="2:16" ht="15" customHeight="1" x14ac:dyDescent="0.25">
      <c r="B6520" s="31" t="str">
        <f>IF(Tabela2[[#This Row],[Tipo]] = 0,LOOKUP(Tabela2[[#This Row],[RESUMO]],Tabela3[Grupo],Tabela3[Meus produtos]),VLOOKUP(Tabela2[[#This Row],[Código]],Tabela4[[Código NBS/LC116]:[Meus serviços]],3,0))</f>
        <v>Não</v>
      </c>
      <c r="C6520" t="str">
        <f>IF(E6520=0,TEXT(dados!A6435,"00000000"),IF(E6520=2,TEXT(dados!A6435,"0000"),TEXT(dados!A6435,"#")))</f>
        <v>56039220</v>
      </c>
      <c r="D6520" t="str">
        <f>IF(dados!B6435=0,"",dados!B6435)</f>
        <v/>
      </c>
      <c r="E6520">
        <f>dados!C6435</f>
        <v>0</v>
      </c>
      <c r="F6520" t="str">
        <f>dados!D6435</f>
        <v>Outs.falsos tecidos, de poliester, 25&lt;p&lt;=70g/m2</v>
      </c>
      <c r="G6520"/>
      <c r="H6520"/>
      <c r="I6520"/>
      <c r="J6520"/>
      <c r="K6520" s="13"/>
      <c r="L6520" s="13">
        <f>dados!I6435/100</f>
        <v>0.13449999999999998</v>
      </c>
      <c r="M6520" s="13">
        <f>dados!J6435/100</f>
        <v>0.18390000000000001</v>
      </c>
      <c r="N6520" s="13">
        <f>dados!K6435/100</f>
        <v>0.18</v>
      </c>
      <c r="O6520" s="13">
        <f>dados!L6435/100</f>
        <v>0</v>
      </c>
      <c r="P6520" s="12" t="str">
        <f>LEFT(Tabela2[[#This Row],[Código]],2)</f>
        <v>56</v>
      </c>
    </row>
    <row r="6521" spans="2:16" ht="15" customHeight="1" x14ac:dyDescent="0.25">
      <c r="B6521" s="31" t="str">
        <f>IF(Tabela2[[#This Row],[Tipo]] = 0,LOOKUP(Tabela2[[#This Row],[RESUMO]],Tabela3[Grupo],Tabela3[Meus produtos]),VLOOKUP(Tabela2[[#This Row],[Código]],Tabela4[[Código NBS/LC116]:[Meus serviços]],3,0))</f>
        <v>Não</v>
      </c>
      <c r="C6521" t="str">
        <f>IF(E6521=0,TEXT(dados!A6436,"00000000"),IF(E6521=2,TEXT(dados!A6436,"0000"),TEXT(dados!A6436,"#")))</f>
        <v>56039230</v>
      </c>
      <c r="D6521" t="str">
        <f>IF(dados!B6436=0,"",dados!B6436)</f>
        <v/>
      </c>
      <c r="E6521">
        <f>dados!C6436</f>
        <v>0</v>
      </c>
      <c r="F6521" t="str">
        <f>dados!D6436</f>
        <v>Outs.falsos tecidos, de polipropileno.25&lt;p &lt;=70g/m2</v>
      </c>
      <c r="G6521"/>
      <c r="H6521"/>
      <c r="I6521"/>
      <c r="J6521"/>
      <c r="K6521" s="13"/>
      <c r="L6521" s="13">
        <f>dados!I6436/100</f>
        <v>0.13449999999999998</v>
      </c>
      <c r="M6521" s="13">
        <f>dados!J6436/100</f>
        <v>0.18390000000000001</v>
      </c>
      <c r="N6521" s="13">
        <f>dados!K6436/100</f>
        <v>0.18</v>
      </c>
      <c r="O6521" s="13">
        <f>dados!L6436/100</f>
        <v>0</v>
      </c>
      <c r="P6521" s="12" t="str">
        <f>LEFT(Tabela2[[#This Row],[Código]],2)</f>
        <v>56</v>
      </c>
    </row>
    <row r="6522" spans="2:16" ht="15" customHeight="1" x14ac:dyDescent="0.25">
      <c r="B6522" s="31" t="str">
        <f>IF(Tabela2[[#This Row],[Tipo]] = 0,LOOKUP(Tabela2[[#This Row],[RESUMO]],Tabela3[Grupo],Tabela3[Meus produtos]),VLOOKUP(Tabela2[[#This Row],[Código]],Tabela4[[Código NBS/LC116]:[Meus serviços]],3,0))</f>
        <v>Não</v>
      </c>
      <c r="C6522" t="str">
        <f>IF(E6522=0,TEXT(dados!A6437,"00000000"),IF(E6522=2,TEXT(dados!A6437,"0000"),TEXT(dados!A6437,"#")))</f>
        <v>56039240</v>
      </c>
      <c r="D6522" t="str">
        <f>IF(dados!B6437=0,"",dados!B6437)</f>
        <v/>
      </c>
      <c r="E6522">
        <f>dados!C6437</f>
        <v>0</v>
      </c>
      <c r="F6522" t="str">
        <f>dados!D6437</f>
        <v>Outs.falsos tecidos,de raiom viscose, 25&lt;p &lt;=70g/m2</v>
      </c>
      <c r="G6522"/>
      <c r="H6522"/>
      <c r="I6522"/>
      <c r="J6522"/>
      <c r="K6522" s="13"/>
      <c r="L6522" s="13">
        <f>dados!I6437/100</f>
        <v>0.13449999999999998</v>
      </c>
      <c r="M6522" s="13">
        <f>dados!J6437/100</f>
        <v>0.18390000000000001</v>
      </c>
      <c r="N6522" s="13">
        <f>dados!K6437/100</f>
        <v>0.18</v>
      </c>
      <c r="O6522" s="13">
        <f>dados!L6437/100</f>
        <v>0</v>
      </c>
      <c r="P6522" s="12" t="str">
        <f>LEFT(Tabela2[[#This Row],[Código]],2)</f>
        <v>56</v>
      </c>
    </row>
    <row r="6523" spans="2:16" ht="15" customHeight="1" x14ac:dyDescent="0.25">
      <c r="B6523" s="31" t="str">
        <f>IF(Tabela2[[#This Row],[Tipo]] = 0,LOOKUP(Tabela2[[#This Row],[RESUMO]],Tabela3[Grupo],Tabela3[Meus produtos]),VLOOKUP(Tabela2[[#This Row],[Código]],Tabela4[[Código NBS/LC116]:[Meus serviços]],3,0))</f>
        <v>Não</v>
      </c>
      <c r="C6523" t="str">
        <f>IF(E6523=0,TEXT(dados!A6438,"00000000"),IF(E6523=2,TEXT(dados!A6438,"0000"),TEXT(dados!A6438,"#")))</f>
        <v>56039290</v>
      </c>
      <c r="D6523" t="str">
        <f>IF(dados!B6438=0,"",dados!B6438)</f>
        <v/>
      </c>
      <c r="E6523">
        <f>dados!C6438</f>
        <v>0</v>
      </c>
      <c r="F6523" t="str">
        <f>dados!D6438</f>
        <v>Outros falsos tecidos,25g/m2&lt;peso&lt;=70g/m2</v>
      </c>
      <c r="G6523"/>
      <c r="H6523"/>
      <c r="I6523"/>
      <c r="J6523"/>
      <c r="K6523" s="13"/>
      <c r="L6523" s="13">
        <f>dados!I6438/100</f>
        <v>0.13449999999999998</v>
      </c>
      <c r="M6523" s="13">
        <f>dados!J6438/100</f>
        <v>0.36080000000000001</v>
      </c>
      <c r="N6523" s="13">
        <f>dados!K6438/100</f>
        <v>0.18</v>
      </c>
      <c r="O6523" s="13">
        <f>dados!L6438/100</f>
        <v>0</v>
      </c>
      <c r="P6523" s="12" t="str">
        <f>LEFT(Tabela2[[#This Row],[Código]],2)</f>
        <v>56</v>
      </c>
    </row>
    <row r="6524" spans="2:16" ht="15" customHeight="1" x14ac:dyDescent="0.25">
      <c r="B6524" s="31" t="str">
        <f>IF(Tabela2[[#This Row],[Tipo]] = 0,LOOKUP(Tabela2[[#This Row],[RESUMO]],Tabela3[Grupo],Tabela3[Meus produtos]),VLOOKUP(Tabela2[[#This Row],[Código]],Tabela4[[Código NBS/LC116]:[Meus serviços]],3,0))</f>
        <v>Não</v>
      </c>
      <c r="C6524" t="str">
        <f>IF(E6524=0,TEXT(dados!A6439,"00000000"),IF(E6524=2,TEXT(dados!A6439,"0000"),TEXT(dados!A6439,"#")))</f>
        <v>56039310</v>
      </c>
      <c r="D6524" t="str">
        <f>IF(dados!B6439=0,"",dados!B6439)</f>
        <v/>
      </c>
      <c r="E6524">
        <f>dados!C6439</f>
        <v>0</v>
      </c>
      <c r="F6524" t="str">
        <f>dados!D6439</f>
        <v>Outs.falsos tecidos,polietileno alta dens.70&lt;p&lt;=150g/m2</v>
      </c>
      <c r="G6524"/>
      <c r="H6524"/>
      <c r="I6524"/>
      <c r="J6524"/>
      <c r="K6524" s="13"/>
      <c r="L6524" s="13">
        <f>dados!I6439/100</f>
        <v>0.13449999999999998</v>
      </c>
      <c r="M6524" s="13">
        <f>dados!J6439/100</f>
        <v>0.18390000000000001</v>
      </c>
      <c r="N6524" s="13">
        <f>dados!K6439/100</f>
        <v>0.18</v>
      </c>
      <c r="O6524" s="13">
        <f>dados!L6439/100</f>
        <v>0</v>
      </c>
      <c r="P6524" s="12" t="str">
        <f>LEFT(Tabela2[[#This Row],[Código]],2)</f>
        <v>56</v>
      </c>
    </row>
    <row r="6525" spans="2:16" ht="15" customHeight="1" x14ac:dyDescent="0.25">
      <c r="B6525" s="31" t="str">
        <f>IF(Tabela2[[#This Row],[Tipo]] = 0,LOOKUP(Tabela2[[#This Row],[RESUMO]],Tabela3[Grupo],Tabela3[Meus produtos]),VLOOKUP(Tabela2[[#This Row],[Código]],Tabela4[[Código NBS/LC116]:[Meus serviços]],3,0))</f>
        <v>Não</v>
      </c>
      <c r="C6525" t="str">
        <f>IF(E6525=0,TEXT(dados!A6440,"00000000"),IF(E6525=2,TEXT(dados!A6440,"0000"),TEXT(dados!A6440,"#")))</f>
        <v>56039320</v>
      </c>
      <c r="D6525" t="str">
        <f>IF(dados!B6440=0,"",dados!B6440)</f>
        <v/>
      </c>
      <c r="E6525">
        <f>dados!C6440</f>
        <v>0</v>
      </c>
      <c r="F6525" t="str">
        <f>dados!D6440</f>
        <v>Outs.falsos tecidos, de poliester, 70&lt;p&lt;=150g/m2</v>
      </c>
      <c r="G6525"/>
      <c r="H6525"/>
      <c r="I6525"/>
      <c r="J6525"/>
      <c r="K6525" s="13"/>
      <c r="L6525" s="13">
        <f>dados!I6440/100</f>
        <v>0.13449999999999998</v>
      </c>
      <c r="M6525" s="13">
        <f>dados!J6440/100</f>
        <v>0.18390000000000001</v>
      </c>
      <c r="N6525" s="13">
        <f>dados!K6440/100</f>
        <v>0.18</v>
      </c>
      <c r="O6525" s="13">
        <f>dados!L6440/100</f>
        <v>0</v>
      </c>
      <c r="P6525" s="12" t="str">
        <f>LEFT(Tabela2[[#This Row],[Código]],2)</f>
        <v>56</v>
      </c>
    </row>
    <row r="6526" spans="2:16" ht="15" customHeight="1" x14ac:dyDescent="0.25">
      <c r="B6526" s="31" t="str">
        <f>IF(Tabela2[[#This Row],[Tipo]] = 0,LOOKUP(Tabela2[[#This Row],[RESUMO]],Tabela3[Grupo],Tabela3[Meus produtos]),VLOOKUP(Tabela2[[#This Row],[Código]],Tabela4[[Código NBS/LC116]:[Meus serviços]],3,0))</f>
        <v>Não</v>
      </c>
      <c r="C6526" t="str">
        <f>IF(E6526=0,TEXT(dados!A6441,"00000000"),IF(E6526=2,TEXT(dados!A6441,"0000"),TEXT(dados!A6441,"#")))</f>
        <v>56039330</v>
      </c>
      <c r="D6526" t="str">
        <f>IF(dados!B6441=0,"",dados!B6441)</f>
        <v/>
      </c>
      <c r="E6526">
        <f>dados!C6441</f>
        <v>0</v>
      </c>
      <c r="F6526" t="str">
        <f>dados!D6441</f>
        <v>Outs.falsos tecidos, de polipropileno, 70&lt;p&lt;=150g/m2</v>
      </c>
      <c r="G6526"/>
      <c r="H6526"/>
      <c r="I6526"/>
      <c r="J6526"/>
      <c r="K6526" s="13"/>
      <c r="L6526" s="13">
        <f>dados!I6441/100</f>
        <v>0.13449999999999998</v>
      </c>
      <c r="M6526" s="13">
        <f>dados!J6441/100</f>
        <v>0.18390000000000001</v>
      </c>
      <c r="N6526" s="13">
        <f>dados!K6441/100</f>
        <v>0.18</v>
      </c>
      <c r="O6526" s="13">
        <f>dados!L6441/100</f>
        <v>0</v>
      </c>
      <c r="P6526" s="12" t="str">
        <f>LEFT(Tabela2[[#This Row],[Código]],2)</f>
        <v>56</v>
      </c>
    </row>
    <row r="6527" spans="2:16" ht="15" customHeight="1" x14ac:dyDescent="0.25">
      <c r="B6527" s="31" t="str">
        <f>IF(Tabela2[[#This Row],[Tipo]] = 0,LOOKUP(Tabela2[[#This Row],[RESUMO]],Tabela3[Grupo],Tabela3[Meus produtos]),VLOOKUP(Tabela2[[#This Row],[Código]],Tabela4[[Código NBS/LC116]:[Meus serviços]],3,0))</f>
        <v>Não</v>
      </c>
      <c r="C6527" t="str">
        <f>IF(E6527=0,TEXT(dados!A6442,"00000000"),IF(E6527=2,TEXT(dados!A6442,"0000"),TEXT(dados!A6442,"#")))</f>
        <v>56039340</v>
      </c>
      <c r="D6527" t="str">
        <f>IF(dados!B6442=0,"",dados!B6442)</f>
        <v/>
      </c>
      <c r="E6527">
        <f>dados!C6442</f>
        <v>0</v>
      </c>
      <c r="F6527" t="str">
        <f>dados!D6442</f>
        <v>Outs.falsos tecidos, de raiom viscose, 70&lt;p&lt;=150g/m2</v>
      </c>
      <c r="G6527"/>
      <c r="H6527"/>
      <c r="I6527"/>
      <c r="J6527"/>
      <c r="K6527" s="13"/>
      <c r="L6527" s="13">
        <f>dados!I6442/100</f>
        <v>0.13449999999999998</v>
      </c>
      <c r="M6527" s="13">
        <f>dados!J6442/100</f>
        <v>0.18390000000000001</v>
      </c>
      <c r="N6527" s="13">
        <f>dados!K6442/100</f>
        <v>0.18</v>
      </c>
      <c r="O6527" s="13">
        <f>dados!L6442/100</f>
        <v>0</v>
      </c>
      <c r="P6527" s="12" t="str">
        <f>LEFT(Tabela2[[#This Row],[Código]],2)</f>
        <v>56</v>
      </c>
    </row>
    <row r="6528" spans="2:16" ht="15" customHeight="1" x14ac:dyDescent="0.25">
      <c r="B6528" s="31" t="str">
        <f>IF(Tabela2[[#This Row],[Tipo]] = 0,LOOKUP(Tabela2[[#This Row],[RESUMO]],Tabela3[Grupo],Tabela3[Meus produtos]),VLOOKUP(Tabela2[[#This Row],[Código]],Tabela4[[Código NBS/LC116]:[Meus serviços]],3,0))</f>
        <v>Não</v>
      </c>
      <c r="C6528" t="str">
        <f>IF(E6528=0,TEXT(dados!A6443,"00000000"),IF(E6528=2,TEXT(dados!A6443,"0000"),TEXT(dados!A6443,"#")))</f>
        <v>56039390</v>
      </c>
      <c r="D6528" t="str">
        <f>IF(dados!B6443=0,"",dados!B6443)</f>
        <v/>
      </c>
      <c r="E6528">
        <f>dados!C6443</f>
        <v>0</v>
      </c>
      <c r="F6528" t="str">
        <f>dados!D6443</f>
        <v>Outros falsos tecidos,70g/m2&lt;peso&lt;=150g/m2</v>
      </c>
      <c r="G6528"/>
      <c r="H6528"/>
      <c r="I6528"/>
      <c r="J6528"/>
      <c r="K6528" s="13"/>
      <c r="L6528" s="13">
        <f>dados!I6443/100</f>
        <v>0.13449999999999998</v>
      </c>
      <c r="M6528" s="13">
        <f>dados!J6443/100</f>
        <v>0.18390000000000001</v>
      </c>
      <c r="N6528" s="13">
        <f>dados!K6443/100</f>
        <v>0.18</v>
      </c>
      <c r="O6528" s="13">
        <f>dados!L6443/100</f>
        <v>0</v>
      </c>
      <c r="P6528" s="12" t="str">
        <f>LEFT(Tabela2[[#This Row],[Código]],2)</f>
        <v>56</v>
      </c>
    </row>
    <row r="6529" spans="2:16" ht="15" customHeight="1" x14ac:dyDescent="0.25">
      <c r="B6529" s="31" t="str">
        <f>IF(Tabela2[[#This Row],[Tipo]] = 0,LOOKUP(Tabela2[[#This Row],[RESUMO]],Tabela3[Grupo],Tabela3[Meus produtos]),VLOOKUP(Tabela2[[#This Row],[Código]],Tabela4[[Código NBS/LC116]:[Meus serviços]],3,0))</f>
        <v>Não</v>
      </c>
      <c r="C6529" t="str">
        <f>IF(E6529=0,TEXT(dados!A6444,"00000000"),IF(E6529=2,TEXT(dados!A6444,"0000"),TEXT(dados!A6444,"#")))</f>
        <v>56039410</v>
      </c>
      <c r="D6529" t="str">
        <f>IF(dados!B6444=0,"",dados!B6444)</f>
        <v/>
      </c>
      <c r="E6529">
        <f>dados!C6444</f>
        <v>0</v>
      </c>
      <c r="F6529" t="str">
        <f>dados!D6444</f>
        <v>Outros falsos tecidos, de poliester, peso&gt;150g/m2</v>
      </c>
      <c r="G6529"/>
      <c r="H6529"/>
      <c r="I6529"/>
      <c r="J6529"/>
      <c r="K6529" s="13"/>
      <c r="L6529" s="13">
        <f>dados!I6444/100</f>
        <v>0.13449999999999998</v>
      </c>
      <c r="M6529" s="13">
        <f>dados!J6444/100</f>
        <v>0.18390000000000001</v>
      </c>
      <c r="N6529" s="13">
        <f>dados!K6444/100</f>
        <v>0.18</v>
      </c>
      <c r="O6529" s="13">
        <f>dados!L6444/100</f>
        <v>0</v>
      </c>
      <c r="P6529" s="12" t="str">
        <f>LEFT(Tabela2[[#This Row],[Código]],2)</f>
        <v>56</v>
      </c>
    </row>
    <row r="6530" spans="2:16" ht="15" customHeight="1" x14ac:dyDescent="0.25">
      <c r="B6530" s="31" t="str">
        <f>IF(Tabela2[[#This Row],[Tipo]] = 0,LOOKUP(Tabela2[[#This Row],[RESUMO]],Tabela3[Grupo],Tabela3[Meus produtos]),VLOOKUP(Tabela2[[#This Row],[Código]],Tabela4[[Código NBS/LC116]:[Meus serviços]],3,0))</f>
        <v>Não</v>
      </c>
      <c r="C6530" t="str">
        <f>IF(E6530=0,TEXT(dados!A6445,"00000000"),IF(E6530=2,TEXT(dados!A6445,"0000"),TEXT(dados!A6445,"#")))</f>
        <v>56039420</v>
      </c>
      <c r="D6530" t="str">
        <f>IF(dados!B6445=0,"",dados!B6445)</f>
        <v/>
      </c>
      <c r="E6530">
        <f>dados!C6445</f>
        <v>0</v>
      </c>
      <c r="F6530" t="str">
        <f>dados!D6445</f>
        <v>Outros falsos tecidos, de polipropileno, peso&gt;150g/m2</v>
      </c>
      <c r="G6530"/>
      <c r="H6530"/>
      <c r="I6530"/>
      <c r="J6530"/>
      <c r="K6530" s="13"/>
      <c r="L6530" s="13">
        <f>dados!I6445/100</f>
        <v>0.13449999999999998</v>
      </c>
      <c r="M6530" s="13">
        <f>dados!J6445/100</f>
        <v>0.18390000000000001</v>
      </c>
      <c r="N6530" s="13">
        <f>dados!K6445/100</f>
        <v>0.18</v>
      </c>
      <c r="O6530" s="13">
        <f>dados!L6445/100</f>
        <v>0</v>
      </c>
      <c r="P6530" s="12" t="str">
        <f>LEFT(Tabela2[[#This Row],[Código]],2)</f>
        <v>56</v>
      </c>
    </row>
    <row r="6531" spans="2:16" ht="15" customHeight="1" x14ac:dyDescent="0.25">
      <c r="B6531" s="31" t="str">
        <f>IF(Tabela2[[#This Row],[Tipo]] = 0,LOOKUP(Tabela2[[#This Row],[RESUMO]],Tabela3[Grupo],Tabela3[Meus produtos]),VLOOKUP(Tabela2[[#This Row],[Código]],Tabela4[[Código NBS/LC116]:[Meus serviços]],3,0))</f>
        <v>Não</v>
      </c>
      <c r="C6531" t="str">
        <f>IF(E6531=0,TEXT(dados!A6446,"00000000"),IF(E6531=2,TEXT(dados!A6446,"0000"),TEXT(dados!A6446,"#")))</f>
        <v>56039430</v>
      </c>
      <c r="D6531" t="str">
        <f>IF(dados!B6446=0,"",dados!B6446)</f>
        <v/>
      </c>
      <c r="E6531">
        <f>dados!C6446</f>
        <v>0</v>
      </c>
      <c r="F6531" t="str">
        <f>dados!D6446</f>
        <v>Outros falsos tecidos, de raiom viscose, peso&gt;150g/m2</v>
      </c>
      <c r="G6531"/>
      <c r="H6531"/>
      <c r="I6531"/>
      <c r="J6531"/>
      <c r="K6531" s="13"/>
      <c r="L6531" s="13">
        <f>dados!I6446/100</f>
        <v>0.13449999999999998</v>
      </c>
      <c r="M6531" s="13">
        <f>dados!J6446/100</f>
        <v>0.18390000000000001</v>
      </c>
      <c r="N6531" s="13">
        <f>dados!K6446/100</f>
        <v>0.18</v>
      </c>
      <c r="O6531" s="13">
        <f>dados!L6446/100</f>
        <v>0</v>
      </c>
      <c r="P6531" s="12" t="str">
        <f>LEFT(Tabela2[[#This Row],[Código]],2)</f>
        <v>56</v>
      </c>
    </row>
    <row r="6532" spans="2:16" ht="15" customHeight="1" x14ac:dyDescent="0.25">
      <c r="B6532" s="31" t="str">
        <f>IF(Tabela2[[#This Row],[Tipo]] = 0,LOOKUP(Tabela2[[#This Row],[RESUMO]],Tabela3[Grupo],Tabela3[Meus produtos]),VLOOKUP(Tabela2[[#This Row],[Código]],Tabela4[[Código NBS/LC116]:[Meus serviços]],3,0))</f>
        <v>Não</v>
      </c>
      <c r="C6532" t="str">
        <f>IF(E6532=0,TEXT(dados!A6447,"00000000"),IF(E6532=2,TEXT(dados!A6447,"0000"),TEXT(dados!A6447,"#")))</f>
        <v>56039490</v>
      </c>
      <c r="D6532" t="str">
        <f>IF(dados!B6447=0,"",dados!B6447)</f>
        <v/>
      </c>
      <c r="E6532">
        <f>dados!C6447</f>
        <v>0</v>
      </c>
      <c r="F6532" t="str">
        <f>dados!D6447</f>
        <v>Outros falsos tecidos, peso&gt;150g/m2</v>
      </c>
      <c r="G6532"/>
      <c r="H6532"/>
      <c r="I6532"/>
      <c r="J6532"/>
      <c r="K6532" s="13"/>
      <c r="L6532" s="13">
        <f>dados!I6447/100</f>
        <v>0.13449999999999998</v>
      </c>
      <c r="M6532" s="13">
        <f>dados!J6447/100</f>
        <v>0.18390000000000001</v>
      </c>
      <c r="N6532" s="13">
        <f>dados!K6447/100</f>
        <v>0.18</v>
      </c>
      <c r="O6532" s="13">
        <f>dados!L6447/100</f>
        <v>0</v>
      </c>
      <c r="P6532" s="12" t="str">
        <f>LEFT(Tabela2[[#This Row],[Código]],2)</f>
        <v>56</v>
      </c>
    </row>
    <row r="6533" spans="2:16" ht="15" customHeight="1" x14ac:dyDescent="0.25">
      <c r="B6533" s="31" t="str">
        <f>IF(Tabela2[[#This Row],[Tipo]] = 0,LOOKUP(Tabela2[[#This Row],[RESUMO]],Tabela3[Grupo],Tabela3[Meus produtos]),VLOOKUP(Tabela2[[#This Row],[Código]],Tabela4[[Código NBS/LC116]:[Meus serviços]],3,0))</f>
        <v>Não</v>
      </c>
      <c r="C6533" t="str">
        <f>IF(E6533=0,TEXT(dados!A6448,"00000000"),IF(E6533=2,TEXT(dados!A6448,"0000"),TEXT(dados!A6448,"#")))</f>
        <v>56041000</v>
      </c>
      <c r="D6533" t="str">
        <f>IF(dados!B6448=0,"",dados!B6448)</f>
        <v/>
      </c>
      <c r="E6533">
        <f>dados!C6448</f>
        <v>0</v>
      </c>
      <c r="F6533" t="str">
        <f>dados!D6448</f>
        <v>Fios e cordas,de borracha,recobertos de texteis</v>
      </c>
      <c r="G6533"/>
      <c r="H6533"/>
      <c r="I6533"/>
      <c r="J6533"/>
      <c r="K6533" s="13"/>
      <c r="L6533" s="13">
        <f>dados!I6448/100</f>
        <v>0.13449999999999998</v>
      </c>
      <c r="M6533" s="13">
        <f>dados!J6448/100</f>
        <v>0.1744</v>
      </c>
      <c r="N6533" s="13">
        <f>dados!K6448/100</f>
        <v>0.18</v>
      </c>
      <c r="O6533" s="13">
        <f>dados!L6448/100</f>
        <v>0</v>
      </c>
      <c r="P6533" s="12" t="str">
        <f>LEFT(Tabela2[[#This Row],[Código]],2)</f>
        <v>56</v>
      </c>
    </row>
    <row r="6534" spans="2:16" ht="15" customHeight="1" x14ac:dyDescent="0.25">
      <c r="B6534" s="31" t="str">
        <f>IF(Tabela2[[#This Row],[Tipo]] = 0,LOOKUP(Tabela2[[#This Row],[RESUMO]],Tabela3[Grupo],Tabela3[Meus produtos]),VLOOKUP(Tabela2[[#This Row],[Código]],Tabela4[[Código NBS/LC116]:[Meus serviços]],3,0))</f>
        <v>Não</v>
      </c>
      <c r="C6534" t="str">
        <f>IF(E6534=0,TEXT(dados!A6449,"00000000"),IF(E6534=2,TEXT(dados!A6449,"0000"),TEXT(dados!A6449,"#")))</f>
        <v>56049010</v>
      </c>
      <c r="D6534" t="str">
        <f>IF(dados!B6449=0,"",dados!B6449)</f>
        <v/>
      </c>
      <c r="E6534">
        <f>dados!C6449</f>
        <v>0</v>
      </c>
      <c r="F6534" t="str">
        <f>dados!D6449</f>
        <v>Imitacoes de categute constituidas por fios de seda</v>
      </c>
      <c r="G6534"/>
      <c r="H6534"/>
      <c r="I6534"/>
      <c r="J6534"/>
      <c r="K6534" s="13"/>
      <c r="L6534" s="13">
        <f>dados!I6449/100</f>
        <v>0.13449999999999998</v>
      </c>
      <c r="M6534" s="13">
        <f>dados!J6449/100</f>
        <v>0.1545</v>
      </c>
      <c r="N6534" s="13">
        <f>dados!K6449/100</f>
        <v>0.18</v>
      </c>
      <c r="O6534" s="13">
        <f>dados!L6449/100</f>
        <v>0</v>
      </c>
      <c r="P6534" s="12" t="str">
        <f>LEFT(Tabela2[[#This Row],[Código]],2)</f>
        <v>56</v>
      </c>
    </row>
    <row r="6535" spans="2:16" ht="15" customHeight="1" x14ac:dyDescent="0.25">
      <c r="B6535" s="31" t="str">
        <f>IF(Tabela2[[#This Row],[Tipo]] = 0,LOOKUP(Tabela2[[#This Row],[RESUMO]],Tabela3[Grupo],Tabela3[Meus produtos]),VLOOKUP(Tabela2[[#This Row],[Código]],Tabela4[[Código NBS/LC116]:[Meus serviços]],3,0))</f>
        <v>Não</v>
      </c>
      <c r="C6535" t="str">
        <f>IF(E6535=0,TEXT(dados!A6450,"00000000"),IF(E6535=2,TEXT(dados!A6450,"0000"),TEXT(dados!A6450,"#")))</f>
        <v>56049021</v>
      </c>
      <c r="D6535" t="str">
        <f>IF(dados!B6450=0,"",dados!B6450)</f>
        <v/>
      </c>
      <c r="E6535">
        <f>dados!C6450</f>
        <v>0</v>
      </c>
      <c r="F6535" t="str">
        <f>dados!D6450</f>
        <v>Fios de alta tenacidade de poliesteres,etc.com borracha</v>
      </c>
      <c r="G6535"/>
      <c r="H6535"/>
      <c r="I6535"/>
      <c r="J6535"/>
      <c r="K6535" s="13"/>
      <c r="L6535" s="13">
        <f>dados!I6450/100</f>
        <v>0.13449999999999998</v>
      </c>
      <c r="M6535" s="13">
        <f>dados!J6450/100</f>
        <v>0.1744</v>
      </c>
      <c r="N6535" s="13">
        <f>dados!K6450/100</f>
        <v>0.18</v>
      </c>
      <c r="O6535" s="13">
        <f>dados!L6450/100</f>
        <v>0</v>
      </c>
      <c r="P6535" s="12" t="str">
        <f>LEFT(Tabela2[[#This Row],[Código]],2)</f>
        <v>56</v>
      </c>
    </row>
    <row r="6536" spans="2:16" ht="15" customHeight="1" x14ac:dyDescent="0.25">
      <c r="B6536" s="31" t="str">
        <f>IF(Tabela2[[#This Row],[Tipo]] = 0,LOOKUP(Tabela2[[#This Row],[RESUMO]],Tabela3[Grupo],Tabela3[Meus produtos]),VLOOKUP(Tabela2[[#This Row],[Código]],Tabela4[[Código NBS/LC116]:[Meus serviços]],3,0))</f>
        <v>Não</v>
      </c>
      <c r="C6536" t="str">
        <f>IF(E6536=0,TEXT(dados!A6451,"00000000"),IF(E6536=2,TEXT(dados!A6451,"0000"),TEXT(dados!A6451,"#")))</f>
        <v>56049022</v>
      </c>
      <c r="D6536" t="str">
        <f>IF(dados!B6451=0,"",dados!B6451)</f>
        <v/>
      </c>
      <c r="E6536">
        <f>dados!C6451</f>
        <v>0</v>
      </c>
      <c r="F6536" t="str">
        <f>dados!D6451</f>
        <v>Fios de alta tenacidade de poliesteres,etc.com plastico</v>
      </c>
      <c r="G6536"/>
      <c r="H6536"/>
      <c r="I6536"/>
      <c r="J6536"/>
      <c r="K6536" s="13"/>
      <c r="L6536" s="13">
        <f>dados!I6451/100</f>
        <v>0.13449999999999998</v>
      </c>
      <c r="M6536" s="13">
        <f>dados!J6451/100</f>
        <v>0.1744</v>
      </c>
      <c r="N6536" s="13">
        <f>dados!K6451/100</f>
        <v>0.18</v>
      </c>
      <c r="O6536" s="13">
        <f>dados!L6451/100</f>
        <v>0</v>
      </c>
      <c r="P6536" s="12" t="str">
        <f>LEFT(Tabela2[[#This Row],[Código]],2)</f>
        <v>56</v>
      </c>
    </row>
    <row r="6537" spans="2:16" ht="15" customHeight="1" x14ac:dyDescent="0.25">
      <c r="B6537" s="31" t="str">
        <f>IF(Tabela2[[#This Row],[Tipo]] = 0,LOOKUP(Tabela2[[#This Row],[RESUMO]],Tabela3[Grupo],Tabela3[Meus produtos]),VLOOKUP(Tabela2[[#This Row],[Código]],Tabela4[[Código NBS/LC116]:[Meus serviços]],3,0))</f>
        <v>Não</v>
      </c>
      <c r="C6537" t="str">
        <f>IF(E6537=0,TEXT(dados!A6452,"00000000"),IF(E6537=2,TEXT(dados!A6452,"0000"),TEXT(dados!A6452,"#")))</f>
        <v>56049090</v>
      </c>
      <c r="D6537" t="str">
        <f>IF(dados!B6452=0,"",dados!B6452)</f>
        <v/>
      </c>
      <c r="E6537">
        <f>dados!C6452</f>
        <v>0</v>
      </c>
      <c r="F6537" t="str">
        <f>dados!D6452</f>
        <v>Outs.fios texteis/laminas,etc.com borracha ou plastico</v>
      </c>
      <c r="G6537"/>
      <c r="H6537"/>
      <c r="I6537"/>
      <c r="J6537"/>
      <c r="K6537" s="13"/>
      <c r="L6537" s="13">
        <f>dados!I6452/100</f>
        <v>0.13449999999999998</v>
      </c>
      <c r="M6537" s="13">
        <f>dados!J6452/100</f>
        <v>0.17679999999999998</v>
      </c>
      <c r="N6537" s="13">
        <f>dados!K6452/100</f>
        <v>0.18</v>
      </c>
      <c r="O6537" s="13">
        <f>dados!L6452/100</f>
        <v>0</v>
      </c>
      <c r="P6537" s="12" t="str">
        <f>LEFT(Tabela2[[#This Row],[Código]],2)</f>
        <v>56</v>
      </c>
    </row>
    <row r="6538" spans="2:16" ht="15" customHeight="1" x14ac:dyDescent="0.25">
      <c r="B6538" s="31" t="str">
        <f>IF(Tabela2[[#This Row],[Tipo]] = 0,LOOKUP(Tabela2[[#This Row],[RESUMO]],Tabela3[Grupo],Tabela3[Meus produtos]),VLOOKUP(Tabela2[[#This Row],[Código]],Tabela4[[Código NBS/LC116]:[Meus serviços]],3,0))</f>
        <v>Não</v>
      </c>
      <c r="C6538" t="str">
        <f>IF(E6538=0,TEXT(dados!A6453,"00000000"),IF(E6538=2,TEXT(dados!A6453,"0000"),TEXT(dados!A6453,"#")))</f>
        <v>56050010</v>
      </c>
      <c r="D6538" t="str">
        <f>IF(dados!B6453=0,"",dados!B6453)</f>
        <v/>
      </c>
      <c r="E6538">
        <f>dados!C6453</f>
        <v>0</v>
      </c>
      <c r="F6538" t="str">
        <f>dados!D6453</f>
        <v>Fios metalicos const.fios text.etc.com metais preciosos</v>
      </c>
      <c r="G6538"/>
      <c r="H6538"/>
      <c r="I6538"/>
      <c r="J6538"/>
      <c r="K6538" s="13"/>
      <c r="L6538" s="13">
        <f>dados!I6453/100</f>
        <v>0.13449999999999998</v>
      </c>
      <c r="M6538" s="13">
        <f>dados!J6453/100</f>
        <v>0.1744</v>
      </c>
      <c r="N6538" s="13">
        <f>dados!K6453/100</f>
        <v>0.18</v>
      </c>
      <c r="O6538" s="13">
        <f>dados!L6453/100</f>
        <v>0</v>
      </c>
      <c r="P6538" s="12" t="str">
        <f>LEFT(Tabela2[[#This Row],[Código]],2)</f>
        <v>56</v>
      </c>
    </row>
    <row r="6539" spans="2:16" ht="15" customHeight="1" x14ac:dyDescent="0.25">
      <c r="B6539" s="31" t="str">
        <f>IF(Tabela2[[#This Row],[Tipo]] = 0,LOOKUP(Tabela2[[#This Row],[RESUMO]],Tabela3[Grupo],Tabela3[Meus produtos]),VLOOKUP(Tabela2[[#This Row],[Código]],Tabela4[[Código NBS/LC116]:[Meus serviços]],3,0))</f>
        <v>Não</v>
      </c>
      <c r="C6539" t="str">
        <f>IF(E6539=0,TEXT(dados!A6454,"00000000"),IF(E6539=2,TEXT(dados!A6454,"0000"),TEXT(dados!A6454,"#")))</f>
        <v>56050020</v>
      </c>
      <c r="D6539" t="str">
        <f>IF(dados!B6454=0,"",dados!B6454)</f>
        <v/>
      </c>
      <c r="E6539">
        <f>dados!C6454</f>
        <v>0</v>
      </c>
      <c r="F6539" t="str">
        <f>dados!D6454</f>
        <v>Fios metalicos const.fios text.etc.revest.c/outs.metais</v>
      </c>
      <c r="G6539"/>
      <c r="H6539"/>
      <c r="I6539"/>
      <c r="J6539"/>
      <c r="K6539" s="13"/>
      <c r="L6539" s="13">
        <f>dados!I6454/100</f>
        <v>0.13449999999999998</v>
      </c>
      <c r="M6539" s="13">
        <f>dados!J6454/100</f>
        <v>0.1744</v>
      </c>
      <c r="N6539" s="13">
        <f>dados!K6454/100</f>
        <v>0.18</v>
      </c>
      <c r="O6539" s="13">
        <f>dados!L6454/100</f>
        <v>0</v>
      </c>
      <c r="P6539" s="12" t="str">
        <f>LEFT(Tabela2[[#This Row],[Código]],2)</f>
        <v>56</v>
      </c>
    </row>
    <row r="6540" spans="2:16" ht="15" customHeight="1" x14ac:dyDescent="0.25">
      <c r="B6540" s="31" t="str">
        <f>IF(Tabela2[[#This Row],[Tipo]] = 0,LOOKUP(Tabela2[[#This Row],[RESUMO]],Tabela3[Grupo],Tabela3[Meus produtos]),VLOOKUP(Tabela2[[#This Row],[Código]],Tabela4[[Código NBS/LC116]:[Meus serviços]],3,0))</f>
        <v>Não</v>
      </c>
      <c r="C6540" t="str">
        <f>IF(E6540=0,TEXT(dados!A6455,"00000000"),IF(E6540=2,TEXT(dados!A6455,"0000"),TEXT(dados!A6455,"#")))</f>
        <v>56050090</v>
      </c>
      <c r="D6540" t="str">
        <f>IF(dados!B6455=0,"",dados!B6455)</f>
        <v/>
      </c>
      <c r="E6540">
        <f>dados!C6455</f>
        <v>0</v>
      </c>
      <c r="F6540" t="str">
        <f>dados!D6455</f>
        <v>Outs.fios metalicos const.fios text.etc.combin.c/metal</v>
      </c>
      <c r="G6540"/>
      <c r="H6540"/>
      <c r="I6540"/>
      <c r="J6540"/>
      <c r="K6540" s="13"/>
      <c r="L6540" s="13">
        <f>dados!I6455/100</f>
        <v>0.13449999999999998</v>
      </c>
      <c r="M6540" s="13">
        <f>dados!J6455/100</f>
        <v>0.1744</v>
      </c>
      <c r="N6540" s="13">
        <f>dados!K6455/100</f>
        <v>0.18</v>
      </c>
      <c r="O6540" s="13">
        <f>dados!L6455/100</f>
        <v>0</v>
      </c>
      <c r="P6540" s="12" t="str">
        <f>LEFT(Tabela2[[#This Row],[Código]],2)</f>
        <v>56</v>
      </c>
    </row>
    <row r="6541" spans="2:16" ht="15" customHeight="1" x14ac:dyDescent="0.25">
      <c r="B6541" s="31" t="str">
        <f>IF(Tabela2[[#This Row],[Tipo]] = 0,LOOKUP(Tabela2[[#This Row],[RESUMO]],Tabela3[Grupo],Tabela3[Meus produtos]),VLOOKUP(Tabela2[[#This Row],[Código]],Tabela4[[Código NBS/LC116]:[Meus serviços]],3,0))</f>
        <v>Não</v>
      </c>
      <c r="C6541" t="str">
        <f>IF(E6541=0,TEXT(dados!A6456,"00000000"),IF(E6541=2,TEXT(dados!A6456,"0000"),TEXT(dados!A6456,"#")))</f>
        <v>56060000</v>
      </c>
      <c r="D6541" t="str">
        <f>IF(dados!B6456=0,"",dados!B6456)</f>
        <v/>
      </c>
      <c r="E6541">
        <f>dados!C6456</f>
        <v>0</v>
      </c>
      <c r="F6541" t="str">
        <f>dados!D6456</f>
        <v>Fios revest.por enrolam/laminas/monofilam.sint/art.etc.</v>
      </c>
      <c r="G6541"/>
      <c r="H6541"/>
      <c r="I6541"/>
      <c r="J6541"/>
      <c r="K6541" s="13"/>
      <c r="L6541" s="13">
        <f>dados!I6456/100</f>
        <v>0.13449999999999998</v>
      </c>
      <c r="M6541" s="13">
        <f>dados!J6456/100</f>
        <v>0.1744</v>
      </c>
      <c r="N6541" s="13">
        <f>dados!K6456/100</f>
        <v>0.18</v>
      </c>
      <c r="O6541" s="13">
        <f>dados!L6456/100</f>
        <v>0</v>
      </c>
      <c r="P6541" s="12" t="str">
        <f>LEFT(Tabela2[[#This Row],[Código]],2)</f>
        <v>56</v>
      </c>
    </row>
    <row r="6542" spans="2:16" ht="15" customHeight="1" x14ac:dyDescent="0.25">
      <c r="B6542" s="31" t="str">
        <f>IF(Tabela2[[#This Row],[Tipo]] = 0,LOOKUP(Tabela2[[#This Row],[RESUMO]],Tabela3[Grupo],Tabela3[Meus produtos]),VLOOKUP(Tabela2[[#This Row],[Código]],Tabela4[[Código NBS/LC116]:[Meus serviços]],3,0))</f>
        <v>Não</v>
      </c>
      <c r="C6542" t="str">
        <f>IF(E6542=0,TEXT(dados!A6457,"00000000"),IF(E6542=2,TEXT(dados!A6457,"0000"),TEXT(dados!A6457,"#")))</f>
        <v>56072100</v>
      </c>
      <c r="D6542" t="str">
        <f>IF(dados!B6457=0,"",dados!B6457)</f>
        <v/>
      </c>
      <c r="E6542">
        <f>dados!C6457</f>
        <v>0</v>
      </c>
      <c r="F6542" t="str">
        <f>dados!D6457</f>
        <v>Cordeis de sisal/outs.fibras agave,p/atadeiras/enfard</v>
      </c>
      <c r="G6542"/>
      <c r="H6542"/>
      <c r="I6542"/>
      <c r="J6542"/>
      <c r="K6542" s="13"/>
      <c r="L6542" s="13">
        <f>dados!I6457/100</f>
        <v>0.13449999999999998</v>
      </c>
      <c r="M6542" s="13">
        <f>dados!J6457/100</f>
        <v>0.1744</v>
      </c>
      <c r="N6542" s="13">
        <f>dados!K6457/100</f>
        <v>0.18</v>
      </c>
      <c r="O6542" s="13">
        <f>dados!L6457/100</f>
        <v>0</v>
      </c>
      <c r="P6542" s="12" t="str">
        <f>LEFT(Tabela2[[#This Row],[Código]],2)</f>
        <v>56</v>
      </c>
    </row>
    <row r="6543" spans="2:16" ht="15" customHeight="1" x14ac:dyDescent="0.25">
      <c r="B6543" s="31" t="str">
        <f>IF(Tabela2[[#This Row],[Tipo]] = 0,LOOKUP(Tabela2[[#This Row],[RESUMO]],Tabela3[Grupo],Tabela3[Meus produtos]),VLOOKUP(Tabela2[[#This Row],[Código]],Tabela4[[Código NBS/LC116]:[Meus serviços]],3,0))</f>
        <v>Não</v>
      </c>
      <c r="C6543" t="str">
        <f>IF(E6543=0,TEXT(dados!A6458,"00000000"),IF(E6543=2,TEXT(dados!A6458,"0000"),TEXT(dados!A6458,"#")))</f>
        <v>56072900</v>
      </c>
      <c r="D6543" t="str">
        <f>IF(dados!B6458=0,"",dados!B6458)</f>
        <v/>
      </c>
      <c r="E6543">
        <f>dados!C6458</f>
        <v>0</v>
      </c>
      <c r="F6543" t="str">
        <f>dados!D6458</f>
        <v>Outros cordeis/cordas e cabos,de sisal/outs.fibras aga</v>
      </c>
      <c r="G6543"/>
      <c r="H6543"/>
      <c r="I6543"/>
      <c r="J6543"/>
      <c r="K6543" s="13"/>
      <c r="L6543" s="13">
        <f>dados!I6458/100</f>
        <v>0.13449999999999998</v>
      </c>
      <c r="M6543" s="13">
        <f>dados!J6458/100</f>
        <v>0.1744</v>
      </c>
      <c r="N6543" s="13">
        <f>dados!K6458/100</f>
        <v>0.18</v>
      </c>
      <c r="O6543" s="13">
        <f>dados!L6458/100</f>
        <v>0</v>
      </c>
      <c r="P6543" s="12" t="str">
        <f>LEFT(Tabela2[[#This Row],[Código]],2)</f>
        <v>56</v>
      </c>
    </row>
    <row r="6544" spans="2:16" ht="15" customHeight="1" x14ac:dyDescent="0.25">
      <c r="B6544" s="31" t="str">
        <f>IF(Tabela2[[#This Row],[Tipo]] = 0,LOOKUP(Tabela2[[#This Row],[RESUMO]],Tabela3[Grupo],Tabela3[Meus produtos]),VLOOKUP(Tabela2[[#This Row],[Código]],Tabela4[[Código NBS/LC116]:[Meus serviços]],3,0))</f>
        <v>Não</v>
      </c>
      <c r="C6544" t="str">
        <f>IF(E6544=0,TEXT(dados!A6459,"00000000"),IF(E6544=2,TEXT(dados!A6459,"0000"),TEXT(dados!A6459,"#")))</f>
        <v>56074100</v>
      </c>
      <c r="D6544" t="str">
        <f>IF(dados!B6459=0,"",dados!B6459)</f>
        <v/>
      </c>
      <c r="E6544">
        <f>dados!C6459</f>
        <v>0</v>
      </c>
      <c r="F6544" t="str">
        <f>dados!D6459</f>
        <v>Cordeis de polietileno/polipropileno,p/atadeiras/enfard</v>
      </c>
      <c r="G6544"/>
      <c r="H6544"/>
      <c r="I6544"/>
      <c r="J6544"/>
      <c r="K6544" s="13"/>
      <c r="L6544" s="13">
        <f>dados!I6459/100</f>
        <v>0.13449999999999998</v>
      </c>
      <c r="M6544" s="13">
        <f>dados!J6459/100</f>
        <v>0.1744</v>
      </c>
      <c r="N6544" s="13">
        <f>dados!K6459/100</f>
        <v>0.18</v>
      </c>
      <c r="O6544" s="13">
        <f>dados!L6459/100</f>
        <v>0</v>
      </c>
      <c r="P6544" s="12" t="str">
        <f>LEFT(Tabela2[[#This Row],[Código]],2)</f>
        <v>56</v>
      </c>
    </row>
    <row r="6545" spans="2:16" ht="15" customHeight="1" x14ac:dyDescent="0.25">
      <c r="B6545" s="31" t="str">
        <f>IF(Tabela2[[#This Row],[Tipo]] = 0,LOOKUP(Tabela2[[#This Row],[RESUMO]],Tabela3[Grupo],Tabela3[Meus produtos]),VLOOKUP(Tabela2[[#This Row],[Código]],Tabela4[[Código NBS/LC116]:[Meus serviços]],3,0))</f>
        <v>Não</v>
      </c>
      <c r="C6545" t="str">
        <f>IF(E6545=0,TEXT(dados!A6460,"00000000"),IF(E6545=2,TEXT(dados!A6460,"0000"),TEXT(dados!A6460,"#")))</f>
        <v>56074900</v>
      </c>
      <c r="D6545" t="str">
        <f>IF(dados!B6460=0,"",dados!B6460)</f>
        <v/>
      </c>
      <c r="E6545">
        <f>dados!C6460</f>
        <v>0</v>
      </c>
      <c r="F6545" t="str">
        <f>dados!D6460</f>
        <v>Outs.cordeis,cordas,etc.de polietileno ou polipropileno</v>
      </c>
      <c r="G6545"/>
      <c r="H6545"/>
      <c r="I6545"/>
      <c r="J6545"/>
      <c r="K6545" s="13"/>
      <c r="L6545" s="13">
        <f>dados!I6460/100</f>
        <v>0.13449999999999998</v>
      </c>
      <c r="M6545" s="13">
        <f>dados!J6460/100</f>
        <v>0.1744</v>
      </c>
      <c r="N6545" s="13">
        <f>dados!K6460/100</f>
        <v>0.18</v>
      </c>
      <c r="O6545" s="13">
        <f>dados!L6460/100</f>
        <v>0</v>
      </c>
      <c r="P6545" s="12" t="str">
        <f>LEFT(Tabela2[[#This Row],[Código]],2)</f>
        <v>56</v>
      </c>
    </row>
    <row r="6546" spans="2:16" ht="15" customHeight="1" x14ac:dyDescent="0.25">
      <c r="B6546" s="31" t="str">
        <f>IF(Tabela2[[#This Row],[Tipo]] = 0,LOOKUP(Tabela2[[#This Row],[RESUMO]],Tabela3[Grupo],Tabela3[Meus produtos]),VLOOKUP(Tabela2[[#This Row],[Código]],Tabela4[[Código NBS/LC116]:[Meus serviços]],3,0))</f>
        <v>Não</v>
      </c>
      <c r="C6546" t="str">
        <f>IF(E6546=0,TEXT(dados!A6461,"00000000"),IF(E6546=2,TEXT(dados!A6461,"0000"),TEXT(dados!A6461,"#")))</f>
        <v>56075011</v>
      </c>
      <c r="D6546" t="str">
        <f>IF(dados!B6461=0,"",dados!B6461)</f>
        <v/>
      </c>
      <c r="E6546">
        <f>dados!C6461</f>
        <v>0</v>
      </c>
      <c r="F6546" t="str">
        <f>dados!D6461</f>
        <v>Cordeis,cordas e cabos,de fibras de nailon</v>
      </c>
      <c r="G6546"/>
      <c r="H6546"/>
      <c r="I6546"/>
      <c r="J6546"/>
      <c r="K6546" s="13"/>
      <c r="L6546" s="13">
        <f>dados!I6461/100</f>
        <v>0.13449999999999998</v>
      </c>
      <c r="M6546" s="13">
        <f>dados!J6461/100</f>
        <v>0.1744</v>
      </c>
      <c r="N6546" s="13">
        <f>dados!K6461/100</f>
        <v>0.18</v>
      </c>
      <c r="O6546" s="13">
        <f>dados!L6461/100</f>
        <v>0</v>
      </c>
      <c r="P6546" s="12" t="str">
        <f>LEFT(Tabela2[[#This Row],[Código]],2)</f>
        <v>56</v>
      </c>
    </row>
    <row r="6547" spans="2:16" ht="15" customHeight="1" x14ac:dyDescent="0.25">
      <c r="B6547" s="31" t="str">
        <f>IF(Tabela2[[#This Row],[Tipo]] = 0,LOOKUP(Tabela2[[#This Row],[RESUMO]],Tabela3[Grupo],Tabela3[Meus produtos]),VLOOKUP(Tabela2[[#This Row],[Código]],Tabela4[[Código NBS/LC116]:[Meus serviços]],3,0))</f>
        <v>Não</v>
      </c>
      <c r="C6547" t="str">
        <f>IF(E6547=0,TEXT(dados!A6462,"00000000"),IF(E6547=2,TEXT(dados!A6462,"0000"),TEXT(dados!A6462,"#")))</f>
        <v>56075019</v>
      </c>
      <c r="D6547" t="str">
        <f>IF(dados!B6462=0,"",dados!B6462)</f>
        <v/>
      </c>
      <c r="E6547">
        <f>dados!C6462</f>
        <v>0</v>
      </c>
      <c r="F6547" t="str">
        <f>dados!D6462</f>
        <v>Cordeis,cordas e cabos,de fibras de outs.poliamidas</v>
      </c>
      <c r="G6547"/>
      <c r="H6547"/>
      <c r="I6547"/>
      <c r="J6547"/>
      <c r="K6547" s="13"/>
      <c r="L6547" s="13">
        <f>dados!I6462/100</f>
        <v>0.13449999999999998</v>
      </c>
      <c r="M6547" s="13">
        <f>dados!J6462/100</f>
        <v>0.1744</v>
      </c>
      <c r="N6547" s="13">
        <f>dados!K6462/100</f>
        <v>0.18</v>
      </c>
      <c r="O6547" s="13">
        <f>dados!L6462/100</f>
        <v>0</v>
      </c>
      <c r="P6547" s="12" t="str">
        <f>LEFT(Tabela2[[#This Row],[Código]],2)</f>
        <v>56</v>
      </c>
    </row>
    <row r="6548" spans="2:16" ht="15" customHeight="1" x14ac:dyDescent="0.25">
      <c r="B6548" s="31" t="str">
        <f>IF(Tabela2[[#This Row],[Tipo]] = 0,LOOKUP(Tabela2[[#This Row],[RESUMO]],Tabela3[Grupo],Tabela3[Meus produtos]),VLOOKUP(Tabela2[[#This Row],[Código]],Tabela4[[Código NBS/LC116]:[Meus serviços]],3,0))</f>
        <v>Não</v>
      </c>
      <c r="C6548" t="str">
        <f>IF(E6548=0,TEXT(dados!A6463,"00000000"),IF(E6548=2,TEXT(dados!A6463,"0000"),TEXT(dados!A6463,"#")))</f>
        <v>56075090</v>
      </c>
      <c r="D6548" t="str">
        <f>IF(dados!B6463=0,"",dados!B6463)</f>
        <v/>
      </c>
      <c r="E6548">
        <f>dados!C6463</f>
        <v>0</v>
      </c>
      <c r="F6548" t="str">
        <f>dados!D6463</f>
        <v>Cordeis,cordas e cabos,de outs.fibras sinteticas</v>
      </c>
      <c r="G6548"/>
      <c r="H6548"/>
      <c r="I6548"/>
      <c r="J6548"/>
      <c r="K6548" s="13"/>
      <c r="L6548" s="13">
        <f>dados!I6463/100</f>
        <v>0.13449999999999998</v>
      </c>
      <c r="M6548" s="13">
        <f>dados!J6463/100</f>
        <v>0.1744</v>
      </c>
      <c r="N6548" s="13">
        <f>dados!K6463/100</f>
        <v>0.18</v>
      </c>
      <c r="O6548" s="13">
        <f>dados!L6463/100</f>
        <v>0</v>
      </c>
      <c r="P6548" s="12" t="str">
        <f>LEFT(Tabela2[[#This Row],[Código]],2)</f>
        <v>56</v>
      </c>
    </row>
    <row r="6549" spans="2:16" ht="15" customHeight="1" x14ac:dyDescent="0.25">
      <c r="B6549" s="31" t="str">
        <f>IF(Tabela2[[#This Row],[Tipo]] = 0,LOOKUP(Tabela2[[#This Row],[RESUMO]],Tabela3[Grupo],Tabela3[Meus produtos]),VLOOKUP(Tabela2[[#This Row],[Código]],Tabela4[[Código NBS/LC116]:[Meus serviços]],3,0))</f>
        <v>Não</v>
      </c>
      <c r="C6549" t="str">
        <f>IF(E6549=0,TEXT(dados!A6464,"00000000"),IF(E6549=2,TEXT(dados!A6464,"0000"),TEXT(dados!A6464,"#")))</f>
        <v>56079010</v>
      </c>
      <c r="D6549" t="str">
        <f>IF(dados!B6464=0,"",dados!B6464)</f>
        <v/>
      </c>
      <c r="E6549">
        <f>dados!C6464</f>
        <v>0</v>
      </c>
      <c r="F6549" t="str">
        <f>dados!D6464</f>
        <v>Cordeis,cordas e cabos,de algodao</v>
      </c>
      <c r="G6549"/>
      <c r="H6549"/>
      <c r="I6549"/>
      <c r="J6549"/>
      <c r="K6549" s="13"/>
      <c r="L6549" s="13">
        <f>dados!I6464/100</f>
        <v>0.13449999999999998</v>
      </c>
      <c r="M6549" s="13">
        <f>dados!J6464/100</f>
        <v>0.1744</v>
      </c>
      <c r="N6549" s="13">
        <f>dados!K6464/100</f>
        <v>0.18</v>
      </c>
      <c r="O6549" s="13">
        <f>dados!L6464/100</f>
        <v>0</v>
      </c>
      <c r="P6549" s="12" t="str">
        <f>LEFT(Tabela2[[#This Row],[Código]],2)</f>
        <v>56</v>
      </c>
    </row>
    <row r="6550" spans="2:16" ht="15" customHeight="1" x14ac:dyDescent="0.25">
      <c r="B6550" s="31" t="str">
        <f>IF(Tabela2[[#This Row],[Tipo]] = 0,LOOKUP(Tabela2[[#This Row],[RESUMO]],Tabela3[Grupo],Tabela3[Meus produtos]),VLOOKUP(Tabela2[[#This Row],[Código]],Tabela4[[Código NBS/LC116]:[Meus serviços]],3,0))</f>
        <v>Não</v>
      </c>
      <c r="C6550" t="str">
        <f>IF(E6550=0,TEXT(dados!A6465,"00000000"),IF(E6550=2,TEXT(dados!A6465,"0000"),TEXT(dados!A6465,"#")))</f>
        <v>56079020</v>
      </c>
      <c r="D6550" t="str">
        <f>IF(dados!B6465=0,"",dados!B6465)</f>
        <v/>
      </c>
      <c r="E6550">
        <f>dados!C6465</f>
        <v>0</v>
      </c>
      <c r="F6550" t="str">
        <f>dados!D6465</f>
        <v>Cordeis,cordas e cabos,de de juta, inferior ao numero metrico 0,75 por fio simples</v>
      </c>
      <c r="G6550"/>
      <c r="H6550"/>
      <c r="I6550"/>
      <c r="J6550"/>
      <c r="K6550" s="13"/>
      <c r="L6550" s="13">
        <f>dados!I6465/100</f>
        <v>0.13449999999999998</v>
      </c>
      <c r="M6550" s="13">
        <f>dados!J6465/100</f>
        <v>0.1545</v>
      </c>
      <c r="N6550" s="13">
        <f>dados!K6465/100</f>
        <v>0.18</v>
      </c>
      <c r="O6550" s="13">
        <f>dados!L6465/100</f>
        <v>0</v>
      </c>
      <c r="P6550" s="12" t="str">
        <f>LEFT(Tabela2[[#This Row],[Código]],2)</f>
        <v>56</v>
      </c>
    </row>
    <row r="6551" spans="2:16" ht="15" customHeight="1" x14ac:dyDescent="0.25">
      <c r="B6551" s="31" t="str">
        <f>IF(Tabela2[[#This Row],[Tipo]] = 0,LOOKUP(Tabela2[[#This Row],[RESUMO]],Tabela3[Grupo],Tabela3[Meus produtos]),VLOOKUP(Tabela2[[#This Row],[Código]],Tabela4[[Código NBS/LC116]:[Meus serviços]],3,0))</f>
        <v>Não</v>
      </c>
      <c r="C6551" t="str">
        <f>IF(E6551=0,TEXT(dados!A6466,"00000000"),IF(E6551=2,TEXT(dados!A6466,"0000"),TEXT(dados!A6466,"#")))</f>
        <v>56079090</v>
      </c>
      <c r="D6551" t="str">
        <f>IF(dados!B6466=0,"",dados!B6466)</f>
        <v/>
      </c>
      <c r="E6551">
        <f>dados!C6466</f>
        <v>0</v>
      </c>
      <c r="F6551" t="str">
        <f>dados!D6466</f>
        <v>Cordeis,cordas e cabos,de outs.materias texteis</v>
      </c>
      <c r="G6551"/>
      <c r="H6551"/>
      <c r="I6551"/>
      <c r="J6551"/>
      <c r="K6551" s="13"/>
      <c r="L6551" s="13">
        <f>dados!I6466/100</f>
        <v>0.13449999999999998</v>
      </c>
      <c r="M6551" s="13">
        <f>dados!J6466/100</f>
        <v>0.1744</v>
      </c>
      <c r="N6551" s="13">
        <f>dados!K6466/100</f>
        <v>0.18</v>
      </c>
      <c r="O6551" s="13">
        <f>dados!L6466/100</f>
        <v>0</v>
      </c>
      <c r="P6551" s="12" t="str">
        <f>LEFT(Tabela2[[#This Row],[Código]],2)</f>
        <v>56</v>
      </c>
    </row>
    <row r="6552" spans="2:16" ht="15" customHeight="1" x14ac:dyDescent="0.25">
      <c r="B6552" s="31" t="str">
        <f>IF(Tabela2[[#This Row],[Tipo]] = 0,LOOKUP(Tabela2[[#This Row],[RESUMO]],Tabela3[Grupo],Tabela3[Meus produtos]),VLOOKUP(Tabela2[[#This Row],[Código]],Tabela4[[Código NBS/LC116]:[Meus serviços]],3,0))</f>
        <v>Não</v>
      </c>
      <c r="C6552" t="str">
        <f>IF(E6552=0,TEXT(dados!A6467,"00000000"),IF(E6552=2,TEXT(dados!A6467,"0000"),TEXT(dados!A6467,"#")))</f>
        <v>56081100</v>
      </c>
      <c r="D6552" t="str">
        <f>IF(dados!B6467=0,"",dados!B6467)</f>
        <v/>
      </c>
      <c r="E6552">
        <f>dados!C6467</f>
        <v>0</v>
      </c>
      <c r="F6552" t="str">
        <f>dados!D6467</f>
        <v>Redes confeccion.de materias texteis sint/artif.p/pesca</v>
      </c>
      <c r="G6552"/>
      <c r="H6552"/>
      <c r="I6552"/>
      <c r="J6552"/>
      <c r="K6552" s="13"/>
      <c r="L6552" s="13">
        <f>dados!I6467/100</f>
        <v>0.13449999999999998</v>
      </c>
      <c r="M6552" s="13">
        <f>dados!J6467/100</f>
        <v>0.1744</v>
      </c>
      <c r="N6552" s="13">
        <f>dados!K6467/100</f>
        <v>0.18</v>
      </c>
      <c r="O6552" s="13">
        <f>dados!L6467/100</f>
        <v>0</v>
      </c>
      <c r="P6552" s="12" t="str">
        <f>LEFT(Tabela2[[#This Row],[Código]],2)</f>
        <v>56</v>
      </c>
    </row>
    <row r="6553" spans="2:16" ht="15" customHeight="1" x14ac:dyDescent="0.25">
      <c r="B6553" s="31" t="str">
        <f>IF(Tabela2[[#This Row],[Tipo]] = 0,LOOKUP(Tabela2[[#This Row],[RESUMO]],Tabela3[Grupo],Tabela3[Meus produtos]),VLOOKUP(Tabela2[[#This Row],[Código]],Tabela4[[Código NBS/LC116]:[Meus serviços]],3,0))</f>
        <v>Não</v>
      </c>
      <c r="C6553" t="str">
        <f>IF(E6553=0,TEXT(dados!A6468,"00000000"),IF(E6553=2,TEXT(dados!A6468,"0000"),TEXT(dados!A6468,"#")))</f>
        <v>56081900</v>
      </c>
      <c r="D6553" t="str">
        <f>IF(dados!B6468=0,"",dados!B6468)</f>
        <v/>
      </c>
      <c r="E6553">
        <f>dados!C6468</f>
        <v>0</v>
      </c>
      <c r="F6553" t="str">
        <f>dados!D6468</f>
        <v>Outs.redes confeccion.de materias texteis sint/artif.</v>
      </c>
      <c r="G6553"/>
      <c r="H6553"/>
      <c r="I6553"/>
      <c r="J6553"/>
      <c r="K6553" s="13"/>
      <c r="L6553" s="13">
        <f>dados!I6468/100</f>
        <v>0.13449999999999998</v>
      </c>
      <c r="M6553" s="13">
        <f>dados!J6468/100</f>
        <v>0.1744</v>
      </c>
      <c r="N6553" s="13">
        <f>dados!K6468/100</f>
        <v>0.18</v>
      </c>
      <c r="O6553" s="13">
        <f>dados!L6468/100</f>
        <v>0</v>
      </c>
      <c r="P6553" s="12" t="str">
        <f>LEFT(Tabela2[[#This Row],[Código]],2)</f>
        <v>56</v>
      </c>
    </row>
    <row r="6554" spans="2:16" ht="15" customHeight="1" x14ac:dyDescent="0.25">
      <c r="B6554" s="31" t="str">
        <f>IF(Tabela2[[#This Row],[Tipo]] = 0,LOOKUP(Tabela2[[#This Row],[RESUMO]],Tabela3[Grupo],Tabela3[Meus produtos]),VLOOKUP(Tabela2[[#This Row],[Código]],Tabela4[[Código NBS/LC116]:[Meus serviços]],3,0))</f>
        <v>Não</v>
      </c>
      <c r="C6554" t="str">
        <f>IF(E6554=0,TEXT(dados!A6469,"00000000"),IF(E6554=2,TEXT(dados!A6469,"0000"),TEXT(dados!A6469,"#")))</f>
        <v>56089000</v>
      </c>
      <c r="D6554" t="str">
        <f>IF(dados!B6469=0,"",dados!B6469)</f>
        <v/>
      </c>
      <c r="E6554">
        <f>dados!C6469</f>
        <v>0</v>
      </c>
      <c r="F6554" t="str">
        <f>dados!D6469</f>
        <v>Redes de malhas com nos,etc.de outs.materias texteis</v>
      </c>
      <c r="G6554"/>
      <c r="H6554"/>
      <c r="I6554"/>
      <c r="J6554"/>
      <c r="K6554" s="13"/>
      <c r="L6554" s="13">
        <f>dados!I6469/100</f>
        <v>0.13449999999999998</v>
      </c>
      <c r="M6554" s="13">
        <f>dados!J6469/100</f>
        <v>0.1744</v>
      </c>
      <c r="N6554" s="13">
        <f>dados!K6469/100</f>
        <v>0.18</v>
      </c>
      <c r="O6554" s="13">
        <f>dados!L6469/100</f>
        <v>0</v>
      </c>
      <c r="P6554" s="12" t="str">
        <f>LEFT(Tabela2[[#This Row],[Código]],2)</f>
        <v>56</v>
      </c>
    </row>
    <row r="6555" spans="2:16" ht="15" customHeight="1" x14ac:dyDescent="0.25">
      <c r="B6555" s="31" t="str">
        <f>IF(Tabela2[[#This Row],[Tipo]] = 0,LOOKUP(Tabela2[[#This Row],[RESUMO]],Tabela3[Grupo],Tabela3[Meus produtos]),VLOOKUP(Tabela2[[#This Row],[Código]],Tabela4[[Código NBS/LC116]:[Meus serviços]],3,0))</f>
        <v>Não</v>
      </c>
      <c r="C6555" t="str">
        <f>IF(E6555=0,TEXT(dados!A6470,"00000000"),IF(E6555=2,TEXT(dados!A6470,"0000"),TEXT(dados!A6470,"#")))</f>
        <v>56090010</v>
      </c>
      <c r="D6555" t="str">
        <f>IF(dados!B6470=0,"",dados!B6470)</f>
        <v/>
      </c>
      <c r="E6555">
        <f>dados!C6470</f>
        <v>0</v>
      </c>
      <c r="F6555" t="str">
        <f>dados!D6470</f>
        <v>Artigos de fios,laminas,, etc.de algodao</v>
      </c>
      <c r="G6555"/>
      <c r="H6555"/>
      <c r="I6555"/>
      <c r="J6555"/>
      <c r="K6555" s="13"/>
      <c r="L6555" s="13">
        <f>dados!I6470/100</f>
        <v>0.13449999999999998</v>
      </c>
      <c r="M6555" s="13">
        <f>dados!J6470/100</f>
        <v>0.1744</v>
      </c>
      <c r="N6555" s="13">
        <f>dados!K6470/100</f>
        <v>0.18</v>
      </c>
      <c r="O6555" s="13">
        <f>dados!L6470/100</f>
        <v>0</v>
      </c>
      <c r="P6555" s="12" t="str">
        <f>LEFT(Tabela2[[#This Row],[Código]],2)</f>
        <v>56</v>
      </c>
    </row>
    <row r="6556" spans="2:16" ht="15" customHeight="1" x14ac:dyDescent="0.25">
      <c r="B6556" s="31" t="str">
        <f>IF(Tabela2[[#This Row],[Tipo]] = 0,LOOKUP(Tabela2[[#This Row],[RESUMO]],Tabela3[Grupo],Tabela3[Meus produtos]),VLOOKUP(Tabela2[[#This Row],[Código]],Tabela4[[Código NBS/LC116]:[Meus serviços]],3,0))</f>
        <v>Não</v>
      </c>
      <c r="C6556" t="str">
        <f>IF(E6556=0,TEXT(dados!A6471,"00000000"),IF(E6556=2,TEXT(dados!A6471,"0000"),TEXT(dados!A6471,"#")))</f>
        <v>56090090</v>
      </c>
      <c r="D6556" t="str">
        <f>IF(dados!B6471=0,"",dados!B6471)</f>
        <v/>
      </c>
      <c r="E6556">
        <f>dados!C6471</f>
        <v>0</v>
      </c>
      <c r="F6556" t="str">
        <f>dados!D6471</f>
        <v>Artigos de fios,laminas,cordeis, cordas, cabos, etc.de outs.mat.text. sint/artif</v>
      </c>
      <c r="G6556"/>
      <c r="H6556"/>
      <c r="I6556"/>
      <c r="J6556"/>
      <c r="K6556" s="13"/>
      <c r="L6556" s="13">
        <f>dados!I6471/100</f>
        <v>0.13449999999999998</v>
      </c>
      <c r="M6556" s="13">
        <f>dados!J6471/100</f>
        <v>0.1744</v>
      </c>
      <c r="N6556" s="13">
        <f>dados!K6471/100</f>
        <v>0.18</v>
      </c>
      <c r="O6556" s="13">
        <f>dados!L6471/100</f>
        <v>0</v>
      </c>
      <c r="P6556" s="12" t="str">
        <f>LEFT(Tabela2[[#This Row],[Código]],2)</f>
        <v>56</v>
      </c>
    </row>
    <row r="6557" spans="2:16" ht="15" customHeight="1" x14ac:dyDescent="0.25">
      <c r="B6557" s="31" t="str">
        <f>IF(Tabela2[[#This Row],[Tipo]] = 0,LOOKUP(Tabela2[[#This Row],[RESUMO]],Tabela3[Grupo],Tabela3[Meus produtos]),VLOOKUP(Tabela2[[#This Row],[Código]],Tabela4[[Código NBS/LC116]:[Meus serviços]],3,0))</f>
        <v>Não</v>
      </c>
      <c r="C6557" t="str">
        <f>IF(E6557=0,TEXT(dados!A6472,"00000000"),IF(E6557=2,TEXT(dados!A6472,"0000"),TEXT(dados!A6472,"#")))</f>
        <v>57011011</v>
      </c>
      <c r="D6557" t="str">
        <f>IF(dados!B6472=0,"",dados!B6472)</f>
        <v/>
      </c>
      <c r="E6557">
        <f>dados!C6472</f>
        <v>0</v>
      </c>
      <c r="F6557" t="str">
        <f>dados!D6472</f>
        <v>Tapete de la,de ponto nodado/enrolado,feito a mao</v>
      </c>
      <c r="G6557"/>
      <c r="H6557"/>
      <c r="I6557"/>
      <c r="J6557"/>
      <c r="K6557" s="13"/>
      <c r="L6557" s="13">
        <f>dados!I6472/100</f>
        <v>0.14319999999999999</v>
      </c>
      <c r="M6557" s="13">
        <f>dados!J6472/100</f>
        <v>0.20010000000000003</v>
      </c>
      <c r="N6557" s="13">
        <f>dados!K6472/100</f>
        <v>0.18</v>
      </c>
      <c r="O6557" s="13">
        <f>dados!L6472/100</f>
        <v>0</v>
      </c>
      <c r="P6557" s="12" t="str">
        <f>LEFT(Tabela2[[#This Row],[Código]],2)</f>
        <v>57</v>
      </c>
    </row>
    <row r="6558" spans="2:16" ht="15" customHeight="1" x14ac:dyDescent="0.25">
      <c r="B6558" s="31" t="str">
        <f>IF(Tabela2[[#This Row],[Tipo]] = 0,LOOKUP(Tabela2[[#This Row],[RESUMO]],Tabela3[Grupo],Tabela3[Meus produtos]),VLOOKUP(Tabela2[[#This Row],[Código]],Tabela4[[Código NBS/LC116]:[Meus serviços]],3,0))</f>
        <v>Não</v>
      </c>
      <c r="C6558" t="str">
        <f>IF(E6558=0,TEXT(dados!A6473,"00000000"),IF(E6558=2,TEXT(dados!A6473,"0000"),TEXT(dados!A6473,"#")))</f>
        <v>57011012</v>
      </c>
      <c r="D6558" t="str">
        <f>IF(dados!B6473=0,"",dados!B6473)</f>
        <v/>
      </c>
      <c r="E6558">
        <f>dados!C6473</f>
        <v>0</v>
      </c>
      <c r="F6558" t="str">
        <f>dados!D6473</f>
        <v>Tapete de la,de ponto nodado/enrolado,feito a maquina</v>
      </c>
      <c r="G6558"/>
      <c r="H6558"/>
      <c r="I6558"/>
      <c r="J6558"/>
      <c r="K6558" s="13"/>
      <c r="L6558" s="13">
        <f>dados!I6473/100</f>
        <v>0.14319999999999999</v>
      </c>
      <c r="M6558" s="13">
        <f>dados!J6473/100</f>
        <v>0.20010000000000003</v>
      </c>
      <c r="N6558" s="13">
        <f>dados!K6473/100</f>
        <v>0.18</v>
      </c>
      <c r="O6558" s="13">
        <f>dados!L6473/100</f>
        <v>0</v>
      </c>
      <c r="P6558" s="12" t="str">
        <f>LEFT(Tabela2[[#This Row],[Código]],2)</f>
        <v>57</v>
      </c>
    </row>
    <row r="6559" spans="2:16" ht="15" customHeight="1" x14ac:dyDescent="0.25">
      <c r="B6559" s="31" t="str">
        <f>IF(Tabela2[[#This Row],[Tipo]] = 0,LOOKUP(Tabela2[[#This Row],[RESUMO]],Tabela3[Grupo],Tabela3[Meus produtos]),VLOOKUP(Tabela2[[#This Row],[Código]],Tabela4[[Código NBS/LC116]:[Meus serviços]],3,0))</f>
        <v>Não</v>
      </c>
      <c r="C6559" t="str">
        <f>IF(E6559=0,TEXT(dados!A6474,"00000000"),IF(E6559=2,TEXT(dados!A6474,"0000"),TEXT(dados!A6474,"#")))</f>
        <v>57011020</v>
      </c>
      <c r="D6559" t="str">
        <f>IF(dados!B6474=0,"",dados!B6474)</f>
        <v/>
      </c>
      <c r="E6559">
        <f>dados!C6474</f>
        <v>0</v>
      </c>
      <c r="F6559" t="str">
        <f>dados!D6474</f>
        <v>Tapete de pelos finos,de ponto nodado ou enrolado</v>
      </c>
      <c r="G6559"/>
      <c r="H6559"/>
      <c r="I6559"/>
      <c r="J6559"/>
      <c r="K6559" s="13"/>
      <c r="L6559" s="13">
        <f>dados!I6474/100</f>
        <v>0.14319999999999999</v>
      </c>
      <c r="M6559" s="13">
        <f>dados!J6474/100</f>
        <v>0.20010000000000003</v>
      </c>
      <c r="N6559" s="13">
        <f>dados!K6474/100</f>
        <v>0.18</v>
      </c>
      <c r="O6559" s="13">
        <f>dados!L6474/100</f>
        <v>0</v>
      </c>
      <c r="P6559" s="12" t="str">
        <f>LEFT(Tabela2[[#This Row],[Código]],2)</f>
        <v>57</v>
      </c>
    </row>
    <row r="6560" spans="2:16" ht="15" customHeight="1" x14ac:dyDescent="0.25">
      <c r="B6560" s="31" t="str">
        <f>IF(Tabela2[[#This Row],[Tipo]] = 0,LOOKUP(Tabela2[[#This Row],[RESUMO]],Tabela3[Grupo],Tabela3[Meus produtos]),VLOOKUP(Tabela2[[#This Row],[Código]],Tabela4[[Código NBS/LC116]:[Meus serviços]],3,0))</f>
        <v>Não</v>
      </c>
      <c r="C6560" t="str">
        <f>IF(E6560=0,TEXT(dados!A6475,"00000000"),IF(E6560=2,TEXT(dados!A6475,"0000"),TEXT(dados!A6475,"#")))</f>
        <v>57019000</v>
      </c>
      <c r="D6560" t="str">
        <f>IF(dados!B6475=0,"",dados!B6475)</f>
        <v/>
      </c>
      <c r="E6560">
        <f>dados!C6475</f>
        <v>0</v>
      </c>
      <c r="F6560" t="str">
        <f>dados!D6475</f>
        <v>Tapete de out.materia textil,de ponto nodado/ enrolado</v>
      </c>
      <c r="G6560"/>
      <c r="H6560"/>
      <c r="I6560"/>
      <c r="J6560"/>
      <c r="K6560" s="13"/>
      <c r="L6560" s="13">
        <f>dados!I6475/100</f>
        <v>0.14319999999999999</v>
      </c>
      <c r="M6560" s="13">
        <f>dados!J6475/100</f>
        <v>0.20010000000000003</v>
      </c>
      <c r="N6560" s="13">
        <f>dados!K6475/100</f>
        <v>0.18</v>
      </c>
      <c r="O6560" s="13">
        <f>dados!L6475/100</f>
        <v>0</v>
      </c>
      <c r="P6560" s="12" t="str">
        <f>LEFT(Tabela2[[#This Row],[Código]],2)</f>
        <v>57</v>
      </c>
    </row>
    <row r="6561" spans="2:16" ht="15" customHeight="1" x14ac:dyDescent="0.25">
      <c r="B6561" s="31" t="str">
        <f>IF(Tabela2[[#This Row],[Tipo]] = 0,LOOKUP(Tabela2[[#This Row],[RESUMO]],Tabela3[Grupo],Tabela3[Meus produtos]),VLOOKUP(Tabela2[[#This Row],[Código]],Tabela4[[Código NBS/LC116]:[Meus serviços]],3,0))</f>
        <v>Não</v>
      </c>
      <c r="C6561" t="str">
        <f>IF(E6561=0,TEXT(dados!A6476,"00000000"),IF(E6561=2,TEXT(dados!A6476,"0000"),TEXT(dados!A6476,"#")))</f>
        <v>57021000</v>
      </c>
      <c r="D6561" t="str">
        <f>IF(dados!B6476=0,"",dados!B6476)</f>
        <v/>
      </c>
      <c r="E6561">
        <f>dados!C6476</f>
        <v>0</v>
      </c>
      <c r="F6561" t="str">
        <f>dados!D6476</f>
        <v>Tapete kelim,schumacks,karamanie, etc. tecido a mao</v>
      </c>
      <c r="G6561"/>
      <c r="H6561"/>
      <c r="I6561"/>
      <c r="J6561"/>
      <c r="K6561" s="13"/>
      <c r="L6561" s="13">
        <f>dados!I6476/100</f>
        <v>0.14319999999999999</v>
      </c>
      <c r="M6561" s="13">
        <f>dados!J6476/100</f>
        <v>0.20010000000000003</v>
      </c>
      <c r="N6561" s="13">
        <f>dados!K6476/100</f>
        <v>0.18</v>
      </c>
      <c r="O6561" s="13">
        <f>dados!L6476/100</f>
        <v>0</v>
      </c>
      <c r="P6561" s="12" t="str">
        <f>LEFT(Tabela2[[#This Row],[Código]],2)</f>
        <v>57</v>
      </c>
    </row>
    <row r="6562" spans="2:16" ht="15" customHeight="1" x14ac:dyDescent="0.25">
      <c r="B6562" s="31" t="str">
        <f>IF(Tabela2[[#This Row],[Tipo]] = 0,LOOKUP(Tabela2[[#This Row],[RESUMO]],Tabela3[Grupo],Tabela3[Meus produtos]),VLOOKUP(Tabela2[[#This Row],[Código]],Tabela4[[Código NBS/LC116]:[Meus serviços]],3,0))</f>
        <v>Não</v>
      </c>
      <c r="C6562" t="str">
        <f>IF(E6562=0,TEXT(dados!A6477,"00000000"),IF(E6562=2,TEXT(dados!A6477,"0000"),TEXT(dados!A6477,"#")))</f>
        <v>57022000</v>
      </c>
      <c r="D6562" t="str">
        <f>IF(dados!B6477=0,"",dados!B6477)</f>
        <v/>
      </c>
      <c r="E6562">
        <f>dados!C6477</f>
        <v>0</v>
      </c>
      <c r="F6562" t="str">
        <f>dados!D6477</f>
        <v>Revestimento para pavimento,de cairo (fibras de coco)</v>
      </c>
      <c r="G6562"/>
      <c r="H6562"/>
      <c r="I6562"/>
      <c r="J6562"/>
      <c r="K6562" s="13"/>
      <c r="L6562" s="13">
        <f>dados!I6477/100</f>
        <v>0.14319999999999999</v>
      </c>
      <c r="M6562" s="13">
        <f>dados!J6477/100</f>
        <v>0.20010000000000003</v>
      </c>
      <c r="N6562" s="13">
        <f>dados!K6477/100</f>
        <v>0.18</v>
      </c>
      <c r="O6562" s="13">
        <f>dados!L6477/100</f>
        <v>0</v>
      </c>
      <c r="P6562" s="12" t="str">
        <f>LEFT(Tabela2[[#This Row],[Código]],2)</f>
        <v>57</v>
      </c>
    </row>
    <row r="6563" spans="2:16" ht="15" customHeight="1" x14ac:dyDescent="0.25">
      <c r="B6563" s="31" t="str">
        <f>IF(Tabela2[[#This Row],[Tipo]] = 0,LOOKUP(Tabela2[[#This Row],[RESUMO]],Tabela3[Grupo],Tabela3[Meus produtos]),VLOOKUP(Tabela2[[#This Row],[Código]],Tabela4[[Código NBS/LC116]:[Meus serviços]],3,0))</f>
        <v>Não</v>
      </c>
      <c r="C6563" t="str">
        <f>IF(E6563=0,TEXT(dados!A6478,"00000000"),IF(E6563=2,TEXT(dados!A6478,"0000"),TEXT(dados!A6478,"#")))</f>
        <v>57023100</v>
      </c>
      <c r="D6563" t="str">
        <f>IF(dados!B6478=0,"",dados!B6478)</f>
        <v/>
      </c>
      <c r="E6563">
        <f>dados!C6478</f>
        <v>0</v>
      </c>
      <c r="F6563" t="str">
        <f>dados!D6478</f>
        <v>Tapete,etc.de la ou pelos finos,aveludado, n/confeccion.</v>
      </c>
      <c r="G6563"/>
      <c r="H6563"/>
      <c r="I6563"/>
      <c r="J6563"/>
      <c r="K6563" s="13"/>
      <c r="L6563" s="13">
        <f>dados!I6478/100</f>
        <v>0.14319999999999999</v>
      </c>
      <c r="M6563" s="13">
        <f>dados!J6478/100</f>
        <v>0.20010000000000003</v>
      </c>
      <c r="N6563" s="13">
        <f>dados!K6478/100</f>
        <v>0.18</v>
      </c>
      <c r="O6563" s="13">
        <f>dados!L6478/100</f>
        <v>0</v>
      </c>
      <c r="P6563" s="12" t="str">
        <f>LEFT(Tabela2[[#This Row],[Código]],2)</f>
        <v>57</v>
      </c>
    </row>
    <row r="6564" spans="2:16" ht="15" customHeight="1" x14ac:dyDescent="0.25">
      <c r="B6564" s="31" t="str">
        <f>IF(Tabela2[[#This Row],[Tipo]] = 0,LOOKUP(Tabela2[[#This Row],[RESUMO]],Tabela3[Grupo],Tabela3[Meus produtos]),VLOOKUP(Tabela2[[#This Row],[Código]],Tabela4[[Código NBS/LC116]:[Meus serviços]],3,0))</f>
        <v>Não</v>
      </c>
      <c r="C6564" t="str">
        <f>IF(E6564=0,TEXT(dados!A6479,"00000000"),IF(E6564=2,TEXT(dados!A6479,"0000"),TEXT(dados!A6479,"#")))</f>
        <v>57023200</v>
      </c>
      <c r="D6564" t="str">
        <f>IF(dados!B6479=0,"",dados!B6479)</f>
        <v/>
      </c>
      <c r="E6564">
        <f>dados!C6479</f>
        <v>0</v>
      </c>
      <c r="F6564" t="str">
        <f>dados!D6479</f>
        <v>Tapete,etc.de mater.textil sint/artif.avelud. n/confecc.</v>
      </c>
      <c r="G6564"/>
      <c r="H6564"/>
      <c r="I6564"/>
      <c r="J6564"/>
      <c r="K6564" s="13"/>
      <c r="L6564" s="13">
        <f>dados!I6479/100</f>
        <v>0.14319999999999999</v>
      </c>
      <c r="M6564" s="13">
        <f>dados!J6479/100</f>
        <v>0.20010000000000003</v>
      </c>
      <c r="N6564" s="13">
        <f>dados!K6479/100</f>
        <v>0.18</v>
      </c>
      <c r="O6564" s="13">
        <f>dados!L6479/100</f>
        <v>0</v>
      </c>
      <c r="P6564" s="12" t="str">
        <f>LEFT(Tabela2[[#This Row],[Código]],2)</f>
        <v>57</v>
      </c>
    </row>
    <row r="6565" spans="2:16" ht="15" customHeight="1" x14ac:dyDescent="0.25">
      <c r="B6565" s="31" t="str">
        <f>IF(Tabela2[[#This Row],[Tipo]] = 0,LOOKUP(Tabela2[[#This Row],[RESUMO]],Tabela3[Grupo],Tabela3[Meus produtos]),VLOOKUP(Tabela2[[#This Row],[Código]],Tabela4[[Código NBS/LC116]:[Meus serviços]],3,0))</f>
        <v>Não</v>
      </c>
      <c r="C6565" t="str">
        <f>IF(E6565=0,TEXT(dados!A6480,"00000000"),IF(E6565=2,TEXT(dados!A6480,"0000"),TEXT(dados!A6480,"#")))</f>
        <v>57023900</v>
      </c>
      <c r="D6565" t="str">
        <f>IF(dados!B6480=0,"",dados!B6480)</f>
        <v/>
      </c>
      <c r="E6565">
        <f>dados!C6480</f>
        <v>0</v>
      </c>
      <c r="F6565" t="str">
        <f>dados!D6480</f>
        <v>Tapete,etc.de out.materia textil,aveludado, n/confeccion</v>
      </c>
      <c r="G6565"/>
      <c r="H6565"/>
      <c r="I6565"/>
      <c r="J6565"/>
      <c r="K6565" s="13"/>
      <c r="L6565" s="13">
        <f>dados!I6480/100</f>
        <v>0.14319999999999999</v>
      </c>
      <c r="M6565" s="13">
        <f>dados!J6480/100</f>
        <v>0.20010000000000003</v>
      </c>
      <c r="N6565" s="13">
        <f>dados!K6480/100</f>
        <v>0.18</v>
      </c>
      <c r="O6565" s="13">
        <f>dados!L6480/100</f>
        <v>0</v>
      </c>
      <c r="P6565" s="12" t="str">
        <f>LEFT(Tabela2[[#This Row],[Código]],2)</f>
        <v>57</v>
      </c>
    </row>
    <row r="6566" spans="2:16" ht="15" customHeight="1" x14ac:dyDescent="0.25">
      <c r="B6566" s="31" t="str">
        <f>IF(Tabela2[[#This Row],[Tipo]] = 0,LOOKUP(Tabela2[[#This Row],[RESUMO]],Tabela3[Grupo],Tabela3[Meus produtos]),VLOOKUP(Tabela2[[#This Row],[Código]],Tabela4[[Código NBS/LC116]:[Meus serviços]],3,0))</f>
        <v>Não</v>
      </c>
      <c r="C6566" t="str">
        <f>IF(E6566=0,TEXT(dados!A6481,"00000000"),IF(E6566=2,TEXT(dados!A6481,"0000"),TEXT(dados!A6481,"#")))</f>
        <v>57024100</v>
      </c>
      <c r="D6566" t="str">
        <f>IF(dados!B6481=0,"",dados!B6481)</f>
        <v/>
      </c>
      <c r="E6566">
        <f>dados!C6481</f>
        <v>0</v>
      </c>
      <c r="F6566" t="str">
        <f>dados!D6481</f>
        <v>Tapete,etc.de la ou pelos finos,aveludado, confeccionado</v>
      </c>
      <c r="G6566"/>
      <c r="H6566"/>
      <c r="I6566"/>
      <c r="J6566"/>
      <c r="K6566" s="13"/>
      <c r="L6566" s="13">
        <f>dados!I6481/100</f>
        <v>0.14319999999999999</v>
      </c>
      <c r="M6566" s="13">
        <f>dados!J6481/100</f>
        <v>0.20010000000000003</v>
      </c>
      <c r="N6566" s="13">
        <f>dados!K6481/100</f>
        <v>0.18</v>
      </c>
      <c r="O6566" s="13">
        <f>dados!L6481/100</f>
        <v>0</v>
      </c>
      <c r="P6566" s="12" t="str">
        <f>LEFT(Tabela2[[#This Row],[Código]],2)</f>
        <v>57</v>
      </c>
    </row>
    <row r="6567" spans="2:16" ht="15" customHeight="1" x14ac:dyDescent="0.25">
      <c r="B6567" s="31" t="str">
        <f>IF(Tabela2[[#This Row],[Tipo]] = 0,LOOKUP(Tabela2[[#This Row],[RESUMO]],Tabela3[Grupo],Tabela3[Meus produtos]),VLOOKUP(Tabela2[[#This Row],[Código]],Tabela4[[Código NBS/LC116]:[Meus serviços]],3,0))</f>
        <v>Não</v>
      </c>
      <c r="C6567" t="str">
        <f>IF(E6567=0,TEXT(dados!A6482,"00000000"),IF(E6567=2,TEXT(dados!A6482,"0000"),TEXT(dados!A6482,"#")))</f>
        <v>57024200</v>
      </c>
      <c r="D6567" t="str">
        <f>IF(dados!B6482=0,"",dados!B6482)</f>
        <v/>
      </c>
      <c r="E6567">
        <f>dados!C6482</f>
        <v>0</v>
      </c>
      <c r="F6567" t="str">
        <f>dados!D6482</f>
        <v>Tapete,etc.de materia textil sint/artif.avelud. confecc.</v>
      </c>
      <c r="G6567"/>
      <c r="H6567"/>
      <c r="I6567"/>
      <c r="J6567"/>
      <c r="K6567" s="13"/>
      <c r="L6567" s="13">
        <f>dados!I6482/100</f>
        <v>0.14319999999999999</v>
      </c>
      <c r="M6567" s="13">
        <f>dados!J6482/100</f>
        <v>0.20010000000000003</v>
      </c>
      <c r="N6567" s="13">
        <f>dados!K6482/100</f>
        <v>0.18</v>
      </c>
      <c r="O6567" s="13">
        <f>dados!L6482/100</f>
        <v>0</v>
      </c>
      <c r="P6567" s="12" t="str">
        <f>LEFT(Tabela2[[#This Row],[Código]],2)</f>
        <v>57</v>
      </c>
    </row>
    <row r="6568" spans="2:16" ht="15" customHeight="1" x14ac:dyDescent="0.25">
      <c r="B6568" s="31" t="str">
        <f>IF(Tabela2[[#This Row],[Tipo]] = 0,LOOKUP(Tabela2[[#This Row],[RESUMO]],Tabela3[Grupo],Tabela3[Meus produtos]),VLOOKUP(Tabela2[[#This Row],[Código]],Tabela4[[Código NBS/LC116]:[Meus serviços]],3,0))</f>
        <v>Não</v>
      </c>
      <c r="C6568" t="str">
        <f>IF(E6568=0,TEXT(dados!A6483,"00000000"),IF(E6568=2,TEXT(dados!A6483,"0000"),TEXT(dados!A6483,"#")))</f>
        <v>57024900</v>
      </c>
      <c r="D6568" t="str">
        <f>IF(dados!B6483=0,"",dados!B6483)</f>
        <v/>
      </c>
      <c r="E6568">
        <f>dados!C6483</f>
        <v>0</v>
      </c>
      <c r="F6568" t="str">
        <f>dados!D6483</f>
        <v>Tapete,etc.de out.materia textil,aveludado, confeccion.</v>
      </c>
      <c r="G6568"/>
      <c r="H6568"/>
      <c r="I6568"/>
      <c r="J6568"/>
      <c r="K6568" s="13"/>
      <c r="L6568" s="13">
        <f>dados!I6483/100</f>
        <v>0.14319999999999999</v>
      </c>
      <c r="M6568" s="13">
        <f>dados!J6483/100</f>
        <v>0.20010000000000003</v>
      </c>
      <c r="N6568" s="13">
        <f>dados!K6483/100</f>
        <v>0.18</v>
      </c>
      <c r="O6568" s="13">
        <f>dados!L6483/100</f>
        <v>0</v>
      </c>
      <c r="P6568" s="12" t="str">
        <f>LEFT(Tabela2[[#This Row],[Código]],2)</f>
        <v>57</v>
      </c>
    </row>
    <row r="6569" spans="2:16" ht="15" customHeight="1" x14ac:dyDescent="0.25">
      <c r="B6569" s="31" t="str">
        <f>IF(Tabela2[[#This Row],[Tipo]] = 0,LOOKUP(Tabela2[[#This Row],[RESUMO]],Tabela3[Grupo],Tabela3[Meus produtos]),VLOOKUP(Tabela2[[#This Row],[Código]],Tabela4[[Código NBS/LC116]:[Meus serviços]],3,0))</f>
        <v>Não</v>
      </c>
      <c r="C6569" t="str">
        <f>IF(E6569=0,TEXT(dados!A6484,"00000000"),IF(E6569=2,TEXT(dados!A6484,"0000"),TEXT(dados!A6484,"#")))</f>
        <v>57025010</v>
      </c>
      <c r="D6569" t="str">
        <f>IF(dados!B6484=0,"",dados!B6484)</f>
        <v/>
      </c>
      <c r="E6569">
        <f>dados!C6484</f>
        <v>0</v>
      </c>
      <c r="F6569" t="str">
        <f>dados!D6484</f>
        <v>Tapete,etc.de la ou pelos finos,n/aveludado, n/confecc.</v>
      </c>
      <c r="G6569"/>
      <c r="H6569"/>
      <c r="I6569"/>
      <c r="J6569"/>
      <c r="K6569" s="13"/>
      <c r="L6569" s="13">
        <f>dados!I6484/100</f>
        <v>0.14319999999999999</v>
      </c>
      <c r="M6569" s="13">
        <f>dados!J6484/100</f>
        <v>0.20010000000000003</v>
      </c>
      <c r="N6569" s="13">
        <f>dados!K6484/100</f>
        <v>0.18</v>
      </c>
      <c r="O6569" s="13">
        <f>dados!L6484/100</f>
        <v>0</v>
      </c>
      <c r="P6569" s="12" t="str">
        <f>LEFT(Tabela2[[#This Row],[Código]],2)</f>
        <v>57</v>
      </c>
    </row>
    <row r="6570" spans="2:16" ht="15" customHeight="1" x14ac:dyDescent="0.25">
      <c r="B6570" s="31" t="str">
        <f>IF(Tabela2[[#This Row],[Tipo]] = 0,LOOKUP(Tabela2[[#This Row],[RESUMO]],Tabela3[Grupo],Tabela3[Meus produtos]),VLOOKUP(Tabela2[[#This Row],[Código]],Tabela4[[Código NBS/LC116]:[Meus serviços]],3,0))</f>
        <v>Não</v>
      </c>
      <c r="C6570" t="str">
        <f>IF(E6570=0,TEXT(dados!A6485,"00000000"),IF(E6570=2,TEXT(dados!A6485,"0000"),TEXT(dados!A6485,"#")))</f>
        <v>57025020</v>
      </c>
      <c r="D6570" t="str">
        <f>IF(dados!B6485=0,"",dados!B6485)</f>
        <v/>
      </c>
      <c r="E6570">
        <f>dados!C6485</f>
        <v>0</v>
      </c>
      <c r="F6570" t="str">
        <f>dados!D6485</f>
        <v>Tapete,etc.de mat.textil sint/artif.n/avelud. n/confecc.</v>
      </c>
      <c r="G6570"/>
      <c r="H6570"/>
      <c r="I6570"/>
      <c r="J6570"/>
      <c r="K6570" s="13"/>
      <c r="L6570" s="13">
        <f>dados!I6485/100</f>
        <v>0.14319999999999999</v>
      </c>
      <c r="M6570" s="13">
        <f>dados!J6485/100</f>
        <v>0.20010000000000003</v>
      </c>
      <c r="N6570" s="13">
        <f>dados!K6485/100</f>
        <v>0.18</v>
      </c>
      <c r="O6570" s="13">
        <f>dados!L6485/100</f>
        <v>0</v>
      </c>
      <c r="P6570" s="12" t="str">
        <f>LEFT(Tabela2[[#This Row],[Código]],2)</f>
        <v>57</v>
      </c>
    </row>
    <row r="6571" spans="2:16" ht="15" customHeight="1" x14ac:dyDescent="0.25">
      <c r="B6571" s="31" t="str">
        <f>IF(Tabela2[[#This Row],[Tipo]] = 0,LOOKUP(Tabela2[[#This Row],[RESUMO]],Tabela3[Grupo],Tabela3[Meus produtos]),VLOOKUP(Tabela2[[#This Row],[Código]],Tabela4[[Código NBS/LC116]:[Meus serviços]],3,0))</f>
        <v>Não</v>
      </c>
      <c r="C6571" t="str">
        <f>IF(E6571=0,TEXT(dados!A6486,"00000000"),IF(E6571=2,TEXT(dados!A6486,"0000"),TEXT(dados!A6486,"#")))</f>
        <v>57025090</v>
      </c>
      <c r="D6571" t="str">
        <f>IF(dados!B6486=0,"",dados!B6486)</f>
        <v/>
      </c>
      <c r="E6571">
        <f>dados!C6486</f>
        <v>0</v>
      </c>
      <c r="F6571" t="str">
        <f>dados!D6486</f>
        <v>Tapete,etc.de out.materia textil,n/aveludado, n/confecc.</v>
      </c>
      <c r="G6571"/>
      <c r="H6571"/>
      <c r="I6571"/>
      <c r="J6571"/>
      <c r="K6571" s="13"/>
      <c r="L6571" s="13">
        <f>dados!I6486/100</f>
        <v>0.14319999999999999</v>
      </c>
      <c r="M6571" s="13">
        <f>dados!J6486/100</f>
        <v>0.20010000000000003</v>
      </c>
      <c r="N6571" s="13">
        <f>dados!K6486/100</f>
        <v>0.18</v>
      </c>
      <c r="O6571" s="13">
        <f>dados!L6486/100</f>
        <v>0</v>
      </c>
      <c r="P6571" s="12" t="str">
        <f>LEFT(Tabela2[[#This Row],[Código]],2)</f>
        <v>57</v>
      </c>
    </row>
    <row r="6572" spans="2:16" ht="15" customHeight="1" x14ac:dyDescent="0.25">
      <c r="B6572" s="31" t="str">
        <f>IF(Tabela2[[#This Row],[Tipo]] = 0,LOOKUP(Tabela2[[#This Row],[RESUMO]],Tabela3[Grupo],Tabela3[Meus produtos]),VLOOKUP(Tabela2[[#This Row],[Código]],Tabela4[[Código NBS/LC116]:[Meus serviços]],3,0))</f>
        <v>Não</v>
      </c>
      <c r="C6572" t="str">
        <f>IF(E6572=0,TEXT(dados!A6487,"00000000"),IF(E6572=2,TEXT(dados!A6487,"0000"),TEXT(dados!A6487,"#")))</f>
        <v>57029100</v>
      </c>
      <c r="D6572" t="str">
        <f>IF(dados!B6487=0,"",dados!B6487)</f>
        <v/>
      </c>
      <c r="E6572">
        <f>dados!C6487</f>
        <v>0</v>
      </c>
      <c r="F6572" t="str">
        <f>dados!D6487</f>
        <v>Tapete,etc.de la ou pelos finos,n/aveludado, confeccion.</v>
      </c>
      <c r="G6572"/>
      <c r="H6572"/>
      <c r="I6572"/>
      <c r="J6572"/>
      <c r="K6572" s="13"/>
      <c r="L6572" s="13">
        <f>dados!I6487/100</f>
        <v>0.14319999999999999</v>
      </c>
      <c r="M6572" s="13">
        <f>dados!J6487/100</f>
        <v>0.20010000000000003</v>
      </c>
      <c r="N6572" s="13">
        <f>dados!K6487/100</f>
        <v>0.18</v>
      </c>
      <c r="O6572" s="13">
        <f>dados!L6487/100</f>
        <v>0</v>
      </c>
      <c r="P6572" s="12" t="str">
        <f>LEFT(Tabela2[[#This Row],[Código]],2)</f>
        <v>57</v>
      </c>
    </row>
    <row r="6573" spans="2:16" ht="15" customHeight="1" x14ac:dyDescent="0.25">
      <c r="B6573" s="31" t="str">
        <f>IF(Tabela2[[#This Row],[Tipo]] = 0,LOOKUP(Tabela2[[#This Row],[RESUMO]],Tabela3[Grupo],Tabela3[Meus produtos]),VLOOKUP(Tabela2[[#This Row],[Código]],Tabela4[[Código NBS/LC116]:[Meus serviços]],3,0))</f>
        <v>Não</v>
      </c>
      <c r="C6573" t="str">
        <f>IF(E6573=0,TEXT(dados!A6488,"00000000"),IF(E6573=2,TEXT(dados!A6488,"0000"),TEXT(dados!A6488,"#")))</f>
        <v>57029200</v>
      </c>
      <c r="D6573" t="str">
        <f>IF(dados!B6488=0,"",dados!B6488)</f>
        <v/>
      </c>
      <c r="E6573">
        <f>dados!C6488</f>
        <v>0</v>
      </c>
      <c r="F6573" t="str">
        <f>dados!D6488</f>
        <v>Tapete,etc.de mater.textil sint.artif.n/avelud. confecc.</v>
      </c>
      <c r="G6573"/>
      <c r="H6573"/>
      <c r="I6573"/>
      <c r="J6573"/>
      <c r="K6573" s="13"/>
      <c r="L6573" s="13">
        <f>dados!I6488/100</f>
        <v>0.14319999999999999</v>
      </c>
      <c r="M6573" s="13">
        <f>dados!J6488/100</f>
        <v>0.20010000000000003</v>
      </c>
      <c r="N6573" s="13">
        <f>dados!K6488/100</f>
        <v>0.18</v>
      </c>
      <c r="O6573" s="13">
        <f>dados!L6488/100</f>
        <v>0</v>
      </c>
      <c r="P6573" s="12" t="str">
        <f>LEFT(Tabela2[[#This Row],[Código]],2)</f>
        <v>57</v>
      </c>
    </row>
    <row r="6574" spans="2:16" ht="15" customHeight="1" x14ac:dyDescent="0.25">
      <c r="B6574" s="31" t="str">
        <f>IF(Tabela2[[#This Row],[Tipo]] = 0,LOOKUP(Tabela2[[#This Row],[RESUMO]],Tabela3[Grupo],Tabela3[Meus produtos]),VLOOKUP(Tabela2[[#This Row],[Código]],Tabela4[[Código NBS/LC116]:[Meus serviços]],3,0))</f>
        <v>Não</v>
      </c>
      <c r="C6574" t="str">
        <f>IF(E6574=0,TEXT(dados!A6489,"00000000"),IF(E6574=2,TEXT(dados!A6489,"0000"),TEXT(dados!A6489,"#")))</f>
        <v>57029900</v>
      </c>
      <c r="D6574" t="str">
        <f>IF(dados!B6489=0,"",dados!B6489)</f>
        <v/>
      </c>
      <c r="E6574">
        <f>dados!C6489</f>
        <v>0</v>
      </c>
      <c r="F6574" t="str">
        <f>dados!D6489</f>
        <v>Tapete,etc.de out.materia textil,n/aveludado, confeccion</v>
      </c>
      <c r="G6574"/>
      <c r="H6574"/>
      <c r="I6574"/>
      <c r="J6574"/>
      <c r="K6574" s="13"/>
      <c r="L6574" s="13">
        <f>dados!I6489/100</f>
        <v>0.14319999999999999</v>
      </c>
      <c r="M6574" s="13">
        <f>dados!J6489/100</f>
        <v>0.20010000000000003</v>
      </c>
      <c r="N6574" s="13">
        <f>dados!K6489/100</f>
        <v>0.18</v>
      </c>
      <c r="O6574" s="13">
        <f>dados!L6489/100</f>
        <v>0</v>
      </c>
      <c r="P6574" s="12" t="str">
        <f>LEFT(Tabela2[[#This Row],[Código]],2)</f>
        <v>57</v>
      </c>
    </row>
    <row r="6575" spans="2:16" ht="15" customHeight="1" x14ac:dyDescent="0.25">
      <c r="B6575" s="31" t="str">
        <f>IF(Tabela2[[#This Row],[Tipo]] = 0,LOOKUP(Tabela2[[#This Row],[RESUMO]],Tabela3[Grupo],Tabela3[Meus produtos]),VLOOKUP(Tabela2[[#This Row],[Código]],Tabela4[[Código NBS/LC116]:[Meus serviços]],3,0))</f>
        <v>Não</v>
      </c>
      <c r="C6575" t="str">
        <f>IF(E6575=0,TEXT(dados!A6490,"00000000"),IF(E6575=2,TEXT(dados!A6490,"0000"),TEXT(dados!A6490,"#")))</f>
        <v>57031000</v>
      </c>
      <c r="D6575" t="str">
        <f>IF(dados!B6490=0,"",dados!B6490)</f>
        <v/>
      </c>
      <c r="E6575">
        <f>dados!C6490</f>
        <v>0</v>
      </c>
      <c r="F6575" t="str">
        <f>dados!D6490</f>
        <v>Tapete/revest.p/pavim.de la ou pelos finos, tufado</v>
      </c>
      <c r="G6575"/>
      <c r="H6575"/>
      <c r="I6575"/>
      <c r="J6575"/>
      <c r="K6575" s="13"/>
      <c r="L6575" s="13">
        <f>dados!I6490/100</f>
        <v>0.14319999999999999</v>
      </c>
      <c r="M6575" s="13">
        <f>dados!J6490/100</f>
        <v>0.20010000000000003</v>
      </c>
      <c r="N6575" s="13">
        <f>dados!K6490/100</f>
        <v>0.18</v>
      </c>
      <c r="O6575" s="13">
        <f>dados!L6490/100</f>
        <v>0</v>
      </c>
      <c r="P6575" s="12" t="str">
        <f>LEFT(Tabela2[[#This Row],[Código]],2)</f>
        <v>57</v>
      </c>
    </row>
    <row r="6576" spans="2:16" ht="15" customHeight="1" x14ac:dyDescent="0.25">
      <c r="B6576" s="31" t="str">
        <f>IF(Tabela2[[#This Row],[Tipo]] = 0,LOOKUP(Tabela2[[#This Row],[RESUMO]],Tabela3[Grupo],Tabela3[Meus produtos]),VLOOKUP(Tabela2[[#This Row],[Código]],Tabela4[[Código NBS/LC116]:[Meus serviços]],3,0))</f>
        <v>Não</v>
      </c>
      <c r="C6576" t="str">
        <f>IF(E6576=0,TEXT(dados!A6491,"00000000"),IF(E6576=2,TEXT(dados!A6491,"0000"),TEXT(dados!A6491,"#")))</f>
        <v>57032100</v>
      </c>
      <c r="D6576" t="str">
        <f>IF(dados!B6491=0,"",dados!B6491)</f>
        <v/>
      </c>
      <c r="E6576">
        <f>dados!C6491</f>
        <v>0</v>
      </c>
      <c r="F6576" t="str">
        <f>dados!D6491</f>
        <v xml:space="preserve">Tapetes e outros revestimentos para pisos pavimentos de materias texteis Tapetes e outros revestimentos para pisos pavimentos de materias texteis tufados mesmo confeccionados Grama relva </v>
      </c>
      <c r="G6576"/>
      <c r="H6576"/>
      <c r="I6576"/>
      <c r="J6576"/>
      <c r="K6576" s="13"/>
      <c r="L6576" s="13">
        <f>dados!I6491/100</f>
        <v>0.14319999999999999</v>
      </c>
      <c r="M6576" s="13">
        <f>dados!J6491/100</f>
        <v>0.20010000000000003</v>
      </c>
      <c r="N6576" s="13">
        <f>dados!K6491/100</f>
        <v>0.18</v>
      </c>
      <c r="O6576" s="13">
        <f>dados!L6491/100</f>
        <v>0</v>
      </c>
      <c r="P6576" s="12" t="str">
        <f>LEFT(Tabela2[[#This Row],[Código]],2)</f>
        <v>57</v>
      </c>
    </row>
    <row r="6577" spans="2:16" ht="15" customHeight="1" x14ac:dyDescent="0.25">
      <c r="B6577" s="31" t="str">
        <f>IF(Tabela2[[#This Row],[Tipo]] = 0,LOOKUP(Tabela2[[#This Row],[RESUMO]],Tabela3[Grupo],Tabela3[Meus produtos]),VLOOKUP(Tabela2[[#This Row],[Código]],Tabela4[[Código NBS/LC116]:[Meus serviços]],3,0))</f>
        <v>Não</v>
      </c>
      <c r="C6577" t="str">
        <f>IF(E6577=0,TEXT(dados!A6492,"00000000"),IF(E6577=2,TEXT(dados!A6492,"0000"),TEXT(dados!A6492,"#")))</f>
        <v>57032900</v>
      </c>
      <c r="D6577" t="str">
        <f>IF(dados!B6492=0,"",dados!B6492)</f>
        <v/>
      </c>
      <c r="E6577">
        <f>dados!C6492</f>
        <v>0</v>
      </c>
      <c r="F6577" t="str">
        <f>dados!D6492</f>
        <v>Tapetes e outros revestimentos para pisos pavimentos de materias texteis Tapetes e outros revestimentos para pisos pavimentos de materias texteis tufados mesmo confeccionados outros</v>
      </c>
      <c r="G6577"/>
      <c r="H6577"/>
      <c r="I6577"/>
      <c r="J6577"/>
      <c r="K6577" s="13"/>
      <c r="L6577" s="13">
        <f>dados!I6492/100</f>
        <v>0.1515</v>
      </c>
      <c r="M6577" s="13">
        <f>dados!J6492/100</f>
        <v>0.2437</v>
      </c>
      <c r="N6577" s="13">
        <f>dados!K6492/100</f>
        <v>0.18</v>
      </c>
      <c r="O6577" s="13">
        <f>dados!L6492/100</f>
        <v>0</v>
      </c>
      <c r="P6577" s="12" t="str">
        <f>LEFT(Tabela2[[#This Row],[Código]],2)</f>
        <v>57</v>
      </c>
    </row>
    <row r="6578" spans="2:16" ht="15" customHeight="1" x14ac:dyDescent="0.25">
      <c r="B6578" s="31" t="str">
        <f>IF(Tabela2[[#This Row],[Tipo]] = 0,LOOKUP(Tabela2[[#This Row],[RESUMO]],Tabela3[Grupo],Tabela3[Meus produtos]),VLOOKUP(Tabela2[[#This Row],[Código]],Tabela4[[Código NBS/LC116]:[Meus serviços]],3,0))</f>
        <v>Não</v>
      </c>
      <c r="C6578" t="str">
        <f>IF(E6578=0,TEXT(dados!A6493,"00000000"),IF(E6578=2,TEXT(dados!A6493,"0000"),TEXT(dados!A6493,"#")))</f>
        <v>57033100</v>
      </c>
      <c r="D6578" t="str">
        <f>IF(dados!B6493=0,"",dados!B6493)</f>
        <v/>
      </c>
      <c r="E6578">
        <f>dados!C6493</f>
        <v>0</v>
      </c>
      <c r="F6578" t="str">
        <f>dados!D6493</f>
        <v xml:space="preserve">Tapetes e outros revestimentos para pisos pavimentos de materias texteis Tapetes e outros revestimentos para pisos pavimentos de materias texteis tufados mesmo confeccionados Grama relva </v>
      </c>
      <c r="G6578"/>
      <c r="H6578"/>
      <c r="I6578"/>
      <c r="J6578"/>
      <c r="K6578" s="13"/>
      <c r="L6578" s="13">
        <f>dados!I6493/100</f>
        <v>0.14319999999999999</v>
      </c>
      <c r="M6578" s="13">
        <f>dados!J6493/100</f>
        <v>0.20010000000000003</v>
      </c>
      <c r="N6578" s="13">
        <f>dados!K6493/100</f>
        <v>0.18</v>
      </c>
      <c r="O6578" s="13">
        <f>dados!L6493/100</f>
        <v>0</v>
      </c>
      <c r="P6578" s="12" t="str">
        <f>LEFT(Tabela2[[#This Row],[Código]],2)</f>
        <v>57</v>
      </c>
    </row>
    <row r="6579" spans="2:16" ht="15" customHeight="1" x14ac:dyDescent="0.25">
      <c r="B6579" s="31" t="str">
        <f>IF(Tabela2[[#This Row],[Tipo]] = 0,LOOKUP(Tabela2[[#This Row],[RESUMO]],Tabela3[Grupo],Tabela3[Meus produtos]),VLOOKUP(Tabela2[[#This Row],[Código]],Tabela4[[Código NBS/LC116]:[Meus serviços]],3,0))</f>
        <v>Não</v>
      </c>
      <c r="C6579" t="str">
        <f>IF(E6579=0,TEXT(dados!A6494,"00000000"),IF(E6579=2,TEXT(dados!A6494,"0000"),TEXT(dados!A6494,"#")))</f>
        <v>57033900</v>
      </c>
      <c r="D6579" t="str">
        <f>IF(dados!B6494=0,"",dados!B6494)</f>
        <v/>
      </c>
      <c r="E6579">
        <f>dados!C6494</f>
        <v>0</v>
      </c>
      <c r="F6579" t="str">
        <f>dados!D6494</f>
        <v>Tapetes e outros revestimentos para pisos pavimentos de materias texteis Tapetes e outros revestimentos para pisos pavimentos de materias texteis tufados mesmo confeccionados outros</v>
      </c>
      <c r="G6579"/>
      <c r="H6579"/>
      <c r="I6579"/>
      <c r="J6579"/>
      <c r="K6579" s="13"/>
      <c r="L6579" s="13">
        <f>dados!I6494/100</f>
        <v>0.1515</v>
      </c>
      <c r="M6579" s="13">
        <f>dados!J6494/100</f>
        <v>0.2437</v>
      </c>
      <c r="N6579" s="13">
        <f>dados!K6494/100</f>
        <v>0.18</v>
      </c>
      <c r="O6579" s="13">
        <f>dados!L6494/100</f>
        <v>0</v>
      </c>
      <c r="P6579" s="12" t="str">
        <f>LEFT(Tabela2[[#This Row],[Código]],2)</f>
        <v>57</v>
      </c>
    </row>
    <row r="6580" spans="2:16" ht="15" customHeight="1" x14ac:dyDescent="0.25">
      <c r="B6580" s="31" t="str">
        <f>IF(Tabela2[[#This Row],[Tipo]] = 0,LOOKUP(Tabela2[[#This Row],[RESUMO]],Tabela3[Grupo],Tabela3[Meus produtos]),VLOOKUP(Tabela2[[#This Row],[Código]],Tabela4[[Código NBS/LC116]:[Meus serviços]],3,0))</f>
        <v>Não</v>
      </c>
      <c r="C6580" t="str">
        <f>IF(E6580=0,TEXT(dados!A6495,"00000000"),IF(E6580=2,TEXT(dados!A6495,"0000"),TEXT(dados!A6495,"#")))</f>
        <v>57039000</v>
      </c>
      <c r="D6580" t="str">
        <f>IF(dados!B6495=0,"",dados!B6495)</f>
        <v/>
      </c>
      <c r="E6580">
        <f>dados!C6495</f>
        <v>0</v>
      </c>
      <c r="F6580" t="str">
        <f>dados!D6495</f>
        <v>Tapete/revest.p/pavim.de outs.materias texteis</v>
      </c>
      <c r="G6580"/>
      <c r="H6580"/>
      <c r="I6580"/>
      <c r="J6580"/>
      <c r="K6580" s="13"/>
      <c r="L6580" s="13">
        <f>dados!I6495/100</f>
        <v>0.14319999999999999</v>
      </c>
      <c r="M6580" s="13">
        <f>dados!J6495/100</f>
        <v>0.20010000000000003</v>
      </c>
      <c r="N6580" s="13">
        <f>dados!K6495/100</f>
        <v>0.18</v>
      </c>
      <c r="O6580" s="13">
        <f>dados!L6495/100</f>
        <v>0</v>
      </c>
      <c r="P6580" s="12" t="str">
        <f>LEFT(Tabela2[[#This Row],[Código]],2)</f>
        <v>57</v>
      </c>
    </row>
    <row r="6581" spans="2:16" ht="15" customHeight="1" x14ac:dyDescent="0.25">
      <c r="B6581" s="31" t="str">
        <f>IF(Tabela2[[#This Row],[Tipo]] = 0,LOOKUP(Tabela2[[#This Row],[RESUMO]],Tabela3[Grupo],Tabela3[Meus produtos]),VLOOKUP(Tabela2[[#This Row],[Código]],Tabela4[[Código NBS/LC116]:[Meus serviços]],3,0))</f>
        <v>Não</v>
      </c>
      <c r="C6581" t="str">
        <f>IF(E6581=0,TEXT(dados!A6496,"00000000"),IF(E6581=2,TEXT(dados!A6496,"0000"),TEXT(dados!A6496,"#")))</f>
        <v>57041000</v>
      </c>
      <c r="D6581" t="str">
        <f>IF(dados!B6496=0,"",dados!B6496)</f>
        <v/>
      </c>
      <c r="E6581">
        <f>dados!C6496</f>
        <v>0</v>
      </c>
      <c r="F6581" t="str">
        <f>dados!D6496</f>
        <v>Ladrilhos de feltro,p/revestim.de pavim.superf&lt;=0.3m2</v>
      </c>
      <c r="G6581"/>
      <c r="H6581"/>
      <c r="I6581"/>
      <c r="J6581"/>
      <c r="K6581" s="13"/>
      <c r="L6581" s="13">
        <f>dados!I6496/100</f>
        <v>0.14319999999999999</v>
      </c>
      <c r="M6581" s="13">
        <f>dados!J6496/100</f>
        <v>0.20010000000000003</v>
      </c>
      <c r="N6581" s="13">
        <f>dados!K6496/100</f>
        <v>0.18</v>
      </c>
      <c r="O6581" s="13">
        <f>dados!L6496/100</f>
        <v>0</v>
      </c>
      <c r="P6581" s="12" t="str">
        <f>LEFT(Tabela2[[#This Row],[Código]],2)</f>
        <v>57</v>
      </c>
    </row>
    <row r="6582" spans="2:16" ht="15" customHeight="1" x14ac:dyDescent="0.25">
      <c r="B6582" s="31" t="str">
        <f>IF(Tabela2[[#This Row],[Tipo]] = 0,LOOKUP(Tabela2[[#This Row],[RESUMO]],Tabela3[Grupo],Tabela3[Meus produtos]),VLOOKUP(Tabela2[[#This Row],[Código]],Tabela4[[Código NBS/LC116]:[Meus serviços]],3,0))</f>
        <v>Não</v>
      </c>
      <c r="C6582" t="str">
        <f>IF(E6582=0,TEXT(dados!A6497,"00000000"),IF(E6582=2,TEXT(dados!A6497,"0000"),TEXT(dados!A6497,"#")))</f>
        <v>57042000</v>
      </c>
      <c r="D6582" t="str">
        <f>IF(dados!B6497=0,"",dados!B6497)</f>
        <v/>
      </c>
      <c r="E6582">
        <f>dados!C6497</f>
        <v>0</v>
      </c>
      <c r="F6582" t="str">
        <f>dados!D6497</f>
        <v>Ladrilhos de area da superficie superior a 0,3 m2, mas nao superior a 1 m2</v>
      </c>
      <c r="G6582"/>
      <c r="H6582"/>
      <c r="I6582"/>
      <c r="J6582"/>
      <c r="K6582" s="13"/>
      <c r="L6582" s="13">
        <f>dados!I6497/100</f>
        <v>0.14319999999999999</v>
      </c>
      <c r="M6582" s="13">
        <f>dados!J6497/100</f>
        <v>0.20010000000000003</v>
      </c>
      <c r="N6582" s="13">
        <f>dados!K6497/100</f>
        <v>0.18</v>
      </c>
      <c r="O6582" s="13">
        <f>dados!L6497/100</f>
        <v>0</v>
      </c>
      <c r="P6582" s="12" t="str">
        <f>LEFT(Tabela2[[#This Row],[Código]],2)</f>
        <v>57</v>
      </c>
    </row>
    <row r="6583" spans="2:16" ht="15" customHeight="1" x14ac:dyDescent="0.25">
      <c r="B6583" s="31" t="str">
        <f>IF(Tabela2[[#This Row],[Tipo]] = 0,LOOKUP(Tabela2[[#This Row],[RESUMO]],Tabela3[Grupo],Tabela3[Meus produtos]),VLOOKUP(Tabela2[[#This Row],[Código]],Tabela4[[Código NBS/LC116]:[Meus serviços]],3,0))</f>
        <v>Não</v>
      </c>
      <c r="C6583" t="str">
        <f>IF(E6583=0,TEXT(dados!A6498,"00000000"),IF(E6583=2,TEXT(dados!A6498,"0000"),TEXT(dados!A6498,"#")))</f>
        <v>57049000</v>
      </c>
      <c r="D6583" t="str">
        <f>IF(dados!B6498=0,"",dados!B6498)</f>
        <v/>
      </c>
      <c r="E6583">
        <f>dados!C6498</f>
        <v>0</v>
      </c>
      <c r="F6583" t="str">
        <f>dados!D6498</f>
        <v>Outros tapetes/revestimentos p/pavim.de feltro</v>
      </c>
      <c r="G6583"/>
      <c r="H6583"/>
      <c r="I6583"/>
      <c r="J6583"/>
      <c r="K6583" s="13"/>
      <c r="L6583" s="13">
        <f>dados!I6498/100</f>
        <v>0.14319999999999999</v>
      </c>
      <c r="M6583" s="13">
        <f>dados!J6498/100</f>
        <v>0.20010000000000003</v>
      </c>
      <c r="N6583" s="13">
        <f>dados!K6498/100</f>
        <v>0.18</v>
      </c>
      <c r="O6583" s="13">
        <f>dados!L6498/100</f>
        <v>0</v>
      </c>
      <c r="P6583" s="12" t="str">
        <f>LEFT(Tabela2[[#This Row],[Código]],2)</f>
        <v>57</v>
      </c>
    </row>
    <row r="6584" spans="2:16" ht="15" customHeight="1" x14ac:dyDescent="0.25">
      <c r="B6584" s="31" t="str">
        <f>IF(Tabela2[[#This Row],[Tipo]] = 0,LOOKUP(Tabela2[[#This Row],[RESUMO]],Tabela3[Grupo],Tabela3[Meus produtos]),VLOOKUP(Tabela2[[#This Row],[Código]],Tabela4[[Código NBS/LC116]:[Meus serviços]],3,0))</f>
        <v>Não</v>
      </c>
      <c r="C6584" t="str">
        <f>IF(E6584=0,TEXT(dados!A6499,"00000000"),IF(E6584=2,TEXT(dados!A6499,"0000"),TEXT(dados!A6499,"#")))</f>
        <v>57050000</v>
      </c>
      <c r="D6584" t="str">
        <f>IF(dados!B6499=0,"",dados!B6499)</f>
        <v/>
      </c>
      <c r="E6584">
        <f>dados!C6499</f>
        <v>0</v>
      </c>
      <c r="F6584" t="str">
        <f>dados!D6499</f>
        <v>Outs.tapetes/revestimentos p/pavim.de materias texteis</v>
      </c>
      <c r="G6584"/>
      <c r="H6584"/>
      <c r="I6584"/>
      <c r="J6584"/>
      <c r="K6584" s="13"/>
      <c r="L6584" s="13">
        <f>dados!I6499/100</f>
        <v>0.1515</v>
      </c>
      <c r="M6584" s="13">
        <f>dados!J6499/100</f>
        <v>0.2437</v>
      </c>
      <c r="N6584" s="13">
        <f>dados!K6499/100</f>
        <v>0.18</v>
      </c>
      <c r="O6584" s="13">
        <f>dados!L6499/100</f>
        <v>0</v>
      </c>
      <c r="P6584" s="12" t="str">
        <f>LEFT(Tabela2[[#This Row],[Código]],2)</f>
        <v>57</v>
      </c>
    </row>
    <row r="6585" spans="2:16" ht="15" customHeight="1" x14ac:dyDescent="0.25">
      <c r="B6585" s="31" t="str">
        <f>IF(Tabela2[[#This Row],[Tipo]] = 0,LOOKUP(Tabela2[[#This Row],[RESUMO]],Tabela3[Grupo],Tabela3[Meus produtos]),VLOOKUP(Tabela2[[#This Row],[Código]],Tabela4[[Código NBS/LC116]:[Meus serviços]],3,0))</f>
        <v>Não</v>
      </c>
      <c r="C6585" t="str">
        <f>IF(E6585=0,TEXT(dados!A6500,"00000000"),IF(E6585=2,TEXT(dados!A6500,"0000"),TEXT(dados!A6500,"#")))</f>
        <v>58011000</v>
      </c>
      <c r="D6585" t="str">
        <f>IF(dados!B6500=0,"",dados!B6500)</f>
        <v/>
      </c>
      <c r="E6585">
        <f>dados!C6500</f>
        <v>0</v>
      </c>
      <c r="F6585" t="str">
        <f>dados!D6500</f>
        <v>Veludo/pelucia,tecido,de la ou pelos finos</v>
      </c>
      <c r="G6585"/>
      <c r="H6585"/>
      <c r="I6585"/>
      <c r="J6585"/>
      <c r="K6585" s="13"/>
      <c r="L6585" s="13">
        <f>dados!I6500/100</f>
        <v>0.13449999999999998</v>
      </c>
      <c r="M6585" s="13">
        <f>dados!J6500/100</f>
        <v>0.18390000000000001</v>
      </c>
      <c r="N6585" s="13">
        <f>dados!K6500/100</f>
        <v>0.18</v>
      </c>
      <c r="O6585" s="13">
        <f>dados!L6500/100</f>
        <v>0</v>
      </c>
      <c r="P6585" s="12" t="str">
        <f>LEFT(Tabela2[[#This Row],[Código]],2)</f>
        <v>58</v>
      </c>
    </row>
    <row r="6586" spans="2:16" ht="15" customHeight="1" x14ac:dyDescent="0.25">
      <c r="B6586" s="31" t="str">
        <f>IF(Tabela2[[#This Row],[Tipo]] = 0,LOOKUP(Tabela2[[#This Row],[RESUMO]],Tabela3[Grupo],Tabela3[Meus produtos]),VLOOKUP(Tabela2[[#This Row],[Código]],Tabela4[[Código NBS/LC116]:[Meus serviços]],3,0))</f>
        <v>Não</v>
      </c>
      <c r="C6586" t="str">
        <f>IF(E6586=0,TEXT(dados!A6501,"00000000"),IF(E6586=2,TEXT(dados!A6501,"0000"),TEXT(dados!A6501,"#")))</f>
        <v>58012100</v>
      </c>
      <c r="D6586" t="str">
        <f>IF(dados!B6501=0,"",dados!B6501)</f>
        <v/>
      </c>
      <c r="E6586">
        <f>dados!C6501</f>
        <v>0</v>
      </c>
      <c r="F6586" t="str">
        <f>dados!D6501</f>
        <v>Veludo/pelucia,tecido,da trama algodao,nao cortado</v>
      </c>
      <c r="G6586"/>
      <c r="H6586"/>
      <c r="I6586"/>
      <c r="J6586"/>
      <c r="K6586" s="13"/>
      <c r="L6586" s="13">
        <f>dados!I6501/100</f>
        <v>0.13449999999999998</v>
      </c>
      <c r="M6586" s="13">
        <f>dados!J6501/100</f>
        <v>0.18390000000000001</v>
      </c>
      <c r="N6586" s="13">
        <f>dados!K6501/100</f>
        <v>0.18</v>
      </c>
      <c r="O6586" s="13">
        <f>dados!L6501/100</f>
        <v>0</v>
      </c>
      <c r="P6586" s="12" t="str">
        <f>LEFT(Tabela2[[#This Row],[Código]],2)</f>
        <v>58</v>
      </c>
    </row>
    <row r="6587" spans="2:16" ht="15" customHeight="1" x14ac:dyDescent="0.25">
      <c r="B6587" s="31" t="str">
        <f>IF(Tabela2[[#This Row],[Tipo]] = 0,LOOKUP(Tabela2[[#This Row],[RESUMO]],Tabela3[Grupo],Tabela3[Meus produtos]),VLOOKUP(Tabela2[[#This Row],[Código]],Tabela4[[Código NBS/LC116]:[Meus serviços]],3,0))</f>
        <v>Não</v>
      </c>
      <c r="C6587" t="str">
        <f>IF(E6587=0,TEXT(dados!A6502,"00000000"),IF(E6587=2,TEXT(dados!A6502,"0000"),TEXT(dados!A6502,"#")))</f>
        <v>58012200</v>
      </c>
      <c r="D6587" t="str">
        <f>IF(dados!B6502=0,"",dados!B6502)</f>
        <v/>
      </c>
      <c r="E6587">
        <f>dados!C6502</f>
        <v>0</v>
      </c>
      <c r="F6587" t="str">
        <f>dados!D6502</f>
        <v>Veludo/pelucia,tecido,da trama algodao,cortado,canelado</v>
      </c>
      <c r="G6587"/>
      <c r="H6587"/>
      <c r="I6587"/>
      <c r="J6587"/>
      <c r="K6587" s="13"/>
      <c r="L6587" s="13">
        <f>dados!I6502/100</f>
        <v>0.13449999999999998</v>
      </c>
      <c r="M6587" s="13">
        <f>dados!J6502/100</f>
        <v>0.18390000000000001</v>
      </c>
      <c r="N6587" s="13">
        <f>dados!K6502/100</f>
        <v>0.18</v>
      </c>
      <c r="O6587" s="13">
        <f>dados!L6502/100</f>
        <v>0</v>
      </c>
      <c r="P6587" s="12" t="str">
        <f>LEFT(Tabela2[[#This Row],[Código]],2)</f>
        <v>58</v>
      </c>
    </row>
    <row r="6588" spans="2:16" ht="15" customHeight="1" x14ac:dyDescent="0.25">
      <c r="B6588" s="31" t="str">
        <f>IF(Tabela2[[#This Row],[Tipo]] = 0,LOOKUP(Tabela2[[#This Row],[RESUMO]],Tabela3[Grupo],Tabela3[Meus produtos]),VLOOKUP(Tabela2[[#This Row],[Código]],Tabela4[[Código NBS/LC116]:[Meus serviços]],3,0))</f>
        <v>Não</v>
      </c>
      <c r="C6588" t="str">
        <f>IF(E6588=0,TEXT(dados!A6503,"00000000"),IF(E6588=2,TEXT(dados!A6503,"0000"),TEXT(dados!A6503,"#")))</f>
        <v>58012300</v>
      </c>
      <c r="D6588" t="str">
        <f>IF(dados!B6503=0,"",dados!B6503)</f>
        <v/>
      </c>
      <c r="E6588">
        <f>dados!C6503</f>
        <v>0</v>
      </c>
      <c r="F6588" t="str">
        <f>dados!D6503</f>
        <v>Outs.veludos e pelucias,tecidos,da trama de algodao</v>
      </c>
      <c r="G6588"/>
      <c r="H6588"/>
      <c r="I6588"/>
      <c r="J6588"/>
      <c r="K6588" s="13"/>
      <c r="L6588" s="13">
        <f>dados!I6503/100</f>
        <v>0.13449999999999998</v>
      </c>
      <c r="M6588" s="13">
        <f>dados!J6503/100</f>
        <v>0.18390000000000001</v>
      </c>
      <c r="N6588" s="13">
        <f>dados!K6503/100</f>
        <v>0.18</v>
      </c>
      <c r="O6588" s="13">
        <f>dados!L6503/100</f>
        <v>0</v>
      </c>
      <c r="P6588" s="12" t="str">
        <f>LEFT(Tabela2[[#This Row],[Código]],2)</f>
        <v>58</v>
      </c>
    </row>
    <row r="6589" spans="2:16" ht="15" customHeight="1" x14ac:dyDescent="0.25">
      <c r="B6589" s="31" t="str">
        <f>IF(Tabela2[[#This Row],[Tipo]] = 0,LOOKUP(Tabela2[[#This Row],[RESUMO]],Tabela3[Grupo],Tabela3[Meus produtos]),VLOOKUP(Tabela2[[#This Row],[Código]],Tabela4[[Código NBS/LC116]:[Meus serviços]],3,0))</f>
        <v>Não</v>
      </c>
      <c r="C6589" t="str">
        <f>IF(E6589=0,TEXT(dados!A6504,"00000000"),IF(E6589=2,TEXT(dados!A6504,"0000"),TEXT(dados!A6504,"#")))</f>
        <v>58012600</v>
      </c>
      <c r="D6589" t="str">
        <f>IF(dados!B6504=0,"",dados!B6504)</f>
        <v/>
      </c>
      <c r="E6589">
        <f>dados!C6504</f>
        <v>0</v>
      </c>
      <c r="F6589" t="str">
        <f>dados!D6504</f>
        <v>Tecido de froco (chenille),de algodao</v>
      </c>
      <c r="G6589"/>
      <c r="H6589"/>
      <c r="I6589"/>
      <c r="J6589"/>
      <c r="K6589" s="13"/>
      <c r="L6589" s="13">
        <f>dados!I6504/100</f>
        <v>0.13449999999999998</v>
      </c>
      <c r="M6589" s="13">
        <f>dados!J6504/100</f>
        <v>0.18390000000000001</v>
      </c>
      <c r="N6589" s="13">
        <f>dados!K6504/100</f>
        <v>0.18</v>
      </c>
      <c r="O6589" s="13">
        <f>dados!L6504/100</f>
        <v>0</v>
      </c>
      <c r="P6589" s="12" t="str">
        <f>LEFT(Tabela2[[#This Row],[Código]],2)</f>
        <v>58</v>
      </c>
    </row>
    <row r="6590" spans="2:16" ht="15" customHeight="1" x14ac:dyDescent="0.25">
      <c r="B6590" s="31" t="str">
        <f>IF(Tabela2[[#This Row],[Tipo]] = 0,LOOKUP(Tabela2[[#This Row],[RESUMO]],Tabela3[Grupo],Tabela3[Meus produtos]),VLOOKUP(Tabela2[[#This Row],[Código]],Tabela4[[Código NBS/LC116]:[Meus serviços]],3,0))</f>
        <v>Não</v>
      </c>
      <c r="C6590" t="str">
        <f>IF(E6590=0,TEXT(dados!A6505,"00000000"),IF(E6590=2,TEXT(dados!A6505,"0000"),TEXT(dados!A6505,"#")))</f>
        <v>58012700</v>
      </c>
      <c r="D6590" t="str">
        <f>IF(dados!B6505=0,"",dados!B6505)</f>
        <v/>
      </c>
      <c r="E6590">
        <f>dados!C6505</f>
        <v>0</v>
      </c>
      <c r="F6590" t="str">
        <f>dados!D6505</f>
        <v>Veludo/pelucia,tecido de algodao obtidos por urdidura</v>
      </c>
      <c r="G6590"/>
      <c r="H6590"/>
      <c r="I6590"/>
      <c r="J6590"/>
      <c r="K6590" s="13"/>
      <c r="L6590" s="13">
        <f>dados!I6505/100</f>
        <v>0.13449999999999998</v>
      </c>
      <c r="M6590" s="13">
        <f>dados!J6505/100</f>
        <v>0.18390000000000001</v>
      </c>
      <c r="N6590" s="13">
        <f>dados!K6505/100</f>
        <v>0.18</v>
      </c>
      <c r="O6590" s="13">
        <f>dados!L6505/100</f>
        <v>0</v>
      </c>
      <c r="P6590" s="12" t="str">
        <f>LEFT(Tabela2[[#This Row],[Código]],2)</f>
        <v>58</v>
      </c>
    </row>
    <row r="6591" spans="2:16" ht="15" customHeight="1" x14ac:dyDescent="0.25">
      <c r="B6591" s="31" t="str">
        <f>IF(Tabela2[[#This Row],[Tipo]] = 0,LOOKUP(Tabela2[[#This Row],[RESUMO]],Tabela3[Grupo],Tabela3[Meus produtos]),VLOOKUP(Tabela2[[#This Row],[Código]],Tabela4[[Código NBS/LC116]:[Meus serviços]],3,0))</f>
        <v>Não</v>
      </c>
      <c r="C6591" t="str">
        <f>IF(E6591=0,TEXT(dados!A6506,"00000000"),IF(E6591=2,TEXT(dados!A6506,"0000"),TEXT(dados!A6506,"#")))</f>
        <v>58013100</v>
      </c>
      <c r="D6591" t="str">
        <f>IF(dados!B6506=0,"",dados!B6506)</f>
        <v/>
      </c>
      <c r="E6591">
        <f>dados!C6506</f>
        <v>0</v>
      </c>
      <c r="F6591" t="str">
        <f>dados!D6506</f>
        <v>Veludo/pelucia,tecido,da trama fibra sint/artif.n/cort.</v>
      </c>
      <c r="G6591"/>
      <c r="H6591"/>
      <c r="I6591"/>
      <c r="J6591"/>
      <c r="K6591" s="13"/>
      <c r="L6591" s="13">
        <f>dados!I6506/100</f>
        <v>0.13449999999999998</v>
      </c>
      <c r="M6591" s="13">
        <f>dados!J6506/100</f>
        <v>0.18390000000000001</v>
      </c>
      <c r="N6591" s="13">
        <f>dados!K6506/100</f>
        <v>0.18</v>
      </c>
      <c r="O6591" s="13">
        <f>dados!L6506/100</f>
        <v>0</v>
      </c>
      <c r="P6591" s="12" t="str">
        <f>LEFT(Tabela2[[#This Row],[Código]],2)</f>
        <v>58</v>
      </c>
    </row>
    <row r="6592" spans="2:16" ht="15" customHeight="1" x14ac:dyDescent="0.25">
      <c r="B6592" s="31" t="str">
        <f>IF(Tabela2[[#This Row],[Tipo]] = 0,LOOKUP(Tabela2[[#This Row],[RESUMO]],Tabela3[Grupo],Tabela3[Meus produtos]),VLOOKUP(Tabela2[[#This Row],[Código]],Tabela4[[Código NBS/LC116]:[Meus serviços]],3,0))</f>
        <v>Não</v>
      </c>
      <c r="C6592" t="str">
        <f>IF(E6592=0,TEXT(dados!A6507,"00000000"),IF(E6592=2,TEXT(dados!A6507,"0000"),TEXT(dados!A6507,"#")))</f>
        <v>58013200</v>
      </c>
      <c r="D6592" t="str">
        <f>IF(dados!B6507=0,"",dados!B6507)</f>
        <v/>
      </c>
      <c r="E6592">
        <f>dados!C6507</f>
        <v>0</v>
      </c>
      <c r="F6592" t="str">
        <f>dados!D6507</f>
        <v>Veludo/pelucia,tecido,da trama fibra sint/artif.cortado</v>
      </c>
      <c r="G6592"/>
      <c r="H6592"/>
      <c r="I6592"/>
      <c r="J6592"/>
      <c r="K6592" s="13"/>
      <c r="L6592" s="13">
        <f>dados!I6507/100</f>
        <v>0.13449999999999998</v>
      </c>
      <c r="M6592" s="13">
        <f>dados!J6507/100</f>
        <v>0.18390000000000001</v>
      </c>
      <c r="N6592" s="13">
        <f>dados!K6507/100</f>
        <v>0.18</v>
      </c>
      <c r="O6592" s="13">
        <f>dados!L6507/100</f>
        <v>0</v>
      </c>
      <c r="P6592" s="12" t="str">
        <f>LEFT(Tabela2[[#This Row],[Código]],2)</f>
        <v>58</v>
      </c>
    </row>
    <row r="6593" spans="2:16" ht="15" customHeight="1" x14ac:dyDescent="0.25">
      <c r="B6593" s="31" t="str">
        <f>IF(Tabela2[[#This Row],[Tipo]] = 0,LOOKUP(Tabela2[[#This Row],[RESUMO]],Tabela3[Grupo],Tabela3[Meus produtos]),VLOOKUP(Tabela2[[#This Row],[Código]],Tabela4[[Código NBS/LC116]:[Meus serviços]],3,0))</f>
        <v>Não</v>
      </c>
      <c r="C6593" t="str">
        <f>IF(E6593=0,TEXT(dados!A6508,"00000000"),IF(E6593=2,TEXT(dados!A6508,"0000"),TEXT(dados!A6508,"#")))</f>
        <v>58013300</v>
      </c>
      <c r="D6593" t="str">
        <f>IF(dados!B6508=0,"",dados!B6508)</f>
        <v/>
      </c>
      <c r="E6593">
        <f>dados!C6508</f>
        <v>0</v>
      </c>
      <c r="F6593" t="str">
        <f>dados!D6508</f>
        <v>Outs.veludos/pelucias,tecidos,da trama fibra sint/artif</v>
      </c>
      <c r="G6593"/>
      <c r="H6593"/>
      <c r="I6593"/>
      <c r="J6593"/>
      <c r="K6593" s="13"/>
      <c r="L6593" s="13">
        <f>dados!I6508/100</f>
        <v>0.13449999999999998</v>
      </c>
      <c r="M6593" s="13">
        <f>dados!J6508/100</f>
        <v>0.18390000000000001</v>
      </c>
      <c r="N6593" s="13">
        <f>dados!K6508/100</f>
        <v>0.18</v>
      </c>
      <c r="O6593" s="13">
        <f>dados!L6508/100</f>
        <v>0</v>
      </c>
      <c r="P6593" s="12" t="str">
        <f>LEFT(Tabela2[[#This Row],[Código]],2)</f>
        <v>58</v>
      </c>
    </row>
    <row r="6594" spans="2:16" ht="15" customHeight="1" x14ac:dyDescent="0.25">
      <c r="B6594" s="31" t="str">
        <f>IF(Tabela2[[#This Row],[Tipo]] = 0,LOOKUP(Tabela2[[#This Row],[RESUMO]],Tabela3[Grupo],Tabela3[Meus produtos]),VLOOKUP(Tabela2[[#This Row],[Código]],Tabela4[[Código NBS/LC116]:[Meus serviços]],3,0))</f>
        <v>Não</v>
      </c>
      <c r="C6594" t="str">
        <f>IF(E6594=0,TEXT(dados!A6509,"00000000"),IF(E6594=2,TEXT(dados!A6509,"0000"),TEXT(dados!A6509,"#")))</f>
        <v>58013600</v>
      </c>
      <c r="D6594" t="str">
        <f>IF(dados!B6509=0,"",dados!B6509)</f>
        <v/>
      </c>
      <c r="E6594">
        <f>dados!C6509</f>
        <v>0</v>
      </c>
      <c r="F6594" t="str">
        <f>dados!D6509</f>
        <v>Tecido de froco (chenille) de fibra sintetica/artif.</v>
      </c>
      <c r="G6594"/>
      <c r="H6594"/>
      <c r="I6594"/>
      <c r="J6594"/>
      <c r="K6594" s="13"/>
      <c r="L6594" s="13">
        <f>dados!I6509/100</f>
        <v>0.13449999999999998</v>
      </c>
      <c r="M6594" s="13">
        <f>dados!J6509/100</f>
        <v>0.18390000000000001</v>
      </c>
      <c r="N6594" s="13">
        <f>dados!K6509/100</f>
        <v>0.18</v>
      </c>
      <c r="O6594" s="13">
        <f>dados!L6509/100</f>
        <v>0</v>
      </c>
      <c r="P6594" s="12" t="str">
        <f>LEFT(Tabela2[[#This Row],[Código]],2)</f>
        <v>58</v>
      </c>
    </row>
    <row r="6595" spans="2:16" ht="15" customHeight="1" x14ac:dyDescent="0.25">
      <c r="B6595" s="31" t="str">
        <f>IF(Tabela2[[#This Row],[Tipo]] = 0,LOOKUP(Tabela2[[#This Row],[RESUMO]],Tabela3[Grupo],Tabela3[Meus produtos]),VLOOKUP(Tabela2[[#This Row],[Código]],Tabela4[[Código NBS/LC116]:[Meus serviços]],3,0))</f>
        <v>Não</v>
      </c>
      <c r="C6595" t="str">
        <f>IF(E6595=0,TEXT(dados!A6510,"00000000"),IF(E6595=2,TEXT(dados!A6510,"0000"),TEXT(dados!A6510,"#")))</f>
        <v>58013700</v>
      </c>
      <c r="D6595" t="str">
        <f>IF(dados!B6510=0,"",dados!B6510)</f>
        <v/>
      </c>
      <c r="E6595">
        <f>dados!C6510</f>
        <v>0</v>
      </c>
      <c r="F6595" t="str">
        <f>dados!D6510</f>
        <v>Veludo/pelucia,tecido de fibras artificiais ou sinteticas obtidos por urdidura</v>
      </c>
      <c r="G6595"/>
      <c r="H6595"/>
      <c r="I6595"/>
      <c r="J6595"/>
      <c r="K6595" s="13"/>
      <c r="L6595" s="13">
        <f>dados!I6510/100</f>
        <v>0.13449999999999998</v>
      </c>
      <c r="M6595" s="13">
        <f>dados!J6510/100</f>
        <v>0.18390000000000001</v>
      </c>
      <c r="N6595" s="13">
        <f>dados!K6510/100</f>
        <v>0.18</v>
      </c>
      <c r="O6595" s="13">
        <f>dados!L6510/100</f>
        <v>0</v>
      </c>
      <c r="P6595" s="12" t="str">
        <f>LEFT(Tabela2[[#This Row],[Código]],2)</f>
        <v>58</v>
      </c>
    </row>
    <row r="6596" spans="2:16" ht="15" customHeight="1" x14ac:dyDescent="0.25">
      <c r="B6596" s="31" t="str">
        <f>IF(Tabela2[[#This Row],[Tipo]] = 0,LOOKUP(Tabela2[[#This Row],[RESUMO]],Tabela3[Grupo],Tabela3[Meus produtos]),VLOOKUP(Tabela2[[#This Row],[Código]],Tabela4[[Código NBS/LC116]:[Meus serviços]],3,0))</f>
        <v>Não</v>
      </c>
      <c r="C6596" t="str">
        <f>IF(E6596=0,TEXT(dados!A6511,"00000000"),IF(E6596=2,TEXT(dados!A6511,"0000"),TEXT(dados!A6511,"#")))</f>
        <v>58019000</v>
      </c>
      <c r="D6596" t="str">
        <f>IF(dados!B6511=0,"",dados!B6511)</f>
        <v/>
      </c>
      <c r="E6596">
        <f>dados!C6511</f>
        <v>0</v>
      </c>
      <c r="F6596" t="str">
        <f>dados!D6511</f>
        <v>Veludo/pelucia,tecido,de outs.materias texteis</v>
      </c>
      <c r="G6596"/>
      <c r="H6596"/>
      <c r="I6596"/>
      <c r="J6596"/>
      <c r="K6596" s="13"/>
      <c r="L6596" s="13">
        <f>dados!I6511/100</f>
        <v>0.13449999999999998</v>
      </c>
      <c r="M6596" s="13">
        <f>dados!J6511/100</f>
        <v>0.18390000000000001</v>
      </c>
      <c r="N6596" s="13">
        <f>dados!K6511/100</f>
        <v>0.18</v>
      </c>
      <c r="O6596" s="13">
        <f>dados!L6511/100</f>
        <v>0</v>
      </c>
      <c r="P6596" s="12" t="str">
        <f>LEFT(Tabela2[[#This Row],[Código]],2)</f>
        <v>58</v>
      </c>
    </row>
    <row r="6597" spans="2:16" ht="15" customHeight="1" x14ac:dyDescent="0.25">
      <c r="B6597" s="31" t="str">
        <f>IF(Tabela2[[#This Row],[Tipo]] = 0,LOOKUP(Tabela2[[#This Row],[RESUMO]],Tabela3[Grupo],Tabela3[Meus produtos]),VLOOKUP(Tabela2[[#This Row],[Código]],Tabela4[[Código NBS/LC116]:[Meus serviços]],3,0))</f>
        <v>Não</v>
      </c>
      <c r="C6597" t="str">
        <f>IF(E6597=0,TEXT(dados!A6512,"00000000"),IF(E6597=2,TEXT(dados!A6512,"0000"),TEXT(dados!A6512,"#")))</f>
        <v>58021000</v>
      </c>
      <c r="D6597" t="str">
        <f>IF(dados!B6512=0,"",dados!B6512)</f>
        <v/>
      </c>
      <c r="E6597">
        <f>dados!C6512</f>
        <v>0</v>
      </c>
      <c r="F6597" t="str">
        <f>dados!D6512</f>
        <v>Tecidos especiais tecidos tufados rendas tapecarias passamanarias bordados Tecidos atoalhados turcos exceto os artigos da posicao 58 06 tecidos tufados exceto os artigos da posicao 57 03 Tecidos atoalhados turcos de algodao</v>
      </c>
      <c r="G6597"/>
      <c r="H6597"/>
      <c r="I6597"/>
      <c r="J6597"/>
      <c r="K6597" s="13"/>
      <c r="L6597" s="13">
        <f>dados!I6512/100</f>
        <v>0.13449999999999998</v>
      </c>
      <c r="M6597" s="13">
        <f>dados!J6512/100</f>
        <v>0.18390000000000001</v>
      </c>
      <c r="N6597" s="13">
        <f>dados!K6512/100</f>
        <v>0.18</v>
      </c>
      <c r="O6597" s="13">
        <f>dados!L6512/100</f>
        <v>0</v>
      </c>
      <c r="P6597" s="12" t="str">
        <f>LEFT(Tabela2[[#This Row],[Código]],2)</f>
        <v>58</v>
      </c>
    </row>
    <row r="6598" spans="2:16" ht="15" customHeight="1" x14ac:dyDescent="0.25">
      <c r="B6598" s="31" t="str">
        <f>IF(Tabela2[[#This Row],[Tipo]] = 0,LOOKUP(Tabela2[[#This Row],[RESUMO]],Tabela3[Grupo],Tabela3[Meus produtos]),VLOOKUP(Tabela2[[#This Row],[Código]],Tabela4[[Código NBS/LC116]:[Meus serviços]],3,0))</f>
        <v>Não</v>
      </c>
      <c r="C6598" t="str">
        <f>IF(E6598=0,TEXT(dados!A6513,"00000000"),IF(E6598=2,TEXT(dados!A6513,"0000"),TEXT(dados!A6513,"#")))</f>
        <v>58022000</v>
      </c>
      <c r="D6598" t="str">
        <f>IF(dados!B6513=0,"",dados!B6513)</f>
        <v/>
      </c>
      <c r="E6598">
        <f>dados!C6513</f>
        <v>0</v>
      </c>
      <c r="F6598" t="str">
        <f>dados!D6513</f>
        <v>Tecido atoalhado,de outs.materias texteis</v>
      </c>
      <c r="G6598"/>
      <c r="H6598"/>
      <c r="I6598"/>
      <c r="J6598"/>
      <c r="K6598" s="13"/>
      <c r="L6598" s="13">
        <f>dados!I6513/100</f>
        <v>0.13449999999999998</v>
      </c>
      <c r="M6598" s="13">
        <f>dados!J6513/100</f>
        <v>0.18390000000000001</v>
      </c>
      <c r="N6598" s="13">
        <f>dados!K6513/100</f>
        <v>0.18</v>
      </c>
      <c r="O6598" s="13">
        <f>dados!L6513/100</f>
        <v>0</v>
      </c>
      <c r="P6598" s="12" t="str">
        <f>LEFT(Tabela2[[#This Row],[Código]],2)</f>
        <v>58</v>
      </c>
    </row>
    <row r="6599" spans="2:16" ht="15" customHeight="1" x14ac:dyDescent="0.25">
      <c r="B6599" s="31" t="str">
        <f>IF(Tabela2[[#This Row],[Tipo]] = 0,LOOKUP(Tabela2[[#This Row],[RESUMO]],Tabela3[Grupo],Tabela3[Meus produtos]),VLOOKUP(Tabela2[[#This Row],[Código]],Tabela4[[Código NBS/LC116]:[Meus serviços]],3,0))</f>
        <v>Não</v>
      </c>
      <c r="C6599" t="str">
        <f>IF(E6599=0,TEXT(dados!A6514,"00000000"),IF(E6599=2,TEXT(dados!A6514,"0000"),TEXT(dados!A6514,"#")))</f>
        <v>58023000</v>
      </c>
      <c r="D6599" t="str">
        <f>IF(dados!B6514=0,"",dados!B6514)</f>
        <v/>
      </c>
      <c r="E6599">
        <f>dados!C6514</f>
        <v>0</v>
      </c>
      <c r="F6599" t="str">
        <f>dados!D6514</f>
        <v>Tecido tufado</v>
      </c>
      <c r="G6599"/>
      <c r="H6599"/>
      <c r="I6599"/>
      <c r="J6599"/>
      <c r="K6599" s="13"/>
      <c r="L6599" s="13">
        <f>dados!I6514/100</f>
        <v>0.13449999999999998</v>
      </c>
      <c r="M6599" s="13">
        <f>dados!J6514/100</f>
        <v>0.18390000000000001</v>
      </c>
      <c r="N6599" s="13">
        <f>dados!K6514/100</f>
        <v>0.18</v>
      </c>
      <c r="O6599" s="13">
        <f>dados!L6514/100</f>
        <v>0</v>
      </c>
      <c r="P6599" s="12" t="str">
        <f>LEFT(Tabela2[[#This Row],[Código]],2)</f>
        <v>58</v>
      </c>
    </row>
    <row r="6600" spans="2:16" ht="15" customHeight="1" x14ac:dyDescent="0.25">
      <c r="B6600" s="31" t="str">
        <f>IF(Tabela2[[#This Row],[Tipo]] = 0,LOOKUP(Tabela2[[#This Row],[RESUMO]],Tabela3[Grupo],Tabela3[Meus produtos]),VLOOKUP(Tabela2[[#This Row],[Código]],Tabela4[[Código NBS/LC116]:[Meus serviços]],3,0))</f>
        <v>Não</v>
      </c>
      <c r="C6600" t="str">
        <f>IF(E6600=0,TEXT(dados!A6515,"00000000"),IF(E6600=2,TEXT(dados!A6515,"0000"),TEXT(dados!A6515,"#")))</f>
        <v>58030010</v>
      </c>
      <c r="D6600" t="str">
        <f>IF(dados!B6515=0,"",dados!B6515)</f>
        <v/>
      </c>
      <c r="E6600">
        <f>dados!C6515</f>
        <v>0</v>
      </c>
      <c r="F6600" t="str">
        <f>dados!D6515</f>
        <v>Tecido de algodao,em ponto de gaze</v>
      </c>
      <c r="G6600"/>
      <c r="H6600"/>
      <c r="I6600"/>
      <c r="J6600"/>
      <c r="K6600" s="13"/>
      <c r="L6600" s="13">
        <f>dados!I6515/100</f>
        <v>0.13449999999999998</v>
      </c>
      <c r="M6600" s="13">
        <f>dados!J6515/100</f>
        <v>0.18390000000000001</v>
      </c>
      <c r="N6600" s="13">
        <f>dados!K6515/100</f>
        <v>0.18</v>
      </c>
      <c r="O6600" s="13">
        <f>dados!L6515/100</f>
        <v>0</v>
      </c>
      <c r="P6600" s="12" t="str">
        <f>LEFT(Tabela2[[#This Row],[Código]],2)</f>
        <v>58</v>
      </c>
    </row>
    <row r="6601" spans="2:16" ht="15" customHeight="1" x14ac:dyDescent="0.25">
      <c r="B6601" s="31" t="str">
        <f>IF(Tabela2[[#This Row],[Tipo]] = 0,LOOKUP(Tabela2[[#This Row],[RESUMO]],Tabela3[Grupo],Tabela3[Meus produtos]),VLOOKUP(Tabela2[[#This Row],[Código]],Tabela4[[Código NBS/LC116]:[Meus serviços]],3,0))</f>
        <v>Não</v>
      </c>
      <c r="C6601" t="str">
        <f>IF(E6601=0,TEXT(dados!A6516,"00000000"),IF(E6601=2,TEXT(dados!A6516,"0000"),TEXT(dados!A6516,"#")))</f>
        <v>58030090</v>
      </c>
      <c r="D6601" t="str">
        <f>IF(dados!B6516=0,"",dados!B6516)</f>
        <v/>
      </c>
      <c r="E6601">
        <f>dados!C6516</f>
        <v>0</v>
      </c>
      <c r="F6601" t="str">
        <f>dados!D6516</f>
        <v>Tecido de outs.materias texteis,em ponto de gaze</v>
      </c>
      <c r="G6601"/>
      <c r="H6601"/>
      <c r="I6601"/>
      <c r="J6601"/>
      <c r="K6601" s="13"/>
      <c r="L6601" s="13">
        <f>dados!I6516/100</f>
        <v>0.13449999999999998</v>
      </c>
      <c r="M6601" s="13">
        <f>dados!J6516/100</f>
        <v>0.18390000000000001</v>
      </c>
      <c r="N6601" s="13">
        <f>dados!K6516/100</f>
        <v>0.18</v>
      </c>
      <c r="O6601" s="13">
        <f>dados!L6516/100</f>
        <v>0</v>
      </c>
      <c r="P6601" s="12" t="str">
        <f>LEFT(Tabela2[[#This Row],[Código]],2)</f>
        <v>58</v>
      </c>
    </row>
    <row r="6602" spans="2:16" ht="15" customHeight="1" x14ac:dyDescent="0.25">
      <c r="B6602" s="31" t="str">
        <f>IF(Tabela2[[#This Row],[Tipo]] = 0,LOOKUP(Tabela2[[#This Row],[RESUMO]],Tabela3[Grupo],Tabela3[Meus produtos]),VLOOKUP(Tabela2[[#This Row],[Código]],Tabela4[[Código NBS/LC116]:[Meus serviços]],3,0))</f>
        <v>Não</v>
      </c>
      <c r="C6602" t="str">
        <f>IF(E6602=0,TEXT(dados!A6517,"00000000"),IF(E6602=2,TEXT(dados!A6517,"0000"),TEXT(dados!A6517,"#")))</f>
        <v>58041010</v>
      </c>
      <c r="D6602" t="str">
        <f>IF(dados!B6517=0,"",dados!B6517)</f>
        <v/>
      </c>
      <c r="E6602">
        <f>dados!C6517</f>
        <v>0</v>
      </c>
      <c r="F6602" t="str">
        <f>dados!D6517</f>
        <v>Tules,filo e tecidos de malhas com nos,de algodao</v>
      </c>
      <c r="G6602"/>
      <c r="H6602"/>
      <c r="I6602"/>
      <c r="J6602"/>
      <c r="K6602" s="13"/>
      <c r="L6602" s="13">
        <f>dados!I6517/100</f>
        <v>0.13449999999999998</v>
      </c>
      <c r="M6602" s="13">
        <f>dados!J6517/100</f>
        <v>0.18390000000000001</v>
      </c>
      <c r="N6602" s="13">
        <f>dados!K6517/100</f>
        <v>0.18</v>
      </c>
      <c r="O6602" s="13">
        <f>dados!L6517/100</f>
        <v>0</v>
      </c>
      <c r="P6602" s="12" t="str">
        <f>LEFT(Tabela2[[#This Row],[Código]],2)</f>
        <v>58</v>
      </c>
    </row>
    <row r="6603" spans="2:16" ht="15" customHeight="1" x14ac:dyDescent="0.25">
      <c r="B6603" s="31" t="str">
        <f>IF(Tabela2[[#This Row],[Tipo]] = 0,LOOKUP(Tabela2[[#This Row],[RESUMO]],Tabela3[Grupo],Tabela3[Meus produtos]),VLOOKUP(Tabela2[[#This Row],[Código]],Tabela4[[Código NBS/LC116]:[Meus serviços]],3,0))</f>
        <v>Não</v>
      </c>
      <c r="C6603" t="str">
        <f>IF(E6603=0,TEXT(dados!A6518,"00000000"),IF(E6603=2,TEXT(dados!A6518,"0000"),TEXT(dados!A6518,"#")))</f>
        <v>58041090</v>
      </c>
      <c r="D6603" t="str">
        <f>IF(dados!B6518=0,"",dados!B6518)</f>
        <v/>
      </c>
      <c r="E6603">
        <f>dados!C6518</f>
        <v>0</v>
      </c>
      <c r="F6603" t="str">
        <f>dados!D6518</f>
        <v>Outros tules,filos e tecidos de malhas com nos</v>
      </c>
      <c r="G6603"/>
      <c r="H6603"/>
      <c r="I6603"/>
      <c r="J6603"/>
      <c r="K6603" s="13"/>
      <c r="L6603" s="13">
        <f>dados!I6518/100</f>
        <v>0.13449999999999998</v>
      </c>
      <c r="M6603" s="13">
        <f>dados!J6518/100</f>
        <v>0.18390000000000001</v>
      </c>
      <c r="N6603" s="13">
        <f>dados!K6518/100</f>
        <v>0.18</v>
      </c>
      <c r="O6603" s="13">
        <f>dados!L6518/100</f>
        <v>0</v>
      </c>
      <c r="P6603" s="12" t="str">
        <f>LEFT(Tabela2[[#This Row],[Código]],2)</f>
        <v>58</v>
      </c>
    </row>
    <row r="6604" spans="2:16" ht="15" customHeight="1" x14ac:dyDescent="0.25">
      <c r="B6604" s="31" t="str">
        <f>IF(Tabela2[[#This Row],[Tipo]] = 0,LOOKUP(Tabela2[[#This Row],[RESUMO]],Tabela3[Grupo],Tabela3[Meus produtos]),VLOOKUP(Tabela2[[#This Row],[Código]],Tabela4[[Código NBS/LC116]:[Meus serviços]],3,0))</f>
        <v>Não</v>
      </c>
      <c r="C6604" t="str">
        <f>IF(E6604=0,TEXT(dados!A6519,"00000000"),IF(E6604=2,TEXT(dados!A6519,"0000"),TEXT(dados!A6519,"#")))</f>
        <v>58042100</v>
      </c>
      <c r="D6604" t="str">
        <f>IF(dados!B6519=0,"",dados!B6519)</f>
        <v/>
      </c>
      <c r="E6604">
        <f>dados!C6519</f>
        <v>0</v>
      </c>
      <c r="F6604" t="str">
        <f>dados!D6519</f>
        <v>Renda de fibra sintetica/artificial,de fabr.mecanica</v>
      </c>
      <c r="G6604"/>
      <c r="H6604"/>
      <c r="I6604"/>
      <c r="J6604"/>
      <c r="K6604" s="13"/>
      <c r="L6604" s="13">
        <f>dados!I6519/100</f>
        <v>0.13449999999999998</v>
      </c>
      <c r="M6604" s="13">
        <f>dados!J6519/100</f>
        <v>0.18390000000000001</v>
      </c>
      <c r="N6604" s="13">
        <f>dados!K6519/100</f>
        <v>0.18</v>
      </c>
      <c r="O6604" s="13">
        <f>dados!L6519/100</f>
        <v>0</v>
      </c>
      <c r="P6604" s="12" t="str">
        <f>LEFT(Tabela2[[#This Row],[Código]],2)</f>
        <v>58</v>
      </c>
    </row>
    <row r="6605" spans="2:16" ht="15" customHeight="1" x14ac:dyDescent="0.25">
      <c r="B6605" s="31" t="str">
        <f>IF(Tabela2[[#This Row],[Tipo]] = 0,LOOKUP(Tabela2[[#This Row],[RESUMO]],Tabela3[Grupo],Tabela3[Meus produtos]),VLOOKUP(Tabela2[[#This Row],[Código]],Tabela4[[Código NBS/LC116]:[Meus serviços]],3,0))</f>
        <v>Não</v>
      </c>
      <c r="C6605" t="str">
        <f>IF(E6605=0,TEXT(dados!A6520,"00000000"),IF(E6605=2,TEXT(dados!A6520,"0000"),TEXT(dados!A6520,"#")))</f>
        <v>58042910</v>
      </c>
      <c r="D6605" t="str">
        <f>IF(dados!B6520=0,"",dados!B6520)</f>
        <v/>
      </c>
      <c r="E6605">
        <f>dados!C6520</f>
        <v>0</v>
      </c>
      <c r="F6605" t="str">
        <f>dados!D6520</f>
        <v>Renda de algodao,de fabricacao mecanica</v>
      </c>
      <c r="G6605"/>
      <c r="H6605"/>
      <c r="I6605"/>
      <c r="J6605"/>
      <c r="K6605" s="13"/>
      <c r="L6605" s="13">
        <f>dados!I6520/100</f>
        <v>0.13449999999999998</v>
      </c>
      <c r="M6605" s="13">
        <f>dados!J6520/100</f>
        <v>0.18390000000000001</v>
      </c>
      <c r="N6605" s="13">
        <f>dados!K6520/100</f>
        <v>0.18</v>
      </c>
      <c r="O6605" s="13">
        <f>dados!L6520/100</f>
        <v>0</v>
      </c>
      <c r="P6605" s="12" t="str">
        <f>LEFT(Tabela2[[#This Row],[Código]],2)</f>
        <v>58</v>
      </c>
    </row>
    <row r="6606" spans="2:16" ht="15" customHeight="1" x14ac:dyDescent="0.25">
      <c r="B6606" s="31" t="str">
        <f>IF(Tabela2[[#This Row],[Tipo]] = 0,LOOKUP(Tabela2[[#This Row],[RESUMO]],Tabela3[Grupo],Tabela3[Meus produtos]),VLOOKUP(Tabela2[[#This Row],[Código]],Tabela4[[Código NBS/LC116]:[Meus serviços]],3,0))</f>
        <v>Não</v>
      </c>
      <c r="C6606" t="str">
        <f>IF(E6606=0,TEXT(dados!A6521,"00000000"),IF(E6606=2,TEXT(dados!A6521,"0000"),TEXT(dados!A6521,"#")))</f>
        <v>58042990</v>
      </c>
      <c r="D6606" t="str">
        <f>IF(dados!B6521=0,"",dados!B6521)</f>
        <v/>
      </c>
      <c r="E6606">
        <f>dados!C6521</f>
        <v>0</v>
      </c>
      <c r="F6606" t="str">
        <f>dados!D6521</f>
        <v>Renda de outs.materias texteis,de fabricacao mecanica</v>
      </c>
      <c r="G6606"/>
      <c r="H6606"/>
      <c r="I6606"/>
      <c r="J6606"/>
      <c r="K6606" s="13"/>
      <c r="L6606" s="13">
        <f>dados!I6521/100</f>
        <v>0.13449999999999998</v>
      </c>
      <c r="M6606" s="13">
        <f>dados!J6521/100</f>
        <v>0.18390000000000001</v>
      </c>
      <c r="N6606" s="13">
        <f>dados!K6521/100</f>
        <v>0.18</v>
      </c>
      <c r="O6606" s="13">
        <f>dados!L6521/100</f>
        <v>0</v>
      </c>
      <c r="P6606" s="12" t="str">
        <f>LEFT(Tabela2[[#This Row],[Código]],2)</f>
        <v>58</v>
      </c>
    </row>
    <row r="6607" spans="2:16" ht="15" customHeight="1" x14ac:dyDescent="0.25">
      <c r="B6607" s="31" t="str">
        <f>IF(Tabela2[[#This Row],[Tipo]] = 0,LOOKUP(Tabela2[[#This Row],[RESUMO]],Tabela3[Grupo],Tabela3[Meus produtos]),VLOOKUP(Tabela2[[#This Row],[Código]],Tabela4[[Código NBS/LC116]:[Meus serviços]],3,0))</f>
        <v>Não</v>
      </c>
      <c r="C6607" t="str">
        <f>IF(E6607=0,TEXT(dados!A6522,"00000000"),IF(E6607=2,TEXT(dados!A6522,"0000"),TEXT(dados!A6522,"#")))</f>
        <v>58043010</v>
      </c>
      <c r="D6607" t="str">
        <f>IF(dados!B6522=0,"",dados!B6522)</f>
        <v/>
      </c>
      <c r="E6607">
        <f>dados!C6522</f>
        <v>0</v>
      </c>
      <c r="F6607" t="str">
        <f>dados!D6522</f>
        <v>Renda de algodao,de fabricacao manual</v>
      </c>
      <c r="G6607"/>
      <c r="H6607"/>
      <c r="I6607"/>
      <c r="J6607"/>
      <c r="K6607" s="13"/>
      <c r="L6607" s="13">
        <f>dados!I6522/100</f>
        <v>0.13449999999999998</v>
      </c>
      <c r="M6607" s="13">
        <f>dados!J6522/100</f>
        <v>0.18390000000000001</v>
      </c>
      <c r="N6607" s="13">
        <f>dados!K6522/100</f>
        <v>0.18</v>
      </c>
      <c r="O6607" s="13">
        <f>dados!L6522/100</f>
        <v>0</v>
      </c>
      <c r="P6607" s="12" t="str">
        <f>LEFT(Tabela2[[#This Row],[Código]],2)</f>
        <v>58</v>
      </c>
    </row>
    <row r="6608" spans="2:16" ht="15" customHeight="1" x14ac:dyDescent="0.25">
      <c r="B6608" s="31" t="str">
        <f>IF(Tabela2[[#This Row],[Tipo]] = 0,LOOKUP(Tabela2[[#This Row],[RESUMO]],Tabela3[Grupo],Tabela3[Meus produtos]),VLOOKUP(Tabela2[[#This Row],[Código]],Tabela4[[Código NBS/LC116]:[Meus serviços]],3,0))</f>
        <v>Não</v>
      </c>
      <c r="C6608" t="str">
        <f>IF(E6608=0,TEXT(dados!A6523,"00000000"),IF(E6608=2,TEXT(dados!A6523,"0000"),TEXT(dados!A6523,"#")))</f>
        <v>58043090</v>
      </c>
      <c r="D6608" t="str">
        <f>IF(dados!B6523=0,"",dados!B6523)</f>
        <v/>
      </c>
      <c r="E6608">
        <f>dados!C6523</f>
        <v>0</v>
      </c>
      <c r="F6608" t="str">
        <f>dados!D6523</f>
        <v>Outros rendas de fabricacao manual</v>
      </c>
      <c r="G6608"/>
      <c r="H6608"/>
      <c r="I6608"/>
      <c r="J6608"/>
      <c r="K6608" s="13"/>
      <c r="L6608" s="13">
        <f>dados!I6523/100</f>
        <v>0.13449999999999998</v>
      </c>
      <c r="M6608" s="13">
        <f>dados!J6523/100</f>
        <v>0.18390000000000001</v>
      </c>
      <c r="N6608" s="13">
        <f>dados!K6523/100</f>
        <v>0.18</v>
      </c>
      <c r="O6608" s="13">
        <f>dados!L6523/100</f>
        <v>0</v>
      </c>
      <c r="P6608" s="12" t="str">
        <f>LEFT(Tabela2[[#This Row],[Código]],2)</f>
        <v>58</v>
      </c>
    </row>
    <row r="6609" spans="2:16" ht="15" customHeight="1" x14ac:dyDescent="0.25">
      <c r="B6609" s="31" t="str">
        <f>IF(Tabela2[[#This Row],[Tipo]] = 0,LOOKUP(Tabela2[[#This Row],[RESUMO]],Tabela3[Grupo],Tabela3[Meus produtos]),VLOOKUP(Tabela2[[#This Row],[Código]],Tabela4[[Código NBS/LC116]:[Meus serviços]],3,0))</f>
        <v>Não</v>
      </c>
      <c r="C6609" t="str">
        <f>IF(E6609=0,TEXT(dados!A6524,"00000000"),IF(E6609=2,TEXT(dados!A6524,"0000"),TEXT(dados!A6524,"#")))</f>
        <v>58050010</v>
      </c>
      <c r="D6609" t="str">
        <f>IF(dados!B6524=0,"",dados!B6524)</f>
        <v/>
      </c>
      <c r="E6609">
        <f>dados!C6524</f>
        <v>0</v>
      </c>
      <c r="F6609" t="str">
        <f>dados!D6524</f>
        <v>Tapecarias de algodao,tecidas a mao ou feitas a agulha</v>
      </c>
      <c r="G6609"/>
      <c r="H6609"/>
      <c r="I6609"/>
      <c r="J6609"/>
      <c r="K6609" s="13"/>
      <c r="L6609" s="13">
        <f>dados!I6524/100</f>
        <v>0.13900000000000001</v>
      </c>
      <c r="M6609" s="13">
        <f>dados!J6524/100</f>
        <v>0.18840000000000001</v>
      </c>
      <c r="N6609" s="13">
        <f>dados!K6524/100</f>
        <v>0.18</v>
      </c>
      <c r="O6609" s="13">
        <f>dados!L6524/100</f>
        <v>0</v>
      </c>
      <c r="P6609" s="12" t="str">
        <f>LEFT(Tabela2[[#This Row],[Código]],2)</f>
        <v>58</v>
      </c>
    </row>
    <row r="6610" spans="2:16" ht="15" customHeight="1" x14ac:dyDescent="0.25">
      <c r="B6610" s="31" t="str">
        <f>IF(Tabela2[[#This Row],[Tipo]] = 0,LOOKUP(Tabela2[[#This Row],[RESUMO]],Tabela3[Grupo],Tabela3[Meus produtos]),VLOOKUP(Tabela2[[#This Row],[Código]],Tabela4[[Código NBS/LC116]:[Meus serviços]],3,0))</f>
        <v>Não</v>
      </c>
      <c r="C6610" t="str">
        <f>IF(E6610=0,TEXT(dados!A6525,"00000000"),IF(E6610=2,TEXT(dados!A6525,"0000"),TEXT(dados!A6525,"#")))</f>
        <v>58050020</v>
      </c>
      <c r="D6610" t="str">
        <f>IF(dados!B6525=0,"",dados!B6525)</f>
        <v/>
      </c>
      <c r="E6610">
        <f>dados!C6525</f>
        <v>0</v>
      </c>
      <c r="F6610" t="str">
        <f>dados!D6525</f>
        <v>Tapecarias de fibra sintetica/artif.tecidas a mao,etc.</v>
      </c>
      <c r="G6610"/>
      <c r="H6610"/>
      <c r="I6610"/>
      <c r="J6610"/>
      <c r="K6610" s="13"/>
      <c r="L6610" s="13">
        <f>dados!I6525/100</f>
        <v>0.13900000000000001</v>
      </c>
      <c r="M6610" s="13">
        <f>dados!J6525/100</f>
        <v>0.18840000000000001</v>
      </c>
      <c r="N6610" s="13">
        <f>dados!K6525/100</f>
        <v>0.18</v>
      </c>
      <c r="O6610" s="13">
        <f>dados!L6525/100</f>
        <v>0</v>
      </c>
      <c r="P6610" s="12" t="str">
        <f>LEFT(Tabela2[[#This Row],[Código]],2)</f>
        <v>58</v>
      </c>
    </row>
    <row r="6611" spans="2:16" ht="15" customHeight="1" x14ac:dyDescent="0.25">
      <c r="B6611" s="31" t="str">
        <f>IF(Tabela2[[#This Row],[Tipo]] = 0,LOOKUP(Tabela2[[#This Row],[RESUMO]],Tabela3[Grupo],Tabela3[Meus produtos]),VLOOKUP(Tabela2[[#This Row],[Código]],Tabela4[[Código NBS/LC116]:[Meus serviços]],3,0))</f>
        <v>Não</v>
      </c>
      <c r="C6611" t="str">
        <f>IF(E6611=0,TEXT(dados!A6526,"00000000"),IF(E6611=2,TEXT(dados!A6526,"0000"),TEXT(dados!A6526,"#")))</f>
        <v>58050090</v>
      </c>
      <c r="D6611" t="str">
        <f>IF(dados!B6526=0,"",dados!B6526)</f>
        <v/>
      </c>
      <c r="E6611">
        <f>dados!C6526</f>
        <v>0</v>
      </c>
      <c r="F6611" t="str">
        <f>dados!D6526</f>
        <v>Tapecarias de outs.materias texteis,tecidas a mao,etc.</v>
      </c>
      <c r="G6611"/>
      <c r="H6611"/>
      <c r="I6611"/>
      <c r="J6611"/>
      <c r="K6611" s="13"/>
      <c r="L6611" s="13">
        <f>dados!I6526/100</f>
        <v>0.13900000000000001</v>
      </c>
      <c r="M6611" s="13">
        <f>dados!J6526/100</f>
        <v>0.18840000000000001</v>
      </c>
      <c r="N6611" s="13">
        <f>dados!K6526/100</f>
        <v>0.18</v>
      </c>
      <c r="O6611" s="13">
        <f>dados!L6526/100</f>
        <v>0</v>
      </c>
      <c r="P6611" s="12" t="str">
        <f>LEFT(Tabela2[[#This Row],[Código]],2)</f>
        <v>58</v>
      </c>
    </row>
    <row r="6612" spans="2:16" ht="15" customHeight="1" x14ac:dyDescent="0.25">
      <c r="B6612" s="31" t="str">
        <f>IF(Tabela2[[#This Row],[Tipo]] = 0,LOOKUP(Tabela2[[#This Row],[RESUMO]],Tabela3[Grupo],Tabela3[Meus produtos]),VLOOKUP(Tabela2[[#This Row],[Código]],Tabela4[[Código NBS/LC116]:[Meus serviços]],3,0))</f>
        <v>Não</v>
      </c>
      <c r="C6612" t="str">
        <f>IF(E6612=0,TEXT(dados!A6527,"00000000"),IF(E6612=2,TEXT(dados!A6527,"0000"),TEXT(dados!A6527,"#")))</f>
        <v>58061000</v>
      </c>
      <c r="D6612" t="str">
        <f>IF(dados!B6527=0,"",dados!B6527)</f>
        <v/>
      </c>
      <c r="E6612">
        <f>dados!C6527</f>
        <v>0</v>
      </c>
      <c r="F6612" t="str">
        <f>dados!D6527</f>
        <v>Fitas de veludo/pelucia,de tecido de froco ou atoalhado</v>
      </c>
      <c r="G6612"/>
      <c r="H6612"/>
      <c r="I6612"/>
      <c r="J6612"/>
      <c r="K6612" s="13"/>
      <c r="L6612" s="13">
        <f>dados!I6527/100</f>
        <v>0.13449999999999998</v>
      </c>
      <c r="M6612" s="13">
        <f>dados!J6527/100</f>
        <v>0.18390000000000001</v>
      </c>
      <c r="N6612" s="13">
        <f>dados!K6527/100</f>
        <v>0.18</v>
      </c>
      <c r="O6612" s="13">
        <f>dados!L6527/100</f>
        <v>0</v>
      </c>
      <c r="P6612" s="12" t="str">
        <f>LEFT(Tabela2[[#This Row],[Código]],2)</f>
        <v>58</v>
      </c>
    </row>
    <row r="6613" spans="2:16" ht="15" customHeight="1" x14ac:dyDescent="0.25">
      <c r="B6613" s="31" t="str">
        <f>IF(Tabela2[[#This Row],[Tipo]] = 0,LOOKUP(Tabela2[[#This Row],[RESUMO]],Tabela3[Grupo],Tabela3[Meus produtos]),VLOOKUP(Tabela2[[#This Row],[Código]],Tabela4[[Código NBS/LC116]:[Meus serviços]],3,0))</f>
        <v>Não</v>
      </c>
      <c r="C6613" t="str">
        <f>IF(E6613=0,TEXT(dados!A6528,"00000000"),IF(E6613=2,TEXT(dados!A6528,"0000"),TEXT(dados!A6528,"#")))</f>
        <v>58062000</v>
      </c>
      <c r="D6613" t="str">
        <f>IF(dados!B6528=0,"",dados!B6528)</f>
        <v/>
      </c>
      <c r="E6613">
        <f>dados!C6528</f>
        <v>0</v>
      </c>
      <c r="F6613" t="str">
        <f>dados!D6528</f>
        <v>Outs.fitas conteudo&gt;=5% de fios de elastomeros/borracha</v>
      </c>
      <c r="G6613"/>
      <c r="H6613"/>
      <c r="I6613"/>
      <c r="J6613"/>
      <c r="K6613" s="13"/>
      <c r="L6613" s="13">
        <f>dados!I6528/100</f>
        <v>0.13449999999999998</v>
      </c>
      <c r="M6613" s="13">
        <f>dados!J6528/100</f>
        <v>0.18390000000000001</v>
      </c>
      <c r="N6613" s="13">
        <f>dados!K6528/100</f>
        <v>0.18</v>
      </c>
      <c r="O6613" s="13">
        <f>dados!L6528/100</f>
        <v>0</v>
      </c>
      <c r="P6613" s="12" t="str">
        <f>LEFT(Tabela2[[#This Row],[Código]],2)</f>
        <v>58</v>
      </c>
    </row>
    <row r="6614" spans="2:16" ht="15" customHeight="1" x14ac:dyDescent="0.25">
      <c r="B6614" s="31" t="str">
        <f>IF(Tabela2[[#This Row],[Tipo]] = 0,LOOKUP(Tabela2[[#This Row],[RESUMO]],Tabela3[Grupo],Tabela3[Meus produtos]),VLOOKUP(Tabela2[[#This Row],[Código]],Tabela4[[Código NBS/LC116]:[Meus serviços]],3,0))</f>
        <v>Não</v>
      </c>
      <c r="C6614" t="str">
        <f>IF(E6614=0,TEXT(dados!A6529,"00000000"),IF(E6614=2,TEXT(dados!A6529,"0000"),TEXT(dados!A6529,"#")))</f>
        <v>58063100</v>
      </c>
      <c r="D6614" t="str">
        <f>IF(dados!B6529=0,"",dados!B6529)</f>
        <v/>
      </c>
      <c r="E6614">
        <f>dados!C6529</f>
        <v>0</v>
      </c>
      <c r="F6614" t="str">
        <f>dados!D6529</f>
        <v>Fitas de algodao</v>
      </c>
      <c r="G6614"/>
      <c r="H6614"/>
      <c r="I6614"/>
      <c r="J6614"/>
      <c r="K6614" s="13"/>
      <c r="L6614" s="13">
        <f>dados!I6529/100</f>
        <v>0.13449999999999998</v>
      </c>
      <c r="M6614" s="13">
        <f>dados!J6529/100</f>
        <v>0.18390000000000001</v>
      </c>
      <c r="N6614" s="13">
        <f>dados!K6529/100</f>
        <v>0.18</v>
      </c>
      <c r="O6614" s="13">
        <f>dados!L6529/100</f>
        <v>0</v>
      </c>
      <c r="P6614" s="12" t="str">
        <f>LEFT(Tabela2[[#This Row],[Código]],2)</f>
        <v>58</v>
      </c>
    </row>
    <row r="6615" spans="2:16" ht="15" customHeight="1" x14ac:dyDescent="0.25">
      <c r="B6615" s="31" t="str">
        <f>IF(Tabela2[[#This Row],[Tipo]] = 0,LOOKUP(Tabela2[[#This Row],[RESUMO]],Tabela3[Grupo],Tabela3[Meus produtos]),VLOOKUP(Tabela2[[#This Row],[Código]],Tabela4[[Código NBS/LC116]:[Meus serviços]],3,0))</f>
        <v>Não</v>
      </c>
      <c r="C6615" t="str">
        <f>IF(E6615=0,TEXT(dados!A6530,"00000000"),IF(E6615=2,TEXT(dados!A6530,"0000"),TEXT(dados!A6530,"#")))</f>
        <v>58063200</v>
      </c>
      <c r="D6615" t="str">
        <f>IF(dados!B6530=0,"",dados!B6530)</f>
        <v/>
      </c>
      <c r="E6615">
        <f>dados!C6530</f>
        <v>0</v>
      </c>
      <c r="F6615" t="str">
        <f>dados!D6530</f>
        <v>Fitas de fibras sinteticas ou artificiais</v>
      </c>
      <c r="G6615"/>
      <c r="H6615"/>
      <c r="I6615"/>
      <c r="J6615"/>
      <c r="K6615" s="13"/>
      <c r="L6615" s="13">
        <f>dados!I6530/100</f>
        <v>0.13449999999999998</v>
      </c>
      <c r="M6615" s="13">
        <f>dados!J6530/100</f>
        <v>0.18390000000000001</v>
      </c>
      <c r="N6615" s="13">
        <f>dados!K6530/100</f>
        <v>0.18</v>
      </c>
      <c r="O6615" s="13">
        <f>dados!L6530/100</f>
        <v>0</v>
      </c>
      <c r="P6615" s="12" t="str">
        <f>LEFT(Tabela2[[#This Row],[Código]],2)</f>
        <v>58</v>
      </c>
    </row>
    <row r="6616" spans="2:16" ht="15" customHeight="1" x14ac:dyDescent="0.25">
      <c r="B6616" s="31" t="str">
        <f>IF(Tabela2[[#This Row],[Tipo]] = 0,LOOKUP(Tabela2[[#This Row],[RESUMO]],Tabela3[Grupo],Tabela3[Meus produtos]),VLOOKUP(Tabela2[[#This Row],[Código]],Tabela4[[Código NBS/LC116]:[Meus serviços]],3,0))</f>
        <v>Não</v>
      </c>
      <c r="C6616" t="str">
        <f>IF(E6616=0,TEXT(dados!A6531,"00000000"),IF(E6616=2,TEXT(dados!A6531,"0000"),TEXT(dados!A6531,"#")))</f>
        <v>58063900</v>
      </c>
      <c r="D6616" t="str">
        <f>IF(dados!B6531=0,"",dados!B6531)</f>
        <v/>
      </c>
      <c r="E6616">
        <f>dados!C6531</f>
        <v>0</v>
      </c>
      <c r="F6616" t="str">
        <f>dados!D6531</f>
        <v>Fitas de outs.materias texteis</v>
      </c>
      <c r="G6616"/>
      <c r="H6616"/>
      <c r="I6616"/>
      <c r="J6616"/>
      <c r="K6616" s="13"/>
      <c r="L6616" s="13">
        <f>dados!I6531/100</f>
        <v>0.13449999999999998</v>
      </c>
      <c r="M6616" s="13">
        <f>dados!J6531/100</f>
        <v>0.18390000000000001</v>
      </c>
      <c r="N6616" s="13">
        <f>dados!K6531/100</f>
        <v>0.18</v>
      </c>
      <c r="O6616" s="13">
        <f>dados!L6531/100</f>
        <v>0</v>
      </c>
      <c r="P6616" s="12" t="str">
        <f>LEFT(Tabela2[[#This Row],[Código]],2)</f>
        <v>58</v>
      </c>
    </row>
    <row r="6617" spans="2:16" ht="15" customHeight="1" x14ac:dyDescent="0.25">
      <c r="B6617" s="31" t="str">
        <f>IF(Tabela2[[#This Row],[Tipo]] = 0,LOOKUP(Tabela2[[#This Row],[RESUMO]],Tabela3[Grupo],Tabela3[Meus produtos]),VLOOKUP(Tabela2[[#This Row],[Código]],Tabela4[[Código NBS/LC116]:[Meus serviços]],3,0))</f>
        <v>Não</v>
      </c>
      <c r="C6617" t="str">
        <f>IF(E6617=0,TEXT(dados!A6532,"00000000"),IF(E6617=2,TEXT(dados!A6532,"0000"),TEXT(dados!A6532,"#")))</f>
        <v>58064000</v>
      </c>
      <c r="D6617" t="str">
        <f>IF(dados!B6532=0,"",dados!B6532)</f>
        <v/>
      </c>
      <c r="E6617">
        <f>dados!C6532</f>
        <v>0</v>
      </c>
      <c r="F6617" t="str">
        <f>dados!D6532</f>
        <v>Fitas sem trama,de fios/fibras,paralelizados e colados</v>
      </c>
      <c r="G6617"/>
      <c r="H6617"/>
      <c r="I6617"/>
      <c r="J6617"/>
      <c r="K6617" s="13"/>
      <c r="L6617" s="13">
        <f>dados!I6532/100</f>
        <v>0.13449999999999998</v>
      </c>
      <c r="M6617" s="13">
        <f>dados!J6532/100</f>
        <v>0.18390000000000001</v>
      </c>
      <c r="N6617" s="13">
        <f>dados!K6532/100</f>
        <v>0.18</v>
      </c>
      <c r="O6617" s="13">
        <f>dados!L6532/100</f>
        <v>0</v>
      </c>
      <c r="P6617" s="12" t="str">
        <f>LEFT(Tabela2[[#This Row],[Código]],2)</f>
        <v>58</v>
      </c>
    </row>
    <row r="6618" spans="2:16" ht="15" customHeight="1" x14ac:dyDescent="0.25">
      <c r="B6618" s="31" t="str">
        <f>IF(Tabela2[[#This Row],[Tipo]] = 0,LOOKUP(Tabela2[[#This Row],[RESUMO]],Tabela3[Grupo],Tabela3[Meus produtos]),VLOOKUP(Tabela2[[#This Row],[Código]],Tabela4[[Código NBS/LC116]:[Meus serviços]],3,0))</f>
        <v>Não</v>
      </c>
      <c r="C6618" t="str">
        <f>IF(E6618=0,TEXT(dados!A6533,"00000000"),IF(E6618=2,TEXT(dados!A6533,"0000"),TEXT(dados!A6533,"#")))</f>
        <v>58071000</v>
      </c>
      <c r="D6618" t="str">
        <f>IF(dados!B6533=0,"",dados!B6533)</f>
        <v/>
      </c>
      <c r="E6618">
        <f>dados!C6533</f>
        <v>0</v>
      </c>
      <c r="F6618" t="str">
        <f>dados!D6533</f>
        <v>Etiquetas,emblemas,etc.de materias texteis,tecidos</v>
      </c>
      <c r="G6618"/>
      <c r="H6618"/>
      <c r="I6618"/>
      <c r="J6618"/>
      <c r="K6618" s="13"/>
      <c r="L6618" s="13">
        <f>dados!I6533/100</f>
        <v>0.13449999999999998</v>
      </c>
      <c r="M6618" s="13">
        <f>dados!J6533/100</f>
        <v>0.18390000000000001</v>
      </c>
      <c r="N6618" s="13">
        <f>dados!K6533/100</f>
        <v>0.18</v>
      </c>
      <c r="O6618" s="13">
        <f>dados!L6533/100</f>
        <v>0</v>
      </c>
      <c r="P6618" s="12" t="str">
        <f>LEFT(Tabela2[[#This Row],[Código]],2)</f>
        <v>58</v>
      </c>
    </row>
    <row r="6619" spans="2:16" ht="15" customHeight="1" x14ac:dyDescent="0.25">
      <c r="B6619" s="31" t="str">
        <f>IF(Tabela2[[#This Row],[Tipo]] = 0,LOOKUP(Tabela2[[#This Row],[RESUMO]],Tabela3[Grupo],Tabela3[Meus produtos]),VLOOKUP(Tabela2[[#This Row],[Código]],Tabela4[[Código NBS/LC116]:[Meus serviços]],3,0))</f>
        <v>Não</v>
      </c>
      <c r="C6619" t="str">
        <f>IF(E6619=0,TEXT(dados!A6534,"00000000"),IF(E6619=2,TEXT(dados!A6534,"0000"),TEXT(dados!A6534,"#")))</f>
        <v>58079000</v>
      </c>
      <c r="D6619" t="str">
        <f>IF(dados!B6534=0,"",dados!B6534)</f>
        <v/>
      </c>
      <c r="E6619">
        <f>dados!C6534</f>
        <v>0</v>
      </c>
      <c r="F6619" t="str">
        <f>dados!D6534</f>
        <v>Outros etiquetas,emblemas,etc.de materias texteis</v>
      </c>
      <c r="G6619"/>
      <c r="H6619"/>
      <c r="I6619"/>
      <c r="J6619"/>
      <c r="K6619" s="13"/>
      <c r="L6619" s="13">
        <f>dados!I6534/100</f>
        <v>0.13449999999999998</v>
      </c>
      <c r="M6619" s="13">
        <f>dados!J6534/100</f>
        <v>0.18390000000000001</v>
      </c>
      <c r="N6619" s="13">
        <f>dados!K6534/100</f>
        <v>0.18</v>
      </c>
      <c r="O6619" s="13">
        <f>dados!L6534/100</f>
        <v>0</v>
      </c>
      <c r="P6619" s="12" t="str">
        <f>LEFT(Tabela2[[#This Row],[Código]],2)</f>
        <v>58</v>
      </c>
    </row>
    <row r="6620" spans="2:16" ht="15" customHeight="1" x14ac:dyDescent="0.25">
      <c r="B6620" s="31" t="str">
        <f>IF(Tabela2[[#This Row],[Tipo]] = 0,LOOKUP(Tabela2[[#This Row],[RESUMO]],Tabela3[Grupo],Tabela3[Meus produtos]),VLOOKUP(Tabela2[[#This Row],[Código]],Tabela4[[Código NBS/LC116]:[Meus serviços]],3,0))</f>
        <v>Não</v>
      </c>
      <c r="C6620" t="str">
        <f>IF(E6620=0,TEXT(dados!A6535,"00000000"),IF(E6620=2,TEXT(dados!A6535,"0000"),TEXT(dados!A6535,"#")))</f>
        <v>58081000</v>
      </c>
      <c r="D6620" t="str">
        <f>IF(dados!B6535=0,"",dados!B6535)</f>
        <v/>
      </c>
      <c r="E6620">
        <f>dados!C6535</f>
        <v>0</v>
      </c>
      <c r="F6620" t="str">
        <f>dados!D6535</f>
        <v>Entrancados em pecas</v>
      </c>
      <c r="G6620"/>
      <c r="H6620"/>
      <c r="I6620"/>
      <c r="J6620"/>
      <c r="K6620" s="13"/>
      <c r="L6620" s="13">
        <f>dados!I6535/100</f>
        <v>0.13449999999999998</v>
      </c>
      <c r="M6620" s="13">
        <f>dados!J6535/100</f>
        <v>0.18390000000000001</v>
      </c>
      <c r="N6620" s="13">
        <f>dados!K6535/100</f>
        <v>0.18</v>
      </c>
      <c r="O6620" s="13">
        <f>dados!L6535/100</f>
        <v>0</v>
      </c>
      <c r="P6620" s="12" t="str">
        <f>LEFT(Tabela2[[#This Row],[Código]],2)</f>
        <v>58</v>
      </c>
    </row>
    <row r="6621" spans="2:16" ht="15" customHeight="1" x14ac:dyDescent="0.25">
      <c r="B6621" s="31" t="str">
        <f>IF(Tabela2[[#This Row],[Tipo]] = 0,LOOKUP(Tabela2[[#This Row],[RESUMO]],Tabela3[Grupo],Tabela3[Meus produtos]),VLOOKUP(Tabela2[[#This Row],[Código]],Tabela4[[Código NBS/LC116]:[Meus serviços]],3,0))</f>
        <v>Não</v>
      </c>
      <c r="C6621" t="str">
        <f>IF(E6621=0,TEXT(dados!A6536,"00000000"),IF(E6621=2,TEXT(dados!A6536,"0000"),TEXT(dados!A6536,"#")))</f>
        <v>58089000</v>
      </c>
      <c r="D6621" t="str">
        <f>IF(dados!B6536=0,"",dados!B6536)</f>
        <v/>
      </c>
      <c r="E6621">
        <f>dados!C6536</f>
        <v>0</v>
      </c>
      <c r="F6621" t="str">
        <f>dados!D6536</f>
        <v>Artigos de passamanaria/ornamentais analogos,borlas,etc</v>
      </c>
      <c r="G6621"/>
      <c r="H6621"/>
      <c r="I6621"/>
      <c r="J6621"/>
      <c r="K6621" s="13"/>
      <c r="L6621" s="13">
        <f>dados!I6536/100</f>
        <v>0.13449999999999998</v>
      </c>
      <c r="M6621" s="13">
        <f>dados!J6536/100</f>
        <v>0.18390000000000001</v>
      </c>
      <c r="N6621" s="13">
        <f>dados!K6536/100</f>
        <v>0.18</v>
      </c>
      <c r="O6621" s="13">
        <f>dados!L6536/100</f>
        <v>0</v>
      </c>
      <c r="P6621" s="12" t="str">
        <f>LEFT(Tabela2[[#This Row],[Código]],2)</f>
        <v>58</v>
      </c>
    </row>
    <row r="6622" spans="2:16" ht="15" customHeight="1" x14ac:dyDescent="0.25">
      <c r="B6622" s="31" t="str">
        <f>IF(Tabela2[[#This Row],[Tipo]] = 0,LOOKUP(Tabela2[[#This Row],[RESUMO]],Tabela3[Grupo],Tabela3[Meus produtos]),VLOOKUP(Tabela2[[#This Row],[Código]],Tabela4[[Código NBS/LC116]:[Meus serviços]],3,0))</f>
        <v>Não</v>
      </c>
      <c r="C6622" t="str">
        <f>IF(E6622=0,TEXT(dados!A6537,"00000000"),IF(E6622=2,TEXT(dados!A6537,"0000"),TEXT(dados!A6537,"#")))</f>
        <v>58090000</v>
      </c>
      <c r="D6622" t="str">
        <f>IF(dados!B6537=0,"",dados!B6537)</f>
        <v/>
      </c>
      <c r="E6622">
        <f>dados!C6537</f>
        <v>0</v>
      </c>
      <c r="F6622" t="str">
        <f>dados!D6537</f>
        <v>Tecido de fios de metal,de fios texteis metalizados,etc</v>
      </c>
      <c r="G6622"/>
      <c r="H6622"/>
      <c r="I6622"/>
      <c r="J6622"/>
      <c r="K6622" s="13"/>
      <c r="L6622" s="13">
        <f>dados!I6537/100</f>
        <v>0.13449999999999998</v>
      </c>
      <c r="M6622" s="13">
        <f>dados!J6537/100</f>
        <v>0.18390000000000001</v>
      </c>
      <c r="N6622" s="13">
        <f>dados!K6537/100</f>
        <v>0.18</v>
      </c>
      <c r="O6622" s="13">
        <f>dados!L6537/100</f>
        <v>0</v>
      </c>
      <c r="P6622" s="12" t="str">
        <f>LEFT(Tabela2[[#This Row],[Código]],2)</f>
        <v>58</v>
      </c>
    </row>
    <row r="6623" spans="2:16" ht="15" customHeight="1" x14ac:dyDescent="0.25">
      <c r="B6623" s="31" t="str">
        <f>IF(Tabela2[[#This Row],[Tipo]] = 0,LOOKUP(Tabela2[[#This Row],[RESUMO]],Tabela3[Grupo],Tabela3[Meus produtos]),VLOOKUP(Tabela2[[#This Row],[Código]],Tabela4[[Código NBS/LC116]:[Meus serviços]],3,0))</f>
        <v>Não</v>
      </c>
      <c r="C6623" t="str">
        <f>IF(E6623=0,TEXT(dados!A6538,"00000000"),IF(E6623=2,TEXT(dados!A6538,"0000"),TEXT(dados!A6538,"#")))</f>
        <v>58101000</v>
      </c>
      <c r="D6623" t="str">
        <f>IF(dados!B6538=0,"",dados!B6538)</f>
        <v/>
      </c>
      <c r="E6623">
        <f>dados!C6538</f>
        <v>0</v>
      </c>
      <c r="F6623" t="str">
        <f>dados!D6538</f>
        <v>Bordados quimicos/aereos/com fundo recortad.em peca,etc</v>
      </c>
      <c r="G6623"/>
      <c r="H6623"/>
      <c r="I6623"/>
      <c r="J6623"/>
      <c r="K6623" s="13"/>
      <c r="L6623" s="13">
        <f>dados!I6538/100</f>
        <v>0.13449999999999998</v>
      </c>
      <c r="M6623" s="13">
        <f>dados!J6538/100</f>
        <v>0.18390000000000001</v>
      </c>
      <c r="N6623" s="13">
        <f>dados!K6538/100</f>
        <v>0.18</v>
      </c>
      <c r="O6623" s="13">
        <f>dados!L6538/100</f>
        <v>0</v>
      </c>
      <c r="P6623" s="12" t="str">
        <f>LEFT(Tabela2[[#This Row],[Código]],2)</f>
        <v>58</v>
      </c>
    </row>
    <row r="6624" spans="2:16" ht="15" customHeight="1" x14ac:dyDescent="0.25">
      <c r="B6624" s="31" t="str">
        <f>IF(Tabela2[[#This Row],[Tipo]] = 0,LOOKUP(Tabela2[[#This Row],[RESUMO]],Tabela3[Grupo],Tabela3[Meus produtos]),VLOOKUP(Tabela2[[#This Row],[Código]],Tabela4[[Código NBS/LC116]:[Meus serviços]],3,0))</f>
        <v>Não</v>
      </c>
      <c r="C6624" t="str">
        <f>IF(E6624=0,TEXT(dados!A6539,"00000000"),IF(E6624=2,TEXT(dados!A6539,"0000"),TEXT(dados!A6539,"#")))</f>
        <v>58109100</v>
      </c>
      <c r="D6624" t="str">
        <f>IF(dados!B6539=0,"",dados!B6539)</f>
        <v/>
      </c>
      <c r="E6624">
        <f>dados!C6539</f>
        <v>0</v>
      </c>
      <c r="F6624" t="str">
        <f>dados!D6539</f>
        <v>Bordados de algodao,em peca,em tiras ou em motivos</v>
      </c>
      <c r="G6624"/>
      <c r="H6624"/>
      <c r="I6624"/>
      <c r="J6624"/>
      <c r="K6624" s="13"/>
      <c r="L6624" s="13">
        <f>dados!I6539/100</f>
        <v>0.13449999999999998</v>
      </c>
      <c r="M6624" s="13">
        <f>dados!J6539/100</f>
        <v>0.18390000000000001</v>
      </c>
      <c r="N6624" s="13">
        <f>dados!K6539/100</f>
        <v>0.18</v>
      </c>
      <c r="O6624" s="13">
        <f>dados!L6539/100</f>
        <v>0</v>
      </c>
      <c r="P6624" s="12" t="str">
        <f>LEFT(Tabela2[[#This Row],[Código]],2)</f>
        <v>58</v>
      </c>
    </row>
    <row r="6625" spans="2:16" ht="15" customHeight="1" x14ac:dyDescent="0.25">
      <c r="B6625" s="31" t="str">
        <f>IF(Tabela2[[#This Row],[Tipo]] = 0,LOOKUP(Tabela2[[#This Row],[RESUMO]],Tabela3[Grupo],Tabela3[Meus produtos]),VLOOKUP(Tabela2[[#This Row],[Código]],Tabela4[[Código NBS/LC116]:[Meus serviços]],3,0))</f>
        <v>Não</v>
      </c>
      <c r="C6625" t="str">
        <f>IF(E6625=0,TEXT(dados!A6540,"00000000"),IF(E6625=2,TEXT(dados!A6540,"0000"),TEXT(dados!A6540,"#")))</f>
        <v>58109200</v>
      </c>
      <c r="D6625" t="str">
        <f>IF(dados!B6540=0,"",dados!B6540)</f>
        <v/>
      </c>
      <c r="E6625">
        <f>dados!C6540</f>
        <v>0</v>
      </c>
      <c r="F6625" t="str">
        <f>dados!D6540</f>
        <v>Bordados de fibra sint/artif.em peca/tiras ou motivos</v>
      </c>
      <c r="G6625"/>
      <c r="H6625"/>
      <c r="I6625"/>
      <c r="J6625"/>
      <c r="K6625" s="13"/>
      <c r="L6625" s="13">
        <f>dados!I6540/100</f>
        <v>0.13449999999999998</v>
      </c>
      <c r="M6625" s="13">
        <f>dados!J6540/100</f>
        <v>0.18390000000000001</v>
      </c>
      <c r="N6625" s="13">
        <f>dados!K6540/100</f>
        <v>0.18</v>
      </c>
      <c r="O6625" s="13">
        <f>dados!L6540/100</f>
        <v>0</v>
      </c>
      <c r="P6625" s="12" t="str">
        <f>LEFT(Tabela2[[#This Row],[Código]],2)</f>
        <v>58</v>
      </c>
    </row>
    <row r="6626" spans="2:16" ht="15" customHeight="1" x14ac:dyDescent="0.25">
      <c r="B6626" s="31" t="str">
        <f>IF(Tabela2[[#This Row],[Tipo]] = 0,LOOKUP(Tabela2[[#This Row],[RESUMO]],Tabela3[Grupo],Tabela3[Meus produtos]),VLOOKUP(Tabela2[[#This Row],[Código]],Tabela4[[Código NBS/LC116]:[Meus serviços]],3,0))</f>
        <v>Não</v>
      </c>
      <c r="C6626" t="str">
        <f>IF(E6626=0,TEXT(dados!A6541,"00000000"),IF(E6626=2,TEXT(dados!A6541,"0000"),TEXT(dados!A6541,"#")))</f>
        <v>58109900</v>
      </c>
      <c r="D6626" t="str">
        <f>IF(dados!B6541=0,"",dados!B6541)</f>
        <v/>
      </c>
      <c r="E6626">
        <f>dados!C6541</f>
        <v>0</v>
      </c>
      <c r="F6626" t="str">
        <f>dados!D6541</f>
        <v>Bordados de out.materia textil,em peca/tiras ou motivos</v>
      </c>
      <c r="G6626"/>
      <c r="H6626"/>
      <c r="I6626"/>
      <c r="J6626"/>
      <c r="K6626" s="13"/>
      <c r="L6626" s="13">
        <f>dados!I6541/100</f>
        <v>0.13449999999999998</v>
      </c>
      <c r="M6626" s="13">
        <f>dados!J6541/100</f>
        <v>0.18390000000000001</v>
      </c>
      <c r="N6626" s="13">
        <f>dados!K6541/100</f>
        <v>0.18</v>
      </c>
      <c r="O6626" s="13">
        <f>dados!L6541/100</f>
        <v>0</v>
      </c>
      <c r="P6626" s="12" t="str">
        <f>LEFT(Tabela2[[#This Row],[Código]],2)</f>
        <v>58</v>
      </c>
    </row>
    <row r="6627" spans="2:16" ht="15" customHeight="1" x14ac:dyDescent="0.25">
      <c r="B6627" s="31" t="str">
        <f>IF(Tabela2[[#This Row],[Tipo]] = 0,LOOKUP(Tabela2[[#This Row],[RESUMO]],Tabela3[Grupo],Tabela3[Meus produtos]),VLOOKUP(Tabela2[[#This Row],[Código]],Tabela4[[Código NBS/LC116]:[Meus serviços]],3,0))</f>
        <v>Não</v>
      </c>
      <c r="C6627" t="str">
        <f>IF(E6627=0,TEXT(dados!A6542,"00000000"),IF(E6627=2,TEXT(dados!A6542,"0000"),TEXT(dados!A6542,"#")))</f>
        <v>58110000</v>
      </c>
      <c r="D6627" t="str">
        <f>IF(dados!B6542=0,"",dados!B6542)</f>
        <v/>
      </c>
      <c r="E6627">
        <f>dados!C6542</f>
        <v>0</v>
      </c>
      <c r="F6627" t="str">
        <f>dados!D6542</f>
        <v>Artefatos texteis matelasses em peca,etc.</v>
      </c>
      <c r="G6627"/>
      <c r="H6627"/>
      <c r="I6627"/>
      <c r="J6627"/>
      <c r="K6627" s="13"/>
      <c r="L6627" s="13">
        <f>dados!I6542/100</f>
        <v>0.13449999999999998</v>
      </c>
      <c r="M6627" s="13">
        <f>dados!J6542/100</f>
        <v>0.18390000000000001</v>
      </c>
      <c r="N6627" s="13">
        <f>dados!K6542/100</f>
        <v>0.18</v>
      </c>
      <c r="O6627" s="13">
        <f>dados!L6542/100</f>
        <v>0</v>
      </c>
      <c r="P6627" s="12" t="str">
        <f>LEFT(Tabela2[[#This Row],[Código]],2)</f>
        <v>58</v>
      </c>
    </row>
    <row r="6628" spans="2:16" ht="15" customHeight="1" x14ac:dyDescent="0.25">
      <c r="B6628" s="31" t="str">
        <f>IF(Tabela2[[#This Row],[Tipo]] = 0,LOOKUP(Tabela2[[#This Row],[RESUMO]],Tabela3[Grupo],Tabela3[Meus produtos]),VLOOKUP(Tabela2[[#This Row],[Código]],Tabela4[[Código NBS/LC116]:[Meus serviços]],3,0))</f>
        <v>Não</v>
      </c>
      <c r="C6628" t="str">
        <f>IF(E6628=0,TEXT(dados!A6543,"00000000"),IF(E6628=2,TEXT(dados!A6543,"0000"),TEXT(dados!A6543,"#")))</f>
        <v>59011000</v>
      </c>
      <c r="D6628" t="str">
        <f>IF(dados!B6543=0,"",dados!B6543)</f>
        <v/>
      </c>
      <c r="E6628">
        <f>dados!C6543</f>
        <v>0</v>
      </c>
      <c r="F6628" t="str">
        <f>dados!D6543</f>
        <v>Tecido revest.cola/materia amilacea, p/encadernacao,etc.</v>
      </c>
      <c r="G6628"/>
      <c r="H6628"/>
      <c r="I6628"/>
      <c r="J6628"/>
      <c r="K6628" s="13"/>
      <c r="L6628" s="13">
        <f>dados!I6543/100</f>
        <v>0.13900000000000001</v>
      </c>
      <c r="M6628" s="13">
        <f>dados!J6543/100</f>
        <v>0.1769</v>
      </c>
      <c r="N6628" s="13">
        <f>dados!K6543/100</f>
        <v>0.18</v>
      </c>
      <c r="O6628" s="13">
        <f>dados!L6543/100</f>
        <v>0</v>
      </c>
      <c r="P6628" s="12" t="str">
        <f>LEFT(Tabela2[[#This Row],[Código]],2)</f>
        <v>59</v>
      </c>
    </row>
    <row r="6629" spans="2:16" ht="15" customHeight="1" x14ac:dyDescent="0.25">
      <c r="B6629" s="31" t="str">
        <f>IF(Tabela2[[#This Row],[Tipo]] = 0,LOOKUP(Tabela2[[#This Row],[RESUMO]],Tabela3[Grupo],Tabela3[Meus produtos]),VLOOKUP(Tabela2[[#This Row],[Código]],Tabela4[[Código NBS/LC116]:[Meus serviços]],3,0))</f>
        <v>Não</v>
      </c>
      <c r="C6629" t="str">
        <f>IF(E6629=0,TEXT(dados!A6544,"00000000"),IF(E6629=2,TEXT(dados!A6544,"0000"),TEXT(dados!A6544,"#")))</f>
        <v>59019000</v>
      </c>
      <c r="D6629" t="str">
        <f>IF(dados!B6544=0,"",dados!B6544)</f>
        <v/>
      </c>
      <c r="E6629">
        <f>dados!C6544</f>
        <v>0</v>
      </c>
      <c r="F6629" t="str">
        <f>dados!D6544</f>
        <v>Telas p/decalque,transparente p/desenho, p/pintura,etc.</v>
      </c>
      <c r="G6629"/>
      <c r="H6629"/>
      <c r="I6629"/>
      <c r="J6629"/>
      <c r="K6629" s="13"/>
      <c r="L6629" s="13">
        <f>dados!I6544/100</f>
        <v>0.13900000000000001</v>
      </c>
      <c r="M6629" s="13">
        <f>dados!J6544/100</f>
        <v>0.1769</v>
      </c>
      <c r="N6629" s="13">
        <f>dados!K6544/100</f>
        <v>0.18</v>
      </c>
      <c r="O6629" s="13">
        <f>dados!L6544/100</f>
        <v>0</v>
      </c>
      <c r="P6629" s="12" t="str">
        <f>LEFT(Tabela2[[#This Row],[Código]],2)</f>
        <v>59</v>
      </c>
    </row>
    <row r="6630" spans="2:16" ht="15" customHeight="1" x14ac:dyDescent="0.25">
      <c r="B6630" s="31" t="str">
        <f>IF(Tabela2[[#This Row],[Tipo]] = 0,LOOKUP(Tabela2[[#This Row],[RESUMO]],Tabela3[Grupo],Tabela3[Meus produtos]),VLOOKUP(Tabela2[[#This Row],[Código]],Tabela4[[Código NBS/LC116]:[Meus serviços]],3,0))</f>
        <v>Não</v>
      </c>
      <c r="C6630" t="str">
        <f>IF(E6630=0,TEXT(dados!A6545,"00000000"),IF(E6630=2,TEXT(dados!A6545,"0000"),TEXT(dados!A6545,"#")))</f>
        <v>59021010</v>
      </c>
      <c r="D6630" t="str">
        <f>IF(dados!B6545=0,"",dados!B6545)</f>
        <v/>
      </c>
      <c r="E6630">
        <f>dados!C6545</f>
        <v>0</v>
      </c>
      <c r="F6630" t="str">
        <f>dados!D6545</f>
        <v>Telas p/pneumat.de fios alta tenac.poliamida c/borracha</v>
      </c>
      <c r="G6630"/>
      <c r="H6630"/>
      <c r="I6630"/>
      <c r="J6630"/>
      <c r="K6630" s="13"/>
      <c r="L6630" s="13">
        <f>dados!I6545/100</f>
        <v>0.13900000000000001</v>
      </c>
      <c r="M6630" s="13">
        <f>dados!J6545/100</f>
        <v>0.1769</v>
      </c>
      <c r="N6630" s="13">
        <f>dados!K6545/100</f>
        <v>0.18</v>
      </c>
      <c r="O6630" s="13">
        <f>dados!L6545/100</f>
        <v>0</v>
      </c>
      <c r="P6630" s="12" t="str">
        <f>LEFT(Tabela2[[#This Row],[Código]],2)</f>
        <v>59</v>
      </c>
    </row>
    <row r="6631" spans="2:16" ht="15" customHeight="1" x14ac:dyDescent="0.25">
      <c r="B6631" s="31" t="str">
        <f>IF(Tabela2[[#This Row],[Tipo]] = 0,LOOKUP(Tabela2[[#This Row],[RESUMO]],Tabela3[Grupo],Tabela3[Meus produtos]),VLOOKUP(Tabela2[[#This Row],[Código]],Tabela4[[Código NBS/LC116]:[Meus serviços]],3,0))</f>
        <v>Não</v>
      </c>
      <c r="C6631" t="str">
        <f>IF(E6631=0,TEXT(dados!A6546,"00000000"),IF(E6631=2,TEXT(dados!A6546,"0000"),TEXT(dados!A6546,"#")))</f>
        <v>59021090</v>
      </c>
      <c r="D6631" t="str">
        <f>IF(dados!B6546=0,"",dados!B6546)</f>
        <v/>
      </c>
      <c r="E6631">
        <f>dados!C6546</f>
        <v>0</v>
      </c>
      <c r="F6631" t="str">
        <f>dados!D6546</f>
        <v>Outs.telas p/pneumat.de fios alta tenac.de poliamida</v>
      </c>
      <c r="G6631"/>
      <c r="H6631"/>
      <c r="I6631"/>
      <c r="J6631"/>
      <c r="K6631" s="13"/>
      <c r="L6631" s="13">
        <f>dados!I6546/100</f>
        <v>0.13900000000000001</v>
      </c>
      <c r="M6631" s="13">
        <f>dados!J6546/100</f>
        <v>0.17489999999999997</v>
      </c>
      <c r="N6631" s="13">
        <f>dados!K6546/100</f>
        <v>0.18</v>
      </c>
      <c r="O6631" s="13">
        <f>dados!L6546/100</f>
        <v>0</v>
      </c>
      <c r="P6631" s="12" t="str">
        <f>LEFT(Tabela2[[#This Row],[Código]],2)</f>
        <v>59</v>
      </c>
    </row>
    <row r="6632" spans="2:16" ht="15" customHeight="1" x14ac:dyDescent="0.25">
      <c r="B6632" s="31" t="str">
        <f>IF(Tabela2[[#This Row],[Tipo]] = 0,LOOKUP(Tabela2[[#This Row],[RESUMO]],Tabela3[Grupo],Tabela3[Meus produtos]),VLOOKUP(Tabela2[[#This Row],[Código]],Tabela4[[Código NBS/LC116]:[Meus serviços]],3,0))</f>
        <v>Não</v>
      </c>
      <c r="C6632" t="str">
        <f>IF(E6632=0,TEXT(dados!A6547,"00000000"),IF(E6632=2,TEXT(dados!A6547,"0000"),TEXT(dados!A6547,"#")))</f>
        <v>59022000</v>
      </c>
      <c r="D6632" t="str">
        <f>IF(dados!B6547=0,"",dados!B6547)</f>
        <v/>
      </c>
      <c r="E6632">
        <f>dados!C6547</f>
        <v>0</v>
      </c>
      <c r="F6632" t="str">
        <f>dados!D6547</f>
        <v>Telas p/pneumaticos,de fios alta tenac.de poliesteres</v>
      </c>
      <c r="G6632"/>
      <c r="H6632"/>
      <c r="I6632"/>
      <c r="J6632"/>
      <c r="K6632" s="13"/>
      <c r="L6632" s="13">
        <f>dados!I6547/100</f>
        <v>0.13900000000000001</v>
      </c>
      <c r="M6632" s="13">
        <f>dados!J6547/100</f>
        <v>0.1769</v>
      </c>
      <c r="N6632" s="13">
        <f>dados!K6547/100</f>
        <v>0.18</v>
      </c>
      <c r="O6632" s="13">
        <f>dados!L6547/100</f>
        <v>0</v>
      </c>
      <c r="P6632" s="12" t="str">
        <f>LEFT(Tabela2[[#This Row],[Código]],2)</f>
        <v>59</v>
      </c>
    </row>
    <row r="6633" spans="2:16" ht="15" customHeight="1" x14ac:dyDescent="0.25">
      <c r="B6633" s="31" t="str">
        <f>IF(Tabela2[[#This Row],[Tipo]] = 0,LOOKUP(Tabela2[[#This Row],[RESUMO]],Tabela3[Grupo],Tabela3[Meus produtos]),VLOOKUP(Tabela2[[#This Row],[Código]],Tabela4[[Código NBS/LC116]:[Meus serviços]],3,0))</f>
        <v>Não</v>
      </c>
      <c r="C6633" t="str">
        <f>IF(E6633=0,TEXT(dados!A6548,"00000000"),IF(E6633=2,TEXT(dados!A6548,"0000"),TEXT(dados!A6548,"#")))</f>
        <v>59029000</v>
      </c>
      <c r="D6633" t="str">
        <f>IF(dados!B6548=0,"",dados!B6548)</f>
        <v/>
      </c>
      <c r="E6633">
        <f>dados!C6548</f>
        <v>0</v>
      </c>
      <c r="F6633" t="str">
        <f>dados!D6548</f>
        <v>Telas p/pneumaticos,de fios alta tenac.de raiom viscose</v>
      </c>
      <c r="G6633"/>
      <c r="H6633"/>
      <c r="I6633"/>
      <c r="J6633"/>
      <c r="K6633" s="13"/>
      <c r="L6633" s="13">
        <f>dados!I6548/100</f>
        <v>0.13900000000000001</v>
      </c>
      <c r="M6633" s="13">
        <f>dados!J6548/100</f>
        <v>0.17489999999999997</v>
      </c>
      <c r="N6633" s="13">
        <f>dados!K6548/100</f>
        <v>0.18</v>
      </c>
      <c r="O6633" s="13">
        <f>dados!L6548/100</f>
        <v>0</v>
      </c>
      <c r="P6633" s="12" t="str">
        <f>LEFT(Tabela2[[#This Row],[Código]],2)</f>
        <v>59</v>
      </c>
    </row>
    <row r="6634" spans="2:16" ht="15" customHeight="1" x14ac:dyDescent="0.25">
      <c r="B6634" s="31" t="str">
        <f>IF(Tabela2[[#This Row],[Tipo]] = 0,LOOKUP(Tabela2[[#This Row],[RESUMO]],Tabela3[Grupo],Tabela3[Meus produtos]),VLOOKUP(Tabela2[[#This Row],[Código]],Tabela4[[Código NBS/LC116]:[Meus serviços]],3,0))</f>
        <v>Não</v>
      </c>
      <c r="C6634" t="str">
        <f>IF(E6634=0,TEXT(dados!A6549,"00000000"),IF(E6634=2,TEXT(dados!A6549,"0000"),TEXT(dados!A6549,"#")))</f>
        <v>59031000</v>
      </c>
      <c r="D6634" t="str">
        <f>IF(dados!B6549=0,"",dados!B6549)</f>
        <v/>
      </c>
      <c r="E6634">
        <f>dados!C6549</f>
        <v>0</v>
      </c>
      <c r="F6634" t="str">
        <f>dados!D6549</f>
        <v>Tecido impregnado/revestido,etc.c/policloreto de vinila</v>
      </c>
      <c r="G6634"/>
      <c r="H6634"/>
      <c r="I6634"/>
      <c r="J6634"/>
      <c r="K6634" s="13"/>
      <c r="L6634" s="13">
        <f>dados!I6549/100</f>
        <v>0.13900000000000001</v>
      </c>
      <c r="M6634" s="13">
        <f>dados!J6549/100</f>
        <v>0.18840000000000001</v>
      </c>
      <c r="N6634" s="13">
        <f>dados!K6549/100</f>
        <v>0.18</v>
      </c>
      <c r="O6634" s="13">
        <f>dados!L6549/100</f>
        <v>0</v>
      </c>
      <c r="P6634" s="12" t="str">
        <f>LEFT(Tabela2[[#This Row],[Código]],2)</f>
        <v>59</v>
      </c>
    </row>
    <row r="6635" spans="2:16" ht="15" customHeight="1" x14ac:dyDescent="0.25">
      <c r="B6635" s="31" t="str">
        <f>IF(Tabela2[[#This Row],[Tipo]] = 0,LOOKUP(Tabela2[[#This Row],[RESUMO]],Tabela3[Grupo],Tabela3[Meus produtos]),VLOOKUP(Tabela2[[#This Row],[Código]],Tabela4[[Código NBS/LC116]:[Meus serviços]],3,0))</f>
        <v>Não</v>
      </c>
      <c r="C6635" t="str">
        <f>IF(E6635=0,TEXT(dados!A6550,"00000000"),IF(E6635=2,TEXT(dados!A6550,"0000"),TEXT(dados!A6550,"#")))</f>
        <v>59032000</v>
      </c>
      <c r="D6635" t="str">
        <f>IF(dados!B6550=0,"",dados!B6550)</f>
        <v/>
      </c>
      <c r="E6635">
        <f>dados!C6550</f>
        <v>0</v>
      </c>
      <c r="F6635" t="str">
        <f>dados!D6550</f>
        <v>Tecido impregnado/revestido,etc.c/poliuretano</v>
      </c>
      <c r="G6635"/>
      <c r="H6635"/>
      <c r="I6635"/>
      <c r="J6635"/>
      <c r="K6635" s="13"/>
      <c r="L6635" s="13">
        <f>dados!I6550/100</f>
        <v>0.13900000000000001</v>
      </c>
      <c r="M6635" s="13">
        <f>dados!J6550/100</f>
        <v>0.18840000000000001</v>
      </c>
      <c r="N6635" s="13">
        <f>dados!K6550/100</f>
        <v>0.18</v>
      </c>
      <c r="O6635" s="13">
        <f>dados!L6550/100</f>
        <v>0</v>
      </c>
      <c r="P6635" s="12" t="str">
        <f>LEFT(Tabela2[[#This Row],[Código]],2)</f>
        <v>59</v>
      </c>
    </row>
    <row r="6636" spans="2:16" ht="15" customHeight="1" x14ac:dyDescent="0.25">
      <c r="B6636" s="31" t="str">
        <f>IF(Tabela2[[#This Row],[Tipo]] = 0,LOOKUP(Tabela2[[#This Row],[RESUMO]],Tabela3[Grupo],Tabela3[Meus produtos]),VLOOKUP(Tabela2[[#This Row],[Código]],Tabela4[[Código NBS/LC116]:[Meus serviços]],3,0))</f>
        <v>Não</v>
      </c>
      <c r="C6636" t="str">
        <f>IF(E6636=0,TEXT(dados!A6551,"00000000"),IF(E6636=2,TEXT(dados!A6551,"0000"),TEXT(dados!A6551,"#")))</f>
        <v>59039000</v>
      </c>
      <c r="D6636" t="str">
        <f>IF(dados!B6551=0,"",dados!B6551)</f>
        <v/>
      </c>
      <c r="E6636">
        <f>dados!C6551</f>
        <v>0</v>
      </c>
      <c r="F6636" t="str">
        <f>dados!D6551</f>
        <v>Tecido impregnado/revestido,etc.c/outs. plasticos</v>
      </c>
      <c r="G6636"/>
      <c r="H6636"/>
      <c r="I6636"/>
      <c r="J6636"/>
      <c r="K6636" s="13"/>
      <c r="L6636" s="13">
        <f>dados!I6551/100</f>
        <v>0.14330000000000001</v>
      </c>
      <c r="M6636" s="13">
        <f>dados!J6551/100</f>
        <v>0.2208</v>
      </c>
      <c r="N6636" s="13">
        <f>dados!K6551/100</f>
        <v>0.18</v>
      </c>
      <c r="O6636" s="13">
        <f>dados!L6551/100</f>
        <v>0</v>
      </c>
      <c r="P6636" s="12" t="str">
        <f>LEFT(Tabela2[[#This Row],[Código]],2)</f>
        <v>59</v>
      </c>
    </row>
    <row r="6637" spans="2:16" ht="15" customHeight="1" x14ac:dyDescent="0.25">
      <c r="B6637" s="31" t="str">
        <f>IF(Tabela2[[#This Row],[Tipo]] = 0,LOOKUP(Tabela2[[#This Row],[RESUMO]],Tabela3[Grupo],Tabela3[Meus produtos]),VLOOKUP(Tabela2[[#This Row],[Código]],Tabela4[[Código NBS/LC116]:[Meus serviços]],3,0))</f>
        <v>Não</v>
      </c>
      <c r="C6637" t="str">
        <f>IF(E6637=0,TEXT(dados!A6552,"00000000"),IF(E6637=2,TEXT(dados!A6552,"0000"),TEXT(dados!A6552,"#")))</f>
        <v>59041000</v>
      </c>
      <c r="D6637" t="str">
        <f>IF(dados!B6552=0,"",dados!B6552)</f>
        <v/>
      </c>
      <c r="E6637">
        <f>dados!C6552</f>
        <v>0</v>
      </c>
      <c r="F6637" t="str">
        <f>dados!D6552</f>
        <v>Linoleos,mesmo recortados</v>
      </c>
      <c r="G6637"/>
      <c r="H6637"/>
      <c r="I6637"/>
      <c r="J6637"/>
      <c r="K6637" s="13"/>
      <c r="L6637" s="13">
        <f>dados!I6552/100</f>
        <v>0.14319999999999999</v>
      </c>
      <c r="M6637" s="13">
        <f>dados!J6552/100</f>
        <v>0.18109999999999998</v>
      </c>
      <c r="N6637" s="13">
        <f>dados!K6552/100</f>
        <v>0.18</v>
      </c>
      <c r="O6637" s="13">
        <f>dados!L6552/100</f>
        <v>0</v>
      </c>
      <c r="P6637" s="12" t="str">
        <f>LEFT(Tabela2[[#This Row],[Código]],2)</f>
        <v>59</v>
      </c>
    </row>
    <row r="6638" spans="2:16" ht="15" customHeight="1" x14ac:dyDescent="0.25">
      <c r="B6638" s="31" t="str">
        <f>IF(Tabela2[[#This Row],[Tipo]] = 0,LOOKUP(Tabela2[[#This Row],[RESUMO]],Tabela3[Grupo],Tabela3[Meus produtos]),VLOOKUP(Tabela2[[#This Row],[Código]],Tabela4[[Código NBS/LC116]:[Meus serviços]],3,0))</f>
        <v>Não</v>
      </c>
      <c r="C6638" t="str">
        <f>IF(E6638=0,TEXT(dados!A6553,"00000000"),IF(E6638=2,TEXT(dados!A6553,"0000"),TEXT(dados!A6553,"#")))</f>
        <v>59049000</v>
      </c>
      <c r="D6638" t="str">
        <f>IF(dados!B6553=0,"",dados!B6553)</f>
        <v/>
      </c>
      <c r="E6638">
        <f>dados!C6553</f>
        <v>0</v>
      </c>
      <c r="F6638" t="str">
        <f>dados!D6553</f>
        <v>Revestim.p/pavim.c/ suportes texteis</v>
      </c>
      <c r="G6638"/>
      <c r="H6638"/>
      <c r="I6638"/>
      <c r="J6638"/>
      <c r="K6638" s="13"/>
      <c r="L6638" s="13">
        <f>dados!I6553/100</f>
        <v>0.14319999999999999</v>
      </c>
      <c r="M6638" s="13">
        <f>dados!J6553/100</f>
        <v>0.18109999999999998</v>
      </c>
      <c r="N6638" s="13">
        <f>dados!K6553/100</f>
        <v>0.18</v>
      </c>
      <c r="O6638" s="13">
        <f>dados!L6553/100</f>
        <v>0</v>
      </c>
      <c r="P6638" s="12" t="str">
        <f>LEFT(Tabela2[[#This Row],[Código]],2)</f>
        <v>59</v>
      </c>
    </row>
    <row r="6639" spans="2:16" ht="15" customHeight="1" x14ac:dyDescent="0.25">
      <c r="B6639" s="31" t="str">
        <f>IF(Tabela2[[#This Row],[Tipo]] = 0,LOOKUP(Tabela2[[#This Row],[RESUMO]],Tabela3[Grupo],Tabela3[Meus produtos]),VLOOKUP(Tabela2[[#This Row],[Código]],Tabela4[[Código NBS/LC116]:[Meus serviços]],3,0))</f>
        <v>Não</v>
      </c>
      <c r="C6639" t="str">
        <f>IF(E6639=0,TEXT(dados!A6554,"00000000"),IF(E6639=2,TEXT(dados!A6554,"0000"),TEXT(dados!A6554,"#")))</f>
        <v>59050000</v>
      </c>
      <c r="D6639" t="str">
        <f>IF(dados!B6554=0,"",dados!B6554)</f>
        <v/>
      </c>
      <c r="E6639">
        <f>dados!C6554</f>
        <v>0</v>
      </c>
      <c r="F6639" t="str">
        <f>dados!D6554</f>
        <v>Revestimento para paredes,de materias texteis</v>
      </c>
      <c r="G6639"/>
      <c r="H6639"/>
      <c r="I6639"/>
      <c r="J6639"/>
      <c r="K6639" s="13"/>
      <c r="L6639" s="13">
        <f>dados!I6554/100</f>
        <v>0.14319999999999999</v>
      </c>
      <c r="M6639" s="13">
        <f>dados!J6554/100</f>
        <v>0.18109999999999998</v>
      </c>
      <c r="N6639" s="13">
        <f>dados!K6554/100</f>
        <v>0.18</v>
      </c>
      <c r="O6639" s="13">
        <f>dados!L6554/100</f>
        <v>0</v>
      </c>
      <c r="P6639" s="12" t="str">
        <f>LEFT(Tabela2[[#This Row],[Código]],2)</f>
        <v>59</v>
      </c>
    </row>
    <row r="6640" spans="2:16" ht="15" customHeight="1" x14ac:dyDescent="0.25">
      <c r="B6640" s="31" t="str">
        <f>IF(Tabela2[[#This Row],[Tipo]] = 0,LOOKUP(Tabela2[[#This Row],[RESUMO]],Tabela3[Grupo],Tabela3[Meus produtos]),VLOOKUP(Tabela2[[#This Row],[Código]],Tabela4[[Código NBS/LC116]:[Meus serviços]],3,0))</f>
        <v>Não</v>
      </c>
      <c r="C6640" t="str">
        <f>IF(E6640=0,TEXT(dados!A6555,"00000000"),IF(E6640=2,TEXT(dados!A6555,"0000"),TEXT(dados!A6555,"#")))</f>
        <v>59061000</v>
      </c>
      <c r="D6640" t="str">
        <f>IF(dados!B6555=0,"",dados!B6555)</f>
        <v/>
      </c>
      <c r="E6640">
        <f>dados!C6555</f>
        <v>0</v>
      </c>
      <c r="F6640" t="str">
        <f>dados!D6555</f>
        <v>Fitas adesivas,tecidas com borracha,de largura&lt;=20cm</v>
      </c>
      <c r="G6640"/>
      <c r="H6640"/>
      <c r="I6640"/>
      <c r="J6640"/>
      <c r="K6640" s="13"/>
      <c r="L6640" s="13">
        <f>dados!I6555/100</f>
        <v>0.14130000000000001</v>
      </c>
      <c r="M6640" s="13">
        <f>dados!J6555/100</f>
        <v>0.17920000000000003</v>
      </c>
      <c r="N6640" s="13">
        <f>dados!K6555/100</f>
        <v>0.18</v>
      </c>
      <c r="O6640" s="13">
        <f>dados!L6555/100</f>
        <v>0</v>
      </c>
      <c r="P6640" s="12" t="str">
        <f>LEFT(Tabela2[[#This Row],[Código]],2)</f>
        <v>59</v>
      </c>
    </row>
    <row r="6641" spans="2:16" ht="15" customHeight="1" x14ac:dyDescent="0.25">
      <c r="B6641" s="31" t="str">
        <f>IF(Tabela2[[#This Row],[Tipo]] = 0,LOOKUP(Tabela2[[#This Row],[RESUMO]],Tabela3[Grupo],Tabela3[Meus produtos]),VLOOKUP(Tabela2[[#This Row],[Código]],Tabela4[[Código NBS/LC116]:[Meus serviços]],3,0))</f>
        <v>Não</v>
      </c>
      <c r="C6641" t="str">
        <f>IF(E6641=0,TEXT(dados!A6556,"00000000"),IF(E6641=2,TEXT(dados!A6556,"0000"),TEXT(dados!A6556,"#")))</f>
        <v>59069100</v>
      </c>
      <c r="D6641" t="str">
        <f>IF(dados!B6556=0,"",dados!B6556)</f>
        <v/>
      </c>
      <c r="E6641">
        <f>dados!C6556</f>
        <v>0</v>
      </c>
      <c r="F6641" t="str">
        <f>dados!D6556</f>
        <v>Tecidos de malha,com borracha</v>
      </c>
      <c r="G6641"/>
      <c r="H6641"/>
      <c r="I6641"/>
      <c r="J6641"/>
      <c r="K6641" s="13"/>
      <c r="L6641" s="13">
        <f>dados!I6556/100</f>
        <v>0.13900000000000001</v>
      </c>
      <c r="M6641" s="13">
        <f>dados!J6556/100</f>
        <v>0.1769</v>
      </c>
      <c r="N6641" s="13">
        <f>dados!K6556/100</f>
        <v>0.18</v>
      </c>
      <c r="O6641" s="13">
        <f>dados!L6556/100</f>
        <v>0</v>
      </c>
      <c r="P6641" s="12" t="str">
        <f>LEFT(Tabela2[[#This Row],[Código]],2)</f>
        <v>59</v>
      </c>
    </row>
    <row r="6642" spans="2:16" ht="15" customHeight="1" x14ac:dyDescent="0.25">
      <c r="B6642" s="31" t="str">
        <f>IF(Tabela2[[#This Row],[Tipo]] = 0,LOOKUP(Tabela2[[#This Row],[RESUMO]],Tabela3[Grupo],Tabela3[Meus produtos]),VLOOKUP(Tabela2[[#This Row],[Código]],Tabela4[[Código NBS/LC116]:[Meus serviços]],3,0))</f>
        <v>Não</v>
      </c>
      <c r="C6642" t="str">
        <f>IF(E6642=0,TEXT(dados!A6557,"00000000"),IF(E6642=2,TEXT(dados!A6557,"0000"),TEXT(dados!A6557,"#")))</f>
        <v>59069900</v>
      </c>
      <c r="D6642" t="str">
        <f>IF(dados!B6557=0,"",dados!B6557)</f>
        <v/>
      </c>
      <c r="E6642">
        <f>dados!C6557</f>
        <v>0</v>
      </c>
      <c r="F6642" t="str">
        <f>dados!D6557</f>
        <v>Outros tecidos com borracha</v>
      </c>
      <c r="G6642"/>
      <c r="H6642"/>
      <c r="I6642"/>
      <c r="J6642"/>
      <c r="K6642" s="13"/>
      <c r="L6642" s="13">
        <f>dados!I6557/100</f>
        <v>0.13900000000000001</v>
      </c>
      <c r="M6642" s="13">
        <f>dados!J6557/100</f>
        <v>0.1769</v>
      </c>
      <c r="N6642" s="13">
        <f>dados!K6557/100</f>
        <v>0.18</v>
      </c>
      <c r="O6642" s="13">
        <f>dados!L6557/100</f>
        <v>0</v>
      </c>
      <c r="P6642" s="12" t="str">
        <f>LEFT(Tabela2[[#This Row],[Código]],2)</f>
        <v>59</v>
      </c>
    </row>
    <row r="6643" spans="2:16" ht="15" customHeight="1" x14ac:dyDescent="0.25">
      <c r="B6643" s="31" t="str">
        <f>IF(Tabela2[[#This Row],[Tipo]] = 0,LOOKUP(Tabela2[[#This Row],[RESUMO]],Tabela3[Grupo],Tabela3[Meus produtos]),VLOOKUP(Tabela2[[#This Row],[Código]],Tabela4[[Código NBS/LC116]:[Meus serviços]],3,0))</f>
        <v>Não</v>
      </c>
      <c r="C6643" t="str">
        <f>IF(E6643=0,TEXT(dados!A6558,"00000000"),IF(E6643=2,TEXT(dados!A6558,"0000"),TEXT(dados!A6558,"#")))</f>
        <v>59070000</v>
      </c>
      <c r="D6643" t="str">
        <f>IF(dados!B6558=0,"",dados!B6558)</f>
        <v/>
      </c>
      <c r="E6643">
        <f>dados!C6558</f>
        <v>0</v>
      </c>
      <c r="F6643" t="str">
        <f>dados!D6558</f>
        <v>Outs.tecidos impregnados/revestidos /recobertos,etc.</v>
      </c>
      <c r="G6643"/>
      <c r="H6643"/>
      <c r="I6643"/>
      <c r="J6643"/>
      <c r="K6643" s="13"/>
      <c r="L6643" s="13">
        <f>dados!I6558/100</f>
        <v>0.13900000000000001</v>
      </c>
      <c r="M6643" s="13">
        <f>dados!J6558/100</f>
        <v>0.1769</v>
      </c>
      <c r="N6643" s="13">
        <f>dados!K6558/100</f>
        <v>0.18</v>
      </c>
      <c r="O6643" s="13">
        <f>dados!L6558/100</f>
        <v>0</v>
      </c>
      <c r="P6643" s="12" t="str">
        <f>LEFT(Tabela2[[#This Row],[Código]],2)</f>
        <v>59</v>
      </c>
    </row>
    <row r="6644" spans="2:16" ht="15" customHeight="1" x14ac:dyDescent="0.25">
      <c r="B6644" s="31" t="str">
        <f>IF(Tabela2[[#This Row],[Tipo]] = 0,LOOKUP(Tabela2[[#This Row],[RESUMO]],Tabela3[Grupo],Tabela3[Meus produtos]),VLOOKUP(Tabela2[[#This Row],[Código]],Tabela4[[Código NBS/LC116]:[Meus serviços]],3,0))</f>
        <v>Não</v>
      </c>
      <c r="C6644" t="str">
        <f>IF(E6644=0,TEXT(dados!A6559,"00000000"),IF(E6644=2,TEXT(dados!A6559,"0000"),TEXT(dados!A6559,"#")))</f>
        <v>59080000</v>
      </c>
      <c r="D6644" t="str">
        <f>IF(dados!B6559=0,"",dados!B6559)</f>
        <v/>
      </c>
      <c r="E6644">
        <f>dados!C6559</f>
        <v>0</v>
      </c>
      <c r="F6644" t="str">
        <f>dados!D6559</f>
        <v>Mechas de materia textil,tecidas,p/candeeiros, velas,etc</v>
      </c>
      <c r="G6644"/>
      <c r="H6644"/>
      <c r="I6644"/>
      <c r="J6644"/>
      <c r="K6644" s="13"/>
      <c r="L6644" s="13">
        <f>dados!I6559/100</f>
        <v>0.13900000000000001</v>
      </c>
      <c r="M6644" s="13">
        <f>dados!J6559/100</f>
        <v>0.1769</v>
      </c>
      <c r="N6644" s="13">
        <f>dados!K6559/100</f>
        <v>0.18</v>
      </c>
      <c r="O6644" s="13">
        <f>dados!L6559/100</f>
        <v>0</v>
      </c>
      <c r="P6644" s="12" t="str">
        <f>LEFT(Tabela2[[#This Row],[Código]],2)</f>
        <v>59</v>
      </c>
    </row>
    <row r="6645" spans="2:16" ht="15" customHeight="1" x14ac:dyDescent="0.25">
      <c r="B6645" s="31" t="str">
        <f>IF(Tabela2[[#This Row],[Tipo]] = 0,LOOKUP(Tabela2[[#This Row],[RESUMO]],Tabela3[Grupo],Tabela3[Meus produtos]),VLOOKUP(Tabela2[[#This Row],[Código]],Tabela4[[Código NBS/LC116]:[Meus serviços]],3,0))</f>
        <v>Não</v>
      </c>
      <c r="C6645" t="str">
        <f>IF(E6645=0,TEXT(dados!A6560,"00000000"),IF(E6645=2,TEXT(dados!A6560,"0000"),TEXT(dados!A6560,"#")))</f>
        <v>59090000</v>
      </c>
      <c r="D6645" t="str">
        <f>IF(dados!B6560=0,"",dados!B6560)</f>
        <v/>
      </c>
      <c r="E6645">
        <f>dados!C6560</f>
        <v>0</v>
      </c>
      <c r="F6645" t="str">
        <f>dados!D6560</f>
        <v>Mangueiras e tubos semelhantes,de materias texteis</v>
      </c>
      <c r="G6645"/>
      <c r="H6645"/>
      <c r="I6645"/>
      <c r="J6645"/>
      <c r="K6645" s="13"/>
      <c r="L6645" s="13">
        <f>dados!I6560/100</f>
        <v>0.14330000000000001</v>
      </c>
      <c r="M6645" s="13">
        <f>dados!J6560/100</f>
        <v>0.19839999999999999</v>
      </c>
      <c r="N6645" s="13">
        <f>dados!K6560/100</f>
        <v>0.18</v>
      </c>
      <c r="O6645" s="13">
        <f>dados!L6560/100</f>
        <v>0</v>
      </c>
      <c r="P6645" s="12" t="str">
        <f>LEFT(Tabela2[[#This Row],[Código]],2)</f>
        <v>59</v>
      </c>
    </row>
    <row r="6646" spans="2:16" ht="15" customHeight="1" x14ac:dyDescent="0.25">
      <c r="B6646" s="31" t="str">
        <f>IF(Tabela2[[#This Row],[Tipo]] = 0,LOOKUP(Tabela2[[#This Row],[RESUMO]],Tabela3[Grupo],Tabela3[Meus produtos]),VLOOKUP(Tabela2[[#This Row],[Código]],Tabela4[[Código NBS/LC116]:[Meus serviços]],3,0))</f>
        <v>Não</v>
      </c>
      <c r="C6646" t="str">
        <f>IF(E6646=0,TEXT(dados!A6561,"00000000"),IF(E6646=2,TEXT(dados!A6561,"0000"),TEXT(dados!A6561,"#")))</f>
        <v>59100000</v>
      </c>
      <c r="D6646" t="str">
        <f>IF(dados!B6561=0,"",dados!B6561)</f>
        <v/>
      </c>
      <c r="E6646">
        <f>dados!C6561</f>
        <v>0</v>
      </c>
      <c r="F6646" t="str">
        <f>dados!D6561</f>
        <v>Correias transportadoras/transmissao,de materia textil</v>
      </c>
      <c r="G6646"/>
      <c r="H6646"/>
      <c r="I6646"/>
      <c r="J6646"/>
      <c r="K6646" s="13"/>
      <c r="L6646" s="13">
        <f>dados!I6561/100</f>
        <v>0.1515</v>
      </c>
      <c r="M6646" s="13">
        <f>dados!J6561/100</f>
        <v>0.20660000000000001</v>
      </c>
      <c r="N6646" s="13">
        <f>dados!K6561/100</f>
        <v>0.18</v>
      </c>
      <c r="O6646" s="13">
        <f>dados!L6561/100</f>
        <v>0</v>
      </c>
      <c r="P6646" s="12" t="str">
        <f>LEFT(Tabela2[[#This Row],[Código]],2)</f>
        <v>59</v>
      </c>
    </row>
    <row r="6647" spans="2:16" ht="15" customHeight="1" x14ac:dyDescent="0.25">
      <c r="B6647" s="31" t="str">
        <f>IF(Tabela2[[#This Row],[Tipo]] = 0,LOOKUP(Tabela2[[#This Row],[RESUMO]],Tabela3[Grupo],Tabela3[Meus produtos]),VLOOKUP(Tabela2[[#This Row],[Código]],Tabela4[[Código NBS/LC116]:[Meus serviços]],3,0))</f>
        <v>Não</v>
      </c>
      <c r="C6647" t="str">
        <f>IF(E6647=0,TEXT(dados!A6562,"00000000"),IF(E6647=2,TEXT(dados!A6562,"0000"),TEXT(dados!A6562,"#")))</f>
        <v>59111000</v>
      </c>
      <c r="D6647" t="str">
        <f>IF(dados!B6562=0,"",dados!B6562)</f>
        <v/>
      </c>
      <c r="E6647">
        <f>dados!C6562</f>
        <v>0</v>
      </c>
      <c r="F6647" t="str">
        <f>dados!D6562</f>
        <v>Tecido e feltro,c/camada borracha,etc.util. fabr. cardas</v>
      </c>
      <c r="G6647"/>
      <c r="H6647"/>
      <c r="I6647"/>
      <c r="J6647"/>
      <c r="K6647" s="13"/>
      <c r="L6647" s="13">
        <f>dados!I6562/100</f>
        <v>0.13900000000000001</v>
      </c>
      <c r="M6647" s="13">
        <f>dados!J6562/100</f>
        <v>0.1769</v>
      </c>
      <c r="N6647" s="13">
        <f>dados!K6562/100</f>
        <v>0.18</v>
      </c>
      <c r="O6647" s="13">
        <f>dados!L6562/100</f>
        <v>0</v>
      </c>
      <c r="P6647" s="12" t="str">
        <f>LEFT(Tabela2[[#This Row],[Código]],2)</f>
        <v>59</v>
      </c>
    </row>
    <row r="6648" spans="2:16" ht="15" customHeight="1" x14ac:dyDescent="0.25">
      <c r="B6648" s="31" t="str">
        <f>IF(Tabela2[[#This Row],[Tipo]] = 0,LOOKUP(Tabela2[[#This Row],[RESUMO]],Tabela3[Grupo],Tabela3[Meus produtos]),VLOOKUP(Tabela2[[#This Row],[Código]],Tabela4[[Código NBS/LC116]:[Meus serviços]],3,0))</f>
        <v>Não</v>
      </c>
      <c r="C6648" t="str">
        <f>IF(E6648=0,TEXT(dados!A6563,"00000000"),IF(E6648=2,TEXT(dados!A6563,"0000"),TEXT(dados!A6563,"#")))</f>
        <v>59112010</v>
      </c>
      <c r="D6648" t="str">
        <f>IF(dados!B6563=0,"",dados!B6563)</f>
        <v/>
      </c>
      <c r="E6648">
        <f>dados!C6563</f>
        <v>0</v>
      </c>
      <c r="F6648" t="str">
        <f>dados!D6563</f>
        <v>Gazes e telas p/peneirar,de mat.text.sint/artif. em peca</v>
      </c>
      <c r="G6648"/>
      <c r="H6648"/>
      <c r="I6648"/>
      <c r="J6648"/>
      <c r="K6648" s="13"/>
      <c r="L6648" s="13">
        <f>dados!I6563/100</f>
        <v>0.13900000000000001</v>
      </c>
      <c r="M6648" s="13">
        <f>dados!J6563/100</f>
        <v>0.1769</v>
      </c>
      <c r="N6648" s="13">
        <f>dados!K6563/100</f>
        <v>0.18</v>
      </c>
      <c r="O6648" s="13">
        <f>dados!L6563/100</f>
        <v>0</v>
      </c>
      <c r="P6648" s="12" t="str">
        <f>LEFT(Tabela2[[#This Row],[Código]],2)</f>
        <v>59</v>
      </c>
    </row>
    <row r="6649" spans="2:16" ht="15" customHeight="1" x14ac:dyDescent="0.25">
      <c r="B6649" s="31" t="str">
        <f>IF(Tabela2[[#This Row],[Tipo]] = 0,LOOKUP(Tabela2[[#This Row],[RESUMO]],Tabela3[Grupo],Tabela3[Meus produtos]),VLOOKUP(Tabela2[[#This Row],[Código]],Tabela4[[Código NBS/LC116]:[Meus serviços]],3,0))</f>
        <v>Não</v>
      </c>
      <c r="C6649" t="str">
        <f>IF(E6649=0,TEXT(dados!A6564,"00000000"),IF(E6649=2,TEXT(dados!A6564,"0000"),TEXT(dados!A6564,"#")))</f>
        <v>59112090</v>
      </c>
      <c r="D6649" t="str">
        <f>IF(dados!B6564=0,"",dados!B6564)</f>
        <v/>
      </c>
      <c r="E6649">
        <f>dados!C6564</f>
        <v>0</v>
      </c>
      <c r="F6649" t="str">
        <f>dados!D6564</f>
        <v>Gazes e telas p/peneirar,de outs.materias texteis</v>
      </c>
      <c r="G6649"/>
      <c r="H6649"/>
      <c r="I6649"/>
      <c r="J6649"/>
      <c r="K6649" s="13"/>
      <c r="L6649" s="13">
        <f>dados!I6564/100</f>
        <v>0.13900000000000001</v>
      </c>
      <c r="M6649" s="13">
        <f>dados!J6564/100</f>
        <v>0.1769</v>
      </c>
      <c r="N6649" s="13">
        <f>dados!K6564/100</f>
        <v>0.18</v>
      </c>
      <c r="O6649" s="13">
        <f>dados!L6564/100</f>
        <v>0</v>
      </c>
      <c r="P6649" s="12" t="str">
        <f>LEFT(Tabela2[[#This Row],[Código]],2)</f>
        <v>59</v>
      </c>
    </row>
    <row r="6650" spans="2:16" ht="15" customHeight="1" x14ac:dyDescent="0.25">
      <c r="B6650" s="31" t="str">
        <f>IF(Tabela2[[#This Row],[Tipo]] = 0,LOOKUP(Tabela2[[#This Row],[RESUMO]],Tabela3[Grupo],Tabela3[Meus produtos]),VLOOKUP(Tabela2[[#This Row],[Código]],Tabela4[[Código NBS/LC116]:[Meus serviços]],3,0))</f>
        <v>Não</v>
      </c>
      <c r="C6650" t="str">
        <f>IF(E6650=0,TEXT(dados!A6565,"00000000"),IF(E6650=2,TEXT(dados!A6565,"0000"),TEXT(dados!A6565,"#")))</f>
        <v>59113100</v>
      </c>
      <c r="D6650" t="str">
        <f>IF(dados!B6565=0,"",dados!B6565)</f>
        <v/>
      </c>
      <c r="E6650">
        <f>dados!C6565</f>
        <v>0</v>
      </c>
      <c r="F6650" t="str">
        <f>dados!D6565</f>
        <v>Tecido e feltro,util.em maqs.p/fabr.de papel,p&lt;650g/m2</v>
      </c>
      <c r="G6650"/>
      <c r="H6650"/>
      <c r="I6650"/>
      <c r="J6650"/>
      <c r="K6650" s="13"/>
      <c r="L6650" s="13">
        <f>dados!I6565/100</f>
        <v>0.13900000000000001</v>
      </c>
      <c r="M6650" s="13">
        <f>dados!J6565/100</f>
        <v>0.18840000000000001</v>
      </c>
      <c r="N6650" s="13">
        <f>dados!K6565/100</f>
        <v>0.18</v>
      </c>
      <c r="O6650" s="13">
        <f>dados!L6565/100</f>
        <v>0</v>
      </c>
      <c r="P6650" s="12" t="str">
        <f>LEFT(Tabela2[[#This Row],[Código]],2)</f>
        <v>59</v>
      </c>
    </row>
    <row r="6651" spans="2:16" ht="15" customHeight="1" x14ac:dyDescent="0.25">
      <c r="B6651" s="31" t="str">
        <f>IF(Tabela2[[#This Row],[Tipo]] = 0,LOOKUP(Tabela2[[#This Row],[RESUMO]],Tabela3[Grupo],Tabela3[Meus produtos]),VLOOKUP(Tabela2[[#This Row],[Código]],Tabela4[[Código NBS/LC116]:[Meus serviços]],3,0))</f>
        <v>Não</v>
      </c>
      <c r="C6651" t="str">
        <f>IF(E6651=0,TEXT(dados!A6566,"00000000"),IF(E6651=2,TEXT(dados!A6566,"0000"),TEXT(dados!A6566,"#")))</f>
        <v>59113200</v>
      </c>
      <c r="D6651" t="str">
        <f>IF(dados!B6566=0,"",dados!B6566)</f>
        <v/>
      </c>
      <c r="E6651">
        <f>dados!C6566</f>
        <v>0</v>
      </c>
      <c r="F6651" t="str">
        <f>dados!D6566</f>
        <v>Tecido e feltro,util.em maqs.p/fabr.de papel,p&gt;=650g/m2</v>
      </c>
      <c r="G6651"/>
      <c r="H6651"/>
      <c r="I6651"/>
      <c r="J6651"/>
      <c r="K6651" s="13"/>
      <c r="L6651" s="13">
        <f>dados!I6566/100</f>
        <v>0.13900000000000001</v>
      </c>
      <c r="M6651" s="13">
        <f>dados!J6566/100</f>
        <v>0.18840000000000001</v>
      </c>
      <c r="N6651" s="13">
        <f>dados!K6566/100</f>
        <v>0.18</v>
      </c>
      <c r="O6651" s="13">
        <f>dados!L6566/100</f>
        <v>0</v>
      </c>
      <c r="P6651" s="12" t="str">
        <f>LEFT(Tabela2[[#This Row],[Código]],2)</f>
        <v>59</v>
      </c>
    </row>
    <row r="6652" spans="2:16" ht="15" customHeight="1" x14ac:dyDescent="0.25">
      <c r="B6652" s="31" t="str">
        <f>IF(Tabela2[[#This Row],[Tipo]] = 0,LOOKUP(Tabela2[[#This Row],[RESUMO]],Tabela3[Grupo],Tabela3[Meus produtos]),VLOOKUP(Tabela2[[#This Row],[Código]],Tabela4[[Código NBS/LC116]:[Meus serviços]],3,0))</f>
        <v>Não</v>
      </c>
      <c r="C6652" t="str">
        <f>IF(E6652=0,TEXT(dados!A6567,"00000000"),IF(E6652=2,TEXT(dados!A6567,"0000"),TEXT(dados!A6567,"#")))</f>
        <v>59114000</v>
      </c>
      <c r="D6652" t="str">
        <f>IF(dados!B6567=0,"",dados!B6567)</f>
        <v/>
      </c>
      <c r="E6652">
        <f>dados!C6567</f>
        <v>0</v>
      </c>
      <c r="F6652" t="str">
        <f>dados!D6567</f>
        <v>Tecidos filtrantes/espessos,util.prensas de oleo,etc.</v>
      </c>
      <c r="G6652"/>
      <c r="H6652"/>
      <c r="I6652"/>
      <c r="J6652"/>
      <c r="K6652" s="13"/>
      <c r="L6652" s="13">
        <f>dados!I6567/100</f>
        <v>0.13900000000000001</v>
      </c>
      <c r="M6652" s="13">
        <f>dados!J6567/100</f>
        <v>0.18840000000000001</v>
      </c>
      <c r="N6652" s="13">
        <f>dados!K6567/100</f>
        <v>0.18</v>
      </c>
      <c r="O6652" s="13">
        <f>dados!L6567/100</f>
        <v>0</v>
      </c>
      <c r="P6652" s="12" t="str">
        <f>LEFT(Tabela2[[#This Row],[Código]],2)</f>
        <v>59</v>
      </c>
    </row>
    <row r="6653" spans="2:16" ht="15" customHeight="1" x14ac:dyDescent="0.25">
      <c r="B6653" s="31" t="str">
        <f>IF(Tabela2[[#This Row],[Tipo]] = 0,LOOKUP(Tabela2[[#This Row],[RESUMO]],Tabela3[Grupo],Tabela3[Meus produtos]),VLOOKUP(Tabela2[[#This Row],[Código]],Tabela4[[Código NBS/LC116]:[Meus serviços]],3,0))</f>
        <v>Não</v>
      </c>
      <c r="C6653" t="str">
        <f>IF(E6653=0,TEXT(dados!A6568,"00000000"),IF(E6653=2,TEXT(dados!A6568,"0000"),TEXT(dados!A6568,"#")))</f>
        <v>59119000</v>
      </c>
      <c r="D6653" t="str">
        <f>IF(dados!B6568=0,"",dados!B6568)</f>
        <v/>
      </c>
      <c r="E6653">
        <f>dados!C6568</f>
        <v>0</v>
      </c>
      <c r="F6653" t="str">
        <f>dados!D6568</f>
        <v>Outs.prods/artefatos,de materia textil,p/usos tecnicos</v>
      </c>
      <c r="G6653"/>
      <c r="H6653"/>
      <c r="I6653"/>
      <c r="J6653"/>
      <c r="K6653" s="13"/>
      <c r="L6653" s="13">
        <f>dados!I6568/100</f>
        <v>0.14330000000000001</v>
      </c>
      <c r="M6653" s="13">
        <f>dados!J6568/100</f>
        <v>0.2208</v>
      </c>
      <c r="N6653" s="13">
        <f>dados!K6568/100</f>
        <v>0.18</v>
      </c>
      <c r="O6653" s="13">
        <f>dados!L6568/100</f>
        <v>0</v>
      </c>
      <c r="P6653" s="12" t="str">
        <f>LEFT(Tabela2[[#This Row],[Código]],2)</f>
        <v>59</v>
      </c>
    </row>
    <row r="6654" spans="2:16" ht="15" customHeight="1" x14ac:dyDescent="0.25">
      <c r="B6654" s="31" t="str">
        <f>IF(Tabela2[[#This Row],[Tipo]] = 0,LOOKUP(Tabela2[[#This Row],[RESUMO]],Tabela3[Grupo],Tabela3[Meus produtos]),VLOOKUP(Tabela2[[#This Row],[Código]],Tabela4[[Código NBS/LC116]:[Meus serviços]],3,0))</f>
        <v>Não</v>
      </c>
      <c r="C6654" t="str">
        <f>IF(E6654=0,TEXT(dados!A6569,"00000000"),IF(E6654=2,TEXT(dados!A6569,"0000"),TEXT(dados!A6569,"#")))</f>
        <v>60011010</v>
      </c>
      <c r="D6654" t="str">
        <f>IF(dados!B6569=0,"",dados!B6569)</f>
        <v/>
      </c>
      <c r="E6654">
        <f>dados!C6569</f>
        <v>0</v>
      </c>
      <c r="F6654" t="str">
        <f>dados!D6569</f>
        <v>Tecido de malha de algodao,denominado felpa longa</v>
      </c>
      <c r="G6654"/>
      <c r="H6654"/>
      <c r="I6654"/>
      <c r="J6654"/>
      <c r="K6654" s="13"/>
      <c r="L6654" s="13">
        <f>dados!I6569/100</f>
        <v>0.13449999999999998</v>
      </c>
      <c r="M6654" s="13">
        <f>dados!J6569/100</f>
        <v>0.18390000000000001</v>
      </c>
      <c r="N6654" s="13">
        <f>dados!K6569/100</f>
        <v>0.18</v>
      </c>
      <c r="O6654" s="13">
        <f>dados!L6569/100</f>
        <v>0</v>
      </c>
      <c r="P6654" s="12" t="str">
        <f>LEFT(Tabela2[[#This Row],[Código]],2)</f>
        <v>60</v>
      </c>
    </row>
    <row r="6655" spans="2:16" ht="15" customHeight="1" x14ac:dyDescent="0.25">
      <c r="B6655" s="31" t="str">
        <f>IF(Tabela2[[#This Row],[Tipo]] = 0,LOOKUP(Tabela2[[#This Row],[RESUMO]],Tabela3[Grupo],Tabela3[Meus produtos]),VLOOKUP(Tabela2[[#This Row],[Código]],Tabela4[[Código NBS/LC116]:[Meus serviços]],3,0))</f>
        <v>Não</v>
      </c>
      <c r="C6655" t="str">
        <f>IF(E6655=0,TEXT(dados!A6570,"00000000"),IF(E6655=2,TEXT(dados!A6570,"0000"),TEXT(dados!A6570,"#")))</f>
        <v>60011020</v>
      </c>
      <c r="D6655" t="str">
        <f>IF(dados!B6570=0,"",dados!B6570)</f>
        <v/>
      </c>
      <c r="E6655">
        <f>dados!C6570</f>
        <v>0</v>
      </c>
      <c r="F6655" t="str">
        <f>dados!D6570</f>
        <v>Tecido de malha de fibra sint/artif.denom.felpa longa</v>
      </c>
      <c r="G6655"/>
      <c r="H6655"/>
      <c r="I6655"/>
      <c r="J6655"/>
      <c r="K6655" s="13"/>
      <c r="L6655" s="13">
        <f>dados!I6570/100</f>
        <v>0.13449999999999998</v>
      </c>
      <c r="M6655" s="13">
        <f>dados!J6570/100</f>
        <v>0.18390000000000001</v>
      </c>
      <c r="N6655" s="13">
        <f>dados!K6570/100</f>
        <v>0.18</v>
      </c>
      <c r="O6655" s="13">
        <f>dados!L6570/100</f>
        <v>0</v>
      </c>
      <c r="P6655" s="12" t="str">
        <f>LEFT(Tabela2[[#This Row],[Código]],2)</f>
        <v>60</v>
      </c>
    </row>
    <row r="6656" spans="2:16" ht="15" customHeight="1" x14ac:dyDescent="0.25">
      <c r="B6656" s="31" t="str">
        <f>IF(Tabela2[[#This Row],[Tipo]] = 0,LOOKUP(Tabela2[[#This Row],[RESUMO]],Tabela3[Grupo],Tabela3[Meus produtos]),VLOOKUP(Tabela2[[#This Row],[Código]],Tabela4[[Código NBS/LC116]:[Meus serviços]],3,0))</f>
        <v>Não</v>
      </c>
      <c r="C6656" t="str">
        <f>IF(E6656=0,TEXT(dados!A6571,"00000000"),IF(E6656=2,TEXT(dados!A6571,"0000"),TEXT(dados!A6571,"#")))</f>
        <v>60011090</v>
      </c>
      <c r="D6656" t="str">
        <f>IF(dados!B6571=0,"",dados!B6571)</f>
        <v/>
      </c>
      <c r="E6656">
        <f>dados!C6571</f>
        <v>0</v>
      </c>
      <c r="F6656" t="str">
        <f>dados!D6571</f>
        <v>Tecido de malha de out.mater.textil,denom. felpa longa</v>
      </c>
      <c r="G6656"/>
      <c r="H6656"/>
      <c r="I6656"/>
      <c r="J6656"/>
      <c r="K6656" s="13"/>
      <c r="L6656" s="13">
        <f>dados!I6571/100</f>
        <v>0.13449999999999998</v>
      </c>
      <c r="M6656" s="13">
        <f>dados!J6571/100</f>
        <v>0.18390000000000001</v>
      </c>
      <c r="N6656" s="13">
        <f>dados!K6571/100</f>
        <v>0.18</v>
      </c>
      <c r="O6656" s="13">
        <f>dados!L6571/100</f>
        <v>0</v>
      </c>
      <c r="P6656" s="12" t="str">
        <f>LEFT(Tabela2[[#This Row],[Código]],2)</f>
        <v>60</v>
      </c>
    </row>
    <row r="6657" spans="2:16" ht="15" customHeight="1" x14ac:dyDescent="0.25">
      <c r="B6657" s="31" t="str">
        <f>IF(Tabela2[[#This Row],[Tipo]] = 0,LOOKUP(Tabela2[[#This Row],[RESUMO]],Tabela3[Grupo],Tabela3[Meus produtos]),VLOOKUP(Tabela2[[#This Row],[Código]],Tabela4[[Código NBS/LC116]:[Meus serviços]],3,0))</f>
        <v>Não</v>
      </c>
      <c r="C6657" t="str">
        <f>IF(E6657=0,TEXT(dados!A6572,"00000000"),IF(E6657=2,TEXT(dados!A6572,"0000"),TEXT(dados!A6572,"#")))</f>
        <v>60012100</v>
      </c>
      <c r="D6657" t="str">
        <f>IF(dados!B6572=0,"",dados!B6572)</f>
        <v/>
      </c>
      <c r="E6657">
        <f>dados!C6572</f>
        <v>0</v>
      </c>
      <c r="F6657" t="str">
        <f>dados!D6572</f>
        <v>Tecido atoalhado,de malha de algodao</v>
      </c>
      <c r="G6657"/>
      <c r="H6657"/>
      <c r="I6657"/>
      <c r="J6657"/>
      <c r="K6657" s="13"/>
      <c r="L6657" s="13">
        <f>dados!I6572/100</f>
        <v>0.13449999999999998</v>
      </c>
      <c r="M6657" s="13">
        <f>dados!J6572/100</f>
        <v>0.18390000000000001</v>
      </c>
      <c r="N6657" s="13">
        <f>dados!K6572/100</f>
        <v>0.18</v>
      </c>
      <c r="O6657" s="13">
        <f>dados!L6572/100</f>
        <v>0</v>
      </c>
      <c r="P6657" s="12" t="str">
        <f>LEFT(Tabela2[[#This Row],[Código]],2)</f>
        <v>60</v>
      </c>
    </row>
    <row r="6658" spans="2:16" ht="15" customHeight="1" x14ac:dyDescent="0.25">
      <c r="B6658" s="31" t="str">
        <f>IF(Tabela2[[#This Row],[Tipo]] = 0,LOOKUP(Tabela2[[#This Row],[RESUMO]],Tabela3[Grupo],Tabela3[Meus produtos]),VLOOKUP(Tabela2[[#This Row],[Código]],Tabela4[[Código NBS/LC116]:[Meus serviços]],3,0))</f>
        <v>Não</v>
      </c>
      <c r="C6658" t="str">
        <f>IF(E6658=0,TEXT(dados!A6573,"00000000"),IF(E6658=2,TEXT(dados!A6573,"0000"),TEXT(dados!A6573,"#")))</f>
        <v>60012200</v>
      </c>
      <c r="D6658" t="str">
        <f>IF(dados!B6573=0,"",dados!B6573)</f>
        <v/>
      </c>
      <c r="E6658">
        <f>dados!C6573</f>
        <v>0</v>
      </c>
      <c r="F6658" t="str">
        <f>dados!D6573</f>
        <v>Tecido atoalhado,de malha de fibra sintetica/artificial</v>
      </c>
      <c r="G6658"/>
      <c r="H6658"/>
      <c r="I6658"/>
      <c r="J6658"/>
      <c r="K6658" s="13"/>
      <c r="L6658" s="13">
        <f>dados!I6573/100</f>
        <v>0.13449999999999998</v>
      </c>
      <c r="M6658" s="13">
        <f>dados!J6573/100</f>
        <v>0.18390000000000001</v>
      </c>
      <c r="N6658" s="13">
        <f>dados!K6573/100</f>
        <v>0.18</v>
      </c>
      <c r="O6658" s="13">
        <f>dados!L6573/100</f>
        <v>0</v>
      </c>
      <c r="P6658" s="12" t="str">
        <f>LEFT(Tabela2[[#This Row],[Código]],2)</f>
        <v>60</v>
      </c>
    </row>
    <row r="6659" spans="2:16" ht="15" customHeight="1" x14ac:dyDescent="0.25">
      <c r="B6659" s="31" t="str">
        <f>IF(Tabela2[[#This Row],[Tipo]] = 0,LOOKUP(Tabela2[[#This Row],[RESUMO]],Tabela3[Grupo],Tabela3[Meus produtos]),VLOOKUP(Tabela2[[#This Row],[Código]],Tabela4[[Código NBS/LC116]:[Meus serviços]],3,0))</f>
        <v>Não</v>
      </c>
      <c r="C6659" t="str">
        <f>IF(E6659=0,TEXT(dados!A6574,"00000000"),IF(E6659=2,TEXT(dados!A6574,"0000"),TEXT(dados!A6574,"#")))</f>
        <v>60012900</v>
      </c>
      <c r="D6659" t="str">
        <f>IF(dados!B6574=0,"",dados!B6574)</f>
        <v/>
      </c>
      <c r="E6659">
        <f>dados!C6574</f>
        <v>0</v>
      </c>
      <c r="F6659" t="str">
        <f>dados!D6574</f>
        <v>Tecido atoalhado,de malha de outs.materias texteis</v>
      </c>
      <c r="G6659"/>
      <c r="H6659"/>
      <c r="I6659"/>
      <c r="J6659"/>
      <c r="K6659" s="13"/>
      <c r="L6659" s="13">
        <f>dados!I6574/100</f>
        <v>0.13449999999999998</v>
      </c>
      <c r="M6659" s="13">
        <f>dados!J6574/100</f>
        <v>0.18390000000000001</v>
      </c>
      <c r="N6659" s="13">
        <f>dados!K6574/100</f>
        <v>0.18</v>
      </c>
      <c r="O6659" s="13">
        <f>dados!L6574/100</f>
        <v>0</v>
      </c>
      <c r="P6659" s="12" t="str">
        <f>LEFT(Tabela2[[#This Row],[Código]],2)</f>
        <v>60</v>
      </c>
    </row>
    <row r="6660" spans="2:16" ht="15" customHeight="1" x14ac:dyDescent="0.25">
      <c r="B6660" s="31" t="str">
        <f>IF(Tabela2[[#This Row],[Tipo]] = 0,LOOKUP(Tabela2[[#This Row],[RESUMO]],Tabela3[Grupo],Tabela3[Meus produtos]),VLOOKUP(Tabela2[[#This Row],[Código]],Tabela4[[Código NBS/LC116]:[Meus serviços]],3,0))</f>
        <v>Não</v>
      </c>
      <c r="C6660" t="str">
        <f>IF(E6660=0,TEXT(dados!A6575,"00000000"),IF(E6660=2,TEXT(dados!A6575,"0000"),TEXT(dados!A6575,"#")))</f>
        <v>60019100</v>
      </c>
      <c r="D6660" t="str">
        <f>IF(dados!B6575=0,"",dados!B6575)</f>
        <v/>
      </c>
      <c r="E6660">
        <f>dados!C6575</f>
        <v>0</v>
      </c>
      <c r="F6660" t="str">
        <f>dados!D6575</f>
        <v>Veludo e pelucia,de malha de algodao</v>
      </c>
      <c r="G6660"/>
      <c r="H6660"/>
      <c r="I6660"/>
      <c r="J6660"/>
      <c r="K6660" s="13"/>
      <c r="L6660" s="13">
        <f>dados!I6575/100</f>
        <v>0.13449999999999998</v>
      </c>
      <c r="M6660" s="13">
        <f>dados!J6575/100</f>
        <v>0.18390000000000001</v>
      </c>
      <c r="N6660" s="13">
        <f>dados!K6575/100</f>
        <v>0.18</v>
      </c>
      <c r="O6660" s="13">
        <f>dados!L6575/100</f>
        <v>0</v>
      </c>
      <c r="P6660" s="12" t="str">
        <f>LEFT(Tabela2[[#This Row],[Código]],2)</f>
        <v>60</v>
      </c>
    </row>
    <row r="6661" spans="2:16" ht="15" customHeight="1" x14ac:dyDescent="0.25">
      <c r="B6661" s="31" t="str">
        <f>IF(Tabela2[[#This Row],[Tipo]] = 0,LOOKUP(Tabela2[[#This Row],[RESUMO]],Tabela3[Grupo],Tabela3[Meus produtos]),VLOOKUP(Tabela2[[#This Row],[Código]],Tabela4[[Código NBS/LC116]:[Meus serviços]],3,0))</f>
        <v>Não</v>
      </c>
      <c r="C6661" t="str">
        <f>IF(E6661=0,TEXT(dados!A6576,"00000000"),IF(E6661=2,TEXT(dados!A6576,"0000"),TEXT(dados!A6576,"#")))</f>
        <v>60019200</v>
      </c>
      <c r="D6661" t="str">
        <f>IF(dados!B6576=0,"",dados!B6576)</f>
        <v/>
      </c>
      <c r="E6661">
        <f>dados!C6576</f>
        <v>0</v>
      </c>
      <c r="F6661" t="str">
        <f>dados!D6576</f>
        <v>Veludo e pelucia,de malha de fibra sintetica/artificial</v>
      </c>
      <c r="G6661"/>
      <c r="H6661"/>
      <c r="I6661"/>
      <c r="J6661"/>
      <c r="K6661" s="13"/>
      <c r="L6661" s="13">
        <f>dados!I6576/100</f>
        <v>0.13449999999999998</v>
      </c>
      <c r="M6661" s="13">
        <f>dados!J6576/100</f>
        <v>0.18390000000000001</v>
      </c>
      <c r="N6661" s="13">
        <f>dados!K6576/100</f>
        <v>0.18</v>
      </c>
      <c r="O6661" s="13">
        <f>dados!L6576/100</f>
        <v>0</v>
      </c>
      <c r="P6661" s="12" t="str">
        <f>LEFT(Tabela2[[#This Row],[Código]],2)</f>
        <v>60</v>
      </c>
    </row>
    <row r="6662" spans="2:16" ht="15" customHeight="1" x14ac:dyDescent="0.25">
      <c r="B6662" s="31" t="str">
        <f>IF(Tabela2[[#This Row],[Tipo]] = 0,LOOKUP(Tabela2[[#This Row],[RESUMO]],Tabela3[Grupo],Tabela3[Meus produtos]),VLOOKUP(Tabela2[[#This Row],[Código]],Tabela4[[Código NBS/LC116]:[Meus serviços]],3,0))</f>
        <v>Não</v>
      </c>
      <c r="C6662" t="str">
        <f>IF(E6662=0,TEXT(dados!A6577,"00000000"),IF(E6662=2,TEXT(dados!A6577,"0000"),TEXT(dados!A6577,"#")))</f>
        <v>60019900</v>
      </c>
      <c r="D6662" t="str">
        <f>IF(dados!B6577=0,"",dados!B6577)</f>
        <v/>
      </c>
      <c r="E6662">
        <f>dados!C6577</f>
        <v>0</v>
      </c>
      <c r="F6662" t="str">
        <f>dados!D6577</f>
        <v>Veludo e pelucia,de malha de outs.materias texteis</v>
      </c>
      <c r="G6662"/>
      <c r="H6662"/>
      <c r="I6662"/>
      <c r="J6662"/>
      <c r="K6662" s="13"/>
      <c r="L6662" s="13">
        <f>dados!I6577/100</f>
        <v>0.13449999999999998</v>
      </c>
      <c r="M6662" s="13">
        <f>dados!J6577/100</f>
        <v>0.18390000000000001</v>
      </c>
      <c r="N6662" s="13">
        <f>dados!K6577/100</f>
        <v>0.18</v>
      </c>
      <c r="O6662" s="13">
        <f>dados!L6577/100</f>
        <v>0</v>
      </c>
      <c r="P6662" s="12" t="str">
        <f>LEFT(Tabela2[[#This Row],[Código]],2)</f>
        <v>60</v>
      </c>
    </row>
    <row r="6663" spans="2:16" ht="15" customHeight="1" x14ac:dyDescent="0.25">
      <c r="B6663" s="31" t="str">
        <f>IF(Tabela2[[#This Row],[Tipo]] = 0,LOOKUP(Tabela2[[#This Row],[RESUMO]],Tabela3[Grupo],Tabela3[Meus produtos]),VLOOKUP(Tabela2[[#This Row],[Código]],Tabela4[[Código NBS/LC116]:[Meus serviços]],3,0))</f>
        <v>Não</v>
      </c>
      <c r="C6663" t="str">
        <f>IF(E6663=0,TEXT(dados!A6578,"00000000"),IF(E6663=2,TEXT(dados!A6578,"0000"),TEXT(dados!A6578,"#")))</f>
        <v>60024010</v>
      </c>
      <c r="D6663" t="str">
        <f>IF(dados!B6578=0,"",dados!B6578)</f>
        <v/>
      </c>
      <c r="E6663">
        <f>dados!C6578</f>
        <v>0</v>
      </c>
      <c r="F6663" t="str">
        <f>dados!D6578</f>
        <v>Tecido de malha de algodao,l&lt;=30cm,cont. elastomeros,etc</v>
      </c>
      <c r="G6663"/>
      <c r="H6663"/>
      <c r="I6663"/>
      <c r="J6663"/>
      <c r="K6663" s="13"/>
      <c r="L6663" s="13">
        <f>dados!I6578/100</f>
        <v>0.13449999999999998</v>
      </c>
      <c r="M6663" s="13">
        <f>dados!J6578/100</f>
        <v>0.18390000000000001</v>
      </c>
      <c r="N6663" s="13">
        <f>dados!K6578/100</f>
        <v>0.18</v>
      </c>
      <c r="O6663" s="13">
        <f>dados!L6578/100</f>
        <v>0</v>
      </c>
      <c r="P6663" s="12" t="str">
        <f>LEFT(Tabela2[[#This Row],[Código]],2)</f>
        <v>60</v>
      </c>
    </row>
    <row r="6664" spans="2:16" ht="15" customHeight="1" x14ac:dyDescent="0.25">
      <c r="B6664" s="31" t="str">
        <f>IF(Tabela2[[#This Row],[Tipo]] = 0,LOOKUP(Tabela2[[#This Row],[RESUMO]],Tabela3[Grupo],Tabela3[Meus produtos]),VLOOKUP(Tabela2[[#This Row],[Código]],Tabela4[[Código NBS/LC116]:[Meus serviços]],3,0))</f>
        <v>Não</v>
      </c>
      <c r="C6664" t="str">
        <f>IF(E6664=0,TEXT(dados!A6579,"00000000"),IF(E6664=2,TEXT(dados!A6579,"0000"),TEXT(dados!A6579,"#")))</f>
        <v>60024020</v>
      </c>
      <c r="D6664" t="str">
        <f>IF(dados!B6579=0,"",dados!B6579)</f>
        <v/>
      </c>
      <c r="E6664">
        <f>dados!C6579</f>
        <v>0</v>
      </c>
      <c r="F6664" t="str">
        <f>dados!D6579</f>
        <v>Tecido de malha de fibra sint/art.l&lt;=30cm, c/elastom.etc</v>
      </c>
      <c r="G6664"/>
      <c r="H6664"/>
      <c r="I6664"/>
      <c r="J6664"/>
      <c r="K6664" s="13"/>
      <c r="L6664" s="13">
        <f>dados!I6579/100</f>
        <v>0.13449999999999998</v>
      </c>
      <c r="M6664" s="13">
        <f>dados!J6579/100</f>
        <v>0.18390000000000001</v>
      </c>
      <c r="N6664" s="13">
        <f>dados!K6579/100</f>
        <v>0.18</v>
      </c>
      <c r="O6664" s="13">
        <f>dados!L6579/100</f>
        <v>0</v>
      </c>
      <c r="P6664" s="12" t="str">
        <f>LEFT(Tabela2[[#This Row],[Código]],2)</f>
        <v>60</v>
      </c>
    </row>
    <row r="6665" spans="2:16" ht="15" customHeight="1" x14ac:dyDescent="0.25">
      <c r="B6665" s="31" t="str">
        <f>IF(Tabela2[[#This Row],[Tipo]] = 0,LOOKUP(Tabela2[[#This Row],[RESUMO]],Tabela3[Grupo],Tabela3[Meus produtos]),VLOOKUP(Tabela2[[#This Row],[Código]],Tabela4[[Código NBS/LC116]:[Meus serviços]],3,0))</f>
        <v>Não</v>
      </c>
      <c r="C6665" t="str">
        <f>IF(E6665=0,TEXT(dados!A6580,"00000000"),IF(E6665=2,TEXT(dados!A6580,"0000"),TEXT(dados!A6580,"#")))</f>
        <v>60024090</v>
      </c>
      <c r="D6665" t="str">
        <f>IF(dados!B6580=0,"",dados!B6580)</f>
        <v/>
      </c>
      <c r="E6665">
        <f>dados!C6580</f>
        <v>0</v>
      </c>
      <c r="F6665" t="str">
        <f>dados!D6580</f>
        <v>Tecido de malha de out.mat.textil,l&lt;=30cm, c/elastom.etc</v>
      </c>
      <c r="G6665"/>
      <c r="H6665"/>
      <c r="I6665"/>
      <c r="J6665"/>
      <c r="K6665" s="13"/>
      <c r="L6665" s="13">
        <f>dados!I6580/100</f>
        <v>0.13449999999999998</v>
      </c>
      <c r="M6665" s="13">
        <f>dados!J6580/100</f>
        <v>0.18390000000000001</v>
      </c>
      <c r="N6665" s="13">
        <f>dados!K6580/100</f>
        <v>0.18</v>
      </c>
      <c r="O6665" s="13">
        <f>dados!L6580/100</f>
        <v>0</v>
      </c>
      <c r="P6665" s="12" t="str">
        <f>LEFT(Tabela2[[#This Row],[Código]],2)</f>
        <v>60</v>
      </c>
    </row>
    <row r="6666" spans="2:16" ht="15" customHeight="1" x14ac:dyDescent="0.25">
      <c r="B6666" s="31" t="str">
        <f>IF(Tabela2[[#This Row],[Tipo]] = 0,LOOKUP(Tabela2[[#This Row],[RESUMO]],Tabela3[Grupo],Tabela3[Meus produtos]),VLOOKUP(Tabela2[[#This Row],[Código]],Tabela4[[Código NBS/LC116]:[Meus serviços]],3,0))</f>
        <v>Não</v>
      </c>
      <c r="C6666" t="str">
        <f>IF(E6666=0,TEXT(dados!A6581,"00000000"),IF(E6666=2,TEXT(dados!A6581,"0000"),TEXT(dados!A6581,"#")))</f>
        <v>60029010</v>
      </c>
      <c r="D6666" t="str">
        <f>IF(dados!B6581=0,"",dados!B6581)</f>
        <v/>
      </c>
      <c r="E6666">
        <f>dados!C6581</f>
        <v>0</v>
      </c>
      <c r="F6666" t="str">
        <f>dados!D6581</f>
        <v>Outs tecido de malha de algodao,l&lt;=30cm, cont. elastomeros,etc</v>
      </c>
      <c r="G6666"/>
      <c r="H6666"/>
      <c r="I6666"/>
      <c r="J6666"/>
      <c r="K6666" s="13"/>
      <c r="L6666" s="13">
        <f>dados!I6581/100</f>
        <v>0.13449999999999998</v>
      </c>
      <c r="M6666" s="13">
        <f>dados!J6581/100</f>
        <v>0.18390000000000001</v>
      </c>
      <c r="N6666" s="13">
        <f>dados!K6581/100</f>
        <v>0.18</v>
      </c>
      <c r="O6666" s="13">
        <f>dados!L6581/100</f>
        <v>0</v>
      </c>
      <c r="P6666" s="12" t="str">
        <f>LEFT(Tabela2[[#This Row],[Código]],2)</f>
        <v>60</v>
      </c>
    </row>
    <row r="6667" spans="2:16" ht="15" customHeight="1" x14ac:dyDescent="0.25">
      <c r="B6667" s="31" t="str">
        <f>IF(Tabela2[[#This Row],[Tipo]] = 0,LOOKUP(Tabela2[[#This Row],[RESUMO]],Tabela3[Grupo],Tabela3[Meus produtos]),VLOOKUP(Tabela2[[#This Row],[Código]],Tabela4[[Código NBS/LC116]:[Meus serviços]],3,0))</f>
        <v>Não</v>
      </c>
      <c r="C6667" t="str">
        <f>IF(E6667=0,TEXT(dados!A6582,"00000000"),IF(E6667=2,TEXT(dados!A6582,"0000"),TEXT(dados!A6582,"#")))</f>
        <v>60029020</v>
      </c>
      <c r="D6667" t="str">
        <f>IF(dados!B6582=0,"",dados!B6582)</f>
        <v/>
      </c>
      <c r="E6667">
        <f>dados!C6582</f>
        <v>0</v>
      </c>
      <c r="F6667" t="str">
        <f>dados!D6582</f>
        <v>Outs tecido de malha de fibra sint/art. l&lt;=30cm, c/elastom.etc</v>
      </c>
      <c r="G6667"/>
      <c r="H6667"/>
      <c r="I6667"/>
      <c r="J6667"/>
      <c r="K6667" s="13"/>
      <c r="L6667" s="13">
        <f>dados!I6582/100</f>
        <v>0.13449999999999998</v>
      </c>
      <c r="M6667" s="13">
        <f>dados!J6582/100</f>
        <v>0.18390000000000001</v>
      </c>
      <c r="N6667" s="13">
        <f>dados!K6582/100</f>
        <v>0.18</v>
      </c>
      <c r="O6667" s="13">
        <f>dados!L6582/100</f>
        <v>0</v>
      </c>
      <c r="P6667" s="12" t="str">
        <f>LEFT(Tabela2[[#This Row],[Código]],2)</f>
        <v>60</v>
      </c>
    </row>
    <row r="6668" spans="2:16" ht="15" customHeight="1" x14ac:dyDescent="0.25">
      <c r="B6668" s="31" t="str">
        <f>IF(Tabela2[[#This Row],[Tipo]] = 0,LOOKUP(Tabela2[[#This Row],[RESUMO]],Tabela3[Grupo],Tabela3[Meus produtos]),VLOOKUP(Tabela2[[#This Row],[Código]],Tabela4[[Código NBS/LC116]:[Meus serviços]],3,0))</f>
        <v>Não</v>
      </c>
      <c r="C6668" t="str">
        <f>IF(E6668=0,TEXT(dados!A6583,"00000000"),IF(E6668=2,TEXT(dados!A6583,"0000"),TEXT(dados!A6583,"#")))</f>
        <v>60029090</v>
      </c>
      <c r="D6668" t="str">
        <f>IF(dados!B6583=0,"",dados!B6583)</f>
        <v/>
      </c>
      <c r="E6668">
        <f>dados!C6583</f>
        <v>0</v>
      </c>
      <c r="F6668" t="str">
        <f>dados!D6583</f>
        <v>Outs tecido de malha de out.mat.textil, l&lt;=30cm, c/elastom.etc</v>
      </c>
      <c r="G6668"/>
      <c r="H6668"/>
      <c r="I6668"/>
      <c r="J6668"/>
      <c r="K6668" s="13"/>
      <c r="L6668" s="13">
        <f>dados!I6583/100</f>
        <v>0.13449999999999998</v>
      </c>
      <c r="M6668" s="13">
        <f>dados!J6583/100</f>
        <v>0.18390000000000001</v>
      </c>
      <c r="N6668" s="13">
        <f>dados!K6583/100</f>
        <v>0.18</v>
      </c>
      <c r="O6668" s="13">
        <f>dados!L6583/100</f>
        <v>0</v>
      </c>
      <c r="P6668" s="12" t="str">
        <f>LEFT(Tabela2[[#This Row],[Código]],2)</f>
        <v>60</v>
      </c>
    </row>
    <row r="6669" spans="2:16" ht="15" customHeight="1" x14ac:dyDescent="0.25">
      <c r="B6669" s="31" t="str">
        <f>IF(Tabela2[[#This Row],[Tipo]] = 0,LOOKUP(Tabela2[[#This Row],[RESUMO]],Tabela3[Grupo],Tabela3[Meus produtos]),VLOOKUP(Tabela2[[#This Row],[Código]],Tabela4[[Código NBS/LC116]:[Meus serviços]],3,0))</f>
        <v>Não</v>
      </c>
      <c r="C6669" t="str">
        <f>IF(E6669=0,TEXT(dados!A6584,"00000000"),IF(E6669=2,TEXT(dados!A6584,"0000"),TEXT(dados!A6584,"#")))</f>
        <v>60031000</v>
      </c>
      <c r="D6669" t="str">
        <f>IF(dados!B6584=0,"",dados!B6584)</f>
        <v/>
      </c>
      <c r="E6669">
        <f>dados!C6584</f>
        <v>0</v>
      </c>
      <c r="F6669" t="str">
        <f>dados!D6584</f>
        <v>Tecidos de malha de las ou pelos finos, l&lt;=30cm</v>
      </c>
      <c r="G6669"/>
      <c r="H6669"/>
      <c r="I6669"/>
      <c r="J6669"/>
      <c r="K6669" s="13"/>
      <c r="L6669" s="13">
        <f>dados!I6584/100</f>
        <v>0.13449999999999998</v>
      </c>
      <c r="M6669" s="13">
        <f>dados!J6584/100</f>
        <v>0.18390000000000001</v>
      </c>
      <c r="N6669" s="13">
        <f>dados!K6584/100</f>
        <v>0.18</v>
      </c>
      <c r="O6669" s="13">
        <f>dados!L6584/100</f>
        <v>0</v>
      </c>
      <c r="P6669" s="12" t="str">
        <f>LEFT(Tabela2[[#This Row],[Código]],2)</f>
        <v>60</v>
      </c>
    </row>
    <row r="6670" spans="2:16" ht="15" customHeight="1" x14ac:dyDescent="0.25">
      <c r="B6670" s="31" t="str">
        <f>IF(Tabela2[[#This Row],[Tipo]] = 0,LOOKUP(Tabela2[[#This Row],[RESUMO]],Tabela3[Grupo],Tabela3[Meus produtos]),VLOOKUP(Tabela2[[#This Row],[Código]],Tabela4[[Código NBS/LC116]:[Meus serviços]],3,0))</f>
        <v>Não</v>
      </c>
      <c r="C6670" t="str">
        <f>IF(E6670=0,TEXT(dados!A6585,"00000000"),IF(E6670=2,TEXT(dados!A6585,"0000"),TEXT(dados!A6585,"#")))</f>
        <v>60032000</v>
      </c>
      <c r="D6670" t="str">
        <f>IF(dados!B6585=0,"",dados!B6585)</f>
        <v/>
      </c>
      <c r="E6670">
        <f>dados!C6585</f>
        <v>0</v>
      </c>
      <c r="F6670" t="str">
        <f>dados!D6585</f>
        <v>Tecidos de malha de algodao,l&lt;=30cm</v>
      </c>
      <c r="G6670"/>
      <c r="H6670"/>
      <c r="I6670"/>
      <c r="J6670"/>
      <c r="K6670" s="13"/>
      <c r="L6670" s="13">
        <f>dados!I6585/100</f>
        <v>0.13449999999999998</v>
      </c>
      <c r="M6670" s="13">
        <f>dados!J6585/100</f>
        <v>0.18390000000000001</v>
      </c>
      <c r="N6670" s="13">
        <f>dados!K6585/100</f>
        <v>0.18</v>
      </c>
      <c r="O6670" s="13">
        <f>dados!L6585/100</f>
        <v>0</v>
      </c>
      <c r="P6670" s="12" t="str">
        <f>LEFT(Tabela2[[#This Row],[Código]],2)</f>
        <v>60</v>
      </c>
    </row>
    <row r="6671" spans="2:16" ht="15" customHeight="1" x14ac:dyDescent="0.25">
      <c r="B6671" s="31" t="str">
        <f>IF(Tabela2[[#This Row],[Tipo]] = 0,LOOKUP(Tabela2[[#This Row],[RESUMO]],Tabela3[Grupo],Tabela3[Meus produtos]),VLOOKUP(Tabela2[[#This Row],[Código]],Tabela4[[Código NBS/LC116]:[Meus serviços]],3,0))</f>
        <v>Não</v>
      </c>
      <c r="C6671" t="str">
        <f>IF(E6671=0,TEXT(dados!A6586,"00000000"),IF(E6671=2,TEXT(dados!A6586,"0000"),TEXT(dados!A6586,"#")))</f>
        <v>60033000</v>
      </c>
      <c r="D6671" t="str">
        <f>IF(dados!B6586=0,"",dados!B6586)</f>
        <v/>
      </c>
      <c r="E6671">
        <f>dados!C6586</f>
        <v>0</v>
      </c>
      <c r="F6671" t="str">
        <f>dados!D6586</f>
        <v>Outs.tecidos de malha de fibra sintetica. l&lt;=30cm</v>
      </c>
      <c r="G6671"/>
      <c r="H6671"/>
      <c r="I6671"/>
      <c r="J6671"/>
      <c r="K6671" s="13"/>
      <c r="L6671" s="13">
        <f>dados!I6586/100</f>
        <v>0.13449999999999998</v>
      </c>
      <c r="M6671" s="13">
        <f>dados!J6586/100</f>
        <v>0.18390000000000001</v>
      </c>
      <c r="N6671" s="13">
        <f>dados!K6586/100</f>
        <v>0.18</v>
      </c>
      <c r="O6671" s="13">
        <f>dados!L6586/100</f>
        <v>0</v>
      </c>
      <c r="P6671" s="12" t="str">
        <f>LEFT(Tabela2[[#This Row],[Código]],2)</f>
        <v>60</v>
      </c>
    </row>
    <row r="6672" spans="2:16" ht="15" customHeight="1" x14ac:dyDescent="0.25">
      <c r="B6672" s="31" t="str">
        <f>IF(Tabela2[[#This Row],[Tipo]] = 0,LOOKUP(Tabela2[[#This Row],[RESUMO]],Tabela3[Grupo],Tabela3[Meus produtos]),VLOOKUP(Tabela2[[#This Row],[Código]],Tabela4[[Código NBS/LC116]:[Meus serviços]],3,0))</f>
        <v>Não</v>
      </c>
      <c r="C6672" t="str">
        <f>IF(E6672=0,TEXT(dados!A6587,"00000000"),IF(E6672=2,TEXT(dados!A6587,"0000"),TEXT(dados!A6587,"#")))</f>
        <v>60034000</v>
      </c>
      <c r="D6672" t="str">
        <f>IF(dados!B6587=0,"",dados!B6587)</f>
        <v/>
      </c>
      <c r="E6672">
        <f>dados!C6587</f>
        <v>0</v>
      </c>
      <c r="F6672" t="str">
        <f>dados!D6587</f>
        <v>Outs.tecidos de malha de fibra artif.l&lt;=30cm</v>
      </c>
      <c r="G6672"/>
      <c r="H6672"/>
      <c r="I6672"/>
      <c r="J6672"/>
      <c r="K6672" s="13"/>
      <c r="L6672" s="13">
        <f>dados!I6587/100</f>
        <v>0.13449999999999998</v>
      </c>
      <c r="M6672" s="13">
        <f>dados!J6587/100</f>
        <v>0.18390000000000001</v>
      </c>
      <c r="N6672" s="13">
        <f>dados!K6587/100</f>
        <v>0.18</v>
      </c>
      <c r="O6672" s="13">
        <f>dados!L6587/100</f>
        <v>0</v>
      </c>
      <c r="P6672" s="12" t="str">
        <f>LEFT(Tabela2[[#This Row],[Código]],2)</f>
        <v>60</v>
      </c>
    </row>
    <row r="6673" spans="2:16" ht="15" customHeight="1" x14ac:dyDescent="0.25">
      <c r="B6673" s="31" t="str">
        <f>IF(Tabela2[[#This Row],[Tipo]] = 0,LOOKUP(Tabela2[[#This Row],[RESUMO]],Tabela3[Grupo],Tabela3[Meus produtos]),VLOOKUP(Tabela2[[#This Row],[Código]],Tabela4[[Código NBS/LC116]:[Meus serviços]],3,0))</f>
        <v>Não</v>
      </c>
      <c r="C6673" t="str">
        <f>IF(E6673=0,TEXT(dados!A6588,"00000000"),IF(E6673=2,TEXT(dados!A6588,"0000"),TEXT(dados!A6588,"#")))</f>
        <v>60039000</v>
      </c>
      <c r="D6673" t="str">
        <f>IF(dados!B6588=0,"",dados!B6588)</f>
        <v/>
      </c>
      <c r="E6673">
        <f>dados!C6588</f>
        <v>0</v>
      </c>
      <c r="F6673" t="str">
        <f>dados!D6588</f>
        <v>Tecidos de malha de outs.materias texteis, l&lt;=30cm</v>
      </c>
      <c r="G6673"/>
      <c r="H6673"/>
      <c r="I6673"/>
      <c r="J6673"/>
      <c r="K6673" s="13"/>
      <c r="L6673" s="13">
        <f>dados!I6588/100</f>
        <v>0.13449999999999998</v>
      </c>
      <c r="M6673" s="13">
        <f>dados!J6588/100</f>
        <v>0.18390000000000001</v>
      </c>
      <c r="N6673" s="13">
        <f>dados!K6588/100</f>
        <v>0.18</v>
      </c>
      <c r="O6673" s="13">
        <f>dados!L6588/100</f>
        <v>0</v>
      </c>
      <c r="P6673" s="12" t="str">
        <f>LEFT(Tabela2[[#This Row],[Código]],2)</f>
        <v>60</v>
      </c>
    </row>
    <row r="6674" spans="2:16" ht="15" customHeight="1" x14ac:dyDescent="0.25">
      <c r="B6674" s="31" t="str">
        <f>IF(Tabela2[[#This Row],[Tipo]] = 0,LOOKUP(Tabela2[[#This Row],[RESUMO]],Tabela3[Grupo],Tabela3[Meus produtos]),VLOOKUP(Tabela2[[#This Row],[Código]],Tabela4[[Código NBS/LC116]:[Meus serviços]],3,0))</f>
        <v>Não</v>
      </c>
      <c r="C6674" t="str">
        <f>IF(E6674=0,TEXT(dados!A6589,"00000000"),IF(E6674=2,TEXT(dados!A6589,"0000"),TEXT(dados!A6589,"#")))</f>
        <v>60041011</v>
      </c>
      <c r="D6674" t="str">
        <f>IF(dados!B6589=0,"",dados!B6589)</f>
        <v/>
      </c>
      <c r="E6674">
        <f>dados!C6589</f>
        <v>0</v>
      </c>
      <c r="F6674" t="str">
        <f>dados!D6589</f>
        <v>Tecidos de malha de algodao crus ou branqueados l&gt;30cm</v>
      </c>
      <c r="G6674"/>
      <c r="H6674"/>
      <c r="I6674"/>
      <c r="J6674"/>
      <c r="K6674" s="13"/>
      <c r="L6674" s="13">
        <f>dados!I6589/100</f>
        <v>0.13449999999999998</v>
      </c>
      <c r="M6674" s="13">
        <f>dados!J6589/100</f>
        <v>0.18390000000000001</v>
      </c>
      <c r="N6674" s="13">
        <f>dados!K6589/100</f>
        <v>0.18</v>
      </c>
      <c r="O6674" s="13">
        <f>dados!L6589/100</f>
        <v>0</v>
      </c>
      <c r="P6674" s="12" t="str">
        <f>LEFT(Tabela2[[#This Row],[Código]],2)</f>
        <v>60</v>
      </c>
    </row>
    <row r="6675" spans="2:16" ht="15" customHeight="1" x14ac:dyDescent="0.25">
      <c r="B6675" s="31" t="str">
        <f>IF(Tabela2[[#This Row],[Tipo]] = 0,LOOKUP(Tabela2[[#This Row],[RESUMO]],Tabela3[Grupo],Tabela3[Meus produtos]),VLOOKUP(Tabela2[[#This Row],[Código]],Tabela4[[Código NBS/LC116]:[Meus serviços]],3,0))</f>
        <v>Não</v>
      </c>
      <c r="C6675" t="str">
        <f>IF(E6675=0,TEXT(dados!A6590,"00000000"),IF(E6675=2,TEXT(dados!A6590,"0000"),TEXT(dados!A6590,"#")))</f>
        <v>60041012</v>
      </c>
      <c r="D6675" t="str">
        <f>IF(dados!B6590=0,"",dados!B6590)</f>
        <v/>
      </c>
      <c r="E6675">
        <f>dados!C6590</f>
        <v>0</v>
      </c>
      <c r="F6675" t="str">
        <f>dados!D6590</f>
        <v>Tecidos de malha de algodao tintos l&gt;30cm</v>
      </c>
      <c r="G6675"/>
      <c r="H6675"/>
      <c r="I6675"/>
      <c r="J6675"/>
      <c r="K6675" s="13"/>
      <c r="L6675" s="13">
        <f>dados!I6590/100</f>
        <v>0.13449999999999998</v>
      </c>
      <c r="M6675" s="13">
        <f>dados!J6590/100</f>
        <v>0.18390000000000001</v>
      </c>
      <c r="N6675" s="13">
        <f>dados!K6590/100</f>
        <v>0.18</v>
      </c>
      <c r="O6675" s="13">
        <f>dados!L6590/100</f>
        <v>0</v>
      </c>
      <c r="P6675" s="12" t="str">
        <f>LEFT(Tabela2[[#This Row],[Código]],2)</f>
        <v>60</v>
      </c>
    </row>
    <row r="6676" spans="2:16" ht="15" customHeight="1" x14ac:dyDescent="0.25">
      <c r="B6676" s="31" t="str">
        <f>IF(Tabela2[[#This Row],[Tipo]] = 0,LOOKUP(Tabela2[[#This Row],[RESUMO]],Tabela3[Grupo],Tabela3[Meus produtos]),VLOOKUP(Tabela2[[#This Row],[Código]],Tabela4[[Código NBS/LC116]:[Meus serviços]],3,0))</f>
        <v>Não</v>
      </c>
      <c r="C6676" t="str">
        <f>IF(E6676=0,TEXT(dados!A6591,"00000000"),IF(E6676=2,TEXT(dados!A6591,"0000"),TEXT(dados!A6591,"#")))</f>
        <v>60041013</v>
      </c>
      <c r="D6676" t="str">
        <f>IF(dados!B6591=0,"",dados!B6591)</f>
        <v/>
      </c>
      <c r="E6676">
        <f>dados!C6591</f>
        <v>0</v>
      </c>
      <c r="F6676" t="str">
        <f>dados!D6591</f>
        <v>Tecidos de malha de algodao fios diversas cores l&gt;30cm</v>
      </c>
      <c r="G6676"/>
      <c r="H6676"/>
      <c r="I6676"/>
      <c r="J6676"/>
      <c r="K6676" s="13"/>
      <c r="L6676" s="13">
        <f>dados!I6591/100</f>
        <v>0.13449999999999998</v>
      </c>
      <c r="M6676" s="13">
        <f>dados!J6591/100</f>
        <v>0.18390000000000001</v>
      </c>
      <c r="N6676" s="13">
        <f>dados!K6591/100</f>
        <v>0.18</v>
      </c>
      <c r="O6676" s="13">
        <f>dados!L6591/100</f>
        <v>0</v>
      </c>
      <c r="P6676" s="12" t="str">
        <f>LEFT(Tabela2[[#This Row],[Código]],2)</f>
        <v>60</v>
      </c>
    </row>
    <row r="6677" spans="2:16" ht="15" customHeight="1" x14ac:dyDescent="0.25">
      <c r="B6677" s="31" t="str">
        <f>IF(Tabela2[[#This Row],[Tipo]] = 0,LOOKUP(Tabela2[[#This Row],[RESUMO]],Tabela3[Grupo],Tabela3[Meus produtos]),VLOOKUP(Tabela2[[#This Row],[Código]],Tabela4[[Código NBS/LC116]:[Meus serviços]],3,0))</f>
        <v>Não</v>
      </c>
      <c r="C6677" t="str">
        <f>IF(E6677=0,TEXT(dados!A6592,"00000000"),IF(E6677=2,TEXT(dados!A6592,"0000"),TEXT(dados!A6592,"#")))</f>
        <v>60041014</v>
      </c>
      <c r="D6677" t="str">
        <f>IF(dados!B6592=0,"",dados!B6592)</f>
        <v/>
      </c>
      <c r="E6677">
        <f>dados!C6592</f>
        <v>0</v>
      </c>
      <c r="F6677" t="str">
        <f>dados!D6592</f>
        <v>Tecidos de malha de algodao estampados l&gt;30</v>
      </c>
      <c r="G6677"/>
      <c r="H6677"/>
      <c r="I6677"/>
      <c r="J6677"/>
      <c r="K6677" s="13"/>
      <c r="L6677" s="13">
        <f>dados!I6592/100</f>
        <v>0.13449999999999998</v>
      </c>
      <c r="M6677" s="13">
        <f>dados!J6592/100</f>
        <v>0.18390000000000001</v>
      </c>
      <c r="N6677" s="13">
        <f>dados!K6592/100</f>
        <v>0.18</v>
      </c>
      <c r="O6677" s="13">
        <f>dados!L6592/100</f>
        <v>0</v>
      </c>
      <c r="P6677" s="12" t="str">
        <f>LEFT(Tabela2[[#This Row],[Código]],2)</f>
        <v>60</v>
      </c>
    </row>
    <row r="6678" spans="2:16" ht="15" customHeight="1" x14ac:dyDescent="0.25">
      <c r="B6678" s="31" t="str">
        <f>IF(Tabela2[[#This Row],[Tipo]] = 0,LOOKUP(Tabela2[[#This Row],[RESUMO]],Tabela3[Grupo],Tabela3[Meus produtos]),VLOOKUP(Tabela2[[#This Row],[Código]],Tabela4[[Código NBS/LC116]:[Meus serviços]],3,0))</f>
        <v>Não</v>
      </c>
      <c r="C6678" t="str">
        <f>IF(E6678=0,TEXT(dados!A6593,"00000000"),IF(E6678=2,TEXT(dados!A6593,"0000"),TEXT(dados!A6593,"#")))</f>
        <v>60041031</v>
      </c>
      <c r="D6678" t="str">
        <f>IF(dados!B6593=0,"",dados!B6593)</f>
        <v/>
      </c>
      <c r="E6678">
        <f>dados!C6593</f>
        <v>0</v>
      </c>
      <c r="F6678" t="str">
        <f>dados!D6593</f>
        <v>Tecidos de malha de fibra sint crus/ branqueados l&gt;30cm</v>
      </c>
      <c r="G6678"/>
      <c r="H6678"/>
      <c r="I6678"/>
      <c r="J6678"/>
      <c r="K6678" s="13"/>
      <c r="L6678" s="13">
        <f>dados!I6593/100</f>
        <v>0.13449999999999998</v>
      </c>
      <c r="M6678" s="13">
        <f>dados!J6593/100</f>
        <v>0.18390000000000001</v>
      </c>
      <c r="N6678" s="13">
        <f>dados!K6593/100</f>
        <v>0.18</v>
      </c>
      <c r="O6678" s="13">
        <f>dados!L6593/100</f>
        <v>0</v>
      </c>
      <c r="P6678" s="12" t="str">
        <f>LEFT(Tabela2[[#This Row],[Código]],2)</f>
        <v>60</v>
      </c>
    </row>
    <row r="6679" spans="2:16" ht="15" customHeight="1" x14ac:dyDescent="0.25">
      <c r="B6679" s="31" t="str">
        <f>IF(Tabela2[[#This Row],[Tipo]] = 0,LOOKUP(Tabela2[[#This Row],[RESUMO]],Tabela3[Grupo],Tabela3[Meus produtos]),VLOOKUP(Tabela2[[#This Row],[Código]],Tabela4[[Código NBS/LC116]:[Meus serviços]],3,0))</f>
        <v>Não</v>
      </c>
      <c r="C6679" t="str">
        <f>IF(E6679=0,TEXT(dados!A6594,"00000000"),IF(E6679=2,TEXT(dados!A6594,"0000"),TEXT(dados!A6594,"#")))</f>
        <v>60041032</v>
      </c>
      <c r="D6679" t="str">
        <f>IF(dados!B6594=0,"",dados!B6594)</f>
        <v/>
      </c>
      <c r="E6679">
        <f>dados!C6594</f>
        <v>0</v>
      </c>
      <c r="F6679" t="str">
        <f>dados!D6594</f>
        <v>Tecidos de malha de fibra sintetica tintos l&gt;30cm</v>
      </c>
      <c r="G6679"/>
      <c r="H6679"/>
      <c r="I6679"/>
      <c r="J6679"/>
      <c r="K6679" s="13"/>
      <c r="L6679" s="13">
        <f>dados!I6594/100</f>
        <v>0.13449999999999998</v>
      </c>
      <c r="M6679" s="13">
        <f>dados!J6594/100</f>
        <v>0.18390000000000001</v>
      </c>
      <c r="N6679" s="13">
        <f>dados!K6594/100</f>
        <v>0.18</v>
      </c>
      <c r="O6679" s="13">
        <f>dados!L6594/100</f>
        <v>0</v>
      </c>
      <c r="P6679" s="12" t="str">
        <f>LEFT(Tabela2[[#This Row],[Código]],2)</f>
        <v>60</v>
      </c>
    </row>
    <row r="6680" spans="2:16" ht="15" customHeight="1" x14ac:dyDescent="0.25">
      <c r="B6680" s="31" t="str">
        <f>IF(Tabela2[[#This Row],[Tipo]] = 0,LOOKUP(Tabela2[[#This Row],[RESUMO]],Tabela3[Grupo],Tabela3[Meus produtos]),VLOOKUP(Tabela2[[#This Row],[Código]],Tabela4[[Código NBS/LC116]:[Meus serviços]],3,0))</f>
        <v>Não</v>
      </c>
      <c r="C6680" t="str">
        <f>IF(E6680=0,TEXT(dados!A6595,"00000000"),IF(E6680=2,TEXT(dados!A6595,"0000"),TEXT(dados!A6595,"#")))</f>
        <v>60041033</v>
      </c>
      <c r="D6680" t="str">
        <f>IF(dados!B6595=0,"",dados!B6595)</f>
        <v/>
      </c>
      <c r="E6680">
        <f>dados!C6595</f>
        <v>0</v>
      </c>
      <c r="F6680" t="str">
        <f>dados!D6595</f>
        <v>Tecidos de malha de fibra sint fios divers cores l&gt;30cm</v>
      </c>
      <c r="G6680"/>
      <c r="H6680"/>
      <c r="I6680"/>
      <c r="J6680"/>
      <c r="K6680" s="13"/>
      <c r="L6680" s="13">
        <f>dados!I6595/100</f>
        <v>0.13449999999999998</v>
      </c>
      <c r="M6680" s="13">
        <f>dados!J6595/100</f>
        <v>0.18390000000000001</v>
      </c>
      <c r="N6680" s="13">
        <f>dados!K6595/100</f>
        <v>0.18</v>
      </c>
      <c r="O6680" s="13">
        <f>dados!L6595/100</f>
        <v>0</v>
      </c>
      <c r="P6680" s="12" t="str">
        <f>LEFT(Tabela2[[#This Row],[Código]],2)</f>
        <v>60</v>
      </c>
    </row>
    <row r="6681" spans="2:16" ht="15" customHeight="1" x14ac:dyDescent="0.25">
      <c r="B6681" s="31" t="str">
        <f>IF(Tabela2[[#This Row],[Tipo]] = 0,LOOKUP(Tabela2[[#This Row],[RESUMO]],Tabela3[Grupo],Tabela3[Meus produtos]),VLOOKUP(Tabela2[[#This Row],[Código]],Tabela4[[Código NBS/LC116]:[Meus serviços]],3,0))</f>
        <v>Não</v>
      </c>
      <c r="C6681" t="str">
        <f>IF(E6681=0,TEXT(dados!A6596,"00000000"),IF(E6681=2,TEXT(dados!A6596,"0000"),TEXT(dados!A6596,"#")))</f>
        <v>60041034</v>
      </c>
      <c r="D6681" t="str">
        <f>IF(dados!B6596=0,"",dados!B6596)</f>
        <v/>
      </c>
      <c r="E6681">
        <f>dados!C6596</f>
        <v>0</v>
      </c>
      <c r="F6681" t="str">
        <f>dados!D6596</f>
        <v>Tecidos de malha de fibra sintetica estampados l&gt;30cm</v>
      </c>
      <c r="G6681"/>
      <c r="H6681"/>
      <c r="I6681"/>
      <c r="J6681"/>
      <c r="K6681" s="13"/>
      <c r="L6681" s="13">
        <f>dados!I6596/100</f>
        <v>0.13449999999999998</v>
      </c>
      <c r="M6681" s="13">
        <f>dados!J6596/100</f>
        <v>0.18390000000000001</v>
      </c>
      <c r="N6681" s="13">
        <f>dados!K6596/100</f>
        <v>0.18</v>
      </c>
      <c r="O6681" s="13">
        <f>dados!L6596/100</f>
        <v>0</v>
      </c>
      <c r="P6681" s="12" t="str">
        <f>LEFT(Tabela2[[#This Row],[Código]],2)</f>
        <v>60</v>
      </c>
    </row>
    <row r="6682" spans="2:16" ht="15" customHeight="1" x14ac:dyDescent="0.25">
      <c r="B6682" s="31" t="str">
        <f>IF(Tabela2[[#This Row],[Tipo]] = 0,LOOKUP(Tabela2[[#This Row],[RESUMO]],Tabela3[Grupo],Tabela3[Meus produtos]),VLOOKUP(Tabela2[[#This Row],[Código]],Tabela4[[Código NBS/LC116]:[Meus serviços]],3,0))</f>
        <v>Não</v>
      </c>
      <c r="C6682" t="str">
        <f>IF(E6682=0,TEXT(dados!A6597,"00000000"),IF(E6682=2,TEXT(dados!A6597,"0000"),TEXT(dados!A6597,"#")))</f>
        <v>60041041</v>
      </c>
      <c r="D6682" t="str">
        <f>IF(dados!B6597=0,"",dados!B6597)</f>
        <v/>
      </c>
      <c r="E6682">
        <f>dados!C6597</f>
        <v>0</v>
      </c>
      <c r="F6682" t="str">
        <f>dados!D6597</f>
        <v>Tecidos de malha de fibra artif crus/ branqueados l&gt;30cm</v>
      </c>
      <c r="G6682"/>
      <c r="H6682"/>
      <c r="I6682"/>
      <c r="J6682"/>
      <c r="K6682" s="13"/>
      <c r="L6682" s="13">
        <f>dados!I6597/100</f>
        <v>0.13449999999999998</v>
      </c>
      <c r="M6682" s="13">
        <f>dados!J6597/100</f>
        <v>0.18390000000000001</v>
      </c>
      <c r="N6682" s="13">
        <f>dados!K6597/100</f>
        <v>0.18</v>
      </c>
      <c r="O6682" s="13">
        <f>dados!L6597/100</f>
        <v>0</v>
      </c>
      <c r="P6682" s="12" t="str">
        <f>LEFT(Tabela2[[#This Row],[Código]],2)</f>
        <v>60</v>
      </c>
    </row>
    <row r="6683" spans="2:16" ht="15" customHeight="1" x14ac:dyDescent="0.25">
      <c r="B6683" s="31" t="str">
        <f>IF(Tabela2[[#This Row],[Tipo]] = 0,LOOKUP(Tabela2[[#This Row],[RESUMO]],Tabela3[Grupo],Tabela3[Meus produtos]),VLOOKUP(Tabela2[[#This Row],[Código]],Tabela4[[Código NBS/LC116]:[Meus serviços]],3,0))</f>
        <v>Não</v>
      </c>
      <c r="C6683" t="str">
        <f>IF(E6683=0,TEXT(dados!A6598,"00000000"),IF(E6683=2,TEXT(dados!A6598,"0000"),TEXT(dados!A6598,"#")))</f>
        <v>60041042</v>
      </c>
      <c r="D6683" t="str">
        <f>IF(dados!B6598=0,"",dados!B6598)</f>
        <v/>
      </c>
      <c r="E6683">
        <f>dados!C6598</f>
        <v>0</v>
      </c>
      <c r="F6683" t="str">
        <f>dados!D6598</f>
        <v>Tecidos de malha de fibra artificiais tintos l&gt;30cm</v>
      </c>
      <c r="G6683"/>
      <c r="H6683"/>
      <c r="I6683"/>
      <c r="J6683"/>
      <c r="K6683" s="13"/>
      <c r="L6683" s="13">
        <f>dados!I6598/100</f>
        <v>0.13449999999999998</v>
      </c>
      <c r="M6683" s="13">
        <f>dados!J6598/100</f>
        <v>0.18390000000000001</v>
      </c>
      <c r="N6683" s="13">
        <f>dados!K6598/100</f>
        <v>0.18</v>
      </c>
      <c r="O6683" s="13">
        <f>dados!L6598/100</f>
        <v>0</v>
      </c>
      <c r="P6683" s="12" t="str">
        <f>LEFT(Tabela2[[#This Row],[Código]],2)</f>
        <v>60</v>
      </c>
    </row>
    <row r="6684" spans="2:16" ht="15" customHeight="1" x14ac:dyDescent="0.25">
      <c r="B6684" s="31" t="str">
        <f>IF(Tabela2[[#This Row],[Tipo]] = 0,LOOKUP(Tabela2[[#This Row],[RESUMO]],Tabela3[Grupo],Tabela3[Meus produtos]),VLOOKUP(Tabela2[[#This Row],[Código]],Tabela4[[Código NBS/LC116]:[Meus serviços]],3,0))</f>
        <v>Não</v>
      </c>
      <c r="C6684" t="str">
        <f>IF(E6684=0,TEXT(dados!A6599,"00000000"),IF(E6684=2,TEXT(dados!A6599,"0000"),TEXT(dados!A6599,"#")))</f>
        <v>60041043</v>
      </c>
      <c r="D6684" t="str">
        <f>IF(dados!B6599=0,"",dados!B6599)</f>
        <v/>
      </c>
      <c r="E6684">
        <f>dados!C6599</f>
        <v>0</v>
      </c>
      <c r="F6684" t="str">
        <f>dados!D6599</f>
        <v>Tecidos de malha de fibra artif fios diver cores l&gt;30cm</v>
      </c>
      <c r="G6684"/>
      <c r="H6684"/>
      <c r="I6684"/>
      <c r="J6684"/>
      <c r="K6684" s="13"/>
      <c r="L6684" s="13">
        <f>dados!I6599/100</f>
        <v>0.13449999999999998</v>
      </c>
      <c r="M6684" s="13">
        <f>dados!J6599/100</f>
        <v>0.18390000000000001</v>
      </c>
      <c r="N6684" s="13">
        <f>dados!K6599/100</f>
        <v>0.18</v>
      </c>
      <c r="O6684" s="13">
        <f>dados!L6599/100</f>
        <v>0</v>
      </c>
      <c r="P6684" s="12" t="str">
        <f>LEFT(Tabela2[[#This Row],[Código]],2)</f>
        <v>60</v>
      </c>
    </row>
    <row r="6685" spans="2:16" ht="15" customHeight="1" x14ac:dyDescent="0.25">
      <c r="B6685" s="31" t="str">
        <f>IF(Tabela2[[#This Row],[Tipo]] = 0,LOOKUP(Tabela2[[#This Row],[RESUMO]],Tabela3[Grupo],Tabela3[Meus produtos]),VLOOKUP(Tabela2[[#This Row],[Código]],Tabela4[[Código NBS/LC116]:[Meus serviços]],3,0))</f>
        <v>Não</v>
      </c>
      <c r="C6685" t="str">
        <f>IF(E6685=0,TEXT(dados!A6600,"00000000"),IF(E6685=2,TEXT(dados!A6600,"0000"),TEXT(dados!A6600,"#")))</f>
        <v>60041044</v>
      </c>
      <c r="D6685" t="str">
        <f>IF(dados!B6600=0,"",dados!B6600)</f>
        <v/>
      </c>
      <c r="E6685">
        <f>dados!C6600</f>
        <v>0</v>
      </c>
      <c r="F6685" t="str">
        <f>dados!D6600</f>
        <v>Tecidos de malha de fibra artificiais estampados l&gt;30cm</v>
      </c>
      <c r="G6685"/>
      <c r="H6685"/>
      <c r="I6685"/>
      <c r="J6685"/>
      <c r="K6685" s="13"/>
      <c r="L6685" s="13">
        <f>dados!I6600/100</f>
        <v>0.13449999999999998</v>
      </c>
      <c r="M6685" s="13">
        <f>dados!J6600/100</f>
        <v>0.18390000000000001</v>
      </c>
      <c r="N6685" s="13">
        <f>dados!K6600/100</f>
        <v>0.18</v>
      </c>
      <c r="O6685" s="13">
        <f>dados!L6600/100</f>
        <v>0</v>
      </c>
      <c r="P6685" s="12" t="str">
        <f>LEFT(Tabela2[[#This Row],[Código]],2)</f>
        <v>60</v>
      </c>
    </row>
    <row r="6686" spans="2:16" ht="15" customHeight="1" x14ac:dyDescent="0.25">
      <c r="B6686" s="31" t="str">
        <f>IF(Tabela2[[#This Row],[Tipo]] = 0,LOOKUP(Tabela2[[#This Row],[RESUMO]],Tabela3[Grupo],Tabela3[Meus produtos]),VLOOKUP(Tabela2[[#This Row],[Código]],Tabela4[[Código NBS/LC116]:[Meus serviços]],3,0))</f>
        <v>Não</v>
      </c>
      <c r="C6686" t="str">
        <f>IF(E6686=0,TEXT(dados!A6601,"00000000"),IF(E6686=2,TEXT(dados!A6601,"0000"),TEXT(dados!A6601,"#")))</f>
        <v>60041091</v>
      </c>
      <c r="D6686" t="str">
        <f>IF(dados!B6601=0,"",dados!B6601)</f>
        <v/>
      </c>
      <c r="E6686">
        <f>dados!C6601</f>
        <v>0</v>
      </c>
      <c r="F6686" t="str">
        <f>dados!D6601</f>
        <v>Tecido de malha de out.mat.textil, crus/branqueados, l&gt;30cm, c/elastom.etc.</v>
      </c>
      <c r="G6686"/>
      <c r="H6686"/>
      <c r="I6686"/>
      <c r="J6686"/>
      <c r="K6686" s="13"/>
      <c r="L6686" s="13">
        <f>dados!I6601/100</f>
        <v>0.13449999999999998</v>
      </c>
      <c r="M6686" s="13">
        <f>dados!J6601/100</f>
        <v>0.18390000000000001</v>
      </c>
      <c r="N6686" s="13">
        <f>dados!K6601/100</f>
        <v>0.18</v>
      </c>
      <c r="O6686" s="13">
        <f>dados!L6601/100</f>
        <v>0</v>
      </c>
      <c r="P6686" s="12" t="str">
        <f>LEFT(Tabela2[[#This Row],[Código]],2)</f>
        <v>60</v>
      </c>
    </row>
    <row r="6687" spans="2:16" ht="15" customHeight="1" x14ac:dyDescent="0.25">
      <c r="B6687" s="31" t="str">
        <f>IF(Tabela2[[#This Row],[Tipo]] = 0,LOOKUP(Tabela2[[#This Row],[RESUMO]],Tabela3[Grupo],Tabela3[Meus produtos]),VLOOKUP(Tabela2[[#This Row],[Código]],Tabela4[[Código NBS/LC116]:[Meus serviços]],3,0))</f>
        <v>Não</v>
      </c>
      <c r="C6687" t="str">
        <f>IF(E6687=0,TEXT(dados!A6602,"00000000"),IF(E6687=2,TEXT(dados!A6602,"0000"),TEXT(dados!A6602,"#")))</f>
        <v>60041092</v>
      </c>
      <c r="D6687" t="str">
        <f>IF(dados!B6602=0,"",dados!B6602)</f>
        <v/>
      </c>
      <c r="E6687">
        <f>dados!C6602</f>
        <v>0</v>
      </c>
      <c r="F6687" t="str">
        <f>dados!D6602</f>
        <v>Tecido de malha de out.mat.textil, tintos, l&gt;30cm, c/elastom.etc.</v>
      </c>
      <c r="G6687"/>
      <c r="H6687"/>
      <c r="I6687"/>
      <c r="J6687"/>
      <c r="K6687" s="13"/>
      <c r="L6687" s="13">
        <f>dados!I6602/100</f>
        <v>0.13449999999999998</v>
      </c>
      <c r="M6687" s="13">
        <f>dados!J6602/100</f>
        <v>0.18390000000000001</v>
      </c>
      <c r="N6687" s="13">
        <f>dados!K6602/100</f>
        <v>0.18</v>
      </c>
      <c r="O6687" s="13">
        <f>dados!L6602/100</f>
        <v>0</v>
      </c>
      <c r="P6687" s="12" t="str">
        <f>LEFT(Tabela2[[#This Row],[Código]],2)</f>
        <v>60</v>
      </c>
    </row>
    <row r="6688" spans="2:16" ht="15" customHeight="1" x14ac:dyDescent="0.25">
      <c r="B6688" s="31" t="str">
        <f>IF(Tabela2[[#This Row],[Tipo]] = 0,LOOKUP(Tabela2[[#This Row],[RESUMO]],Tabela3[Grupo],Tabela3[Meus produtos]),VLOOKUP(Tabela2[[#This Row],[Código]],Tabela4[[Código NBS/LC116]:[Meus serviços]],3,0))</f>
        <v>Não</v>
      </c>
      <c r="C6688" t="str">
        <f>IF(E6688=0,TEXT(dados!A6603,"00000000"),IF(E6688=2,TEXT(dados!A6603,"0000"),TEXT(dados!A6603,"#")))</f>
        <v>60041093</v>
      </c>
      <c r="D6688" t="str">
        <f>IF(dados!B6603=0,"",dados!B6603)</f>
        <v/>
      </c>
      <c r="E6688">
        <f>dados!C6603</f>
        <v>0</v>
      </c>
      <c r="F6688" t="str">
        <f>dados!D6603</f>
        <v>Tecido de malha de out.mat.textil, fios de diversas cores, l&gt;30cm, c/elastom.etc.</v>
      </c>
      <c r="G6688"/>
      <c r="H6688"/>
      <c r="I6688"/>
      <c r="J6688"/>
      <c r="K6688" s="13"/>
      <c r="L6688" s="13">
        <f>dados!I6603/100</f>
        <v>0.13449999999999998</v>
      </c>
      <c r="M6688" s="13">
        <f>dados!J6603/100</f>
        <v>0.18390000000000001</v>
      </c>
      <c r="N6688" s="13">
        <f>dados!K6603/100</f>
        <v>0.18</v>
      </c>
      <c r="O6688" s="13">
        <f>dados!L6603/100</f>
        <v>0</v>
      </c>
      <c r="P6688" s="12" t="str">
        <f>LEFT(Tabela2[[#This Row],[Código]],2)</f>
        <v>60</v>
      </c>
    </row>
    <row r="6689" spans="2:16" ht="15" customHeight="1" x14ac:dyDescent="0.25">
      <c r="B6689" s="31" t="str">
        <f>IF(Tabela2[[#This Row],[Tipo]] = 0,LOOKUP(Tabela2[[#This Row],[RESUMO]],Tabela3[Grupo],Tabela3[Meus produtos]),VLOOKUP(Tabela2[[#This Row],[Código]],Tabela4[[Código NBS/LC116]:[Meus serviços]],3,0))</f>
        <v>Não</v>
      </c>
      <c r="C6689" t="str">
        <f>IF(E6689=0,TEXT(dados!A6604,"00000000"),IF(E6689=2,TEXT(dados!A6604,"0000"),TEXT(dados!A6604,"#")))</f>
        <v>60041094</v>
      </c>
      <c r="D6689" t="str">
        <f>IF(dados!B6604=0,"",dados!B6604)</f>
        <v/>
      </c>
      <c r="E6689">
        <f>dados!C6604</f>
        <v>0</v>
      </c>
      <c r="F6689" t="str">
        <f>dados!D6604</f>
        <v>Tecido de malha de out.mat.textil, estampados, l&gt;30cm, c/elastom.etc.</v>
      </c>
      <c r="G6689"/>
      <c r="H6689"/>
      <c r="I6689"/>
      <c r="J6689"/>
      <c r="K6689" s="13"/>
      <c r="L6689" s="13">
        <f>dados!I6604/100</f>
        <v>0.13449999999999998</v>
      </c>
      <c r="M6689" s="13">
        <f>dados!J6604/100</f>
        <v>0.18390000000000001</v>
      </c>
      <c r="N6689" s="13">
        <f>dados!K6604/100</f>
        <v>0.18</v>
      </c>
      <c r="O6689" s="13">
        <f>dados!L6604/100</f>
        <v>0</v>
      </c>
      <c r="P6689" s="12" t="str">
        <f>LEFT(Tabela2[[#This Row],[Código]],2)</f>
        <v>60</v>
      </c>
    </row>
    <row r="6690" spans="2:16" ht="15" customHeight="1" x14ac:dyDescent="0.25">
      <c r="B6690" s="31" t="str">
        <f>IF(Tabela2[[#This Row],[Tipo]] = 0,LOOKUP(Tabela2[[#This Row],[RESUMO]],Tabela3[Grupo],Tabela3[Meus produtos]),VLOOKUP(Tabela2[[#This Row],[Código]],Tabela4[[Código NBS/LC116]:[Meus serviços]],3,0))</f>
        <v>Não</v>
      </c>
      <c r="C6690" t="str">
        <f>IF(E6690=0,TEXT(dados!A6605,"00000000"),IF(E6690=2,TEXT(dados!A6605,"0000"),TEXT(dados!A6605,"#")))</f>
        <v>60049010</v>
      </c>
      <c r="D6690" t="str">
        <f>IF(dados!B6605=0,"",dados!B6605)</f>
        <v/>
      </c>
      <c r="E6690">
        <f>dados!C6605</f>
        <v>0</v>
      </c>
      <c r="F6690" t="str">
        <f>dados!D6605</f>
        <v>Outs.tecidos de malha de algodao,l&gt;30cm</v>
      </c>
      <c r="G6690"/>
      <c r="H6690"/>
      <c r="I6690"/>
      <c r="J6690"/>
      <c r="K6690" s="13"/>
      <c r="L6690" s="13">
        <f>dados!I6605/100</f>
        <v>0.13449999999999998</v>
      </c>
      <c r="M6690" s="13">
        <f>dados!J6605/100</f>
        <v>0.18390000000000001</v>
      </c>
      <c r="N6690" s="13">
        <f>dados!K6605/100</f>
        <v>0.18</v>
      </c>
      <c r="O6690" s="13">
        <f>dados!L6605/100</f>
        <v>0</v>
      </c>
      <c r="P6690" s="12" t="str">
        <f>LEFT(Tabela2[[#This Row],[Código]],2)</f>
        <v>60</v>
      </c>
    </row>
    <row r="6691" spans="2:16" ht="15" customHeight="1" x14ac:dyDescent="0.25">
      <c r="B6691" s="31" t="str">
        <f>IF(Tabela2[[#This Row],[Tipo]] = 0,LOOKUP(Tabela2[[#This Row],[RESUMO]],Tabela3[Grupo],Tabela3[Meus produtos]),VLOOKUP(Tabela2[[#This Row],[Código]],Tabela4[[Código NBS/LC116]:[Meus serviços]],3,0))</f>
        <v>Não</v>
      </c>
      <c r="C6691" t="str">
        <f>IF(E6691=0,TEXT(dados!A6606,"00000000"),IF(E6691=2,TEXT(dados!A6606,"0000"),TEXT(dados!A6606,"#")))</f>
        <v>60049030</v>
      </c>
      <c r="D6691" t="str">
        <f>IF(dados!B6606=0,"",dados!B6606)</f>
        <v/>
      </c>
      <c r="E6691">
        <f>dados!C6606</f>
        <v>0</v>
      </c>
      <c r="F6691" t="str">
        <f>dados!D6606</f>
        <v>Outs.tecidos de malha fibras sinteticas l&gt;30cm</v>
      </c>
      <c r="G6691"/>
      <c r="H6691"/>
      <c r="I6691"/>
      <c r="J6691"/>
      <c r="K6691" s="13"/>
      <c r="L6691" s="13">
        <f>dados!I6606/100</f>
        <v>0.13449999999999998</v>
      </c>
      <c r="M6691" s="13">
        <f>dados!J6606/100</f>
        <v>0.18390000000000001</v>
      </c>
      <c r="N6691" s="13">
        <f>dados!K6606/100</f>
        <v>0.18</v>
      </c>
      <c r="O6691" s="13">
        <f>dados!L6606/100</f>
        <v>0</v>
      </c>
      <c r="P6691" s="12" t="str">
        <f>LEFT(Tabela2[[#This Row],[Código]],2)</f>
        <v>60</v>
      </c>
    </row>
    <row r="6692" spans="2:16" ht="15" customHeight="1" x14ac:dyDescent="0.25">
      <c r="B6692" s="31" t="str">
        <f>IF(Tabela2[[#This Row],[Tipo]] = 0,LOOKUP(Tabela2[[#This Row],[RESUMO]],Tabela3[Grupo],Tabela3[Meus produtos]),VLOOKUP(Tabela2[[#This Row],[Código]],Tabela4[[Código NBS/LC116]:[Meus serviços]],3,0))</f>
        <v>Não</v>
      </c>
      <c r="C6692" t="str">
        <f>IF(E6692=0,TEXT(dados!A6607,"00000000"),IF(E6692=2,TEXT(dados!A6607,"0000"),TEXT(dados!A6607,"#")))</f>
        <v>60049040</v>
      </c>
      <c r="D6692" t="str">
        <f>IF(dados!B6607=0,"",dados!B6607)</f>
        <v/>
      </c>
      <c r="E6692">
        <f>dados!C6607</f>
        <v>0</v>
      </c>
      <c r="F6692" t="str">
        <f>dados!D6607</f>
        <v>Outs.tecidos de malha fibras artificiais, l&gt;30cm</v>
      </c>
      <c r="G6692"/>
      <c r="H6692"/>
      <c r="I6692"/>
      <c r="J6692"/>
      <c r="K6692" s="13"/>
      <c r="L6692" s="13">
        <f>dados!I6607/100</f>
        <v>0.13449999999999998</v>
      </c>
      <c r="M6692" s="13">
        <f>dados!J6607/100</f>
        <v>0.18390000000000001</v>
      </c>
      <c r="N6692" s="13">
        <f>dados!K6607/100</f>
        <v>0.18</v>
      </c>
      <c r="O6692" s="13">
        <f>dados!L6607/100</f>
        <v>0</v>
      </c>
      <c r="P6692" s="12" t="str">
        <f>LEFT(Tabela2[[#This Row],[Código]],2)</f>
        <v>60</v>
      </c>
    </row>
    <row r="6693" spans="2:16" ht="15" customHeight="1" x14ac:dyDescent="0.25">
      <c r="B6693" s="31" t="str">
        <f>IF(Tabela2[[#This Row],[Tipo]] = 0,LOOKUP(Tabela2[[#This Row],[RESUMO]],Tabela3[Grupo],Tabela3[Meus produtos]),VLOOKUP(Tabela2[[#This Row],[Código]],Tabela4[[Código NBS/LC116]:[Meus serviços]],3,0))</f>
        <v>Não</v>
      </c>
      <c r="C6693" t="str">
        <f>IF(E6693=0,TEXT(dados!A6608,"00000000"),IF(E6693=2,TEXT(dados!A6608,"0000"),TEXT(dados!A6608,"#")))</f>
        <v>60049090</v>
      </c>
      <c r="D6693" t="str">
        <f>IF(dados!B6608=0,"",dados!B6608)</f>
        <v/>
      </c>
      <c r="E6693">
        <f>dados!C6608</f>
        <v>0</v>
      </c>
      <c r="F6693" t="str">
        <f>dados!D6608</f>
        <v>Outs tecido de malha de out.mat.textil, l&gt;30cm, c/elastom.etc.</v>
      </c>
      <c r="G6693"/>
      <c r="H6693"/>
      <c r="I6693"/>
      <c r="J6693"/>
      <c r="K6693" s="13"/>
      <c r="L6693" s="13">
        <f>dados!I6608/100</f>
        <v>0.13449999999999998</v>
      </c>
      <c r="M6693" s="13">
        <f>dados!J6608/100</f>
        <v>0.18390000000000001</v>
      </c>
      <c r="N6693" s="13">
        <f>dados!K6608/100</f>
        <v>0.18</v>
      </c>
      <c r="O6693" s="13">
        <f>dados!L6608/100</f>
        <v>0</v>
      </c>
      <c r="P6693" s="12" t="str">
        <f>LEFT(Tabela2[[#This Row],[Código]],2)</f>
        <v>60</v>
      </c>
    </row>
    <row r="6694" spans="2:16" ht="15" customHeight="1" x14ac:dyDescent="0.25">
      <c r="B6694" s="31" t="str">
        <f>IF(Tabela2[[#This Row],[Tipo]] = 0,LOOKUP(Tabela2[[#This Row],[RESUMO]],Tabela3[Grupo],Tabela3[Meus produtos]),VLOOKUP(Tabela2[[#This Row],[Código]],Tabela4[[Código NBS/LC116]:[Meus serviços]],3,0))</f>
        <v>Não</v>
      </c>
      <c r="C6694" t="str">
        <f>IF(E6694=0,TEXT(dados!A6609,"00000000"),IF(E6694=2,TEXT(dados!A6609,"0000"),TEXT(dados!A6609,"#")))</f>
        <v>60052100</v>
      </c>
      <c r="D6694" t="str">
        <f>IF(dados!B6609=0,"",dados!B6609)</f>
        <v/>
      </c>
      <c r="E6694">
        <f>dados!C6609</f>
        <v>0</v>
      </c>
      <c r="F6694" t="str">
        <f>dados!D6609</f>
        <v>Tecido de malha-urdidura de algodao, crus ou branqueados</v>
      </c>
      <c r="G6694"/>
      <c r="H6694"/>
      <c r="I6694"/>
      <c r="J6694"/>
      <c r="K6694" s="13"/>
      <c r="L6694" s="13">
        <f>dados!I6609/100</f>
        <v>0.13449999999999998</v>
      </c>
      <c r="M6694" s="13">
        <f>dados!J6609/100</f>
        <v>0.18390000000000001</v>
      </c>
      <c r="N6694" s="13">
        <f>dados!K6609/100</f>
        <v>0.18</v>
      </c>
      <c r="O6694" s="13">
        <f>dados!L6609/100</f>
        <v>0</v>
      </c>
      <c r="P6694" s="12" t="str">
        <f>LEFT(Tabela2[[#This Row],[Código]],2)</f>
        <v>60</v>
      </c>
    </row>
    <row r="6695" spans="2:16" ht="15" customHeight="1" x14ac:dyDescent="0.25">
      <c r="B6695" s="31" t="str">
        <f>IF(Tabela2[[#This Row],[Tipo]] = 0,LOOKUP(Tabela2[[#This Row],[RESUMO]],Tabela3[Grupo],Tabela3[Meus produtos]),VLOOKUP(Tabela2[[#This Row],[Código]],Tabela4[[Código NBS/LC116]:[Meus serviços]],3,0))</f>
        <v>Não</v>
      </c>
      <c r="C6695" t="str">
        <f>IF(E6695=0,TEXT(dados!A6610,"00000000"),IF(E6695=2,TEXT(dados!A6610,"0000"),TEXT(dados!A6610,"#")))</f>
        <v>60052200</v>
      </c>
      <c r="D6695" t="str">
        <f>IF(dados!B6610=0,"",dados!B6610)</f>
        <v/>
      </c>
      <c r="E6695">
        <f>dados!C6610</f>
        <v>0</v>
      </c>
      <c r="F6695" t="str">
        <f>dados!D6610</f>
        <v>Tecido de malha-urdidura de algodao. tingidos</v>
      </c>
      <c r="G6695"/>
      <c r="H6695"/>
      <c r="I6695"/>
      <c r="J6695"/>
      <c r="K6695" s="13"/>
      <c r="L6695" s="13">
        <f>dados!I6610/100</f>
        <v>0.13449999999999998</v>
      </c>
      <c r="M6695" s="13">
        <f>dados!J6610/100</f>
        <v>0.18390000000000001</v>
      </c>
      <c r="N6695" s="13">
        <f>dados!K6610/100</f>
        <v>0.18</v>
      </c>
      <c r="O6695" s="13">
        <f>dados!L6610/100</f>
        <v>0</v>
      </c>
      <c r="P6695" s="12" t="str">
        <f>LEFT(Tabela2[[#This Row],[Código]],2)</f>
        <v>60</v>
      </c>
    </row>
    <row r="6696" spans="2:16" ht="15" customHeight="1" x14ac:dyDescent="0.25">
      <c r="B6696" s="31" t="str">
        <f>IF(Tabela2[[#This Row],[Tipo]] = 0,LOOKUP(Tabela2[[#This Row],[RESUMO]],Tabela3[Grupo],Tabela3[Meus produtos]),VLOOKUP(Tabela2[[#This Row],[Código]],Tabela4[[Código NBS/LC116]:[Meus serviços]],3,0))</f>
        <v>Não</v>
      </c>
      <c r="C6696" t="str">
        <f>IF(E6696=0,TEXT(dados!A6611,"00000000"),IF(E6696=2,TEXT(dados!A6611,"0000"),TEXT(dados!A6611,"#")))</f>
        <v>60052300</v>
      </c>
      <c r="D6696" t="str">
        <f>IF(dados!B6611=0,"",dados!B6611)</f>
        <v/>
      </c>
      <c r="E6696">
        <f>dados!C6611</f>
        <v>0</v>
      </c>
      <c r="F6696" t="str">
        <f>dados!D6611</f>
        <v>Tecido de malha-urdidura de algodao, com fios de diversas cores</v>
      </c>
      <c r="G6696"/>
      <c r="H6696"/>
      <c r="I6696"/>
      <c r="J6696"/>
      <c r="K6696" s="13"/>
      <c r="L6696" s="13">
        <f>dados!I6611/100</f>
        <v>0.13449999999999998</v>
      </c>
      <c r="M6696" s="13">
        <f>dados!J6611/100</f>
        <v>0.18390000000000001</v>
      </c>
      <c r="N6696" s="13">
        <f>dados!K6611/100</f>
        <v>0.18</v>
      </c>
      <c r="O6696" s="13">
        <f>dados!L6611/100</f>
        <v>0</v>
      </c>
      <c r="P6696" s="12" t="str">
        <f>LEFT(Tabela2[[#This Row],[Código]],2)</f>
        <v>60</v>
      </c>
    </row>
    <row r="6697" spans="2:16" ht="15" customHeight="1" x14ac:dyDescent="0.25">
      <c r="B6697" s="31" t="str">
        <f>IF(Tabela2[[#This Row],[Tipo]] = 0,LOOKUP(Tabela2[[#This Row],[RESUMO]],Tabela3[Grupo],Tabela3[Meus produtos]),VLOOKUP(Tabela2[[#This Row],[Código]],Tabela4[[Código NBS/LC116]:[Meus serviços]],3,0))</f>
        <v>Não</v>
      </c>
      <c r="C6697" t="str">
        <f>IF(E6697=0,TEXT(dados!A6612,"00000000"),IF(E6697=2,TEXT(dados!A6612,"0000"),TEXT(dados!A6612,"#")))</f>
        <v>60052400</v>
      </c>
      <c r="D6697" t="str">
        <f>IF(dados!B6612=0,"",dados!B6612)</f>
        <v/>
      </c>
      <c r="E6697">
        <f>dados!C6612</f>
        <v>0</v>
      </c>
      <c r="F6697" t="str">
        <f>dados!D6612</f>
        <v>Tecido de malha-urdidura de algodao, estampados</v>
      </c>
      <c r="G6697"/>
      <c r="H6697"/>
      <c r="I6697"/>
      <c r="J6697"/>
      <c r="K6697" s="13"/>
      <c r="L6697" s="13">
        <f>dados!I6612/100</f>
        <v>0.13449999999999998</v>
      </c>
      <c r="M6697" s="13">
        <f>dados!J6612/100</f>
        <v>0.18390000000000001</v>
      </c>
      <c r="N6697" s="13">
        <f>dados!K6612/100</f>
        <v>0.18</v>
      </c>
      <c r="O6697" s="13">
        <f>dados!L6612/100</f>
        <v>0</v>
      </c>
      <c r="P6697" s="12" t="str">
        <f>LEFT(Tabela2[[#This Row],[Código]],2)</f>
        <v>60</v>
      </c>
    </row>
    <row r="6698" spans="2:16" ht="15" customHeight="1" x14ac:dyDescent="0.25">
      <c r="B6698" s="31" t="str">
        <f>IF(Tabela2[[#This Row],[Tipo]] = 0,LOOKUP(Tabela2[[#This Row],[RESUMO]],Tabela3[Grupo],Tabela3[Meus produtos]),VLOOKUP(Tabela2[[#This Row],[Código]],Tabela4[[Código NBS/LC116]:[Meus serviços]],3,0))</f>
        <v>Não</v>
      </c>
      <c r="C6698" t="str">
        <f>IF(E6698=0,TEXT(dados!A6613,"00000000"),IF(E6698=2,TEXT(dados!A6613,"0000"),TEXT(dados!A6613,"#")))</f>
        <v>60053500</v>
      </c>
      <c r="D6698" t="str">
        <f>IF(dados!B6613=0,"",dados!B6613)</f>
        <v/>
      </c>
      <c r="E6698">
        <f>dados!C6613</f>
        <v>0</v>
      </c>
      <c r="F6698" t="str">
        <f>dados!D6613</f>
        <v>Tecidos mencionados na nota de subposicao 1 do presente capitulo</v>
      </c>
      <c r="G6698"/>
      <c r="H6698"/>
      <c r="I6698"/>
      <c r="J6698"/>
      <c r="K6698" s="13"/>
      <c r="L6698" s="13">
        <f>dados!I6613/100</f>
        <v>0.13449999999999998</v>
      </c>
      <c r="M6698" s="13">
        <f>dados!J6613/100</f>
        <v>0.18390000000000001</v>
      </c>
      <c r="N6698" s="13">
        <f>dados!K6613/100</f>
        <v>0.18</v>
      </c>
      <c r="O6698" s="13">
        <f>dados!L6613/100</f>
        <v>0</v>
      </c>
      <c r="P6698" s="12" t="str">
        <f>LEFT(Tabela2[[#This Row],[Código]],2)</f>
        <v>60</v>
      </c>
    </row>
    <row r="6699" spans="2:16" ht="15" customHeight="1" x14ac:dyDescent="0.25">
      <c r="B6699" s="31" t="str">
        <f>IF(Tabela2[[#This Row],[Tipo]] = 0,LOOKUP(Tabela2[[#This Row],[RESUMO]],Tabela3[Grupo],Tabela3[Meus produtos]),VLOOKUP(Tabela2[[#This Row],[Código]],Tabela4[[Código NBS/LC116]:[Meus serviços]],3,0))</f>
        <v>Não</v>
      </c>
      <c r="C6699" t="str">
        <f>IF(E6699=0,TEXT(dados!A6614,"00000000"),IF(E6699=2,TEXT(dados!A6614,"0000"),TEXT(dados!A6614,"#")))</f>
        <v>60053600</v>
      </c>
      <c r="D6699" t="str">
        <f>IF(dados!B6614=0,"",dados!B6614)</f>
        <v/>
      </c>
      <c r="E6699">
        <f>dados!C6614</f>
        <v>0</v>
      </c>
      <c r="F6699" t="str">
        <f>dados!D6614</f>
        <v>Outros, crus ou branqueados</v>
      </c>
      <c r="G6699"/>
      <c r="H6699"/>
      <c r="I6699"/>
      <c r="J6699"/>
      <c r="K6699" s="13"/>
      <c r="L6699" s="13">
        <f>dados!I6614/100</f>
        <v>0.13449999999999998</v>
      </c>
      <c r="M6699" s="13">
        <f>dados!J6614/100</f>
        <v>0.18390000000000001</v>
      </c>
      <c r="N6699" s="13">
        <f>dados!K6614/100</f>
        <v>0.18</v>
      </c>
      <c r="O6699" s="13">
        <f>dados!L6614/100</f>
        <v>0</v>
      </c>
      <c r="P6699" s="12" t="str">
        <f>LEFT(Tabela2[[#This Row],[Código]],2)</f>
        <v>60</v>
      </c>
    </row>
    <row r="6700" spans="2:16" ht="15" customHeight="1" x14ac:dyDescent="0.25">
      <c r="B6700" s="31" t="str">
        <f>IF(Tabela2[[#This Row],[Tipo]] = 0,LOOKUP(Tabela2[[#This Row],[RESUMO]],Tabela3[Grupo],Tabela3[Meus produtos]),VLOOKUP(Tabela2[[#This Row],[Código]],Tabela4[[Código NBS/LC116]:[Meus serviços]],3,0))</f>
        <v>Não</v>
      </c>
      <c r="C6700" t="str">
        <f>IF(E6700=0,TEXT(dados!A6615,"00000000"),IF(E6700=2,TEXT(dados!A6615,"0000"),TEXT(dados!A6615,"#")))</f>
        <v>60053700</v>
      </c>
      <c r="D6700" t="str">
        <f>IF(dados!B6615=0,"",dados!B6615)</f>
        <v/>
      </c>
      <c r="E6700">
        <f>dados!C6615</f>
        <v>0</v>
      </c>
      <c r="F6700" t="str">
        <f>dados!D6615</f>
        <v>Outros, tintos</v>
      </c>
      <c r="G6700"/>
      <c r="H6700"/>
      <c r="I6700"/>
      <c r="J6700"/>
      <c r="K6700" s="13"/>
      <c r="L6700" s="13">
        <f>dados!I6615/100</f>
        <v>0.13449999999999998</v>
      </c>
      <c r="M6700" s="13">
        <f>dados!J6615/100</f>
        <v>0.18390000000000001</v>
      </c>
      <c r="N6700" s="13">
        <f>dados!K6615/100</f>
        <v>0.18</v>
      </c>
      <c r="O6700" s="13">
        <f>dados!L6615/100</f>
        <v>0</v>
      </c>
      <c r="P6700" s="12" t="str">
        <f>LEFT(Tabela2[[#This Row],[Código]],2)</f>
        <v>60</v>
      </c>
    </row>
    <row r="6701" spans="2:16" ht="15" customHeight="1" x14ac:dyDescent="0.25">
      <c r="B6701" s="31" t="str">
        <f>IF(Tabela2[[#This Row],[Tipo]] = 0,LOOKUP(Tabela2[[#This Row],[RESUMO]],Tabela3[Grupo],Tabela3[Meus produtos]),VLOOKUP(Tabela2[[#This Row],[Código]],Tabela4[[Código NBS/LC116]:[Meus serviços]],3,0))</f>
        <v>Não</v>
      </c>
      <c r="C6701" t="str">
        <f>IF(E6701=0,TEXT(dados!A6616,"00000000"),IF(E6701=2,TEXT(dados!A6616,"0000"),TEXT(dados!A6616,"#")))</f>
        <v>60053800</v>
      </c>
      <c r="D6701" t="str">
        <f>IF(dados!B6616=0,"",dados!B6616)</f>
        <v/>
      </c>
      <c r="E6701">
        <f>dados!C6616</f>
        <v>0</v>
      </c>
      <c r="F6701" t="str">
        <f>dados!D6616</f>
        <v>Outros, de fios de diversas cores</v>
      </c>
      <c r="G6701"/>
      <c r="H6701"/>
      <c r="I6701"/>
      <c r="J6701"/>
      <c r="K6701" s="13"/>
      <c r="L6701" s="13">
        <f>dados!I6616/100</f>
        <v>0.13449999999999998</v>
      </c>
      <c r="M6701" s="13">
        <f>dados!J6616/100</f>
        <v>0.18390000000000001</v>
      </c>
      <c r="N6701" s="13">
        <f>dados!K6616/100</f>
        <v>0.18</v>
      </c>
      <c r="O6701" s="13">
        <f>dados!L6616/100</f>
        <v>0</v>
      </c>
      <c r="P6701" s="12" t="str">
        <f>LEFT(Tabela2[[#This Row],[Código]],2)</f>
        <v>60</v>
      </c>
    </row>
    <row r="6702" spans="2:16" ht="15" customHeight="1" x14ac:dyDescent="0.25">
      <c r="B6702" s="31" t="str">
        <f>IF(Tabela2[[#This Row],[Tipo]] = 0,LOOKUP(Tabela2[[#This Row],[RESUMO]],Tabela3[Grupo],Tabela3[Meus produtos]),VLOOKUP(Tabela2[[#This Row],[Código]],Tabela4[[Código NBS/LC116]:[Meus serviços]],3,0))</f>
        <v>Não</v>
      </c>
      <c r="C6702" t="str">
        <f>IF(E6702=0,TEXT(dados!A6617,"00000000"),IF(E6702=2,TEXT(dados!A6617,"0000"),TEXT(dados!A6617,"#")))</f>
        <v>60053900</v>
      </c>
      <c r="D6702" t="str">
        <f>IF(dados!B6617=0,"",dados!B6617)</f>
        <v/>
      </c>
      <c r="E6702">
        <f>dados!C6617</f>
        <v>0</v>
      </c>
      <c r="F6702" t="str">
        <f>dados!D6617</f>
        <v>Outros, estampados</v>
      </c>
      <c r="G6702"/>
      <c r="H6702"/>
      <c r="I6702"/>
      <c r="J6702"/>
      <c r="K6702" s="13"/>
      <c r="L6702" s="13">
        <f>dados!I6617/100</f>
        <v>0.13449999999999998</v>
      </c>
      <c r="M6702" s="13">
        <f>dados!J6617/100</f>
        <v>0.18390000000000001</v>
      </c>
      <c r="N6702" s="13">
        <f>dados!K6617/100</f>
        <v>0.18</v>
      </c>
      <c r="O6702" s="13">
        <f>dados!L6617/100</f>
        <v>0</v>
      </c>
      <c r="P6702" s="12" t="str">
        <f>LEFT(Tabela2[[#This Row],[Código]],2)</f>
        <v>60</v>
      </c>
    </row>
    <row r="6703" spans="2:16" ht="15" customHeight="1" x14ac:dyDescent="0.25">
      <c r="B6703" s="31" t="str">
        <f>IF(Tabela2[[#This Row],[Tipo]] = 0,LOOKUP(Tabela2[[#This Row],[RESUMO]],Tabela3[Grupo],Tabela3[Meus produtos]),VLOOKUP(Tabela2[[#This Row],[Código]],Tabela4[[Código NBS/LC116]:[Meus serviços]],3,0))</f>
        <v>Não</v>
      </c>
      <c r="C6703" t="str">
        <f>IF(E6703=0,TEXT(dados!A6618,"00000000"),IF(E6703=2,TEXT(dados!A6618,"0000"),TEXT(dados!A6618,"#")))</f>
        <v>60054100</v>
      </c>
      <c r="D6703" t="str">
        <f>IF(dados!B6618=0,"",dados!B6618)</f>
        <v/>
      </c>
      <c r="E6703">
        <f>dados!C6618</f>
        <v>0</v>
      </c>
      <c r="F6703" t="str">
        <f>dados!D6618</f>
        <v>Tecido de malha-urdidura,de fibras artificiais, crus ou branqueados</v>
      </c>
      <c r="G6703"/>
      <c r="H6703"/>
      <c r="I6703"/>
      <c r="J6703"/>
      <c r="K6703" s="13"/>
      <c r="L6703" s="13">
        <f>dados!I6618/100</f>
        <v>0.13449999999999998</v>
      </c>
      <c r="M6703" s="13">
        <f>dados!J6618/100</f>
        <v>0.18390000000000001</v>
      </c>
      <c r="N6703" s="13">
        <f>dados!K6618/100</f>
        <v>0.18</v>
      </c>
      <c r="O6703" s="13">
        <f>dados!L6618/100</f>
        <v>0</v>
      </c>
      <c r="P6703" s="12" t="str">
        <f>LEFT(Tabela2[[#This Row],[Código]],2)</f>
        <v>60</v>
      </c>
    </row>
    <row r="6704" spans="2:16" ht="15" customHeight="1" x14ac:dyDescent="0.25">
      <c r="B6704" s="31" t="str">
        <f>IF(Tabela2[[#This Row],[Tipo]] = 0,LOOKUP(Tabela2[[#This Row],[RESUMO]],Tabela3[Grupo],Tabela3[Meus produtos]),VLOOKUP(Tabela2[[#This Row],[Código]],Tabela4[[Código NBS/LC116]:[Meus serviços]],3,0))</f>
        <v>Não</v>
      </c>
      <c r="C6704" t="str">
        <f>IF(E6704=0,TEXT(dados!A6619,"00000000"),IF(E6704=2,TEXT(dados!A6619,"0000"),TEXT(dados!A6619,"#")))</f>
        <v>60054200</v>
      </c>
      <c r="D6704" t="str">
        <f>IF(dados!B6619=0,"",dados!B6619)</f>
        <v/>
      </c>
      <c r="E6704">
        <f>dados!C6619</f>
        <v>0</v>
      </c>
      <c r="F6704" t="str">
        <f>dados!D6619</f>
        <v>Tecido de malha-urdidura,de fibras artificiais, tingidos</v>
      </c>
      <c r="G6704"/>
      <c r="H6704"/>
      <c r="I6704"/>
      <c r="J6704"/>
      <c r="K6704" s="13"/>
      <c r="L6704" s="13">
        <f>dados!I6619/100</f>
        <v>0.13449999999999998</v>
      </c>
      <c r="M6704" s="13">
        <f>dados!J6619/100</f>
        <v>0.18390000000000001</v>
      </c>
      <c r="N6704" s="13">
        <f>dados!K6619/100</f>
        <v>0.18</v>
      </c>
      <c r="O6704" s="13">
        <f>dados!L6619/100</f>
        <v>0</v>
      </c>
      <c r="P6704" s="12" t="str">
        <f>LEFT(Tabela2[[#This Row],[Código]],2)</f>
        <v>60</v>
      </c>
    </row>
    <row r="6705" spans="2:16" ht="15" customHeight="1" x14ac:dyDescent="0.25">
      <c r="B6705" s="31" t="str">
        <f>IF(Tabela2[[#This Row],[Tipo]] = 0,LOOKUP(Tabela2[[#This Row],[RESUMO]],Tabela3[Grupo],Tabela3[Meus produtos]),VLOOKUP(Tabela2[[#This Row],[Código]],Tabela4[[Código NBS/LC116]:[Meus serviços]],3,0))</f>
        <v>Não</v>
      </c>
      <c r="C6705" t="str">
        <f>IF(E6705=0,TEXT(dados!A6620,"00000000"),IF(E6705=2,TEXT(dados!A6620,"0000"),TEXT(dados!A6620,"#")))</f>
        <v>60054300</v>
      </c>
      <c r="D6705" t="str">
        <f>IF(dados!B6620=0,"",dados!B6620)</f>
        <v/>
      </c>
      <c r="E6705">
        <f>dados!C6620</f>
        <v>0</v>
      </c>
      <c r="F6705" t="str">
        <f>dados!D6620</f>
        <v>Tecido de malha-urdidura,de fibras artificiais, c/fios de diversas cores</v>
      </c>
      <c r="G6705"/>
      <c r="H6705"/>
      <c r="I6705"/>
      <c r="J6705"/>
      <c r="K6705" s="13"/>
      <c r="L6705" s="13">
        <f>dados!I6620/100</f>
        <v>0.13449999999999998</v>
      </c>
      <c r="M6705" s="13">
        <f>dados!J6620/100</f>
        <v>0.18390000000000001</v>
      </c>
      <c r="N6705" s="13">
        <f>dados!K6620/100</f>
        <v>0.18</v>
      </c>
      <c r="O6705" s="13">
        <f>dados!L6620/100</f>
        <v>0</v>
      </c>
      <c r="P6705" s="12" t="str">
        <f>LEFT(Tabela2[[#This Row],[Código]],2)</f>
        <v>60</v>
      </c>
    </row>
    <row r="6706" spans="2:16" ht="15" customHeight="1" x14ac:dyDescent="0.25">
      <c r="B6706" s="31" t="str">
        <f>IF(Tabela2[[#This Row],[Tipo]] = 0,LOOKUP(Tabela2[[#This Row],[RESUMO]],Tabela3[Grupo],Tabela3[Meus produtos]),VLOOKUP(Tabela2[[#This Row],[Código]],Tabela4[[Código NBS/LC116]:[Meus serviços]],3,0))</f>
        <v>Não</v>
      </c>
      <c r="C6706" t="str">
        <f>IF(E6706=0,TEXT(dados!A6621,"00000000"),IF(E6706=2,TEXT(dados!A6621,"0000"),TEXT(dados!A6621,"#")))</f>
        <v>60054400</v>
      </c>
      <c r="D6706" t="str">
        <f>IF(dados!B6621=0,"",dados!B6621)</f>
        <v/>
      </c>
      <c r="E6706">
        <f>dados!C6621</f>
        <v>0</v>
      </c>
      <c r="F6706" t="str">
        <f>dados!D6621</f>
        <v>Tecido de malha-urdidura,de fibras artificiais, estampados</v>
      </c>
      <c r="G6706"/>
      <c r="H6706"/>
      <c r="I6706"/>
      <c r="J6706"/>
      <c r="K6706" s="13"/>
      <c r="L6706" s="13">
        <f>dados!I6621/100</f>
        <v>0.13449999999999998</v>
      </c>
      <c r="M6706" s="13">
        <f>dados!J6621/100</f>
        <v>0.18390000000000001</v>
      </c>
      <c r="N6706" s="13">
        <f>dados!K6621/100</f>
        <v>0.18</v>
      </c>
      <c r="O6706" s="13">
        <f>dados!L6621/100</f>
        <v>0</v>
      </c>
      <c r="P6706" s="12" t="str">
        <f>LEFT(Tabela2[[#This Row],[Código]],2)</f>
        <v>60</v>
      </c>
    </row>
    <row r="6707" spans="2:16" ht="15" customHeight="1" x14ac:dyDescent="0.25">
      <c r="B6707" s="31" t="str">
        <f>IF(Tabela2[[#This Row],[Tipo]] = 0,LOOKUP(Tabela2[[#This Row],[RESUMO]],Tabela3[Grupo],Tabela3[Meus produtos]),VLOOKUP(Tabela2[[#This Row],[Código]],Tabela4[[Código NBS/LC116]:[Meus serviços]],3,0))</f>
        <v>Não</v>
      </c>
      <c r="C6707" t="str">
        <f>IF(E6707=0,TEXT(dados!A6622,"00000000"),IF(E6707=2,TEXT(dados!A6622,"0000"),TEXT(dados!A6622,"#")))</f>
        <v>60059010</v>
      </c>
      <c r="D6707" t="str">
        <f>IF(dados!B6622=0,"",dados!B6622)</f>
        <v/>
      </c>
      <c r="E6707">
        <f>dados!C6622</f>
        <v>0</v>
      </c>
      <c r="F6707" t="str">
        <f>dados!D6622</f>
        <v>Tecido de malha-urdidura de la ou pelos finos</v>
      </c>
      <c r="G6707"/>
      <c r="H6707"/>
      <c r="I6707"/>
      <c r="J6707"/>
      <c r="K6707" s="13"/>
      <c r="L6707" s="13">
        <f>dados!I6622/100</f>
        <v>0.13449999999999998</v>
      </c>
      <c r="M6707" s="13">
        <f>dados!J6622/100</f>
        <v>0.18390000000000001</v>
      </c>
      <c r="N6707" s="13">
        <f>dados!K6622/100</f>
        <v>0.18</v>
      </c>
      <c r="O6707" s="13">
        <f>dados!L6622/100</f>
        <v>0</v>
      </c>
      <c r="P6707" s="12" t="str">
        <f>LEFT(Tabela2[[#This Row],[Código]],2)</f>
        <v>60</v>
      </c>
    </row>
    <row r="6708" spans="2:16" ht="15" customHeight="1" x14ac:dyDescent="0.25">
      <c r="B6708" s="31" t="str">
        <f>IF(Tabela2[[#This Row],[Tipo]] = 0,LOOKUP(Tabela2[[#This Row],[RESUMO]],Tabela3[Grupo],Tabela3[Meus produtos]),VLOOKUP(Tabela2[[#This Row],[Código]],Tabela4[[Código NBS/LC116]:[Meus serviços]],3,0))</f>
        <v>Não</v>
      </c>
      <c r="C6708" t="str">
        <f>IF(E6708=0,TEXT(dados!A6623,"00000000"),IF(E6708=2,TEXT(dados!A6623,"0000"),TEXT(dados!A6623,"#")))</f>
        <v>60059090</v>
      </c>
      <c r="D6708" t="str">
        <f>IF(dados!B6623=0,"",dados!B6623)</f>
        <v/>
      </c>
      <c r="E6708">
        <f>dados!C6623</f>
        <v>0</v>
      </c>
      <c r="F6708" t="str">
        <f>dados!D6623</f>
        <v>Tecido de malha-urdidura de outs.materias texteis</v>
      </c>
      <c r="G6708"/>
      <c r="H6708"/>
      <c r="I6708"/>
      <c r="J6708"/>
      <c r="K6708" s="13"/>
      <c r="L6708" s="13">
        <f>dados!I6623/100</f>
        <v>0.13449999999999998</v>
      </c>
      <c r="M6708" s="13">
        <f>dados!J6623/100</f>
        <v>0.18390000000000001</v>
      </c>
      <c r="N6708" s="13">
        <f>dados!K6623/100</f>
        <v>0.18</v>
      </c>
      <c r="O6708" s="13">
        <f>dados!L6623/100</f>
        <v>0</v>
      </c>
      <c r="P6708" s="12" t="str">
        <f>LEFT(Tabela2[[#This Row],[Código]],2)</f>
        <v>60</v>
      </c>
    </row>
    <row r="6709" spans="2:16" ht="15" customHeight="1" x14ac:dyDescent="0.25">
      <c r="B6709" s="31" t="str">
        <f>IF(Tabela2[[#This Row],[Tipo]] = 0,LOOKUP(Tabela2[[#This Row],[RESUMO]],Tabela3[Grupo],Tabela3[Meus produtos]),VLOOKUP(Tabela2[[#This Row],[Código]],Tabela4[[Código NBS/LC116]:[Meus serviços]],3,0))</f>
        <v>Não</v>
      </c>
      <c r="C6709" t="str">
        <f>IF(E6709=0,TEXT(dados!A6624,"00000000"),IF(E6709=2,TEXT(dados!A6624,"0000"),TEXT(dados!A6624,"#")))</f>
        <v>60061000</v>
      </c>
      <c r="D6709" t="str">
        <f>IF(dados!B6624=0,"",dados!B6624)</f>
        <v/>
      </c>
      <c r="E6709">
        <f>dados!C6624</f>
        <v>0</v>
      </c>
      <c r="F6709" t="str">
        <f>dados!D6624</f>
        <v>Outros tecidos de malha de la ou de pelos finos</v>
      </c>
      <c r="G6709"/>
      <c r="H6709"/>
      <c r="I6709"/>
      <c r="J6709"/>
      <c r="K6709" s="13"/>
      <c r="L6709" s="13">
        <f>dados!I6624/100</f>
        <v>0.13449999999999998</v>
      </c>
      <c r="M6709" s="13">
        <f>dados!J6624/100</f>
        <v>0.18390000000000001</v>
      </c>
      <c r="N6709" s="13">
        <f>dados!K6624/100</f>
        <v>0.18</v>
      </c>
      <c r="O6709" s="13">
        <f>dados!L6624/100</f>
        <v>0</v>
      </c>
      <c r="P6709" s="12" t="str">
        <f>LEFT(Tabela2[[#This Row],[Código]],2)</f>
        <v>60</v>
      </c>
    </row>
    <row r="6710" spans="2:16" ht="15" customHeight="1" x14ac:dyDescent="0.25">
      <c r="B6710" s="31" t="str">
        <f>IF(Tabela2[[#This Row],[Tipo]] = 0,LOOKUP(Tabela2[[#This Row],[RESUMO]],Tabela3[Grupo],Tabela3[Meus produtos]),VLOOKUP(Tabela2[[#This Row],[Código]],Tabela4[[Código NBS/LC116]:[Meus serviços]],3,0))</f>
        <v>Não</v>
      </c>
      <c r="C6710" t="str">
        <f>IF(E6710=0,TEXT(dados!A6625,"00000000"),IF(E6710=2,TEXT(dados!A6625,"0000"),TEXT(dados!A6625,"#")))</f>
        <v>60062100</v>
      </c>
      <c r="D6710" t="str">
        <f>IF(dados!B6625=0,"",dados!B6625)</f>
        <v/>
      </c>
      <c r="E6710">
        <f>dados!C6625</f>
        <v>0</v>
      </c>
      <c r="F6710" t="str">
        <f>dados!D6625</f>
        <v>Outros tecidos de malha de algodao, crus ou branqueados</v>
      </c>
      <c r="G6710"/>
      <c r="H6710"/>
      <c r="I6710"/>
      <c r="J6710"/>
      <c r="K6710" s="13"/>
      <c r="L6710" s="13">
        <f>dados!I6625/100</f>
        <v>0.13449999999999998</v>
      </c>
      <c r="M6710" s="13">
        <f>dados!J6625/100</f>
        <v>0.18390000000000001</v>
      </c>
      <c r="N6710" s="13">
        <f>dados!K6625/100</f>
        <v>0.18</v>
      </c>
      <c r="O6710" s="13">
        <f>dados!L6625/100</f>
        <v>0</v>
      </c>
      <c r="P6710" s="12" t="str">
        <f>LEFT(Tabela2[[#This Row],[Código]],2)</f>
        <v>60</v>
      </c>
    </row>
    <row r="6711" spans="2:16" ht="15" customHeight="1" x14ac:dyDescent="0.25">
      <c r="B6711" s="31" t="str">
        <f>IF(Tabela2[[#This Row],[Tipo]] = 0,LOOKUP(Tabela2[[#This Row],[RESUMO]],Tabela3[Grupo],Tabela3[Meus produtos]),VLOOKUP(Tabela2[[#This Row],[Código]],Tabela4[[Código NBS/LC116]:[Meus serviços]],3,0))</f>
        <v>Não</v>
      </c>
      <c r="C6711" t="str">
        <f>IF(E6711=0,TEXT(dados!A6626,"00000000"),IF(E6711=2,TEXT(dados!A6626,"0000"),TEXT(dados!A6626,"#")))</f>
        <v>60062200</v>
      </c>
      <c r="D6711" t="str">
        <f>IF(dados!B6626=0,"",dados!B6626)</f>
        <v/>
      </c>
      <c r="E6711">
        <f>dados!C6626</f>
        <v>0</v>
      </c>
      <c r="F6711" t="str">
        <f>dados!D6626</f>
        <v>Outros tecidos de malha de algodao, tingidos</v>
      </c>
      <c r="G6711"/>
      <c r="H6711"/>
      <c r="I6711"/>
      <c r="J6711"/>
      <c r="K6711" s="13"/>
      <c r="L6711" s="13">
        <f>dados!I6626/100</f>
        <v>0.13449999999999998</v>
      </c>
      <c r="M6711" s="13">
        <f>dados!J6626/100</f>
        <v>0.18390000000000001</v>
      </c>
      <c r="N6711" s="13">
        <f>dados!K6626/100</f>
        <v>0.18</v>
      </c>
      <c r="O6711" s="13">
        <f>dados!L6626/100</f>
        <v>0</v>
      </c>
      <c r="P6711" s="12" t="str">
        <f>LEFT(Tabela2[[#This Row],[Código]],2)</f>
        <v>60</v>
      </c>
    </row>
    <row r="6712" spans="2:16" ht="15" customHeight="1" x14ac:dyDescent="0.25">
      <c r="B6712" s="31" t="str">
        <f>IF(Tabela2[[#This Row],[Tipo]] = 0,LOOKUP(Tabela2[[#This Row],[RESUMO]],Tabela3[Grupo],Tabela3[Meus produtos]),VLOOKUP(Tabela2[[#This Row],[Código]],Tabela4[[Código NBS/LC116]:[Meus serviços]],3,0))</f>
        <v>Não</v>
      </c>
      <c r="C6712" t="str">
        <f>IF(E6712=0,TEXT(dados!A6627,"00000000"),IF(E6712=2,TEXT(dados!A6627,"0000"),TEXT(dados!A6627,"#")))</f>
        <v>60062300</v>
      </c>
      <c r="D6712" t="str">
        <f>IF(dados!B6627=0,"",dados!B6627)</f>
        <v/>
      </c>
      <c r="E6712">
        <f>dados!C6627</f>
        <v>0</v>
      </c>
      <c r="F6712" t="str">
        <f>dados!D6627</f>
        <v>Outros tecidos de malha de algodao, c/fios de diversas cores</v>
      </c>
      <c r="G6712"/>
      <c r="H6712"/>
      <c r="I6712"/>
      <c r="J6712"/>
      <c r="K6712" s="13"/>
      <c r="L6712" s="13">
        <f>dados!I6627/100</f>
        <v>0.13449999999999998</v>
      </c>
      <c r="M6712" s="13">
        <f>dados!J6627/100</f>
        <v>0.18390000000000001</v>
      </c>
      <c r="N6712" s="13">
        <f>dados!K6627/100</f>
        <v>0.18</v>
      </c>
      <c r="O6712" s="13">
        <f>dados!L6627/100</f>
        <v>0</v>
      </c>
      <c r="P6712" s="12" t="str">
        <f>LEFT(Tabela2[[#This Row],[Código]],2)</f>
        <v>60</v>
      </c>
    </row>
    <row r="6713" spans="2:16" ht="15" customHeight="1" x14ac:dyDescent="0.25">
      <c r="B6713" s="31" t="str">
        <f>IF(Tabela2[[#This Row],[Tipo]] = 0,LOOKUP(Tabela2[[#This Row],[RESUMO]],Tabela3[Grupo],Tabela3[Meus produtos]),VLOOKUP(Tabela2[[#This Row],[Código]],Tabela4[[Código NBS/LC116]:[Meus serviços]],3,0))</f>
        <v>Não</v>
      </c>
      <c r="C6713" t="str">
        <f>IF(E6713=0,TEXT(dados!A6628,"00000000"),IF(E6713=2,TEXT(dados!A6628,"0000"),TEXT(dados!A6628,"#")))</f>
        <v>60062400</v>
      </c>
      <c r="D6713" t="str">
        <f>IF(dados!B6628=0,"",dados!B6628)</f>
        <v/>
      </c>
      <c r="E6713">
        <f>dados!C6628</f>
        <v>0</v>
      </c>
      <c r="F6713" t="str">
        <f>dados!D6628</f>
        <v>Outros tecidos de malha de algodao, estampdos</v>
      </c>
      <c r="G6713"/>
      <c r="H6713"/>
      <c r="I6713"/>
      <c r="J6713"/>
      <c r="K6713" s="13"/>
      <c r="L6713" s="13">
        <f>dados!I6628/100</f>
        <v>0.13449999999999998</v>
      </c>
      <c r="M6713" s="13">
        <f>dados!J6628/100</f>
        <v>0.18390000000000001</v>
      </c>
      <c r="N6713" s="13">
        <f>dados!K6628/100</f>
        <v>0.18</v>
      </c>
      <c r="O6713" s="13">
        <f>dados!L6628/100</f>
        <v>0</v>
      </c>
      <c r="P6713" s="12" t="str">
        <f>LEFT(Tabela2[[#This Row],[Código]],2)</f>
        <v>60</v>
      </c>
    </row>
    <row r="6714" spans="2:16" ht="15" customHeight="1" x14ac:dyDescent="0.25">
      <c r="B6714" s="31" t="str">
        <f>IF(Tabela2[[#This Row],[Tipo]] = 0,LOOKUP(Tabela2[[#This Row],[RESUMO]],Tabela3[Grupo],Tabela3[Meus produtos]),VLOOKUP(Tabela2[[#This Row],[Código]],Tabela4[[Código NBS/LC116]:[Meus serviços]],3,0))</f>
        <v>Não</v>
      </c>
      <c r="C6714" t="str">
        <f>IF(E6714=0,TEXT(dados!A6629,"00000000"),IF(E6714=2,TEXT(dados!A6629,"0000"),TEXT(dados!A6629,"#")))</f>
        <v>60063110</v>
      </c>
      <c r="D6714" t="str">
        <f>IF(dados!B6629=0,"",dados!B6629)</f>
        <v/>
      </c>
      <c r="E6714">
        <f>dados!C6629</f>
        <v>0</v>
      </c>
      <c r="F6714" t="str">
        <f>dados!D6629</f>
        <v>Tecidos de malha de fibras sinteticas, crus ou branqueados, de nailon ou de outras poliamidas</v>
      </c>
      <c r="G6714"/>
      <c r="H6714"/>
      <c r="I6714"/>
      <c r="J6714"/>
      <c r="K6714" s="13"/>
      <c r="L6714" s="13">
        <f>dados!I6629/100</f>
        <v>0.13449999999999998</v>
      </c>
      <c r="M6714" s="13">
        <f>dados!J6629/100</f>
        <v>0.18390000000000001</v>
      </c>
      <c r="N6714" s="13">
        <f>dados!K6629/100</f>
        <v>0.18</v>
      </c>
      <c r="O6714" s="13">
        <f>dados!L6629/100</f>
        <v>0</v>
      </c>
      <c r="P6714" s="12" t="str">
        <f>LEFT(Tabela2[[#This Row],[Código]],2)</f>
        <v>60</v>
      </c>
    </row>
    <row r="6715" spans="2:16" ht="15" customHeight="1" x14ac:dyDescent="0.25">
      <c r="B6715" s="31" t="str">
        <f>IF(Tabela2[[#This Row],[Tipo]] = 0,LOOKUP(Tabela2[[#This Row],[RESUMO]],Tabela3[Grupo],Tabela3[Meus produtos]),VLOOKUP(Tabela2[[#This Row],[Código]],Tabela4[[Código NBS/LC116]:[Meus serviços]],3,0))</f>
        <v>Não</v>
      </c>
      <c r="C6715" t="str">
        <f>IF(E6715=0,TEXT(dados!A6630,"00000000"),IF(E6715=2,TEXT(dados!A6630,"0000"),TEXT(dados!A6630,"#")))</f>
        <v>60063120</v>
      </c>
      <c r="D6715" t="str">
        <f>IF(dados!B6630=0,"",dados!B6630)</f>
        <v/>
      </c>
      <c r="E6715">
        <f>dados!C6630</f>
        <v>0</v>
      </c>
      <c r="F6715" t="str">
        <f>dados!D6630</f>
        <v>Tecidos de malha de fibras sinteticas, crus ou branqueados, de poliesteres</v>
      </c>
      <c r="G6715"/>
      <c r="H6715"/>
      <c r="I6715"/>
      <c r="J6715"/>
      <c r="K6715" s="13"/>
      <c r="L6715" s="13">
        <f>dados!I6630/100</f>
        <v>0.13449999999999998</v>
      </c>
      <c r="M6715" s="13">
        <f>dados!J6630/100</f>
        <v>0.18390000000000001</v>
      </c>
      <c r="N6715" s="13">
        <f>dados!K6630/100</f>
        <v>0.18</v>
      </c>
      <c r="O6715" s="13">
        <f>dados!L6630/100</f>
        <v>0</v>
      </c>
      <c r="P6715" s="12" t="str">
        <f>LEFT(Tabela2[[#This Row],[Código]],2)</f>
        <v>60</v>
      </c>
    </row>
    <row r="6716" spans="2:16" ht="15" customHeight="1" x14ac:dyDescent="0.25">
      <c r="B6716" s="31" t="str">
        <f>IF(Tabela2[[#This Row],[Tipo]] = 0,LOOKUP(Tabela2[[#This Row],[RESUMO]],Tabela3[Grupo],Tabela3[Meus produtos]),VLOOKUP(Tabela2[[#This Row],[Código]],Tabela4[[Código NBS/LC116]:[Meus serviços]],3,0))</f>
        <v>Não</v>
      </c>
      <c r="C6716" t="str">
        <f>IF(E6716=0,TEXT(dados!A6631,"00000000"),IF(E6716=2,TEXT(dados!A6631,"0000"),TEXT(dados!A6631,"#")))</f>
        <v>60063130</v>
      </c>
      <c r="D6716" t="str">
        <f>IF(dados!B6631=0,"",dados!B6631)</f>
        <v/>
      </c>
      <c r="E6716">
        <f>dados!C6631</f>
        <v>0</v>
      </c>
      <c r="F6716" t="str">
        <f>dados!D6631</f>
        <v>Tecidos de malha de fibras sinteticas, crus ou branqueados, acrilicos ou modacrilicos</v>
      </c>
      <c r="G6716"/>
      <c r="H6716"/>
      <c r="I6716"/>
      <c r="J6716"/>
      <c r="K6716" s="13"/>
      <c r="L6716" s="13">
        <f>dados!I6631/100</f>
        <v>0.13449999999999998</v>
      </c>
      <c r="M6716" s="13">
        <f>dados!J6631/100</f>
        <v>0.18390000000000001</v>
      </c>
      <c r="N6716" s="13">
        <f>dados!K6631/100</f>
        <v>0.18</v>
      </c>
      <c r="O6716" s="13">
        <f>dados!L6631/100</f>
        <v>0</v>
      </c>
      <c r="P6716" s="12" t="str">
        <f>LEFT(Tabela2[[#This Row],[Código]],2)</f>
        <v>60</v>
      </c>
    </row>
    <row r="6717" spans="2:16" ht="15" customHeight="1" x14ac:dyDescent="0.25">
      <c r="B6717" s="31" t="str">
        <f>IF(Tabela2[[#This Row],[Tipo]] = 0,LOOKUP(Tabela2[[#This Row],[RESUMO]],Tabela3[Grupo],Tabela3[Meus produtos]),VLOOKUP(Tabela2[[#This Row],[Código]],Tabela4[[Código NBS/LC116]:[Meus serviços]],3,0))</f>
        <v>Não</v>
      </c>
      <c r="C6717" t="str">
        <f>IF(E6717=0,TEXT(dados!A6632,"00000000"),IF(E6717=2,TEXT(dados!A6632,"0000"),TEXT(dados!A6632,"#")))</f>
        <v>60063190</v>
      </c>
      <c r="D6717" t="str">
        <f>IF(dados!B6632=0,"",dados!B6632)</f>
        <v/>
      </c>
      <c r="E6717">
        <f>dados!C6632</f>
        <v>0</v>
      </c>
      <c r="F6717" t="str">
        <f>dados!D6632</f>
        <v>Tecidos de malha de fibras sinteticas, crus ou branqueados, outros</v>
      </c>
      <c r="G6717"/>
      <c r="H6717"/>
      <c r="I6717"/>
      <c r="J6717"/>
      <c r="K6717" s="13"/>
      <c r="L6717" s="13">
        <f>dados!I6632/100</f>
        <v>0.13449999999999998</v>
      </c>
      <c r="M6717" s="13">
        <f>dados!J6632/100</f>
        <v>0.18390000000000001</v>
      </c>
      <c r="N6717" s="13">
        <f>dados!K6632/100</f>
        <v>0.18</v>
      </c>
      <c r="O6717" s="13">
        <f>dados!L6632/100</f>
        <v>0</v>
      </c>
      <c r="P6717" s="12" t="str">
        <f>LEFT(Tabela2[[#This Row],[Código]],2)</f>
        <v>60</v>
      </c>
    </row>
    <row r="6718" spans="2:16" ht="15" customHeight="1" x14ac:dyDescent="0.25">
      <c r="B6718" s="31" t="str">
        <f>IF(Tabela2[[#This Row],[Tipo]] = 0,LOOKUP(Tabela2[[#This Row],[RESUMO]],Tabela3[Grupo],Tabela3[Meus produtos]),VLOOKUP(Tabela2[[#This Row],[Código]],Tabela4[[Código NBS/LC116]:[Meus serviços]],3,0))</f>
        <v>Não</v>
      </c>
      <c r="C6718" t="str">
        <f>IF(E6718=0,TEXT(dados!A6633,"00000000"),IF(E6718=2,TEXT(dados!A6633,"0000"),TEXT(dados!A6633,"#")))</f>
        <v>60063210</v>
      </c>
      <c r="D6718" t="str">
        <f>IF(dados!B6633=0,"",dados!B6633)</f>
        <v/>
      </c>
      <c r="E6718">
        <f>dados!C6633</f>
        <v>0</v>
      </c>
      <c r="F6718" t="str">
        <f>dados!D6633</f>
        <v>Tecidos de malha de fibras sinteticas, tintos, de nailon ou de outras poliamidas</v>
      </c>
      <c r="G6718"/>
      <c r="H6718"/>
      <c r="I6718"/>
      <c r="J6718"/>
      <c r="K6718" s="13"/>
      <c r="L6718" s="13">
        <f>dados!I6633/100</f>
        <v>0.13449999999999998</v>
      </c>
      <c r="M6718" s="13">
        <f>dados!J6633/100</f>
        <v>0.18390000000000001</v>
      </c>
      <c r="N6718" s="13">
        <f>dados!K6633/100</f>
        <v>0.18</v>
      </c>
      <c r="O6718" s="13">
        <f>dados!L6633/100</f>
        <v>0</v>
      </c>
      <c r="P6718" s="12" t="str">
        <f>LEFT(Tabela2[[#This Row],[Código]],2)</f>
        <v>60</v>
      </c>
    </row>
    <row r="6719" spans="2:16" ht="15" customHeight="1" x14ac:dyDescent="0.25">
      <c r="B6719" s="31" t="str">
        <f>IF(Tabela2[[#This Row],[Tipo]] = 0,LOOKUP(Tabela2[[#This Row],[RESUMO]],Tabela3[Grupo],Tabela3[Meus produtos]),VLOOKUP(Tabela2[[#This Row],[Código]],Tabela4[[Código NBS/LC116]:[Meus serviços]],3,0))</f>
        <v>Não</v>
      </c>
      <c r="C6719" t="str">
        <f>IF(E6719=0,TEXT(dados!A6634,"00000000"),IF(E6719=2,TEXT(dados!A6634,"0000"),TEXT(dados!A6634,"#")))</f>
        <v>60063220</v>
      </c>
      <c r="D6719" t="str">
        <f>IF(dados!B6634=0,"",dados!B6634)</f>
        <v/>
      </c>
      <c r="E6719">
        <f>dados!C6634</f>
        <v>0</v>
      </c>
      <c r="F6719" t="str">
        <f>dados!D6634</f>
        <v>Tecidos de malha de fibras sinteticas, tintos, de poliesteres</v>
      </c>
      <c r="G6719"/>
      <c r="H6719"/>
      <c r="I6719"/>
      <c r="J6719"/>
      <c r="K6719" s="13"/>
      <c r="L6719" s="13">
        <f>dados!I6634/100</f>
        <v>0.13449999999999998</v>
      </c>
      <c r="M6719" s="13">
        <f>dados!J6634/100</f>
        <v>0.18390000000000001</v>
      </c>
      <c r="N6719" s="13">
        <f>dados!K6634/100</f>
        <v>0.18</v>
      </c>
      <c r="O6719" s="13">
        <f>dados!L6634/100</f>
        <v>0</v>
      </c>
      <c r="P6719" s="12" t="str">
        <f>LEFT(Tabela2[[#This Row],[Código]],2)</f>
        <v>60</v>
      </c>
    </row>
    <row r="6720" spans="2:16" ht="15" customHeight="1" x14ac:dyDescent="0.25">
      <c r="B6720" s="31" t="str">
        <f>IF(Tabela2[[#This Row],[Tipo]] = 0,LOOKUP(Tabela2[[#This Row],[RESUMO]],Tabela3[Grupo],Tabela3[Meus produtos]),VLOOKUP(Tabela2[[#This Row],[Código]],Tabela4[[Código NBS/LC116]:[Meus serviços]],3,0))</f>
        <v>Não</v>
      </c>
      <c r="C6720" t="str">
        <f>IF(E6720=0,TEXT(dados!A6635,"00000000"),IF(E6720=2,TEXT(dados!A6635,"0000"),TEXT(dados!A6635,"#")))</f>
        <v>60063230</v>
      </c>
      <c r="D6720" t="str">
        <f>IF(dados!B6635=0,"",dados!B6635)</f>
        <v/>
      </c>
      <c r="E6720">
        <f>dados!C6635</f>
        <v>0</v>
      </c>
      <c r="F6720" t="str">
        <f>dados!D6635</f>
        <v>Tecidos de malha de fibras sinteticas, tintos, acrilicos ou modacrilicos</v>
      </c>
      <c r="G6720"/>
      <c r="H6720"/>
      <c r="I6720"/>
      <c r="J6720"/>
      <c r="K6720" s="13"/>
      <c r="L6720" s="13">
        <f>dados!I6635/100</f>
        <v>0.13449999999999998</v>
      </c>
      <c r="M6720" s="13">
        <f>dados!J6635/100</f>
        <v>0.18390000000000001</v>
      </c>
      <c r="N6720" s="13">
        <f>dados!K6635/100</f>
        <v>0.18</v>
      </c>
      <c r="O6720" s="13">
        <f>dados!L6635/100</f>
        <v>0</v>
      </c>
      <c r="P6720" s="12" t="str">
        <f>LEFT(Tabela2[[#This Row],[Código]],2)</f>
        <v>60</v>
      </c>
    </row>
    <row r="6721" spans="2:16" ht="15" customHeight="1" x14ac:dyDescent="0.25">
      <c r="B6721" s="31" t="str">
        <f>IF(Tabela2[[#This Row],[Tipo]] = 0,LOOKUP(Tabela2[[#This Row],[RESUMO]],Tabela3[Grupo],Tabela3[Meus produtos]),VLOOKUP(Tabela2[[#This Row],[Código]],Tabela4[[Código NBS/LC116]:[Meus serviços]],3,0))</f>
        <v>Não</v>
      </c>
      <c r="C6721" t="str">
        <f>IF(E6721=0,TEXT(dados!A6636,"00000000"),IF(E6721=2,TEXT(dados!A6636,"0000"),TEXT(dados!A6636,"#")))</f>
        <v>60063290</v>
      </c>
      <c r="D6721" t="str">
        <f>IF(dados!B6636=0,"",dados!B6636)</f>
        <v/>
      </c>
      <c r="E6721">
        <f>dados!C6636</f>
        <v>0</v>
      </c>
      <c r="F6721" t="str">
        <f>dados!D6636</f>
        <v>Tecidos de malha de fibras sinteticas, tintos, outros</v>
      </c>
      <c r="G6721"/>
      <c r="H6721"/>
      <c r="I6721"/>
      <c r="J6721"/>
      <c r="K6721" s="13"/>
      <c r="L6721" s="13">
        <f>dados!I6636/100</f>
        <v>0.13449999999999998</v>
      </c>
      <c r="M6721" s="13">
        <f>dados!J6636/100</f>
        <v>0.18390000000000001</v>
      </c>
      <c r="N6721" s="13">
        <f>dados!K6636/100</f>
        <v>0.18</v>
      </c>
      <c r="O6721" s="13">
        <f>dados!L6636/100</f>
        <v>0</v>
      </c>
      <c r="P6721" s="12" t="str">
        <f>LEFT(Tabela2[[#This Row],[Código]],2)</f>
        <v>60</v>
      </c>
    </row>
    <row r="6722" spans="2:16" ht="15" customHeight="1" x14ac:dyDescent="0.25">
      <c r="B6722" s="31" t="str">
        <f>IF(Tabela2[[#This Row],[Tipo]] = 0,LOOKUP(Tabela2[[#This Row],[RESUMO]],Tabela3[Grupo],Tabela3[Meus produtos]),VLOOKUP(Tabela2[[#This Row],[Código]],Tabela4[[Código NBS/LC116]:[Meus serviços]],3,0))</f>
        <v>Não</v>
      </c>
      <c r="C6722" t="str">
        <f>IF(E6722=0,TEXT(dados!A6637,"00000000"),IF(E6722=2,TEXT(dados!A6637,"0000"),TEXT(dados!A6637,"#")))</f>
        <v>60063310</v>
      </c>
      <c r="D6722" t="str">
        <f>IF(dados!B6637=0,"",dados!B6637)</f>
        <v/>
      </c>
      <c r="E6722">
        <f>dados!C6637</f>
        <v>0</v>
      </c>
      <c r="F6722" t="str">
        <f>dados!D6637</f>
        <v>Tecidos de malha de fibras sinteticas, fios de diversas cores, de nailon ou de outras poliamidas</v>
      </c>
      <c r="G6722"/>
      <c r="H6722"/>
      <c r="I6722"/>
      <c r="J6722"/>
      <c r="K6722" s="13"/>
      <c r="L6722" s="13">
        <f>dados!I6637/100</f>
        <v>0.13449999999999998</v>
      </c>
      <c r="M6722" s="13">
        <f>dados!J6637/100</f>
        <v>0.18390000000000001</v>
      </c>
      <c r="N6722" s="13">
        <f>dados!K6637/100</f>
        <v>0.18</v>
      </c>
      <c r="O6722" s="13">
        <f>dados!L6637/100</f>
        <v>0</v>
      </c>
      <c r="P6722" s="12" t="str">
        <f>LEFT(Tabela2[[#This Row],[Código]],2)</f>
        <v>60</v>
      </c>
    </row>
    <row r="6723" spans="2:16" ht="15" customHeight="1" x14ac:dyDescent="0.25">
      <c r="B6723" s="31" t="str">
        <f>IF(Tabela2[[#This Row],[Tipo]] = 0,LOOKUP(Tabela2[[#This Row],[RESUMO]],Tabela3[Grupo],Tabela3[Meus produtos]),VLOOKUP(Tabela2[[#This Row],[Código]],Tabela4[[Código NBS/LC116]:[Meus serviços]],3,0))</f>
        <v>Não</v>
      </c>
      <c r="C6723" t="str">
        <f>IF(E6723=0,TEXT(dados!A6638,"00000000"),IF(E6723=2,TEXT(dados!A6638,"0000"),TEXT(dados!A6638,"#")))</f>
        <v>60063320</v>
      </c>
      <c r="D6723" t="str">
        <f>IF(dados!B6638=0,"",dados!B6638)</f>
        <v/>
      </c>
      <c r="E6723">
        <f>dados!C6638</f>
        <v>0</v>
      </c>
      <c r="F6723" t="str">
        <f>dados!D6638</f>
        <v>Tecidos de malha de fibras sinteticas, fios de diversas cores, de poliesteres</v>
      </c>
      <c r="G6723"/>
      <c r="H6723"/>
      <c r="I6723"/>
      <c r="J6723"/>
      <c r="K6723" s="13"/>
      <c r="L6723" s="13">
        <f>dados!I6638/100</f>
        <v>0.13449999999999998</v>
      </c>
      <c r="M6723" s="13">
        <f>dados!J6638/100</f>
        <v>0.18390000000000001</v>
      </c>
      <c r="N6723" s="13">
        <f>dados!K6638/100</f>
        <v>0.18</v>
      </c>
      <c r="O6723" s="13">
        <f>dados!L6638/100</f>
        <v>0</v>
      </c>
      <c r="P6723" s="12" t="str">
        <f>LEFT(Tabela2[[#This Row],[Código]],2)</f>
        <v>60</v>
      </c>
    </row>
    <row r="6724" spans="2:16" ht="15" customHeight="1" x14ac:dyDescent="0.25">
      <c r="B6724" s="31" t="str">
        <f>IF(Tabela2[[#This Row],[Tipo]] = 0,LOOKUP(Tabela2[[#This Row],[RESUMO]],Tabela3[Grupo],Tabela3[Meus produtos]),VLOOKUP(Tabela2[[#This Row],[Código]],Tabela4[[Código NBS/LC116]:[Meus serviços]],3,0))</f>
        <v>Não</v>
      </c>
      <c r="C6724" t="str">
        <f>IF(E6724=0,TEXT(dados!A6639,"00000000"),IF(E6724=2,TEXT(dados!A6639,"0000"),TEXT(dados!A6639,"#")))</f>
        <v>60063330</v>
      </c>
      <c r="D6724" t="str">
        <f>IF(dados!B6639=0,"",dados!B6639)</f>
        <v/>
      </c>
      <c r="E6724">
        <f>dados!C6639</f>
        <v>0</v>
      </c>
      <c r="F6724" t="str">
        <f>dados!D6639</f>
        <v>Tecidos de malha de fibras sinteticas, fios de diversas cores, acrilicos ou modacrilicos</v>
      </c>
      <c r="G6724"/>
      <c r="H6724"/>
      <c r="I6724"/>
      <c r="J6724"/>
      <c r="K6724" s="13"/>
      <c r="L6724" s="13">
        <f>dados!I6639/100</f>
        <v>0.13449999999999998</v>
      </c>
      <c r="M6724" s="13">
        <f>dados!J6639/100</f>
        <v>0.18390000000000001</v>
      </c>
      <c r="N6724" s="13">
        <f>dados!K6639/100</f>
        <v>0.18</v>
      </c>
      <c r="O6724" s="13">
        <f>dados!L6639/100</f>
        <v>0</v>
      </c>
      <c r="P6724" s="12" t="str">
        <f>LEFT(Tabela2[[#This Row],[Código]],2)</f>
        <v>60</v>
      </c>
    </row>
    <row r="6725" spans="2:16" ht="15" customHeight="1" x14ac:dyDescent="0.25">
      <c r="B6725" s="31" t="str">
        <f>IF(Tabela2[[#This Row],[Tipo]] = 0,LOOKUP(Tabela2[[#This Row],[RESUMO]],Tabela3[Grupo],Tabela3[Meus produtos]),VLOOKUP(Tabela2[[#This Row],[Código]],Tabela4[[Código NBS/LC116]:[Meus serviços]],3,0))</f>
        <v>Não</v>
      </c>
      <c r="C6725" t="str">
        <f>IF(E6725=0,TEXT(dados!A6640,"00000000"),IF(E6725=2,TEXT(dados!A6640,"0000"),TEXT(dados!A6640,"#")))</f>
        <v>60063390</v>
      </c>
      <c r="D6725" t="str">
        <f>IF(dados!B6640=0,"",dados!B6640)</f>
        <v/>
      </c>
      <c r="E6725">
        <f>dados!C6640</f>
        <v>0</v>
      </c>
      <c r="F6725" t="str">
        <f>dados!D6640</f>
        <v>Tecidos de malha de fibras sinteticas, fios de diversas cores, outros</v>
      </c>
      <c r="G6725"/>
      <c r="H6725"/>
      <c r="I6725"/>
      <c r="J6725"/>
      <c r="K6725" s="13"/>
      <c r="L6725" s="13">
        <f>dados!I6640/100</f>
        <v>0.13449999999999998</v>
      </c>
      <c r="M6725" s="13">
        <f>dados!J6640/100</f>
        <v>0.18390000000000001</v>
      </c>
      <c r="N6725" s="13">
        <f>dados!K6640/100</f>
        <v>0.18</v>
      </c>
      <c r="O6725" s="13">
        <f>dados!L6640/100</f>
        <v>0</v>
      </c>
      <c r="P6725" s="12" t="str">
        <f>LEFT(Tabela2[[#This Row],[Código]],2)</f>
        <v>60</v>
      </c>
    </row>
    <row r="6726" spans="2:16" ht="15" customHeight="1" x14ac:dyDescent="0.25">
      <c r="B6726" s="31" t="str">
        <f>IF(Tabela2[[#This Row],[Tipo]] = 0,LOOKUP(Tabela2[[#This Row],[RESUMO]],Tabela3[Grupo],Tabela3[Meus produtos]),VLOOKUP(Tabela2[[#This Row],[Código]],Tabela4[[Código NBS/LC116]:[Meus serviços]],3,0))</f>
        <v>Não</v>
      </c>
      <c r="C6726" t="str">
        <f>IF(E6726=0,TEXT(dados!A6641,"00000000"),IF(E6726=2,TEXT(dados!A6641,"0000"),TEXT(dados!A6641,"#")))</f>
        <v>60063410</v>
      </c>
      <c r="D6726" t="str">
        <f>IF(dados!B6641=0,"",dados!B6641)</f>
        <v/>
      </c>
      <c r="E6726">
        <f>dados!C6641</f>
        <v>0</v>
      </c>
      <c r="F6726" t="str">
        <f>dados!D6641</f>
        <v>Tecidos de malha de fibras sinteticas, estampados, de nailon ou de outras poliamidas</v>
      </c>
      <c r="G6726"/>
      <c r="H6726"/>
      <c r="I6726"/>
      <c r="J6726"/>
      <c r="K6726" s="13"/>
      <c r="L6726" s="13">
        <f>dados!I6641/100</f>
        <v>0.13449999999999998</v>
      </c>
      <c r="M6726" s="13">
        <f>dados!J6641/100</f>
        <v>0.18390000000000001</v>
      </c>
      <c r="N6726" s="13">
        <f>dados!K6641/100</f>
        <v>0.18</v>
      </c>
      <c r="O6726" s="13">
        <f>dados!L6641/100</f>
        <v>0</v>
      </c>
      <c r="P6726" s="12" t="str">
        <f>LEFT(Tabela2[[#This Row],[Código]],2)</f>
        <v>60</v>
      </c>
    </row>
    <row r="6727" spans="2:16" ht="15" customHeight="1" x14ac:dyDescent="0.25">
      <c r="B6727" s="31" t="str">
        <f>IF(Tabela2[[#This Row],[Tipo]] = 0,LOOKUP(Tabela2[[#This Row],[RESUMO]],Tabela3[Grupo],Tabela3[Meus produtos]),VLOOKUP(Tabela2[[#This Row],[Código]],Tabela4[[Código NBS/LC116]:[Meus serviços]],3,0))</f>
        <v>Não</v>
      </c>
      <c r="C6727" t="str">
        <f>IF(E6727=0,TEXT(dados!A6642,"00000000"),IF(E6727=2,TEXT(dados!A6642,"0000"),TEXT(dados!A6642,"#")))</f>
        <v>60063420</v>
      </c>
      <c r="D6727" t="str">
        <f>IF(dados!B6642=0,"",dados!B6642)</f>
        <v/>
      </c>
      <c r="E6727">
        <f>dados!C6642</f>
        <v>0</v>
      </c>
      <c r="F6727" t="str">
        <f>dados!D6642</f>
        <v>Tecidos de malha de fibras sinteticas, estampados, de poliesteres</v>
      </c>
      <c r="G6727"/>
      <c r="H6727"/>
      <c r="I6727"/>
      <c r="J6727"/>
      <c r="K6727" s="13"/>
      <c r="L6727" s="13">
        <f>dados!I6642/100</f>
        <v>0.13449999999999998</v>
      </c>
      <c r="M6727" s="13">
        <f>dados!J6642/100</f>
        <v>0.18390000000000001</v>
      </c>
      <c r="N6727" s="13">
        <f>dados!K6642/100</f>
        <v>0.18</v>
      </c>
      <c r="O6727" s="13">
        <f>dados!L6642/100</f>
        <v>0</v>
      </c>
      <c r="P6727" s="12" t="str">
        <f>LEFT(Tabela2[[#This Row],[Código]],2)</f>
        <v>60</v>
      </c>
    </row>
    <row r="6728" spans="2:16" ht="15" customHeight="1" x14ac:dyDescent="0.25">
      <c r="B6728" s="31" t="str">
        <f>IF(Tabela2[[#This Row],[Tipo]] = 0,LOOKUP(Tabela2[[#This Row],[RESUMO]],Tabela3[Grupo],Tabela3[Meus produtos]),VLOOKUP(Tabela2[[#This Row],[Código]],Tabela4[[Código NBS/LC116]:[Meus serviços]],3,0))</f>
        <v>Não</v>
      </c>
      <c r="C6728" t="str">
        <f>IF(E6728=0,TEXT(dados!A6643,"00000000"),IF(E6728=2,TEXT(dados!A6643,"0000"),TEXT(dados!A6643,"#")))</f>
        <v>60063430</v>
      </c>
      <c r="D6728" t="str">
        <f>IF(dados!B6643=0,"",dados!B6643)</f>
        <v/>
      </c>
      <c r="E6728">
        <f>dados!C6643</f>
        <v>0</v>
      </c>
      <c r="F6728" t="str">
        <f>dados!D6643</f>
        <v>Tecidos de malha de fibras sinteticas, estampados, acrilicos ou modacrilicos</v>
      </c>
      <c r="G6728"/>
      <c r="H6728"/>
      <c r="I6728"/>
      <c r="J6728"/>
      <c r="K6728" s="13"/>
      <c r="L6728" s="13">
        <f>dados!I6643/100</f>
        <v>0.13449999999999998</v>
      </c>
      <c r="M6728" s="13">
        <f>dados!J6643/100</f>
        <v>0.18390000000000001</v>
      </c>
      <c r="N6728" s="13">
        <f>dados!K6643/100</f>
        <v>0.18</v>
      </c>
      <c r="O6728" s="13">
        <f>dados!L6643/100</f>
        <v>0</v>
      </c>
      <c r="P6728" s="12" t="str">
        <f>LEFT(Tabela2[[#This Row],[Código]],2)</f>
        <v>60</v>
      </c>
    </row>
    <row r="6729" spans="2:16" ht="15" customHeight="1" x14ac:dyDescent="0.25">
      <c r="B6729" s="31" t="str">
        <f>IF(Tabela2[[#This Row],[Tipo]] = 0,LOOKUP(Tabela2[[#This Row],[RESUMO]],Tabela3[Grupo],Tabela3[Meus produtos]),VLOOKUP(Tabela2[[#This Row],[Código]],Tabela4[[Código NBS/LC116]:[Meus serviços]],3,0))</f>
        <v>Não</v>
      </c>
      <c r="C6729" t="str">
        <f>IF(E6729=0,TEXT(dados!A6644,"00000000"),IF(E6729=2,TEXT(dados!A6644,"0000"),TEXT(dados!A6644,"#")))</f>
        <v>60063490</v>
      </c>
      <c r="D6729" t="str">
        <f>IF(dados!B6644=0,"",dados!B6644)</f>
        <v/>
      </c>
      <c r="E6729">
        <f>dados!C6644</f>
        <v>0</v>
      </c>
      <c r="F6729" t="str">
        <f>dados!D6644</f>
        <v>Tecidos de malha de fibras sinteticas, estampados, outros</v>
      </c>
      <c r="G6729"/>
      <c r="H6729"/>
      <c r="I6729"/>
      <c r="J6729"/>
      <c r="K6729" s="13"/>
      <c r="L6729" s="13">
        <f>dados!I6644/100</f>
        <v>0.13449999999999998</v>
      </c>
      <c r="M6729" s="13">
        <f>dados!J6644/100</f>
        <v>0.18390000000000001</v>
      </c>
      <c r="N6729" s="13">
        <f>dados!K6644/100</f>
        <v>0.18</v>
      </c>
      <c r="O6729" s="13">
        <f>dados!L6644/100</f>
        <v>0</v>
      </c>
      <c r="P6729" s="12" t="str">
        <f>LEFT(Tabela2[[#This Row],[Código]],2)</f>
        <v>60</v>
      </c>
    </row>
    <row r="6730" spans="2:16" ht="15" customHeight="1" x14ac:dyDescent="0.25">
      <c r="B6730" s="31" t="str">
        <f>IF(Tabela2[[#This Row],[Tipo]] = 0,LOOKUP(Tabela2[[#This Row],[RESUMO]],Tabela3[Grupo],Tabela3[Meus produtos]),VLOOKUP(Tabela2[[#This Row],[Código]],Tabela4[[Código NBS/LC116]:[Meus serviços]],3,0))</f>
        <v>Não</v>
      </c>
      <c r="C6730" t="str">
        <f>IF(E6730=0,TEXT(dados!A6645,"00000000"),IF(E6730=2,TEXT(dados!A6645,"0000"),TEXT(dados!A6645,"#")))</f>
        <v>60064100</v>
      </c>
      <c r="D6730" t="str">
        <f>IF(dados!B6645=0,"",dados!B6645)</f>
        <v/>
      </c>
      <c r="E6730">
        <f>dados!C6645</f>
        <v>0</v>
      </c>
      <c r="F6730" t="str">
        <f>dados!D6645</f>
        <v>Outs.tecidos de malha de fibras artificiais, crus ou branqueados</v>
      </c>
      <c r="G6730"/>
      <c r="H6730"/>
      <c r="I6730"/>
      <c r="J6730"/>
      <c r="K6730" s="13"/>
      <c r="L6730" s="13">
        <f>dados!I6645/100</f>
        <v>0.13449999999999998</v>
      </c>
      <c r="M6730" s="13">
        <f>dados!J6645/100</f>
        <v>0.18390000000000001</v>
      </c>
      <c r="N6730" s="13">
        <f>dados!K6645/100</f>
        <v>0.18</v>
      </c>
      <c r="O6730" s="13">
        <f>dados!L6645/100</f>
        <v>0</v>
      </c>
      <c r="P6730" s="12" t="str">
        <f>LEFT(Tabela2[[#This Row],[Código]],2)</f>
        <v>60</v>
      </c>
    </row>
    <row r="6731" spans="2:16" ht="15" customHeight="1" x14ac:dyDescent="0.25">
      <c r="B6731" s="31" t="str">
        <f>IF(Tabela2[[#This Row],[Tipo]] = 0,LOOKUP(Tabela2[[#This Row],[RESUMO]],Tabela3[Grupo],Tabela3[Meus produtos]),VLOOKUP(Tabela2[[#This Row],[Código]],Tabela4[[Código NBS/LC116]:[Meus serviços]],3,0))</f>
        <v>Não</v>
      </c>
      <c r="C6731" t="str">
        <f>IF(E6731=0,TEXT(dados!A6646,"00000000"),IF(E6731=2,TEXT(dados!A6646,"0000"),TEXT(dados!A6646,"#")))</f>
        <v>60064200</v>
      </c>
      <c r="D6731" t="str">
        <f>IF(dados!B6646=0,"",dados!B6646)</f>
        <v/>
      </c>
      <c r="E6731">
        <f>dados!C6646</f>
        <v>0</v>
      </c>
      <c r="F6731" t="str">
        <f>dados!D6646</f>
        <v>Outs.tecidos de malha de fibras artificiais, tingidos</v>
      </c>
      <c r="G6731"/>
      <c r="H6731"/>
      <c r="I6731"/>
      <c r="J6731"/>
      <c r="K6731" s="13"/>
      <c r="L6731" s="13">
        <f>dados!I6646/100</f>
        <v>0.13449999999999998</v>
      </c>
      <c r="M6731" s="13">
        <f>dados!J6646/100</f>
        <v>0.18390000000000001</v>
      </c>
      <c r="N6731" s="13">
        <f>dados!K6646/100</f>
        <v>0.18</v>
      </c>
      <c r="O6731" s="13">
        <f>dados!L6646/100</f>
        <v>0</v>
      </c>
      <c r="P6731" s="12" t="str">
        <f>LEFT(Tabela2[[#This Row],[Código]],2)</f>
        <v>60</v>
      </c>
    </row>
    <row r="6732" spans="2:16" ht="15" customHeight="1" x14ac:dyDescent="0.25">
      <c r="B6732" s="31" t="str">
        <f>IF(Tabela2[[#This Row],[Tipo]] = 0,LOOKUP(Tabela2[[#This Row],[RESUMO]],Tabela3[Grupo],Tabela3[Meus produtos]),VLOOKUP(Tabela2[[#This Row],[Código]],Tabela4[[Código NBS/LC116]:[Meus serviços]],3,0))</f>
        <v>Não</v>
      </c>
      <c r="C6732" t="str">
        <f>IF(E6732=0,TEXT(dados!A6647,"00000000"),IF(E6732=2,TEXT(dados!A6647,"0000"),TEXT(dados!A6647,"#")))</f>
        <v>60064300</v>
      </c>
      <c r="D6732" t="str">
        <f>IF(dados!B6647=0,"",dados!B6647)</f>
        <v/>
      </c>
      <c r="E6732">
        <f>dados!C6647</f>
        <v>0</v>
      </c>
      <c r="F6732" t="str">
        <f>dados!D6647</f>
        <v>Outs.tecidos de malha de fibras artificiais, c/fios de diversas cores</v>
      </c>
      <c r="G6732"/>
      <c r="H6732"/>
      <c r="I6732"/>
      <c r="J6732"/>
      <c r="K6732" s="13"/>
      <c r="L6732" s="13">
        <f>dados!I6647/100</f>
        <v>0.13449999999999998</v>
      </c>
      <c r="M6732" s="13">
        <f>dados!J6647/100</f>
        <v>0.18390000000000001</v>
      </c>
      <c r="N6732" s="13">
        <f>dados!K6647/100</f>
        <v>0.18</v>
      </c>
      <c r="O6732" s="13">
        <f>dados!L6647/100</f>
        <v>0</v>
      </c>
      <c r="P6732" s="12" t="str">
        <f>LEFT(Tabela2[[#This Row],[Código]],2)</f>
        <v>60</v>
      </c>
    </row>
    <row r="6733" spans="2:16" ht="15" customHeight="1" x14ac:dyDescent="0.25">
      <c r="B6733" s="31" t="str">
        <f>IF(Tabela2[[#This Row],[Tipo]] = 0,LOOKUP(Tabela2[[#This Row],[RESUMO]],Tabela3[Grupo],Tabela3[Meus produtos]),VLOOKUP(Tabela2[[#This Row],[Código]],Tabela4[[Código NBS/LC116]:[Meus serviços]],3,0))</f>
        <v>Não</v>
      </c>
      <c r="C6733" t="str">
        <f>IF(E6733=0,TEXT(dados!A6648,"00000000"),IF(E6733=2,TEXT(dados!A6648,"0000"),TEXT(dados!A6648,"#")))</f>
        <v>60064400</v>
      </c>
      <c r="D6733" t="str">
        <f>IF(dados!B6648=0,"",dados!B6648)</f>
        <v/>
      </c>
      <c r="E6733">
        <f>dados!C6648</f>
        <v>0</v>
      </c>
      <c r="F6733" t="str">
        <f>dados!D6648</f>
        <v>Outs.tecidos de malha de fibras artificiais, estampados</v>
      </c>
      <c r="G6733"/>
      <c r="H6733"/>
      <c r="I6733"/>
      <c r="J6733"/>
      <c r="K6733" s="13"/>
      <c r="L6733" s="13">
        <f>dados!I6648/100</f>
        <v>0.13449999999999998</v>
      </c>
      <c r="M6733" s="13">
        <f>dados!J6648/100</f>
        <v>0.18390000000000001</v>
      </c>
      <c r="N6733" s="13">
        <f>dados!K6648/100</f>
        <v>0.18</v>
      </c>
      <c r="O6733" s="13">
        <f>dados!L6648/100</f>
        <v>0</v>
      </c>
      <c r="P6733" s="12" t="str">
        <f>LEFT(Tabela2[[#This Row],[Código]],2)</f>
        <v>60</v>
      </c>
    </row>
    <row r="6734" spans="2:16" ht="15" customHeight="1" x14ac:dyDescent="0.25">
      <c r="B6734" s="31" t="str">
        <f>IF(Tabela2[[#This Row],[Tipo]] = 0,LOOKUP(Tabela2[[#This Row],[RESUMO]],Tabela3[Grupo],Tabela3[Meus produtos]),VLOOKUP(Tabela2[[#This Row],[Código]],Tabela4[[Código NBS/LC116]:[Meus serviços]],3,0))</f>
        <v>Não</v>
      </c>
      <c r="C6734" t="str">
        <f>IF(E6734=0,TEXT(dados!A6649,"00000000"),IF(E6734=2,TEXT(dados!A6649,"0000"),TEXT(dados!A6649,"#")))</f>
        <v>60069000</v>
      </c>
      <c r="D6734" t="str">
        <f>IF(dados!B6649=0,"",dados!B6649)</f>
        <v/>
      </c>
      <c r="E6734">
        <f>dados!C6649</f>
        <v>0</v>
      </c>
      <c r="F6734" t="str">
        <f>dados!D6649</f>
        <v>Outros tecidos de malha de outs.materias texteis</v>
      </c>
      <c r="G6734"/>
      <c r="H6734"/>
      <c r="I6734"/>
      <c r="J6734"/>
      <c r="K6734" s="13"/>
      <c r="L6734" s="13">
        <f>dados!I6649/100</f>
        <v>0.13449999999999998</v>
      </c>
      <c r="M6734" s="13">
        <f>dados!J6649/100</f>
        <v>0.18390000000000001</v>
      </c>
      <c r="N6734" s="13">
        <f>dados!K6649/100</f>
        <v>0.18</v>
      </c>
      <c r="O6734" s="13">
        <f>dados!L6649/100</f>
        <v>0</v>
      </c>
      <c r="P6734" s="12" t="str">
        <f>LEFT(Tabela2[[#This Row],[Código]],2)</f>
        <v>60</v>
      </c>
    </row>
    <row r="6735" spans="2:16" ht="15" customHeight="1" x14ac:dyDescent="0.25">
      <c r="B6735" s="31" t="str">
        <f>IF(Tabela2[[#This Row],[Tipo]] = 0,LOOKUP(Tabela2[[#This Row],[RESUMO]],Tabela3[Grupo],Tabela3[Meus produtos]),VLOOKUP(Tabela2[[#This Row],[Código]],Tabela4[[Código NBS/LC116]:[Meus serviços]],3,0))</f>
        <v>Não</v>
      </c>
      <c r="C6735" t="str">
        <f>IF(E6735=0,TEXT(dados!A6650,"00000000"),IF(E6735=2,TEXT(dados!A6650,"0000"),TEXT(dados!A6650,"#")))</f>
        <v>61012000</v>
      </c>
      <c r="D6735" t="str">
        <f>IF(dados!B6650=0,"",dados!B6650)</f>
        <v/>
      </c>
      <c r="E6735">
        <f>dados!C6650</f>
        <v>0</v>
      </c>
      <c r="F6735" t="str">
        <f>dados!D6650</f>
        <v>Sobretudos,etc.de malha de algodao,de uso masculino</v>
      </c>
      <c r="G6735"/>
      <c r="H6735"/>
      <c r="I6735"/>
      <c r="J6735"/>
      <c r="K6735" s="13"/>
      <c r="L6735" s="13">
        <f>dados!I6650/100</f>
        <v>0.13449999999999998</v>
      </c>
      <c r="M6735" s="13">
        <f>dados!J6650/100</f>
        <v>0.19140000000000001</v>
      </c>
      <c r="N6735" s="13">
        <f>dados!K6650/100</f>
        <v>0.18</v>
      </c>
      <c r="O6735" s="13">
        <f>dados!L6650/100</f>
        <v>0</v>
      </c>
      <c r="P6735" s="12" t="str">
        <f>LEFT(Tabela2[[#This Row],[Código]],2)</f>
        <v>61</v>
      </c>
    </row>
    <row r="6736" spans="2:16" ht="15" customHeight="1" x14ac:dyDescent="0.25">
      <c r="B6736" s="31" t="str">
        <f>IF(Tabela2[[#This Row],[Tipo]] = 0,LOOKUP(Tabela2[[#This Row],[RESUMO]],Tabela3[Grupo],Tabela3[Meus produtos]),VLOOKUP(Tabela2[[#This Row],[Código]],Tabela4[[Código NBS/LC116]:[Meus serviços]],3,0))</f>
        <v>Não</v>
      </c>
      <c r="C6736" t="str">
        <f>IF(E6736=0,TEXT(dados!A6651,"00000000"),IF(E6736=2,TEXT(dados!A6651,"0000"),TEXT(dados!A6651,"#")))</f>
        <v>61013000</v>
      </c>
      <c r="D6736" t="str">
        <f>IF(dados!B6651=0,"",dados!B6651)</f>
        <v/>
      </c>
      <c r="E6736">
        <f>dados!C6651</f>
        <v>0</v>
      </c>
      <c r="F6736" t="str">
        <f>dados!D6651</f>
        <v>Sobretudos,etc.de malha de fibra sint/art.uso masculino</v>
      </c>
      <c r="G6736"/>
      <c r="H6736"/>
      <c r="I6736"/>
      <c r="J6736"/>
      <c r="K6736" s="13"/>
      <c r="L6736" s="13">
        <f>dados!I6651/100</f>
        <v>0.13449999999999998</v>
      </c>
      <c r="M6736" s="13">
        <f>dados!J6651/100</f>
        <v>0.19140000000000001</v>
      </c>
      <c r="N6736" s="13">
        <f>dados!K6651/100</f>
        <v>0.18</v>
      </c>
      <c r="O6736" s="13">
        <f>dados!L6651/100</f>
        <v>0</v>
      </c>
      <c r="P6736" s="12" t="str">
        <f>LEFT(Tabela2[[#This Row],[Código]],2)</f>
        <v>61</v>
      </c>
    </row>
    <row r="6737" spans="2:16" ht="15" customHeight="1" x14ac:dyDescent="0.25">
      <c r="B6737" s="31" t="str">
        <f>IF(Tabela2[[#This Row],[Tipo]] = 0,LOOKUP(Tabela2[[#This Row],[RESUMO]],Tabela3[Grupo],Tabela3[Meus produtos]),VLOOKUP(Tabela2[[#This Row],[Código]],Tabela4[[Código NBS/LC116]:[Meus serviços]],3,0))</f>
        <v>Não</v>
      </c>
      <c r="C6737" t="str">
        <f>IF(E6737=0,TEXT(dados!A6652,"00000000"),IF(E6737=2,TEXT(dados!A6652,"0000"),TEXT(dados!A6652,"#")))</f>
        <v>61019010</v>
      </c>
      <c r="D6737" t="str">
        <f>IF(dados!B6652=0,"",dados!B6652)</f>
        <v/>
      </c>
      <c r="E6737">
        <f>dados!C6652</f>
        <v>0</v>
      </c>
      <c r="F6737" t="str">
        <f>dados!D6652</f>
        <v>Sobretudos,etc.de malha de la/pelos finos,uso masculino</v>
      </c>
      <c r="G6737"/>
      <c r="H6737"/>
      <c r="I6737"/>
      <c r="J6737"/>
      <c r="K6737" s="13"/>
      <c r="L6737" s="13">
        <f>dados!I6652/100</f>
        <v>0.13449999999999998</v>
      </c>
      <c r="M6737" s="13">
        <f>dados!J6652/100</f>
        <v>0.19140000000000001</v>
      </c>
      <c r="N6737" s="13">
        <f>dados!K6652/100</f>
        <v>0.18</v>
      </c>
      <c r="O6737" s="13">
        <f>dados!L6652/100</f>
        <v>0</v>
      </c>
      <c r="P6737" s="12" t="str">
        <f>LEFT(Tabela2[[#This Row],[Código]],2)</f>
        <v>61</v>
      </c>
    </row>
    <row r="6738" spans="2:16" ht="15" customHeight="1" x14ac:dyDescent="0.25">
      <c r="B6738" s="31" t="str">
        <f>IF(Tabela2[[#This Row],[Tipo]] = 0,LOOKUP(Tabela2[[#This Row],[RESUMO]],Tabela3[Grupo],Tabela3[Meus produtos]),VLOOKUP(Tabela2[[#This Row],[Código]],Tabela4[[Código NBS/LC116]:[Meus serviços]],3,0))</f>
        <v>Não</v>
      </c>
      <c r="C6738" t="str">
        <f>IF(E6738=0,TEXT(dados!A6653,"00000000"),IF(E6738=2,TEXT(dados!A6653,"0000"),TEXT(dados!A6653,"#")))</f>
        <v>61019090</v>
      </c>
      <c r="D6738" t="str">
        <f>IF(dados!B6653=0,"",dados!B6653)</f>
        <v/>
      </c>
      <c r="E6738">
        <f>dados!C6653</f>
        <v>0</v>
      </c>
      <c r="F6738" t="str">
        <f>dados!D6653</f>
        <v>Sobretudos,etc.de malha de out.mat.textil,uso masculino</v>
      </c>
      <c r="G6738"/>
      <c r="H6738"/>
      <c r="I6738"/>
      <c r="J6738"/>
      <c r="K6738" s="13"/>
      <c r="L6738" s="13">
        <f>dados!I6653/100</f>
        <v>0.13449999999999998</v>
      </c>
      <c r="M6738" s="13">
        <f>dados!J6653/100</f>
        <v>0.19140000000000001</v>
      </c>
      <c r="N6738" s="13">
        <f>dados!K6653/100</f>
        <v>0.18</v>
      </c>
      <c r="O6738" s="13">
        <f>dados!L6653/100</f>
        <v>0</v>
      </c>
      <c r="P6738" s="12" t="str">
        <f>LEFT(Tabela2[[#This Row],[Código]],2)</f>
        <v>61</v>
      </c>
    </row>
    <row r="6739" spans="2:16" ht="15" customHeight="1" x14ac:dyDescent="0.25">
      <c r="B6739" s="31" t="str">
        <f>IF(Tabela2[[#This Row],[Tipo]] = 0,LOOKUP(Tabela2[[#This Row],[RESUMO]],Tabela3[Grupo],Tabela3[Meus produtos]),VLOOKUP(Tabela2[[#This Row],[Código]],Tabela4[[Código NBS/LC116]:[Meus serviços]],3,0))</f>
        <v>Não</v>
      </c>
      <c r="C6739" t="str">
        <f>IF(E6739=0,TEXT(dados!A6654,"00000000"),IF(E6739=2,TEXT(dados!A6654,"0000"),TEXT(dados!A6654,"#")))</f>
        <v>61021000</v>
      </c>
      <c r="D6739" t="str">
        <f>IF(dados!B6654=0,"",dados!B6654)</f>
        <v/>
      </c>
      <c r="E6739">
        <f>dados!C6654</f>
        <v>0</v>
      </c>
      <c r="F6739" t="str">
        <f>dados!D6654</f>
        <v>Mantos,etc.de malha de la ou pelos finos,uso feminino</v>
      </c>
      <c r="G6739"/>
      <c r="H6739"/>
      <c r="I6739"/>
      <c r="J6739"/>
      <c r="K6739" s="13"/>
      <c r="L6739" s="13">
        <f>dados!I6654/100</f>
        <v>0.13449999999999998</v>
      </c>
      <c r="M6739" s="13">
        <f>dados!J6654/100</f>
        <v>0.19140000000000001</v>
      </c>
      <c r="N6739" s="13">
        <f>dados!K6654/100</f>
        <v>0.18</v>
      </c>
      <c r="O6739" s="13">
        <f>dados!L6654/100</f>
        <v>0</v>
      </c>
      <c r="P6739" s="12" t="str">
        <f>LEFT(Tabela2[[#This Row],[Código]],2)</f>
        <v>61</v>
      </c>
    </row>
    <row r="6740" spans="2:16" ht="15" customHeight="1" x14ac:dyDescent="0.25">
      <c r="B6740" s="31" t="str">
        <f>IF(Tabela2[[#This Row],[Tipo]] = 0,LOOKUP(Tabela2[[#This Row],[RESUMO]],Tabela3[Grupo],Tabela3[Meus produtos]),VLOOKUP(Tabela2[[#This Row],[Código]],Tabela4[[Código NBS/LC116]:[Meus serviços]],3,0))</f>
        <v>Não</v>
      </c>
      <c r="C6740" t="str">
        <f>IF(E6740=0,TEXT(dados!A6655,"00000000"),IF(E6740=2,TEXT(dados!A6655,"0000"),TEXT(dados!A6655,"#")))</f>
        <v>61022000</v>
      </c>
      <c r="D6740" t="str">
        <f>IF(dados!B6655=0,"",dados!B6655)</f>
        <v/>
      </c>
      <c r="E6740">
        <f>dados!C6655</f>
        <v>0</v>
      </c>
      <c r="F6740" t="str">
        <f>dados!D6655</f>
        <v>Mantos,etc.de malha de algodao,de uso feminino</v>
      </c>
      <c r="G6740"/>
      <c r="H6740"/>
      <c r="I6740"/>
      <c r="J6740"/>
      <c r="K6740" s="13"/>
      <c r="L6740" s="13">
        <f>dados!I6655/100</f>
        <v>0.13449999999999998</v>
      </c>
      <c r="M6740" s="13">
        <f>dados!J6655/100</f>
        <v>0.19140000000000001</v>
      </c>
      <c r="N6740" s="13">
        <f>dados!K6655/100</f>
        <v>0.18</v>
      </c>
      <c r="O6740" s="13">
        <f>dados!L6655/100</f>
        <v>0</v>
      </c>
      <c r="P6740" s="12" t="str">
        <f>LEFT(Tabela2[[#This Row],[Código]],2)</f>
        <v>61</v>
      </c>
    </row>
    <row r="6741" spans="2:16" ht="15" customHeight="1" x14ac:dyDescent="0.25">
      <c r="B6741" s="31" t="str">
        <f>IF(Tabela2[[#This Row],[Tipo]] = 0,LOOKUP(Tabela2[[#This Row],[RESUMO]],Tabela3[Grupo],Tabela3[Meus produtos]),VLOOKUP(Tabela2[[#This Row],[Código]],Tabela4[[Código NBS/LC116]:[Meus serviços]],3,0))</f>
        <v>Não</v>
      </c>
      <c r="C6741" t="str">
        <f>IF(E6741=0,TEXT(dados!A6656,"00000000"),IF(E6741=2,TEXT(dados!A6656,"0000"),TEXT(dados!A6656,"#")))</f>
        <v>61023000</v>
      </c>
      <c r="D6741" t="str">
        <f>IF(dados!B6656=0,"",dados!B6656)</f>
        <v/>
      </c>
      <c r="E6741">
        <f>dados!C6656</f>
        <v>0</v>
      </c>
      <c r="F6741" t="str">
        <f>dados!D6656</f>
        <v>Mantos,etc.de malha de fibra sint/artif.de uso feminino</v>
      </c>
      <c r="G6741"/>
      <c r="H6741"/>
      <c r="I6741"/>
      <c r="J6741"/>
      <c r="K6741" s="13"/>
      <c r="L6741" s="13">
        <f>dados!I6656/100</f>
        <v>0.13449999999999998</v>
      </c>
      <c r="M6741" s="13">
        <f>dados!J6656/100</f>
        <v>0.19140000000000001</v>
      </c>
      <c r="N6741" s="13">
        <f>dados!K6656/100</f>
        <v>0.18</v>
      </c>
      <c r="O6741" s="13">
        <f>dados!L6656/100</f>
        <v>0</v>
      </c>
      <c r="P6741" s="12" t="str">
        <f>LEFT(Tabela2[[#This Row],[Código]],2)</f>
        <v>61</v>
      </c>
    </row>
    <row r="6742" spans="2:16" ht="15" customHeight="1" x14ac:dyDescent="0.25">
      <c r="B6742" s="31" t="str">
        <f>IF(Tabela2[[#This Row],[Tipo]] = 0,LOOKUP(Tabela2[[#This Row],[RESUMO]],Tabela3[Grupo],Tabela3[Meus produtos]),VLOOKUP(Tabela2[[#This Row],[Código]],Tabela4[[Código NBS/LC116]:[Meus serviços]],3,0))</f>
        <v>Não</v>
      </c>
      <c r="C6742" t="str">
        <f>IF(E6742=0,TEXT(dados!A6657,"00000000"),IF(E6742=2,TEXT(dados!A6657,"0000"),TEXT(dados!A6657,"#")))</f>
        <v>61029000</v>
      </c>
      <c r="D6742" t="str">
        <f>IF(dados!B6657=0,"",dados!B6657)</f>
        <v/>
      </c>
      <c r="E6742">
        <f>dados!C6657</f>
        <v>0</v>
      </c>
      <c r="F6742" t="str">
        <f>dados!D6657</f>
        <v>Mantos,etc.de malha de out.materia textil,uso feminino</v>
      </c>
      <c r="G6742"/>
      <c r="H6742"/>
      <c r="I6742"/>
      <c r="J6742"/>
      <c r="K6742" s="13"/>
      <c r="L6742" s="13">
        <f>dados!I6657/100</f>
        <v>0.13449999999999998</v>
      </c>
      <c r="M6742" s="13">
        <f>dados!J6657/100</f>
        <v>0.19140000000000001</v>
      </c>
      <c r="N6742" s="13">
        <f>dados!K6657/100</f>
        <v>0.18</v>
      </c>
      <c r="O6742" s="13">
        <f>dados!L6657/100</f>
        <v>0</v>
      </c>
      <c r="P6742" s="12" t="str">
        <f>LEFT(Tabela2[[#This Row],[Código]],2)</f>
        <v>61</v>
      </c>
    </row>
    <row r="6743" spans="2:16" ht="15" customHeight="1" x14ac:dyDescent="0.25">
      <c r="B6743" s="31" t="str">
        <f>IF(Tabela2[[#This Row],[Tipo]] = 0,LOOKUP(Tabela2[[#This Row],[RESUMO]],Tabela3[Grupo],Tabela3[Meus produtos]),VLOOKUP(Tabela2[[#This Row],[Código]],Tabela4[[Código NBS/LC116]:[Meus serviços]],3,0))</f>
        <v>Não</v>
      </c>
      <c r="C6743" t="str">
        <f>IF(E6743=0,TEXT(dados!A6658,"00000000"),IF(E6743=2,TEXT(dados!A6658,"0000"),TEXT(dados!A6658,"#")))</f>
        <v>61031010</v>
      </c>
      <c r="D6743" t="str">
        <f>IF(dados!B6658=0,"",dados!B6658)</f>
        <v/>
      </c>
      <c r="E6743">
        <f>dados!C6658</f>
        <v>0</v>
      </c>
      <c r="F6743" t="str">
        <f>dados!D6658</f>
        <v>Ternos de malha de la ou pelos finos</v>
      </c>
      <c r="G6743"/>
      <c r="H6743"/>
      <c r="I6743"/>
      <c r="J6743"/>
      <c r="K6743" s="13"/>
      <c r="L6743" s="13">
        <f>dados!I6658/100</f>
        <v>0.13449999999999998</v>
      </c>
      <c r="M6743" s="13">
        <f>dados!J6658/100</f>
        <v>0.19140000000000001</v>
      </c>
      <c r="N6743" s="13">
        <f>dados!K6658/100</f>
        <v>0.18</v>
      </c>
      <c r="O6743" s="13">
        <f>dados!L6658/100</f>
        <v>0</v>
      </c>
      <c r="P6743" s="12" t="str">
        <f>LEFT(Tabela2[[#This Row],[Código]],2)</f>
        <v>61</v>
      </c>
    </row>
    <row r="6744" spans="2:16" ht="15" customHeight="1" x14ac:dyDescent="0.25">
      <c r="B6744" s="31" t="str">
        <f>IF(Tabela2[[#This Row],[Tipo]] = 0,LOOKUP(Tabela2[[#This Row],[RESUMO]],Tabela3[Grupo],Tabela3[Meus produtos]),VLOOKUP(Tabela2[[#This Row],[Código]],Tabela4[[Código NBS/LC116]:[Meus serviços]],3,0))</f>
        <v>Não</v>
      </c>
      <c r="C6744" t="str">
        <f>IF(E6744=0,TEXT(dados!A6659,"00000000"),IF(E6744=2,TEXT(dados!A6659,"0000"),TEXT(dados!A6659,"#")))</f>
        <v>61031020</v>
      </c>
      <c r="D6744" t="str">
        <f>IF(dados!B6659=0,"",dados!B6659)</f>
        <v/>
      </c>
      <c r="E6744">
        <f>dados!C6659</f>
        <v>0</v>
      </c>
      <c r="F6744" t="str">
        <f>dados!D6659</f>
        <v>Ternos de malha de fibras sinteticas</v>
      </c>
      <c r="G6744"/>
      <c r="H6744"/>
      <c r="I6744"/>
      <c r="J6744"/>
      <c r="K6744" s="13"/>
      <c r="L6744" s="13">
        <f>dados!I6659/100</f>
        <v>0.13449999999999998</v>
      </c>
      <c r="M6744" s="13">
        <f>dados!J6659/100</f>
        <v>0.19140000000000001</v>
      </c>
      <c r="N6744" s="13">
        <f>dados!K6659/100</f>
        <v>0.18</v>
      </c>
      <c r="O6744" s="13">
        <f>dados!L6659/100</f>
        <v>0</v>
      </c>
      <c r="P6744" s="12" t="str">
        <f>LEFT(Tabela2[[#This Row],[Código]],2)</f>
        <v>61</v>
      </c>
    </row>
    <row r="6745" spans="2:16" ht="15" customHeight="1" x14ac:dyDescent="0.25">
      <c r="B6745" s="31" t="str">
        <f>IF(Tabela2[[#This Row],[Tipo]] = 0,LOOKUP(Tabela2[[#This Row],[RESUMO]],Tabela3[Grupo],Tabela3[Meus produtos]),VLOOKUP(Tabela2[[#This Row],[Código]],Tabela4[[Código NBS/LC116]:[Meus serviços]],3,0))</f>
        <v>Não</v>
      </c>
      <c r="C6745" t="str">
        <f>IF(E6745=0,TEXT(dados!A6660,"00000000"),IF(E6745=2,TEXT(dados!A6660,"0000"),TEXT(dados!A6660,"#")))</f>
        <v>61031090</v>
      </c>
      <c r="D6745" t="str">
        <f>IF(dados!B6660=0,"",dados!B6660)</f>
        <v/>
      </c>
      <c r="E6745">
        <f>dados!C6660</f>
        <v>0</v>
      </c>
      <c r="F6745" t="str">
        <f>dados!D6660</f>
        <v>Ternos de malha de outs.materias texteis</v>
      </c>
      <c r="G6745"/>
      <c r="H6745"/>
      <c r="I6745"/>
      <c r="J6745"/>
      <c r="K6745" s="13"/>
      <c r="L6745" s="13">
        <f>dados!I6660/100</f>
        <v>0.13449999999999998</v>
      </c>
      <c r="M6745" s="13">
        <f>dados!J6660/100</f>
        <v>0.19140000000000001</v>
      </c>
      <c r="N6745" s="13">
        <f>dados!K6660/100</f>
        <v>0.18</v>
      </c>
      <c r="O6745" s="13">
        <f>dados!L6660/100</f>
        <v>0</v>
      </c>
      <c r="P6745" s="12" t="str">
        <f>LEFT(Tabela2[[#This Row],[Código]],2)</f>
        <v>61</v>
      </c>
    </row>
    <row r="6746" spans="2:16" ht="15" customHeight="1" x14ac:dyDescent="0.25">
      <c r="B6746" s="31" t="str">
        <f>IF(Tabela2[[#This Row],[Tipo]] = 0,LOOKUP(Tabela2[[#This Row],[RESUMO]],Tabela3[Grupo],Tabela3[Meus produtos]),VLOOKUP(Tabela2[[#This Row],[Código]],Tabela4[[Código NBS/LC116]:[Meus serviços]],3,0))</f>
        <v>Não</v>
      </c>
      <c r="C6746" t="str">
        <f>IF(E6746=0,TEXT(dados!A6661,"00000000"),IF(E6746=2,TEXT(dados!A6661,"0000"),TEXT(dados!A6661,"#")))</f>
        <v>61032200</v>
      </c>
      <c r="D6746" t="str">
        <f>IF(dados!B6661=0,"",dados!B6661)</f>
        <v/>
      </c>
      <c r="E6746">
        <f>dados!C6661</f>
        <v>0</v>
      </c>
      <c r="F6746" t="str">
        <f>dados!D6661</f>
        <v>Conjuntos de malha de algodao,de uso masculino</v>
      </c>
      <c r="G6746"/>
      <c r="H6746"/>
      <c r="I6746"/>
      <c r="J6746"/>
      <c r="K6746" s="13"/>
      <c r="L6746" s="13">
        <f>dados!I6661/100</f>
        <v>0.13449999999999998</v>
      </c>
      <c r="M6746" s="13">
        <f>dados!J6661/100</f>
        <v>0.19140000000000001</v>
      </c>
      <c r="N6746" s="13">
        <f>dados!K6661/100</f>
        <v>0.18</v>
      </c>
      <c r="O6746" s="13">
        <f>dados!L6661/100</f>
        <v>0</v>
      </c>
      <c r="P6746" s="12" t="str">
        <f>LEFT(Tabela2[[#This Row],[Código]],2)</f>
        <v>61</v>
      </c>
    </row>
    <row r="6747" spans="2:16" ht="15" customHeight="1" x14ac:dyDescent="0.25">
      <c r="B6747" s="31" t="str">
        <f>IF(Tabela2[[#This Row],[Tipo]] = 0,LOOKUP(Tabela2[[#This Row],[RESUMO]],Tabela3[Grupo],Tabela3[Meus produtos]),VLOOKUP(Tabela2[[#This Row],[Código]],Tabela4[[Código NBS/LC116]:[Meus serviços]],3,0))</f>
        <v>Não</v>
      </c>
      <c r="C6747" t="str">
        <f>IF(E6747=0,TEXT(dados!A6662,"00000000"),IF(E6747=2,TEXT(dados!A6662,"0000"),TEXT(dados!A6662,"#")))</f>
        <v>61032300</v>
      </c>
      <c r="D6747" t="str">
        <f>IF(dados!B6662=0,"",dados!B6662)</f>
        <v/>
      </c>
      <c r="E6747">
        <f>dados!C6662</f>
        <v>0</v>
      </c>
      <c r="F6747" t="str">
        <f>dados!D6662</f>
        <v>Conjuntos de malha de fibra sint/artif.de uso masculino</v>
      </c>
      <c r="G6747"/>
      <c r="H6747"/>
      <c r="I6747"/>
      <c r="J6747"/>
      <c r="K6747" s="13"/>
      <c r="L6747" s="13">
        <f>dados!I6662/100</f>
        <v>0.13449999999999998</v>
      </c>
      <c r="M6747" s="13">
        <f>dados!J6662/100</f>
        <v>0.19140000000000001</v>
      </c>
      <c r="N6747" s="13">
        <f>dados!K6662/100</f>
        <v>0.18</v>
      </c>
      <c r="O6747" s="13">
        <f>dados!L6662/100</f>
        <v>0</v>
      </c>
      <c r="P6747" s="12" t="str">
        <f>LEFT(Tabela2[[#This Row],[Código]],2)</f>
        <v>61</v>
      </c>
    </row>
    <row r="6748" spans="2:16" ht="15" customHeight="1" x14ac:dyDescent="0.25">
      <c r="B6748" s="31" t="str">
        <f>IF(Tabela2[[#This Row],[Tipo]] = 0,LOOKUP(Tabela2[[#This Row],[RESUMO]],Tabela3[Grupo],Tabela3[Meus produtos]),VLOOKUP(Tabela2[[#This Row],[Código]],Tabela4[[Código NBS/LC116]:[Meus serviços]],3,0))</f>
        <v>Não</v>
      </c>
      <c r="C6748" t="str">
        <f>IF(E6748=0,TEXT(dados!A6663,"00000000"),IF(E6748=2,TEXT(dados!A6663,"0000"),TEXT(dados!A6663,"#")))</f>
        <v>61032910</v>
      </c>
      <c r="D6748" t="str">
        <f>IF(dados!B6663=0,"",dados!B6663)</f>
        <v/>
      </c>
      <c r="E6748">
        <f>dados!C6663</f>
        <v>0</v>
      </c>
      <c r="F6748" t="str">
        <f>dados!D6663</f>
        <v>Conjuntos de malha de la ou pelos finos,uso masculino</v>
      </c>
      <c r="G6748"/>
      <c r="H6748"/>
      <c r="I6748"/>
      <c r="J6748"/>
      <c r="K6748" s="13"/>
      <c r="L6748" s="13">
        <f>dados!I6663/100</f>
        <v>0.13449999999999998</v>
      </c>
      <c r="M6748" s="13">
        <f>dados!J6663/100</f>
        <v>0.19140000000000001</v>
      </c>
      <c r="N6748" s="13">
        <f>dados!K6663/100</f>
        <v>0.18</v>
      </c>
      <c r="O6748" s="13">
        <f>dados!L6663/100</f>
        <v>0</v>
      </c>
      <c r="P6748" s="12" t="str">
        <f>LEFT(Tabela2[[#This Row],[Código]],2)</f>
        <v>61</v>
      </c>
    </row>
    <row r="6749" spans="2:16" ht="15" customHeight="1" x14ac:dyDescent="0.25">
      <c r="B6749" s="31" t="str">
        <f>IF(Tabela2[[#This Row],[Tipo]] = 0,LOOKUP(Tabela2[[#This Row],[RESUMO]],Tabela3[Grupo],Tabela3[Meus produtos]),VLOOKUP(Tabela2[[#This Row],[Código]],Tabela4[[Código NBS/LC116]:[Meus serviços]],3,0))</f>
        <v>Não</v>
      </c>
      <c r="C6749" t="str">
        <f>IF(E6749=0,TEXT(dados!A6664,"00000000"),IF(E6749=2,TEXT(dados!A6664,"0000"),TEXT(dados!A6664,"#")))</f>
        <v>61032990</v>
      </c>
      <c r="D6749" t="str">
        <f>IF(dados!B6664=0,"",dados!B6664)</f>
        <v/>
      </c>
      <c r="E6749">
        <f>dados!C6664</f>
        <v>0</v>
      </c>
      <c r="F6749" t="str">
        <f>dados!D6664</f>
        <v>Conjuntos de malha de out.materia textil,uso masculino</v>
      </c>
      <c r="G6749"/>
      <c r="H6749"/>
      <c r="I6749"/>
      <c r="J6749"/>
      <c r="K6749" s="13"/>
      <c r="L6749" s="13">
        <f>dados!I6664/100</f>
        <v>0.13449999999999998</v>
      </c>
      <c r="M6749" s="13">
        <f>dados!J6664/100</f>
        <v>0.19140000000000001</v>
      </c>
      <c r="N6749" s="13">
        <f>dados!K6664/100</f>
        <v>0.18</v>
      </c>
      <c r="O6749" s="13">
        <f>dados!L6664/100</f>
        <v>0</v>
      </c>
      <c r="P6749" s="12" t="str">
        <f>LEFT(Tabela2[[#This Row],[Código]],2)</f>
        <v>61</v>
      </c>
    </row>
    <row r="6750" spans="2:16" ht="15" customHeight="1" x14ac:dyDescent="0.25">
      <c r="B6750" s="31" t="str">
        <f>IF(Tabela2[[#This Row],[Tipo]] = 0,LOOKUP(Tabela2[[#This Row],[RESUMO]],Tabela3[Grupo],Tabela3[Meus produtos]),VLOOKUP(Tabela2[[#This Row],[Código]],Tabela4[[Código NBS/LC116]:[Meus serviços]],3,0))</f>
        <v>Não</v>
      </c>
      <c r="C6750" t="str">
        <f>IF(E6750=0,TEXT(dados!A6665,"00000000"),IF(E6750=2,TEXT(dados!A6665,"0000"),TEXT(dados!A6665,"#")))</f>
        <v>61033100</v>
      </c>
      <c r="D6750" t="str">
        <f>IF(dados!B6665=0,"",dados!B6665)</f>
        <v/>
      </c>
      <c r="E6750">
        <f>dados!C6665</f>
        <v>0</v>
      </c>
      <c r="F6750" t="str">
        <f>dados!D6665</f>
        <v>Paletos de malha de la ou de pelos finos</v>
      </c>
      <c r="G6750"/>
      <c r="H6750"/>
      <c r="I6750"/>
      <c r="J6750"/>
      <c r="K6750" s="13"/>
      <c r="L6750" s="13">
        <f>dados!I6665/100</f>
        <v>0.13449999999999998</v>
      </c>
      <c r="M6750" s="13">
        <f>dados!J6665/100</f>
        <v>0.19140000000000001</v>
      </c>
      <c r="N6750" s="13">
        <f>dados!K6665/100</f>
        <v>0.18</v>
      </c>
      <c r="O6750" s="13">
        <f>dados!L6665/100</f>
        <v>0</v>
      </c>
      <c r="P6750" s="12" t="str">
        <f>LEFT(Tabela2[[#This Row],[Código]],2)</f>
        <v>61</v>
      </c>
    </row>
    <row r="6751" spans="2:16" ht="15" customHeight="1" x14ac:dyDescent="0.25">
      <c r="B6751" s="31" t="str">
        <f>IF(Tabela2[[#This Row],[Tipo]] = 0,LOOKUP(Tabela2[[#This Row],[RESUMO]],Tabela3[Grupo],Tabela3[Meus produtos]),VLOOKUP(Tabela2[[#This Row],[Código]],Tabela4[[Código NBS/LC116]:[Meus serviços]],3,0))</f>
        <v>Não</v>
      </c>
      <c r="C6751" t="str">
        <f>IF(E6751=0,TEXT(dados!A6666,"00000000"),IF(E6751=2,TEXT(dados!A6666,"0000"),TEXT(dados!A6666,"#")))</f>
        <v>61033200</v>
      </c>
      <c r="D6751" t="str">
        <f>IF(dados!B6666=0,"",dados!B6666)</f>
        <v/>
      </c>
      <c r="E6751">
        <f>dados!C6666</f>
        <v>0</v>
      </c>
      <c r="F6751" t="str">
        <f>dados!D6666</f>
        <v>Paletos de malha de algodao</v>
      </c>
      <c r="G6751"/>
      <c r="H6751"/>
      <c r="I6751"/>
      <c r="J6751"/>
      <c r="K6751" s="13"/>
      <c r="L6751" s="13">
        <f>dados!I6666/100</f>
        <v>0.13449999999999998</v>
      </c>
      <c r="M6751" s="13">
        <f>dados!J6666/100</f>
        <v>0.19140000000000001</v>
      </c>
      <c r="N6751" s="13">
        <f>dados!K6666/100</f>
        <v>0.18</v>
      </c>
      <c r="O6751" s="13">
        <f>dados!L6666/100</f>
        <v>0</v>
      </c>
      <c r="P6751" s="12" t="str">
        <f>LEFT(Tabela2[[#This Row],[Código]],2)</f>
        <v>61</v>
      </c>
    </row>
    <row r="6752" spans="2:16" ht="15" customHeight="1" x14ac:dyDescent="0.25">
      <c r="B6752" s="31" t="str">
        <f>IF(Tabela2[[#This Row],[Tipo]] = 0,LOOKUP(Tabela2[[#This Row],[RESUMO]],Tabela3[Grupo],Tabela3[Meus produtos]),VLOOKUP(Tabela2[[#This Row],[Código]],Tabela4[[Código NBS/LC116]:[Meus serviços]],3,0))</f>
        <v>Não</v>
      </c>
      <c r="C6752" t="str">
        <f>IF(E6752=0,TEXT(dados!A6667,"00000000"),IF(E6752=2,TEXT(dados!A6667,"0000"),TEXT(dados!A6667,"#")))</f>
        <v>61033300</v>
      </c>
      <c r="D6752" t="str">
        <f>IF(dados!B6667=0,"",dados!B6667)</f>
        <v/>
      </c>
      <c r="E6752">
        <f>dados!C6667</f>
        <v>0</v>
      </c>
      <c r="F6752" t="str">
        <f>dados!D6667</f>
        <v>Paletos de malha de fibras sinteticas</v>
      </c>
      <c r="G6752"/>
      <c r="H6752"/>
      <c r="I6752"/>
      <c r="J6752"/>
      <c r="K6752" s="13"/>
      <c r="L6752" s="13">
        <f>dados!I6667/100</f>
        <v>0.13449999999999998</v>
      </c>
      <c r="M6752" s="13">
        <f>dados!J6667/100</f>
        <v>0.19140000000000001</v>
      </c>
      <c r="N6752" s="13">
        <f>dados!K6667/100</f>
        <v>0.18</v>
      </c>
      <c r="O6752" s="13">
        <f>dados!L6667/100</f>
        <v>0</v>
      </c>
      <c r="P6752" s="12" t="str">
        <f>LEFT(Tabela2[[#This Row],[Código]],2)</f>
        <v>61</v>
      </c>
    </row>
    <row r="6753" spans="2:16" ht="15" customHeight="1" x14ac:dyDescent="0.25">
      <c r="B6753" s="31" t="str">
        <f>IF(Tabela2[[#This Row],[Tipo]] = 0,LOOKUP(Tabela2[[#This Row],[RESUMO]],Tabela3[Grupo],Tabela3[Meus produtos]),VLOOKUP(Tabela2[[#This Row],[Código]],Tabela4[[Código NBS/LC116]:[Meus serviços]],3,0))</f>
        <v>Não</v>
      </c>
      <c r="C6753" t="str">
        <f>IF(E6753=0,TEXT(dados!A6668,"00000000"),IF(E6753=2,TEXT(dados!A6668,"0000"),TEXT(dados!A6668,"#")))</f>
        <v>61033900</v>
      </c>
      <c r="D6753" t="str">
        <f>IF(dados!B6668=0,"",dados!B6668)</f>
        <v/>
      </c>
      <c r="E6753">
        <f>dados!C6668</f>
        <v>0</v>
      </c>
      <c r="F6753" t="str">
        <f>dados!D6668</f>
        <v>Paletos de malha de outs.materias texteis</v>
      </c>
      <c r="G6753"/>
      <c r="H6753"/>
      <c r="I6753"/>
      <c r="J6753"/>
      <c r="K6753" s="13"/>
      <c r="L6753" s="13">
        <f>dados!I6668/100</f>
        <v>0.13449999999999998</v>
      </c>
      <c r="M6753" s="13">
        <f>dados!J6668/100</f>
        <v>0.19140000000000001</v>
      </c>
      <c r="N6753" s="13">
        <f>dados!K6668/100</f>
        <v>0.18</v>
      </c>
      <c r="O6753" s="13">
        <f>dados!L6668/100</f>
        <v>0</v>
      </c>
      <c r="P6753" s="12" t="str">
        <f>LEFT(Tabela2[[#This Row],[Código]],2)</f>
        <v>61</v>
      </c>
    </row>
    <row r="6754" spans="2:16" ht="15" customHeight="1" x14ac:dyDescent="0.25">
      <c r="B6754" s="31" t="str">
        <f>IF(Tabela2[[#This Row],[Tipo]] = 0,LOOKUP(Tabela2[[#This Row],[RESUMO]],Tabela3[Grupo],Tabela3[Meus produtos]),VLOOKUP(Tabela2[[#This Row],[Código]],Tabela4[[Código NBS/LC116]:[Meus serviços]],3,0))</f>
        <v>Não</v>
      </c>
      <c r="C6754" t="str">
        <f>IF(E6754=0,TEXT(dados!A6669,"00000000"),IF(E6754=2,TEXT(dados!A6669,"0000"),TEXT(dados!A6669,"#")))</f>
        <v>61034100</v>
      </c>
      <c r="D6754" t="str">
        <f>IF(dados!B6669=0,"",dados!B6669)</f>
        <v/>
      </c>
      <c r="E6754">
        <f>dados!C6669</f>
        <v>0</v>
      </c>
      <c r="F6754" t="str">
        <f>dados!D6669</f>
        <v>Calcas,etc.de malha de la ou pelos finos,uso masculino</v>
      </c>
      <c r="G6754"/>
      <c r="H6754"/>
      <c r="I6754"/>
      <c r="J6754"/>
      <c r="K6754" s="13"/>
      <c r="L6754" s="13">
        <f>dados!I6669/100</f>
        <v>0.13449999999999998</v>
      </c>
      <c r="M6754" s="13">
        <f>dados!J6669/100</f>
        <v>0.19140000000000001</v>
      </c>
      <c r="N6754" s="13">
        <f>dados!K6669/100</f>
        <v>0.18</v>
      </c>
      <c r="O6754" s="13">
        <f>dados!L6669/100</f>
        <v>0</v>
      </c>
      <c r="P6754" s="12" t="str">
        <f>LEFT(Tabela2[[#This Row],[Código]],2)</f>
        <v>61</v>
      </c>
    </row>
    <row r="6755" spans="2:16" ht="15" customHeight="1" x14ac:dyDescent="0.25">
      <c r="B6755" s="31" t="str">
        <f>IF(Tabela2[[#This Row],[Tipo]] = 0,LOOKUP(Tabela2[[#This Row],[RESUMO]],Tabela3[Grupo],Tabela3[Meus produtos]),VLOOKUP(Tabela2[[#This Row],[Código]],Tabela4[[Código NBS/LC116]:[Meus serviços]],3,0))</f>
        <v>Não</v>
      </c>
      <c r="C6755" t="str">
        <f>IF(E6755=0,TEXT(dados!A6670,"00000000"),IF(E6755=2,TEXT(dados!A6670,"0000"),TEXT(dados!A6670,"#")))</f>
        <v>61034200</v>
      </c>
      <c r="D6755" t="str">
        <f>IF(dados!B6670=0,"",dados!B6670)</f>
        <v/>
      </c>
      <c r="E6755">
        <f>dados!C6670</f>
        <v>0</v>
      </c>
      <c r="F6755" t="str">
        <f>dados!D6670</f>
        <v>Calcas,etc.de malha de algodao,de uso masculino</v>
      </c>
      <c r="G6755"/>
      <c r="H6755"/>
      <c r="I6755"/>
      <c r="J6755"/>
      <c r="K6755" s="13"/>
      <c r="L6755" s="13">
        <f>dados!I6670/100</f>
        <v>0.13449999999999998</v>
      </c>
      <c r="M6755" s="13">
        <f>dados!J6670/100</f>
        <v>0.19140000000000001</v>
      </c>
      <c r="N6755" s="13">
        <f>dados!K6670/100</f>
        <v>0.18</v>
      </c>
      <c r="O6755" s="13">
        <f>dados!L6670/100</f>
        <v>0</v>
      </c>
      <c r="P6755" s="12" t="str">
        <f>LEFT(Tabela2[[#This Row],[Código]],2)</f>
        <v>61</v>
      </c>
    </row>
    <row r="6756" spans="2:16" ht="15" customHeight="1" x14ac:dyDescent="0.25">
      <c r="B6756" s="31" t="str">
        <f>IF(Tabela2[[#This Row],[Tipo]] = 0,LOOKUP(Tabela2[[#This Row],[RESUMO]],Tabela3[Grupo],Tabela3[Meus produtos]),VLOOKUP(Tabela2[[#This Row],[Código]],Tabela4[[Código NBS/LC116]:[Meus serviços]],3,0))</f>
        <v>Não</v>
      </c>
      <c r="C6756" t="str">
        <f>IF(E6756=0,TEXT(dados!A6671,"00000000"),IF(E6756=2,TEXT(dados!A6671,"0000"),TEXT(dados!A6671,"#")))</f>
        <v>61034300</v>
      </c>
      <c r="D6756" t="str">
        <f>IF(dados!B6671=0,"",dados!B6671)</f>
        <v/>
      </c>
      <c r="E6756">
        <f>dados!C6671</f>
        <v>0</v>
      </c>
      <c r="F6756" t="str">
        <f>dados!D6671</f>
        <v>Calcas,etc.de malha de fibras sinteticas,uso masculino</v>
      </c>
      <c r="G6756"/>
      <c r="H6756"/>
      <c r="I6756"/>
      <c r="J6756"/>
      <c r="K6756" s="13"/>
      <c r="L6756" s="13">
        <f>dados!I6671/100</f>
        <v>0.13449999999999998</v>
      </c>
      <c r="M6756" s="13">
        <f>dados!J6671/100</f>
        <v>0.19140000000000001</v>
      </c>
      <c r="N6756" s="13">
        <f>dados!K6671/100</f>
        <v>0.18</v>
      </c>
      <c r="O6756" s="13">
        <f>dados!L6671/100</f>
        <v>0</v>
      </c>
      <c r="P6756" s="12" t="str">
        <f>LEFT(Tabela2[[#This Row],[Código]],2)</f>
        <v>61</v>
      </c>
    </row>
    <row r="6757" spans="2:16" ht="15" customHeight="1" x14ac:dyDescent="0.25">
      <c r="B6757" s="31" t="str">
        <f>IF(Tabela2[[#This Row],[Tipo]] = 0,LOOKUP(Tabela2[[#This Row],[RESUMO]],Tabela3[Grupo],Tabela3[Meus produtos]),VLOOKUP(Tabela2[[#This Row],[Código]],Tabela4[[Código NBS/LC116]:[Meus serviços]],3,0))</f>
        <v>Não</v>
      </c>
      <c r="C6757" t="str">
        <f>IF(E6757=0,TEXT(dados!A6672,"00000000"),IF(E6757=2,TEXT(dados!A6672,"0000"),TEXT(dados!A6672,"#")))</f>
        <v>61034900</v>
      </c>
      <c r="D6757" t="str">
        <f>IF(dados!B6672=0,"",dados!B6672)</f>
        <v/>
      </c>
      <c r="E6757">
        <f>dados!C6672</f>
        <v>0</v>
      </c>
      <c r="F6757" t="str">
        <f>dados!D6672</f>
        <v>Calcas,etc.de malha de out.materia textil,uso masculino</v>
      </c>
      <c r="G6757"/>
      <c r="H6757"/>
      <c r="I6757"/>
      <c r="J6757"/>
      <c r="K6757" s="13"/>
      <c r="L6757" s="13">
        <f>dados!I6672/100</f>
        <v>0.13449999999999998</v>
      </c>
      <c r="M6757" s="13">
        <f>dados!J6672/100</f>
        <v>0.19140000000000001</v>
      </c>
      <c r="N6757" s="13">
        <f>dados!K6672/100</f>
        <v>0.18</v>
      </c>
      <c r="O6757" s="13">
        <f>dados!L6672/100</f>
        <v>0</v>
      </c>
      <c r="P6757" s="12" t="str">
        <f>LEFT(Tabela2[[#This Row],[Código]],2)</f>
        <v>61</v>
      </c>
    </row>
    <row r="6758" spans="2:16" ht="15" customHeight="1" x14ac:dyDescent="0.25">
      <c r="B6758" s="31" t="str">
        <f>IF(Tabela2[[#This Row],[Tipo]] = 0,LOOKUP(Tabela2[[#This Row],[RESUMO]],Tabela3[Grupo],Tabela3[Meus produtos]),VLOOKUP(Tabela2[[#This Row],[Código]],Tabela4[[Código NBS/LC116]:[Meus serviços]],3,0))</f>
        <v>Não</v>
      </c>
      <c r="C6758" t="str">
        <f>IF(E6758=0,TEXT(dados!A6673,"00000000"),IF(E6758=2,TEXT(dados!A6673,"0000"),TEXT(dados!A6673,"#")))</f>
        <v>61041300</v>
      </c>
      <c r="D6758" t="str">
        <f>IF(dados!B6673=0,"",dados!B6673)</f>
        <v/>
      </c>
      <c r="E6758">
        <f>dados!C6673</f>
        <v>0</v>
      </c>
      <c r="F6758" t="str">
        <f>dados!D6673</f>
        <v>Tailleurs de malha de fibras sinteticas</v>
      </c>
      <c r="G6758"/>
      <c r="H6758"/>
      <c r="I6758"/>
      <c r="J6758"/>
      <c r="K6758" s="13"/>
      <c r="L6758" s="13">
        <f>dados!I6673/100</f>
        <v>0.13449999999999998</v>
      </c>
      <c r="M6758" s="13">
        <f>dados!J6673/100</f>
        <v>0.19140000000000001</v>
      </c>
      <c r="N6758" s="13">
        <f>dados!K6673/100</f>
        <v>0.18</v>
      </c>
      <c r="O6758" s="13">
        <f>dados!L6673/100</f>
        <v>0</v>
      </c>
      <c r="P6758" s="12" t="str">
        <f>LEFT(Tabela2[[#This Row],[Código]],2)</f>
        <v>61</v>
      </c>
    </row>
    <row r="6759" spans="2:16" ht="15" customHeight="1" x14ac:dyDescent="0.25">
      <c r="B6759" s="31" t="str">
        <f>IF(Tabela2[[#This Row],[Tipo]] = 0,LOOKUP(Tabela2[[#This Row],[RESUMO]],Tabela3[Grupo],Tabela3[Meus produtos]),VLOOKUP(Tabela2[[#This Row],[Código]],Tabela4[[Código NBS/LC116]:[Meus serviços]],3,0))</f>
        <v>Não</v>
      </c>
      <c r="C6759" t="str">
        <f>IF(E6759=0,TEXT(dados!A6674,"00000000"),IF(E6759=2,TEXT(dados!A6674,"0000"),TEXT(dados!A6674,"#")))</f>
        <v>61041910</v>
      </c>
      <c r="D6759" t="str">
        <f>IF(dados!B6674=0,"",dados!B6674)</f>
        <v/>
      </c>
      <c r="E6759">
        <f>dados!C6674</f>
        <v>0</v>
      </c>
      <c r="F6759" t="str">
        <f>dados!D6674</f>
        <v>Tailleurs de malha de la ou de pelos finos</v>
      </c>
      <c r="G6759"/>
      <c r="H6759"/>
      <c r="I6759"/>
      <c r="J6759"/>
      <c r="K6759" s="13"/>
      <c r="L6759" s="13">
        <f>dados!I6674/100</f>
        <v>0.13449999999999998</v>
      </c>
      <c r="M6759" s="13">
        <f>dados!J6674/100</f>
        <v>0.19140000000000001</v>
      </c>
      <c r="N6759" s="13">
        <f>dados!K6674/100</f>
        <v>0.18</v>
      </c>
      <c r="O6759" s="13">
        <f>dados!L6674/100</f>
        <v>0</v>
      </c>
      <c r="P6759" s="12" t="str">
        <f>LEFT(Tabela2[[#This Row],[Código]],2)</f>
        <v>61</v>
      </c>
    </row>
    <row r="6760" spans="2:16" ht="15" customHeight="1" x14ac:dyDescent="0.25">
      <c r="B6760" s="31" t="str">
        <f>IF(Tabela2[[#This Row],[Tipo]] = 0,LOOKUP(Tabela2[[#This Row],[RESUMO]],Tabela3[Grupo],Tabela3[Meus produtos]),VLOOKUP(Tabela2[[#This Row],[Código]],Tabela4[[Código NBS/LC116]:[Meus serviços]],3,0))</f>
        <v>Não</v>
      </c>
      <c r="C6760" t="str">
        <f>IF(E6760=0,TEXT(dados!A6675,"00000000"),IF(E6760=2,TEXT(dados!A6675,"0000"),TEXT(dados!A6675,"#")))</f>
        <v>61041920</v>
      </c>
      <c r="D6760" t="str">
        <f>IF(dados!B6675=0,"",dados!B6675)</f>
        <v/>
      </c>
      <c r="E6760">
        <f>dados!C6675</f>
        <v>0</v>
      </c>
      <c r="F6760" t="str">
        <f>dados!D6675</f>
        <v>Tailleurs de malha de algodao</v>
      </c>
      <c r="G6760"/>
      <c r="H6760"/>
      <c r="I6760"/>
      <c r="J6760"/>
      <c r="K6760" s="13"/>
      <c r="L6760" s="13">
        <f>dados!I6675/100</f>
        <v>0.13449999999999998</v>
      </c>
      <c r="M6760" s="13">
        <f>dados!J6675/100</f>
        <v>0.19140000000000001</v>
      </c>
      <c r="N6760" s="13">
        <f>dados!K6675/100</f>
        <v>0.18</v>
      </c>
      <c r="O6760" s="13">
        <f>dados!L6675/100</f>
        <v>0</v>
      </c>
      <c r="P6760" s="12" t="str">
        <f>LEFT(Tabela2[[#This Row],[Código]],2)</f>
        <v>61</v>
      </c>
    </row>
    <row r="6761" spans="2:16" ht="15" customHeight="1" x14ac:dyDescent="0.25">
      <c r="B6761" s="31" t="str">
        <f>IF(Tabela2[[#This Row],[Tipo]] = 0,LOOKUP(Tabela2[[#This Row],[RESUMO]],Tabela3[Grupo],Tabela3[Meus produtos]),VLOOKUP(Tabela2[[#This Row],[Código]],Tabela4[[Código NBS/LC116]:[Meus serviços]],3,0))</f>
        <v>Não</v>
      </c>
      <c r="C6761" t="str">
        <f>IF(E6761=0,TEXT(dados!A6676,"00000000"),IF(E6761=2,TEXT(dados!A6676,"0000"),TEXT(dados!A6676,"#")))</f>
        <v>61041990</v>
      </c>
      <c r="D6761" t="str">
        <f>IF(dados!B6676=0,"",dados!B6676)</f>
        <v/>
      </c>
      <c r="E6761">
        <f>dados!C6676</f>
        <v>0</v>
      </c>
      <c r="F6761" t="str">
        <f>dados!D6676</f>
        <v>Tailleurs de malha de outs.materias texteis</v>
      </c>
      <c r="G6761"/>
      <c r="H6761"/>
      <c r="I6761"/>
      <c r="J6761"/>
      <c r="K6761" s="13"/>
      <c r="L6761" s="13">
        <f>dados!I6676/100</f>
        <v>0.13449999999999998</v>
      </c>
      <c r="M6761" s="13">
        <f>dados!J6676/100</f>
        <v>0.19140000000000001</v>
      </c>
      <c r="N6761" s="13">
        <f>dados!K6676/100</f>
        <v>0.18</v>
      </c>
      <c r="O6761" s="13">
        <f>dados!L6676/100</f>
        <v>0</v>
      </c>
      <c r="P6761" s="12" t="str">
        <f>LEFT(Tabela2[[#This Row],[Código]],2)</f>
        <v>61</v>
      </c>
    </row>
    <row r="6762" spans="2:16" ht="15" customHeight="1" x14ac:dyDescent="0.25">
      <c r="B6762" s="31" t="str">
        <f>IF(Tabela2[[#This Row],[Tipo]] = 0,LOOKUP(Tabela2[[#This Row],[RESUMO]],Tabela3[Grupo],Tabela3[Meus produtos]),VLOOKUP(Tabela2[[#This Row],[Código]],Tabela4[[Código NBS/LC116]:[Meus serviços]],3,0))</f>
        <v>Não</v>
      </c>
      <c r="C6762" t="str">
        <f>IF(E6762=0,TEXT(dados!A6677,"00000000"),IF(E6762=2,TEXT(dados!A6677,"0000"),TEXT(dados!A6677,"#")))</f>
        <v>61042200</v>
      </c>
      <c r="D6762" t="str">
        <f>IF(dados!B6677=0,"",dados!B6677)</f>
        <v/>
      </c>
      <c r="E6762">
        <f>dados!C6677</f>
        <v>0</v>
      </c>
      <c r="F6762" t="str">
        <f>dados!D6677</f>
        <v>Conjuntos de malha de algodao,de uso feminino</v>
      </c>
      <c r="G6762"/>
      <c r="H6762"/>
      <c r="I6762"/>
      <c r="J6762"/>
      <c r="K6762" s="13"/>
      <c r="L6762" s="13">
        <f>dados!I6677/100</f>
        <v>0.13449999999999998</v>
      </c>
      <c r="M6762" s="13">
        <f>dados!J6677/100</f>
        <v>0.19140000000000001</v>
      </c>
      <c r="N6762" s="13">
        <f>dados!K6677/100</f>
        <v>0.18</v>
      </c>
      <c r="O6762" s="13">
        <f>dados!L6677/100</f>
        <v>0</v>
      </c>
      <c r="P6762" s="12" t="str">
        <f>LEFT(Tabela2[[#This Row],[Código]],2)</f>
        <v>61</v>
      </c>
    </row>
    <row r="6763" spans="2:16" ht="15" customHeight="1" x14ac:dyDescent="0.25">
      <c r="B6763" s="31" t="str">
        <f>IF(Tabela2[[#This Row],[Tipo]] = 0,LOOKUP(Tabela2[[#This Row],[RESUMO]],Tabela3[Grupo],Tabela3[Meus produtos]),VLOOKUP(Tabela2[[#This Row],[Código]],Tabela4[[Código NBS/LC116]:[Meus serviços]],3,0))</f>
        <v>Não</v>
      </c>
      <c r="C6763" t="str">
        <f>IF(E6763=0,TEXT(dados!A6678,"00000000"),IF(E6763=2,TEXT(dados!A6678,"0000"),TEXT(dados!A6678,"#")))</f>
        <v>61042300</v>
      </c>
      <c r="D6763" t="str">
        <f>IF(dados!B6678=0,"",dados!B6678)</f>
        <v/>
      </c>
      <c r="E6763">
        <f>dados!C6678</f>
        <v>0</v>
      </c>
      <c r="F6763" t="str">
        <f>dados!D6678</f>
        <v>Conjuntos de malha de fibras sinteticas,de uso feminino</v>
      </c>
      <c r="G6763"/>
      <c r="H6763"/>
      <c r="I6763"/>
      <c r="J6763"/>
      <c r="K6763" s="13"/>
      <c r="L6763" s="13">
        <f>dados!I6678/100</f>
        <v>0.13449999999999998</v>
      </c>
      <c r="M6763" s="13">
        <f>dados!J6678/100</f>
        <v>0.19140000000000001</v>
      </c>
      <c r="N6763" s="13">
        <f>dados!K6678/100</f>
        <v>0.18</v>
      </c>
      <c r="O6763" s="13">
        <f>dados!L6678/100</f>
        <v>0</v>
      </c>
      <c r="P6763" s="12" t="str">
        <f>LEFT(Tabela2[[#This Row],[Código]],2)</f>
        <v>61</v>
      </c>
    </row>
    <row r="6764" spans="2:16" ht="15" customHeight="1" x14ac:dyDescent="0.25">
      <c r="B6764" s="31" t="str">
        <f>IF(Tabela2[[#This Row],[Tipo]] = 0,LOOKUP(Tabela2[[#This Row],[RESUMO]],Tabela3[Grupo],Tabela3[Meus produtos]),VLOOKUP(Tabela2[[#This Row],[Código]],Tabela4[[Código NBS/LC116]:[Meus serviços]],3,0))</f>
        <v>Não</v>
      </c>
      <c r="C6764" t="str">
        <f>IF(E6764=0,TEXT(dados!A6679,"00000000"),IF(E6764=2,TEXT(dados!A6679,"0000"),TEXT(dados!A6679,"#")))</f>
        <v>61042910</v>
      </c>
      <c r="D6764" t="str">
        <f>IF(dados!B6679=0,"",dados!B6679)</f>
        <v/>
      </c>
      <c r="E6764">
        <f>dados!C6679</f>
        <v>0</v>
      </c>
      <c r="F6764" t="str">
        <f>dados!D6679</f>
        <v>Conjuntos de malha de la ou pelos finos,de uso feminino</v>
      </c>
      <c r="G6764"/>
      <c r="H6764"/>
      <c r="I6764"/>
      <c r="J6764"/>
      <c r="K6764" s="13"/>
      <c r="L6764" s="13">
        <f>dados!I6679/100</f>
        <v>0.13449999999999998</v>
      </c>
      <c r="M6764" s="13">
        <f>dados!J6679/100</f>
        <v>0.19140000000000001</v>
      </c>
      <c r="N6764" s="13">
        <f>dados!K6679/100</f>
        <v>0.18</v>
      </c>
      <c r="O6764" s="13">
        <f>dados!L6679/100</f>
        <v>0</v>
      </c>
      <c r="P6764" s="12" t="str">
        <f>LEFT(Tabela2[[#This Row],[Código]],2)</f>
        <v>61</v>
      </c>
    </row>
    <row r="6765" spans="2:16" ht="15" customHeight="1" x14ac:dyDescent="0.25">
      <c r="B6765" s="31" t="str">
        <f>IF(Tabela2[[#This Row],[Tipo]] = 0,LOOKUP(Tabela2[[#This Row],[RESUMO]],Tabela3[Grupo],Tabela3[Meus produtos]),VLOOKUP(Tabela2[[#This Row],[Código]],Tabela4[[Código NBS/LC116]:[Meus serviços]],3,0))</f>
        <v>Não</v>
      </c>
      <c r="C6765" t="str">
        <f>IF(E6765=0,TEXT(dados!A6680,"00000000"),IF(E6765=2,TEXT(dados!A6680,"0000"),TEXT(dados!A6680,"#")))</f>
        <v>61042990</v>
      </c>
      <c r="D6765" t="str">
        <f>IF(dados!B6680=0,"",dados!B6680)</f>
        <v/>
      </c>
      <c r="E6765">
        <f>dados!C6680</f>
        <v>0</v>
      </c>
      <c r="F6765" t="str">
        <f>dados!D6680</f>
        <v>Conjuntos de malha de out.materia textil,uso feminino</v>
      </c>
      <c r="G6765"/>
      <c r="H6765"/>
      <c r="I6765"/>
      <c r="J6765"/>
      <c r="K6765" s="13"/>
      <c r="L6765" s="13">
        <f>dados!I6680/100</f>
        <v>0.13449999999999998</v>
      </c>
      <c r="M6765" s="13">
        <f>dados!J6680/100</f>
        <v>0.19140000000000001</v>
      </c>
      <c r="N6765" s="13">
        <f>dados!K6680/100</f>
        <v>0.18</v>
      </c>
      <c r="O6765" s="13">
        <f>dados!L6680/100</f>
        <v>0</v>
      </c>
      <c r="P6765" s="12" t="str">
        <f>LEFT(Tabela2[[#This Row],[Código]],2)</f>
        <v>61</v>
      </c>
    </row>
    <row r="6766" spans="2:16" ht="15" customHeight="1" x14ac:dyDescent="0.25">
      <c r="B6766" s="31" t="str">
        <f>IF(Tabela2[[#This Row],[Tipo]] = 0,LOOKUP(Tabela2[[#This Row],[RESUMO]],Tabela3[Grupo],Tabela3[Meus produtos]),VLOOKUP(Tabela2[[#This Row],[Código]],Tabela4[[Código NBS/LC116]:[Meus serviços]],3,0))</f>
        <v>Não</v>
      </c>
      <c r="C6766" t="str">
        <f>IF(E6766=0,TEXT(dados!A6681,"00000000"),IF(E6766=2,TEXT(dados!A6681,"0000"),TEXT(dados!A6681,"#")))</f>
        <v>61043100</v>
      </c>
      <c r="D6766" t="str">
        <f>IF(dados!B6681=0,"",dados!B6681)</f>
        <v/>
      </c>
      <c r="E6766">
        <f>dados!C6681</f>
        <v>0</v>
      </c>
      <c r="F6766" t="str">
        <f>dados!D6681</f>
        <v>Blazers de malha de la ou de pelos finos,uso feminino</v>
      </c>
      <c r="G6766"/>
      <c r="H6766"/>
      <c r="I6766"/>
      <c r="J6766"/>
      <c r="K6766" s="13"/>
      <c r="L6766" s="13">
        <f>dados!I6681/100</f>
        <v>0.13449999999999998</v>
      </c>
      <c r="M6766" s="13">
        <f>dados!J6681/100</f>
        <v>0.19140000000000001</v>
      </c>
      <c r="N6766" s="13">
        <f>dados!K6681/100</f>
        <v>0.18</v>
      </c>
      <c r="O6766" s="13">
        <f>dados!L6681/100</f>
        <v>0</v>
      </c>
      <c r="P6766" s="12" t="str">
        <f>LEFT(Tabela2[[#This Row],[Código]],2)</f>
        <v>61</v>
      </c>
    </row>
    <row r="6767" spans="2:16" ht="15" customHeight="1" x14ac:dyDescent="0.25">
      <c r="B6767" s="31" t="str">
        <f>IF(Tabela2[[#This Row],[Tipo]] = 0,LOOKUP(Tabela2[[#This Row],[RESUMO]],Tabela3[Grupo],Tabela3[Meus produtos]),VLOOKUP(Tabela2[[#This Row],[Código]],Tabela4[[Código NBS/LC116]:[Meus serviços]],3,0))</f>
        <v>Não</v>
      </c>
      <c r="C6767" t="str">
        <f>IF(E6767=0,TEXT(dados!A6682,"00000000"),IF(E6767=2,TEXT(dados!A6682,"0000"),TEXT(dados!A6682,"#")))</f>
        <v>61043200</v>
      </c>
      <c r="D6767" t="str">
        <f>IF(dados!B6682=0,"",dados!B6682)</f>
        <v/>
      </c>
      <c r="E6767">
        <f>dados!C6682</f>
        <v>0</v>
      </c>
      <c r="F6767" t="str">
        <f>dados!D6682</f>
        <v>Blazers de malha de algodao,uso feminino</v>
      </c>
      <c r="G6767"/>
      <c r="H6767"/>
      <c r="I6767"/>
      <c r="J6767"/>
      <c r="K6767" s="13"/>
      <c r="L6767" s="13">
        <f>dados!I6682/100</f>
        <v>0.13449999999999998</v>
      </c>
      <c r="M6767" s="13">
        <f>dados!J6682/100</f>
        <v>0.19140000000000001</v>
      </c>
      <c r="N6767" s="13">
        <f>dados!K6682/100</f>
        <v>0.18</v>
      </c>
      <c r="O6767" s="13">
        <f>dados!L6682/100</f>
        <v>0</v>
      </c>
      <c r="P6767" s="12" t="str">
        <f>LEFT(Tabela2[[#This Row],[Código]],2)</f>
        <v>61</v>
      </c>
    </row>
    <row r="6768" spans="2:16" ht="15" customHeight="1" x14ac:dyDescent="0.25">
      <c r="B6768" s="31" t="str">
        <f>IF(Tabela2[[#This Row],[Tipo]] = 0,LOOKUP(Tabela2[[#This Row],[RESUMO]],Tabela3[Grupo],Tabela3[Meus produtos]),VLOOKUP(Tabela2[[#This Row],[Código]],Tabela4[[Código NBS/LC116]:[Meus serviços]],3,0))</f>
        <v>Não</v>
      </c>
      <c r="C6768" t="str">
        <f>IF(E6768=0,TEXT(dados!A6683,"00000000"),IF(E6768=2,TEXT(dados!A6683,"0000"),TEXT(dados!A6683,"#")))</f>
        <v>61043300</v>
      </c>
      <c r="D6768" t="str">
        <f>IF(dados!B6683=0,"",dados!B6683)</f>
        <v/>
      </c>
      <c r="E6768">
        <f>dados!C6683</f>
        <v>0</v>
      </c>
      <c r="F6768" t="str">
        <f>dados!D6683</f>
        <v>Blazers de malha de fibras sinteticas,uso feminino</v>
      </c>
      <c r="G6768"/>
      <c r="H6768"/>
      <c r="I6768"/>
      <c r="J6768"/>
      <c r="K6768" s="13"/>
      <c r="L6768" s="13">
        <f>dados!I6683/100</f>
        <v>0.13449999999999998</v>
      </c>
      <c r="M6768" s="13">
        <f>dados!J6683/100</f>
        <v>0.19140000000000001</v>
      </c>
      <c r="N6768" s="13">
        <f>dados!K6683/100</f>
        <v>0.18</v>
      </c>
      <c r="O6768" s="13">
        <f>dados!L6683/100</f>
        <v>0</v>
      </c>
      <c r="P6768" s="12" t="str">
        <f>LEFT(Tabela2[[#This Row],[Código]],2)</f>
        <v>61</v>
      </c>
    </row>
    <row r="6769" spans="2:16" ht="15" customHeight="1" x14ac:dyDescent="0.25">
      <c r="B6769" s="31" t="str">
        <f>IF(Tabela2[[#This Row],[Tipo]] = 0,LOOKUP(Tabela2[[#This Row],[RESUMO]],Tabela3[Grupo],Tabela3[Meus produtos]),VLOOKUP(Tabela2[[#This Row],[Código]],Tabela4[[Código NBS/LC116]:[Meus serviços]],3,0))</f>
        <v>Não</v>
      </c>
      <c r="C6769" t="str">
        <f>IF(E6769=0,TEXT(dados!A6684,"00000000"),IF(E6769=2,TEXT(dados!A6684,"0000"),TEXT(dados!A6684,"#")))</f>
        <v>61043900</v>
      </c>
      <c r="D6769" t="str">
        <f>IF(dados!B6684=0,"",dados!B6684)</f>
        <v/>
      </c>
      <c r="E6769">
        <f>dados!C6684</f>
        <v>0</v>
      </c>
      <c r="F6769" t="str">
        <f>dados!D6684</f>
        <v>Blazers de malha de outs.mater.texteis,uso feminino</v>
      </c>
      <c r="G6769"/>
      <c r="H6769"/>
      <c r="I6769"/>
      <c r="J6769"/>
      <c r="K6769" s="13"/>
      <c r="L6769" s="13">
        <f>dados!I6684/100</f>
        <v>0.13449999999999998</v>
      </c>
      <c r="M6769" s="13">
        <f>dados!J6684/100</f>
        <v>0.19140000000000001</v>
      </c>
      <c r="N6769" s="13">
        <f>dados!K6684/100</f>
        <v>0.18</v>
      </c>
      <c r="O6769" s="13">
        <f>dados!L6684/100</f>
        <v>0</v>
      </c>
      <c r="P6769" s="12" t="str">
        <f>LEFT(Tabela2[[#This Row],[Código]],2)</f>
        <v>61</v>
      </c>
    </row>
    <row r="6770" spans="2:16" ht="15" customHeight="1" x14ac:dyDescent="0.25">
      <c r="B6770" s="31" t="str">
        <f>IF(Tabela2[[#This Row],[Tipo]] = 0,LOOKUP(Tabela2[[#This Row],[RESUMO]],Tabela3[Grupo],Tabela3[Meus produtos]),VLOOKUP(Tabela2[[#This Row],[Código]],Tabela4[[Código NBS/LC116]:[Meus serviços]],3,0))</f>
        <v>Não</v>
      </c>
      <c r="C6770" t="str">
        <f>IF(E6770=0,TEXT(dados!A6685,"00000000"),IF(E6770=2,TEXT(dados!A6685,"0000"),TEXT(dados!A6685,"#")))</f>
        <v>61044100</v>
      </c>
      <c r="D6770" t="str">
        <f>IF(dados!B6685=0,"",dados!B6685)</f>
        <v/>
      </c>
      <c r="E6770">
        <f>dados!C6685</f>
        <v>0</v>
      </c>
      <c r="F6770" t="str">
        <f>dados!D6685</f>
        <v>Vestidos de malha de la ou pelos finos,de uso feminino</v>
      </c>
      <c r="G6770"/>
      <c r="H6770"/>
      <c r="I6770"/>
      <c r="J6770"/>
      <c r="K6770" s="13"/>
      <c r="L6770" s="13">
        <f>dados!I6685/100</f>
        <v>0.13449999999999998</v>
      </c>
      <c r="M6770" s="13">
        <f>dados!J6685/100</f>
        <v>0.19140000000000001</v>
      </c>
      <c r="N6770" s="13">
        <f>dados!K6685/100</f>
        <v>0.18</v>
      </c>
      <c r="O6770" s="13">
        <f>dados!L6685/100</f>
        <v>0</v>
      </c>
      <c r="P6770" s="12" t="str">
        <f>LEFT(Tabela2[[#This Row],[Código]],2)</f>
        <v>61</v>
      </c>
    </row>
    <row r="6771" spans="2:16" ht="15" customHeight="1" x14ac:dyDescent="0.25">
      <c r="B6771" s="31" t="str">
        <f>IF(Tabela2[[#This Row],[Tipo]] = 0,LOOKUP(Tabela2[[#This Row],[RESUMO]],Tabela3[Grupo],Tabela3[Meus produtos]),VLOOKUP(Tabela2[[#This Row],[Código]],Tabela4[[Código NBS/LC116]:[Meus serviços]],3,0))</f>
        <v>Não</v>
      </c>
      <c r="C6771" t="str">
        <f>IF(E6771=0,TEXT(dados!A6686,"00000000"),IF(E6771=2,TEXT(dados!A6686,"0000"),TEXT(dados!A6686,"#")))</f>
        <v>61044200</v>
      </c>
      <c r="D6771" t="str">
        <f>IF(dados!B6686=0,"",dados!B6686)</f>
        <v/>
      </c>
      <c r="E6771">
        <f>dados!C6686</f>
        <v>0</v>
      </c>
      <c r="F6771" t="str">
        <f>dados!D6686</f>
        <v>Vestidos de malha de algodao</v>
      </c>
      <c r="G6771"/>
      <c r="H6771"/>
      <c r="I6771"/>
      <c r="J6771"/>
      <c r="K6771" s="13"/>
      <c r="L6771" s="13">
        <f>dados!I6686/100</f>
        <v>0.13449999999999998</v>
      </c>
      <c r="M6771" s="13">
        <f>dados!J6686/100</f>
        <v>0.19140000000000001</v>
      </c>
      <c r="N6771" s="13">
        <f>dados!K6686/100</f>
        <v>0.18</v>
      </c>
      <c r="O6771" s="13">
        <f>dados!L6686/100</f>
        <v>0</v>
      </c>
      <c r="P6771" s="12" t="str">
        <f>LEFT(Tabela2[[#This Row],[Código]],2)</f>
        <v>61</v>
      </c>
    </row>
    <row r="6772" spans="2:16" ht="15" customHeight="1" x14ac:dyDescent="0.25">
      <c r="B6772" s="31" t="str">
        <f>IF(Tabela2[[#This Row],[Tipo]] = 0,LOOKUP(Tabela2[[#This Row],[RESUMO]],Tabela3[Grupo],Tabela3[Meus produtos]),VLOOKUP(Tabela2[[#This Row],[Código]],Tabela4[[Código NBS/LC116]:[Meus serviços]],3,0))</f>
        <v>Não</v>
      </c>
      <c r="C6772" t="str">
        <f>IF(E6772=0,TEXT(dados!A6687,"00000000"),IF(E6772=2,TEXT(dados!A6687,"0000"),TEXT(dados!A6687,"#")))</f>
        <v>61044300</v>
      </c>
      <c r="D6772" t="str">
        <f>IF(dados!B6687=0,"",dados!B6687)</f>
        <v/>
      </c>
      <c r="E6772">
        <f>dados!C6687</f>
        <v>0</v>
      </c>
      <c r="F6772" t="str">
        <f>dados!D6687</f>
        <v>Vestidos de malha de fibras sinteticas</v>
      </c>
      <c r="G6772"/>
      <c r="H6772"/>
      <c r="I6772"/>
      <c r="J6772"/>
      <c r="K6772" s="13"/>
      <c r="L6772" s="13">
        <f>dados!I6687/100</f>
        <v>0.13449999999999998</v>
      </c>
      <c r="M6772" s="13">
        <f>dados!J6687/100</f>
        <v>0.19140000000000001</v>
      </c>
      <c r="N6772" s="13">
        <f>dados!K6687/100</f>
        <v>0.18</v>
      </c>
      <c r="O6772" s="13">
        <f>dados!L6687/100</f>
        <v>0</v>
      </c>
      <c r="P6772" s="12" t="str">
        <f>LEFT(Tabela2[[#This Row],[Código]],2)</f>
        <v>61</v>
      </c>
    </row>
    <row r="6773" spans="2:16" ht="15" customHeight="1" x14ac:dyDescent="0.25">
      <c r="B6773" s="31" t="str">
        <f>IF(Tabela2[[#This Row],[Tipo]] = 0,LOOKUP(Tabela2[[#This Row],[RESUMO]],Tabela3[Grupo],Tabela3[Meus produtos]),VLOOKUP(Tabela2[[#This Row],[Código]],Tabela4[[Código NBS/LC116]:[Meus serviços]],3,0))</f>
        <v>Não</v>
      </c>
      <c r="C6773" t="str">
        <f>IF(E6773=0,TEXT(dados!A6688,"00000000"),IF(E6773=2,TEXT(dados!A6688,"0000"),TEXT(dados!A6688,"#")))</f>
        <v>61044400</v>
      </c>
      <c r="D6773" t="str">
        <f>IF(dados!B6688=0,"",dados!B6688)</f>
        <v/>
      </c>
      <c r="E6773">
        <f>dados!C6688</f>
        <v>0</v>
      </c>
      <c r="F6773" t="str">
        <f>dados!D6688</f>
        <v>Vestidos de malha de fibras artificiais</v>
      </c>
      <c r="G6773"/>
      <c r="H6773"/>
      <c r="I6773"/>
      <c r="J6773"/>
      <c r="K6773" s="13"/>
      <c r="L6773" s="13">
        <f>dados!I6688/100</f>
        <v>0.13449999999999998</v>
      </c>
      <c r="M6773" s="13">
        <f>dados!J6688/100</f>
        <v>0.19140000000000001</v>
      </c>
      <c r="N6773" s="13">
        <f>dados!K6688/100</f>
        <v>0.18</v>
      </c>
      <c r="O6773" s="13">
        <f>dados!L6688/100</f>
        <v>0</v>
      </c>
      <c r="P6773" s="12" t="str">
        <f>LEFT(Tabela2[[#This Row],[Código]],2)</f>
        <v>61</v>
      </c>
    </row>
    <row r="6774" spans="2:16" ht="15" customHeight="1" x14ac:dyDescent="0.25">
      <c r="B6774" s="31" t="str">
        <f>IF(Tabela2[[#This Row],[Tipo]] = 0,LOOKUP(Tabela2[[#This Row],[RESUMO]],Tabela3[Grupo],Tabela3[Meus produtos]),VLOOKUP(Tabela2[[#This Row],[Código]],Tabela4[[Código NBS/LC116]:[Meus serviços]],3,0))</f>
        <v>Não</v>
      </c>
      <c r="C6774" t="str">
        <f>IF(E6774=0,TEXT(dados!A6689,"00000000"),IF(E6774=2,TEXT(dados!A6689,"0000"),TEXT(dados!A6689,"#")))</f>
        <v>61044900</v>
      </c>
      <c r="D6774" t="str">
        <f>IF(dados!B6689=0,"",dados!B6689)</f>
        <v/>
      </c>
      <c r="E6774">
        <f>dados!C6689</f>
        <v>0</v>
      </c>
      <c r="F6774" t="str">
        <f>dados!D6689</f>
        <v>Vestidos de malha de outs.materias texteis</v>
      </c>
      <c r="G6774"/>
      <c r="H6774"/>
      <c r="I6774"/>
      <c r="J6774"/>
      <c r="K6774" s="13"/>
      <c r="L6774" s="13">
        <f>dados!I6689/100</f>
        <v>0.13449999999999998</v>
      </c>
      <c r="M6774" s="13">
        <f>dados!J6689/100</f>
        <v>0.19140000000000001</v>
      </c>
      <c r="N6774" s="13">
        <f>dados!K6689/100</f>
        <v>0.18</v>
      </c>
      <c r="O6774" s="13">
        <f>dados!L6689/100</f>
        <v>0</v>
      </c>
      <c r="P6774" s="12" t="str">
        <f>LEFT(Tabela2[[#This Row],[Código]],2)</f>
        <v>61</v>
      </c>
    </row>
    <row r="6775" spans="2:16" ht="15" customHeight="1" x14ac:dyDescent="0.25">
      <c r="B6775" s="31" t="str">
        <f>IF(Tabela2[[#This Row],[Tipo]] = 0,LOOKUP(Tabela2[[#This Row],[RESUMO]],Tabela3[Grupo],Tabela3[Meus produtos]),VLOOKUP(Tabela2[[#This Row],[Código]],Tabela4[[Código NBS/LC116]:[Meus serviços]],3,0))</f>
        <v>Não</v>
      </c>
      <c r="C6775" t="str">
        <f>IF(E6775=0,TEXT(dados!A6690,"00000000"),IF(E6775=2,TEXT(dados!A6690,"0000"),TEXT(dados!A6690,"#")))</f>
        <v>61045100</v>
      </c>
      <c r="D6775" t="str">
        <f>IF(dados!B6690=0,"",dados!B6690)</f>
        <v/>
      </c>
      <c r="E6775">
        <f>dados!C6690</f>
        <v>0</v>
      </c>
      <c r="F6775" t="str">
        <f>dados!D6690</f>
        <v>Saias e saias-calcas,de malha de la ou de pelos finos</v>
      </c>
      <c r="G6775"/>
      <c r="H6775"/>
      <c r="I6775"/>
      <c r="J6775"/>
      <c r="K6775" s="13"/>
      <c r="L6775" s="13">
        <f>dados!I6690/100</f>
        <v>0.13449999999999998</v>
      </c>
      <c r="M6775" s="13">
        <f>dados!J6690/100</f>
        <v>0.19140000000000001</v>
      </c>
      <c r="N6775" s="13">
        <f>dados!K6690/100</f>
        <v>0.18</v>
      </c>
      <c r="O6775" s="13">
        <f>dados!L6690/100</f>
        <v>0</v>
      </c>
      <c r="P6775" s="12" t="str">
        <f>LEFT(Tabela2[[#This Row],[Código]],2)</f>
        <v>61</v>
      </c>
    </row>
    <row r="6776" spans="2:16" ht="15" customHeight="1" x14ac:dyDescent="0.25">
      <c r="B6776" s="31" t="str">
        <f>IF(Tabela2[[#This Row],[Tipo]] = 0,LOOKUP(Tabela2[[#This Row],[RESUMO]],Tabela3[Grupo],Tabela3[Meus produtos]),VLOOKUP(Tabela2[[#This Row],[Código]],Tabela4[[Código NBS/LC116]:[Meus serviços]],3,0))</f>
        <v>Não</v>
      </c>
      <c r="C6776" t="str">
        <f>IF(E6776=0,TEXT(dados!A6691,"00000000"),IF(E6776=2,TEXT(dados!A6691,"0000"),TEXT(dados!A6691,"#")))</f>
        <v>61045200</v>
      </c>
      <c r="D6776" t="str">
        <f>IF(dados!B6691=0,"",dados!B6691)</f>
        <v/>
      </c>
      <c r="E6776">
        <f>dados!C6691</f>
        <v>0</v>
      </c>
      <c r="F6776" t="str">
        <f>dados!D6691</f>
        <v>Saias e saias-calcas,de malha de algodao</v>
      </c>
      <c r="G6776"/>
      <c r="H6776"/>
      <c r="I6776"/>
      <c r="J6776"/>
      <c r="K6776" s="13"/>
      <c r="L6776" s="13">
        <f>dados!I6691/100</f>
        <v>0.13449999999999998</v>
      </c>
      <c r="M6776" s="13">
        <f>dados!J6691/100</f>
        <v>0.19140000000000001</v>
      </c>
      <c r="N6776" s="13">
        <f>dados!K6691/100</f>
        <v>0.18</v>
      </c>
      <c r="O6776" s="13">
        <f>dados!L6691/100</f>
        <v>0</v>
      </c>
      <c r="P6776" s="12" t="str">
        <f>LEFT(Tabela2[[#This Row],[Código]],2)</f>
        <v>61</v>
      </c>
    </row>
    <row r="6777" spans="2:16" ht="15" customHeight="1" x14ac:dyDescent="0.25">
      <c r="B6777" s="31" t="str">
        <f>IF(Tabela2[[#This Row],[Tipo]] = 0,LOOKUP(Tabela2[[#This Row],[RESUMO]],Tabela3[Grupo],Tabela3[Meus produtos]),VLOOKUP(Tabela2[[#This Row],[Código]],Tabela4[[Código NBS/LC116]:[Meus serviços]],3,0))</f>
        <v>Não</v>
      </c>
      <c r="C6777" t="str">
        <f>IF(E6777=0,TEXT(dados!A6692,"00000000"),IF(E6777=2,TEXT(dados!A6692,"0000"),TEXT(dados!A6692,"#")))</f>
        <v>61045300</v>
      </c>
      <c r="D6777" t="str">
        <f>IF(dados!B6692=0,"",dados!B6692)</f>
        <v/>
      </c>
      <c r="E6777">
        <f>dados!C6692</f>
        <v>0</v>
      </c>
      <c r="F6777" t="str">
        <f>dados!D6692</f>
        <v>Saias e saias-calcas,de malha de fibras sinteticas</v>
      </c>
      <c r="G6777"/>
      <c r="H6777"/>
      <c r="I6777"/>
      <c r="J6777"/>
      <c r="K6777" s="13"/>
      <c r="L6777" s="13">
        <f>dados!I6692/100</f>
        <v>0.13449999999999998</v>
      </c>
      <c r="M6777" s="13">
        <f>dados!J6692/100</f>
        <v>0.19140000000000001</v>
      </c>
      <c r="N6777" s="13">
        <f>dados!K6692/100</f>
        <v>0.18</v>
      </c>
      <c r="O6777" s="13">
        <f>dados!L6692/100</f>
        <v>0</v>
      </c>
      <c r="P6777" s="12" t="str">
        <f>LEFT(Tabela2[[#This Row],[Código]],2)</f>
        <v>61</v>
      </c>
    </row>
    <row r="6778" spans="2:16" ht="15" customHeight="1" x14ac:dyDescent="0.25">
      <c r="B6778" s="31" t="str">
        <f>IF(Tabela2[[#This Row],[Tipo]] = 0,LOOKUP(Tabela2[[#This Row],[RESUMO]],Tabela3[Grupo],Tabela3[Meus produtos]),VLOOKUP(Tabela2[[#This Row],[Código]],Tabela4[[Código NBS/LC116]:[Meus serviços]],3,0))</f>
        <v>Não</v>
      </c>
      <c r="C6778" t="str">
        <f>IF(E6778=0,TEXT(dados!A6693,"00000000"),IF(E6778=2,TEXT(dados!A6693,"0000"),TEXT(dados!A6693,"#")))</f>
        <v>61045900</v>
      </c>
      <c r="D6778" t="str">
        <f>IF(dados!B6693=0,"",dados!B6693)</f>
        <v/>
      </c>
      <c r="E6778">
        <f>dados!C6693</f>
        <v>0</v>
      </c>
      <c r="F6778" t="str">
        <f>dados!D6693</f>
        <v>Saias e saias-calcas,de malha de outs.materias texteis</v>
      </c>
      <c r="G6778"/>
      <c r="H6778"/>
      <c r="I6778"/>
      <c r="J6778"/>
      <c r="K6778" s="13"/>
      <c r="L6778" s="13">
        <f>dados!I6693/100</f>
        <v>0.13449999999999998</v>
      </c>
      <c r="M6778" s="13">
        <f>dados!J6693/100</f>
        <v>0.19140000000000001</v>
      </c>
      <c r="N6778" s="13">
        <f>dados!K6693/100</f>
        <v>0.18</v>
      </c>
      <c r="O6778" s="13">
        <f>dados!L6693/100</f>
        <v>0</v>
      </c>
      <c r="P6778" s="12" t="str">
        <f>LEFT(Tabela2[[#This Row],[Código]],2)</f>
        <v>61</v>
      </c>
    </row>
    <row r="6779" spans="2:16" ht="15" customHeight="1" x14ac:dyDescent="0.25">
      <c r="B6779" s="31" t="str">
        <f>IF(Tabela2[[#This Row],[Tipo]] = 0,LOOKUP(Tabela2[[#This Row],[RESUMO]],Tabela3[Grupo],Tabela3[Meus produtos]),VLOOKUP(Tabela2[[#This Row],[Código]],Tabela4[[Código NBS/LC116]:[Meus serviços]],3,0))</f>
        <v>Não</v>
      </c>
      <c r="C6779" t="str">
        <f>IF(E6779=0,TEXT(dados!A6694,"00000000"),IF(E6779=2,TEXT(dados!A6694,"0000"),TEXT(dados!A6694,"#")))</f>
        <v>61046100</v>
      </c>
      <c r="D6779" t="str">
        <f>IF(dados!B6694=0,"",dados!B6694)</f>
        <v/>
      </c>
      <c r="E6779">
        <f>dados!C6694</f>
        <v>0</v>
      </c>
      <c r="F6779" t="str">
        <f>dados!D6694</f>
        <v>Calcas,etc.de malha de la ou pelos finos,uso feminino</v>
      </c>
      <c r="G6779"/>
      <c r="H6779"/>
      <c r="I6779"/>
      <c r="J6779"/>
      <c r="K6779" s="13"/>
      <c r="L6779" s="13">
        <f>dados!I6694/100</f>
        <v>0.13449999999999998</v>
      </c>
      <c r="M6779" s="13">
        <f>dados!J6694/100</f>
        <v>0.19140000000000001</v>
      </c>
      <c r="N6779" s="13">
        <f>dados!K6694/100</f>
        <v>0.18</v>
      </c>
      <c r="O6779" s="13">
        <f>dados!L6694/100</f>
        <v>0</v>
      </c>
      <c r="P6779" s="12" t="str">
        <f>LEFT(Tabela2[[#This Row],[Código]],2)</f>
        <v>61</v>
      </c>
    </row>
    <row r="6780" spans="2:16" ht="15" customHeight="1" x14ac:dyDescent="0.25">
      <c r="B6780" s="31" t="str">
        <f>IF(Tabela2[[#This Row],[Tipo]] = 0,LOOKUP(Tabela2[[#This Row],[RESUMO]],Tabela3[Grupo],Tabela3[Meus produtos]),VLOOKUP(Tabela2[[#This Row],[Código]],Tabela4[[Código NBS/LC116]:[Meus serviços]],3,0))</f>
        <v>Não</v>
      </c>
      <c r="C6780" t="str">
        <f>IF(E6780=0,TEXT(dados!A6695,"00000000"),IF(E6780=2,TEXT(dados!A6695,"0000"),TEXT(dados!A6695,"#")))</f>
        <v>61046200</v>
      </c>
      <c r="D6780" t="str">
        <f>IF(dados!B6695=0,"",dados!B6695)</f>
        <v/>
      </c>
      <c r="E6780">
        <f>dados!C6695</f>
        <v>0</v>
      </c>
      <c r="F6780" t="str">
        <f>dados!D6695</f>
        <v>Calcas,etc.de malha de algodao,de uso feminino</v>
      </c>
      <c r="G6780"/>
      <c r="H6780"/>
      <c r="I6780"/>
      <c r="J6780"/>
      <c r="K6780" s="13"/>
      <c r="L6780" s="13">
        <f>dados!I6695/100</f>
        <v>0.13449999999999998</v>
      </c>
      <c r="M6780" s="13">
        <f>dados!J6695/100</f>
        <v>0.19140000000000001</v>
      </c>
      <c r="N6780" s="13">
        <f>dados!K6695/100</f>
        <v>0.18</v>
      </c>
      <c r="O6780" s="13">
        <f>dados!L6695/100</f>
        <v>0</v>
      </c>
      <c r="P6780" s="12" t="str">
        <f>LEFT(Tabela2[[#This Row],[Código]],2)</f>
        <v>61</v>
      </c>
    </row>
    <row r="6781" spans="2:16" ht="15" customHeight="1" x14ac:dyDescent="0.25">
      <c r="B6781" s="31" t="str">
        <f>IF(Tabela2[[#This Row],[Tipo]] = 0,LOOKUP(Tabela2[[#This Row],[RESUMO]],Tabela3[Grupo],Tabela3[Meus produtos]),VLOOKUP(Tabela2[[#This Row],[Código]],Tabela4[[Código NBS/LC116]:[Meus serviços]],3,0))</f>
        <v>Não</v>
      </c>
      <c r="C6781" t="str">
        <f>IF(E6781=0,TEXT(dados!A6696,"00000000"),IF(E6781=2,TEXT(dados!A6696,"0000"),TEXT(dados!A6696,"#")))</f>
        <v>61046300</v>
      </c>
      <c r="D6781" t="str">
        <f>IF(dados!B6696=0,"",dados!B6696)</f>
        <v/>
      </c>
      <c r="E6781">
        <f>dados!C6696</f>
        <v>0</v>
      </c>
      <c r="F6781" t="str">
        <f>dados!D6696</f>
        <v>Calcas,etc.de malha de fibras sinteticas,uso feminino</v>
      </c>
      <c r="G6781"/>
      <c r="H6781"/>
      <c r="I6781"/>
      <c r="J6781"/>
      <c r="K6781" s="13"/>
      <c r="L6781" s="13">
        <f>dados!I6696/100</f>
        <v>0.13449999999999998</v>
      </c>
      <c r="M6781" s="13">
        <f>dados!J6696/100</f>
        <v>0.19140000000000001</v>
      </c>
      <c r="N6781" s="13">
        <f>dados!K6696/100</f>
        <v>0.18</v>
      </c>
      <c r="O6781" s="13">
        <f>dados!L6696/100</f>
        <v>0</v>
      </c>
      <c r="P6781" s="12" t="str">
        <f>LEFT(Tabela2[[#This Row],[Código]],2)</f>
        <v>61</v>
      </c>
    </row>
    <row r="6782" spans="2:16" ht="15" customHeight="1" x14ac:dyDescent="0.25">
      <c r="B6782" s="31" t="str">
        <f>IF(Tabela2[[#This Row],[Tipo]] = 0,LOOKUP(Tabela2[[#This Row],[RESUMO]],Tabela3[Grupo],Tabela3[Meus produtos]),VLOOKUP(Tabela2[[#This Row],[Código]],Tabela4[[Código NBS/LC116]:[Meus serviços]],3,0))</f>
        <v>Não</v>
      </c>
      <c r="C6782" t="str">
        <f>IF(E6782=0,TEXT(dados!A6697,"00000000"),IF(E6782=2,TEXT(dados!A6697,"0000"),TEXT(dados!A6697,"#")))</f>
        <v>61046900</v>
      </c>
      <c r="D6782" t="str">
        <f>IF(dados!B6697=0,"",dados!B6697)</f>
        <v/>
      </c>
      <c r="E6782">
        <f>dados!C6697</f>
        <v>0</v>
      </c>
      <c r="F6782" t="str">
        <f>dados!D6697</f>
        <v>Calcas,etc.de malha de out.materia textil,uso feminino</v>
      </c>
      <c r="G6782"/>
      <c r="H6782"/>
      <c r="I6782"/>
      <c r="J6782"/>
      <c r="K6782" s="13"/>
      <c r="L6782" s="13">
        <f>dados!I6697/100</f>
        <v>0.13449999999999998</v>
      </c>
      <c r="M6782" s="13">
        <f>dados!J6697/100</f>
        <v>0.19140000000000001</v>
      </c>
      <c r="N6782" s="13">
        <f>dados!K6697/100</f>
        <v>0.18</v>
      </c>
      <c r="O6782" s="13">
        <f>dados!L6697/100</f>
        <v>0</v>
      </c>
      <c r="P6782" s="12" t="str">
        <f>LEFT(Tabela2[[#This Row],[Código]],2)</f>
        <v>61</v>
      </c>
    </row>
    <row r="6783" spans="2:16" ht="15" customHeight="1" x14ac:dyDescent="0.25">
      <c r="B6783" s="31" t="str">
        <f>IF(Tabela2[[#This Row],[Tipo]] = 0,LOOKUP(Tabela2[[#This Row],[RESUMO]],Tabela3[Grupo],Tabela3[Meus produtos]),VLOOKUP(Tabela2[[#This Row],[Código]],Tabela4[[Código NBS/LC116]:[Meus serviços]],3,0))</f>
        <v>Não</v>
      </c>
      <c r="C6783" t="str">
        <f>IF(E6783=0,TEXT(dados!A6698,"00000000"),IF(E6783=2,TEXT(dados!A6698,"0000"),TEXT(dados!A6698,"#")))</f>
        <v>61051000</v>
      </c>
      <c r="D6783" t="str">
        <f>IF(dados!B6698=0,"",dados!B6698)</f>
        <v/>
      </c>
      <c r="E6783">
        <f>dados!C6698</f>
        <v>0</v>
      </c>
      <c r="F6783" t="str">
        <f>dados!D6698</f>
        <v>Camisas de malha de algodao,de uso masculino</v>
      </c>
      <c r="G6783"/>
      <c r="H6783"/>
      <c r="I6783"/>
      <c r="J6783"/>
      <c r="K6783" s="13"/>
      <c r="L6783" s="13">
        <f>dados!I6698/100</f>
        <v>0.13449999999999998</v>
      </c>
      <c r="M6783" s="13">
        <f>dados!J6698/100</f>
        <v>0.19140000000000001</v>
      </c>
      <c r="N6783" s="13">
        <f>dados!K6698/100</f>
        <v>0.18</v>
      </c>
      <c r="O6783" s="13">
        <f>dados!L6698/100</f>
        <v>0</v>
      </c>
      <c r="P6783" s="12" t="str">
        <f>LEFT(Tabela2[[#This Row],[Código]],2)</f>
        <v>61</v>
      </c>
    </row>
    <row r="6784" spans="2:16" ht="15" customHeight="1" x14ac:dyDescent="0.25">
      <c r="B6784" s="31" t="str">
        <f>IF(Tabela2[[#This Row],[Tipo]] = 0,LOOKUP(Tabela2[[#This Row],[RESUMO]],Tabela3[Grupo],Tabela3[Meus produtos]),VLOOKUP(Tabela2[[#This Row],[Código]],Tabela4[[Código NBS/LC116]:[Meus serviços]],3,0))</f>
        <v>Não</v>
      </c>
      <c r="C6784" t="str">
        <f>IF(E6784=0,TEXT(dados!A6699,"00000000"),IF(E6784=2,TEXT(dados!A6699,"0000"),TEXT(dados!A6699,"#")))</f>
        <v>61052000</v>
      </c>
      <c r="D6784" t="str">
        <f>IF(dados!B6699=0,"",dados!B6699)</f>
        <v/>
      </c>
      <c r="E6784">
        <f>dados!C6699</f>
        <v>0</v>
      </c>
      <c r="F6784" t="str">
        <f>dados!D6699</f>
        <v>Camisas de malha de fibra sintetica,artif.uso masculino</v>
      </c>
      <c r="G6784"/>
      <c r="H6784"/>
      <c r="I6784"/>
      <c r="J6784"/>
      <c r="K6784" s="13"/>
      <c r="L6784" s="13">
        <f>dados!I6699/100</f>
        <v>0.13449999999999998</v>
      </c>
      <c r="M6784" s="13">
        <f>dados!J6699/100</f>
        <v>0.19140000000000001</v>
      </c>
      <c r="N6784" s="13">
        <f>dados!K6699/100</f>
        <v>0.18</v>
      </c>
      <c r="O6784" s="13">
        <f>dados!L6699/100</f>
        <v>0</v>
      </c>
      <c r="P6784" s="12" t="str">
        <f>LEFT(Tabela2[[#This Row],[Código]],2)</f>
        <v>61</v>
      </c>
    </row>
    <row r="6785" spans="2:16" ht="15" customHeight="1" x14ac:dyDescent="0.25">
      <c r="B6785" s="31" t="str">
        <f>IF(Tabela2[[#This Row],[Tipo]] = 0,LOOKUP(Tabela2[[#This Row],[RESUMO]],Tabela3[Grupo],Tabela3[Meus produtos]),VLOOKUP(Tabela2[[#This Row],[Código]],Tabela4[[Código NBS/LC116]:[Meus serviços]],3,0))</f>
        <v>Não</v>
      </c>
      <c r="C6785" t="str">
        <f>IF(E6785=0,TEXT(dados!A6700,"00000000"),IF(E6785=2,TEXT(dados!A6700,"0000"),TEXT(dados!A6700,"#")))</f>
        <v>61059000</v>
      </c>
      <c r="D6785" t="str">
        <f>IF(dados!B6700=0,"",dados!B6700)</f>
        <v/>
      </c>
      <c r="E6785">
        <f>dados!C6700</f>
        <v>0</v>
      </c>
      <c r="F6785" t="str">
        <f>dados!D6700</f>
        <v>Camisas de malha de outs.materias texteis,uso masculino</v>
      </c>
      <c r="G6785"/>
      <c r="H6785"/>
      <c r="I6785"/>
      <c r="J6785"/>
      <c r="K6785" s="13"/>
      <c r="L6785" s="13">
        <f>dados!I6700/100</f>
        <v>0.13449999999999998</v>
      </c>
      <c r="M6785" s="13">
        <f>dados!J6700/100</f>
        <v>0.19140000000000001</v>
      </c>
      <c r="N6785" s="13">
        <f>dados!K6700/100</f>
        <v>0.18</v>
      </c>
      <c r="O6785" s="13">
        <f>dados!L6700/100</f>
        <v>0</v>
      </c>
      <c r="P6785" s="12" t="str">
        <f>LEFT(Tabela2[[#This Row],[Código]],2)</f>
        <v>61</v>
      </c>
    </row>
    <row r="6786" spans="2:16" ht="15" customHeight="1" x14ac:dyDescent="0.25">
      <c r="B6786" s="31" t="str">
        <f>IF(Tabela2[[#This Row],[Tipo]] = 0,LOOKUP(Tabela2[[#This Row],[RESUMO]],Tabela3[Grupo],Tabela3[Meus produtos]),VLOOKUP(Tabela2[[#This Row],[Código]],Tabela4[[Código NBS/LC116]:[Meus serviços]],3,0))</f>
        <v>Não</v>
      </c>
      <c r="C6786" t="str">
        <f>IF(E6786=0,TEXT(dados!A6701,"00000000"),IF(E6786=2,TEXT(dados!A6701,"0000"),TEXT(dados!A6701,"#")))</f>
        <v>61061000</v>
      </c>
      <c r="D6786" t="str">
        <f>IF(dados!B6701=0,"",dados!B6701)</f>
        <v/>
      </c>
      <c r="E6786">
        <f>dados!C6701</f>
        <v>0</v>
      </c>
      <c r="F6786" t="str">
        <f>dados!D6701</f>
        <v>Camisas,etc.de malha de algodao,de uso feminino</v>
      </c>
      <c r="G6786"/>
      <c r="H6786"/>
      <c r="I6786"/>
      <c r="J6786"/>
      <c r="K6786" s="13"/>
      <c r="L6786" s="13">
        <f>dados!I6701/100</f>
        <v>0.13449999999999998</v>
      </c>
      <c r="M6786" s="13">
        <f>dados!J6701/100</f>
        <v>0.19140000000000001</v>
      </c>
      <c r="N6786" s="13">
        <f>dados!K6701/100</f>
        <v>0.18</v>
      </c>
      <c r="O6786" s="13">
        <f>dados!L6701/100</f>
        <v>0</v>
      </c>
      <c r="P6786" s="12" t="str">
        <f>LEFT(Tabela2[[#This Row],[Código]],2)</f>
        <v>61</v>
      </c>
    </row>
    <row r="6787" spans="2:16" ht="15" customHeight="1" x14ac:dyDescent="0.25">
      <c r="B6787" s="31" t="str">
        <f>IF(Tabela2[[#This Row],[Tipo]] = 0,LOOKUP(Tabela2[[#This Row],[RESUMO]],Tabela3[Grupo],Tabela3[Meus produtos]),VLOOKUP(Tabela2[[#This Row],[Código]],Tabela4[[Código NBS/LC116]:[Meus serviços]],3,0))</f>
        <v>Não</v>
      </c>
      <c r="C6787" t="str">
        <f>IF(E6787=0,TEXT(dados!A6702,"00000000"),IF(E6787=2,TEXT(dados!A6702,"0000"),TEXT(dados!A6702,"#")))</f>
        <v>61062000</v>
      </c>
      <c r="D6787" t="str">
        <f>IF(dados!B6702=0,"",dados!B6702)</f>
        <v/>
      </c>
      <c r="E6787">
        <f>dados!C6702</f>
        <v>0</v>
      </c>
      <c r="F6787" t="str">
        <f>dados!D6702</f>
        <v>Camisas,etc.de malha de fibras sint/artif.uso feminino</v>
      </c>
      <c r="G6787"/>
      <c r="H6787"/>
      <c r="I6787"/>
      <c r="J6787"/>
      <c r="K6787" s="13"/>
      <c r="L6787" s="13">
        <f>dados!I6702/100</f>
        <v>0.13449999999999998</v>
      </c>
      <c r="M6787" s="13">
        <f>dados!J6702/100</f>
        <v>0.19140000000000001</v>
      </c>
      <c r="N6787" s="13">
        <f>dados!K6702/100</f>
        <v>0.18</v>
      </c>
      <c r="O6787" s="13">
        <f>dados!L6702/100</f>
        <v>0</v>
      </c>
      <c r="P6787" s="12" t="str">
        <f>LEFT(Tabela2[[#This Row],[Código]],2)</f>
        <v>61</v>
      </c>
    </row>
    <row r="6788" spans="2:16" ht="15" customHeight="1" x14ac:dyDescent="0.25">
      <c r="B6788" s="31" t="str">
        <f>IF(Tabela2[[#This Row],[Tipo]] = 0,LOOKUP(Tabela2[[#This Row],[RESUMO]],Tabela3[Grupo],Tabela3[Meus produtos]),VLOOKUP(Tabela2[[#This Row],[Código]],Tabela4[[Código NBS/LC116]:[Meus serviços]],3,0))</f>
        <v>Não</v>
      </c>
      <c r="C6788" t="str">
        <f>IF(E6788=0,TEXT(dados!A6703,"00000000"),IF(E6788=2,TEXT(dados!A6703,"0000"),TEXT(dados!A6703,"#")))</f>
        <v>61069000</v>
      </c>
      <c r="D6788" t="str">
        <f>IF(dados!B6703=0,"",dados!B6703)</f>
        <v/>
      </c>
      <c r="E6788">
        <f>dados!C6703</f>
        <v>0</v>
      </c>
      <c r="F6788" t="str">
        <f>dados!D6703</f>
        <v>Camisas,etc.de malha de out.materia textil,uso feminino</v>
      </c>
      <c r="G6788"/>
      <c r="H6788"/>
      <c r="I6788"/>
      <c r="J6788"/>
      <c r="K6788" s="13"/>
      <c r="L6788" s="13">
        <f>dados!I6703/100</f>
        <v>0.13449999999999998</v>
      </c>
      <c r="M6788" s="13">
        <f>dados!J6703/100</f>
        <v>0.19140000000000001</v>
      </c>
      <c r="N6788" s="13">
        <f>dados!K6703/100</f>
        <v>0.18</v>
      </c>
      <c r="O6788" s="13">
        <f>dados!L6703/100</f>
        <v>0</v>
      </c>
      <c r="P6788" s="12" t="str">
        <f>LEFT(Tabela2[[#This Row],[Código]],2)</f>
        <v>61</v>
      </c>
    </row>
    <row r="6789" spans="2:16" ht="15" customHeight="1" x14ac:dyDescent="0.25">
      <c r="B6789" s="31" t="str">
        <f>IF(Tabela2[[#This Row],[Tipo]] = 0,LOOKUP(Tabela2[[#This Row],[RESUMO]],Tabela3[Grupo],Tabela3[Meus produtos]),VLOOKUP(Tabela2[[#This Row],[Código]],Tabela4[[Código NBS/LC116]:[Meus serviços]],3,0))</f>
        <v>Não</v>
      </c>
      <c r="C6789" t="str">
        <f>IF(E6789=0,TEXT(dados!A6704,"00000000"),IF(E6789=2,TEXT(dados!A6704,"0000"),TEXT(dados!A6704,"#")))</f>
        <v>61071100</v>
      </c>
      <c r="D6789" t="str">
        <f>IF(dados!B6704=0,"",dados!B6704)</f>
        <v/>
      </c>
      <c r="E6789">
        <f>dados!C6704</f>
        <v>0</v>
      </c>
      <c r="F6789" t="str">
        <f>dados!D6704</f>
        <v>Cuecas e ceroulas,de malha de algodao</v>
      </c>
      <c r="G6789"/>
      <c r="H6789"/>
      <c r="I6789"/>
      <c r="J6789"/>
      <c r="K6789" s="13"/>
      <c r="L6789" s="13">
        <f>dados!I6704/100</f>
        <v>0.13449999999999998</v>
      </c>
      <c r="M6789" s="13">
        <f>dados!J6704/100</f>
        <v>0.19140000000000001</v>
      </c>
      <c r="N6789" s="13">
        <f>dados!K6704/100</f>
        <v>0.18</v>
      </c>
      <c r="O6789" s="13">
        <f>dados!L6704/100</f>
        <v>0</v>
      </c>
      <c r="P6789" s="12" t="str">
        <f>LEFT(Tabela2[[#This Row],[Código]],2)</f>
        <v>61</v>
      </c>
    </row>
    <row r="6790" spans="2:16" ht="15" customHeight="1" x14ac:dyDescent="0.25">
      <c r="B6790" s="31" t="str">
        <f>IF(Tabela2[[#This Row],[Tipo]] = 0,LOOKUP(Tabela2[[#This Row],[RESUMO]],Tabela3[Grupo],Tabela3[Meus produtos]),VLOOKUP(Tabela2[[#This Row],[Código]],Tabela4[[Código NBS/LC116]:[Meus serviços]],3,0))</f>
        <v>Não</v>
      </c>
      <c r="C6790" t="str">
        <f>IF(E6790=0,TEXT(dados!A6705,"00000000"),IF(E6790=2,TEXT(dados!A6705,"0000"),TEXT(dados!A6705,"#")))</f>
        <v>61071200</v>
      </c>
      <c r="D6790" t="str">
        <f>IF(dados!B6705=0,"",dados!B6705)</f>
        <v/>
      </c>
      <c r="E6790">
        <f>dados!C6705</f>
        <v>0</v>
      </c>
      <c r="F6790" t="str">
        <f>dados!D6705</f>
        <v>Cuecas e ceroulas,de malha de fibras sinteticas/artif.</v>
      </c>
      <c r="G6790"/>
      <c r="H6790"/>
      <c r="I6790"/>
      <c r="J6790"/>
      <c r="K6790" s="13"/>
      <c r="L6790" s="13">
        <f>dados!I6705/100</f>
        <v>0.13449999999999998</v>
      </c>
      <c r="M6790" s="13">
        <f>dados!J6705/100</f>
        <v>0.19140000000000001</v>
      </c>
      <c r="N6790" s="13">
        <f>dados!K6705/100</f>
        <v>0.18</v>
      </c>
      <c r="O6790" s="13">
        <f>dados!L6705/100</f>
        <v>0</v>
      </c>
      <c r="P6790" s="12" t="str">
        <f>LEFT(Tabela2[[#This Row],[Código]],2)</f>
        <v>61</v>
      </c>
    </row>
    <row r="6791" spans="2:16" ht="15" customHeight="1" x14ac:dyDescent="0.25">
      <c r="B6791" s="31" t="str">
        <f>IF(Tabela2[[#This Row],[Tipo]] = 0,LOOKUP(Tabela2[[#This Row],[RESUMO]],Tabela3[Grupo],Tabela3[Meus produtos]),VLOOKUP(Tabela2[[#This Row],[Código]],Tabela4[[Código NBS/LC116]:[Meus serviços]],3,0))</f>
        <v>Não</v>
      </c>
      <c r="C6791" t="str">
        <f>IF(E6791=0,TEXT(dados!A6706,"00000000"),IF(E6791=2,TEXT(dados!A6706,"0000"),TEXT(dados!A6706,"#")))</f>
        <v>61071900</v>
      </c>
      <c r="D6791" t="str">
        <f>IF(dados!B6706=0,"",dados!B6706)</f>
        <v/>
      </c>
      <c r="E6791">
        <f>dados!C6706</f>
        <v>0</v>
      </c>
      <c r="F6791" t="str">
        <f>dados!D6706</f>
        <v>Cuecas e ceroulas,de malha de outs.materias texteis</v>
      </c>
      <c r="G6791"/>
      <c r="H6791"/>
      <c r="I6791"/>
      <c r="J6791"/>
      <c r="K6791" s="13"/>
      <c r="L6791" s="13">
        <f>dados!I6706/100</f>
        <v>0.13449999999999998</v>
      </c>
      <c r="M6791" s="13">
        <f>dados!J6706/100</f>
        <v>0.19140000000000001</v>
      </c>
      <c r="N6791" s="13">
        <f>dados!K6706/100</f>
        <v>0.18</v>
      </c>
      <c r="O6791" s="13">
        <f>dados!L6706/100</f>
        <v>0</v>
      </c>
      <c r="P6791" s="12" t="str">
        <f>LEFT(Tabela2[[#This Row],[Código]],2)</f>
        <v>61</v>
      </c>
    </row>
    <row r="6792" spans="2:16" ht="15" customHeight="1" x14ac:dyDescent="0.25">
      <c r="B6792" s="31" t="str">
        <f>IF(Tabela2[[#This Row],[Tipo]] = 0,LOOKUP(Tabela2[[#This Row],[RESUMO]],Tabela3[Grupo],Tabela3[Meus produtos]),VLOOKUP(Tabela2[[#This Row],[Código]],Tabela4[[Código NBS/LC116]:[Meus serviços]],3,0))</f>
        <v>Não</v>
      </c>
      <c r="C6792" t="str">
        <f>IF(E6792=0,TEXT(dados!A6707,"00000000"),IF(E6792=2,TEXT(dados!A6707,"0000"),TEXT(dados!A6707,"#")))</f>
        <v>61072100</v>
      </c>
      <c r="D6792" t="str">
        <f>IF(dados!B6707=0,"",dados!B6707)</f>
        <v/>
      </c>
      <c r="E6792">
        <f>dados!C6707</f>
        <v>0</v>
      </c>
      <c r="F6792" t="str">
        <f>dados!D6707</f>
        <v>Camisoloes,etc.de malha de algodao,de uso masculino</v>
      </c>
      <c r="G6792"/>
      <c r="H6792"/>
      <c r="I6792"/>
      <c r="J6792"/>
      <c r="K6792" s="13"/>
      <c r="L6792" s="13">
        <f>dados!I6707/100</f>
        <v>0.13449999999999998</v>
      </c>
      <c r="M6792" s="13">
        <f>dados!J6707/100</f>
        <v>0.19140000000000001</v>
      </c>
      <c r="N6792" s="13">
        <f>dados!K6707/100</f>
        <v>0.18</v>
      </c>
      <c r="O6792" s="13">
        <f>dados!L6707/100</f>
        <v>0</v>
      </c>
      <c r="P6792" s="12" t="str">
        <f>LEFT(Tabela2[[#This Row],[Código]],2)</f>
        <v>61</v>
      </c>
    </row>
    <row r="6793" spans="2:16" ht="15" customHeight="1" x14ac:dyDescent="0.25">
      <c r="B6793" s="31" t="str">
        <f>IF(Tabela2[[#This Row],[Tipo]] = 0,LOOKUP(Tabela2[[#This Row],[RESUMO]],Tabela3[Grupo],Tabela3[Meus produtos]),VLOOKUP(Tabela2[[#This Row],[Código]],Tabela4[[Código NBS/LC116]:[Meus serviços]],3,0))</f>
        <v>Não</v>
      </c>
      <c r="C6793" t="str">
        <f>IF(E6793=0,TEXT(dados!A6708,"00000000"),IF(E6793=2,TEXT(dados!A6708,"0000"),TEXT(dados!A6708,"#")))</f>
        <v>61072200</v>
      </c>
      <c r="D6793" t="str">
        <f>IF(dados!B6708=0,"",dados!B6708)</f>
        <v/>
      </c>
      <c r="E6793">
        <f>dados!C6708</f>
        <v>0</v>
      </c>
      <c r="F6793" t="str">
        <f>dados!D6708</f>
        <v>Camisoloes,etc.de malha de fibra sint/art.uso masculino</v>
      </c>
      <c r="G6793"/>
      <c r="H6793"/>
      <c r="I6793"/>
      <c r="J6793"/>
      <c r="K6793" s="13"/>
      <c r="L6793" s="13">
        <f>dados!I6708/100</f>
        <v>0.13449999999999998</v>
      </c>
      <c r="M6793" s="13">
        <f>dados!J6708/100</f>
        <v>0.19140000000000001</v>
      </c>
      <c r="N6793" s="13">
        <f>dados!K6708/100</f>
        <v>0.18</v>
      </c>
      <c r="O6793" s="13">
        <f>dados!L6708/100</f>
        <v>0</v>
      </c>
      <c r="P6793" s="12" t="str">
        <f>LEFT(Tabela2[[#This Row],[Código]],2)</f>
        <v>61</v>
      </c>
    </row>
    <row r="6794" spans="2:16" ht="15" customHeight="1" x14ac:dyDescent="0.25">
      <c r="B6794" s="31" t="str">
        <f>IF(Tabela2[[#This Row],[Tipo]] = 0,LOOKUP(Tabela2[[#This Row],[RESUMO]],Tabela3[Grupo],Tabela3[Meus produtos]),VLOOKUP(Tabela2[[#This Row],[Código]],Tabela4[[Código NBS/LC116]:[Meus serviços]],3,0))</f>
        <v>Não</v>
      </c>
      <c r="C6794" t="str">
        <f>IF(E6794=0,TEXT(dados!A6709,"00000000"),IF(E6794=2,TEXT(dados!A6709,"0000"),TEXT(dados!A6709,"#")))</f>
        <v>61072900</v>
      </c>
      <c r="D6794" t="str">
        <f>IF(dados!B6709=0,"",dados!B6709)</f>
        <v/>
      </c>
      <c r="E6794">
        <f>dados!C6709</f>
        <v>0</v>
      </c>
      <c r="F6794" t="str">
        <f>dados!D6709</f>
        <v>Camisoloes,etc.de malha de out.mat.textil,uso masculino</v>
      </c>
      <c r="G6794"/>
      <c r="H6794"/>
      <c r="I6794"/>
      <c r="J6794"/>
      <c r="K6794" s="13"/>
      <c r="L6794" s="13">
        <f>dados!I6709/100</f>
        <v>0.13449999999999998</v>
      </c>
      <c r="M6794" s="13">
        <f>dados!J6709/100</f>
        <v>0.19140000000000001</v>
      </c>
      <c r="N6794" s="13">
        <f>dados!K6709/100</f>
        <v>0.18</v>
      </c>
      <c r="O6794" s="13">
        <f>dados!L6709/100</f>
        <v>0</v>
      </c>
      <c r="P6794" s="12" t="str">
        <f>LEFT(Tabela2[[#This Row],[Código]],2)</f>
        <v>61</v>
      </c>
    </row>
    <row r="6795" spans="2:16" ht="15" customHeight="1" x14ac:dyDescent="0.25">
      <c r="B6795" s="31" t="str">
        <f>IF(Tabela2[[#This Row],[Tipo]] = 0,LOOKUP(Tabela2[[#This Row],[RESUMO]],Tabela3[Grupo],Tabela3[Meus produtos]),VLOOKUP(Tabela2[[#This Row],[Código]],Tabela4[[Código NBS/LC116]:[Meus serviços]],3,0))</f>
        <v>Não</v>
      </c>
      <c r="C6795" t="str">
        <f>IF(E6795=0,TEXT(dados!A6710,"00000000"),IF(E6795=2,TEXT(dados!A6710,"0000"),TEXT(dados!A6710,"#")))</f>
        <v>61079100</v>
      </c>
      <c r="D6795" t="str">
        <f>IF(dados!B6710=0,"",dados!B6710)</f>
        <v/>
      </c>
      <c r="E6795">
        <f>dados!C6710</f>
        <v>0</v>
      </c>
      <c r="F6795" t="str">
        <f>dados!D6710</f>
        <v>Roupoes,etc.de malha de algodao,de uso masculino</v>
      </c>
      <c r="G6795"/>
      <c r="H6795"/>
      <c r="I6795"/>
      <c r="J6795"/>
      <c r="K6795" s="13"/>
      <c r="L6795" s="13">
        <f>dados!I6710/100</f>
        <v>0.13449999999999998</v>
      </c>
      <c r="M6795" s="13">
        <f>dados!J6710/100</f>
        <v>0.19140000000000001</v>
      </c>
      <c r="N6795" s="13">
        <f>dados!K6710/100</f>
        <v>0.18</v>
      </c>
      <c r="O6795" s="13">
        <f>dados!L6710/100</f>
        <v>0</v>
      </c>
      <c r="P6795" s="12" t="str">
        <f>LEFT(Tabela2[[#This Row],[Código]],2)</f>
        <v>61</v>
      </c>
    </row>
    <row r="6796" spans="2:16" ht="15" customHeight="1" x14ac:dyDescent="0.25">
      <c r="B6796" s="31" t="str">
        <f>IF(Tabela2[[#This Row],[Tipo]] = 0,LOOKUP(Tabela2[[#This Row],[RESUMO]],Tabela3[Grupo],Tabela3[Meus produtos]),VLOOKUP(Tabela2[[#This Row],[Código]],Tabela4[[Código NBS/LC116]:[Meus serviços]],3,0))</f>
        <v>Não</v>
      </c>
      <c r="C6796" t="str">
        <f>IF(E6796=0,TEXT(dados!A6711,"00000000"),IF(E6796=2,TEXT(dados!A6711,"0000"),TEXT(dados!A6711,"#")))</f>
        <v>61079910</v>
      </c>
      <c r="D6796" t="str">
        <f>IF(dados!B6711=0,"",dados!B6711)</f>
        <v/>
      </c>
      <c r="E6796">
        <f>dados!C6711</f>
        <v>0</v>
      </c>
      <c r="F6796" t="str">
        <f>dados!D6711</f>
        <v>Roupoes,etc.de malha de fibra sint/artif.uso masculino</v>
      </c>
      <c r="G6796"/>
      <c r="H6796"/>
      <c r="I6796"/>
      <c r="J6796"/>
      <c r="K6796" s="13"/>
      <c r="L6796" s="13">
        <f>dados!I6711/100</f>
        <v>0.13449999999999998</v>
      </c>
      <c r="M6796" s="13">
        <f>dados!J6711/100</f>
        <v>0.19140000000000001</v>
      </c>
      <c r="N6796" s="13">
        <f>dados!K6711/100</f>
        <v>0.18</v>
      </c>
      <c r="O6796" s="13">
        <f>dados!L6711/100</f>
        <v>0</v>
      </c>
      <c r="P6796" s="12" t="str">
        <f>LEFT(Tabela2[[#This Row],[Código]],2)</f>
        <v>61</v>
      </c>
    </row>
    <row r="6797" spans="2:16" ht="15" customHeight="1" x14ac:dyDescent="0.25">
      <c r="B6797" s="31" t="str">
        <f>IF(Tabela2[[#This Row],[Tipo]] = 0,LOOKUP(Tabela2[[#This Row],[RESUMO]],Tabela3[Grupo],Tabela3[Meus produtos]),VLOOKUP(Tabela2[[#This Row],[Código]],Tabela4[[Código NBS/LC116]:[Meus serviços]],3,0))</f>
        <v>Não</v>
      </c>
      <c r="C6797" t="str">
        <f>IF(E6797=0,TEXT(dados!A6712,"00000000"),IF(E6797=2,TEXT(dados!A6712,"0000"),TEXT(dados!A6712,"#")))</f>
        <v>61079990</v>
      </c>
      <c r="D6797" t="str">
        <f>IF(dados!B6712=0,"",dados!B6712)</f>
        <v/>
      </c>
      <c r="E6797">
        <f>dados!C6712</f>
        <v>0</v>
      </c>
      <c r="F6797" t="str">
        <f>dados!D6712</f>
        <v>Roupoes,etc.de malha de out.mater.textil,uso masculino</v>
      </c>
      <c r="G6797"/>
      <c r="H6797"/>
      <c r="I6797"/>
      <c r="J6797"/>
      <c r="K6797" s="13"/>
      <c r="L6797" s="13">
        <f>dados!I6712/100</f>
        <v>0.13449999999999998</v>
      </c>
      <c r="M6797" s="13">
        <f>dados!J6712/100</f>
        <v>0.19140000000000001</v>
      </c>
      <c r="N6797" s="13">
        <f>dados!K6712/100</f>
        <v>0.18</v>
      </c>
      <c r="O6797" s="13">
        <f>dados!L6712/100</f>
        <v>0</v>
      </c>
      <c r="P6797" s="12" t="str">
        <f>LEFT(Tabela2[[#This Row],[Código]],2)</f>
        <v>61</v>
      </c>
    </row>
    <row r="6798" spans="2:16" ht="15" customHeight="1" x14ac:dyDescent="0.25">
      <c r="B6798" s="31" t="str">
        <f>IF(Tabela2[[#This Row],[Tipo]] = 0,LOOKUP(Tabela2[[#This Row],[RESUMO]],Tabela3[Grupo],Tabela3[Meus produtos]),VLOOKUP(Tabela2[[#This Row],[Código]],Tabela4[[Código NBS/LC116]:[Meus serviços]],3,0))</f>
        <v>Não</v>
      </c>
      <c r="C6798" t="str">
        <f>IF(E6798=0,TEXT(dados!A6713,"00000000"),IF(E6798=2,TEXT(dados!A6713,"0000"),TEXT(dados!A6713,"#")))</f>
        <v>61081100</v>
      </c>
      <c r="D6798" t="str">
        <f>IF(dados!B6713=0,"",dados!B6713)</f>
        <v/>
      </c>
      <c r="E6798">
        <f>dados!C6713</f>
        <v>0</v>
      </c>
      <c r="F6798" t="str">
        <f>dados!D6713</f>
        <v>Combinacoes e anaguas,de malha de fibra sintetica/artif</v>
      </c>
      <c r="G6798"/>
      <c r="H6798"/>
      <c r="I6798"/>
      <c r="J6798"/>
      <c r="K6798" s="13"/>
      <c r="L6798" s="13">
        <f>dados!I6713/100</f>
        <v>0.13449999999999998</v>
      </c>
      <c r="M6798" s="13">
        <f>dados!J6713/100</f>
        <v>0.19140000000000001</v>
      </c>
      <c r="N6798" s="13">
        <f>dados!K6713/100</f>
        <v>0.18</v>
      </c>
      <c r="O6798" s="13">
        <f>dados!L6713/100</f>
        <v>0</v>
      </c>
      <c r="P6798" s="12" t="str">
        <f>LEFT(Tabela2[[#This Row],[Código]],2)</f>
        <v>61</v>
      </c>
    </row>
    <row r="6799" spans="2:16" ht="15" customHeight="1" x14ac:dyDescent="0.25">
      <c r="B6799" s="31" t="str">
        <f>IF(Tabela2[[#This Row],[Tipo]] = 0,LOOKUP(Tabela2[[#This Row],[RESUMO]],Tabela3[Grupo],Tabela3[Meus produtos]),VLOOKUP(Tabela2[[#This Row],[Código]],Tabela4[[Código NBS/LC116]:[Meus serviços]],3,0))</f>
        <v>Não</v>
      </c>
      <c r="C6799" t="str">
        <f>IF(E6799=0,TEXT(dados!A6714,"00000000"),IF(E6799=2,TEXT(dados!A6714,"0000"),TEXT(dados!A6714,"#")))</f>
        <v>61081900</v>
      </c>
      <c r="D6799" t="str">
        <f>IF(dados!B6714=0,"",dados!B6714)</f>
        <v/>
      </c>
      <c r="E6799">
        <f>dados!C6714</f>
        <v>0</v>
      </c>
      <c r="F6799" t="str">
        <f>dados!D6714</f>
        <v>Combinacoes e anaguas,de malha de outs.materias texteis</v>
      </c>
      <c r="G6799"/>
      <c r="H6799"/>
      <c r="I6799"/>
      <c r="J6799"/>
      <c r="K6799" s="13"/>
      <c r="L6799" s="13">
        <f>dados!I6714/100</f>
        <v>0.13449999999999998</v>
      </c>
      <c r="M6799" s="13">
        <f>dados!J6714/100</f>
        <v>0.19140000000000001</v>
      </c>
      <c r="N6799" s="13">
        <f>dados!K6714/100</f>
        <v>0.18</v>
      </c>
      <c r="O6799" s="13">
        <f>dados!L6714/100</f>
        <v>0</v>
      </c>
      <c r="P6799" s="12" t="str">
        <f>LEFT(Tabela2[[#This Row],[Código]],2)</f>
        <v>61</v>
      </c>
    </row>
    <row r="6800" spans="2:16" ht="15" customHeight="1" x14ac:dyDescent="0.25">
      <c r="B6800" s="31" t="str">
        <f>IF(Tabela2[[#This Row],[Tipo]] = 0,LOOKUP(Tabela2[[#This Row],[RESUMO]],Tabela3[Grupo],Tabela3[Meus produtos]),VLOOKUP(Tabela2[[#This Row],[Código]],Tabela4[[Código NBS/LC116]:[Meus serviços]],3,0))</f>
        <v>Não</v>
      </c>
      <c r="C6800" t="str">
        <f>IF(E6800=0,TEXT(dados!A6715,"00000000"),IF(E6800=2,TEXT(dados!A6715,"0000"),TEXT(dados!A6715,"#")))</f>
        <v>61082100</v>
      </c>
      <c r="D6800" t="str">
        <f>IF(dados!B6715=0,"",dados!B6715)</f>
        <v/>
      </c>
      <c r="E6800">
        <f>dados!C6715</f>
        <v>0</v>
      </c>
      <c r="F6800" t="str">
        <f>dados!D6715</f>
        <v>Calcinhas de malha de algodao</v>
      </c>
      <c r="G6800"/>
      <c r="H6800"/>
      <c r="I6800"/>
      <c r="J6800"/>
      <c r="K6800" s="13"/>
      <c r="L6800" s="13">
        <f>dados!I6715/100</f>
        <v>0.13449999999999998</v>
      </c>
      <c r="M6800" s="13">
        <f>dados!J6715/100</f>
        <v>0.19140000000000001</v>
      </c>
      <c r="N6800" s="13">
        <f>dados!K6715/100</f>
        <v>0.18</v>
      </c>
      <c r="O6800" s="13">
        <f>dados!L6715/100</f>
        <v>0</v>
      </c>
      <c r="P6800" s="12" t="str">
        <f>LEFT(Tabela2[[#This Row],[Código]],2)</f>
        <v>61</v>
      </c>
    </row>
    <row r="6801" spans="2:16" ht="15" customHeight="1" x14ac:dyDescent="0.25">
      <c r="B6801" s="31" t="str">
        <f>IF(Tabela2[[#This Row],[Tipo]] = 0,LOOKUP(Tabela2[[#This Row],[RESUMO]],Tabela3[Grupo],Tabela3[Meus produtos]),VLOOKUP(Tabela2[[#This Row],[Código]],Tabela4[[Código NBS/LC116]:[Meus serviços]],3,0))</f>
        <v>Não</v>
      </c>
      <c r="C6801" t="str">
        <f>IF(E6801=0,TEXT(dados!A6716,"00000000"),IF(E6801=2,TEXT(dados!A6716,"0000"),TEXT(dados!A6716,"#")))</f>
        <v>61082200</v>
      </c>
      <c r="D6801" t="str">
        <f>IF(dados!B6716=0,"",dados!B6716)</f>
        <v/>
      </c>
      <c r="E6801">
        <f>dados!C6716</f>
        <v>0</v>
      </c>
      <c r="F6801" t="str">
        <f>dados!D6716</f>
        <v>Calcinhas de malha de fibras sinteticas ou artificiais</v>
      </c>
      <c r="G6801"/>
      <c r="H6801"/>
      <c r="I6801"/>
      <c r="J6801"/>
      <c r="K6801" s="13"/>
      <c r="L6801" s="13">
        <f>dados!I6716/100</f>
        <v>0.13449999999999998</v>
      </c>
      <c r="M6801" s="13">
        <f>dados!J6716/100</f>
        <v>0.19140000000000001</v>
      </c>
      <c r="N6801" s="13">
        <f>dados!K6716/100</f>
        <v>0.18</v>
      </c>
      <c r="O6801" s="13">
        <f>dados!L6716/100</f>
        <v>0</v>
      </c>
      <c r="P6801" s="12" t="str">
        <f>LEFT(Tabela2[[#This Row],[Código]],2)</f>
        <v>61</v>
      </c>
    </row>
    <row r="6802" spans="2:16" ht="15" customHeight="1" x14ac:dyDescent="0.25">
      <c r="B6802" s="31" t="str">
        <f>IF(Tabela2[[#This Row],[Tipo]] = 0,LOOKUP(Tabela2[[#This Row],[RESUMO]],Tabela3[Grupo],Tabela3[Meus produtos]),VLOOKUP(Tabela2[[#This Row],[Código]],Tabela4[[Código NBS/LC116]:[Meus serviços]],3,0))</f>
        <v>Não</v>
      </c>
      <c r="C6802" t="str">
        <f>IF(E6802=0,TEXT(dados!A6717,"00000000"),IF(E6802=2,TEXT(dados!A6717,"0000"),TEXT(dados!A6717,"#")))</f>
        <v>61082900</v>
      </c>
      <c r="D6802" t="str">
        <f>IF(dados!B6717=0,"",dados!B6717)</f>
        <v/>
      </c>
      <c r="E6802">
        <f>dados!C6717</f>
        <v>0</v>
      </c>
      <c r="F6802" t="str">
        <f>dados!D6717</f>
        <v>Calcinhas de malha de outs.materias texteis</v>
      </c>
      <c r="G6802"/>
      <c r="H6802"/>
      <c r="I6802"/>
      <c r="J6802"/>
      <c r="K6802" s="13"/>
      <c r="L6802" s="13">
        <f>dados!I6717/100</f>
        <v>0.13449999999999998</v>
      </c>
      <c r="M6802" s="13">
        <f>dados!J6717/100</f>
        <v>0.19140000000000001</v>
      </c>
      <c r="N6802" s="13">
        <f>dados!K6717/100</f>
        <v>0.18</v>
      </c>
      <c r="O6802" s="13">
        <f>dados!L6717/100</f>
        <v>0</v>
      </c>
      <c r="P6802" s="12" t="str">
        <f>LEFT(Tabela2[[#This Row],[Código]],2)</f>
        <v>61</v>
      </c>
    </row>
    <row r="6803" spans="2:16" ht="15" customHeight="1" x14ac:dyDescent="0.25">
      <c r="B6803" s="31" t="str">
        <f>IF(Tabela2[[#This Row],[Tipo]] = 0,LOOKUP(Tabela2[[#This Row],[RESUMO]],Tabela3[Grupo],Tabela3[Meus produtos]),VLOOKUP(Tabela2[[#This Row],[Código]],Tabela4[[Código NBS/LC116]:[Meus serviços]],3,0))</f>
        <v>Não</v>
      </c>
      <c r="C6803" t="str">
        <f>IF(E6803=0,TEXT(dados!A6718,"00000000"),IF(E6803=2,TEXT(dados!A6718,"0000"),TEXT(dados!A6718,"#")))</f>
        <v>61083100</v>
      </c>
      <c r="D6803" t="str">
        <f>IF(dados!B6718=0,"",dados!B6718)</f>
        <v/>
      </c>
      <c r="E6803">
        <f>dados!C6718</f>
        <v>0</v>
      </c>
      <c r="F6803" t="str">
        <f>dados!D6718</f>
        <v>Camisolas,etc.de malha de algodao,de uso feminino</v>
      </c>
      <c r="G6803"/>
      <c r="H6803"/>
      <c r="I6803"/>
      <c r="J6803"/>
      <c r="K6803" s="13"/>
      <c r="L6803" s="13">
        <f>dados!I6718/100</f>
        <v>0.13449999999999998</v>
      </c>
      <c r="M6803" s="13">
        <f>dados!J6718/100</f>
        <v>0.19140000000000001</v>
      </c>
      <c r="N6803" s="13">
        <f>dados!K6718/100</f>
        <v>0.18</v>
      </c>
      <c r="O6803" s="13">
        <f>dados!L6718/100</f>
        <v>0</v>
      </c>
      <c r="P6803" s="12" t="str">
        <f>LEFT(Tabela2[[#This Row],[Código]],2)</f>
        <v>61</v>
      </c>
    </row>
    <row r="6804" spans="2:16" ht="15" customHeight="1" x14ac:dyDescent="0.25">
      <c r="B6804" s="31" t="str">
        <f>IF(Tabela2[[#This Row],[Tipo]] = 0,LOOKUP(Tabela2[[#This Row],[RESUMO]],Tabela3[Grupo],Tabela3[Meus produtos]),VLOOKUP(Tabela2[[#This Row],[Código]],Tabela4[[Código NBS/LC116]:[Meus serviços]],3,0))</f>
        <v>Não</v>
      </c>
      <c r="C6804" t="str">
        <f>IF(E6804=0,TEXT(dados!A6719,"00000000"),IF(E6804=2,TEXT(dados!A6719,"0000"),TEXT(dados!A6719,"#")))</f>
        <v>61083200</v>
      </c>
      <c r="D6804" t="str">
        <f>IF(dados!B6719=0,"",dados!B6719)</f>
        <v/>
      </c>
      <c r="E6804">
        <f>dados!C6719</f>
        <v>0</v>
      </c>
      <c r="F6804" t="str">
        <f>dados!D6719</f>
        <v>Camisolas,etc.de malha de fibra sint/artif.uso feminino</v>
      </c>
      <c r="G6804"/>
      <c r="H6804"/>
      <c r="I6804"/>
      <c r="J6804"/>
      <c r="K6804" s="13"/>
      <c r="L6804" s="13">
        <f>dados!I6719/100</f>
        <v>0.13449999999999998</v>
      </c>
      <c r="M6804" s="13">
        <f>dados!J6719/100</f>
        <v>0.19140000000000001</v>
      </c>
      <c r="N6804" s="13">
        <f>dados!K6719/100</f>
        <v>0.18</v>
      </c>
      <c r="O6804" s="13">
        <f>dados!L6719/100</f>
        <v>0</v>
      </c>
      <c r="P6804" s="12" t="str">
        <f>LEFT(Tabela2[[#This Row],[Código]],2)</f>
        <v>61</v>
      </c>
    </row>
    <row r="6805" spans="2:16" ht="15" customHeight="1" x14ac:dyDescent="0.25">
      <c r="B6805" s="31" t="str">
        <f>IF(Tabela2[[#This Row],[Tipo]] = 0,LOOKUP(Tabela2[[#This Row],[RESUMO]],Tabela3[Grupo],Tabela3[Meus produtos]),VLOOKUP(Tabela2[[#This Row],[Código]],Tabela4[[Código NBS/LC116]:[Meus serviços]],3,0))</f>
        <v>Não</v>
      </c>
      <c r="C6805" t="str">
        <f>IF(E6805=0,TEXT(dados!A6720,"00000000"),IF(E6805=2,TEXT(dados!A6720,"0000"),TEXT(dados!A6720,"#")))</f>
        <v>61083900</v>
      </c>
      <c r="D6805" t="str">
        <f>IF(dados!B6720=0,"",dados!B6720)</f>
        <v/>
      </c>
      <c r="E6805">
        <f>dados!C6720</f>
        <v>0</v>
      </c>
      <c r="F6805" t="str">
        <f>dados!D6720</f>
        <v>Camisolas,etc.de malha de out.mater.textil,uso feminino</v>
      </c>
      <c r="G6805"/>
      <c r="H6805"/>
      <c r="I6805"/>
      <c r="J6805"/>
      <c r="K6805" s="13"/>
      <c r="L6805" s="13">
        <f>dados!I6720/100</f>
        <v>0.13449999999999998</v>
      </c>
      <c r="M6805" s="13">
        <f>dados!J6720/100</f>
        <v>0.19140000000000001</v>
      </c>
      <c r="N6805" s="13">
        <f>dados!K6720/100</f>
        <v>0.18</v>
      </c>
      <c r="O6805" s="13">
        <f>dados!L6720/100</f>
        <v>0</v>
      </c>
      <c r="P6805" s="12" t="str">
        <f>LEFT(Tabela2[[#This Row],[Código]],2)</f>
        <v>61</v>
      </c>
    </row>
    <row r="6806" spans="2:16" ht="15" customHeight="1" x14ac:dyDescent="0.25">
      <c r="B6806" s="31" t="str">
        <f>IF(Tabela2[[#This Row],[Tipo]] = 0,LOOKUP(Tabela2[[#This Row],[RESUMO]],Tabela3[Grupo],Tabela3[Meus produtos]),VLOOKUP(Tabela2[[#This Row],[Código]],Tabela4[[Código NBS/LC116]:[Meus serviços]],3,0))</f>
        <v>Não</v>
      </c>
      <c r="C6806" t="str">
        <f>IF(E6806=0,TEXT(dados!A6721,"00000000"),IF(E6806=2,TEXT(dados!A6721,"0000"),TEXT(dados!A6721,"#")))</f>
        <v>61089100</v>
      </c>
      <c r="D6806" t="str">
        <f>IF(dados!B6721=0,"",dados!B6721)</f>
        <v/>
      </c>
      <c r="E6806">
        <f>dados!C6721</f>
        <v>0</v>
      </c>
      <c r="F6806" t="str">
        <f>dados!D6721</f>
        <v>Roupoes,etc.de malha de algodao,de uso feminino</v>
      </c>
      <c r="G6806"/>
      <c r="H6806"/>
      <c r="I6806"/>
      <c r="J6806"/>
      <c r="K6806" s="13"/>
      <c r="L6806" s="13">
        <f>dados!I6721/100</f>
        <v>0.13449999999999998</v>
      </c>
      <c r="M6806" s="13">
        <f>dados!J6721/100</f>
        <v>0.19140000000000001</v>
      </c>
      <c r="N6806" s="13">
        <f>dados!K6721/100</f>
        <v>0.18</v>
      </c>
      <c r="O6806" s="13">
        <f>dados!L6721/100</f>
        <v>0</v>
      </c>
      <c r="P6806" s="12" t="str">
        <f>LEFT(Tabela2[[#This Row],[Código]],2)</f>
        <v>61</v>
      </c>
    </row>
    <row r="6807" spans="2:16" ht="15" customHeight="1" x14ac:dyDescent="0.25">
      <c r="B6807" s="31" t="str">
        <f>IF(Tabela2[[#This Row],[Tipo]] = 0,LOOKUP(Tabela2[[#This Row],[RESUMO]],Tabela3[Grupo],Tabela3[Meus produtos]),VLOOKUP(Tabela2[[#This Row],[Código]],Tabela4[[Código NBS/LC116]:[Meus serviços]],3,0))</f>
        <v>Não</v>
      </c>
      <c r="C6807" t="str">
        <f>IF(E6807=0,TEXT(dados!A6722,"00000000"),IF(E6807=2,TEXT(dados!A6722,"0000"),TEXT(dados!A6722,"#")))</f>
        <v>61089200</v>
      </c>
      <c r="D6807" t="str">
        <f>IF(dados!B6722=0,"",dados!B6722)</f>
        <v/>
      </c>
      <c r="E6807">
        <f>dados!C6722</f>
        <v>0</v>
      </c>
      <c r="F6807" t="str">
        <f>dados!D6722</f>
        <v>Roupoes,etc.de malha de fibras sint/artif.uso feminino</v>
      </c>
      <c r="G6807"/>
      <c r="H6807"/>
      <c r="I6807"/>
      <c r="J6807"/>
      <c r="K6807" s="13"/>
      <c r="L6807" s="13">
        <f>dados!I6722/100</f>
        <v>0.13449999999999998</v>
      </c>
      <c r="M6807" s="13">
        <f>dados!J6722/100</f>
        <v>0.19140000000000001</v>
      </c>
      <c r="N6807" s="13">
        <f>dados!K6722/100</f>
        <v>0.18</v>
      </c>
      <c r="O6807" s="13">
        <f>dados!L6722/100</f>
        <v>0</v>
      </c>
      <c r="P6807" s="12" t="str">
        <f>LEFT(Tabela2[[#This Row],[Código]],2)</f>
        <v>61</v>
      </c>
    </row>
    <row r="6808" spans="2:16" ht="15" customHeight="1" x14ac:dyDescent="0.25">
      <c r="B6808" s="31" t="str">
        <f>IF(Tabela2[[#This Row],[Tipo]] = 0,LOOKUP(Tabela2[[#This Row],[RESUMO]],Tabela3[Grupo],Tabela3[Meus produtos]),VLOOKUP(Tabela2[[#This Row],[Código]],Tabela4[[Código NBS/LC116]:[Meus serviços]],3,0))</f>
        <v>Não</v>
      </c>
      <c r="C6808" t="str">
        <f>IF(E6808=0,TEXT(dados!A6723,"00000000"),IF(E6808=2,TEXT(dados!A6723,"0000"),TEXT(dados!A6723,"#")))</f>
        <v>61089900</v>
      </c>
      <c r="D6808" t="str">
        <f>IF(dados!B6723=0,"",dados!B6723)</f>
        <v/>
      </c>
      <c r="E6808">
        <f>dados!C6723</f>
        <v>0</v>
      </c>
      <c r="F6808" t="str">
        <f>dados!D6723</f>
        <v>Roupoes,etc.de malha de out.materia textil,uso feminino</v>
      </c>
      <c r="G6808"/>
      <c r="H6808"/>
      <c r="I6808"/>
      <c r="J6808"/>
      <c r="K6808" s="13"/>
      <c r="L6808" s="13">
        <f>dados!I6723/100</f>
        <v>0.13449999999999998</v>
      </c>
      <c r="M6808" s="13">
        <f>dados!J6723/100</f>
        <v>0.19140000000000001</v>
      </c>
      <c r="N6808" s="13">
        <f>dados!K6723/100</f>
        <v>0.18</v>
      </c>
      <c r="O6808" s="13">
        <f>dados!L6723/100</f>
        <v>0</v>
      </c>
      <c r="P6808" s="12" t="str">
        <f>LEFT(Tabela2[[#This Row],[Código]],2)</f>
        <v>61</v>
      </c>
    </row>
    <row r="6809" spans="2:16" ht="15" customHeight="1" x14ac:dyDescent="0.25">
      <c r="B6809" s="31" t="str">
        <f>IF(Tabela2[[#This Row],[Tipo]] = 0,LOOKUP(Tabela2[[#This Row],[RESUMO]],Tabela3[Grupo],Tabela3[Meus produtos]),VLOOKUP(Tabela2[[#This Row],[Código]],Tabela4[[Código NBS/LC116]:[Meus serviços]],3,0))</f>
        <v>Não</v>
      </c>
      <c r="C6809" t="str">
        <f>IF(E6809=0,TEXT(dados!A6724,"00000000"),IF(E6809=2,TEXT(dados!A6724,"0000"),TEXT(dados!A6724,"#")))</f>
        <v>61091000</v>
      </c>
      <c r="D6809" t="str">
        <f>IF(dados!B6724=0,"",dados!B6724)</f>
        <v/>
      </c>
      <c r="E6809">
        <f>dados!C6724</f>
        <v>0</v>
      </c>
      <c r="F6809" t="str">
        <f>dados!D6724</f>
        <v>Camisetas t-shirts,etc.de malha de algodao</v>
      </c>
      <c r="G6809"/>
      <c r="H6809"/>
      <c r="I6809"/>
      <c r="J6809"/>
      <c r="K6809" s="13"/>
      <c r="L6809" s="13">
        <f>dados!I6724/100</f>
        <v>0.13449999999999998</v>
      </c>
      <c r="M6809" s="13">
        <f>dados!J6724/100</f>
        <v>0.19140000000000001</v>
      </c>
      <c r="N6809" s="13">
        <f>dados!K6724/100</f>
        <v>0.18</v>
      </c>
      <c r="O6809" s="13">
        <f>dados!L6724/100</f>
        <v>0</v>
      </c>
      <c r="P6809" s="12" t="str">
        <f>LEFT(Tabela2[[#This Row],[Código]],2)</f>
        <v>61</v>
      </c>
    </row>
    <row r="6810" spans="2:16" ht="15" customHeight="1" x14ac:dyDescent="0.25">
      <c r="B6810" s="31" t="str">
        <f>IF(Tabela2[[#This Row],[Tipo]] = 0,LOOKUP(Tabela2[[#This Row],[RESUMO]],Tabela3[Grupo],Tabela3[Meus produtos]),VLOOKUP(Tabela2[[#This Row],[Código]],Tabela4[[Código NBS/LC116]:[Meus serviços]],3,0))</f>
        <v>Não</v>
      </c>
      <c r="C6810" t="str">
        <f>IF(E6810=0,TEXT(dados!A6725,"00000000"),IF(E6810=2,TEXT(dados!A6725,"0000"),TEXT(dados!A6725,"#")))</f>
        <v>61099000</v>
      </c>
      <c r="D6810" t="str">
        <f>IF(dados!B6725=0,"",dados!B6725)</f>
        <v/>
      </c>
      <c r="E6810">
        <f>dados!C6725</f>
        <v>0</v>
      </c>
      <c r="F6810" t="str">
        <f>dados!D6725</f>
        <v>Camisetas t-shirts,etc.de malha de out.materia textil</v>
      </c>
      <c r="G6810"/>
      <c r="H6810"/>
      <c r="I6810"/>
      <c r="J6810"/>
      <c r="K6810" s="13"/>
      <c r="L6810" s="13">
        <f>dados!I6725/100</f>
        <v>0.13449999999999998</v>
      </c>
      <c r="M6810" s="13">
        <f>dados!J6725/100</f>
        <v>0.19140000000000001</v>
      </c>
      <c r="N6810" s="13">
        <f>dados!K6725/100</f>
        <v>0.18</v>
      </c>
      <c r="O6810" s="13">
        <f>dados!L6725/100</f>
        <v>0</v>
      </c>
      <c r="P6810" s="12" t="str">
        <f>LEFT(Tabela2[[#This Row],[Código]],2)</f>
        <v>61</v>
      </c>
    </row>
    <row r="6811" spans="2:16" ht="15" customHeight="1" x14ac:dyDescent="0.25">
      <c r="B6811" s="31" t="str">
        <f>IF(Tabela2[[#This Row],[Tipo]] = 0,LOOKUP(Tabela2[[#This Row],[RESUMO]],Tabela3[Grupo],Tabela3[Meus produtos]),VLOOKUP(Tabela2[[#This Row],[Código]],Tabela4[[Código NBS/LC116]:[Meus serviços]],3,0))</f>
        <v>Não</v>
      </c>
      <c r="C6811" t="str">
        <f>IF(E6811=0,TEXT(dados!A6726,"00000000"),IF(E6811=2,TEXT(dados!A6726,"0000"),TEXT(dados!A6726,"#")))</f>
        <v>61101100</v>
      </c>
      <c r="D6811" t="str">
        <f>IF(dados!B6726=0,"",dados!B6726)</f>
        <v/>
      </c>
      <c r="E6811">
        <f>dados!C6726</f>
        <v>0</v>
      </c>
      <c r="F6811" t="str">
        <f>dados!D6726</f>
        <v>Sueteres,puloveres,etc.de malha de la ou pelos finos</v>
      </c>
      <c r="G6811"/>
      <c r="H6811"/>
      <c r="I6811"/>
      <c r="J6811"/>
      <c r="K6811" s="13"/>
      <c r="L6811" s="13">
        <f>dados!I6726/100</f>
        <v>0.13449999999999998</v>
      </c>
      <c r="M6811" s="13">
        <f>dados!J6726/100</f>
        <v>0.19140000000000001</v>
      </c>
      <c r="N6811" s="13">
        <f>dados!K6726/100</f>
        <v>0.18</v>
      </c>
      <c r="O6811" s="13">
        <f>dados!L6726/100</f>
        <v>0</v>
      </c>
      <c r="P6811" s="12" t="str">
        <f>LEFT(Tabela2[[#This Row],[Código]],2)</f>
        <v>61</v>
      </c>
    </row>
    <row r="6812" spans="2:16" ht="15" customHeight="1" x14ac:dyDescent="0.25">
      <c r="B6812" s="31" t="str">
        <f>IF(Tabela2[[#This Row],[Tipo]] = 0,LOOKUP(Tabela2[[#This Row],[RESUMO]],Tabela3[Grupo],Tabela3[Meus produtos]),VLOOKUP(Tabela2[[#This Row],[Código]],Tabela4[[Código NBS/LC116]:[Meus serviços]],3,0))</f>
        <v>Não</v>
      </c>
      <c r="C6812" t="str">
        <f>IF(E6812=0,TEXT(dados!A6727,"00000000"),IF(E6812=2,TEXT(dados!A6727,"0000"),TEXT(dados!A6727,"#")))</f>
        <v>61101200</v>
      </c>
      <c r="D6812" t="str">
        <f>IF(dados!B6727=0,"",dados!B6727)</f>
        <v/>
      </c>
      <c r="E6812">
        <f>dados!C6727</f>
        <v>0</v>
      </c>
      <c r="F6812" t="str">
        <f>dados!D6727</f>
        <v>Sueteres,puloveres,etc.de malha de la ou pelos finos</v>
      </c>
      <c r="G6812"/>
      <c r="H6812"/>
      <c r="I6812"/>
      <c r="J6812"/>
      <c r="K6812" s="13"/>
      <c r="L6812" s="13">
        <f>dados!I6727/100</f>
        <v>0.13449999999999998</v>
      </c>
      <c r="M6812" s="13">
        <f>dados!J6727/100</f>
        <v>0.19140000000000001</v>
      </c>
      <c r="N6812" s="13">
        <f>dados!K6727/100</f>
        <v>0.18</v>
      </c>
      <c r="O6812" s="13">
        <f>dados!L6727/100</f>
        <v>0</v>
      </c>
      <c r="P6812" s="12" t="str">
        <f>LEFT(Tabela2[[#This Row],[Código]],2)</f>
        <v>61</v>
      </c>
    </row>
    <row r="6813" spans="2:16" ht="15" customHeight="1" x14ac:dyDescent="0.25">
      <c r="B6813" s="31" t="str">
        <f>IF(Tabela2[[#This Row],[Tipo]] = 0,LOOKUP(Tabela2[[#This Row],[RESUMO]],Tabela3[Grupo],Tabela3[Meus produtos]),VLOOKUP(Tabela2[[#This Row],[Código]],Tabela4[[Código NBS/LC116]:[Meus serviços]],3,0))</f>
        <v>Não</v>
      </c>
      <c r="C6813" t="str">
        <f>IF(E6813=0,TEXT(dados!A6728,"00000000"),IF(E6813=2,TEXT(dados!A6728,"0000"),TEXT(dados!A6728,"#")))</f>
        <v>61101900</v>
      </c>
      <c r="D6813" t="str">
        <f>IF(dados!B6728=0,"",dados!B6728)</f>
        <v/>
      </c>
      <c r="E6813">
        <f>dados!C6728</f>
        <v>0</v>
      </c>
      <c r="F6813" t="str">
        <f>dados!D6728</f>
        <v>Sueteres,puloveres,etc.de malha de la ou pelos finos</v>
      </c>
      <c r="G6813"/>
      <c r="H6813"/>
      <c r="I6813"/>
      <c r="J6813"/>
      <c r="K6813" s="13"/>
      <c r="L6813" s="13">
        <f>dados!I6728/100</f>
        <v>0.13449999999999998</v>
      </c>
      <c r="M6813" s="13">
        <f>dados!J6728/100</f>
        <v>0.19140000000000001</v>
      </c>
      <c r="N6813" s="13">
        <f>dados!K6728/100</f>
        <v>0.18</v>
      </c>
      <c r="O6813" s="13">
        <f>dados!L6728/100</f>
        <v>0</v>
      </c>
      <c r="P6813" s="12" t="str">
        <f>LEFT(Tabela2[[#This Row],[Código]],2)</f>
        <v>61</v>
      </c>
    </row>
    <row r="6814" spans="2:16" ht="15" customHeight="1" x14ac:dyDescent="0.25">
      <c r="B6814" s="31" t="str">
        <f>IF(Tabela2[[#This Row],[Tipo]] = 0,LOOKUP(Tabela2[[#This Row],[RESUMO]],Tabela3[Grupo],Tabela3[Meus produtos]),VLOOKUP(Tabela2[[#This Row],[Código]],Tabela4[[Código NBS/LC116]:[Meus serviços]],3,0))</f>
        <v>Não</v>
      </c>
      <c r="C6814" t="str">
        <f>IF(E6814=0,TEXT(dados!A6729,"00000000"),IF(E6814=2,TEXT(dados!A6729,"0000"),TEXT(dados!A6729,"#")))</f>
        <v>61102000</v>
      </c>
      <c r="D6814" t="str">
        <f>IF(dados!B6729=0,"",dados!B6729)</f>
        <v/>
      </c>
      <c r="E6814">
        <f>dados!C6729</f>
        <v>0</v>
      </c>
      <c r="F6814" t="str">
        <f>dados!D6729</f>
        <v>Sueteres,puloveres,etc.de malha de algodao</v>
      </c>
      <c r="G6814"/>
      <c r="H6814"/>
      <c r="I6814"/>
      <c r="J6814"/>
      <c r="K6814" s="13"/>
      <c r="L6814" s="13">
        <f>dados!I6729/100</f>
        <v>0.13449999999999998</v>
      </c>
      <c r="M6814" s="13">
        <f>dados!J6729/100</f>
        <v>0.19140000000000001</v>
      </c>
      <c r="N6814" s="13">
        <f>dados!K6729/100</f>
        <v>0.18</v>
      </c>
      <c r="O6814" s="13">
        <f>dados!L6729/100</f>
        <v>0</v>
      </c>
      <c r="P6814" s="12" t="str">
        <f>LEFT(Tabela2[[#This Row],[Código]],2)</f>
        <v>61</v>
      </c>
    </row>
    <row r="6815" spans="2:16" ht="15" customHeight="1" x14ac:dyDescent="0.25">
      <c r="B6815" s="31" t="str">
        <f>IF(Tabela2[[#This Row],[Tipo]] = 0,LOOKUP(Tabela2[[#This Row],[RESUMO]],Tabela3[Grupo],Tabela3[Meus produtos]),VLOOKUP(Tabela2[[#This Row],[Código]],Tabela4[[Código NBS/LC116]:[Meus serviços]],3,0))</f>
        <v>Não</v>
      </c>
      <c r="C6815" t="str">
        <f>IF(E6815=0,TEXT(dados!A6730,"00000000"),IF(E6815=2,TEXT(dados!A6730,"0000"),TEXT(dados!A6730,"#")))</f>
        <v>61103000</v>
      </c>
      <c r="D6815" t="str">
        <f>IF(dados!B6730=0,"",dados!B6730)</f>
        <v/>
      </c>
      <c r="E6815">
        <f>dados!C6730</f>
        <v>0</v>
      </c>
      <c r="F6815" t="str">
        <f>dados!D6730</f>
        <v>Sueteres,puloveres,etc.de malha de fibras sint/artif.</v>
      </c>
      <c r="G6815"/>
      <c r="H6815"/>
      <c r="I6815"/>
      <c r="J6815"/>
      <c r="K6815" s="13"/>
      <c r="L6815" s="13">
        <f>dados!I6730/100</f>
        <v>0.13449999999999998</v>
      </c>
      <c r="M6815" s="13">
        <f>dados!J6730/100</f>
        <v>0.19140000000000001</v>
      </c>
      <c r="N6815" s="13">
        <f>dados!K6730/100</f>
        <v>0.18</v>
      </c>
      <c r="O6815" s="13">
        <f>dados!L6730/100</f>
        <v>0</v>
      </c>
      <c r="P6815" s="12" t="str">
        <f>LEFT(Tabela2[[#This Row],[Código]],2)</f>
        <v>61</v>
      </c>
    </row>
    <row r="6816" spans="2:16" ht="15" customHeight="1" x14ac:dyDescent="0.25">
      <c r="B6816" s="31" t="str">
        <f>IF(Tabela2[[#This Row],[Tipo]] = 0,LOOKUP(Tabela2[[#This Row],[RESUMO]],Tabela3[Grupo],Tabela3[Meus produtos]),VLOOKUP(Tabela2[[#This Row],[Código]],Tabela4[[Código NBS/LC116]:[Meus serviços]],3,0))</f>
        <v>Não</v>
      </c>
      <c r="C6816" t="str">
        <f>IF(E6816=0,TEXT(dados!A6731,"00000000"),IF(E6816=2,TEXT(dados!A6731,"0000"),TEXT(dados!A6731,"#")))</f>
        <v>61109000</v>
      </c>
      <c r="D6816" t="str">
        <f>IF(dados!B6731=0,"",dados!B6731)</f>
        <v/>
      </c>
      <c r="E6816">
        <f>dados!C6731</f>
        <v>0</v>
      </c>
      <c r="F6816" t="str">
        <f>dados!D6731</f>
        <v>Sueteres,puloveres,etc.de malha de out.materia textil</v>
      </c>
      <c r="G6816"/>
      <c r="H6816"/>
      <c r="I6816"/>
      <c r="J6816"/>
      <c r="K6816" s="13"/>
      <c r="L6816" s="13">
        <f>dados!I6731/100</f>
        <v>0.13449999999999998</v>
      </c>
      <c r="M6816" s="13">
        <f>dados!J6731/100</f>
        <v>0.19140000000000001</v>
      </c>
      <c r="N6816" s="13">
        <f>dados!K6731/100</f>
        <v>0.18</v>
      </c>
      <c r="O6816" s="13">
        <f>dados!L6731/100</f>
        <v>0</v>
      </c>
      <c r="P6816" s="12" t="str">
        <f>LEFT(Tabela2[[#This Row],[Código]],2)</f>
        <v>61</v>
      </c>
    </row>
    <row r="6817" spans="2:16" ht="15" customHeight="1" x14ac:dyDescent="0.25">
      <c r="B6817" s="31" t="str">
        <f>IF(Tabela2[[#This Row],[Tipo]] = 0,LOOKUP(Tabela2[[#This Row],[RESUMO]],Tabela3[Grupo],Tabela3[Meus produtos]),VLOOKUP(Tabela2[[#This Row],[Código]],Tabela4[[Código NBS/LC116]:[Meus serviços]],3,0))</f>
        <v>Não</v>
      </c>
      <c r="C6817" t="str">
        <f>IF(E6817=0,TEXT(dados!A6732,"00000000"),IF(E6817=2,TEXT(dados!A6732,"0000"),TEXT(dados!A6732,"#")))</f>
        <v>61112000</v>
      </c>
      <c r="D6817" t="str">
        <f>IF(dados!B6732=0,"",dados!B6732)</f>
        <v/>
      </c>
      <c r="E6817">
        <f>dados!C6732</f>
        <v>0</v>
      </c>
      <c r="F6817" t="str">
        <f>dados!D6732</f>
        <v>Vestuario p/bebes e acess.de malha de algodao</v>
      </c>
      <c r="G6817"/>
      <c r="H6817"/>
      <c r="I6817"/>
      <c r="J6817"/>
      <c r="K6817" s="13"/>
      <c r="L6817" s="13">
        <f>dados!I6732/100</f>
        <v>0.13449999999999998</v>
      </c>
      <c r="M6817" s="13">
        <f>dados!J6732/100</f>
        <v>0.19140000000000001</v>
      </c>
      <c r="N6817" s="13">
        <f>dados!K6732/100</f>
        <v>0.18</v>
      </c>
      <c r="O6817" s="13">
        <f>dados!L6732/100</f>
        <v>0</v>
      </c>
      <c r="P6817" s="12" t="str">
        <f>LEFT(Tabela2[[#This Row],[Código]],2)</f>
        <v>61</v>
      </c>
    </row>
    <row r="6818" spans="2:16" ht="15" customHeight="1" x14ac:dyDescent="0.25">
      <c r="B6818" s="31" t="str">
        <f>IF(Tabela2[[#This Row],[Tipo]] = 0,LOOKUP(Tabela2[[#This Row],[RESUMO]],Tabela3[Grupo],Tabela3[Meus produtos]),VLOOKUP(Tabela2[[#This Row],[Código]],Tabela4[[Código NBS/LC116]:[Meus serviços]],3,0))</f>
        <v>Não</v>
      </c>
      <c r="C6818" t="str">
        <f>IF(E6818=0,TEXT(dados!A6733,"00000000"),IF(E6818=2,TEXT(dados!A6733,"0000"),TEXT(dados!A6733,"#")))</f>
        <v>61113000</v>
      </c>
      <c r="D6818" t="str">
        <f>IF(dados!B6733=0,"",dados!B6733)</f>
        <v/>
      </c>
      <c r="E6818">
        <f>dados!C6733</f>
        <v>0</v>
      </c>
      <c r="F6818" t="str">
        <f>dados!D6733</f>
        <v>Vestuario p/bebes e acess.de malha de fibras sinteticas</v>
      </c>
      <c r="G6818"/>
      <c r="H6818"/>
      <c r="I6818"/>
      <c r="J6818"/>
      <c r="K6818" s="13"/>
      <c r="L6818" s="13">
        <f>dados!I6733/100</f>
        <v>0.13449999999999998</v>
      </c>
      <c r="M6818" s="13">
        <f>dados!J6733/100</f>
        <v>0.19140000000000001</v>
      </c>
      <c r="N6818" s="13">
        <f>dados!K6733/100</f>
        <v>0.18</v>
      </c>
      <c r="O6818" s="13">
        <f>dados!L6733/100</f>
        <v>0</v>
      </c>
      <c r="P6818" s="12" t="str">
        <f>LEFT(Tabela2[[#This Row],[Código]],2)</f>
        <v>61</v>
      </c>
    </row>
    <row r="6819" spans="2:16" ht="15" customHeight="1" x14ac:dyDescent="0.25">
      <c r="B6819" s="31" t="str">
        <f>IF(Tabela2[[#This Row],[Tipo]] = 0,LOOKUP(Tabela2[[#This Row],[RESUMO]],Tabela3[Grupo],Tabela3[Meus produtos]),VLOOKUP(Tabela2[[#This Row],[Código]],Tabela4[[Código NBS/LC116]:[Meus serviços]],3,0))</f>
        <v>Não</v>
      </c>
      <c r="C6819" t="str">
        <f>IF(E6819=0,TEXT(dados!A6734,"00000000"),IF(E6819=2,TEXT(dados!A6734,"0000"),TEXT(dados!A6734,"#")))</f>
        <v>61119010</v>
      </c>
      <c r="D6819" t="str">
        <f>IF(dados!B6734=0,"",dados!B6734)</f>
        <v/>
      </c>
      <c r="E6819">
        <f>dados!C6734</f>
        <v>0</v>
      </c>
      <c r="F6819" t="str">
        <f>dados!D6734</f>
        <v>Vestuario p/bebes e acess.de malha de la ou pelos finos</v>
      </c>
      <c r="G6819"/>
      <c r="H6819"/>
      <c r="I6819"/>
      <c r="J6819"/>
      <c r="K6819" s="13"/>
      <c r="L6819" s="13">
        <f>dados!I6734/100</f>
        <v>0.13449999999999998</v>
      </c>
      <c r="M6819" s="13">
        <f>dados!J6734/100</f>
        <v>0.19140000000000001</v>
      </c>
      <c r="N6819" s="13">
        <f>dados!K6734/100</f>
        <v>0.18</v>
      </c>
      <c r="O6819" s="13">
        <f>dados!L6734/100</f>
        <v>0</v>
      </c>
      <c r="P6819" s="12" t="str">
        <f>LEFT(Tabela2[[#This Row],[Código]],2)</f>
        <v>61</v>
      </c>
    </row>
    <row r="6820" spans="2:16" ht="15" customHeight="1" x14ac:dyDescent="0.25">
      <c r="B6820" s="31" t="str">
        <f>IF(Tabela2[[#This Row],[Tipo]] = 0,LOOKUP(Tabela2[[#This Row],[RESUMO]],Tabela3[Grupo],Tabela3[Meus produtos]),VLOOKUP(Tabela2[[#This Row],[Código]],Tabela4[[Código NBS/LC116]:[Meus serviços]],3,0))</f>
        <v>Não</v>
      </c>
      <c r="C6820" t="str">
        <f>IF(E6820=0,TEXT(dados!A6735,"00000000"),IF(E6820=2,TEXT(dados!A6735,"0000"),TEXT(dados!A6735,"#")))</f>
        <v>61119090</v>
      </c>
      <c r="D6820" t="str">
        <f>IF(dados!B6735=0,"",dados!B6735)</f>
        <v/>
      </c>
      <c r="E6820">
        <f>dados!C6735</f>
        <v>0</v>
      </c>
      <c r="F6820" t="str">
        <f>dados!D6735</f>
        <v>Vestuario p/bebes e acess.de malha de out.mater.textil</v>
      </c>
      <c r="G6820"/>
      <c r="H6820"/>
      <c r="I6820"/>
      <c r="J6820"/>
      <c r="K6820" s="13"/>
      <c r="L6820" s="13">
        <f>dados!I6735/100</f>
        <v>0.13449999999999998</v>
      </c>
      <c r="M6820" s="13">
        <f>dados!J6735/100</f>
        <v>0.19140000000000001</v>
      </c>
      <c r="N6820" s="13">
        <f>dados!K6735/100</f>
        <v>0.18</v>
      </c>
      <c r="O6820" s="13">
        <f>dados!L6735/100</f>
        <v>0</v>
      </c>
      <c r="P6820" s="12" t="str">
        <f>LEFT(Tabela2[[#This Row],[Código]],2)</f>
        <v>61</v>
      </c>
    </row>
    <row r="6821" spans="2:16" ht="15" customHeight="1" x14ac:dyDescent="0.25">
      <c r="B6821" s="31" t="str">
        <f>IF(Tabela2[[#This Row],[Tipo]] = 0,LOOKUP(Tabela2[[#This Row],[RESUMO]],Tabela3[Grupo],Tabela3[Meus produtos]),VLOOKUP(Tabela2[[#This Row],[Código]],Tabela4[[Código NBS/LC116]:[Meus serviços]],3,0))</f>
        <v>Não</v>
      </c>
      <c r="C6821" t="str">
        <f>IF(E6821=0,TEXT(dados!A6736,"00000000"),IF(E6821=2,TEXT(dados!A6736,"0000"),TEXT(dados!A6736,"#")))</f>
        <v>61121100</v>
      </c>
      <c r="D6821" t="str">
        <f>IF(dados!B6736=0,"",dados!B6736)</f>
        <v/>
      </c>
      <c r="E6821">
        <f>dados!C6736</f>
        <v>0</v>
      </c>
      <c r="F6821" t="str">
        <f>dados!D6736</f>
        <v>Abrigos para esportes,de malha de algodao</v>
      </c>
      <c r="G6821"/>
      <c r="H6821"/>
      <c r="I6821"/>
      <c r="J6821"/>
      <c r="K6821" s="13"/>
      <c r="L6821" s="13">
        <f>dados!I6736/100</f>
        <v>0.13449999999999998</v>
      </c>
      <c r="M6821" s="13">
        <f>dados!J6736/100</f>
        <v>0.19140000000000001</v>
      </c>
      <c r="N6821" s="13">
        <f>dados!K6736/100</f>
        <v>0.18</v>
      </c>
      <c r="O6821" s="13">
        <f>dados!L6736/100</f>
        <v>0</v>
      </c>
      <c r="P6821" s="12" t="str">
        <f>LEFT(Tabela2[[#This Row],[Código]],2)</f>
        <v>61</v>
      </c>
    </row>
    <row r="6822" spans="2:16" ht="15" customHeight="1" x14ac:dyDescent="0.25">
      <c r="B6822" s="31" t="str">
        <f>IF(Tabela2[[#This Row],[Tipo]] = 0,LOOKUP(Tabela2[[#This Row],[RESUMO]],Tabela3[Grupo],Tabela3[Meus produtos]),VLOOKUP(Tabela2[[#This Row],[Código]],Tabela4[[Código NBS/LC116]:[Meus serviços]],3,0))</f>
        <v>Não</v>
      </c>
      <c r="C6822" t="str">
        <f>IF(E6822=0,TEXT(dados!A6737,"00000000"),IF(E6822=2,TEXT(dados!A6737,"0000"),TEXT(dados!A6737,"#")))</f>
        <v>61121200</v>
      </c>
      <c r="D6822" t="str">
        <f>IF(dados!B6737=0,"",dados!B6737)</f>
        <v/>
      </c>
      <c r="E6822">
        <f>dados!C6737</f>
        <v>0</v>
      </c>
      <c r="F6822" t="str">
        <f>dados!D6737</f>
        <v>Abrigos para esportes,de malha de fibras sinteticas</v>
      </c>
      <c r="G6822"/>
      <c r="H6822"/>
      <c r="I6822"/>
      <c r="J6822"/>
      <c r="K6822" s="13"/>
      <c r="L6822" s="13">
        <f>dados!I6737/100</f>
        <v>0.13449999999999998</v>
      </c>
      <c r="M6822" s="13">
        <f>dados!J6737/100</f>
        <v>0.19140000000000001</v>
      </c>
      <c r="N6822" s="13">
        <f>dados!K6737/100</f>
        <v>0.18</v>
      </c>
      <c r="O6822" s="13">
        <f>dados!L6737/100</f>
        <v>0</v>
      </c>
      <c r="P6822" s="12" t="str">
        <f>LEFT(Tabela2[[#This Row],[Código]],2)</f>
        <v>61</v>
      </c>
    </row>
    <row r="6823" spans="2:16" ht="15" customHeight="1" x14ac:dyDescent="0.25">
      <c r="B6823" s="31" t="str">
        <f>IF(Tabela2[[#This Row],[Tipo]] = 0,LOOKUP(Tabela2[[#This Row],[RESUMO]],Tabela3[Grupo],Tabela3[Meus produtos]),VLOOKUP(Tabela2[[#This Row],[Código]],Tabela4[[Código NBS/LC116]:[Meus serviços]],3,0))</f>
        <v>Não</v>
      </c>
      <c r="C6823" t="str">
        <f>IF(E6823=0,TEXT(dados!A6738,"00000000"),IF(E6823=2,TEXT(dados!A6738,"0000"),TEXT(dados!A6738,"#")))</f>
        <v>61121900</v>
      </c>
      <c r="D6823" t="str">
        <f>IF(dados!B6738=0,"",dados!B6738)</f>
        <v/>
      </c>
      <c r="E6823">
        <f>dados!C6738</f>
        <v>0</v>
      </c>
      <c r="F6823" t="str">
        <f>dados!D6738</f>
        <v>Abrigos para esportes,de malha de outs.materias texteis</v>
      </c>
      <c r="G6823"/>
      <c r="H6823"/>
      <c r="I6823"/>
      <c r="J6823"/>
      <c r="K6823" s="13"/>
      <c r="L6823" s="13">
        <f>dados!I6738/100</f>
        <v>0.13449999999999998</v>
      </c>
      <c r="M6823" s="13">
        <f>dados!J6738/100</f>
        <v>0.19140000000000001</v>
      </c>
      <c r="N6823" s="13">
        <f>dados!K6738/100</f>
        <v>0.18</v>
      </c>
      <c r="O6823" s="13">
        <f>dados!L6738/100</f>
        <v>0</v>
      </c>
      <c r="P6823" s="12" t="str">
        <f>LEFT(Tabela2[[#This Row],[Código]],2)</f>
        <v>61</v>
      </c>
    </row>
    <row r="6824" spans="2:16" ht="15" customHeight="1" x14ac:dyDescent="0.25">
      <c r="B6824" s="31" t="str">
        <f>IF(Tabela2[[#This Row],[Tipo]] = 0,LOOKUP(Tabela2[[#This Row],[RESUMO]],Tabela3[Grupo],Tabela3[Meus produtos]),VLOOKUP(Tabela2[[#This Row],[Código]],Tabela4[[Código NBS/LC116]:[Meus serviços]],3,0))</f>
        <v>Não</v>
      </c>
      <c r="C6824" t="str">
        <f>IF(E6824=0,TEXT(dados!A6739,"00000000"),IF(E6824=2,TEXT(dados!A6739,"0000"),TEXT(dados!A6739,"#")))</f>
        <v>61122000</v>
      </c>
      <c r="D6824" t="str">
        <f>IF(dados!B6739=0,"",dados!B6739)</f>
        <v/>
      </c>
      <c r="E6824">
        <f>dados!C6739</f>
        <v>0</v>
      </c>
      <c r="F6824" t="str">
        <f>dados!D6739</f>
        <v>Macacoes e conjuntos,de esqui,de malha de mater.textil</v>
      </c>
      <c r="G6824"/>
      <c r="H6824"/>
      <c r="I6824"/>
      <c r="J6824"/>
      <c r="K6824" s="13"/>
      <c r="L6824" s="13">
        <f>dados!I6739/100</f>
        <v>0.13449999999999998</v>
      </c>
      <c r="M6824" s="13">
        <f>dados!J6739/100</f>
        <v>0.19140000000000001</v>
      </c>
      <c r="N6824" s="13">
        <f>dados!K6739/100</f>
        <v>0.18</v>
      </c>
      <c r="O6824" s="13">
        <f>dados!L6739/100</f>
        <v>0</v>
      </c>
      <c r="P6824" s="12" t="str">
        <f>LEFT(Tabela2[[#This Row],[Código]],2)</f>
        <v>61</v>
      </c>
    </row>
    <row r="6825" spans="2:16" ht="15" customHeight="1" x14ac:dyDescent="0.25">
      <c r="B6825" s="31" t="str">
        <f>IF(Tabela2[[#This Row],[Tipo]] = 0,LOOKUP(Tabela2[[#This Row],[RESUMO]],Tabela3[Grupo],Tabela3[Meus produtos]),VLOOKUP(Tabela2[[#This Row],[Código]],Tabela4[[Código NBS/LC116]:[Meus serviços]],3,0))</f>
        <v>Não</v>
      </c>
      <c r="C6825" t="str">
        <f>IF(E6825=0,TEXT(dados!A6740,"00000000"),IF(E6825=2,TEXT(dados!A6740,"0000"),TEXT(dados!A6740,"#")))</f>
        <v>61123100</v>
      </c>
      <c r="D6825" t="str">
        <f>IF(dados!B6740=0,"",dados!B6740)</f>
        <v/>
      </c>
      <c r="E6825">
        <f>dados!C6740</f>
        <v>0</v>
      </c>
      <c r="F6825" t="str">
        <f>dados!D6740</f>
        <v>Shorts e sungas,de banho,de malha de fibra sintetica</v>
      </c>
      <c r="G6825"/>
      <c r="H6825"/>
      <c r="I6825"/>
      <c r="J6825"/>
      <c r="K6825" s="13"/>
      <c r="L6825" s="13">
        <f>dados!I6740/100</f>
        <v>0.13449999999999998</v>
      </c>
      <c r="M6825" s="13">
        <f>dados!J6740/100</f>
        <v>0.19140000000000001</v>
      </c>
      <c r="N6825" s="13">
        <f>dados!K6740/100</f>
        <v>0.18</v>
      </c>
      <c r="O6825" s="13">
        <f>dados!L6740/100</f>
        <v>0</v>
      </c>
      <c r="P6825" s="12" t="str">
        <f>LEFT(Tabela2[[#This Row],[Código]],2)</f>
        <v>61</v>
      </c>
    </row>
    <row r="6826" spans="2:16" ht="15" customHeight="1" x14ac:dyDescent="0.25">
      <c r="B6826" s="31" t="str">
        <f>IF(Tabela2[[#This Row],[Tipo]] = 0,LOOKUP(Tabela2[[#This Row],[RESUMO]],Tabela3[Grupo],Tabela3[Meus produtos]),VLOOKUP(Tabela2[[#This Row],[Código]],Tabela4[[Código NBS/LC116]:[Meus serviços]],3,0))</f>
        <v>Não</v>
      </c>
      <c r="C6826" t="str">
        <f>IF(E6826=0,TEXT(dados!A6741,"00000000"),IF(E6826=2,TEXT(dados!A6741,"0000"),TEXT(dados!A6741,"#")))</f>
        <v>61123900</v>
      </c>
      <c r="D6826" t="str">
        <f>IF(dados!B6741=0,"",dados!B6741)</f>
        <v/>
      </c>
      <c r="E6826">
        <f>dados!C6741</f>
        <v>0</v>
      </c>
      <c r="F6826" t="str">
        <f>dados!D6741</f>
        <v>Shorts e sungas,de banho,de malha de outs.mat.texteis</v>
      </c>
      <c r="G6826"/>
      <c r="H6826"/>
      <c r="I6826"/>
      <c r="J6826"/>
      <c r="K6826" s="13"/>
      <c r="L6826" s="13">
        <f>dados!I6741/100</f>
        <v>0.13449999999999998</v>
      </c>
      <c r="M6826" s="13">
        <f>dados!J6741/100</f>
        <v>0.19140000000000001</v>
      </c>
      <c r="N6826" s="13">
        <f>dados!K6741/100</f>
        <v>0.18</v>
      </c>
      <c r="O6826" s="13">
        <f>dados!L6741/100</f>
        <v>0</v>
      </c>
      <c r="P6826" s="12" t="str">
        <f>LEFT(Tabela2[[#This Row],[Código]],2)</f>
        <v>61</v>
      </c>
    </row>
    <row r="6827" spans="2:16" ht="15" customHeight="1" x14ac:dyDescent="0.25">
      <c r="B6827" s="31" t="str">
        <f>IF(Tabela2[[#This Row],[Tipo]] = 0,LOOKUP(Tabela2[[#This Row],[RESUMO]],Tabela3[Grupo],Tabela3[Meus produtos]),VLOOKUP(Tabela2[[#This Row],[Código]],Tabela4[[Código NBS/LC116]:[Meus serviços]],3,0))</f>
        <v>Não</v>
      </c>
      <c r="C6827" t="str">
        <f>IF(E6827=0,TEXT(dados!A6742,"00000000"),IF(E6827=2,TEXT(dados!A6742,"0000"),TEXT(dados!A6742,"#")))</f>
        <v>61124100</v>
      </c>
      <c r="D6827" t="str">
        <f>IF(dados!B6742=0,"",dados!B6742)</f>
        <v/>
      </c>
      <c r="E6827">
        <f>dados!C6742</f>
        <v>0</v>
      </c>
      <c r="F6827" t="str">
        <f>dados!D6742</f>
        <v>Maios e biquinis,de banho,de malha de fibras sinteticas</v>
      </c>
      <c r="G6827"/>
      <c r="H6827"/>
      <c r="I6827"/>
      <c r="J6827"/>
      <c r="K6827" s="13"/>
      <c r="L6827" s="13">
        <f>dados!I6742/100</f>
        <v>0.13449999999999998</v>
      </c>
      <c r="M6827" s="13">
        <f>dados!J6742/100</f>
        <v>0.19140000000000001</v>
      </c>
      <c r="N6827" s="13">
        <f>dados!K6742/100</f>
        <v>0.18</v>
      </c>
      <c r="O6827" s="13">
        <f>dados!L6742/100</f>
        <v>0</v>
      </c>
      <c r="P6827" s="12" t="str">
        <f>LEFT(Tabela2[[#This Row],[Código]],2)</f>
        <v>61</v>
      </c>
    </row>
    <row r="6828" spans="2:16" ht="15" customHeight="1" x14ac:dyDescent="0.25">
      <c r="B6828" s="31" t="str">
        <f>IF(Tabela2[[#This Row],[Tipo]] = 0,LOOKUP(Tabela2[[#This Row],[RESUMO]],Tabela3[Grupo],Tabela3[Meus produtos]),VLOOKUP(Tabela2[[#This Row],[Código]],Tabela4[[Código NBS/LC116]:[Meus serviços]],3,0))</f>
        <v>Não</v>
      </c>
      <c r="C6828" t="str">
        <f>IF(E6828=0,TEXT(dados!A6743,"00000000"),IF(E6828=2,TEXT(dados!A6743,"0000"),TEXT(dados!A6743,"#")))</f>
        <v>61124900</v>
      </c>
      <c r="D6828" t="str">
        <f>IF(dados!B6743=0,"",dados!B6743)</f>
        <v/>
      </c>
      <c r="E6828">
        <f>dados!C6743</f>
        <v>0</v>
      </c>
      <c r="F6828" t="str">
        <f>dados!D6743</f>
        <v>Maios e biquinis,de banho,de malha de out.mater.textil</v>
      </c>
      <c r="G6828"/>
      <c r="H6828"/>
      <c r="I6828"/>
      <c r="J6828"/>
      <c r="K6828" s="13"/>
      <c r="L6828" s="13">
        <f>dados!I6743/100</f>
        <v>0.13449999999999998</v>
      </c>
      <c r="M6828" s="13">
        <f>dados!J6743/100</f>
        <v>0.19140000000000001</v>
      </c>
      <c r="N6828" s="13">
        <f>dados!K6743/100</f>
        <v>0.18</v>
      </c>
      <c r="O6828" s="13">
        <f>dados!L6743/100</f>
        <v>0</v>
      </c>
      <c r="P6828" s="12" t="str">
        <f>LEFT(Tabela2[[#This Row],[Código]],2)</f>
        <v>61</v>
      </c>
    </row>
    <row r="6829" spans="2:16" ht="15" customHeight="1" x14ac:dyDescent="0.25">
      <c r="B6829" s="31" t="str">
        <f>IF(Tabela2[[#This Row],[Tipo]] = 0,LOOKUP(Tabela2[[#This Row],[RESUMO]],Tabela3[Grupo],Tabela3[Meus produtos]),VLOOKUP(Tabela2[[#This Row],[Código]],Tabela4[[Código NBS/LC116]:[Meus serviços]],3,0))</f>
        <v>Não</v>
      </c>
      <c r="C6829" t="str">
        <f>IF(E6829=0,TEXT(dados!A6744,"00000000"),IF(E6829=2,TEXT(dados!A6744,"0000"),TEXT(dados!A6744,"#")))</f>
        <v>61130000</v>
      </c>
      <c r="D6829" t="str">
        <f>IF(dados!B6744=0,"",dados!B6744)</f>
        <v/>
      </c>
      <c r="E6829">
        <f>dados!C6744</f>
        <v>0</v>
      </c>
      <c r="F6829" t="str">
        <f>dados!D6744</f>
        <v>Vestuario confecc.de tecidos malha c/plastico/borracha</v>
      </c>
      <c r="G6829"/>
      <c r="H6829"/>
      <c r="I6829"/>
      <c r="J6829"/>
      <c r="K6829" s="13"/>
      <c r="L6829" s="13">
        <f>dados!I6744/100</f>
        <v>0.13449999999999998</v>
      </c>
      <c r="M6829" s="13">
        <f>dados!J6744/100</f>
        <v>0.19140000000000001</v>
      </c>
      <c r="N6829" s="13">
        <f>dados!K6744/100</f>
        <v>0.18</v>
      </c>
      <c r="O6829" s="13">
        <f>dados!L6744/100</f>
        <v>0</v>
      </c>
      <c r="P6829" s="12" t="str">
        <f>LEFT(Tabela2[[#This Row],[Código]],2)</f>
        <v>61</v>
      </c>
    </row>
    <row r="6830" spans="2:16" ht="15" customHeight="1" x14ac:dyDescent="0.25">
      <c r="B6830" s="31" t="str">
        <f>IF(Tabela2[[#This Row],[Tipo]] = 0,LOOKUP(Tabela2[[#This Row],[RESUMO]],Tabela3[Grupo],Tabela3[Meus produtos]),VLOOKUP(Tabela2[[#This Row],[Código]],Tabela4[[Código NBS/LC116]:[Meus serviços]],3,0))</f>
        <v>Não</v>
      </c>
      <c r="C6830" t="str">
        <f>IF(E6830=0,TEXT(dados!A6745,"00000000"),IF(E6830=2,TEXT(dados!A6745,"0000"),TEXT(dados!A6745,"#")))</f>
        <v>61142000</v>
      </c>
      <c r="D6830" t="str">
        <f>IF(dados!B6745=0,"",dados!B6745)</f>
        <v/>
      </c>
      <c r="E6830">
        <f>dados!C6745</f>
        <v>0</v>
      </c>
      <c r="F6830" t="str">
        <f>dados!D6745</f>
        <v>Outros vestuarios de malha de algodao</v>
      </c>
      <c r="G6830"/>
      <c r="H6830"/>
      <c r="I6830"/>
      <c r="J6830"/>
      <c r="K6830" s="13"/>
      <c r="L6830" s="13">
        <f>dados!I6745/100</f>
        <v>0.13449999999999998</v>
      </c>
      <c r="M6830" s="13">
        <f>dados!J6745/100</f>
        <v>0.19140000000000001</v>
      </c>
      <c r="N6830" s="13">
        <f>dados!K6745/100</f>
        <v>0.18</v>
      </c>
      <c r="O6830" s="13">
        <f>dados!L6745/100</f>
        <v>0</v>
      </c>
      <c r="P6830" s="12" t="str">
        <f>LEFT(Tabela2[[#This Row],[Código]],2)</f>
        <v>61</v>
      </c>
    </row>
    <row r="6831" spans="2:16" ht="15" customHeight="1" x14ac:dyDescent="0.25">
      <c r="B6831" s="31" t="str">
        <f>IF(Tabela2[[#This Row],[Tipo]] = 0,LOOKUP(Tabela2[[#This Row],[RESUMO]],Tabela3[Grupo],Tabela3[Meus produtos]),VLOOKUP(Tabela2[[#This Row],[Código]],Tabela4[[Código NBS/LC116]:[Meus serviços]],3,0))</f>
        <v>Não</v>
      </c>
      <c r="C6831" t="str">
        <f>IF(E6831=0,TEXT(dados!A6746,"00000000"),IF(E6831=2,TEXT(dados!A6746,"0000"),TEXT(dados!A6746,"#")))</f>
        <v>61143000</v>
      </c>
      <c r="D6831" t="str">
        <f>IF(dados!B6746=0,"",dados!B6746)</f>
        <v/>
      </c>
      <c r="E6831">
        <f>dados!C6746</f>
        <v>0</v>
      </c>
      <c r="F6831" t="str">
        <f>dados!D6746</f>
        <v>Outs.vestuarios de malha de fibra sintetica/artificial</v>
      </c>
      <c r="G6831"/>
      <c r="H6831"/>
      <c r="I6831"/>
      <c r="J6831"/>
      <c r="K6831" s="13"/>
      <c r="L6831" s="13">
        <f>dados!I6746/100</f>
        <v>0.13449999999999998</v>
      </c>
      <c r="M6831" s="13">
        <f>dados!J6746/100</f>
        <v>0.19140000000000001</v>
      </c>
      <c r="N6831" s="13">
        <f>dados!K6746/100</f>
        <v>0.18</v>
      </c>
      <c r="O6831" s="13">
        <f>dados!L6746/100</f>
        <v>0</v>
      </c>
      <c r="P6831" s="12" t="str">
        <f>LEFT(Tabela2[[#This Row],[Código]],2)</f>
        <v>61</v>
      </c>
    </row>
    <row r="6832" spans="2:16" ht="15" customHeight="1" x14ac:dyDescent="0.25">
      <c r="B6832" s="31" t="str">
        <f>IF(Tabela2[[#This Row],[Tipo]] = 0,LOOKUP(Tabela2[[#This Row],[RESUMO]],Tabela3[Grupo],Tabela3[Meus produtos]),VLOOKUP(Tabela2[[#This Row],[Código]],Tabela4[[Código NBS/LC116]:[Meus serviços]],3,0))</f>
        <v>Não</v>
      </c>
      <c r="C6832" t="str">
        <f>IF(E6832=0,TEXT(dados!A6747,"00000000"),IF(E6832=2,TEXT(dados!A6747,"0000"),TEXT(dados!A6747,"#")))</f>
        <v>61149010</v>
      </c>
      <c r="D6832" t="str">
        <f>IF(dados!B6747=0,"",dados!B6747)</f>
        <v/>
      </c>
      <c r="E6832">
        <f>dados!C6747</f>
        <v>0</v>
      </c>
      <c r="F6832" t="str">
        <f>dados!D6747</f>
        <v>Outros vestuarios de malha de la ou de pelos finos</v>
      </c>
      <c r="G6832"/>
      <c r="H6832"/>
      <c r="I6832"/>
      <c r="J6832"/>
      <c r="K6832" s="13"/>
      <c r="L6832" s="13">
        <f>dados!I6747/100</f>
        <v>0.13449999999999998</v>
      </c>
      <c r="M6832" s="13">
        <f>dados!J6747/100</f>
        <v>0.19140000000000001</v>
      </c>
      <c r="N6832" s="13">
        <f>dados!K6747/100</f>
        <v>0.18</v>
      </c>
      <c r="O6832" s="13">
        <f>dados!L6747/100</f>
        <v>0</v>
      </c>
      <c r="P6832" s="12" t="str">
        <f>LEFT(Tabela2[[#This Row],[Código]],2)</f>
        <v>61</v>
      </c>
    </row>
    <row r="6833" spans="2:16" ht="15" customHeight="1" x14ac:dyDescent="0.25">
      <c r="B6833" s="31" t="str">
        <f>IF(Tabela2[[#This Row],[Tipo]] = 0,LOOKUP(Tabela2[[#This Row],[RESUMO]],Tabela3[Grupo],Tabela3[Meus produtos]),VLOOKUP(Tabela2[[#This Row],[Código]],Tabela4[[Código NBS/LC116]:[Meus serviços]],3,0))</f>
        <v>Não</v>
      </c>
      <c r="C6833" t="str">
        <f>IF(E6833=0,TEXT(dados!A6748,"00000000"),IF(E6833=2,TEXT(dados!A6748,"0000"),TEXT(dados!A6748,"#")))</f>
        <v>61149090</v>
      </c>
      <c r="D6833" t="str">
        <f>IF(dados!B6748=0,"",dados!B6748)</f>
        <v/>
      </c>
      <c r="E6833">
        <f>dados!C6748</f>
        <v>0</v>
      </c>
      <c r="F6833" t="str">
        <f>dados!D6748</f>
        <v>Outs.vestuarios de malha de outs.materias texteis</v>
      </c>
      <c r="G6833"/>
      <c r="H6833"/>
      <c r="I6833"/>
      <c r="J6833"/>
      <c r="K6833" s="13"/>
      <c r="L6833" s="13">
        <f>dados!I6748/100</f>
        <v>0.13449999999999998</v>
      </c>
      <c r="M6833" s="13">
        <f>dados!J6748/100</f>
        <v>0.19140000000000001</v>
      </c>
      <c r="N6833" s="13">
        <f>dados!K6748/100</f>
        <v>0.18</v>
      </c>
      <c r="O6833" s="13">
        <f>dados!L6748/100</f>
        <v>0</v>
      </c>
      <c r="P6833" s="12" t="str">
        <f>LEFT(Tabela2[[#This Row],[Código]],2)</f>
        <v>61</v>
      </c>
    </row>
    <row r="6834" spans="2:16" ht="15" customHeight="1" x14ac:dyDescent="0.25">
      <c r="B6834" s="31" t="str">
        <f>IF(Tabela2[[#This Row],[Tipo]] = 0,LOOKUP(Tabela2[[#This Row],[RESUMO]],Tabela3[Grupo],Tabela3[Meus produtos]),VLOOKUP(Tabela2[[#This Row],[Código]],Tabela4[[Código NBS/LC116]:[Meus serviços]],3,0))</f>
        <v>Não</v>
      </c>
      <c r="C6834" t="str">
        <f>IF(E6834=0,TEXT(dados!A6749,"00000000"),IF(E6834=2,TEXT(dados!A6749,"0000"),TEXT(dados!A6749,"#")))</f>
        <v>61151011</v>
      </c>
      <c r="D6834" t="str">
        <f>IF(dados!B6749=0,"",dados!B6749)</f>
        <v/>
      </c>
      <c r="E6834">
        <f>dados!C6749</f>
        <v>0</v>
      </c>
      <c r="F6834" t="str">
        <f>dados!D6749</f>
        <v>Meias-calcas de malha de fibra sintetica,tit&lt;67decitex</v>
      </c>
      <c r="G6834"/>
      <c r="H6834"/>
      <c r="I6834"/>
      <c r="J6834"/>
      <c r="K6834" s="13"/>
      <c r="L6834" s="13">
        <f>dados!I6749/100</f>
        <v>0.13449999999999998</v>
      </c>
      <c r="M6834" s="13">
        <f>dados!J6749/100</f>
        <v>0.19140000000000001</v>
      </c>
      <c r="N6834" s="13">
        <f>dados!K6749/100</f>
        <v>0.18</v>
      </c>
      <c r="O6834" s="13">
        <f>dados!L6749/100</f>
        <v>0</v>
      </c>
      <c r="P6834" s="12" t="str">
        <f>LEFT(Tabela2[[#This Row],[Código]],2)</f>
        <v>61</v>
      </c>
    </row>
    <row r="6835" spans="2:16" ht="15" customHeight="1" x14ac:dyDescent="0.25">
      <c r="B6835" s="31" t="str">
        <f>IF(Tabela2[[#This Row],[Tipo]] = 0,LOOKUP(Tabela2[[#This Row],[RESUMO]],Tabela3[Grupo],Tabela3[Meus produtos]),VLOOKUP(Tabela2[[#This Row],[Código]],Tabela4[[Código NBS/LC116]:[Meus serviços]],3,0))</f>
        <v>Não</v>
      </c>
      <c r="C6835" t="str">
        <f>IF(E6835=0,TEXT(dados!A6750,"00000000"),IF(E6835=2,TEXT(dados!A6750,"0000"),TEXT(dados!A6750,"#")))</f>
        <v>61151012</v>
      </c>
      <c r="D6835" t="str">
        <f>IF(dados!B6750=0,"",dados!B6750)</f>
        <v/>
      </c>
      <c r="E6835">
        <f>dados!C6750</f>
        <v>0</v>
      </c>
      <c r="F6835" t="str">
        <f>dados!D6750</f>
        <v>Meias-calcas de malha de fibra sintetica,tit&gt;=67decitex</v>
      </c>
      <c r="G6835"/>
      <c r="H6835"/>
      <c r="I6835"/>
      <c r="J6835"/>
      <c r="K6835" s="13"/>
      <c r="L6835" s="13">
        <f>dados!I6750/100</f>
        <v>0.13449999999999998</v>
      </c>
      <c r="M6835" s="13">
        <f>dados!J6750/100</f>
        <v>0.19140000000000001</v>
      </c>
      <c r="N6835" s="13">
        <f>dados!K6750/100</f>
        <v>0.18</v>
      </c>
      <c r="O6835" s="13">
        <f>dados!L6750/100</f>
        <v>0</v>
      </c>
      <c r="P6835" s="12" t="str">
        <f>LEFT(Tabela2[[#This Row],[Código]],2)</f>
        <v>61</v>
      </c>
    </row>
    <row r="6836" spans="2:16" ht="15" customHeight="1" x14ac:dyDescent="0.25">
      <c r="B6836" s="31" t="str">
        <f>IF(Tabela2[[#This Row],[Tipo]] = 0,LOOKUP(Tabela2[[#This Row],[RESUMO]],Tabela3[Grupo],Tabela3[Meus produtos]),VLOOKUP(Tabela2[[#This Row],[Código]],Tabela4[[Código NBS/LC116]:[Meus serviços]],3,0))</f>
        <v>Não</v>
      </c>
      <c r="C6836" t="str">
        <f>IF(E6836=0,TEXT(dados!A6751,"00000000"),IF(E6836=2,TEXT(dados!A6751,"0000"),TEXT(dados!A6751,"#")))</f>
        <v>61151013</v>
      </c>
      <c r="D6836" t="str">
        <f>IF(dados!B6751=0,"",dados!B6751)</f>
        <v/>
      </c>
      <c r="E6836">
        <f>dados!C6751</f>
        <v>0</v>
      </c>
      <c r="F6836" t="str">
        <f>dados!D6751</f>
        <v>Meias-calcas de malha de la ou de pelos finos</v>
      </c>
      <c r="G6836"/>
      <c r="H6836"/>
      <c r="I6836"/>
      <c r="J6836"/>
      <c r="K6836" s="13"/>
      <c r="L6836" s="13">
        <f>dados!I6751/100</f>
        <v>0.13449999999999998</v>
      </c>
      <c r="M6836" s="13">
        <f>dados!J6751/100</f>
        <v>0.19140000000000001</v>
      </c>
      <c r="N6836" s="13">
        <f>dados!K6751/100</f>
        <v>0.18</v>
      </c>
      <c r="O6836" s="13">
        <f>dados!L6751/100</f>
        <v>0</v>
      </c>
      <c r="P6836" s="12" t="str">
        <f>LEFT(Tabela2[[#This Row],[Código]],2)</f>
        <v>61</v>
      </c>
    </row>
    <row r="6837" spans="2:16" ht="15" customHeight="1" x14ac:dyDescent="0.25">
      <c r="B6837" s="31" t="str">
        <f>IF(Tabela2[[#This Row],[Tipo]] = 0,LOOKUP(Tabela2[[#This Row],[RESUMO]],Tabela3[Grupo],Tabela3[Meus produtos]),VLOOKUP(Tabela2[[#This Row],[Código]],Tabela4[[Código NBS/LC116]:[Meus serviços]],3,0))</f>
        <v>Não</v>
      </c>
      <c r="C6837" t="str">
        <f>IF(E6837=0,TEXT(dados!A6752,"00000000"),IF(E6837=2,TEXT(dados!A6752,"0000"),TEXT(dados!A6752,"#")))</f>
        <v>61151014</v>
      </c>
      <c r="D6837" t="str">
        <f>IF(dados!B6752=0,"",dados!B6752)</f>
        <v/>
      </c>
      <c r="E6837">
        <f>dados!C6752</f>
        <v>0</v>
      </c>
      <c r="F6837" t="str">
        <f>dados!D6752</f>
        <v>Meias-calcas de malha de algodao</v>
      </c>
      <c r="G6837"/>
      <c r="H6837"/>
      <c r="I6837"/>
      <c r="J6837"/>
      <c r="K6837" s="13"/>
      <c r="L6837" s="13">
        <f>dados!I6752/100</f>
        <v>0.13449999999999998</v>
      </c>
      <c r="M6837" s="13">
        <f>dados!J6752/100</f>
        <v>0.19140000000000001</v>
      </c>
      <c r="N6837" s="13">
        <f>dados!K6752/100</f>
        <v>0.18</v>
      </c>
      <c r="O6837" s="13">
        <f>dados!L6752/100</f>
        <v>0</v>
      </c>
      <c r="P6837" s="12" t="str">
        <f>LEFT(Tabela2[[#This Row],[Código]],2)</f>
        <v>61</v>
      </c>
    </row>
    <row r="6838" spans="2:16" ht="15" customHeight="1" x14ac:dyDescent="0.25">
      <c r="B6838" s="31" t="str">
        <f>IF(Tabela2[[#This Row],[Tipo]] = 0,LOOKUP(Tabela2[[#This Row],[RESUMO]],Tabela3[Grupo],Tabela3[Meus produtos]),VLOOKUP(Tabela2[[#This Row],[Código]],Tabela4[[Código NBS/LC116]:[Meus serviços]],3,0))</f>
        <v>Não</v>
      </c>
      <c r="C6838" t="str">
        <f>IF(E6838=0,TEXT(dados!A6753,"00000000"),IF(E6838=2,TEXT(dados!A6753,"0000"),TEXT(dados!A6753,"#")))</f>
        <v>61151019</v>
      </c>
      <c r="D6838" t="str">
        <f>IF(dados!B6753=0,"",dados!B6753)</f>
        <v/>
      </c>
      <c r="E6838">
        <f>dados!C6753</f>
        <v>0</v>
      </c>
      <c r="F6838" t="str">
        <f>dados!D6753</f>
        <v>Meias-calcas de outs.materias texteis</v>
      </c>
      <c r="G6838"/>
      <c r="H6838"/>
      <c r="I6838"/>
      <c r="J6838"/>
      <c r="K6838" s="13"/>
      <c r="L6838" s="13">
        <f>dados!I6753/100</f>
        <v>0.13449999999999998</v>
      </c>
      <c r="M6838" s="13">
        <f>dados!J6753/100</f>
        <v>0.19140000000000001</v>
      </c>
      <c r="N6838" s="13">
        <f>dados!K6753/100</f>
        <v>0.18</v>
      </c>
      <c r="O6838" s="13">
        <f>dados!L6753/100</f>
        <v>0</v>
      </c>
      <c r="P6838" s="12" t="str">
        <f>LEFT(Tabela2[[#This Row],[Código]],2)</f>
        <v>61</v>
      </c>
    </row>
    <row r="6839" spans="2:16" ht="15" customHeight="1" x14ac:dyDescent="0.25">
      <c r="B6839" s="31" t="str">
        <f>IF(Tabela2[[#This Row],[Tipo]] = 0,LOOKUP(Tabela2[[#This Row],[RESUMO]],Tabela3[Grupo],Tabela3[Meus produtos]),VLOOKUP(Tabela2[[#This Row],[Código]],Tabela4[[Código NBS/LC116]:[Meus serviços]],3,0))</f>
        <v>Não</v>
      </c>
      <c r="C6839" t="str">
        <f>IF(E6839=0,TEXT(dados!A6754,"00000000"),IF(E6839=2,TEXT(dados!A6754,"0000"),TEXT(dados!A6754,"#")))</f>
        <v>61151021</v>
      </c>
      <c r="D6839" t="str">
        <f>IF(dados!B6754=0,"",dados!B6754)</f>
        <v/>
      </c>
      <c r="E6839">
        <f>dados!C6754</f>
        <v>0</v>
      </c>
      <c r="F6839" t="str">
        <f>dados!D6754</f>
        <v>Meias de senhora,de malha de fibra sint/artif.tit&lt;67dec</v>
      </c>
      <c r="G6839"/>
      <c r="H6839"/>
      <c r="I6839"/>
      <c r="J6839"/>
      <c r="K6839" s="13"/>
      <c r="L6839" s="13">
        <f>dados!I6754/100</f>
        <v>0.13449999999999998</v>
      </c>
      <c r="M6839" s="13">
        <f>dados!J6754/100</f>
        <v>0.19140000000000001</v>
      </c>
      <c r="N6839" s="13">
        <f>dados!K6754/100</f>
        <v>0.18</v>
      </c>
      <c r="O6839" s="13">
        <f>dados!L6754/100</f>
        <v>0</v>
      </c>
      <c r="P6839" s="12" t="str">
        <f>LEFT(Tabela2[[#This Row],[Código]],2)</f>
        <v>61</v>
      </c>
    </row>
    <row r="6840" spans="2:16" ht="15" customHeight="1" x14ac:dyDescent="0.25">
      <c r="B6840" s="31" t="str">
        <f>IF(Tabela2[[#This Row],[Tipo]] = 0,LOOKUP(Tabela2[[#This Row],[RESUMO]],Tabela3[Grupo],Tabela3[Meus produtos]),VLOOKUP(Tabela2[[#This Row],[Código]],Tabela4[[Código NBS/LC116]:[Meus serviços]],3,0))</f>
        <v>Não</v>
      </c>
      <c r="C6840" t="str">
        <f>IF(E6840=0,TEXT(dados!A6755,"00000000"),IF(E6840=2,TEXT(dados!A6755,"0000"),TEXT(dados!A6755,"#")))</f>
        <v>61151022</v>
      </c>
      <c r="D6840" t="str">
        <f>IF(dados!B6755=0,"",dados!B6755)</f>
        <v/>
      </c>
      <c r="E6840">
        <f>dados!C6755</f>
        <v>0</v>
      </c>
      <c r="F6840" t="str">
        <f>dados!D6755</f>
        <v>Meias de senhora,de malha de algodao,titulo&lt;67decitex</v>
      </c>
      <c r="G6840"/>
      <c r="H6840"/>
      <c r="I6840"/>
      <c r="J6840"/>
      <c r="K6840" s="13"/>
      <c r="L6840" s="13">
        <f>dados!I6755/100</f>
        <v>0.13449999999999998</v>
      </c>
      <c r="M6840" s="13">
        <f>dados!J6755/100</f>
        <v>0.19140000000000001</v>
      </c>
      <c r="N6840" s="13">
        <f>dados!K6755/100</f>
        <v>0.18</v>
      </c>
      <c r="O6840" s="13">
        <f>dados!L6755/100</f>
        <v>0</v>
      </c>
      <c r="P6840" s="12" t="str">
        <f>LEFT(Tabela2[[#This Row],[Código]],2)</f>
        <v>61</v>
      </c>
    </row>
    <row r="6841" spans="2:16" ht="15" customHeight="1" x14ac:dyDescent="0.25">
      <c r="B6841" s="31" t="str">
        <f>IF(Tabela2[[#This Row],[Tipo]] = 0,LOOKUP(Tabela2[[#This Row],[RESUMO]],Tabela3[Grupo],Tabela3[Meus produtos]),VLOOKUP(Tabela2[[#This Row],[Código]],Tabela4[[Código NBS/LC116]:[Meus serviços]],3,0))</f>
        <v>Não</v>
      </c>
      <c r="C6841" t="str">
        <f>IF(E6841=0,TEXT(dados!A6756,"00000000"),IF(E6841=2,TEXT(dados!A6756,"0000"),TEXT(dados!A6756,"#")))</f>
        <v>61151029</v>
      </c>
      <c r="D6841" t="str">
        <f>IF(dados!B6756=0,"",dados!B6756)</f>
        <v/>
      </c>
      <c r="E6841">
        <f>dados!C6756</f>
        <v>0</v>
      </c>
      <c r="F6841" t="str">
        <f>dados!D6756</f>
        <v>Meias de senhora,de outs.materias texteis,tit&lt;67decitex</v>
      </c>
      <c r="G6841"/>
      <c r="H6841"/>
      <c r="I6841"/>
      <c r="J6841"/>
      <c r="K6841" s="13"/>
      <c r="L6841" s="13">
        <f>dados!I6756/100</f>
        <v>0.13449999999999998</v>
      </c>
      <c r="M6841" s="13">
        <f>dados!J6756/100</f>
        <v>0.19140000000000001</v>
      </c>
      <c r="N6841" s="13">
        <f>dados!K6756/100</f>
        <v>0.18</v>
      </c>
      <c r="O6841" s="13">
        <f>dados!L6756/100</f>
        <v>0</v>
      </c>
      <c r="P6841" s="12" t="str">
        <f>LEFT(Tabela2[[#This Row],[Código]],2)</f>
        <v>61</v>
      </c>
    </row>
    <row r="6842" spans="2:16" ht="15" customHeight="1" x14ac:dyDescent="0.25">
      <c r="B6842" s="31" t="str">
        <f>IF(Tabela2[[#This Row],[Tipo]] = 0,LOOKUP(Tabela2[[#This Row],[RESUMO]],Tabela3[Grupo],Tabela3[Meus produtos]),VLOOKUP(Tabela2[[#This Row],[Código]],Tabela4[[Código NBS/LC116]:[Meus serviços]],3,0))</f>
        <v>Não</v>
      </c>
      <c r="C6842" t="str">
        <f>IF(E6842=0,TEXT(dados!A6757,"00000000"),IF(E6842=2,TEXT(dados!A6757,"0000"),TEXT(dados!A6757,"#")))</f>
        <v>61151091</v>
      </c>
      <c r="D6842" t="str">
        <f>IF(dados!B6757=0,"",dados!B6757)</f>
        <v/>
      </c>
      <c r="E6842">
        <f>dados!C6757</f>
        <v>0</v>
      </c>
      <c r="F6842" t="str">
        <f>dados!D6757</f>
        <v>Outras meias de senhora,de malha de la ou pelos finos</v>
      </c>
      <c r="G6842"/>
      <c r="H6842"/>
      <c r="I6842"/>
      <c r="J6842"/>
      <c r="K6842" s="13"/>
      <c r="L6842" s="13">
        <f>dados!I6757/100</f>
        <v>0.13449999999999998</v>
      </c>
      <c r="M6842" s="13">
        <f>dados!J6757/100</f>
        <v>0.19140000000000001</v>
      </c>
      <c r="N6842" s="13">
        <f>dados!K6757/100</f>
        <v>0.18</v>
      </c>
      <c r="O6842" s="13">
        <f>dados!L6757/100</f>
        <v>0</v>
      </c>
      <c r="P6842" s="12" t="str">
        <f>LEFT(Tabela2[[#This Row],[Código]],2)</f>
        <v>61</v>
      </c>
    </row>
    <row r="6843" spans="2:16" ht="15" customHeight="1" x14ac:dyDescent="0.25">
      <c r="B6843" s="31" t="str">
        <f>IF(Tabela2[[#This Row],[Tipo]] = 0,LOOKUP(Tabela2[[#This Row],[RESUMO]],Tabela3[Grupo],Tabela3[Meus produtos]),VLOOKUP(Tabela2[[#This Row],[Código]],Tabela4[[Código NBS/LC116]:[Meus serviços]],3,0))</f>
        <v>Não</v>
      </c>
      <c r="C6843" t="str">
        <f>IF(E6843=0,TEXT(dados!A6758,"00000000"),IF(E6843=2,TEXT(dados!A6758,"0000"),TEXT(dados!A6758,"#")))</f>
        <v>61151092</v>
      </c>
      <c r="D6843" t="str">
        <f>IF(dados!B6758=0,"",dados!B6758)</f>
        <v/>
      </c>
      <c r="E6843">
        <f>dados!C6758</f>
        <v>0</v>
      </c>
      <c r="F6843" t="str">
        <f>dados!D6758</f>
        <v>Meias de senhora,de malha de algodao,titulo&lt;67decitex</v>
      </c>
      <c r="G6843"/>
      <c r="H6843"/>
      <c r="I6843"/>
      <c r="J6843"/>
      <c r="K6843" s="13"/>
      <c r="L6843" s="13">
        <f>dados!I6758/100</f>
        <v>0.13449999999999998</v>
      </c>
      <c r="M6843" s="13">
        <f>dados!J6758/100</f>
        <v>0.19140000000000001</v>
      </c>
      <c r="N6843" s="13">
        <f>dados!K6758/100</f>
        <v>0.18</v>
      </c>
      <c r="O6843" s="13">
        <f>dados!L6758/100</f>
        <v>0</v>
      </c>
      <c r="P6843" s="12" t="str">
        <f>LEFT(Tabela2[[#This Row],[Código]],2)</f>
        <v>61</v>
      </c>
    </row>
    <row r="6844" spans="2:16" ht="15" customHeight="1" x14ac:dyDescent="0.25">
      <c r="B6844" s="31" t="str">
        <f>IF(Tabela2[[#This Row],[Tipo]] = 0,LOOKUP(Tabela2[[#This Row],[RESUMO]],Tabela3[Grupo],Tabela3[Meus produtos]),VLOOKUP(Tabela2[[#This Row],[Código]],Tabela4[[Código NBS/LC116]:[Meus serviços]],3,0))</f>
        <v>Não</v>
      </c>
      <c r="C6844" t="str">
        <f>IF(E6844=0,TEXT(dados!A6759,"00000000"),IF(E6844=2,TEXT(dados!A6759,"0000"),TEXT(dados!A6759,"#")))</f>
        <v>61151093</v>
      </c>
      <c r="D6844" t="str">
        <f>IF(dados!B6759=0,"",dados!B6759)</f>
        <v/>
      </c>
      <c r="E6844">
        <f>dados!C6759</f>
        <v>0</v>
      </c>
      <c r="F6844" t="str">
        <f>dados!D6759</f>
        <v>Outras meias de senhora,de malha de fibra sint/artif.tit&lt;67dec</v>
      </c>
      <c r="G6844"/>
      <c r="H6844"/>
      <c r="I6844"/>
      <c r="J6844"/>
      <c r="K6844" s="13"/>
      <c r="L6844" s="13">
        <f>dados!I6759/100</f>
        <v>0.13449999999999998</v>
      </c>
      <c r="M6844" s="13">
        <f>dados!J6759/100</f>
        <v>0.19140000000000001</v>
      </c>
      <c r="N6844" s="13">
        <f>dados!K6759/100</f>
        <v>0.18</v>
      </c>
      <c r="O6844" s="13">
        <f>dados!L6759/100</f>
        <v>0</v>
      </c>
      <c r="P6844" s="12" t="str">
        <f>LEFT(Tabela2[[#This Row],[Código]],2)</f>
        <v>61</v>
      </c>
    </row>
    <row r="6845" spans="2:16" ht="15" customHeight="1" x14ac:dyDescent="0.25">
      <c r="B6845" s="31" t="str">
        <f>IF(Tabela2[[#This Row],[Tipo]] = 0,LOOKUP(Tabela2[[#This Row],[RESUMO]],Tabela3[Grupo],Tabela3[Meus produtos]),VLOOKUP(Tabela2[[#This Row],[Código]],Tabela4[[Código NBS/LC116]:[Meus serviços]],3,0))</f>
        <v>Não</v>
      </c>
      <c r="C6845" t="str">
        <f>IF(E6845=0,TEXT(dados!A6760,"00000000"),IF(E6845=2,TEXT(dados!A6760,"0000"),TEXT(dados!A6760,"#")))</f>
        <v>61151099</v>
      </c>
      <c r="D6845" t="str">
        <f>IF(dados!B6760=0,"",dados!B6760)</f>
        <v/>
      </c>
      <c r="E6845">
        <f>dados!C6760</f>
        <v>0</v>
      </c>
      <c r="F6845" t="str">
        <f>dados!D6760</f>
        <v>Meias de senhora,de outs.materias texteis,tit&lt;67decitex</v>
      </c>
      <c r="G6845"/>
      <c r="H6845"/>
      <c r="I6845"/>
      <c r="J6845"/>
      <c r="K6845" s="13"/>
      <c r="L6845" s="13">
        <f>dados!I6760/100</f>
        <v>0.13449999999999998</v>
      </c>
      <c r="M6845" s="13">
        <f>dados!J6760/100</f>
        <v>0.19140000000000001</v>
      </c>
      <c r="N6845" s="13">
        <f>dados!K6760/100</f>
        <v>0.18</v>
      </c>
      <c r="O6845" s="13">
        <f>dados!L6760/100</f>
        <v>0</v>
      </c>
      <c r="P6845" s="12" t="str">
        <f>LEFT(Tabela2[[#This Row],[Código]],2)</f>
        <v>61</v>
      </c>
    </row>
    <row r="6846" spans="2:16" ht="15" customHeight="1" x14ac:dyDescent="0.25">
      <c r="B6846" s="31" t="str">
        <f>IF(Tabela2[[#This Row],[Tipo]] = 0,LOOKUP(Tabela2[[#This Row],[RESUMO]],Tabela3[Grupo],Tabela3[Meus produtos]),VLOOKUP(Tabela2[[#This Row],[Código]],Tabela4[[Código NBS/LC116]:[Meus serviços]],3,0))</f>
        <v>Não</v>
      </c>
      <c r="C6846" t="str">
        <f>IF(E6846=0,TEXT(dados!A6761,"00000000"),IF(E6846=2,TEXT(dados!A6761,"0000"),TEXT(dados!A6761,"#")))</f>
        <v>61152100</v>
      </c>
      <c r="D6846" t="str">
        <f>IF(dados!B6761=0,"",dados!B6761)</f>
        <v/>
      </c>
      <c r="E6846">
        <f>dados!C6761</f>
        <v>0</v>
      </c>
      <c r="F6846" t="str">
        <f>dados!D6761</f>
        <v>Meias-calcas de malha de fibra sintetica,tit&lt;67decitex</v>
      </c>
      <c r="G6846"/>
      <c r="H6846"/>
      <c r="I6846"/>
      <c r="J6846"/>
      <c r="K6846" s="13"/>
      <c r="L6846" s="13">
        <f>dados!I6761/100</f>
        <v>0.13449999999999998</v>
      </c>
      <c r="M6846" s="13">
        <f>dados!J6761/100</f>
        <v>0.19140000000000001</v>
      </c>
      <c r="N6846" s="13">
        <f>dados!K6761/100</f>
        <v>0.18</v>
      </c>
      <c r="O6846" s="13">
        <f>dados!L6761/100</f>
        <v>0</v>
      </c>
      <c r="P6846" s="12" t="str">
        <f>LEFT(Tabela2[[#This Row],[Código]],2)</f>
        <v>61</v>
      </c>
    </row>
    <row r="6847" spans="2:16" ht="15" customHeight="1" x14ac:dyDescent="0.25">
      <c r="B6847" s="31" t="str">
        <f>IF(Tabela2[[#This Row],[Tipo]] = 0,LOOKUP(Tabela2[[#This Row],[RESUMO]],Tabela3[Grupo],Tabela3[Meus produtos]),VLOOKUP(Tabela2[[#This Row],[Código]],Tabela4[[Código NBS/LC116]:[Meus serviços]],3,0))</f>
        <v>Não</v>
      </c>
      <c r="C6847" t="str">
        <f>IF(E6847=0,TEXT(dados!A6762,"00000000"),IF(E6847=2,TEXT(dados!A6762,"0000"),TEXT(dados!A6762,"#")))</f>
        <v>61152200</v>
      </c>
      <c r="D6847" t="str">
        <f>IF(dados!B6762=0,"",dados!B6762)</f>
        <v/>
      </c>
      <c r="E6847">
        <f>dados!C6762</f>
        <v>0</v>
      </c>
      <c r="F6847" t="str">
        <f>dados!D6762</f>
        <v>Meias-calcas de malha de fibra sintetica,tit&gt;=67decitex</v>
      </c>
      <c r="G6847"/>
      <c r="H6847"/>
      <c r="I6847"/>
      <c r="J6847"/>
      <c r="K6847" s="13"/>
      <c r="L6847" s="13">
        <f>dados!I6762/100</f>
        <v>0.13449999999999998</v>
      </c>
      <c r="M6847" s="13">
        <f>dados!J6762/100</f>
        <v>0.19140000000000001</v>
      </c>
      <c r="N6847" s="13">
        <f>dados!K6762/100</f>
        <v>0.18</v>
      </c>
      <c r="O6847" s="13">
        <f>dados!L6762/100</f>
        <v>0</v>
      </c>
      <c r="P6847" s="12" t="str">
        <f>LEFT(Tabela2[[#This Row],[Código]],2)</f>
        <v>61</v>
      </c>
    </row>
    <row r="6848" spans="2:16" ht="15" customHeight="1" x14ac:dyDescent="0.25">
      <c r="B6848" s="31" t="str">
        <f>IF(Tabela2[[#This Row],[Tipo]] = 0,LOOKUP(Tabela2[[#This Row],[RESUMO]],Tabela3[Grupo],Tabela3[Meus produtos]),VLOOKUP(Tabela2[[#This Row],[Código]],Tabela4[[Código NBS/LC116]:[Meus serviços]],3,0))</f>
        <v>Não</v>
      </c>
      <c r="C6848" t="str">
        <f>IF(E6848=0,TEXT(dados!A6763,"00000000"),IF(E6848=2,TEXT(dados!A6763,"0000"),TEXT(dados!A6763,"#")))</f>
        <v>61152910</v>
      </c>
      <c r="D6848" t="str">
        <f>IF(dados!B6763=0,"",dados!B6763)</f>
        <v/>
      </c>
      <c r="E6848">
        <f>dados!C6763</f>
        <v>0</v>
      </c>
      <c r="F6848" t="str">
        <f>dados!D6763</f>
        <v>Meias-calcas de malha de la ou de pelos finos</v>
      </c>
      <c r="G6848"/>
      <c r="H6848"/>
      <c r="I6848"/>
      <c r="J6848"/>
      <c r="K6848" s="13"/>
      <c r="L6848" s="13">
        <f>dados!I6763/100</f>
        <v>0.13449999999999998</v>
      </c>
      <c r="M6848" s="13">
        <f>dados!J6763/100</f>
        <v>0.19140000000000001</v>
      </c>
      <c r="N6848" s="13">
        <f>dados!K6763/100</f>
        <v>0.18</v>
      </c>
      <c r="O6848" s="13">
        <f>dados!L6763/100</f>
        <v>0</v>
      </c>
      <c r="P6848" s="12" t="str">
        <f>LEFT(Tabela2[[#This Row],[Código]],2)</f>
        <v>61</v>
      </c>
    </row>
    <row r="6849" spans="2:16" ht="15" customHeight="1" x14ac:dyDescent="0.25">
      <c r="B6849" s="31" t="str">
        <f>IF(Tabela2[[#This Row],[Tipo]] = 0,LOOKUP(Tabela2[[#This Row],[RESUMO]],Tabela3[Grupo],Tabela3[Meus produtos]),VLOOKUP(Tabela2[[#This Row],[Código]],Tabela4[[Código NBS/LC116]:[Meus serviços]],3,0))</f>
        <v>Não</v>
      </c>
      <c r="C6849" t="str">
        <f>IF(E6849=0,TEXT(dados!A6764,"00000000"),IF(E6849=2,TEXT(dados!A6764,"0000"),TEXT(dados!A6764,"#")))</f>
        <v>61152920</v>
      </c>
      <c r="D6849" t="str">
        <f>IF(dados!B6764=0,"",dados!B6764)</f>
        <v/>
      </c>
      <c r="E6849">
        <f>dados!C6764</f>
        <v>0</v>
      </c>
      <c r="F6849" t="str">
        <f>dados!D6764</f>
        <v>Meias-calcas de malha de algodao</v>
      </c>
      <c r="G6849"/>
      <c r="H6849"/>
      <c r="I6849"/>
      <c r="J6849"/>
      <c r="K6849" s="13"/>
      <c r="L6849" s="13">
        <f>dados!I6764/100</f>
        <v>0.13449999999999998</v>
      </c>
      <c r="M6849" s="13">
        <f>dados!J6764/100</f>
        <v>0.19140000000000001</v>
      </c>
      <c r="N6849" s="13">
        <f>dados!K6764/100</f>
        <v>0.18</v>
      </c>
      <c r="O6849" s="13">
        <f>dados!L6764/100</f>
        <v>0</v>
      </c>
      <c r="P6849" s="12" t="str">
        <f>LEFT(Tabela2[[#This Row],[Código]],2)</f>
        <v>61</v>
      </c>
    </row>
    <row r="6850" spans="2:16" ht="15" customHeight="1" x14ac:dyDescent="0.25">
      <c r="B6850" s="31" t="str">
        <f>IF(Tabela2[[#This Row],[Tipo]] = 0,LOOKUP(Tabela2[[#This Row],[RESUMO]],Tabela3[Grupo],Tabela3[Meus produtos]),VLOOKUP(Tabela2[[#This Row],[Código]],Tabela4[[Código NBS/LC116]:[Meus serviços]],3,0))</f>
        <v>Não</v>
      </c>
      <c r="C6850" t="str">
        <f>IF(E6850=0,TEXT(dados!A6765,"00000000"),IF(E6850=2,TEXT(dados!A6765,"0000"),TEXT(dados!A6765,"#")))</f>
        <v>61152990</v>
      </c>
      <c r="D6850" t="str">
        <f>IF(dados!B6765=0,"",dados!B6765)</f>
        <v/>
      </c>
      <c r="E6850">
        <f>dados!C6765</f>
        <v>0</v>
      </c>
      <c r="F6850" t="str">
        <f>dados!D6765</f>
        <v>Meias-calcas de outs.materias texteis</v>
      </c>
      <c r="G6850"/>
      <c r="H6850"/>
      <c r="I6850"/>
      <c r="J6850"/>
      <c r="K6850" s="13"/>
      <c r="L6850" s="13">
        <f>dados!I6765/100</f>
        <v>0.13449999999999998</v>
      </c>
      <c r="M6850" s="13">
        <f>dados!J6765/100</f>
        <v>0.19140000000000001</v>
      </c>
      <c r="N6850" s="13">
        <f>dados!K6765/100</f>
        <v>0.18</v>
      </c>
      <c r="O6850" s="13">
        <f>dados!L6765/100</f>
        <v>0</v>
      </c>
      <c r="P6850" s="12" t="str">
        <f>LEFT(Tabela2[[#This Row],[Código]],2)</f>
        <v>61</v>
      </c>
    </row>
    <row r="6851" spans="2:16" ht="15" customHeight="1" x14ac:dyDescent="0.25">
      <c r="B6851" s="31" t="str">
        <f>IF(Tabela2[[#This Row],[Tipo]] = 0,LOOKUP(Tabela2[[#This Row],[RESUMO]],Tabela3[Grupo],Tabela3[Meus produtos]),VLOOKUP(Tabela2[[#This Row],[Código]],Tabela4[[Código NBS/LC116]:[Meus serviços]],3,0))</f>
        <v>Não</v>
      </c>
      <c r="C6851" t="str">
        <f>IF(E6851=0,TEXT(dados!A6766,"00000000"),IF(E6851=2,TEXT(dados!A6766,"0000"),TEXT(dados!A6766,"#")))</f>
        <v>61153010</v>
      </c>
      <c r="D6851" t="str">
        <f>IF(dados!B6766=0,"",dados!B6766)</f>
        <v/>
      </c>
      <c r="E6851">
        <f>dados!C6766</f>
        <v>0</v>
      </c>
      <c r="F6851" t="str">
        <f>dados!D6766</f>
        <v>Meias de senhora,de malha de fibra sint/artif.tit&lt;67dec</v>
      </c>
      <c r="G6851"/>
      <c r="H6851"/>
      <c r="I6851"/>
      <c r="J6851"/>
      <c r="K6851" s="13"/>
      <c r="L6851" s="13">
        <f>dados!I6766/100</f>
        <v>0.13449999999999998</v>
      </c>
      <c r="M6851" s="13">
        <f>dados!J6766/100</f>
        <v>0.19140000000000001</v>
      </c>
      <c r="N6851" s="13">
        <f>dados!K6766/100</f>
        <v>0.18</v>
      </c>
      <c r="O6851" s="13">
        <f>dados!L6766/100</f>
        <v>0</v>
      </c>
      <c r="P6851" s="12" t="str">
        <f>LEFT(Tabela2[[#This Row],[Código]],2)</f>
        <v>61</v>
      </c>
    </row>
    <row r="6852" spans="2:16" ht="15" customHeight="1" x14ac:dyDescent="0.25">
      <c r="B6852" s="31" t="str">
        <f>IF(Tabela2[[#This Row],[Tipo]] = 0,LOOKUP(Tabela2[[#This Row],[RESUMO]],Tabela3[Grupo],Tabela3[Meus produtos]),VLOOKUP(Tabela2[[#This Row],[Código]],Tabela4[[Código NBS/LC116]:[Meus serviços]],3,0))</f>
        <v>Não</v>
      </c>
      <c r="C6852" t="str">
        <f>IF(E6852=0,TEXT(dados!A6767,"00000000"),IF(E6852=2,TEXT(dados!A6767,"0000"),TEXT(dados!A6767,"#")))</f>
        <v>61153020</v>
      </c>
      <c r="D6852" t="str">
        <f>IF(dados!B6767=0,"",dados!B6767)</f>
        <v/>
      </c>
      <c r="E6852">
        <f>dados!C6767</f>
        <v>0</v>
      </c>
      <c r="F6852" t="str">
        <f>dados!D6767</f>
        <v>Meias de senhora,de malha de algodao,titulo&lt;67decitex</v>
      </c>
      <c r="G6852"/>
      <c r="H6852"/>
      <c r="I6852"/>
      <c r="J6852"/>
      <c r="K6852" s="13"/>
      <c r="L6852" s="13">
        <f>dados!I6767/100</f>
        <v>0.13449999999999998</v>
      </c>
      <c r="M6852" s="13">
        <f>dados!J6767/100</f>
        <v>0.19140000000000001</v>
      </c>
      <c r="N6852" s="13">
        <f>dados!K6767/100</f>
        <v>0.18</v>
      </c>
      <c r="O6852" s="13">
        <f>dados!L6767/100</f>
        <v>0</v>
      </c>
      <c r="P6852" s="12" t="str">
        <f>LEFT(Tabela2[[#This Row],[Código]],2)</f>
        <v>61</v>
      </c>
    </row>
    <row r="6853" spans="2:16" ht="15" customHeight="1" x14ac:dyDescent="0.25">
      <c r="B6853" s="31" t="str">
        <f>IF(Tabela2[[#This Row],[Tipo]] = 0,LOOKUP(Tabela2[[#This Row],[RESUMO]],Tabela3[Grupo],Tabela3[Meus produtos]),VLOOKUP(Tabela2[[#This Row],[Código]],Tabela4[[Código NBS/LC116]:[Meus serviços]],3,0))</f>
        <v>Não</v>
      </c>
      <c r="C6853" t="str">
        <f>IF(E6853=0,TEXT(dados!A6768,"00000000"),IF(E6853=2,TEXT(dados!A6768,"0000"),TEXT(dados!A6768,"#")))</f>
        <v>61153090</v>
      </c>
      <c r="D6853" t="str">
        <f>IF(dados!B6768=0,"",dados!B6768)</f>
        <v/>
      </c>
      <c r="E6853">
        <f>dados!C6768</f>
        <v>0</v>
      </c>
      <c r="F6853" t="str">
        <f>dados!D6768</f>
        <v>Meias de senhora,de outs.materias texteis,tit&lt;67decitex</v>
      </c>
      <c r="G6853"/>
      <c r="H6853"/>
      <c r="I6853"/>
      <c r="J6853"/>
      <c r="K6853" s="13"/>
      <c r="L6853" s="13">
        <f>dados!I6768/100</f>
        <v>0.13449999999999998</v>
      </c>
      <c r="M6853" s="13">
        <f>dados!J6768/100</f>
        <v>0.19140000000000001</v>
      </c>
      <c r="N6853" s="13">
        <f>dados!K6768/100</f>
        <v>0.18</v>
      </c>
      <c r="O6853" s="13">
        <f>dados!L6768/100</f>
        <v>0</v>
      </c>
      <c r="P6853" s="12" t="str">
        <f>LEFT(Tabela2[[#This Row],[Código]],2)</f>
        <v>61</v>
      </c>
    </row>
    <row r="6854" spans="2:16" ht="15" customHeight="1" x14ac:dyDescent="0.25">
      <c r="B6854" s="31" t="str">
        <f>IF(Tabela2[[#This Row],[Tipo]] = 0,LOOKUP(Tabela2[[#This Row],[RESUMO]],Tabela3[Grupo],Tabela3[Meus produtos]),VLOOKUP(Tabela2[[#This Row],[Código]],Tabela4[[Código NBS/LC116]:[Meus serviços]],3,0))</f>
        <v>Não</v>
      </c>
      <c r="C6854" t="str">
        <f>IF(E6854=0,TEXT(dados!A6769,"00000000"),IF(E6854=2,TEXT(dados!A6769,"0000"),TEXT(dados!A6769,"#")))</f>
        <v>61159400</v>
      </c>
      <c r="D6854" t="str">
        <f>IF(dados!B6769=0,"",dados!B6769)</f>
        <v/>
      </c>
      <c r="E6854">
        <f>dados!C6769</f>
        <v>0</v>
      </c>
      <c r="F6854" t="str">
        <f>dados!D6769</f>
        <v>Outros meias de malha de la ou de pelos finos</v>
      </c>
      <c r="G6854"/>
      <c r="H6854"/>
      <c r="I6854"/>
      <c r="J6854"/>
      <c r="K6854" s="13"/>
      <c r="L6854" s="13">
        <f>dados!I6769/100</f>
        <v>0.13449999999999998</v>
      </c>
      <c r="M6854" s="13">
        <f>dados!J6769/100</f>
        <v>0.19140000000000001</v>
      </c>
      <c r="N6854" s="13">
        <f>dados!K6769/100</f>
        <v>0.18</v>
      </c>
      <c r="O6854" s="13">
        <f>dados!L6769/100</f>
        <v>0</v>
      </c>
      <c r="P6854" s="12" t="str">
        <f>LEFT(Tabela2[[#This Row],[Código]],2)</f>
        <v>61</v>
      </c>
    </row>
    <row r="6855" spans="2:16" ht="15" customHeight="1" x14ac:dyDescent="0.25">
      <c r="B6855" s="31" t="str">
        <f>IF(Tabela2[[#This Row],[Tipo]] = 0,LOOKUP(Tabela2[[#This Row],[RESUMO]],Tabela3[Grupo],Tabela3[Meus produtos]),VLOOKUP(Tabela2[[#This Row],[Código]],Tabela4[[Código NBS/LC116]:[Meus serviços]],3,0))</f>
        <v>Não</v>
      </c>
      <c r="C6855" t="str">
        <f>IF(E6855=0,TEXT(dados!A6770,"00000000"),IF(E6855=2,TEXT(dados!A6770,"0000"),TEXT(dados!A6770,"#")))</f>
        <v>61159500</v>
      </c>
      <c r="D6855" t="str">
        <f>IF(dados!B6770=0,"",dados!B6770)</f>
        <v/>
      </c>
      <c r="E6855">
        <f>dados!C6770</f>
        <v>0</v>
      </c>
      <c r="F6855" t="str">
        <f>dados!D6770</f>
        <v>Outros meias de malha de algodao</v>
      </c>
      <c r="G6855"/>
      <c r="H6855"/>
      <c r="I6855"/>
      <c r="J6855"/>
      <c r="K6855" s="13"/>
      <c r="L6855" s="13">
        <f>dados!I6770/100</f>
        <v>0.13449999999999998</v>
      </c>
      <c r="M6855" s="13">
        <f>dados!J6770/100</f>
        <v>0.19140000000000001</v>
      </c>
      <c r="N6855" s="13">
        <f>dados!K6770/100</f>
        <v>0.18</v>
      </c>
      <c r="O6855" s="13">
        <f>dados!L6770/100</f>
        <v>0</v>
      </c>
      <c r="P6855" s="12" t="str">
        <f>LEFT(Tabela2[[#This Row],[Código]],2)</f>
        <v>61</v>
      </c>
    </row>
    <row r="6856" spans="2:16" ht="15" customHeight="1" x14ac:dyDescent="0.25">
      <c r="B6856" s="31" t="str">
        <f>IF(Tabela2[[#This Row],[Tipo]] = 0,LOOKUP(Tabela2[[#This Row],[RESUMO]],Tabela3[Grupo],Tabela3[Meus produtos]),VLOOKUP(Tabela2[[#This Row],[Código]],Tabela4[[Código NBS/LC116]:[Meus serviços]],3,0))</f>
        <v>Não</v>
      </c>
      <c r="C6856" t="str">
        <f>IF(E6856=0,TEXT(dados!A6771,"00000000"),IF(E6856=2,TEXT(dados!A6771,"0000"),TEXT(dados!A6771,"#")))</f>
        <v>61159600</v>
      </c>
      <c r="D6856" t="str">
        <f>IF(dados!B6771=0,"",dados!B6771)</f>
        <v/>
      </c>
      <c r="E6856">
        <f>dados!C6771</f>
        <v>0</v>
      </c>
      <c r="F6856" t="str">
        <f>dados!D6771</f>
        <v>Outros meias de malha de fibras sinteticas</v>
      </c>
      <c r="G6856"/>
      <c r="H6856"/>
      <c r="I6856"/>
      <c r="J6856"/>
      <c r="K6856" s="13"/>
      <c r="L6856" s="13">
        <f>dados!I6771/100</f>
        <v>0.13449999999999998</v>
      </c>
      <c r="M6856" s="13">
        <f>dados!J6771/100</f>
        <v>0.19140000000000001</v>
      </c>
      <c r="N6856" s="13">
        <f>dados!K6771/100</f>
        <v>0.18</v>
      </c>
      <c r="O6856" s="13">
        <f>dados!L6771/100</f>
        <v>0</v>
      </c>
      <c r="P6856" s="12" t="str">
        <f>LEFT(Tabela2[[#This Row],[Código]],2)</f>
        <v>61</v>
      </c>
    </row>
    <row r="6857" spans="2:16" ht="15" customHeight="1" x14ac:dyDescent="0.25">
      <c r="B6857" s="31" t="str">
        <f>IF(Tabela2[[#This Row],[Tipo]] = 0,LOOKUP(Tabela2[[#This Row],[RESUMO]],Tabela3[Grupo],Tabela3[Meus produtos]),VLOOKUP(Tabela2[[#This Row],[Código]],Tabela4[[Código NBS/LC116]:[Meus serviços]],3,0))</f>
        <v>Não</v>
      </c>
      <c r="C6857" t="str">
        <f>IF(E6857=0,TEXT(dados!A6772,"00000000"),IF(E6857=2,TEXT(dados!A6772,"0000"),TEXT(dados!A6772,"#")))</f>
        <v>61159900</v>
      </c>
      <c r="D6857" t="str">
        <f>IF(dados!B6772=0,"",dados!B6772)</f>
        <v/>
      </c>
      <c r="E6857">
        <f>dados!C6772</f>
        <v>0</v>
      </c>
      <c r="F6857" t="str">
        <f>dados!D6772</f>
        <v>Outros meias de malha de outs.materias texteis</v>
      </c>
      <c r="G6857"/>
      <c r="H6857"/>
      <c r="I6857"/>
      <c r="J6857"/>
      <c r="K6857" s="13"/>
      <c r="L6857" s="13">
        <f>dados!I6772/100</f>
        <v>0.13449999999999998</v>
      </c>
      <c r="M6857" s="13">
        <f>dados!J6772/100</f>
        <v>0.19140000000000001</v>
      </c>
      <c r="N6857" s="13">
        <f>dados!K6772/100</f>
        <v>0.18</v>
      </c>
      <c r="O6857" s="13">
        <f>dados!L6772/100</f>
        <v>0</v>
      </c>
      <c r="P6857" s="12" t="str">
        <f>LEFT(Tabela2[[#This Row],[Código]],2)</f>
        <v>61</v>
      </c>
    </row>
    <row r="6858" spans="2:16" ht="15" customHeight="1" x14ac:dyDescent="0.25">
      <c r="B6858" s="31" t="str">
        <f>IF(Tabela2[[#This Row],[Tipo]] = 0,LOOKUP(Tabela2[[#This Row],[RESUMO]],Tabela3[Grupo],Tabela3[Meus produtos]),VLOOKUP(Tabela2[[#This Row],[Código]],Tabela4[[Código NBS/LC116]:[Meus serviços]],3,0))</f>
        <v>Não</v>
      </c>
      <c r="C6858" t="str">
        <f>IF(E6858=0,TEXT(dados!A6773,"00000000"),IF(E6858=2,TEXT(dados!A6773,"0000"),TEXT(dados!A6773,"#")))</f>
        <v>61161000</v>
      </c>
      <c r="D6858" t="str">
        <f>IF(dados!B6773=0,"",dados!B6773)</f>
        <v/>
      </c>
      <c r="E6858">
        <f>dados!C6773</f>
        <v>0</v>
      </c>
      <c r="F6858" t="str">
        <f>dados!D6773</f>
        <v>Luvas,etc.de malha,impregnadas,etc.de plastico/borracha</v>
      </c>
      <c r="G6858"/>
      <c r="H6858"/>
      <c r="I6858"/>
      <c r="J6858"/>
      <c r="K6858" s="13"/>
      <c r="L6858" s="13">
        <f>dados!I6773/100</f>
        <v>0.13449999999999998</v>
      </c>
      <c r="M6858" s="13">
        <f>dados!J6773/100</f>
        <v>0.19140000000000001</v>
      </c>
      <c r="N6858" s="13">
        <f>dados!K6773/100</f>
        <v>0.18</v>
      </c>
      <c r="O6858" s="13">
        <f>dados!L6773/100</f>
        <v>0</v>
      </c>
      <c r="P6858" s="12" t="str">
        <f>LEFT(Tabela2[[#This Row],[Código]],2)</f>
        <v>61</v>
      </c>
    </row>
    <row r="6859" spans="2:16" ht="15" customHeight="1" x14ac:dyDescent="0.25">
      <c r="B6859" s="31" t="str">
        <f>IF(Tabela2[[#This Row],[Tipo]] = 0,LOOKUP(Tabela2[[#This Row],[RESUMO]],Tabela3[Grupo],Tabela3[Meus produtos]),VLOOKUP(Tabela2[[#This Row],[Código]],Tabela4[[Código NBS/LC116]:[Meus serviços]],3,0))</f>
        <v>Não</v>
      </c>
      <c r="C6859" t="str">
        <f>IF(E6859=0,TEXT(dados!A6774,"00000000"),IF(E6859=2,TEXT(dados!A6774,"0000"),TEXT(dados!A6774,"#")))</f>
        <v>61169100</v>
      </c>
      <c r="D6859" t="str">
        <f>IF(dados!B6774=0,"",dados!B6774)</f>
        <v/>
      </c>
      <c r="E6859">
        <f>dados!C6774</f>
        <v>0</v>
      </c>
      <c r="F6859" t="str">
        <f>dados!D6774</f>
        <v>Luvas,etc.de malha de la ou de pelos finos</v>
      </c>
      <c r="G6859"/>
      <c r="H6859"/>
      <c r="I6859"/>
      <c r="J6859"/>
      <c r="K6859" s="13"/>
      <c r="L6859" s="13">
        <f>dados!I6774/100</f>
        <v>0.13449999999999998</v>
      </c>
      <c r="M6859" s="13">
        <f>dados!J6774/100</f>
        <v>0.19140000000000001</v>
      </c>
      <c r="N6859" s="13">
        <f>dados!K6774/100</f>
        <v>0.18</v>
      </c>
      <c r="O6859" s="13">
        <f>dados!L6774/100</f>
        <v>0</v>
      </c>
      <c r="P6859" s="12" t="str">
        <f>LEFT(Tabela2[[#This Row],[Código]],2)</f>
        <v>61</v>
      </c>
    </row>
    <row r="6860" spans="2:16" ht="15" customHeight="1" x14ac:dyDescent="0.25">
      <c r="B6860" s="31" t="str">
        <f>IF(Tabela2[[#This Row],[Tipo]] = 0,LOOKUP(Tabela2[[#This Row],[RESUMO]],Tabela3[Grupo],Tabela3[Meus produtos]),VLOOKUP(Tabela2[[#This Row],[Código]],Tabela4[[Código NBS/LC116]:[Meus serviços]],3,0))</f>
        <v>Não</v>
      </c>
      <c r="C6860" t="str">
        <f>IF(E6860=0,TEXT(dados!A6775,"00000000"),IF(E6860=2,TEXT(dados!A6775,"0000"),TEXT(dados!A6775,"#")))</f>
        <v>61169200</v>
      </c>
      <c r="D6860" t="str">
        <f>IF(dados!B6775=0,"",dados!B6775)</f>
        <v/>
      </c>
      <c r="E6860">
        <f>dados!C6775</f>
        <v>0</v>
      </c>
      <c r="F6860" t="str">
        <f>dados!D6775</f>
        <v>Luvas,etc.de malha de algodao</v>
      </c>
      <c r="G6860"/>
      <c r="H6860"/>
      <c r="I6860"/>
      <c r="J6860"/>
      <c r="K6860" s="13"/>
      <c r="L6860" s="13">
        <f>dados!I6775/100</f>
        <v>0.13449999999999998</v>
      </c>
      <c r="M6860" s="13">
        <f>dados!J6775/100</f>
        <v>0.19140000000000001</v>
      </c>
      <c r="N6860" s="13">
        <f>dados!K6775/100</f>
        <v>0.18</v>
      </c>
      <c r="O6860" s="13">
        <f>dados!L6775/100</f>
        <v>0</v>
      </c>
      <c r="P6860" s="12" t="str">
        <f>LEFT(Tabela2[[#This Row],[Código]],2)</f>
        <v>61</v>
      </c>
    </row>
    <row r="6861" spans="2:16" ht="15" customHeight="1" x14ac:dyDescent="0.25">
      <c r="B6861" s="31" t="str">
        <f>IF(Tabela2[[#This Row],[Tipo]] = 0,LOOKUP(Tabela2[[#This Row],[RESUMO]],Tabela3[Grupo],Tabela3[Meus produtos]),VLOOKUP(Tabela2[[#This Row],[Código]],Tabela4[[Código NBS/LC116]:[Meus serviços]],3,0))</f>
        <v>Não</v>
      </c>
      <c r="C6861" t="str">
        <f>IF(E6861=0,TEXT(dados!A6776,"00000000"),IF(E6861=2,TEXT(dados!A6776,"0000"),TEXT(dados!A6776,"#")))</f>
        <v>61169300</v>
      </c>
      <c r="D6861" t="str">
        <f>IF(dados!B6776=0,"",dados!B6776)</f>
        <v/>
      </c>
      <c r="E6861">
        <f>dados!C6776</f>
        <v>0</v>
      </c>
      <c r="F6861" t="str">
        <f>dados!D6776</f>
        <v>Luvas,etc.de malha de fibras sinteticas</v>
      </c>
      <c r="G6861"/>
      <c r="H6861"/>
      <c r="I6861"/>
      <c r="J6861"/>
      <c r="K6861" s="13"/>
      <c r="L6861" s="13">
        <f>dados!I6776/100</f>
        <v>0.13449999999999998</v>
      </c>
      <c r="M6861" s="13">
        <f>dados!J6776/100</f>
        <v>0.19140000000000001</v>
      </c>
      <c r="N6861" s="13">
        <f>dados!K6776/100</f>
        <v>0.18</v>
      </c>
      <c r="O6861" s="13">
        <f>dados!L6776/100</f>
        <v>0</v>
      </c>
      <c r="P6861" s="12" t="str">
        <f>LEFT(Tabela2[[#This Row],[Código]],2)</f>
        <v>61</v>
      </c>
    </row>
    <row r="6862" spans="2:16" ht="15" customHeight="1" x14ac:dyDescent="0.25">
      <c r="B6862" s="31" t="str">
        <f>IF(Tabela2[[#This Row],[Tipo]] = 0,LOOKUP(Tabela2[[#This Row],[RESUMO]],Tabela3[Grupo],Tabela3[Meus produtos]),VLOOKUP(Tabela2[[#This Row],[Código]],Tabela4[[Código NBS/LC116]:[Meus serviços]],3,0))</f>
        <v>Não</v>
      </c>
      <c r="C6862" t="str">
        <f>IF(E6862=0,TEXT(dados!A6777,"00000000"),IF(E6862=2,TEXT(dados!A6777,"0000"),TEXT(dados!A6777,"#")))</f>
        <v>61169900</v>
      </c>
      <c r="D6862" t="str">
        <f>IF(dados!B6777=0,"",dados!B6777)</f>
        <v/>
      </c>
      <c r="E6862">
        <f>dados!C6777</f>
        <v>0</v>
      </c>
      <c r="F6862" t="str">
        <f>dados!D6777</f>
        <v>Luvas,etc.de malha de outs.materias texteis</v>
      </c>
      <c r="G6862"/>
      <c r="H6862"/>
      <c r="I6862"/>
      <c r="J6862"/>
      <c r="K6862" s="13"/>
      <c r="L6862" s="13">
        <f>dados!I6777/100</f>
        <v>0.13449999999999998</v>
      </c>
      <c r="M6862" s="13">
        <f>dados!J6777/100</f>
        <v>0.19140000000000001</v>
      </c>
      <c r="N6862" s="13">
        <f>dados!K6777/100</f>
        <v>0.18</v>
      </c>
      <c r="O6862" s="13">
        <f>dados!L6777/100</f>
        <v>0</v>
      </c>
      <c r="P6862" s="12" t="str">
        <f>LEFT(Tabela2[[#This Row],[Código]],2)</f>
        <v>61</v>
      </c>
    </row>
    <row r="6863" spans="2:16" ht="15" customHeight="1" x14ac:dyDescent="0.25">
      <c r="B6863" s="31" t="str">
        <f>IF(Tabela2[[#This Row],[Tipo]] = 0,LOOKUP(Tabela2[[#This Row],[RESUMO]],Tabela3[Grupo],Tabela3[Meus produtos]),VLOOKUP(Tabela2[[#This Row],[Código]],Tabela4[[Código NBS/LC116]:[Meus serviços]],3,0))</f>
        <v>Não</v>
      </c>
      <c r="C6863" t="str">
        <f>IF(E6863=0,TEXT(dados!A6778,"00000000"),IF(E6863=2,TEXT(dados!A6778,"0000"),TEXT(dados!A6778,"#")))</f>
        <v>61171000</v>
      </c>
      <c r="D6863" t="str">
        <f>IF(dados!B6778=0,"",dados!B6778)</f>
        <v/>
      </c>
      <c r="E6863">
        <f>dados!C6778</f>
        <v>0</v>
      </c>
      <c r="F6863" t="str">
        <f>dados!D6778</f>
        <v>Xales,echarpes,lencos de pescoco,cachenes, etc.de malha</v>
      </c>
      <c r="G6863"/>
      <c r="H6863"/>
      <c r="I6863"/>
      <c r="J6863"/>
      <c r="K6863" s="13"/>
      <c r="L6863" s="13">
        <f>dados!I6778/100</f>
        <v>0.13449999999999998</v>
      </c>
      <c r="M6863" s="13">
        <f>dados!J6778/100</f>
        <v>0.19140000000000001</v>
      </c>
      <c r="N6863" s="13">
        <f>dados!K6778/100</f>
        <v>0.18</v>
      </c>
      <c r="O6863" s="13">
        <f>dados!L6778/100</f>
        <v>0</v>
      </c>
      <c r="P6863" s="12" t="str">
        <f>LEFT(Tabela2[[#This Row],[Código]],2)</f>
        <v>61</v>
      </c>
    </row>
    <row r="6864" spans="2:16" ht="15" customHeight="1" x14ac:dyDescent="0.25">
      <c r="B6864" s="31" t="str">
        <f>IF(Tabela2[[#This Row],[Tipo]] = 0,LOOKUP(Tabela2[[#This Row],[RESUMO]],Tabela3[Grupo],Tabela3[Meus produtos]),VLOOKUP(Tabela2[[#This Row],[Código]],Tabela4[[Código NBS/LC116]:[Meus serviços]],3,0))</f>
        <v>Não</v>
      </c>
      <c r="C6864" t="str">
        <f>IF(E6864=0,TEXT(dados!A6779,"00000000"),IF(E6864=2,TEXT(dados!A6779,"0000"),TEXT(dados!A6779,"#")))</f>
        <v>61178010</v>
      </c>
      <c r="D6864" t="str">
        <f>IF(dados!B6779=0,"",dados!B6779)</f>
        <v/>
      </c>
      <c r="E6864">
        <f>dados!C6779</f>
        <v>0</v>
      </c>
      <c r="F6864" t="str">
        <f>dados!D6779</f>
        <v>Gravatas,gravatas-borboletas e plastrons,de malha</v>
      </c>
      <c r="G6864"/>
      <c r="H6864"/>
      <c r="I6864"/>
      <c r="J6864"/>
      <c r="K6864" s="13"/>
      <c r="L6864" s="13">
        <f>dados!I6779/100</f>
        <v>0.13449999999999998</v>
      </c>
      <c r="M6864" s="13">
        <f>dados!J6779/100</f>
        <v>0.19140000000000001</v>
      </c>
      <c r="N6864" s="13">
        <f>dados!K6779/100</f>
        <v>0.18</v>
      </c>
      <c r="O6864" s="13">
        <f>dados!L6779/100</f>
        <v>0</v>
      </c>
      <c r="P6864" s="12" t="str">
        <f>LEFT(Tabela2[[#This Row],[Código]],2)</f>
        <v>61</v>
      </c>
    </row>
    <row r="6865" spans="2:16" ht="15" customHeight="1" x14ac:dyDescent="0.25">
      <c r="B6865" s="31" t="str">
        <f>IF(Tabela2[[#This Row],[Tipo]] = 0,LOOKUP(Tabela2[[#This Row],[RESUMO]],Tabela3[Grupo],Tabela3[Meus produtos]),VLOOKUP(Tabela2[[#This Row],[Código]],Tabela4[[Código NBS/LC116]:[Meus serviços]],3,0))</f>
        <v>Não</v>
      </c>
      <c r="C6865" t="str">
        <f>IF(E6865=0,TEXT(dados!A6780,"00000000"),IF(E6865=2,TEXT(dados!A6780,"0000"),TEXT(dados!A6780,"#")))</f>
        <v>61178090</v>
      </c>
      <c r="D6865" t="str">
        <f>IF(dados!B6780=0,"",dados!B6780)</f>
        <v/>
      </c>
      <c r="E6865">
        <f>dados!C6780</f>
        <v>0</v>
      </c>
      <c r="F6865" t="str">
        <f>dados!D6780</f>
        <v>Outs.acessorios de vestuario,confeccionados,de malha</v>
      </c>
      <c r="G6865"/>
      <c r="H6865"/>
      <c r="I6865"/>
      <c r="J6865"/>
      <c r="K6865" s="13"/>
      <c r="L6865" s="13">
        <f>dados!I6780/100</f>
        <v>0.13449999999999998</v>
      </c>
      <c r="M6865" s="13">
        <f>dados!J6780/100</f>
        <v>0.19140000000000001</v>
      </c>
      <c r="N6865" s="13">
        <f>dados!K6780/100</f>
        <v>0.18</v>
      </c>
      <c r="O6865" s="13">
        <f>dados!L6780/100</f>
        <v>0</v>
      </c>
      <c r="P6865" s="12" t="str">
        <f>LEFT(Tabela2[[#This Row],[Código]],2)</f>
        <v>61</v>
      </c>
    </row>
    <row r="6866" spans="2:16" ht="15" customHeight="1" x14ac:dyDescent="0.25">
      <c r="B6866" s="31" t="str">
        <f>IF(Tabela2[[#This Row],[Tipo]] = 0,LOOKUP(Tabela2[[#This Row],[RESUMO]],Tabela3[Grupo],Tabela3[Meus produtos]),VLOOKUP(Tabela2[[#This Row],[Código]],Tabela4[[Código NBS/LC116]:[Meus serviços]],3,0))</f>
        <v>Não</v>
      </c>
      <c r="C6866" t="str">
        <f>IF(E6866=0,TEXT(dados!A6781,"00000000"),IF(E6866=2,TEXT(dados!A6781,"0000"),TEXT(dados!A6781,"#")))</f>
        <v>61179000</v>
      </c>
      <c r="D6866" t="str">
        <f>IF(dados!B6781=0,"",dados!B6781)</f>
        <v/>
      </c>
      <c r="E6866">
        <f>dados!C6781</f>
        <v>0</v>
      </c>
      <c r="F6866" t="str">
        <f>dados!D6781</f>
        <v>Partes de vestuarios ou seus acessorios,de malha</v>
      </c>
      <c r="G6866"/>
      <c r="H6866"/>
      <c r="I6866"/>
      <c r="J6866"/>
      <c r="K6866" s="13"/>
      <c r="L6866" s="13">
        <f>dados!I6781/100</f>
        <v>0.13449999999999998</v>
      </c>
      <c r="M6866" s="13">
        <f>dados!J6781/100</f>
        <v>0.19140000000000001</v>
      </c>
      <c r="N6866" s="13">
        <f>dados!K6781/100</f>
        <v>0.18</v>
      </c>
      <c r="O6866" s="13">
        <f>dados!L6781/100</f>
        <v>0</v>
      </c>
      <c r="P6866" s="12" t="str">
        <f>LEFT(Tabela2[[#This Row],[Código]],2)</f>
        <v>61</v>
      </c>
    </row>
    <row r="6867" spans="2:16" ht="15" customHeight="1" x14ac:dyDescent="0.25">
      <c r="B6867" s="31" t="str">
        <f>IF(Tabela2[[#This Row],[Tipo]] = 0,LOOKUP(Tabela2[[#This Row],[RESUMO]],Tabela3[Grupo],Tabela3[Meus produtos]),VLOOKUP(Tabela2[[#This Row],[Código]],Tabela4[[Código NBS/LC116]:[Meus serviços]],3,0))</f>
        <v>Não</v>
      </c>
      <c r="C6867" t="str">
        <f>IF(E6867=0,TEXT(dados!A6782,"00000000"),IF(E6867=2,TEXT(dados!A6782,"0000"),TEXT(dados!A6782,"#")))</f>
        <v>62012000</v>
      </c>
      <c r="D6867" t="str">
        <f>IF(dados!B6782=0,"",dados!B6782)</f>
        <v/>
      </c>
      <c r="E6867">
        <f>dados!C6782</f>
        <v>0</v>
      </c>
      <c r="F6867" t="str">
        <f>dados!D6782</f>
        <v>Vestuario e seus acessorios exceto de malha Sobretudos japonas gaboes capas anoraques casacos blusoes e semelhantes de uso masculino exceto os artigos da posicao 62 03 De la ou de pelos finos</v>
      </c>
      <c r="G6867"/>
      <c r="H6867"/>
      <c r="I6867"/>
      <c r="J6867"/>
      <c r="K6867" s="13"/>
      <c r="L6867" s="13">
        <f>dados!I6782/100</f>
        <v>0.13449999999999998</v>
      </c>
      <c r="M6867" s="13">
        <f>dados!J6782/100</f>
        <v>0.19140000000000001</v>
      </c>
      <c r="N6867" s="13">
        <f>dados!K6782/100</f>
        <v>0.18</v>
      </c>
      <c r="O6867" s="13">
        <f>dados!L6782/100</f>
        <v>0</v>
      </c>
      <c r="P6867" s="12" t="str">
        <f>LEFT(Tabela2[[#This Row],[Código]],2)</f>
        <v>62</v>
      </c>
    </row>
    <row r="6868" spans="2:16" ht="15" customHeight="1" x14ac:dyDescent="0.25">
      <c r="B6868" s="31" t="str">
        <f>IF(Tabela2[[#This Row],[Tipo]] = 0,LOOKUP(Tabela2[[#This Row],[RESUMO]],Tabela3[Grupo],Tabela3[Meus produtos]),VLOOKUP(Tabela2[[#This Row],[Código]],Tabela4[[Código NBS/LC116]:[Meus serviços]],3,0))</f>
        <v>Não</v>
      </c>
      <c r="C6868" t="str">
        <f>IF(E6868=0,TEXT(dados!A6783,"00000000"),IF(E6868=2,TEXT(dados!A6783,"0000"),TEXT(dados!A6783,"#")))</f>
        <v>62013000</v>
      </c>
      <c r="D6868" t="str">
        <f>IF(dados!B6783=0,"",dados!B6783)</f>
        <v/>
      </c>
      <c r="E6868">
        <f>dados!C6783</f>
        <v>0</v>
      </c>
      <c r="F6868" t="str">
        <f>dados!D6783</f>
        <v>Vestuario e seus acessorios exceto de malha Sobretudos japonas gaboes capas anoraques casacos blusoes e semelhantes de uso masculino exceto os artigos da posicao 62 03 De algodao</v>
      </c>
      <c r="G6868"/>
      <c r="H6868"/>
      <c r="I6868"/>
      <c r="J6868"/>
      <c r="K6868" s="13"/>
      <c r="L6868" s="13">
        <f>dados!I6783/100</f>
        <v>0.13449999999999998</v>
      </c>
      <c r="M6868" s="13">
        <f>dados!J6783/100</f>
        <v>0.19140000000000001</v>
      </c>
      <c r="N6868" s="13">
        <f>dados!K6783/100</f>
        <v>0.18</v>
      </c>
      <c r="O6868" s="13">
        <f>dados!L6783/100</f>
        <v>0</v>
      </c>
      <c r="P6868" s="12" t="str">
        <f>LEFT(Tabela2[[#This Row],[Código]],2)</f>
        <v>62</v>
      </c>
    </row>
    <row r="6869" spans="2:16" ht="15" customHeight="1" x14ac:dyDescent="0.25">
      <c r="B6869" s="31" t="str">
        <f>IF(Tabela2[[#This Row],[Tipo]] = 0,LOOKUP(Tabela2[[#This Row],[RESUMO]],Tabela3[Grupo],Tabela3[Meus produtos]),VLOOKUP(Tabela2[[#This Row],[Código]],Tabela4[[Código NBS/LC116]:[Meus serviços]],3,0))</f>
        <v>Não</v>
      </c>
      <c r="C6869" t="str">
        <f>IF(E6869=0,TEXT(dados!A6784,"00000000"),IF(E6869=2,TEXT(dados!A6784,"0000"),TEXT(dados!A6784,"#")))</f>
        <v>62014000</v>
      </c>
      <c r="D6869" t="str">
        <f>IF(dados!B6784=0,"",dados!B6784)</f>
        <v/>
      </c>
      <c r="E6869">
        <f>dados!C6784</f>
        <v>0</v>
      </c>
      <c r="F6869" t="str">
        <f>dados!D6784</f>
        <v>Vestuario e seus acessorios exceto de malha Sobretudos japonas gaboes capas anoraques casacos blusoes e semelhantes de uso masculino exceto os artigos da posicao 62 03 De fibras sinteticas ou artificiais</v>
      </c>
      <c r="G6869"/>
      <c r="H6869"/>
      <c r="I6869"/>
      <c r="J6869"/>
      <c r="K6869" s="13"/>
      <c r="L6869" s="13">
        <f>dados!I6784/100</f>
        <v>0.13449999999999998</v>
      </c>
      <c r="M6869" s="13">
        <f>dados!J6784/100</f>
        <v>0.19140000000000001</v>
      </c>
      <c r="N6869" s="13">
        <f>dados!K6784/100</f>
        <v>0.18</v>
      </c>
      <c r="O6869" s="13">
        <f>dados!L6784/100</f>
        <v>0</v>
      </c>
      <c r="P6869" s="12" t="str">
        <f>LEFT(Tabela2[[#This Row],[Código]],2)</f>
        <v>62</v>
      </c>
    </row>
    <row r="6870" spans="2:16" ht="15" customHeight="1" x14ac:dyDescent="0.25">
      <c r="B6870" s="31" t="str">
        <f>IF(Tabela2[[#This Row],[Tipo]] = 0,LOOKUP(Tabela2[[#This Row],[RESUMO]],Tabela3[Grupo],Tabela3[Meus produtos]),VLOOKUP(Tabela2[[#This Row],[Código]],Tabela4[[Código NBS/LC116]:[Meus serviços]],3,0))</f>
        <v>Não</v>
      </c>
      <c r="C6870" t="str">
        <f>IF(E6870=0,TEXT(dados!A6785,"00000000"),IF(E6870=2,TEXT(dados!A6785,"0000"),TEXT(dados!A6785,"#")))</f>
        <v>62019000</v>
      </c>
      <c r="D6870" t="str">
        <f>IF(dados!B6785=0,"",dados!B6785)</f>
        <v/>
      </c>
      <c r="E6870">
        <f>dados!C6785</f>
        <v>0</v>
      </c>
      <c r="F6870" t="str">
        <f>dados!D6785</f>
        <v>Vestuario e seus acessorios exceto de malha Sobretudos japonas gaboes capas anoraques casacos blusoes e semelhantes de uso masculino exceto os artigos da posicao 62 03 De outras materias texteis</v>
      </c>
      <c r="G6870"/>
      <c r="H6870"/>
      <c r="I6870"/>
      <c r="J6870"/>
      <c r="K6870" s="13"/>
      <c r="L6870" s="13">
        <f>dados!I6785/100</f>
        <v>0.13449999999999998</v>
      </c>
      <c r="M6870" s="13">
        <f>dados!J6785/100</f>
        <v>0.19140000000000001</v>
      </c>
      <c r="N6870" s="13">
        <f>dados!K6785/100</f>
        <v>0.18</v>
      </c>
      <c r="O6870" s="13">
        <f>dados!L6785/100</f>
        <v>0</v>
      </c>
      <c r="P6870" s="12" t="str">
        <f>LEFT(Tabela2[[#This Row],[Código]],2)</f>
        <v>62</v>
      </c>
    </row>
    <row r="6871" spans="2:16" ht="15" customHeight="1" x14ac:dyDescent="0.25">
      <c r="B6871" s="31" t="str">
        <f>IF(Tabela2[[#This Row],[Tipo]] = 0,LOOKUP(Tabela2[[#This Row],[RESUMO]],Tabela3[Grupo],Tabela3[Meus produtos]),VLOOKUP(Tabela2[[#This Row],[Código]],Tabela4[[Código NBS/LC116]:[Meus serviços]],3,0))</f>
        <v>Não</v>
      </c>
      <c r="C6871" t="str">
        <f>IF(E6871=0,TEXT(dados!A6786,"00000000"),IF(E6871=2,TEXT(dados!A6786,"0000"),TEXT(dados!A6786,"#")))</f>
        <v>62022000</v>
      </c>
      <c r="D6871" t="str">
        <f>IF(dados!B6786=0,"",dados!B6786)</f>
        <v/>
      </c>
      <c r="E6871">
        <f>dados!C6786</f>
        <v>0</v>
      </c>
      <c r="F6871" t="str">
        <f>dados!D6786</f>
        <v>Vestuario e seus acessorios exceto de malha Mantos casacos compridos capas anoraques casacos blusoes e semelhantes de uso feminino exceto os artigos da posicao 62 04 De la ou de pelos finos</v>
      </c>
      <c r="G6871"/>
      <c r="H6871"/>
      <c r="I6871"/>
      <c r="J6871"/>
      <c r="K6871" s="13"/>
      <c r="L6871" s="13">
        <f>dados!I6786/100</f>
        <v>0.13449999999999998</v>
      </c>
      <c r="M6871" s="13">
        <f>dados!J6786/100</f>
        <v>0.19140000000000001</v>
      </c>
      <c r="N6871" s="13">
        <f>dados!K6786/100</f>
        <v>0.18</v>
      </c>
      <c r="O6871" s="13">
        <f>dados!L6786/100</f>
        <v>0</v>
      </c>
      <c r="P6871" s="12" t="str">
        <f>LEFT(Tabela2[[#This Row],[Código]],2)</f>
        <v>62</v>
      </c>
    </row>
    <row r="6872" spans="2:16" ht="15" customHeight="1" x14ac:dyDescent="0.25">
      <c r="B6872" s="31" t="str">
        <f>IF(Tabela2[[#This Row],[Tipo]] = 0,LOOKUP(Tabela2[[#This Row],[RESUMO]],Tabela3[Grupo],Tabela3[Meus produtos]),VLOOKUP(Tabela2[[#This Row],[Código]],Tabela4[[Código NBS/LC116]:[Meus serviços]],3,0))</f>
        <v>Não</v>
      </c>
      <c r="C6872" t="str">
        <f>IF(E6872=0,TEXT(dados!A6787,"00000000"),IF(E6872=2,TEXT(dados!A6787,"0000"),TEXT(dados!A6787,"#")))</f>
        <v>62023000</v>
      </c>
      <c r="D6872" t="str">
        <f>IF(dados!B6787=0,"",dados!B6787)</f>
        <v/>
      </c>
      <c r="E6872">
        <f>dados!C6787</f>
        <v>0</v>
      </c>
      <c r="F6872" t="str">
        <f>dados!D6787</f>
        <v>Vestuario e seus acessorios exceto de malha Mantos casacos compridos capas anoraques casacos blusoes e semelhantes de uso feminino exceto os artigos da posicao 62 04 De algodao</v>
      </c>
      <c r="G6872"/>
      <c r="H6872"/>
      <c r="I6872"/>
      <c r="J6872"/>
      <c r="K6872" s="13"/>
      <c r="L6872" s="13">
        <f>dados!I6787/100</f>
        <v>0.13449999999999998</v>
      </c>
      <c r="M6872" s="13">
        <f>dados!J6787/100</f>
        <v>0.19140000000000001</v>
      </c>
      <c r="N6872" s="13">
        <f>dados!K6787/100</f>
        <v>0.18</v>
      </c>
      <c r="O6872" s="13">
        <f>dados!L6787/100</f>
        <v>0</v>
      </c>
      <c r="P6872" s="12" t="str">
        <f>LEFT(Tabela2[[#This Row],[Código]],2)</f>
        <v>62</v>
      </c>
    </row>
    <row r="6873" spans="2:16" ht="15" customHeight="1" x14ac:dyDescent="0.25">
      <c r="B6873" s="31" t="str">
        <f>IF(Tabela2[[#This Row],[Tipo]] = 0,LOOKUP(Tabela2[[#This Row],[RESUMO]],Tabela3[Grupo],Tabela3[Meus produtos]),VLOOKUP(Tabela2[[#This Row],[Código]],Tabela4[[Código NBS/LC116]:[Meus serviços]],3,0))</f>
        <v>Não</v>
      </c>
      <c r="C6873" t="str">
        <f>IF(E6873=0,TEXT(dados!A6788,"00000000"),IF(E6873=2,TEXT(dados!A6788,"0000"),TEXT(dados!A6788,"#")))</f>
        <v>62024000</v>
      </c>
      <c r="D6873" t="str">
        <f>IF(dados!B6788=0,"",dados!B6788)</f>
        <v/>
      </c>
      <c r="E6873">
        <f>dados!C6788</f>
        <v>0</v>
      </c>
      <c r="F6873" t="str">
        <f>dados!D6788</f>
        <v>Vestuario e seus acessorios exceto de malha Mantos casacos compridos capas anoraques casacos blusoes e semelhantes de uso feminino exceto os artigos da posicao 62 04 De fibras sinteticas ou artificiais</v>
      </c>
      <c r="G6873"/>
      <c r="H6873"/>
      <c r="I6873"/>
      <c r="J6873"/>
      <c r="K6873" s="13"/>
      <c r="L6873" s="13">
        <f>dados!I6788/100</f>
        <v>0.13449999999999998</v>
      </c>
      <c r="M6873" s="13">
        <f>dados!J6788/100</f>
        <v>0.19140000000000001</v>
      </c>
      <c r="N6873" s="13">
        <f>dados!K6788/100</f>
        <v>0.18</v>
      </c>
      <c r="O6873" s="13">
        <f>dados!L6788/100</f>
        <v>0</v>
      </c>
      <c r="P6873" s="12" t="str">
        <f>LEFT(Tabela2[[#This Row],[Código]],2)</f>
        <v>62</v>
      </c>
    </row>
    <row r="6874" spans="2:16" ht="15" customHeight="1" x14ac:dyDescent="0.25">
      <c r="B6874" s="31" t="str">
        <f>IF(Tabela2[[#This Row],[Tipo]] = 0,LOOKUP(Tabela2[[#This Row],[RESUMO]],Tabela3[Grupo],Tabela3[Meus produtos]),VLOOKUP(Tabela2[[#This Row],[Código]],Tabela4[[Código NBS/LC116]:[Meus serviços]],3,0))</f>
        <v>Não</v>
      </c>
      <c r="C6874" t="str">
        <f>IF(E6874=0,TEXT(dados!A6789,"00000000"),IF(E6874=2,TEXT(dados!A6789,"0000"),TEXT(dados!A6789,"#")))</f>
        <v>62029000</v>
      </c>
      <c r="D6874" t="str">
        <f>IF(dados!B6789=0,"",dados!B6789)</f>
        <v/>
      </c>
      <c r="E6874">
        <f>dados!C6789</f>
        <v>0</v>
      </c>
      <c r="F6874" t="str">
        <f>dados!D6789</f>
        <v>Vestuario e seus acessorios exceto de malha Mantos casacos compridos capas anoraques casacos blusoes e semelhantes de uso feminino exceto os artigos da posicao 62 04 De outras materias texteis</v>
      </c>
      <c r="G6874"/>
      <c r="H6874"/>
      <c r="I6874"/>
      <c r="J6874"/>
      <c r="K6874" s="13"/>
      <c r="L6874" s="13">
        <f>dados!I6789/100</f>
        <v>0.13449999999999998</v>
      </c>
      <c r="M6874" s="13">
        <f>dados!J6789/100</f>
        <v>0.19140000000000001</v>
      </c>
      <c r="N6874" s="13">
        <f>dados!K6789/100</f>
        <v>0.18</v>
      </c>
      <c r="O6874" s="13">
        <f>dados!L6789/100</f>
        <v>0</v>
      </c>
      <c r="P6874" s="12" t="str">
        <f>LEFT(Tabela2[[#This Row],[Código]],2)</f>
        <v>62</v>
      </c>
    </row>
    <row r="6875" spans="2:16" ht="15" customHeight="1" x14ac:dyDescent="0.25">
      <c r="B6875" s="31" t="str">
        <f>IF(Tabela2[[#This Row],[Tipo]] = 0,LOOKUP(Tabela2[[#This Row],[RESUMO]],Tabela3[Grupo],Tabela3[Meus produtos]),VLOOKUP(Tabela2[[#This Row],[Código]],Tabela4[[Código NBS/LC116]:[Meus serviços]],3,0))</f>
        <v>Não</v>
      </c>
      <c r="C6875" t="str">
        <f>IF(E6875=0,TEXT(dados!A6790,"00000000"),IF(E6875=2,TEXT(dados!A6790,"0000"),TEXT(dados!A6790,"#")))</f>
        <v>62031100</v>
      </c>
      <c r="D6875" t="str">
        <f>IF(dados!B6790=0,"",dados!B6790)</f>
        <v/>
      </c>
      <c r="E6875">
        <f>dados!C6790</f>
        <v>0</v>
      </c>
      <c r="F6875" t="str">
        <f>dados!D6790</f>
        <v>Ternos (fatos) de la ou de pelos finos</v>
      </c>
      <c r="G6875"/>
      <c r="H6875"/>
      <c r="I6875"/>
      <c r="J6875"/>
      <c r="K6875" s="13"/>
      <c r="L6875" s="13">
        <f>dados!I6790/100</f>
        <v>0.13449999999999998</v>
      </c>
      <c r="M6875" s="13">
        <f>dados!J6790/100</f>
        <v>0.19140000000000001</v>
      </c>
      <c r="N6875" s="13">
        <f>dados!K6790/100</f>
        <v>0.18</v>
      </c>
      <c r="O6875" s="13">
        <f>dados!L6790/100</f>
        <v>0</v>
      </c>
      <c r="P6875" s="12" t="str">
        <f>LEFT(Tabela2[[#This Row],[Código]],2)</f>
        <v>62</v>
      </c>
    </row>
    <row r="6876" spans="2:16" ht="15" customHeight="1" x14ac:dyDescent="0.25">
      <c r="B6876" s="31" t="str">
        <f>IF(Tabela2[[#This Row],[Tipo]] = 0,LOOKUP(Tabela2[[#This Row],[RESUMO]],Tabela3[Grupo],Tabela3[Meus produtos]),VLOOKUP(Tabela2[[#This Row],[Código]],Tabela4[[Código NBS/LC116]:[Meus serviços]],3,0))</f>
        <v>Não</v>
      </c>
      <c r="C6876" t="str">
        <f>IF(E6876=0,TEXT(dados!A6791,"00000000"),IF(E6876=2,TEXT(dados!A6791,"0000"),TEXT(dados!A6791,"#")))</f>
        <v>62031200</v>
      </c>
      <c r="D6876" t="str">
        <f>IF(dados!B6791=0,"",dados!B6791)</f>
        <v/>
      </c>
      <c r="E6876">
        <f>dados!C6791</f>
        <v>0</v>
      </c>
      <c r="F6876" t="str">
        <f>dados!D6791</f>
        <v>Ternos (fatos) de fibras sinteticas</v>
      </c>
      <c r="G6876"/>
      <c r="H6876"/>
      <c r="I6876"/>
      <c r="J6876"/>
      <c r="K6876" s="13"/>
      <c r="L6876" s="13">
        <f>dados!I6791/100</f>
        <v>0.13449999999999998</v>
      </c>
      <c r="M6876" s="13">
        <f>dados!J6791/100</f>
        <v>0.19140000000000001</v>
      </c>
      <c r="N6876" s="13">
        <f>dados!K6791/100</f>
        <v>0.18</v>
      </c>
      <c r="O6876" s="13">
        <f>dados!L6791/100</f>
        <v>0</v>
      </c>
      <c r="P6876" s="12" t="str">
        <f>LEFT(Tabela2[[#This Row],[Código]],2)</f>
        <v>62</v>
      </c>
    </row>
    <row r="6877" spans="2:16" ht="15" customHeight="1" x14ac:dyDescent="0.25">
      <c r="B6877" s="31" t="str">
        <f>IF(Tabela2[[#This Row],[Tipo]] = 0,LOOKUP(Tabela2[[#This Row],[RESUMO]],Tabela3[Grupo],Tabela3[Meus produtos]),VLOOKUP(Tabela2[[#This Row],[Código]],Tabela4[[Código NBS/LC116]:[Meus serviços]],3,0))</f>
        <v>Não</v>
      </c>
      <c r="C6877" t="str">
        <f>IF(E6877=0,TEXT(dados!A6792,"00000000"),IF(E6877=2,TEXT(dados!A6792,"0000"),TEXT(dados!A6792,"#")))</f>
        <v>62031900</v>
      </c>
      <c r="D6877" t="str">
        <f>IF(dados!B6792=0,"",dados!B6792)</f>
        <v/>
      </c>
      <c r="E6877">
        <f>dados!C6792</f>
        <v>0</v>
      </c>
      <c r="F6877" t="str">
        <f>dados!D6792</f>
        <v>Ternos (fatos) de outs.materias texteis</v>
      </c>
      <c r="G6877"/>
      <c r="H6877"/>
      <c r="I6877"/>
      <c r="J6877"/>
      <c r="K6877" s="13"/>
      <c r="L6877" s="13">
        <f>dados!I6792/100</f>
        <v>0.13449999999999998</v>
      </c>
      <c r="M6877" s="13">
        <f>dados!J6792/100</f>
        <v>0.19140000000000001</v>
      </c>
      <c r="N6877" s="13">
        <f>dados!K6792/100</f>
        <v>0.18</v>
      </c>
      <c r="O6877" s="13">
        <f>dados!L6792/100</f>
        <v>0</v>
      </c>
      <c r="P6877" s="12" t="str">
        <f>LEFT(Tabela2[[#This Row],[Código]],2)</f>
        <v>62</v>
      </c>
    </row>
    <row r="6878" spans="2:16" ht="15" customHeight="1" x14ac:dyDescent="0.25">
      <c r="B6878" s="31" t="str">
        <f>IF(Tabela2[[#This Row],[Tipo]] = 0,LOOKUP(Tabela2[[#This Row],[RESUMO]],Tabela3[Grupo],Tabela3[Meus produtos]),VLOOKUP(Tabela2[[#This Row],[Código]],Tabela4[[Código NBS/LC116]:[Meus serviços]],3,0))</f>
        <v>Não</v>
      </c>
      <c r="C6878" t="str">
        <f>IF(E6878=0,TEXT(dados!A6793,"00000000"),IF(E6878=2,TEXT(dados!A6793,"0000"),TEXT(dados!A6793,"#")))</f>
        <v>62032200</v>
      </c>
      <c r="D6878" t="str">
        <f>IF(dados!B6793=0,"",dados!B6793)</f>
        <v/>
      </c>
      <c r="E6878">
        <f>dados!C6793</f>
        <v>0</v>
      </c>
      <c r="F6878" t="str">
        <f>dados!D6793</f>
        <v>Conjuntos de algodao,de uso masculino</v>
      </c>
      <c r="G6878"/>
      <c r="H6878"/>
      <c r="I6878"/>
      <c r="J6878"/>
      <c r="K6878" s="13"/>
      <c r="L6878" s="13">
        <f>dados!I6793/100</f>
        <v>0.13449999999999998</v>
      </c>
      <c r="M6878" s="13">
        <f>dados!J6793/100</f>
        <v>0.19140000000000001</v>
      </c>
      <c r="N6878" s="13">
        <f>dados!K6793/100</f>
        <v>0.18</v>
      </c>
      <c r="O6878" s="13">
        <f>dados!L6793/100</f>
        <v>0</v>
      </c>
      <c r="P6878" s="12" t="str">
        <f>LEFT(Tabela2[[#This Row],[Código]],2)</f>
        <v>62</v>
      </c>
    </row>
    <row r="6879" spans="2:16" ht="15" customHeight="1" x14ac:dyDescent="0.25">
      <c r="B6879" s="31" t="str">
        <f>IF(Tabela2[[#This Row],[Tipo]] = 0,LOOKUP(Tabela2[[#This Row],[RESUMO]],Tabela3[Grupo],Tabela3[Meus produtos]),VLOOKUP(Tabela2[[#This Row],[Código]],Tabela4[[Código NBS/LC116]:[Meus serviços]],3,0))</f>
        <v>Não</v>
      </c>
      <c r="C6879" t="str">
        <f>IF(E6879=0,TEXT(dados!A6794,"00000000"),IF(E6879=2,TEXT(dados!A6794,"0000"),TEXT(dados!A6794,"#")))</f>
        <v>62032300</v>
      </c>
      <c r="D6879" t="str">
        <f>IF(dados!B6794=0,"",dados!B6794)</f>
        <v/>
      </c>
      <c r="E6879">
        <f>dados!C6794</f>
        <v>0</v>
      </c>
      <c r="F6879" t="str">
        <f>dados!D6794</f>
        <v>Conjuntos de fibras sinteticas,de uso masculino</v>
      </c>
      <c r="G6879"/>
      <c r="H6879"/>
      <c r="I6879"/>
      <c r="J6879"/>
      <c r="K6879" s="13"/>
      <c r="L6879" s="13">
        <f>dados!I6794/100</f>
        <v>0.13449999999999998</v>
      </c>
      <c r="M6879" s="13">
        <f>dados!J6794/100</f>
        <v>0.19140000000000001</v>
      </c>
      <c r="N6879" s="13">
        <f>dados!K6794/100</f>
        <v>0.18</v>
      </c>
      <c r="O6879" s="13">
        <f>dados!L6794/100</f>
        <v>0</v>
      </c>
      <c r="P6879" s="12" t="str">
        <f>LEFT(Tabela2[[#This Row],[Código]],2)</f>
        <v>62</v>
      </c>
    </row>
    <row r="6880" spans="2:16" ht="15" customHeight="1" x14ac:dyDescent="0.25">
      <c r="B6880" s="31" t="str">
        <f>IF(Tabela2[[#This Row],[Tipo]] = 0,LOOKUP(Tabela2[[#This Row],[RESUMO]],Tabela3[Grupo],Tabela3[Meus produtos]),VLOOKUP(Tabela2[[#This Row],[Código]],Tabela4[[Código NBS/LC116]:[Meus serviços]],3,0))</f>
        <v>Não</v>
      </c>
      <c r="C6880" t="str">
        <f>IF(E6880=0,TEXT(dados!A6795,"00000000"),IF(E6880=2,TEXT(dados!A6795,"0000"),TEXT(dados!A6795,"#")))</f>
        <v>62032910</v>
      </c>
      <c r="D6880" t="str">
        <f>IF(dados!B6795=0,"",dados!B6795)</f>
        <v/>
      </c>
      <c r="E6880">
        <f>dados!C6795</f>
        <v>0</v>
      </c>
      <c r="F6880" t="str">
        <f>dados!D6795</f>
        <v>Conjuntos de la ou de pelos finos,de uso masculino</v>
      </c>
      <c r="G6880"/>
      <c r="H6880"/>
      <c r="I6880"/>
      <c r="J6880"/>
      <c r="K6880" s="13"/>
      <c r="L6880" s="13">
        <f>dados!I6795/100</f>
        <v>0.13449999999999998</v>
      </c>
      <c r="M6880" s="13">
        <f>dados!J6795/100</f>
        <v>0.19140000000000001</v>
      </c>
      <c r="N6880" s="13">
        <f>dados!K6795/100</f>
        <v>0.18</v>
      </c>
      <c r="O6880" s="13">
        <f>dados!L6795/100</f>
        <v>0</v>
      </c>
      <c r="P6880" s="12" t="str">
        <f>LEFT(Tabela2[[#This Row],[Código]],2)</f>
        <v>62</v>
      </c>
    </row>
    <row r="6881" spans="2:16" ht="15" customHeight="1" x14ac:dyDescent="0.25">
      <c r="B6881" s="31" t="str">
        <f>IF(Tabela2[[#This Row],[Tipo]] = 0,LOOKUP(Tabela2[[#This Row],[RESUMO]],Tabela3[Grupo],Tabela3[Meus produtos]),VLOOKUP(Tabela2[[#This Row],[Código]],Tabela4[[Código NBS/LC116]:[Meus serviços]],3,0))</f>
        <v>Não</v>
      </c>
      <c r="C6881" t="str">
        <f>IF(E6881=0,TEXT(dados!A6796,"00000000"),IF(E6881=2,TEXT(dados!A6796,"0000"),TEXT(dados!A6796,"#")))</f>
        <v>62032990</v>
      </c>
      <c r="D6881" t="str">
        <f>IF(dados!B6796=0,"",dados!B6796)</f>
        <v/>
      </c>
      <c r="E6881">
        <f>dados!C6796</f>
        <v>0</v>
      </c>
      <c r="F6881" t="str">
        <f>dados!D6796</f>
        <v>Conjuntos de outs.materias texteis,de uso masculino</v>
      </c>
      <c r="G6881"/>
      <c r="H6881"/>
      <c r="I6881"/>
      <c r="J6881"/>
      <c r="K6881" s="13"/>
      <c r="L6881" s="13">
        <f>dados!I6796/100</f>
        <v>0.13449999999999998</v>
      </c>
      <c r="M6881" s="13">
        <f>dados!J6796/100</f>
        <v>0.19140000000000001</v>
      </c>
      <c r="N6881" s="13">
        <f>dados!K6796/100</f>
        <v>0.18</v>
      </c>
      <c r="O6881" s="13">
        <f>dados!L6796/100</f>
        <v>0</v>
      </c>
      <c r="P6881" s="12" t="str">
        <f>LEFT(Tabela2[[#This Row],[Código]],2)</f>
        <v>62</v>
      </c>
    </row>
    <row r="6882" spans="2:16" ht="15" customHeight="1" x14ac:dyDescent="0.25">
      <c r="B6882" s="31" t="str">
        <f>IF(Tabela2[[#This Row],[Tipo]] = 0,LOOKUP(Tabela2[[#This Row],[RESUMO]],Tabela3[Grupo],Tabela3[Meus produtos]),VLOOKUP(Tabela2[[#This Row],[Código]],Tabela4[[Código NBS/LC116]:[Meus serviços]],3,0))</f>
        <v>Não</v>
      </c>
      <c r="C6882" t="str">
        <f>IF(E6882=0,TEXT(dados!A6797,"00000000"),IF(E6882=2,TEXT(dados!A6797,"0000"),TEXT(dados!A6797,"#")))</f>
        <v>62033100</v>
      </c>
      <c r="D6882" t="str">
        <f>IF(dados!B6797=0,"",dados!B6797)</f>
        <v/>
      </c>
      <c r="E6882">
        <f>dados!C6797</f>
        <v>0</v>
      </c>
      <c r="F6882" t="str">
        <f>dados!D6797</f>
        <v>Paletos (casacos) de la ou de pelos finos</v>
      </c>
      <c r="G6882"/>
      <c r="H6882"/>
      <c r="I6882"/>
      <c r="J6882"/>
      <c r="K6882" s="13"/>
      <c r="L6882" s="13">
        <f>dados!I6797/100</f>
        <v>0.13449999999999998</v>
      </c>
      <c r="M6882" s="13">
        <f>dados!J6797/100</f>
        <v>0.19140000000000001</v>
      </c>
      <c r="N6882" s="13">
        <f>dados!K6797/100</f>
        <v>0.18</v>
      </c>
      <c r="O6882" s="13">
        <f>dados!L6797/100</f>
        <v>0</v>
      </c>
      <c r="P6882" s="12" t="str">
        <f>LEFT(Tabela2[[#This Row],[Código]],2)</f>
        <v>62</v>
      </c>
    </row>
    <row r="6883" spans="2:16" ht="15" customHeight="1" x14ac:dyDescent="0.25">
      <c r="B6883" s="31" t="str">
        <f>IF(Tabela2[[#This Row],[Tipo]] = 0,LOOKUP(Tabela2[[#This Row],[RESUMO]],Tabela3[Grupo],Tabela3[Meus produtos]),VLOOKUP(Tabela2[[#This Row],[Código]],Tabela4[[Código NBS/LC116]:[Meus serviços]],3,0))</f>
        <v>Não</v>
      </c>
      <c r="C6883" t="str">
        <f>IF(E6883=0,TEXT(dados!A6798,"00000000"),IF(E6883=2,TEXT(dados!A6798,"0000"),TEXT(dados!A6798,"#")))</f>
        <v>62033200</v>
      </c>
      <c r="D6883" t="str">
        <f>IF(dados!B6798=0,"",dados!B6798)</f>
        <v/>
      </c>
      <c r="E6883">
        <f>dados!C6798</f>
        <v>0</v>
      </c>
      <c r="F6883" t="str">
        <f>dados!D6798</f>
        <v>Paletos (casacos) de algodao</v>
      </c>
      <c r="G6883"/>
      <c r="H6883"/>
      <c r="I6883"/>
      <c r="J6883"/>
      <c r="K6883" s="13"/>
      <c r="L6883" s="13">
        <f>dados!I6798/100</f>
        <v>0.13449999999999998</v>
      </c>
      <c r="M6883" s="13">
        <f>dados!J6798/100</f>
        <v>0.19140000000000001</v>
      </c>
      <c r="N6883" s="13">
        <f>dados!K6798/100</f>
        <v>0.18</v>
      </c>
      <c r="O6883" s="13">
        <f>dados!L6798/100</f>
        <v>0</v>
      </c>
      <c r="P6883" s="12" t="str">
        <f>LEFT(Tabela2[[#This Row],[Código]],2)</f>
        <v>62</v>
      </c>
    </row>
    <row r="6884" spans="2:16" ht="15" customHeight="1" x14ac:dyDescent="0.25">
      <c r="B6884" s="31" t="str">
        <f>IF(Tabela2[[#This Row],[Tipo]] = 0,LOOKUP(Tabela2[[#This Row],[RESUMO]],Tabela3[Grupo],Tabela3[Meus produtos]),VLOOKUP(Tabela2[[#This Row],[Código]],Tabela4[[Código NBS/LC116]:[Meus serviços]],3,0))</f>
        <v>Não</v>
      </c>
      <c r="C6884" t="str">
        <f>IF(E6884=0,TEXT(dados!A6799,"00000000"),IF(E6884=2,TEXT(dados!A6799,"0000"),TEXT(dados!A6799,"#")))</f>
        <v>62033300</v>
      </c>
      <c r="D6884" t="str">
        <f>IF(dados!B6799=0,"",dados!B6799)</f>
        <v/>
      </c>
      <c r="E6884">
        <f>dados!C6799</f>
        <v>0</v>
      </c>
      <c r="F6884" t="str">
        <f>dados!D6799</f>
        <v>Paletos (casacos) de fibras sinteticas</v>
      </c>
      <c r="G6884"/>
      <c r="H6884"/>
      <c r="I6884"/>
      <c r="J6884"/>
      <c r="K6884" s="13"/>
      <c r="L6884" s="13">
        <f>dados!I6799/100</f>
        <v>0.13449999999999998</v>
      </c>
      <c r="M6884" s="13">
        <f>dados!J6799/100</f>
        <v>0.19140000000000001</v>
      </c>
      <c r="N6884" s="13">
        <f>dados!K6799/100</f>
        <v>0.18</v>
      </c>
      <c r="O6884" s="13">
        <f>dados!L6799/100</f>
        <v>0</v>
      </c>
      <c r="P6884" s="12" t="str">
        <f>LEFT(Tabela2[[#This Row],[Código]],2)</f>
        <v>62</v>
      </c>
    </row>
    <row r="6885" spans="2:16" ht="15" customHeight="1" x14ac:dyDescent="0.25">
      <c r="B6885" s="31" t="str">
        <f>IF(Tabela2[[#This Row],[Tipo]] = 0,LOOKUP(Tabela2[[#This Row],[RESUMO]],Tabela3[Grupo],Tabela3[Meus produtos]),VLOOKUP(Tabela2[[#This Row],[Código]],Tabela4[[Código NBS/LC116]:[Meus serviços]],3,0))</f>
        <v>Não</v>
      </c>
      <c r="C6885" t="str">
        <f>IF(E6885=0,TEXT(dados!A6800,"00000000"),IF(E6885=2,TEXT(dados!A6800,"0000"),TEXT(dados!A6800,"#")))</f>
        <v>62033900</v>
      </c>
      <c r="D6885" t="str">
        <f>IF(dados!B6800=0,"",dados!B6800)</f>
        <v/>
      </c>
      <c r="E6885">
        <f>dados!C6800</f>
        <v>0</v>
      </c>
      <c r="F6885" t="str">
        <f>dados!D6800</f>
        <v>Paletos (casacos) de outs.materias texteis</v>
      </c>
      <c r="G6885"/>
      <c r="H6885"/>
      <c r="I6885"/>
      <c r="J6885"/>
      <c r="K6885" s="13"/>
      <c r="L6885" s="13">
        <f>dados!I6800/100</f>
        <v>0.13449999999999998</v>
      </c>
      <c r="M6885" s="13">
        <f>dados!J6800/100</f>
        <v>0.19140000000000001</v>
      </c>
      <c r="N6885" s="13">
        <f>dados!K6800/100</f>
        <v>0.18</v>
      </c>
      <c r="O6885" s="13">
        <f>dados!L6800/100</f>
        <v>0</v>
      </c>
      <c r="P6885" s="12" t="str">
        <f>LEFT(Tabela2[[#This Row],[Código]],2)</f>
        <v>62</v>
      </c>
    </row>
    <row r="6886" spans="2:16" ht="15" customHeight="1" x14ac:dyDescent="0.25">
      <c r="B6886" s="31" t="str">
        <f>IF(Tabela2[[#This Row],[Tipo]] = 0,LOOKUP(Tabela2[[#This Row],[RESUMO]],Tabela3[Grupo],Tabela3[Meus produtos]),VLOOKUP(Tabela2[[#This Row],[Código]],Tabela4[[Código NBS/LC116]:[Meus serviços]],3,0))</f>
        <v>Não</v>
      </c>
      <c r="C6886" t="str">
        <f>IF(E6886=0,TEXT(dados!A6801,"00000000"),IF(E6886=2,TEXT(dados!A6801,"0000"),TEXT(dados!A6801,"#")))</f>
        <v>62034100</v>
      </c>
      <c r="D6886" t="str">
        <f>IF(dados!B6801=0,"",dados!B6801)</f>
        <v/>
      </c>
      <c r="E6886">
        <f>dados!C6801</f>
        <v>0</v>
      </c>
      <c r="F6886" t="str">
        <f>dados!D6801</f>
        <v>Calcas,jardineiras,etc.de la/pelos finos,uso masculino</v>
      </c>
      <c r="G6886"/>
      <c r="H6886"/>
      <c r="I6886"/>
      <c r="J6886"/>
      <c r="K6886" s="13"/>
      <c r="L6886" s="13">
        <f>dados!I6801/100</f>
        <v>0.13449999999999998</v>
      </c>
      <c r="M6886" s="13">
        <f>dados!J6801/100</f>
        <v>0.19140000000000001</v>
      </c>
      <c r="N6886" s="13">
        <f>dados!K6801/100</f>
        <v>0.18</v>
      </c>
      <c r="O6886" s="13">
        <f>dados!L6801/100</f>
        <v>0</v>
      </c>
      <c r="P6886" s="12" t="str">
        <f>LEFT(Tabela2[[#This Row],[Código]],2)</f>
        <v>62</v>
      </c>
    </row>
    <row r="6887" spans="2:16" ht="15" customHeight="1" x14ac:dyDescent="0.25">
      <c r="B6887" s="31" t="str">
        <f>IF(Tabela2[[#This Row],[Tipo]] = 0,LOOKUP(Tabela2[[#This Row],[RESUMO]],Tabela3[Grupo],Tabela3[Meus produtos]),VLOOKUP(Tabela2[[#This Row],[Código]],Tabela4[[Código NBS/LC116]:[Meus serviços]],3,0))</f>
        <v>Não</v>
      </c>
      <c r="C6887" t="str">
        <f>IF(E6887=0,TEXT(dados!A6802,"00000000"),IF(E6887=2,TEXT(dados!A6802,"0000"),TEXT(dados!A6802,"#")))</f>
        <v>62034200</v>
      </c>
      <c r="D6887" t="str">
        <f>IF(dados!B6802=0,"",dados!B6802)</f>
        <v/>
      </c>
      <c r="E6887">
        <f>dados!C6802</f>
        <v>0</v>
      </c>
      <c r="F6887" t="str">
        <f>dados!D6802</f>
        <v>Calcas,jardineiras,etc.de algodao,uso masculino</v>
      </c>
      <c r="G6887"/>
      <c r="H6887"/>
      <c r="I6887"/>
      <c r="J6887"/>
      <c r="K6887" s="13"/>
      <c r="L6887" s="13">
        <f>dados!I6802/100</f>
        <v>0.13449999999999998</v>
      </c>
      <c r="M6887" s="13">
        <f>dados!J6802/100</f>
        <v>0.19140000000000001</v>
      </c>
      <c r="N6887" s="13">
        <f>dados!K6802/100</f>
        <v>0.18</v>
      </c>
      <c r="O6887" s="13">
        <f>dados!L6802/100</f>
        <v>0</v>
      </c>
      <c r="P6887" s="12" t="str">
        <f>LEFT(Tabela2[[#This Row],[Código]],2)</f>
        <v>62</v>
      </c>
    </row>
    <row r="6888" spans="2:16" ht="15" customHeight="1" x14ac:dyDescent="0.25">
      <c r="B6888" s="31" t="str">
        <f>IF(Tabela2[[#This Row],[Tipo]] = 0,LOOKUP(Tabela2[[#This Row],[RESUMO]],Tabela3[Grupo],Tabela3[Meus produtos]),VLOOKUP(Tabela2[[#This Row],[Código]],Tabela4[[Código NBS/LC116]:[Meus serviços]],3,0))</f>
        <v>Não</v>
      </c>
      <c r="C6888" t="str">
        <f>IF(E6888=0,TEXT(dados!A6803,"00000000"),IF(E6888=2,TEXT(dados!A6803,"0000"),TEXT(dados!A6803,"#")))</f>
        <v>62034300</v>
      </c>
      <c r="D6888" t="str">
        <f>IF(dados!B6803=0,"",dados!B6803)</f>
        <v/>
      </c>
      <c r="E6888">
        <f>dados!C6803</f>
        <v>0</v>
      </c>
      <c r="F6888" t="str">
        <f>dados!D6803</f>
        <v>Calcas,jardineiras,etc.de fibra sintetica,uso masculino</v>
      </c>
      <c r="G6888"/>
      <c r="H6888"/>
      <c r="I6888"/>
      <c r="J6888"/>
      <c r="K6888" s="13"/>
      <c r="L6888" s="13">
        <f>dados!I6803/100</f>
        <v>0.13449999999999998</v>
      </c>
      <c r="M6888" s="13">
        <f>dados!J6803/100</f>
        <v>0.19140000000000001</v>
      </c>
      <c r="N6888" s="13">
        <f>dados!K6803/100</f>
        <v>0.18</v>
      </c>
      <c r="O6888" s="13">
        <f>dados!L6803/100</f>
        <v>0</v>
      </c>
      <c r="P6888" s="12" t="str">
        <f>LEFT(Tabela2[[#This Row],[Código]],2)</f>
        <v>62</v>
      </c>
    </row>
    <row r="6889" spans="2:16" ht="15" customHeight="1" x14ac:dyDescent="0.25">
      <c r="B6889" s="31" t="str">
        <f>IF(Tabela2[[#This Row],[Tipo]] = 0,LOOKUP(Tabela2[[#This Row],[RESUMO]],Tabela3[Grupo],Tabela3[Meus produtos]),VLOOKUP(Tabela2[[#This Row],[Código]],Tabela4[[Código NBS/LC116]:[Meus serviços]],3,0))</f>
        <v>Não</v>
      </c>
      <c r="C6889" t="str">
        <f>IF(E6889=0,TEXT(dados!A6804,"00000000"),IF(E6889=2,TEXT(dados!A6804,"0000"),TEXT(dados!A6804,"#")))</f>
        <v>62034900</v>
      </c>
      <c r="D6889" t="str">
        <f>IF(dados!B6804=0,"",dados!B6804)</f>
        <v/>
      </c>
      <c r="E6889">
        <f>dados!C6804</f>
        <v>0</v>
      </c>
      <c r="F6889" t="str">
        <f>dados!D6804</f>
        <v>Calcas,jardineiras,etc.de out.mat.textil,uso masculino</v>
      </c>
      <c r="G6889"/>
      <c r="H6889"/>
      <c r="I6889"/>
      <c r="J6889"/>
      <c r="K6889" s="13"/>
      <c r="L6889" s="13">
        <f>dados!I6804/100</f>
        <v>0.13449999999999998</v>
      </c>
      <c r="M6889" s="13">
        <f>dados!J6804/100</f>
        <v>0.19140000000000001</v>
      </c>
      <c r="N6889" s="13">
        <f>dados!K6804/100</f>
        <v>0.18</v>
      </c>
      <c r="O6889" s="13">
        <f>dados!L6804/100</f>
        <v>0</v>
      </c>
      <c r="P6889" s="12" t="str">
        <f>LEFT(Tabela2[[#This Row],[Código]],2)</f>
        <v>62</v>
      </c>
    </row>
    <row r="6890" spans="2:16" ht="15" customHeight="1" x14ac:dyDescent="0.25">
      <c r="B6890" s="31" t="str">
        <f>IF(Tabela2[[#This Row],[Tipo]] = 0,LOOKUP(Tabela2[[#This Row],[RESUMO]],Tabela3[Grupo],Tabela3[Meus produtos]),VLOOKUP(Tabela2[[#This Row],[Código]],Tabela4[[Código NBS/LC116]:[Meus serviços]],3,0))</f>
        <v>Não</v>
      </c>
      <c r="C6890" t="str">
        <f>IF(E6890=0,TEXT(dados!A6805,"00000000"),IF(E6890=2,TEXT(dados!A6805,"0000"),TEXT(dados!A6805,"#")))</f>
        <v>62041100</v>
      </c>
      <c r="D6890" t="str">
        <f>IF(dados!B6805=0,"",dados!B6805)</f>
        <v/>
      </c>
      <c r="E6890">
        <f>dados!C6805</f>
        <v>0</v>
      </c>
      <c r="F6890" t="str">
        <f>dados!D6805</f>
        <v>Tailleurs (fatos de saia-casaco) de la/pelos finos</v>
      </c>
      <c r="G6890"/>
      <c r="H6890"/>
      <c r="I6890"/>
      <c r="J6890"/>
      <c r="K6890" s="13"/>
      <c r="L6890" s="13">
        <f>dados!I6805/100</f>
        <v>0.13449999999999998</v>
      </c>
      <c r="M6890" s="13">
        <f>dados!J6805/100</f>
        <v>0.19140000000000001</v>
      </c>
      <c r="N6890" s="13">
        <f>dados!K6805/100</f>
        <v>0.18</v>
      </c>
      <c r="O6890" s="13">
        <f>dados!L6805/100</f>
        <v>0</v>
      </c>
      <c r="P6890" s="12" t="str">
        <f>LEFT(Tabela2[[#This Row],[Código]],2)</f>
        <v>62</v>
      </c>
    </row>
    <row r="6891" spans="2:16" ht="15" customHeight="1" x14ac:dyDescent="0.25">
      <c r="B6891" s="31" t="str">
        <f>IF(Tabela2[[#This Row],[Tipo]] = 0,LOOKUP(Tabela2[[#This Row],[RESUMO]],Tabela3[Grupo],Tabela3[Meus produtos]),VLOOKUP(Tabela2[[#This Row],[Código]],Tabela4[[Código NBS/LC116]:[Meus serviços]],3,0))</f>
        <v>Não</v>
      </c>
      <c r="C6891" t="str">
        <f>IF(E6891=0,TEXT(dados!A6806,"00000000"),IF(E6891=2,TEXT(dados!A6806,"0000"),TEXT(dados!A6806,"#")))</f>
        <v>62041200</v>
      </c>
      <c r="D6891" t="str">
        <f>IF(dados!B6806=0,"",dados!B6806)</f>
        <v/>
      </c>
      <c r="E6891">
        <f>dados!C6806</f>
        <v>0</v>
      </c>
      <c r="F6891" t="str">
        <f>dados!D6806</f>
        <v>Tailleurs (fatos de saia-casaco) de algodao</v>
      </c>
      <c r="G6891"/>
      <c r="H6891"/>
      <c r="I6891"/>
      <c r="J6891"/>
      <c r="K6891" s="13"/>
      <c r="L6891" s="13">
        <f>dados!I6806/100</f>
        <v>0.13449999999999998</v>
      </c>
      <c r="M6891" s="13">
        <f>dados!J6806/100</f>
        <v>0.19140000000000001</v>
      </c>
      <c r="N6891" s="13">
        <f>dados!K6806/100</f>
        <v>0.18</v>
      </c>
      <c r="O6891" s="13">
        <f>dados!L6806/100</f>
        <v>0</v>
      </c>
      <c r="P6891" s="12" t="str">
        <f>LEFT(Tabela2[[#This Row],[Código]],2)</f>
        <v>62</v>
      </c>
    </row>
    <row r="6892" spans="2:16" ht="15" customHeight="1" x14ac:dyDescent="0.25">
      <c r="B6892" s="31" t="str">
        <f>IF(Tabela2[[#This Row],[Tipo]] = 0,LOOKUP(Tabela2[[#This Row],[RESUMO]],Tabela3[Grupo],Tabela3[Meus produtos]),VLOOKUP(Tabela2[[#This Row],[Código]],Tabela4[[Código NBS/LC116]:[Meus serviços]],3,0))</f>
        <v>Não</v>
      </c>
      <c r="C6892" t="str">
        <f>IF(E6892=0,TEXT(dados!A6807,"00000000"),IF(E6892=2,TEXT(dados!A6807,"0000"),TEXT(dados!A6807,"#")))</f>
        <v>62041300</v>
      </c>
      <c r="D6892" t="str">
        <f>IF(dados!B6807=0,"",dados!B6807)</f>
        <v/>
      </c>
      <c r="E6892">
        <f>dados!C6807</f>
        <v>0</v>
      </c>
      <c r="F6892" t="str">
        <f>dados!D6807</f>
        <v>Tailleurs (fatos de saia-casaco) de fibras sinteticas</v>
      </c>
      <c r="G6892"/>
      <c r="H6892"/>
      <c r="I6892"/>
      <c r="J6892"/>
      <c r="K6892" s="13"/>
      <c r="L6892" s="13">
        <f>dados!I6807/100</f>
        <v>0.13449999999999998</v>
      </c>
      <c r="M6892" s="13">
        <f>dados!J6807/100</f>
        <v>0.19140000000000001</v>
      </c>
      <c r="N6892" s="13">
        <f>dados!K6807/100</f>
        <v>0.18</v>
      </c>
      <c r="O6892" s="13">
        <f>dados!L6807/100</f>
        <v>0</v>
      </c>
      <c r="P6892" s="12" t="str">
        <f>LEFT(Tabela2[[#This Row],[Código]],2)</f>
        <v>62</v>
      </c>
    </row>
    <row r="6893" spans="2:16" ht="15" customHeight="1" x14ac:dyDescent="0.25">
      <c r="B6893" s="31" t="str">
        <f>IF(Tabela2[[#This Row],[Tipo]] = 0,LOOKUP(Tabela2[[#This Row],[RESUMO]],Tabela3[Grupo],Tabela3[Meus produtos]),VLOOKUP(Tabela2[[#This Row],[Código]],Tabela4[[Código NBS/LC116]:[Meus serviços]],3,0))</f>
        <v>Não</v>
      </c>
      <c r="C6893" t="str">
        <f>IF(E6893=0,TEXT(dados!A6808,"00000000"),IF(E6893=2,TEXT(dados!A6808,"0000"),TEXT(dados!A6808,"#")))</f>
        <v>62041900</v>
      </c>
      <c r="D6893" t="str">
        <f>IF(dados!B6808=0,"",dados!B6808)</f>
        <v/>
      </c>
      <c r="E6893">
        <f>dados!C6808</f>
        <v>0</v>
      </c>
      <c r="F6893" t="str">
        <f>dados!D6808</f>
        <v>Tailleurs (fatos de saia-casaco) de outs.mat.texteis</v>
      </c>
      <c r="G6893"/>
      <c r="H6893"/>
      <c r="I6893"/>
      <c r="J6893"/>
      <c r="K6893" s="13"/>
      <c r="L6893" s="13">
        <f>dados!I6808/100</f>
        <v>0.13449999999999998</v>
      </c>
      <c r="M6893" s="13">
        <f>dados!J6808/100</f>
        <v>0.19140000000000001</v>
      </c>
      <c r="N6893" s="13">
        <f>dados!K6808/100</f>
        <v>0.18</v>
      </c>
      <c r="O6893" s="13">
        <f>dados!L6808/100</f>
        <v>0</v>
      </c>
      <c r="P6893" s="12" t="str">
        <f>LEFT(Tabela2[[#This Row],[Código]],2)</f>
        <v>62</v>
      </c>
    </row>
    <row r="6894" spans="2:16" ht="15" customHeight="1" x14ac:dyDescent="0.25">
      <c r="B6894" s="31" t="str">
        <f>IF(Tabela2[[#This Row],[Tipo]] = 0,LOOKUP(Tabela2[[#This Row],[RESUMO]],Tabela3[Grupo],Tabela3[Meus produtos]),VLOOKUP(Tabela2[[#This Row],[Código]],Tabela4[[Código NBS/LC116]:[Meus serviços]],3,0))</f>
        <v>Não</v>
      </c>
      <c r="C6894" t="str">
        <f>IF(E6894=0,TEXT(dados!A6809,"00000000"),IF(E6894=2,TEXT(dados!A6809,"0000"),TEXT(dados!A6809,"#")))</f>
        <v>62042100</v>
      </c>
      <c r="D6894" t="str">
        <f>IF(dados!B6809=0,"",dados!B6809)</f>
        <v/>
      </c>
      <c r="E6894">
        <f>dados!C6809</f>
        <v>0</v>
      </c>
      <c r="F6894" t="str">
        <f>dados!D6809</f>
        <v>Conjuntos de la ou de pelos finos,de uso feminino</v>
      </c>
      <c r="G6894"/>
      <c r="H6894"/>
      <c r="I6894"/>
      <c r="J6894"/>
      <c r="K6894" s="13"/>
      <c r="L6894" s="13">
        <f>dados!I6809/100</f>
        <v>0.13449999999999998</v>
      </c>
      <c r="M6894" s="13">
        <f>dados!J6809/100</f>
        <v>0.19140000000000001</v>
      </c>
      <c r="N6894" s="13">
        <f>dados!K6809/100</f>
        <v>0.18</v>
      </c>
      <c r="O6894" s="13">
        <f>dados!L6809/100</f>
        <v>0</v>
      </c>
      <c r="P6894" s="12" t="str">
        <f>LEFT(Tabela2[[#This Row],[Código]],2)</f>
        <v>62</v>
      </c>
    </row>
    <row r="6895" spans="2:16" ht="15" customHeight="1" x14ac:dyDescent="0.25">
      <c r="B6895" s="31" t="str">
        <f>IF(Tabela2[[#This Row],[Tipo]] = 0,LOOKUP(Tabela2[[#This Row],[RESUMO]],Tabela3[Grupo],Tabela3[Meus produtos]),VLOOKUP(Tabela2[[#This Row],[Código]],Tabela4[[Código NBS/LC116]:[Meus serviços]],3,0))</f>
        <v>Não</v>
      </c>
      <c r="C6895" t="str">
        <f>IF(E6895=0,TEXT(dados!A6810,"00000000"),IF(E6895=2,TEXT(dados!A6810,"0000"),TEXT(dados!A6810,"#")))</f>
        <v>62042200</v>
      </c>
      <c r="D6895" t="str">
        <f>IF(dados!B6810=0,"",dados!B6810)</f>
        <v/>
      </c>
      <c r="E6895">
        <f>dados!C6810</f>
        <v>0</v>
      </c>
      <c r="F6895" t="str">
        <f>dados!D6810</f>
        <v>Conjuntos de algodao,de uso feminino</v>
      </c>
      <c r="G6895"/>
      <c r="H6895"/>
      <c r="I6895"/>
      <c r="J6895"/>
      <c r="K6895" s="13"/>
      <c r="L6895" s="13">
        <f>dados!I6810/100</f>
        <v>0.13449999999999998</v>
      </c>
      <c r="M6895" s="13">
        <f>dados!J6810/100</f>
        <v>0.19140000000000001</v>
      </c>
      <c r="N6895" s="13">
        <f>dados!K6810/100</f>
        <v>0.18</v>
      </c>
      <c r="O6895" s="13">
        <f>dados!L6810/100</f>
        <v>0</v>
      </c>
      <c r="P6895" s="12" t="str">
        <f>LEFT(Tabela2[[#This Row],[Código]],2)</f>
        <v>62</v>
      </c>
    </row>
    <row r="6896" spans="2:16" ht="15" customHeight="1" x14ac:dyDescent="0.25">
      <c r="B6896" s="31" t="str">
        <f>IF(Tabela2[[#This Row],[Tipo]] = 0,LOOKUP(Tabela2[[#This Row],[RESUMO]],Tabela3[Grupo],Tabela3[Meus produtos]),VLOOKUP(Tabela2[[#This Row],[Código]],Tabela4[[Código NBS/LC116]:[Meus serviços]],3,0))</f>
        <v>Não</v>
      </c>
      <c r="C6896" t="str">
        <f>IF(E6896=0,TEXT(dados!A6811,"00000000"),IF(E6896=2,TEXT(dados!A6811,"0000"),TEXT(dados!A6811,"#")))</f>
        <v>62042300</v>
      </c>
      <c r="D6896" t="str">
        <f>IF(dados!B6811=0,"",dados!B6811)</f>
        <v/>
      </c>
      <c r="E6896">
        <f>dados!C6811</f>
        <v>0</v>
      </c>
      <c r="F6896" t="str">
        <f>dados!D6811</f>
        <v>Conjuntos de fibras sinteticas,de uso feminino</v>
      </c>
      <c r="G6896"/>
      <c r="H6896"/>
      <c r="I6896"/>
      <c r="J6896"/>
      <c r="K6896" s="13"/>
      <c r="L6896" s="13">
        <f>dados!I6811/100</f>
        <v>0.13449999999999998</v>
      </c>
      <c r="M6896" s="13">
        <f>dados!J6811/100</f>
        <v>0.19140000000000001</v>
      </c>
      <c r="N6896" s="13">
        <f>dados!K6811/100</f>
        <v>0.18</v>
      </c>
      <c r="O6896" s="13">
        <f>dados!L6811/100</f>
        <v>0</v>
      </c>
      <c r="P6896" s="12" t="str">
        <f>LEFT(Tabela2[[#This Row],[Código]],2)</f>
        <v>62</v>
      </c>
    </row>
    <row r="6897" spans="2:16" ht="15" customHeight="1" x14ac:dyDescent="0.25">
      <c r="B6897" s="31" t="str">
        <f>IF(Tabela2[[#This Row],[Tipo]] = 0,LOOKUP(Tabela2[[#This Row],[RESUMO]],Tabela3[Grupo],Tabela3[Meus produtos]),VLOOKUP(Tabela2[[#This Row],[Código]],Tabela4[[Código NBS/LC116]:[Meus serviços]],3,0))</f>
        <v>Não</v>
      </c>
      <c r="C6897" t="str">
        <f>IF(E6897=0,TEXT(dados!A6812,"00000000"),IF(E6897=2,TEXT(dados!A6812,"0000"),TEXT(dados!A6812,"#")))</f>
        <v>62042900</v>
      </c>
      <c r="D6897" t="str">
        <f>IF(dados!B6812=0,"",dados!B6812)</f>
        <v/>
      </c>
      <c r="E6897">
        <f>dados!C6812</f>
        <v>0</v>
      </c>
      <c r="F6897" t="str">
        <f>dados!D6812</f>
        <v>Conjuntos de outs.materias texteis,de uso feminino</v>
      </c>
      <c r="G6897"/>
      <c r="H6897"/>
      <c r="I6897"/>
      <c r="J6897"/>
      <c r="K6897" s="13"/>
      <c r="L6897" s="13">
        <f>dados!I6812/100</f>
        <v>0.13449999999999998</v>
      </c>
      <c r="M6897" s="13">
        <f>dados!J6812/100</f>
        <v>0.19140000000000001</v>
      </c>
      <c r="N6897" s="13">
        <f>dados!K6812/100</f>
        <v>0.18</v>
      </c>
      <c r="O6897" s="13">
        <f>dados!L6812/100</f>
        <v>0</v>
      </c>
      <c r="P6897" s="12" t="str">
        <f>LEFT(Tabela2[[#This Row],[Código]],2)</f>
        <v>62</v>
      </c>
    </row>
    <row r="6898" spans="2:16" ht="15" customHeight="1" x14ac:dyDescent="0.25">
      <c r="B6898" s="31" t="str">
        <f>IF(Tabela2[[#This Row],[Tipo]] = 0,LOOKUP(Tabela2[[#This Row],[RESUMO]],Tabela3[Grupo],Tabela3[Meus produtos]),VLOOKUP(Tabela2[[#This Row],[Código]],Tabela4[[Código NBS/LC116]:[Meus serviços]],3,0))</f>
        <v>Não</v>
      </c>
      <c r="C6898" t="str">
        <f>IF(E6898=0,TEXT(dados!A6813,"00000000"),IF(E6898=2,TEXT(dados!A6813,"0000"),TEXT(dados!A6813,"#")))</f>
        <v>62043100</v>
      </c>
      <c r="D6898" t="str">
        <f>IF(dados!B6813=0,"",dados!B6813)</f>
        <v/>
      </c>
      <c r="E6898">
        <f>dados!C6813</f>
        <v>0</v>
      </c>
      <c r="F6898" t="str">
        <f>dados!D6813</f>
        <v>Blazers de la ou de pelos finos,uso feminino</v>
      </c>
      <c r="G6898"/>
      <c r="H6898"/>
      <c r="I6898"/>
      <c r="J6898"/>
      <c r="K6898" s="13"/>
      <c r="L6898" s="13">
        <f>dados!I6813/100</f>
        <v>0.13449999999999998</v>
      </c>
      <c r="M6898" s="13">
        <f>dados!J6813/100</f>
        <v>0.19140000000000001</v>
      </c>
      <c r="N6898" s="13">
        <f>dados!K6813/100</f>
        <v>0.18</v>
      </c>
      <c r="O6898" s="13">
        <f>dados!L6813/100</f>
        <v>0</v>
      </c>
      <c r="P6898" s="12" t="str">
        <f>LEFT(Tabela2[[#This Row],[Código]],2)</f>
        <v>62</v>
      </c>
    </row>
    <row r="6899" spans="2:16" ht="15" customHeight="1" x14ac:dyDescent="0.25">
      <c r="B6899" s="31" t="str">
        <f>IF(Tabela2[[#This Row],[Tipo]] = 0,LOOKUP(Tabela2[[#This Row],[RESUMO]],Tabela3[Grupo],Tabela3[Meus produtos]),VLOOKUP(Tabela2[[#This Row],[Código]],Tabela4[[Código NBS/LC116]:[Meus serviços]],3,0))</f>
        <v>Não</v>
      </c>
      <c r="C6899" t="str">
        <f>IF(E6899=0,TEXT(dados!A6814,"00000000"),IF(E6899=2,TEXT(dados!A6814,"0000"),TEXT(dados!A6814,"#")))</f>
        <v>62043200</v>
      </c>
      <c r="D6899" t="str">
        <f>IF(dados!B6814=0,"",dados!B6814)</f>
        <v/>
      </c>
      <c r="E6899">
        <f>dados!C6814</f>
        <v>0</v>
      </c>
      <c r="F6899" t="str">
        <f>dados!D6814</f>
        <v>Blazers de algodao,uso feminino</v>
      </c>
      <c r="G6899"/>
      <c r="H6899"/>
      <c r="I6899"/>
      <c r="J6899"/>
      <c r="K6899" s="13"/>
      <c r="L6899" s="13">
        <f>dados!I6814/100</f>
        <v>0.13449999999999998</v>
      </c>
      <c r="M6899" s="13">
        <f>dados!J6814/100</f>
        <v>0.19140000000000001</v>
      </c>
      <c r="N6899" s="13">
        <f>dados!K6814/100</f>
        <v>0.18</v>
      </c>
      <c r="O6899" s="13">
        <f>dados!L6814/100</f>
        <v>0</v>
      </c>
      <c r="P6899" s="12" t="str">
        <f>LEFT(Tabela2[[#This Row],[Código]],2)</f>
        <v>62</v>
      </c>
    </row>
    <row r="6900" spans="2:16" ht="15" customHeight="1" x14ac:dyDescent="0.25">
      <c r="B6900" s="31" t="str">
        <f>IF(Tabela2[[#This Row],[Tipo]] = 0,LOOKUP(Tabela2[[#This Row],[RESUMO]],Tabela3[Grupo],Tabela3[Meus produtos]),VLOOKUP(Tabela2[[#This Row],[Código]],Tabela4[[Código NBS/LC116]:[Meus serviços]],3,0))</f>
        <v>Não</v>
      </c>
      <c r="C6900" t="str">
        <f>IF(E6900=0,TEXT(dados!A6815,"00000000"),IF(E6900=2,TEXT(dados!A6815,"0000"),TEXT(dados!A6815,"#")))</f>
        <v>62043300</v>
      </c>
      <c r="D6900" t="str">
        <f>IF(dados!B6815=0,"",dados!B6815)</f>
        <v/>
      </c>
      <c r="E6900">
        <f>dados!C6815</f>
        <v>0</v>
      </c>
      <c r="F6900" t="str">
        <f>dados!D6815</f>
        <v>Blazers de fibras sinteticas,uso feminino</v>
      </c>
      <c r="G6900"/>
      <c r="H6900"/>
      <c r="I6900"/>
      <c r="J6900"/>
      <c r="K6900" s="13"/>
      <c r="L6900" s="13">
        <f>dados!I6815/100</f>
        <v>0.13449999999999998</v>
      </c>
      <c r="M6900" s="13">
        <f>dados!J6815/100</f>
        <v>0.19140000000000001</v>
      </c>
      <c r="N6900" s="13">
        <f>dados!K6815/100</f>
        <v>0.18</v>
      </c>
      <c r="O6900" s="13">
        <f>dados!L6815/100</f>
        <v>0</v>
      </c>
      <c r="P6900" s="12" t="str">
        <f>LEFT(Tabela2[[#This Row],[Código]],2)</f>
        <v>62</v>
      </c>
    </row>
    <row r="6901" spans="2:16" ht="15" customHeight="1" x14ac:dyDescent="0.25">
      <c r="B6901" s="31" t="str">
        <f>IF(Tabela2[[#This Row],[Tipo]] = 0,LOOKUP(Tabela2[[#This Row],[RESUMO]],Tabela3[Grupo],Tabela3[Meus produtos]),VLOOKUP(Tabela2[[#This Row],[Código]],Tabela4[[Código NBS/LC116]:[Meus serviços]],3,0))</f>
        <v>Não</v>
      </c>
      <c r="C6901" t="str">
        <f>IF(E6901=0,TEXT(dados!A6816,"00000000"),IF(E6901=2,TEXT(dados!A6816,"0000"),TEXT(dados!A6816,"#")))</f>
        <v>62043900</v>
      </c>
      <c r="D6901" t="str">
        <f>IF(dados!B6816=0,"",dados!B6816)</f>
        <v/>
      </c>
      <c r="E6901">
        <f>dados!C6816</f>
        <v>0</v>
      </c>
      <c r="F6901" t="str">
        <f>dados!D6816</f>
        <v>Blazers de outs.materias texteis,uso feminino</v>
      </c>
      <c r="G6901"/>
      <c r="H6901"/>
      <c r="I6901"/>
      <c r="J6901"/>
      <c r="K6901" s="13"/>
      <c r="L6901" s="13">
        <f>dados!I6816/100</f>
        <v>0.13449999999999998</v>
      </c>
      <c r="M6901" s="13">
        <f>dados!J6816/100</f>
        <v>0.19140000000000001</v>
      </c>
      <c r="N6901" s="13">
        <f>dados!K6816/100</f>
        <v>0.18</v>
      </c>
      <c r="O6901" s="13">
        <f>dados!L6816/100</f>
        <v>0</v>
      </c>
      <c r="P6901" s="12" t="str">
        <f>LEFT(Tabela2[[#This Row],[Código]],2)</f>
        <v>62</v>
      </c>
    </row>
    <row r="6902" spans="2:16" ht="15" customHeight="1" x14ac:dyDescent="0.25">
      <c r="B6902" s="31" t="str">
        <f>IF(Tabela2[[#This Row],[Tipo]] = 0,LOOKUP(Tabela2[[#This Row],[RESUMO]],Tabela3[Grupo],Tabela3[Meus produtos]),VLOOKUP(Tabela2[[#This Row],[Código]],Tabela4[[Código NBS/LC116]:[Meus serviços]],3,0))</f>
        <v>Não</v>
      </c>
      <c r="C6902" t="str">
        <f>IF(E6902=0,TEXT(dados!A6817,"00000000"),IF(E6902=2,TEXT(dados!A6817,"0000"),TEXT(dados!A6817,"#")))</f>
        <v>62044100</v>
      </c>
      <c r="D6902" t="str">
        <f>IF(dados!B6817=0,"",dados!B6817)</f>
        <v/>
      </c>
      <c r="E6902">
        <f>dados!C6817</f>
        <v>0</v>
      </c>
      <c r="F6902" t="str">
        <f>dados!D6817</f>
        <v>Vestidos de la ou de pelos finos</v>
      </c>
      <c r="G6902"/>
      <c r="H6902"/>
      <c r="I6902"/>
      <c r="J6902"/>
      <c r="K6902" s="13"/>
      <c r="L6902" s="13">
        <f>dados!I6817/100</f>
        <v>0.13449999999999998</v>
      </c>
      <c r="M6902" s="13">
        <f>dados!J6817/100</f>
        <v>0.19140000000000001</v>
      </c>
      <c r="N6902" s="13">
        <f>dados!K6817/100</f>
        <v>0.18</v>
      </c>
      <c r="O6902" s="13">
        <f>dados!L6817/100</f>
        <v>0</v>
      </c>
      <c r="P6902" s="12" t="str">
        <f>LEFT(Tabela2[[#This Row],[Código]],2)</f>
        <v>62</v>
      </c>
    </row>
    <row r="6903" spans="2:16" ht="15" customHeight="1" x14ac:dyDescent="0.25">
      <c r="B6903" s="31" t="str">
        <f>IF(Tabela2[[#This Row],[Tipo]] = 0,LOOKUP(Tabela2[[#This Row],[RESUMO]],Tabela3[Grupo],Tabela3[Meus produtos]),VLOOKUP(Tabela2[[#This Row],[Código]],Tabela4[[Código NBS/LC116]:[Meus serviços]],3,0))</f>
        <v>Não</v>
      </c>
      <c r="C6903" t="str">
        <f>IF(E6903=0,TEXT(dados!A6818,"00000000"),IF(E6903=2,TEXT(dados!A6818,"0000"),TEXT(dados!A6818,"#")))</f>
        <v>62044200</v>
      </c>
      <c r="D6903" t="str">
        <f>IF(dados!B6818=0,"",dados!B6818)</f>
        <v/>
      </c>
      <c r="E6903">
        <f>dados!C6818</f>
        <v>0</v>
      </c>
      <c r="F6903" t="str">
        <f>dados!D6818</f>
        <v>Vestidos de algodao</v>
      </c>
      <c r="G6903"/>
      <c r="H6903"/>
      <c r="I6903"/>
      <c r="J6903"/>
      <c r="K6903" s="13"/>
      <c r="L6903" s="13">
        <f>dados!I6818/100</f>
        <v>0.13449999999999998</v>
      </c>
      <c r="M6903" s="13">
        <f>dados!J6818/100</f>
        <v>0.19140000000000001</v>
      </c>
      <c r="N6903" s="13">
        <f>dados!K6818/100</f>
        <v>0.18</v>
      </c>
      <c r="O6903" s="13">
        <f>dados!L6818/100</f>
        <v>0</v>
      </c>
      <c r="P6903" s="12" t="str">
        <f>LEFT(Tabela2[[#This Row],[Código]],2)</f>
        <v>62</v>
      </c>
    </row>
    <row r="6904" spans="2:16" ht="15" customHeight="1" x14ac:dyDescent="0.25">
      <c r="B6904" s="31" t="str">
        <f>IF(Tabela2[[#This Row],[Tipo]] = 0,LOOKUP(Tabela2[[#This Row],[RESUMO]],Tabela3[Grupo],Tabela3[Meus produtos]),VLOOKUP(Tabela2[[#This Row],[Código]],Tabela4[[Código NBS/LC116]:[Meus serviços]],3,0))</f>
        <v>Não</v>
      </c>
      <c r="C6904" t="str">
        <f>IF(E6904=0,TEXT(dados!A6819,"00000000"),IF(E6904=2,TEXT(dados!A6819,"0000"),TEXT(dados!A6819,"#")))</f>
        <v>62044300</v>
      </c>
      <c r="D6904" t="str">
        <f>IF(dados!B6819=0,"",dados!B6819)</f>
        <v/>
      </c>
      <c r="E6904">
        <f>dados!C6819</f>
        <v>0</v>
      </c>
      <c r="F6904" t="str">
        <f>dados!D6819</f>
        <v>Vestidos de fibras sinteticas</v>
      </c>
      <c r="G6904"/>
      <c r="H6904"/>
      <c r="I6904"/>
      <c r="J6904"/>
      <c r="K6904" s="13"/>
      <c r="L6904" s="13">
        <f>dados!I6819/100</f>
        <v>0.13449999999999998</v>
      </c>
      <c r="M6904" s="13">
        <f>dados!J6819/100</f>
        <v>0.19140000000000001</v>
      </c>
      <c r="N6904" s="13">
        <f>dados!K6819/100</f>
        <v>0.18</v>
      </c>
      <c r="O6904" s="13">
        <f>dados!L6819/100</f>
        <v>0</v>
      </c>
      <c r="P6904" s="12" t="str">
        <f>LEFT(Tabela2[[#This Row],[Código]],2)</f>
        <v>62</v>
      </c>
    </row>
    <row r="6905" spans="2:16" ht="15" customHeight="1" x14ac:dyDescent="0.25">
      <c r="B6905" s="31" t="str">
        <f>IF(Tabela2[[#This Row],[Tipo]] = 0,LOOKUP(Tabela2[[#This Row],[RESUMO]],Tabela3[Grupo],Tabela3[Meus produtos]),VLOOKUP(Tabela2[[#This Row],[Código]],Tabela4[[Código NBS/LC116]:[Meus serviços]],3,0))</f>
        <v>Não</v>
      </c>
      <c r="C6905" t="str">
        <f>IF(E6905=0,TEXT(dados!A6820,"00000000"),IF(E6905=2,TEXT(dados!A6820,"0000"),TEXT(dados!A6820,"#")))</f>
        <v>62044400</v>
      </c>
      <c r="D6905" t="str">
        <f>IF(dados!B6820=0,"",dados!B6820)</f>
        <v/>
      </c>
      <c r="E6905">
        <f>dados!C6820</f>
        <v>0</v>
      </c>
      <c r="F6905" t="str">
        <f>dados!D6820</f>
        <v>Vestidos de fibras artificiais</v>
      </c>
      <c r="G6905"/>
      <c r="H6905"/>
      <c r="I6905"/>
      <c r="J6905"/>
      <c r="K6905" s="13"/>
      <c r="L6905" s="13">
        <f>dados!I6820/100</f>
        <v>0.13449999999999998</v>
      </c>
      <c r="M6905" s="13">
        <f>dados!J6820/100</f>
        <v>0.19140000000000001</v>
      </c>
      <c r="N6905" s="13">
        <f>dados!K6820/100</f>
        <v>0.18</v>
      </c>
      <c r="O6905" s="13">
        <f>dados!L6820/100</f>
        <v>0</v>
      </c>
      <c r="P6905" s="12" t="str">
        <f>LEFT(Tabela2[[#This Row],[Código]],2)</f>
        <v>62</v>
      </c>
    </row>
    <row r="6906" spans="2:16" ht="15" customHeight="1" x14ac:dyDescent="0.25">
      <c r="B6906" s="31" t="str">
        <f>IF(Tabela2[[#This Row],[Tipo]] = 0,LOOKUP(Tabela2[[#This Row],[RESUMO]],Tabela3[Grupo],Tabela3[Meus produtos]),VLOOKUP(Tabela2[[#This Row],[Código]],Tabela4[[Código NBS/LC116]:[Meus serviços]],3,0))</f>
        <v>Não</v>
      </c>
      <c r="C6906" t="str">
        <f>IF(E6906=0,TEXT(dados!A6821,"00000000"),IF(E6906=2,TEXT(dados!A6821,"0000"),TEXT(dados!A6821,"#")))</f>
        <v>62044900</v>
      </c>
      <c r="D6906" t="str">
        <f>IF(dados!B6821=0,"",dados!B6821)</f>
        <v/>
      </c>
      <c r="E6906">
        <f>dados!C6821</f>
        <v>0</v>
      </c>
      <c r="F6906" t="str">
        <f>dados!D6821</f>
        <v>Vestidos de outs.materias texteis</v>
      </c>
      <c r="G6906"/>
      <c r="H6906"/>
      <c r="I6906"/>
      <c r="J6906"/>
      <c r="K6906" s="13"/>
      <c r="L6906" s="13">
        <f>dados!I6821/100</f>
        <v>0.13449999999999998</v>
      </c>
      <c r="M6906" s="13">
        <f>dados!J6821/100</f>
        <v>0.19140000000000001</v>
      </c>
      <c r="N6906" s="13">
        <f>dados!K6821/100</f>
        <v>0.18</v>
      </c>
      <c r="O6906" s="13">
        <f>dados!L6821/100</f>
        <v>0</v>
      </c>
      <c r="P6906" s="12" t="str">
        <f>LEFT(Tabela2[[#This Row],[Código]],2)</f>
        <v>62</v>
      </c>
    </row>
    <row r="6907" spans="2:16" ht="15" customHeight="1" x14ac:dyDescent="0.25">
      <c r="B6907" s="31" t="str">
        <f>IF(Tabela2[[#This Row],[Tipo]] = 0,LOOKUP(Tabela2[[#This Row],[RESUMO]],Tabela3[Grupo],Tabela3[Meus produtos]),VLOOKUP(Tabela2[[#This Row],[Código]],Tabela4[[Código NBS/LC116]:[Meus serviços]],3,0))</f>
        <v>Não</v>
      </c>
      <c r="C6907" t="str">
        <f>IF(E6907=0,TEXT(dados!A6822,"00000000"),IF(E6907=2,TEXT(dados!A6822,"0000"),TEXT(dados!A6822,"#")))</f>
        <v>62045100</v>
      </c>
      <c r="D6907" t="str">
        <f>IF(dados!B6822=0,"",dados!B6822)</f>
        <v/>
      </c>
      <c r="E6907">
        <f>dados!C6822</f>
        <v>0</v>
      </c>
      <c r="F6907" t="str">
        <f>dados!D6822</f>
        <v>Saias e saias-calcas,de la ou de pelos finos</v>
      </c>
      <c r="G6907"/>
      <c r="H6907"/>
      <c r="I6907"/>
      <c r="J6907"/>
      <c r="K6907" s="13"/>
      <c r="L6907" s="13">
        <f>dados!I6822/100</f>
        <v>0.13449999999999998</v>
      </c>
      <c r="M6907" s="13">
        <f>dados!J6822/100</f>
        <v>0.19140000000000001</v>
      </c>
      <c r="N6907" s="13">
        <f>dados!K6822/100</f>
        <v>0.18</v>
      </c>
      <c r="O6907" s="13">
        <f>dados!L6822/100</f>
        <v>0</v>
      </c>
      <c r="P6907" s="12" t="str">
        <f>LEFT(Tabela2[[#This Row],[Código]],2)</f>
        <v>62</v>
      </c>
    </row>
    <row r="6908" spans="2:16" ht="15" customHeight="1" x14ac:dyDescent="0.25">
      <c r="B6908" s="31" t="str">
        <f>IF(Tabela2[[#This Row],[Tipo]] = 0,LOOKUP(Tabela2[[#This Row],[RESUMO]],Tabela3[Grupo],Tabela3[Meus produtos]),VLOOKUP(Tabela2[[#This Row],[Código]],Tabela4[[Código NBS/LC116]:[Meus serviços]],3,0))</f>
        <v>Não</v>
      </c>
      <c r="C6908" t="str">
        <f>IF(E6908=0,TEXT(dados!A6823,"00000000"),IF(E6908=2,TEXT(dados!A6823,"0000"),TEXT(dados!A6823,"#")))</f>
        <v>62045200</v>
      </c>
      <c r="D6908" t="str">
        <f>IF(dados!B6823=0,"",dados!B6823)</f>
        <v/>
      </c>
      <c r="E6908">
        <f>dados!C6823</f>
        <v>0</v>
      </c>
      <c r="F6908" t="str">
        <f>dados!D6823</f>
        <v>Saias e saias-calcas,de algodao</v>
      </c>
      <c r="G6908"/>
      <c r="H6908"/>
      <c r="I6908"/>
      <c r="J6908"/>
      <c r="K6908" s="13"/>
      <c r="L6908" s="13">
        <f>dados!I6823/100</f>
        <v>0.13449999999999998</v>
      </c>
      <c r="M6908" s="13">
        <f>dados!J6823/100</f>
        <v>0.19140000000000001</v>
      </c>
      <c r="N6908" s="13">
        <f>dados!K6823/100</f>
        <v>0.18</v>
      </c>
      <c r="O6908" s="13">
        <f>dados!L6823/100</f>
        <v>0</v>
      </c>
      <c r="P6908" s="12" t="str">
        <f>LEFT(Tabela2[[#This Row],[Código]],2)</f>
        <v>62</v>
      </c>
    </row>
    <row r="6909" spans="2:16" ht="15" customHeight="1" x14ac:dyDescent="0.25">
      <c r="B6909" s="31" t="str">
        <f>IF(Tabela2[[#This Row],[Tipo]] = 0,LOOKUP(Tabela2[[#This Row],[RESUMO]],Tabela3[Grupo],Tabela3[Meus produtos]),VLOOKUP(Tabela2[[#This Row],[Código]],Tabela4[[Código NBS/LC116]:[Meus serviços]],3,0))</f>
        <v>Não</v>
      </c>
      <c r="C6909" t="str">
        <f>IF(E6909=0,TEXT(dados!A6824,"00000000"),IF(E6909=2,TEXT(dados!A6824,"0000"),TEXT(dados!A6824,"#")))</f>
        <v>62045300</v>
      </c>
      <c r="D6909" t="str">
        <f>IF(dados!B6824=0,"",dados!B6824)</f>
        <v/>
      </c>
      <c r="E6909">
        <f>dados!C6824</f>
        <v>0</v>
      </c>
      <c r="F6909" t="str">
        <f>dados!D6824</f>
        <v>Saias e saias-calcas,de fibras sinteticas</v>
      </c>
      <c r="G6909"/>
      <c r="H6909"/>
      <c r="I6909"/>
      <c r="J6909"/>
      <c r="K6909" s="13"/>
      <c r="L6909" s="13">
        <f>dados!I6824/100</f>
        <v>0.13449999999999998</v>
      </c>
      <c r="M6909" s="13">
        <f>dados!J6824/100</f>
        <v>0.19140000000000001</v>
      </c>
      <c r="N6909" s="13">
        <f>dados!K6824/100</f>
        <v>0.18</v>
      </c>
      <c r="O6909" s="13">
        <f>dados!L6824/100</f>
        <v>0</v>
      </c>
      <c r="P6909" s="12" t="str">
        <f>LEFT(Tabela2[[#This Row],[Código]],2)</f>
        <v>62</v>
      </c>
    </row>
    <row r="6910" spans="2:16" ht="15" customHeight="1" x14ac:dyDescent="0.25">
      <c r="B6910" s="31" t="str">
        <f>IF(Tabela2[[#This Row],[Tipo]] = 0,LOOKUP(Tabela2[[#This Row],[RESUMO]],Tabela3[Grupo],Tabela3[Meus produtos]),VLOOKUP(Tabela2[[#This Row],[Código]],Tabela4[[Código NBS/LC116]:[Meus serviços]],3,0))</f>
        <v>Não</v>
      </c>
      <c r="C6910" t="str">
        <f>IF(E6910=0,TEXT(dados!A6825,"00000000"),IF(E6910=2,TEXT(dados!A6825,"0000"),TEXT(dados!A6825,"#")))</f>
        <v>62045900</v>
      </c>
      <c r="D6910" t="str">
        <f>IF(dados!B6825=0,"",dados!B6825)</f>
        <v/>
      </c>
      <c r="E6910">
        <f>dados!C6825</f>
        <v>0</v>
      </c>
      <c r="F6910" t="str">
        <f>dados!D6825</f>
        <v>Saias e saias-calcas,de outs.materias texteis</v>
      </c>
      <c r="G6910"/>
      <c r="H6910"/>
      <c r="I6910"/>
      <c r="J6910"/>
      <c r="K6910" s="13"/>
      <c r="L6910" s="13">
        <f>dados!I6825/100</f>
        <v>0.13449999999999998</v>
      </c>
      <c r="M6910" s="13">
        <f>dados!J6825/100</f>
        <v>0.19140000000000001</v>
      </c>
      <c r="N6910" s="13">
        <f>dados!K6825/100</f>
        <v>0.18</v>
      </c>
      <c r="O6910" s="13">
        <f>dados!L6825/100</f>
        <v>0</v>
      </c>
      <c r="P6910" s="12" t="str">
        <f>LEFT(Tabela2[[#This Row],[Código]],2)</f>
        <v>62</v>
      </c>
    </row>
    <row r="6911" spans="2:16" ht="15" customHeight="1" x14ac:dyDescent="0.25">
      <c r="B6911" s="31" t="str">
        <f>IF(Tabela2[[#This Row],[Tipo]] = 0,LOOKUP(Tabela2[[#This Row],[RESUMO]],Tabela3[Grupo],Tabela3[Meus produtos]),VLOOKUP(Tabela2[[#This Row],[Código]],Tabela4[[Código NBS/LC116]:[Meus serviços]],3,0))</f>
        <v>Não</v>
      </c>
      <c r="C6911" t="str">
        <f>IF(E6911=0,TEXT(dados!A6826,"00000000"),IF(E6911=2,TEXT(dados!A6826,"0000"),TEXT(dados!A6826,"#")))</f>
        <v>62046100</v>
      </c>
      <c r="D6911" t="str">
        <f>IF(dados!B6826=0,"",dados!B6826)</f>
        <v/>
      </c>
      <c r="E6911">
        <f>dados!C6826</f>
        <v>0</v>
      </c>
      <c r="F6911" t="str">
        <f>dados!D6826</f>
        <v>Calcas,jardineiras,etc.de la/pelos finos,uso feminino</v>
      </c>
      <c r="G6911"/>
      <c r="H6911"/>
      <c r="I6911"/>
      <c r="J6911"/>
      <c r="K6911" s="13"/>
      <c r="L6911" s="13">
        <f>dados!I6826/100</f>
        <v>0.13449999999999998</v>
      </c>
      <c r="M6911" s="13">
        <f>dados!J6826/100</f>
        <v>0.19140000000000001</v>
      </c>
      <c r="N6911" s="13">
        <f>dados!K6826/100</f>
        <v>0.18</v>
      </c>
      <c r="O6911" s="13">
        <f>dados!L6826/100</f>
        <v>0</v>
      </c>
      <c r="P6911" s="12" t="str">
        <f>LEFT(Tabela2[[#This Row],[Código]],2)</f>
        <v>62</v>
      </c>
    </row>
    <row r="6912" spans="2:16" ht="15" customHeight="1" x14ac:dyDescent="0.25">
      <c r="B6912" s="31" t="str">
        <f>IF(Tabela2[[#This Row],[Tipo]] = 0,LOOKUP(Tabela2[[#This Row],[RESUMO]],Tabela3[Grupo],Tabela3[Meus produtos]),VLOOKUP(Tabela2[[#This Row],[Código]],Tabela4[[Código NBS/LC116]:[Meus serviços]],3,0))</f>
        <v>Não</v>
      </c>
      <c r="C6912" t="str">
        <f>IF(E6912=0,TEXT(dados!A6827,"00000000"),IF(E6912=2,TEXT(dados!A6827,"0000"),TEXT(dados!A6827,"#")))</f>
        <v>62046200</v>
      </c>
      <c r="D6912" t="str">
        <f>IF(dados!B6827=0,"",dados!B6827)</f>
        <v/>
      </c>
      <c r="E6912">
        <f>dados!C6827</f>
        <v>0</v>
      </c>
      <c r="F6912" t="str">
        <f>dados!D6827</f>
        <v>Calcas,jardineiras,etc.de algodao,de uso feminino</v>
      </c>
      <c r="G6912"/>
      <c r="H6912"/>
      <c r="I6912"/>
      <c r="J6912"/>
      <c r="K6912" s="13"/>
      <c r="L6912" s="13">
        <f>dados!I6827/100</f>
        <v>0.13449999999999998</v>
      </c>
      <c r="M6912" s="13">
        <f>dados!J6827/100</f>
        <v>0.19140000000000001</v>
      </c>
      <c r="N6912" s="13">
        <f>dados!K6827/100</f>
        <v>0.18</v>
      </c>
      <c r="O6912" s="13">
        <f>dados!L6827/100</f>
        <v>0</v>
      </c>
      <c r="P6912" s="12" t="str">
        <f>LEFT(Tabela2[[#This Row],[Código]],2)</f>
        <v>62</v>
      </c>
    </row>
    <row r="6913" spans="2:16" ht="15" customHeight="1" x14ac:dyDescent="0.25">
      <c r="B6913" s="31" t="str">
        <f>IF(Tabela2[[#This Row],[Tipo]] = 0,LOOKUP(Tabela2[[#This Row],[RESUMO]],Tabela3[Grupo],Tabela3[Meus produtos]),VLOOKUP(Tabela2[[#This Row],[Código]],Tabela4[[Código NBS/LC116]:[Meus serviços]],3,0))</f>
        <v>Não</v>
      </c>
      <c r="C6913" t="str">
        <f>IF(E6913=0,TEXT(dados!A6828,"00000000"),IF(E6913=2,TEXT(dados!A6828,"0000"),TEXT(dados!A6828,"#")))</f>
        <v>62046300</v>
      </c>
      <c r="D6913" t="str">
        <f>IF(dados!B6828=0,"",dados!B6828)</f>
        <v/>
      </c>
      <c r="E6913">
        <f>dados!C6828</f>
        <v>0</v>
      </c>
      <c r="F6913" t="str">
        <f>dados!D6828</f>
        <v>Calcas,jardineiras,etc.de fibra sintetica,uso feminino</v>
      </c>
      <c r="G6913"/>
      <c r="H6913"/>
      <c r="I6913"/>
      <c r="J6913"/>
      <c r="K6913" s="13"/>
      <c r="L6913" s="13">
        <f>dados!I6828/100</f>
        <v>0.13449999999999998</v>
      </c>
      <c r="M6913" s="13">
        <f>dados!J6828/100</f>
        <v>0.19140000000000001</v>
      </c>
      <c r="N6913" s="13">
        <f>dados!K6828/100</f>
        <v>0.18</v>
      </c>
      <c r="O6913" s="13">
        <f>dados!L6828/100</f>
        <v>0</v>
      </c>
      <c r="P6913" s="12" t="str">
        <f>LEFT(Tabela2[[#This Row],[Código]],2)</f>
        <v>62</v>
      </c>
    </row>
    <row r="6914" spans="2:16" ht="15" customHeight="1" x14ac:dyDescent="0.25">
      <c r="B6914" s="31" t="str">
        <f>IF(Tabela2[[#This Row],[Tipo]] = 0,LOOKUP(Tabela2[[#This Row],[RESUMO]],Tabela3[Grupo],Tabela3[Meus produtos]),VLOOKUP(Tabela2[[#This Row],[Código]],Tabela4[[Código NBS/LC116]:[Meus serviços]],3,0))</f>
        <v>Não</v>
      </c>
      <c r="C6914" t="str">
        <f>IF(E6914=0,TEXT(dados!A6829,"00000000"),IF(E6914=2,TEXT(dados!A6829,"0000"),TEXT(dados!A6829,"#")))</f>
        <v>62046900</v>
      </c>
      <c r="D6914" t="str">
        <f>IF(dados!B6829=0,"",dados!B6829)</f>
        <v/>
      </c>
      <c r="E6914">
        <f>dados!C6829</f>
        <v>0</v>
      </c>
      <c r="F6914" t="str">
        <f>dados!D6829</f>
        <v>Calcas,jardineiras,etc.de out.mater.textil,uso feminino</v>
      </c>
      <c r="G6914"/>
      <c r="H6914"/>
      <c r="I6914"/>
      <c r="J6914"/>
      <c r="K6914" s="13"/>
      <c r="L6914" s="13">
        <f>dados!I6829/100</f>
        <v>0.13449999999999998</v>
      </c>
      <c r="M6914" s="13">
        <f>dados!J6829/100</f>
        <v>0.19140000000000001</v>
      </c>
      <c r="N6914" s="13">
        <f>dados!K6829/100</f>
        <v>0.18</v>
      </c>
      <c r="O6914" s="13">
        <f>dados!L6829/100</f>
        <v>0</v>
      </c>
      <c r="P6914" s="12" t="str">
        <f>LEFT(Tabela2[[#This Row],[Código]],2)</f>
        <v>62</v>
      </c>
    </row>
    <row r="6915" spans="2:16" ht="15" customHeight="1" x14ac:dyDescent="0.25">
      <c r="B6915" s="31" t="str">
        <f>IF(Tabela2[[#This Row],[Tipo]] = 0,LOOKUP(Tabela2[[#This Row],[RESUMO]],Tabela3[Grupo],Tabela3[Meus produtos]),VLOOKUP(Tabela2[[#This Row],[Código]],Tabela4[[Código NBS/LC116]:[Meus serviços]],3,0))</f>
        <v>Não</v>
      </c>
      <c r="C6915" t="str">
        <f>IF(E6915=0,TEXT(dados!A6830,"00000000"),IF(E6915=2,TEXT(dados!A6830,"0000"),TEXT(dados!A6830,"#")))</f>
        <v>62052000</v>
      </c>
      <c r="D6915" t="str">
        <f>IF(dados!B6830=0,"",dados!B6830)</f>
        <v/>
      </c>
      <c r="E6915">
        <f>dados!C6830</f>
        <v>0</v>
      </c>
      <c r="F6915" t="str">
        <f>dados!D6830</f>
        <v>Camisas de algodao,de uso masculino</v>
      </c>
      <c r="G6915"/>
      <c r="H6915"/>
      <c r="I6915"/>
      <c r="J6915"/>
      <c r="K6915" s="13"/>
      <c r="L6915" s="13">
        <f>dados!I6830/100</f>
        <v>0.13449999999999998</v>
      </c>
      <c r="M6915" s="13">
        <f>dados!J6830/100</f>
        <v>0.19140000000000001</v>
      </c>
      <c r="N6915" s="13">
        <f>dados!K6830/100</f>
        <v>0.18</v>
      </c>
      <c r="O6915" s="13">
        <f>dados!L6830/100</f>
        <v>0</v>
      </c>
      <c r="P6915" s="12" t="str">
        <f>LEFT(Tabela2[[#This Row],[Código]],2)</f>
        <v>62</v>
      </c>
    </row>
    <row r="6916" spans="2:16" ht="15" customHeight="1" x14ac:dyDescent="0.25">
      <c r="B6916" s="31" t="str">
        <f>IF(Tabela2[[#This Row],[Tipo]] = 0,LOOKUP(Tabela2[[#This Row],[RESUMO]],Tabela3[Grupo],Tabela3[Meus produtos]),VLOOKUP(Tabela2[[#This Row],[Código]],Tabela4[[Código NBS/LC116]:[Meus serviços]],3,0))</f>
        <v>Não</v>
      </c>
      <c r="C6916" t="str">
        <f>IF(E6916=0,TEXT(dados!A6831,"00000000"),IF(E6916=2,TEXT(dados!A6831,"0000"),TEXT(dados!A6831,"#")))</f>
        <v>62053000</v>
      </c>
      <c r="D6916" t="str">
        <f>IF(dados!B6831=0,"",dados!B6831)</f>
        <v/>
      </c>
      <c r="E6916">
        <f>dados!C6831</f>
        <v>0</v>
      </c>
      <c r="F6916" t="str">
        <f>dados!D6831</f>
        <v>Camisas de fibras sinteticas/artificiais,uso masculino</v>
      </c>
      <c r="G6916"/>
      <c r="H6916"/>
      <c r="I6916"/>
      <c r="J6916"/>
      <c r="K6916" s="13"/>
      <c r="L6916" s="13">
        <f>dados!I6831/100</f>
        <v>0.13449999999999998</v>
      </c>
      <c r="M6916" s="13">
        <f>dados!J6831/100</f>
        <v>0.19140000000000001</v>
      </c>
      <c r="N6916" s="13">
        <f>dados!K6831/100</f>
        <v>0.18</v>
      </c>
      <c r="O6916" s="13">
        <f>dados!L6831/100</f>
        <v>0</v>
      </c>
      <c r="P6916" s="12" t="str">
        <f>LEFT(Tabela2[[#This Row],[Código]],2)</f>
        <v>62</v>
      </c>
    </row>
    <row r="6917" spans="2:16" ht="15" customHeight="1" x14ac:dyDescent="0.25">
      <c r="B6917" s="31" t="str">
        <f>IF(Tabela2[[#This Row],[Tipo]] = 0,LOOKUP(Tabela2[[#This Row],[RESUMO]],Tabela3[Grupo],Tabela3[Meus produtos]),VLOOKUP(Tabela2[[#This Row],[Código]],Tabela4[[Código NBS/LC116]:[Meus serviços]],3,0))</f>
        <v>Não</v>
      </c>
      <c r="C6917" t="str">
        <f>IF(E6917=0,TEXT(dados!A6832,"00000000"),IF(E6917=2,TEXT(dados!A6832,"0000"),TEXT(dados!A6832,"#")))</f>
        <v>62059010</v>
      </c>
      <c r="D6917" t="str">
        <f>IF(dados!B6832=0,"",dados!B6832)</f>
        <v/>
      </c>
      <c r="E6917">
        <f>dados!C6832</f>
        <v>0</v>
      </c>
      <c r="F6917" t="str">
        <f>dados!D6832</f>
        <v>Camisas de la ou de pelos finos,de uso masculino</v>
      </c>
      <c r="G6917"/>
      <c r="H6917"/>
      <c r="I6917"/>
      <c r="J6917"/>
      <c r="K6917" s="13"/>
      <c r="L6917" s="13">
        <f>dados!I6832/100</f>
        <v>0.13449999999999998</v>
      </c>
      <c r="M6917" s="13">
        <f>dados!J6832/100</f>
        <v>0.19140000000000001</v>
      </c>
      <c r="N6917" s="13">
        <f>dados!K6832/100</f>
        <v>0.18</v>
      </c>
      <c r="O6917" s="13">
        <f>dados!L6832/100</f>
        <v>0</v>
      </c>
      <c r="P6917" s="12" t="str">
        <f>LEFT(Tabela2[[#This Row],[Código]],2)</f>
        <v>62</v>
      </c>
    </row>
    <row r="6918" spans="2:16" ht="15" customHeight="1" x14ac:dyDescent="0.25">
      <c r="B6918" s="31" t="str">
        <f>IF(Tabela2[[#This Row],[Tipo]] = 0,LOOKUP(Tabela2[[#This Row],[RESUMO]],Tabela3[Grupo],Tabela3[Meus produtos]),VLOOKUP(Tabela2[[#This Row],[Código]],Tabela4[[Código NBS/LC116]:[Meus serviços]],3,0))</f>
        <v>Não</v>
      </c>
      <c r="C6918" t="str">
        <f>IF(E6918=0,TEXT(dados!A6833,"00000000"),IF(E6918=2,TEXT(dados!A6833,"0000"),TEXT(dados!A6833,"#")))</f>
        <v>62059090</v>
      </c>
      <c r="D6918" t="str">
        <f>IF(dados!B6833=0,"",dados!B6833)</f>
        <v/>
      </c>
      <c r="E6918">
        <f>dados!C6833</f>
        <v>0</v>
      </c>
      <c r="F6918" t="str">
        <f>dados!D6833</f>
        <v>Camisas de outs.materias texteis,de uso masculino</v>
      </c>
      <c r="G6918"/>
      <c r="H6918"/>
      <c r="I6918"/>
      <c r="J6918"/>
      <c r="K6918" s="13"/>
      <c r="L6918" s="13">
        <f>dados!I6833/100</f>
        <v>0.13449999999999998</v>
      </c>
      <c r="M6918" s="13">
        <f>dados!J6833/100</f>
        <v>0.19140000000000001</v>
      </c>
      <c r="N6918" s="13">
        <f>dados!K6833/100</f>
        <v>0.18</v>
      </c>
      <c r="O6918" s="13">
        <f>dados!L6833/100</f>
        <v>0</v>
      </c>
      <c r="P6918" s="12" t="str">
        <f>LEFT(Tabela2[[#This Row],[Código]],2)</f>
        <v>62</v>
      </c>
    </row>
    <row r="6919" spans="2:16" ht="15" customHeight="1" x14ac:dyDescent="0.25">
      <c r="B6919" s="31" t="str">
        <f>IF(Tabela2[[#This Row],[Tipo]] = 0,LOOKUP(Tabela2[[#This Row],[RESUMO]],Tabela3[Grupo],Tabela3[Meus produtos]),VLOOKUP(Tabela2[[#This Row],[Código]],Tabela4[[Código NBS/LC116]:[Meus serviços]],3,0))</f>
        <v>Não</v>
      </c>
      <c r="C6919" t="str">
        <f>IF(E6919=0,TEXT(dados!A6834,"00000000"),IF(E6919=2,TEXT(dados!A6834,"0000"),TEXT(dados!A6834,"#")))</f>
        <v>62061000</v>
      </c>
      <c r="D6919" t="str">
        <f>IF(dados!B6834=0,"",dados!B6834)</f>
        <v/>
      </c>
      <c r="E6919">
        <f>dados!C6834</f>
        <v>0</v>
      </c>
      <c r="F6919" t="str">
        <f>dados!D6834</f>
        <v>Camisas,blusas,etc.de seda/desperds.de uso feminino</v>
      </c>
      <c r="G6919"/>
      <c r="H6919"/>
      <c r="I6919"/>
      <c r="J6919"/>
      <c r="K6919" s="13"/>
      <c r="L6919" s="13">
        <f>dados!I6834/100</f>
        <v>0.13449999999999998</v>
      </c>
      <c r="M6919" s="13">
        <f>dados!J6834/100</f>
        <v>0.19140000000000001</v>
      </c>
      <c r="N6919" s="13">
        <f>dados!K6834/100</f>
        <v>0.18</v>
      </c>
      <c r="O6919" s="13">
        <f>dados!L6834/100</f>
        <v>0</v>
      </c>
      <c r="P6919" s="12" t="str">
        <f>LEFT(Tabela2[[#This Row],[Código]],2)</f>
        <v>62</v>
      </c>
    </row>
    <row r="6920" spans="2:16" ht="15" customHeight="1" x14ac:dyDescent="0.25">
      <c r="B6920" s="31" t="str">
        <f>IF(Tabela2[[#This Row],[Tipo]] = 0,LOOKUP(Tabela2[[#This Row],[RESUMO]],Tabela3[Grupo],Tabela3[Meus produtos]),VLOOKUP(Tabela2[[#This Row],[Código]],Tabela4[[Código NBS/LC116]:[Meus serviços]],3,0))</f>
        <v>Não</v>
      </c>
      <c r="C6920" t="str">
        <f>IF(E6920=0,TEXT(dados!A6835,"00000000"),IF(E6920=2,TEXT(dados!A6835,"0000"),TEXT(dados!A6835,"#")))</f>
        <v>62062000</v>
      </c>
      <c r="D6920" t="str">
        <f>IF(dados!B6835=0,"",dados!B6835)</f>
        <v/>
      </c>
      <c r="E6920">
        <f>dados!C6835</f>
        <v>0</v>
      </c>
      <c r="F6920" t="str">
        <f>dados!D6835</f>
        <v>Camisas,blusas,etc.de la ou pelos finos,de uso feminino</v>
      </c>
      <c r="G6920"/>
      <c r="H6920"/>
      <c r="I6920"/>
      <c r="J6920"/>
      <c r="K6920" s="13"/>
      <c r="L6920" s="13">
        <f>dados!I6835/100</f>
        <v>0.13449999999999998</v>
      </c>
      <c r="M6920" s="13">
        <f>dados!J6835/100</f>
        <v>0.19140000000000001</v>
      </c>
      <c r="N6920" s="13">
        <f>dados!K6835/100</f>
        <v>0.18</v>
      </c>
      <c r="O6920" s="13">
        <f>dados!L6835/100</f>
        <v>0</v>
      </c>
      <c r="P6920" s="12" t="str">
        <f>LEFT(Tabela2[[#This Row],[Código]],2)</f>
        <v>62</v>
      </c>
    </row>
    <row r="6921" spans="2:16" ht="15" customHeight="1" x14ac:dyDescent="0.25">
      <c r="B6921" s="31" t="str">
        <f>IF(Tabela2[[#This Row],[Tipo]] = 0,LOOKUP(Tabela2[[#This Row],[RESUMO]],Tabela3[Grupo],Tabela3[Meus produtos]),VLOOKUP(Tabela2[[#This Row],[Código]],Tabela4[[Código NBS/LC116]:[Meus serviços]],3,0))</f>
        <v>Não</v>
      </c>
      <c r="C6921" t="str">
        <f>IF(E6921=0,TEXT(dados!A6836,"00000000"),IF(E6921=2,TEXT(dados!A6836,"0000"),TEXT(dados!A6836,"#")))</f>
        <v>62063000</v>
      </c>
      <c r="D6921" t="str">
        <f>IF(dados!B6836=0,"",dados!B6836)</f>
        <v/>
      </c>
      <c r="E6921">
        <f>dados!C6836</f>
        <v>0</v>
      </c>
      <c r="F6921" t="str">
        <f>dados!D6836</f>
        <v>Camisas,blusas,etc.de algodao,de uso feminino</v>
      </c>
      <c r="G6921"/>
      <c r="H6921"/>
      <c r="I6921"/>
      <c r="J6921"/>
      <c r="K6921" s="13"/>
      <c r="L6921" s="13">
        <f>dados!I6836/100</f>
        <v>0.13449999999999998</v>
      </c>
      <c r="M6921" s="13">
        <f>dados!J6836/100</f>
        <v>0.19140000000000001</v>
      </c>
      <c r="N6921" s="13">
        <f>dados!K6836/100</f>
        <v>0.18</v>
      </c>
      <c r="O6921" s="13">
        <f>dados!L6836/100</f>
        <v>0</v>
      </c>
      <c r="P6921" s="12" t="str">
        <f>LEFT(Tabela2[[#This Row],[Código]],2)</f>
        <v>62</v>
      </c>
    </row>
    <row r="6922" spans="2:16" ht="15" customHeight="1" x14ac:dyDescent="0.25">
      <c r="B6922" s="31" t="str">
        <f>IF(Tabela2[[#This Row],[Tipo]] = 0,LOOKUP(Tabela2[[#This Row],[RESUMO]],Tabela3[Grupo],Tabela3[Meus produtos]),VLOOKUP(Tabela2[[#This Row],[Código]],Tabela4[[Código NBS/LC116]:[Meus serviços]],3,0))</f>
        <v>Não</v>
      </c>
      <c r="C6922" t="str">
        <f>IF(E6922=0,TEXT(dados!A6837,"00000000"),IF(E6922=2,TEXT(dados!A6837,"0000"),TEXT(dados!A6837,"#")))</f>
        <v>62064000</v>
      </c>
      <c r="D6922" t="str">
        <f>IF(dados!B6837=0,"",dados!B6837)</f>
        <v/>
      </c>
      <c r="E6922">
        <f>dados!C6837</f>
        <v>0</v>
      </c>
      <c r="F6922" t="str">
        <f>dados!D6837</f>
        <v>Camisas,blusas,etc.de fibras sint/artif.de uso feminino</v>
      </c>
      <c r="G6922"/>
      <c r="H6922"/>
      <c r="I6922"/>
      <c r="J6922"/>
      <c r="K6922" s="13"/>
      <c r="L6922" s="13">
        <f>dados!I6837/100</f>
        <v>0.13449999999999998</v>
      </c>
      <c r="M6922" s="13">
        <f>dados!J6837/100</f>
        <v>0.19140000000000001</v>
      </c>
      <c r="N6922" s="13">
        <f>dados!K6837/100</f>
        <v>0.18</v>
      </c>
      <c r="O6922" s="13">
        <f>dados!L6837/100</f>
        <v>0</v>
      </c>
      <c r="P6922" s="12" t="str">
        <f>LEFT(Tabela2[[#This Row],[Código]],2)</f>
        <v>62</v>
      </c>
    </row>
    <row r="6923" spans="2:16" ht="15" customHeight="1" x14ac:dyDescent="0.25">
      <c r="B6923" s="31" t="str">
        <f>IF(Tabela2[[#This Row],[Tipo]] = 0,LOOKUP(Tabela2[[#This Row],[RESUMO]],Tabela3[Grupo],Tabela3[Meus produtos]),VLOOKUP(Tabela2[[#This Row],[Código]],Tabela4[[Código NBS/LC116]:[Meus serviços]],3,0))</f>
        <v>Não</v>
      </c>
      <c r="C6923" t="str">
        <f>IF(E6923=0,TEXT(dados!A6838,"00000000"),IF(E6923=2,TEXT(dados!A6838,"0000"),TEXT(dados!A6838,"#")))</f>
        <v>62069000</v>
      </c>
      <c r="D6923" t="str">
        <f>IF(dados!B6838=0,"",dados!B6838)</f>
        <v/>
      </c>
      <c r="E6923">
        <f>dados!C6838</f>
        <v>0</v>
      </c>
      <c r="F6923" t="str">
        <f>dados!D6838</f>
        <v>Camisas,blusas,etc.de out.materia textil,uso feminino</v>
      </c>
      <c r="G6923"/>
      <c r="H6923"/>
      <c r="I6923"/>
      <c r="J6923"/>
      <c r="K6923" s="13"/>
      <c r="L6923" s="13">
        <f>dados!I6838/100</f>
        <v>0.13449999999999998</v>
      </c>
      <c r="M6923" s="13">
        <f>dados!J6838/100</f>
        <v>0.19140000000000001</v>
      </c>
      <c r="N6923" s="13">
        <f>dados!K6838/100</f>
        <v>0.18</v>
      </c>
      <c r="O6923" s="13">
        <f>dados!L6838/100</f>
        <v>0</v>
      </c>
      <c r="P6923" s="12" t="str">
        <f>LEFT(Tabela2[[#This Row],[Código]],2)</f>
        <v>62</v>
      </c>
    </row>
    <row r="6924" spans="2:16" ht="15" customHeight="1" x14ac:dyDescent="0.25">
      <c r="B6924" s="31" t="str">
        <f>IF(Tabela2[[#This Row],[Tipo]] = 0,LOOKUP(Tabela2[[#This Row],[RESUMO]],Tabela3[Grupo],Tabela3[Meus produtos]),VLOOKUP(Tabela2[[#This Row],[Código]],Tabela4[[Código NBS/LC116]:[Meus serviços]],3,0))</f>
        <v>Não</v>
      </c>
      <c r="C6924" t="str">
        <f>IF(E6924=0,TEXT(dados!A6839,"00000000"),IF(E6924=2,TEXT(dados!A6839,"0000"),TEXT(dados!A6839,"#")))</f>
        <v>62071100</v>
      </c>
      <c r="D6924" t="str">
        <f>IF(dados!B6839=0,"",dados!B6839)</f>
        <v/>
      </c>
      <c r="E6924">
        <f>dados!C6839</f>
        <v>0</v>
      </c>
      <c r="F6924" t="str">
        <f>dados!D6839</f>
        <v>Cuecas e ceroulas,de algodao</v>
      </c>
      <c r="G6924"/>
      <c r="H6924"/>
      <c r="I6924"/>
      <c r="J6924"/>
      <c r="K6924" s="13"/>
      <c r="L6924" s="13">
        <f>dados!I6839/100</f>
        <v>0.13449999999999998</v>
      </c>
      <c r="M6924" s="13">
        <f>dados!J6839/100</f>
        <v>0.19140000000000001</v>
      </c>
      <c r="N6924" s="13">
        <f>dados!K6839/100</f>
        <v>0.18</v>
      </c>
      <c r="O6924" s="13">
        <f>dados!L6839/100</f>
        <v>0</v>
      </c>
      <c r="P6924" s="12" t="str">
        <f>LEFT(Tabela2[[#This Row],[Código]],2)</f>
        <v>62</v>
      </c>
    </row>
    <row r="6925" spans="2:16" ht="15" customHeight="1" x14ac:dyDescent="0.25">
      <c r="B6925" s="31" t="str">
        <f>IF(Tabela2[[#This Row],[Tipo]] = 0,LOOKUP(Tabela2[[#This Row],[RESUMO]],Tabela3[Grupo],Tabela3[Meus produtos]),VLOOKUP(Tabela2[[#This Row],[Código]],Tabela4[[Código NBS/LC116]:[Meus serviços]],3,0))</f>
        <v>Não</v>
      </c>
      <c r="C6925" t="str">
        <f>IF(E6925=0,TEXT(dados!A6840,"00000000"),IF(E6925=2,TEXT(dados!A6840,"0000"),TEXT(dados!A6840,"#")))</f>
        <v>62071900</v>
      </c>
      <c r="D6925" t="str">
        <f>IF(dados!B6840=0,"",dados!B6840)</f>
        <v/>
      </c>
      <c r="E6925">
        <f>dados!C6840</f>
        <v>0</v>
      </c>
      <c r="F6925" t="str">
        <f>dados!D6840</f>
        <v>Cuecas e ceroulas,de outs.materias texteis</v>
      </c>
      <c r="G6925"/>
      <c r="H6925"/>
      <c r="I6925"/>
      <c r="J6925"/>
      <c r="K6925" s="13"/>
      <c r="L6925" s="13">
        <f>dados!I6840/100</f>
        <v>0.13449999999999998</v>
      </c>
      <c r="M6925" s="13">
        <f>dados!J6840/100</f>
        <v>0.19140000000000001</v>
      </c>
      <c r="N6925" s="13">
        <f>dados!K6840/100</f>
        <v>0.18</v>
      </c>
      <c r="O6925" s="13">
        <f>dados!L6840/100</f>
        <v>0</v>
      </c>
      <c r="P6925" s="12" t="str">
        <f>LEFT(Tabela2[[#This Row],[Código]],2)</f>
        <v>62</v>
      </c>
    </row>
    <row r="6926" spans="2:16" ht="15" customHeight="1" x14ac:dyDescent="0.25">
      <c r="B6926" s="31" t="str">
        <f>IF(Tabela2[[#This Row],[Tipo]] = 0,LOOKUP(Tabela2[[#This Row],[RESUMO]],Tabela3[Grupo],Tabela3[Meus produtos]),VLOOKUP(Tabela2[[#This Row],[Código]],Tabela4[[Código NBS/LC116]:[Meus serviços]],3,0))</f>
        <v>Não</v>
      </c>
      <c r="C6926" t="str">
        <f>IF(E6926=0,TEXT(dados!A6841,"00000000"),IF(E6926=2,TEXT(dados!A6841,"0000"),TEXT(dados!A6841,"#")))</f>
        <v>62072100</v>
      </c>
      <c r="D6926" t="str">
        <f>IF(dados!B6841=0,"",dados!B6841)</f>
        <v/>
      </c>
      <c r="E6926">
        <f>dados!C6841</f>
        <v>0</v>
      </c>
      <c r="F6926" t="str">
        <f>dados!D6841</f>
        <v>Camisoloes e pijamas,de algodao,de uso masculino</v>
      </c>
      <c r="G6926"/>
      <c r="H6926"/>
      <c r="I6926"/>
      <c r="J6926"/>
      <c r="K6926" s="13"/>
      <c r="L6926" s="13">
        <f>dados!I6841/100</f>
        <v>0.13449999999999998</v>
      </c>
      <c r="M6926" s="13">
        <f>dados!J6841/100</f>
        <v>0.19140000000000001</v>
      </c>
      <c r="N6926" s="13">
        <f>dados!K6841/100</f>
        <v>0.18</v>
      </c>
      <c r="O6926" s="13">
        <f>dados!L6841/100</f>
        <v>0</v>
      </c>
      <c r="P6926" s="12" t="str">
        <f>LEFT(Tabela2[[#This Row],[Código]],2)</f>
        <v>62</v>
      </c>
    </row>
    <row r="6927" spans="2:16" ht="15" customHeight="1" x14ac:dyDescent="0.25">
      <c r="B6927" s="31" t="str">
        <f>IF(Tabela2[[#This Row],[Tipo]] = 0,LOOKUP(Tabela2[[#This Row],[RESUMO]],Tabela3[Grupo],Tabela3[Meus produtos]),VLOOKUP(Tabela2[[#This Row],[Código]],Tabela4[[Código NBS/LC116]:[Meus serviços]],3,0))</f>
        <v>Não</v>
      </c>
      <c r="C6927" t="str">
        <f>IF(E6927=0,TEXT(dados!A6842,"00000000"),IF(E6927=2,TEXT(dados!A6842,"0000"),TEXT(dados!A6842,"#")))</f>
        <v>62072200</v>
      </c>
      <c r="D6927" t="str">
        <f>IF(dados!B6842=0,"",dados!B6842)</f>
        <v/>
      </c>
      <c r="E6927">
        <f>dados!C6842</f>
        <v>0</v>
      </c>
      <c r="F6927" t="str">
        <f>dados!D6842</f>
        <v>Camisoloes e pijamas,de fibra sint/artif.uso masculino</v>
      </c>
      <c r="G6927"/>
      <c r="H6927"/>
      <c r="I6927"/>
      <c r="J6927"/>
      <c r="K6927" s="13"/>
      <c r="L6927" s="13">
        <f>dados!I6842/100</f>
        <v>0.13449999999999998</v>
      </c>
      <c r="M6927" s="13">
        <f>dados!J6842/100</f>
        <v>0.19140000000000001</v>
      </c>
      <c r="N6927" s="13">
        <f>dados!K6842/100</f>
        <v>0.18</v>
      </c>
      <c r="O6927" s="13">
        <f>dados!L6842/100</f>
        <v>0</v>
      </c>
      <c r="P6927" s="12" t="str">
        <f>LEFT(Tabela2[[#This Row],[Código]],2)</f>
        <v>62</v>
      </c>
    </row>
    <row r="6928" spans="2:16" ht="15" customHeight="1" x14ac:dyDescent="0.25">
      <c r="B6928" s="31" t="str">
        <f>IF(Tabela2[[#This Row],[Tipo]] = 0,LOOKUP(Tabela2[[#This Row],[RESUMO]],Tabela3[Grupo],Tabela3[Meus produtos]),VLOOKUP(Tabela2[[#This Row],[Código]],Tabela4[[Código NBS/LC116]:[Meus serviços]],3,0))</f>
        <v>Não</v>
      </c>
      <c r="C6928" t="str">
        <f>IF(E6928=0,TEXT(dados!A6843,"00000000"),IF(E6928=2,TEXT(dados!A6843,"0000"),TEXT(dados!A6843,"#")))</f>
        <v>62072900</v>
      </c>
      <c r="D6928" t="str">
        <f>IF(dados!B6843=0,"",dados!B6843)</f>
        <v/>
      </c>
      <c r="E6928">
        <f>dados!C6843</f>
        <v>0</v>
      </c>
      <c r="F6928" t="str">
        <f>dados!D6843</f>
        <v>Camisoloes e pijamas,de out.mater.textil,uso masculino</v>
      </c>
      <c r="G6928"/>
      <c r="H6928"/>
      <c r="I6928"/>
      <c r="J6928"/>
      <c r="K6928" s="13"/>
      <c r="L6928" s="13">
        <f>dados!I6843/100</f>
        <v>0.13449999999999998</v>
      </c>
      <c r="M6928" s="13">
        <f>dados!J6843/100</f>
        <v>0.19140000000000001</v>
      </c>
      <c r="N6928" s="13">
        <f>dados!K6843/100</f>
        <v>0.18</v>
      </c>
      <c r="O6928" s="13">
        <f>dados!L6843/100</f>
        <v>0</v>
      </c>
      <c r="P6928" s="12" t="str">
        <f>LEFT(Tabela2[[#This Row],[Código]],2)</f>
        <v>62</v>
      </c>
    </row>
    <row r="6929" spans="2:16" ht="15" customHeight="1" x14ac:dyDescent="0.25">
      <c r="B6929" s="31" t="str">
        <f>IF(Tabela2[[#This Row],[Tipo]] = 0,LOOKUP(Tabela2[[#This Row],[RESUMO]],Tabela3[Grupo],Tabela3[Meus produtos]),VLOOKUP(Tabela2[[#This Row],[Código]],Tabela4[[Código NBS/LC116]:[Meus serviços]],3,0))</f>
        <v>Não</v>
      </c>
      <c r="C6929" t="str">
        <f>IF(E6929=0,TEXT(dados!A6844,"00000000"),IF(E6929=2,TEXT(dados!A6844,"0000"),TEXT(dados!A6844,"#")))</f>
        <v>62079100</v>
      </c>
      <c r="D6929" t="str">
        <f>IF(dados!B6844=0,"",dados!B6844)</f>
        <v/>
      </c>
      <c r="E6929">
        <f>dados!C6844</f>
        <v>0</v>
      </c>
      <c r="F6929" t="str">
        <f>dados!D6844</f>
        <v>Camisetas interiores,etc.de algodao,de uso masculino</v>
      </c>
      <c r="G6929"/>
      <c r="H6929"/>
      <c r="I6929"/>
      <c r="J6929"/>
      <c r="K6929" s="13"/>
      <c r="L6929" s="13">
        <f>dados!I6844/100</f>
        <v>0.13449999999999998</v>
      </c>
      <c r="M6929" s="13">
        <f>dados!J6844/100</f>
        <v>0.19140000000000001</v>
      </c>
      <c r="N6929" s="13">
        <f>dados!K6844/100</f>
        <v>0.18</v>
      </c>
      <c r="O6929" s="13">
        <f>dados!L6844/100</f>
        <v>0</v>
      </c>
      <c r="P6929" s="12" t="str">
        <f>LEFT(Tabela2[[#This Row],[Código]],2)</f>
        <v>62</v>
      </c>
    </row>
    <row r="6930" spans="2:16" ht="15" customHeight="1" x14ac:dyDescent="0.25">
      <c r="B6930" s="31" t="str">
        <f>IF(Tabela2[[#This Row],[Tipo]] = 0,LOOKUP(Tabela2[[#This Row],[RESUMO]],Tabela3[Grupo],Tabela3[Meus produtos]),VLOOKUP(Tabela2[[#This Row],[Código]],Tabela4[[Código NBS/LC116]:[Meus serviços]],3,0))</f>
        <v>Não</v>
      </c>
      <c r="C6930" t="str">
        <f>IF(E6930=0,TEXT(dados!A6845,"00000000"),IF(E6930=2,TEXT(dados!A6845,"0000"),TEXT(dados!A6845,"#")))</f>
        <v>62079910</v>
      </c>
      <c r="D6930" t="str">
        <f>IF(dados!B6845=0,"",dados!B6845)</f>
        <v/>
      </c>
      <c r="E6930">
        <f>dados!C6845</f>
        <v>0</v>
      </c>
      <c r="F6930" t="str">
        <f>dados!D6845</f>
        <v>Camisetas interiores,etc.de fibras sint/artif.masculino</v>
      </c>
      <c r="G6930"/>
      <c r="H6930"/>
      <c r="I6930"/>
      <c r="J6930"/>
      <c r="K6930" s="13"/>
      <c r="L6930" s="13">
        <f>dados!I6845/100</f>
        <v>0.13449999999999998</v>
      </c>
      <c r="M6930" s="13">
        <f>dados!J6845/100</f>
        <v>0.19140000000000001</v>
      </c>
      <c r="N6930" s="13">
        <f>dados!K6845/100</f>
        <v>0.18</v>
      </c>
      <c r="O6930" s="13">
        <f>dados!L6845/100</f>
        <v>0</v>
      </c>
      <c r="P6930" s="12" t="str">
        <f>LEFT(Tabela2[[#This Row],[Código]],2)</f>
        <v>62</v>
      </c>
    </row>
    <row r="6931" spans="2:16" ht="15" customHeight="1" x14ac:dyDescent="0.25">
      <c r="B6931" s="31" t="str">
        <f>IF(Tabela2[[#This Row],[Tipo]] = 0,LOOKUP(Tabela2[[#This Row],[RESUMO]],Tabela3[Grupo],Tabela3[Meus produtos]),VLOOKUP(Tabela2[[#This Row],[Código]],Tabela4[[Código NBS/LC116]:[Meus serviços]],3,0))</f>
        <v>Não</v>
      </c>
      <c r="C6931" t="str">
        <f>IF(E6931=0,TEXT(dados!A6846,"00000000"),IF(E6931=2,TEXT(dados!A6846,"0000"),TEXT(dados!A6846,"#")))</f>
        <v>62079990</v>
      </c>
      <c r="D6931" t="str">
        <f>IF(dados!B6846=0,"",dados!B6846)</f>
        <v/>
      </c>
      <c r="E6931">
        <f>dados!C6846</f>
        <v>0</v>
      </c>
      <c r="F6931" t="str">
        <f>dados!D6846</f>
        <v>Camisetas interiores,etc.de out.mater.textil,masculino</v>
      </c>
      <c r="G6931"/>
      <c r="H6931"/>
      <c r="I6931"/>
      <c r="J6931"/>
      <c r="K6931" s="13"/>
      <c r="L6931" s="13">
        <f>dados!I6846/100</f>
        <v>0.13449999999999998</v>
      </c>
      <c r="M6931" s="13">
        <f>dados!J6846/100</f>
        <v>0.19140000000000001</v>
      </c>
      <c r="N6931" s="13">
        <f>dados!K6846/100</f>
        <v>0.18</v>
      </c>
      <c r="O6931" s="13">
        <f>dados!L6846/100</f>
        <v>0</v>
      </c>
      <c r="P6931" s="12" t="str">
        <f>LEFT(Tabela2[[#This Row],[Código]],2)</f>
        <v>62</v>
      </c>
    </row>
    <row r="6932" spans="2:16" ht="15" customHeight="1" x14ac:dyDescent="0.25">
      <c r="B6932" s="31" t="str">
        <f>IF(Tabela2[[#This Row],[Tipo]] = 0,LOOKUP(Tabela2[[#This Row],[RESUMO]],Tabela3[Grupo],Tabela3[Meus produtos]),VLOOKUP(Tabela2[[#This Row],[Código]],Tabela4[[Código NBS/LC116]:[Meus serviços]],3,0))</f>
        <v>Não</v>
      </c>
      <c r="C6932" t="str">
        <f>IF(E6932=0,TEXT(dados!A6847,"00000000"),IF(E6932=2,TEXT(dados!A6847,"0000"),TEXT(dados!A6847,"#")))</f>
        <v>62081100</v>
      </c>
      <c r="D6932" t="str">
        <f>IF(dados!B6847=0,"",dados!B6847)</f>
        <v/>
      </c>
      <c r="E6932">
        <f>dados!C6847</f>
        <v>0</v>
      </c>
      <c r="F6932" t="str">
        <f>dados!D6847</f>
        <v>Combinacoes e anaguas,de fibras sint/artif.uso feminino</v>
      </c>
      <c r="G6932"/>
      <c r="H6932"/>
      <c r="I6932"/>
      <c r="J6932"/>
      <c r="K6932" s="13"/>
      <c r="L6932" s="13">
        <f>dados!I6847/100</f>
        <v>0.13449999999999998</v>
      </c>
      <c r="M6932" s="13">
        <f>dados!J6847/100</f>
        <v>0.19140000000000001</v>
      </c>
      <c r="N6932" s="13">
        <f>dados!K6847/100</f>
        <v>0.18</v>
      </c>
      <c r="O6932" s="13">
        <f>dados!L6847/100</f>
        <v>0</v>
      </c>
      <c r="P6932" s="12" t="str">
        <f>LEFT(Tabela2[[#This Row],[Código]],2)</f>
        <v>62</v>
      </c>
    </row>
    <row r="6933" spans="2:16" ht="15" customHeight="1" x14ac:dyDescent="0.25">
      <c r="B6933" s="31" t="str">
        <f>IF(Tabela2[[#This Row],[Tipo]] = 0,LOOKUP(Tabela2[[#This Row],[RESUMO]],Tabela3[Grupo],Tabela3[Meus produtos]),VLOOKUP(Tabela2[[#This Row],[Código]],Tabela4[[Código NBS/LC116]:[Meus serviços]],3,0))</f>
        <v>Não</v>
      </c>
      <c r="C6933" t="str">
        <f>IF(E6933=0,TEXT(dados!A6848,"00000000"),IF(E6933=2,TEXT(dados!A6848,"0000"),TEXT(dados!A6848,"#")))</f>
        <v>62081900</v>
      </c>
      <c r="D6933" t="str">
        <f>IF(dados!B6848=0,"",dados!B6848)</f>
        <v/>
      </c>
      <c r="E6933">
        <f>dados!C6848</f>
        <v>0</v>
      </c>
      <c r="F6933" t="str">
        <f>dados!D6848</f>
        <v>Combinacoes e anaguas,de out.mater.textil,uso feminino</v>
      </c>
      <c r="G6933"/>
      <c r="H6933"/>
      <c r="I6933"/>
      <c r="J6933"/>
      <c r="K6933" s="13"/>
      <c r="L6933" s="13">
        <f>dados!I6848/100</f>
        <v>0.13449999999999998</v>
      </c>
      <c r="M6933" s="13">
        <f>dados!J6848/100</f>
        <v>0.19140000000000001</v>
      </c>
      <c r="N6933" s="13">
        <f>dados!K6848/100</f>
        <v>0.18</v>
      </c>
      <c r="O6933" s="13">
        <f>dados!L6848/100</f>
        <v>0</v>
      </c>
      <c r="P6933" s="12" t="str">
        <f>LEFT(Tabela2[[#This Row],[Código]],2)</f>
        <v>62</v>
      </c>
    </row>
    <row r="6934" spans="2:16" ht="15" customHeight="1" x14ac:dyDescent="0.25">
      <c r="B6934" s="31" t="str">
        <f>IF(Tabela2[[#This Row],[Tipo]] = 0,LOOKUP(Tabela2[[#This Row],[RESUMO]],Tabela3[Grupo],Tabela3[Meus produtos]),VLOOKUP(Tabela2[[#This Row],[Código]],Tabela4[[Código NBS/LC116]:[Meus serviços]],3,0))</f>
        <v>Não</v>
      </c>
      <c r="C6934" t="str">
        <f>IF(E6934=0,TEXT(dados!A6849,"00000000"),IF(E6934=2,TEXT(dados!A6849,"0000"),TEXT(dados!A6849,"#")))</f>
        <v>62082100</v>
      </c>
      <c r="D6934" t="str">
        <f>IF(dados!B6849=0,"",dados!B6849)</f>
        <v/>
      </c>
      <c r="E6934">
        <f>dados!C6849</f>
        <v>0</v>
      </c>
      <c r="F6934" t="str">
        <f>dados!D6849</f>
        <v>Camisolas e pijamas,de algodao,de uso feminino</v>
      </c>
      <c r="G6934"/>
      <c r="H6934"/>
      <c r="I6934"/>
      <c r="J6934"/>
      <c r="K6934" s="13"/>
      <c r="L6934" s="13">
        <f>dados!I6849/100</f>
        <v>0.13449999999999998</v>
      </c>
      <c r="M6934" s="13">
        <f>dados!J6849/100</f>
        <v>0.19140000000000001</v>
      </c>
      <c r="N6934" s="13">
        <f>dados!K6849/100</f>
        <v>0.18</v>
      </c>
      <c r="O6934" s="13">
        <f>dados!L6849/100</f>
        <v>0</v>
      </c>
      <c r="P6934" s="12" t="str">
        <f>LEFT(Tabela2[[#This Row],[Código]],2)</f>
        <v>62</v>
      </c>
    </row>
    <row r="6935" spans="2:16" ht="15" customHeight="1" x14ac:dyDescent="0.25">
      <c r="B6935" s="31" t="str">
        <f>IF(Tabela2[[#This Row],[Tipo]] = 0,LOOKUP(Tabela2[[#This Row],[RESUMO]],Tabela3[Grupo],Tabela3[Meus produtos]),VLOOKUP(Tabela2[[#This Row],[Código]],Tabela4[[Código NBS/LC116]:[Meus serviços]],3,0))</f>
        <v>Não</v>
      </c>
      <c r="C6935" t="str">
        <f>IF(E6935=0,TEXT(dados!A6850,"00000000"),IF(E6935=2,TEXT(dados!A6850,"0000"),TEXT(dados!A6850,"#")))</f>
        <v>62082200</v>
      </c>
      <c r="D6935" t="str">
        <f>IF(dados!B6850=0,"",dados!B6850)</f>
        <v/>
      </c>
      <c r="E6935">
        <f>dados!C6850</f>
        <v>0</v>
      </c>
      <c r="F6935" t="str">
        <f>dados!D6850</f>
        <v>Camisolas e pijamas,de fibras sint/artif.uso feminino</v>
      </c>
      <c r="G6935"/>
      <c r="H6935"/>
      <c r="I6935"/>
      <c r="J6935"/>
      <c r="K6935" s="13"/>
      <c r="L6935" s="13">
        <f>dados!I6850/100</f>
        <v>0.13449999999999998</v>
      </c>
      <c r="M6935" s="13">
        <f>dados!J6850/100</f>
        <v>0.19140000000000001</v>
      </c>
      <c r="N6935" s="13">
        <f>dados!K6850/100</f>
        <v>0.18</v>
      </c>
      <c r="O6935" s="13">
        <f>dados!L6850/100</f>
        <v>0</v>
      </c>
      <c r="P6935" s="12" t="str">
        <f>LEFT(Tabela2[[#This Row],[Código]],2)</f>
        <v>62</v>
      </c>
    </row>
    <row r="6936" spans="2:16" ht="15" customHeight="1" x14ac:dyDescent="0.25">
      <c r="B6936" s="31" t="str">
        <f>IF(Tabela2[[#This Row],[Tipo]] = 0,LOOKUP(Tabela2[[#This Row],[RESUMO]],Tabela3[Grupo],Tabela3[Meus produtos]),VLOOKUP(Tabela2[[#This Row],[Código]],Tabela4[[Código NBS/LC116]:[Meus serviços]],3,0))</f>
        <v>Não</v>
      </c>
      <c r="C6936" t="str">
        <f>IF(E6936=0,TEXT(dados!A6851,"00000000"),IF(E6936=2,TEXT(dados!A6851,"0000"),TEXT(dados!A6851,"#")))</f>
        <v>62082900</v>
      </c>
      <c r="D6936" t="str">
        <f>IF(dados!B6851=0,"",dados!B6851)</f>
        <v/>
      </c>
      <c r="E6936">
        <f>dados!C6851</f>
        <v>0</v>
      </c>
      <c r="F6936" t="str">
        <f>dados!D6851</f>
        <v>Camisolas e pijamas,de out.materia textil,uso feminino</v>
      </c>
      <c r="G6936"/>
      <c r="H6936"/>
      <c r="I6936"/>
      <c r="J6936"/>
      <c r="K6936" s="13"/>
      <c r="L6936" s="13">
        <f>dados!I6851/100</f>
        <v>0.13449999999999998</v>
      </c>
      <c r="M6936" s="13">
        <f>dados!J6851/100</f>
        <v>0.19140000000000001</v>
      </c>
      <c r="N6936" s="13">
        <f>dados!K6851/100</f>
        <v>0.18</v>
      </c>
      <c r="O6936" s="13">
        <f>dados!L6851/100</f>
        <v>0</v>
      </c>
      <c r="P6936" s="12" t="str">
        <f>LEFT(Tabela2[[#This Row],[Código]],2)</f>
        <v>62</v>
      </c>
    </row>
    <row r="6937" spans="2:16" ht="15" customHeight="1" x14ac:dyDescent="0.25">
      <c r="B6937" s="31" t="str">
        <f>IF(Tabela2[[#This Row],[Tipo]] = 0,LOOKUP(Tabela2[[#This Row],[RESUMO]],Tabela3[Grupo],Tabela3[Meus produtos]),VLOOKUP(Tabela2[[#This Row],[Código]],Tabela4[[Código NBS/LC116]:[Meus serviços]],3,0))</f>
        <v>Não</v>
      </c>
      <c r="C6937" t="str">
        <f>IF(E6937=0,TEXT(dados!A6852,"00000000"),IF(E6937=2,TEXT(dados!A6852,"0000"),TEXT(dados!A6852,"#")))</f>
        <v>62089100</v>
      </c>
      <c r="D6937" t="str">
        <f>IF(dados!B6852=0,"",dados!B6852)</f>
        <v/>
      </c>
      <c r="E6937">
        <f>dados!C6852</f>
        <v>0</v>
      </c>
      <c r="F6937" t="str">
        <f>dados!D6852</f>
        <v>Corpetes,calcinhas,penhoares,etc.de algodao</v>
      </c>
      <c r="G6937"/>
      <c r="H6937"/>
      <c r="I6937"/>
      <c r="J6937"/>
      <c r="K6937" s="13"/>
      <c r="L6937" s="13">
        <f>dados!I6852/100</f>
        <v>0.13449999999999998</v>
      </c>
      <c r="M6937" s="13">
        <f>dados!J6852/100</f>
        <v>0.19140000000000001</v>
      </c>
      <c r="N6937" s="13">
        <f>dados!K6852/100</f>
        <v>0.18</v>
      </c>
      <c r="O6937" s="13">
        <f>dados!L6852/100</f>
        <v>0</v>
      </c>
      <c r="P6937" s="12" t="str">
        <f>LEFT(Tabela2[[#This Row],[Código]],2)</f>
        <v>62</v>
      </c>
    </row>
    <row r="6938" spans="2:16" ht="15" customHeight="1" x14ac:dyDescent="0.25">
      <c r="B6938" s="31" t="str">
        <f>IF(Tabela2[[#This Row],[Tipo]] = 0,LOOKUP(Tabela2[[#This Row],[RESUMO]],Tabela3[Grupo],Tabela3[Meus produtos]),VLOOKUP(Tabela2[[#This Row],[Código]],Tabela4[[Código NBS/LC116]:[Meus serviços]],3,0))</f>
        <v>Não</v>
      </c>
      <c r="C6938" t="str">
        <f>IF(E6938=0,TEXT(dados!A6853,"00000000"),IF(E6938=2,TEXT(dados!A6853,"0000"),TEXT(dados!A6853,"#")))</f>
        <v>62089200</v>
      </c>
      <c r="D6938" t="str">
        <f>IF(dados!B6853=0,"",dados!B6853)</f>
        <v/>
      </c>
      <c r="E6938">
        <f>dados!C6853</f>
        <v>0</v>
      </c>
      <c r="F6938" t="str">
        <f>dados!D6853</f>
        <v>Corpetes,calcinhas,penhoares,etc.de fibras sint/artif.</v>
      </c>
      <c r="G6938"/>
      <c r="H6938"/>
      <c r="I6938"/>
      <c r="J6938"/>
      <c r="K6938" s="13"/>
      <c r="L6938" s="13">
        <f>dados!I6853/100</f>
        <v>0.13449999999999998</v>
      </c>
      <c r="M6938" s="13">
        <f>dados!J6853/100</f>
        <v>0.19140000000000001</v>
      </c>
      <c r="N6938" s="13">
        <f>dados!K6853/100</f>
        <v>0.18</v>
      </c>
      <c r="O6938" s="13">
        <f>dados!L6853/100</f>
        <v>0</v>
      </c>
      <c r="P6938" s="12" t="str">
        <f>LEFT(Tabela2[[#This Row],[Código]],2)</f>
        <v>62</v>
      </c>
    </row>
    <row r="6939" spans="2:16" ht="15" customHeight="1" x14ac:dyDescent="0.25">
      <c r="B6939" s="31" t="str">
        <f>IF(Tabela2[[#This Row],[Tipo]] = 0,LOOKUP(Tabela2[[#This Row],[RESUMO]],Tabela3[Grupo],Tabela3[Meus produtos]),VLOOKUP(Tabela2[[#This Row],[Código]],Tabela4[[Código NBS/LC116]:[Meus serviços]],3,0))</f>
        <v>Não</v>
      </c>
      <c r="C6939" t="str">
        <f>IF(E6939=0,TEXT(dados!A6854,"00000000"),IF(E6939=2,TEXT(dados!A6854,"0000"),TEXT(dados!A6854,"#")))</f>
        <v>62089900</v>
      </c>
      <c r="D6939" t="str">
        <f>IF(dados!B6854=0,"",dados!B6854)</f>
        <v/>
      </c>
      <c r="E6939">
        <f>dados!C6854</f>
        <v>0</v>
      </c>
      <c r="F6939" t="str">
        <f>dados!D6854</f>
        <v>Corpetes,calcinhas,penhoares,etc.de out.materia textil</v>
      </c>
      <c r="G6939"/>
      <c r="H6939"/>
      <c r="I6939"/>
      <c r="J6939"/>
      <c r="K6939" s="13"/>
      <c r="L6939" s="13">
        <f>dados!I6854/100</f>
        <v>0.13449999999999998</v>
      </c>
      <c r="M6939" s="13">
        <f>dados!J6854/100</f>
        <v>0.19140000000000001</v>
      </c>
      <c r="N6939" s="13">
        <f>dados!K6854/100</f>
        <v>0.18</v>
      </c>
      <c r="O6939" s="13">
        <f>dados!L6854/100</f>
        <v>0</v>
      </c>
      <c r="P6939" s="12" t="str">
        <f>LEFT(Tabela2[[#This Row],[Código]],2)</f>
        <v>62</v>
      </c>
    </row>
    <row r="6940" spans="2:16" ht="15" customHeight="1" x14ac:dyDescent="0.25">
      <c r="B6940" s="31" t="str">
        <f>IF(Tabela2[[#This Row],[Tipo]] = 0,LOOKUP(Tabela2[[#This Row],[RESUMO]],Tabela3[Grupo],Tabela3[Meus produtos]),VLOOKUP(Tabela2[[#This Row],[Código]],Tabela4[[Código NBS/LC116]:[Meus serviços]],3,0))</f>
        <v>Não</v>
      </c>
      <c r="C6940" t="str">
        <f>IF(E6940=0,TEXT(dados!A6855,"00000000"),IF(E6940=2,TEXT(dados!A6855,"0000"),TEXT(dados!A6855,"#")))</f>
        <v>62092000</v>
      </c>
      <c r="D6940" t="str">
        <f>IF(dados!B6855=0,"",dados!B6855)</f>
        <v/>
      </c>
      <c r="E6940">
        <f>dados!C6855</f>
        <v>0</v>
      </c>
      <c r="F6940" t="str">
        <f>dados!D6855</f>
        <v>Vestuario p/bebes e acessorios,de algodao</v>
      </c>
      <c r="G6940"/>
      <c r="H6940"/>
      <c r="I6940"/>
      <c r="J6940"/>
      <c r="K6940" s="13"/>
      <c r="L6940" s="13">
        <f>dados!I6855/100</f>
        <v>0.13449999999999998</v>
      </c>
      <c r="M6940" s="13">
        <f>dados!J6855/100</f>
        <v>0.19140000000000001</v>
      </c>
      <c r="N6940" s="13">
        <f>dados!K6855/100</f>
        <v>0.18</v>
      </c>
      <c r="O6940" s="13">
        <f>dados!L6855/100</f>
        <v>0</v>
      </c>
      <c r="P6940" s="12" t="str">
        <f>LEFT(Tabela2[[#This Row],[Código]],2)</f>
        <v>62</v>
      </c>
    </row>
    <row r="6941" spans="2:16" ht="15" customHeight="1" x14ac:dyDescent="0.25">
      <c r="B6941" s="31" t="str">
        <f>IF(Tabela2[[#This Row],[Tipo]] = 0,LOOKUP(Tabela2[[#This Row],[RESUMO]],Tabela3[Grupo],Tabela3[Meus produtos]),VLOOKUP(Tabela2[[#This Row],[Código]],Tabela4[[Código NBS/LC116]:[Meus serviços]],3,0))</f>
        <v>Não</v>
      </c>
      <c r="C6941" t="str">
        <f>IF(E6941=0,TEXT(dados!A6856,"00000000"),IF(E6941=2,TEXT(dados!A6856,"0000"),TEXT(dados!A6856,"#")))</f>
        <v>62093000</v>
      </c>
      <c r="D6941" t="str">
        <f>IF(dados!B6856=0,"",dados!B6856)</f>
        <v/>
      </c>
      <c r="E6941">
        <f>dados!C6856</f>
        <v>0</v>
      </c>
      <c r="F6941" t="str">
        <f>dados!D6856</f>
        <v>Vestuario p/bebes e acessorios,de fibras sinteticas</v>
      </c>
      <c r="G6941"/>
      <c r="H6941"/>
      <c r="I6941"/>
      <c r="J6941"/>
      <c r="K6941" s="13"/>
      <c r="L6941" s="13">
        <f>dados!I6856/100</f>
        <v>0.13449999999999998</v>
      </c>
      <c r="M6941" s="13">
        <f>dados!J6856/100</f>
        <v>0.19140000000000001</v>
      </c>
      <c r="N6941" s="13">
        <f>dados!K6856/100</f>
        <v>0.18</v>
      </c>
      <c r="O6941" s="13">
        <f>dados!L6856/100</f>
        <v>0</v>
      </c>
      <c r="P6941" s="12" t="str">
        <f>LEFT(Tabela2[[#This Row],[Código]],2)</f>
        <v>62</v>
      </c>
    </row>
    <row r="6942" spans="2:16" ht="15" customHeight="1" x14ac:dyDescent="0.25">
      <c r="B6942" s="31" t="str">
        <f>IF(Tabela2[[#This Row],[Tipo]] = 0,LOOKUP(Tabela2[[#This Row],[RESUMO]],Tabela3[Grupo],Tabela3[Meus produtos]),VLOOKUP(Tabela2[[#This Row],[Código]],Tabela4[[Código NBS/LC116]:[Meus serviços]],3,0))</f>
        <v>Não</v>
      </c>
      <c r="C6942" t="str">
        <f>IF(E6942=0,TEXT(dados!A6857,"00000000"),IF(E6942=2,TEXT(dados!A6857,"0000"),TEXT(dados!A6857,"#")))</f>
        <v>62099010</v>
      </c>
      <c r="D6942" t="str">
        <f>IF(dados!B6857=0,"",dados!B6857)</f>
        <v/>
      </c>
      <c r="E6942">
        <f>dados!C6857</f>
        <v>0</v>
      </c>
      <c r="F6942" t="str">
        <f>dados!D6857</f>
        <v>Vestuario p/bebes e acessorios,de la ou de pelos finos</v>
      </c>
      <c r="G6942"/>
      <c r="H6942"/>
      <c r="I6942"/>
      <c r="J6942"/>
      <c r="K6942" s="13"/>
      <c r="L6942" s="13">
        <f>dados!I6857/100</f>
        <v>0.13449999999999998</v>
      </c>
      <c r="M6942" s="13">
        <f>dados!J6857/100</f>
        <v>0.19140000000000001</v>
      </c>
      <c r="N6942" s="13">
        <f>dados!K6857/100</f>
        <v>0.18</v>
      </c>
      <c r="O6942" s="13">
        <f>dados!L6857/100</f>
        <v>0</v>
      </c>
      <c r="P6942" s="12" t="str">
        <f>LEFT(Tabela2[[#This Row],[Código]],2)</f>
        <v>62</v>
      </c>
    </row>
    <row r="6943" spans="2:16" ht="15" customHeight="1" x14ac:dyDescent="0.25">
      <c r="B6943" s="31" t="str">
        <f>IF(Tabela2[[#This Row],[Tipo]] = 0,LOOKUP(Tabela2[[#This Row],[RESUMO]],Tabela3[Grupo],Tabela3[Meus produtos]),VLOOKUP(Tabela2[[#This Row],[Código]],Tabela4[[Código NBS/LC116]:[Meus serviços]],3,0))</f>
        <v>Não</v>
      </c>
      <c r="C6943" t="str">
        <f>IF(E6943=0,TEXT(dados!A6858,"00000000"),IF(E6943=2,TEXT(dados!A6858,"0000"),TEXT(dados!A6858,"#")))</f>
        <v>62099090</v>
      </c>
      <c r="D6943" t="str">
        <f>IF(dados!B6858=0,"",dados!B6858)</f>
        <v/>
      </c>
      <c r="E6943">
        <f>dados!C6858</f>
        <v>0</v>
      </c>
      <c r="F6943" t="str">
        <f>dados!D6858</f>
        <v>Vestuario p/bebes e acessorios,de outs.materias texteis</v>
      </c>
      <c r="G6943"/>
      <c r="H6943"/>
      <c r="I6943"/>
      <c r="J6943"/>
      <c r="K6943" s="13"/>
      <c r="L6943" s="13">
        <f>dados!I6858/100</f>
        <v>0.13449999999999998</v>
      </c>
      <c r="M6943" s="13">
        <f>dados!J6858/100</f>
        <v>0.19140000000000001</v>
      </c>
      <c r="N6943" s="13">
        <f>dados!K6858/100</f>
        <v>0.18</v>
      </c>
      <c r="O6943" s="13">
        <f>dados!L6858/100</f>
        <v>0</v>
      </c>
      <c r="P6943" s="12" t="str">
        <f>LEFT(Tabela2[[#This Row],[Código]],2)</f>
        <v>62</v>
      </c>
    </row>
    <row r="6944" spans="2:16" ht="15" customHeight="1" x14ac:dyDescent="0.25">
      <c r="B6944" s="31" t="str">
        <f>IF(Tabela2[[#This Row],[Tipo]] = 0,LOOKUP(Tabela2[[#This Row],[RESUMO]],Tabela3[Grupo],Tabela3[Meus produtos]),VLOOKUP(Tabela2[[#This Row],[Código]],Tabela4[[Código NBS/LC116]:[Meus serviços]],3,0))</f>
        <v>Não</v>
      </c>
      <c r="C6944" t="str">
        <f>IF(E6944=0,TEXT(dados!A6859,"00000000"),IF(E6944=2,TEXT(dados!A6859,"0000"),TEXT(dados!A6859,"#")))</f>
        <v>62101000</v>
      </c>
      <c r="D6944" t="str">
        <f>IF(dados!B6859=0,"",dados!B6859)</f>
        <v/>
      </c>
      <c r="E6944">
        <f>dados!C6859</f>
        <v>0</v>
      </c>
      <c r="F6944" t="str">
        <f>dados!D6859</f>
        <v>Vestuario confeccionado com feltros ou falsos tecidos</v>
      </c>
      <c r="G6944"/>
      <c r="H6944"/>
      <c r="I6944"/>
      <c r="J6944"/>
      <c r="K6944" s="13"/>
      <c r="L6944" s="13">
        <f>dados!I6859/100</f>
        <v>0.13449999999999998</v>
      </c>
      <c r="M6944" s="13">
        <f>dados!J6859/100</f>
        <v>0.19140000000000001</v>
      </c>
      <c r="N6944" s="13">
        <f>dados!K6859/100</f>
        <v>0.18</v>
      </c>
      <c r="O6944" s="13">
        <f>dados!L6859/100</f>
        <v>0</v>
      </c>
      <c r="P6944" s="12" t="str">
        <f>LEFT(Tabela2[[#This Row],[Código]],2)</f>
        <v>62</v>
      </c>
    </row>
    <row r="6945" spans="2:16" ht="15" customHeight="1" x14ac:dyDescent="0.25">
      <c r="B6945" s="31" t="str">
        <f>IF(Tabela2[[#This Row],[Tipo]] = 0,LOOKUP(Tabela2[[#This Row],[RESUMO]],Tabela3[Grupo],Tabela3[Meus produtos]),VLOOKUP(Tabela2[[#This Row],[Código]],Tabela4[[Código NBS/LC116]:[Meus serviços]],3,0))</f>
        <v>Não</v>
      </c>
      <c r="C6945" t="str">
        <f>IF(E6945=0,TEXT(dados!A6860,"00000000"),IF(E6945=2,TEXT(dados!A6860,"0000"),TEXT(dados!A6860,"#")))</f>
        <v>62102000</v>
      </c>
      <c r="D6945" t="str">
        <f>IF(dados!B6860=0,"",dados!B6860)</f>
        <v/>
      </c>
      <c r="E6945">
        <f>dados!C6860</f>
        <v>0</v>
      </c>
      <c r="F6945" t="str">
        <f>dados!D6860</f>
        <v>Sobretudos,impermeav.etc.de mat.textil c/plast/borracha</v>
      </c>
      <c r="G6945"/>
      <c r="H6945"/>
      <c r="I6945"/>
      <c r="J6945"/>
      <c r="K6945" s="13"/>
      <c r="L6945" s="13">
        <f>dados!I6860/100</f>
        <v>0.13449999999999998</v>
      </c>
      <c r="M6945" s="13">
        <f>dados!J6860/100</f>
        <v>0.19140000000000001</v>
      </c>
      <c r="N6945" s="13">
        <f>dados!K6860/100</f>
        <v>0.18</v>
      </c>
      <c r="O6945" s="13">
        <f>dados!L6860/100</f>
        <v>0</v>
      </c>
      <c r="P6945" s="12" t="str">
        <f>LEFT(Tabela2[[#This Row],[Código]],2)</f>
        <v>62</v>
      </c>
    </row>
    <row r="6946" spans="2:16" ht="15" customHeight="1" x14ac:dyDescent="0.25">
      <c r="B6946" s="31" t="str">
        <f>IF(Tabela2[[#This Row],[Tipo]] = 0,LOOKUP(Tabela2[[#This Row],[RESUMO]],Tabela3[Grupo],Tabela3[Meus produtos]),VLOOKUP(Tabela2[[#This Row],[Código]],Tabela4[[Código NBS/LC116]:[Meus serviços]],3,0))</f>
        <v>Não</v>
      </c>
      <c r="C6946" t="str">
        <f>IF(E6946=0,TEXT(dados!A6861,"00000000"),IF(E6946=2,TEXT(dados!A6861,"0000"),TEXT(dados!A6861,"#")))</f>
        <v>62103000</v>
      </c>
      <c r="D6946" t="str">
        <f>IF(dados!B6861=0,"",dados!B6861)</f>
        <v/>
      </c>
      <c r="E6946">
        <f>dados!C6861</f>
        <v>0</v>
      </c>
      <c r="F6946" t="str">
        <f>dados!D6861</f>
        <v>Mantos,impermeav.etc.de mat.textil c/plastico/borracha</v>
      </c>
      <c r="G6946"/>
      <c r="H6946"/>
      <c r="I6946"/>
      <c r="J6946"/>
      <c r="K6946" s="13"/>
      <c r="L6946" s="13">
        <f>dados!I6861/100</f>
        <v>0.13449999999999998</v>
      </c>
      <c r="M6946" s="13">
        <f>dados!J6861/100</f>
        <v>0.19140000000000001</v>
      </c>
      <c r="N6946" s="13">
        <f>dados!K6861/100</f>
        <v>0.18</v>
      </c>
      <c r="O6946" s="13">
        <f>dados!L6861/100</f>
        <v>0</v>
      </c>
      <c r="P6946" s="12" t="str">
        <f>LEFT(Tabela2[[#This Row],[Código]],2)</f>
        <v>62</v>
      </c>
    </row>
    <row r="6947" spans="2:16" ht="15" customHeight="1" x14ac:dyDescent="0.25">
      <c r="B6947" s="31" t="str">
        <f>IF(Tabela2[[#This Row],[Tipo]] = 0,LOOKUP(Tabela2[[#This Row],[RESUMO]],Tabela3[Grupo],Tabela3[Meus produtos]),VLOOKUP(Tabela2[[#This Row],[Código]],Tabela4[[Código NBS/LC116]:[Meus serviços]],3,0))</f>
        <v>Não</v>
      </c>
      <c r="C6947" t="str">
        <f>IF(E6947=0,TEXT(dados!A6862,"00000000"),IF(E6947=2,TEXT(dados!A6862,"0000"),TEXT(dados!A6862,"#")))</f>
        <v>62104000</v>
      </c>
      <c r="D6947" t="str">
        <f>IF(dados!B6862=0,"",dados!B6862)</f>
        <v/>
      </c>
      <c r="E6947">
        <f>dados!C6862</f>
        <v>0</v>
      </c>
      <c r="F6947" t="str">
        <f>dados!D6862</f>
        <v>Outs.vestuarios confecc.c/plastico/borracha,masculino</v>
      </c>
      <c r="G6947"/>
      <c r="H6947"/>
      <c r="I6947"/>
      <c r="J6947"/>
      <c r="K6947" s="13"/>
      <c r="L6947" s="13">
        <f>dados!I6862/100</f>
        <v>0.13449999999999998</v>
      </c>
      <c r="M6947" s="13">
        <f>dados!J6862/100</f>
        <v>0.19140000000000001</v>
      </c>
      <c r="N6947" s="13">
        <f>dados!K6862/100</f>
        <v>0.18</v>
      </c>
      <c r="O6947" s="13">
        <f>dados!L6862/100</f>
        <v>0</v>
      </c>
      <c r="P6947" s="12" t="str">
        <f>LEFT(Tabela2[[#This Row],[Código]],2)</f>
        <v>62</v>
      </c>
    </row>
    <row r="6948" spans="2:16" ht="15" customHeight="1" x14ac:dyDescent="0.25">
      <c r="B6948" s="31" t="str">
        <f>IF(Tabela2[[#This Row],[Tipo]] = 0,LOOKUP(Tabela2[[#This Row],[RESUMO]],Tabela3[Grupo],Tabela3[Meus produtos]),VLOOKUP(Tabela2[[#This Row],[Código]],Tabela4[[Código NBS/LC116]:[Meus serviços]],3,0))</f>
        <v>Não</v>
      </c>
      <c r="C6948" t="str">
        <f>IF(E6948=0,TEXT(dados!A6863,"00000000"),IF(E6948=2,TEXT(dados!A6863,"0000"),TEXT(dados!A6863,"#")))</f>
        <v>62105000</v>
      </c>
      <c r="D6948" t="str">
        <f>IF(dados!B6863=0,"",dados!B6863)</f>
        <v/>
      </c>
      <c r="E6948">
        <f>dados!C6863</f>
        <v>0</v>
      </c>
      <c r="F6948" t="str">
        <f>dados!D6863</f>
        <v>Outs.vestuarios confecc.c/plastico/borracha,feminino</v>
      </c>
      <c r="G6948"/>
      <c r="H6948"/>
      <c r="I6948"/>
      <c r="J6948"/>
      <c r="K6948" s="13"/>
      <c r="L6948" s="13">
        <f>dados!I6863/100</f>
        <v>0.13449999999999998</v>
      </c>
      <c r="M6948" s="13">
        <f>dados!J6863/100</f>
        <v>0.19140000000000001</v>
      </c>
      <c r="N6948" s="13">
        <f>dados!K6863/100</f>
        <v>0.18</v>
      </c>
      <c r="O6948" s="13">
        <f>dados!L6863/100</f>
        <v>0</v>
      </c>
      <c r="P6948" s="12" t="str">
        <f>LEFT(Tabela2[[#This Row],[Código]],2)</f>
        <v>62</v>
      </c>
    </row>
    <row r="6949" spans="2:16" ht="15" customHeight="1" x14ac:dyDescent="0.25">
      <c r="B6949" s="31" t="str">
        <f>IF(Tabela2[[#This Row],[Tipo]] = 0,LOOKUP(Tabela2[[#This Row],[RESUMO]],Tabela3[Grupo],Tabela3[Meus produtos]),VLOOKUP(Tabela2[[#This Row],[Código]],Tabela4[[Código NBS/LC116]:[Meus serviços]],3,0))</f>
        <v>Não</v>
      </c>
      <c r="C6949" t="str">
        <f>IF(E6949=0,TEXT(dados!A6864,"00000000"),IF(E6949=2,TEXT(dados!A6864,"0000"),TEXT(dados!A6864,"#")))</f>
        <v>62111100</v>
      </c>
      <c r="D6949" t="str">
        <f>IF(dados!B6864=0,"",dados!B6864)</f>
        <v/>
      </c>
      <c r="E6949">
        <f>dados!C6864</f>
        <v>0</v>
      </c>
      <c r="F6949" t="str">
        <f>dados!D6864</f>
        <v>Shorts e sungas,de banho,exc.de malha</v>
      </c>
      <c r="G6949"/>
      <c r="H6949"/>
      <c r="I6949"/>
      <c r="J6949"/>
      <c r="K6949" s="13"/>
      <c r="L6949" s="13">
        <f>dados!I6864/100</f>
        <v>0.13449999999999998</v>
      </c>
      <c r="M6949" s="13">
        <f>dados!J6864/100</f>
        <v>0.19140000000000001</v>
      </c>
      <c r="N6949" s="13">
        <f>dados!K6864/100</f>
        <v>0.18</v>
      </c>
      <c r="O6949" s="13">
        <f>dados!L6864/100</f>
        <v>0</v>
      </c>
      <c r="P6949" s="12" t="str">
        <f>LEFT(Tabela2[[#This Row],[Código]],2)</f>
        <v>62</v>
      </c>
    </row>
    <row r="6950" spans="2:16" ht="15" customHeight="1" x14ac:dyDescent="0.25">
      <c r="B6950" s="31" t="str">
        <f>IF(Tabela2[[#This Row],[Tipo]] = 0,LOOKUP(Tabela2[[#This Row],[RESUMO]],Tabela3[Grupo],Tabela3[Meus produtos]),VLOOKUP(Tabela2[[#This Row],[Código]],Tabela4[[Código NBS/LC116]:[Meus serviços]],3,0))</f>
        <v>Não</v>
      </c>
      <c r="C6950" t="str">
        <f>IF(E6950=0,TEXT(dados!A6865,"00000000"),IF(E6950=2,TEXT(dados!A6865,"0000"),TEXT(dados!A6865,"#")))</f>
        <v>62111200</v>
      </c>
      <c r="D6950" t="str">
        <f>IF(dados!B6865=0,"",dados!B6865)</f>
        <v/>
      </c>
      <c r="E6950">
        <f>dados!C6865</f>
        <v>0</v>
      </c>
      <c r="F6950" t="str">
        <f>dados!D6865</f>
        <v>Maios e biquinis,de banho,exceto de malha</v>
      </c>
      <c r="G6950"/>
      <c r="H6950"/>
      <c r="I6950"/>
      <c r="J6950"/>
      <c r="K6950" s="13"/>
      <c r="L6950" s="13">
        <f>dados!I6865/100</f>
        <v>0.13449999999999998</v>
      </c>
      <c r="M6950" s="13">
        <f>dados!J6865/100</f>
        <v>0.19140000000000001</v>
      </c>
      <c r="N6950" s="13">
        <f>dados!K6865/100</f>
        <v>0.18</v>
      </c>
      <c r="O6950" s="13">
        <f>dados!L6865/100</f>
        <v>0</v>
      </c>
      <c r="P6950" s="12" t="str">
        <f>LEFT(Tabela2[[#This Row],[Código]],2)</f>
        <v>62</v>
      </c>
    </row>
    <row r="6951" spans="2:16" ht="15" customHeight="1" x14ac:dyDescent="0.25">
      <c r="B6951" s="31" t="str">
        <f>IF(Tabela2[[#This Row],[Tipo]] = 0,LOOKUP(Tabela2[[#This Row],[RESUMO]],Tabela3[Grupo],Tabela3[Meus produtos]),VLOOKUP(Tabela2[[#This Row],[Código]],Tabela4[[Código NBS/LC116]:[Meus serviços]],3,0))</f>
        <v>Não</v>
      </c>
      <c r="C6951" t="str">
        <f>IF(E6951=0,TEXT(dados!A6866,"00000000"),IF(E6951=2,TEXT(dados!A6866,"0000"),TEXT(dados!A6866,"#")))</f>
        <v>62112000</v>
      </c>
      <c r="D6951" t="str">
        <f>IF(dados!B6866=0,"",dados!B6866)</f>
        <v/>
      </c>
      <c r="E6951">
        <f>dados!C6866</f>
        <v>0</v>
      </c>
      <c r="F6951" t="str">
        <f>dados!D6866</f>
        <v>Macacoes e conjuntos,de esqui,exceto de malha</v>
      </c>
      <c r="G6951"/>
      <c r="H6951"/>
      <c r="I6951"/>
      <c r="J6951"/>
      <c r="K6951" s="13"/>
      <c r="L6951" s="13">
        <f>dados!I6866/100</f>
        <v>0.13449999999999998</v>
      </c>
      <c r="M6951" s="13">
        <f>dados!J6866/100</f>
        <v>0.19140000000000001</v>
      </c>
      <c r="N6951" s="13">
        <f>dados!K6866/100</f>
        <v>0.18</v>
      </c>
      <c r="O6951" s="13">
        <f>dados!L6866/100</f>
        <v>0</v>
      </c>
      <c r="P6951" s="12" t="str">
        <f>LEFT(Tabela2[[#This Row],[Código]],2)</f>
        <v>62</v>
      </c>
    </row>
    <row r="6952" spans="2:16" ht="15" customHeight="1" x14ac:dyDescent="0.25">
      <c r="B6952" s="31" t="str">
        <f>IF(Tabela2[[#This Row],[Tipo]] = 0,LOOKUP(Tabela2[[#This Row],[RESUMO]],Tabela3[Grupo],Tabela3[Meus produtos]),VLOOKUP(Tabela2[[#This Row],[Código]],Tabela4[[Código NBS/LC116]:[Meus serviços]],3,0))</f>
        <v>Não</v>
      </c>
      <c r="C6952" t="str">
        <f>IF(E6952=0,TEXT(dados!A6867,"00000000"),IF(E6952=2,TEXT(dados!A6867,"0000"),TEXT(dados!A6867,"#")))</f>
        <v>62113200</v>
      </c>
      <c r="D6952" t="str">
        <f>IF(dados!B6867=0,"",dados!B6867)</f>
        <v/>
      </c>
      <c r="E6952">
        <f>dados!C6867</f>
        <v>0</v>
      </c>
      <c r="F6952" t="str">
        <f>dados!D6867</f>
        <v>Outros vestuarios de algodao,de uso masculino</v>
      </c>
      <c r="G6952"/>
      <c r="H6952"/>
      <c r="I6952"/>
      <c r="J6952"/>
      <c r="K6952" s="13"/>
      <c r="L6952" s="13">
        <f>dados!I6867/100</f>
        <v>0.13449999999999998</v>
      </c>
      <c r="M6952" s="13">
        <f>dados!J6867/100</f>
        <v>0.19140000000000001</v>
      </c>
      <c r="N6952" s="13">
        <f>dados!K6867/100</f>
        <v>0.18</v>
      </c>
      <c r="O6952" s="13">
        <f>dados!L6867/100</f>
        <v>0</v>
      </c>
      <c r="P6952" s="12" t="str">
        <f>LEFT(Tabela2[[#This Row],[Código]],2)</f>
        <v>62</v>
      </c>
    </row>
    <row r="6953" spans="2:16" ht="15" customHeight="1" x14ac:dyDescent="0.25">
      <c r="B6953" s="31" t="str">
        <f>IF(Tabela2[[#This Row],[Tipo]] = 0,LOOKUP(Tabela2[[#This Row],[RESUMO]],Tabela3[Grupo],Tabela3[Meus produtos]),VLOOKUP(Tabela2[[#This Row],[Código]],Tabela4[[Código NBS/LC116]:[Meus serviços]],3,0))</f>
        <v>Não</v>
      </c>
      <c r="C6953" t="str">
        <f>IF(E6953=0,TEXT(dados!A6868,"00000000"),IF(E6953=2,TEXT(dados!A6868,"0000"),TEXT(dados!A6868,"#")))</f>
        <v>62113300</v>
      </c>
      <c r="D6953" t="str">
        <f>IF(dados!B6868=0,"",dados!B6868)</f>
        <v/>
      </c>
      <c r="E6953">
        <f>dados!C6868</f>
        <v>0</v>
      </c>
      <c r="F6953" t="str">
        <f>dados!D6868</f>
        <v>Outs.vesturaios de fibras sint/artif.de uso masculino</v>
      </c>
      <c r="G6953"/>
      <c r="H6953"/>
      <c r="I6953"/>
      <c r="J6953"/>
      <c r="K6953" s="13"/>
      <c r="L6953" s="13">
        <f>dados!I6868/100</f>
        <v>0.13449999999999998</v>
      </c>
      <c r="M6953" s="13">
        <f>dados!J6868/100</f>
        <v>0.19140000000000001</v>
      </c>
      <c r="N6953" s="13">
        <f>dados!K6868/100</f>
        <v>0.18</v>
      </c>
      <c r="O6953" s="13">
        <f>dados!L6868/100</f>
        <v>0</v>
      </c>
      <c r="P6953" s="12" t="str">
        <f>LEFT(Tabela2[[#This Row],[Código]],2)</f>
        <v>62</v>
      </c>
    </row>
    <row r="6954" spans="2:16" ht="15" customHeight="1" x14ac:dyDescent="0.25">
      <c r="B6954" s="31" t="str">
        <f>IF(Tabela2[[#This Row],[Tipo]] = 0,LOOKUP(Tabela2[[#This Row],[RESUMO]],Tabela3[Grupo],Tabela3[Meus produtos]),VLOOKUP(Tabela2[[#This Row],[Código]],Tabela4[[Código NBS/LC116]:[Meus serviços]],3,0))</f>
        <v>Não</v>
      </c>
      <c r="C6954" t="str">
        <f>IF(E6954=0,TEXT(dados!A6869,"00000000"),IF(E6954=2,TEXT(dados!A6869,"0000"),TEXT(dados!A6869,"#")))</f>
        <v>62113910</v>
      </c>
      <c r="D6954" t="str">
        <f>IF(dados!B6869=0,"",dados!B6869)</f>
        <v/>
      </c>
      <c r="E6954">
        <f>dados!C6869</f>
        <v>0</v>
      </c>
      <c r="F6954" t="str">
        <f>dados!D6869</f>
        <v>Outs.vestuarios de la ou pelos finos,de uso masculino</v>
      </c>
      <c r="G6954"/>
      <c r="H6954"/>
      <c r="I6954"/>
      <c r="J6954"/>
      <c r="K6954" s="13"/>
      <c r="L6954" s="13">
        <f>dados!I6869/100</f>
        <v>0.13449999999999998</v>
      </c>
      <c r="M6954" s="13">
        <f>dados!J6869/100</f>
        <v>0.19140000000000001</v>
      </c>
      <c r="N6954" s="13">
        <f>dados!K6869/100</f>
        <v>0.18</v>
      </c>
      <c r="O6954" s="13">
        <f>dados!L6869/100</f>
        <v>0</v>
      </c>
      <c r="P6954" s="12" t="str">
        <f>LEFT(Tabela2[[#This Row],[Código]],2)</f>
        <v>62</v>
      </c>
    </row>
    <row r="6955" spans="2:16" ht="15" customHeight="1" x14ac:dyDescent="0.25">
      <c r="B6955" s="31" t="str">
        <f>IF(Tabela2[[#This Row],[Tipo]] = 0,LOOKUP(Tabela2[[#This Row],[RESUMO]],Tabela3[Grupo],Tabela3[Meus produtos]),VLOOKUP(Tabela2[[#This Row],[Código]],Tabela4[[Código NBS/LC116]:[Meus serviços]],3,0))</f>
        <v>Não</v>
      </c>
      <c r="C6955" t="str">
        <f>IF(E6955=0,TEXT(dados!A6870,"00000000"),IF(E6955=2,TEXT(dados!A6870,"0000"),TEXT(dados!A6870,"#")))</f>
        <v>62113990</v>
      </c>
      <c r="D6955" t="str">
        <f>IF(dados!B6870=0,"",dados!B6870)</f>
        <v/>
      </c>
      <c r="E6955">
        <f>dados!C6870</f>
        <v>0</v>
      </c>
      <c r="F6955" t="str">
        <f>dados!D6870</f>
        <v>Outs.vestuarios de outs.materias texteis,uso masculino</v>
      </c>
      <c r="G6955"/>
      <c r="H6955"/>
      <c r="I6955"/>
      <c r="J6955"/>
      <c r="K6955" s="13"/>
      <c r="L6955" s="13">
        <f>dados!I6870/100</f>
        <v>0.13449999999999998</v>
      </c>
      <c r="M6955" s="13">
        <f>dados!J6870/100</f>
        <v>0.19140000000000001</v>
      </c>
      <c r="N6955" s="13">
        <f>dados!K6870/100</f>
        <v>0.18</v>
      </c>
      <c r="O6955" s="13">
        <f>dados!L6870/100</f>
        <v>0</v>
      </c>
      <c r="P6955" s="12" t="str">
        <f>LEFT(Tabela2[[#This Row],[Código]],2)</f>
        <v>62</v>
      </c>
    </row>
    <row r="6956" spans="2:16" ht="15" customHeight="1" x14ac:dyDescent="0.25">
      <c r="B6956" s="31" t="str">
        <f>IF(Tabela2[[#This Row],[Tipo]] = 0,LOOKUP(Tabela2[[#This Row],[RESUMO]],Tabela3[Grupo],Tabela3[Meus produtos]),VLOOKUP(Tabela2[[#This Row],[Código]],Tabela4[[Código NBS/LC116]:[Meus serviços]],3,0))</f>
        <v>Não</v>
      </c>
      <c r="C6956" t="str">
        <f>IF(E6956=0,TEXT(dados!A6871,"00000000"),IF(E6956=2,TEXT(dados!A6871,"0000"),TEXT(dados!A6871,"#")))</f>
        <v>62114200</v>
      </c>
      <c r="D6956" t="str">
        <f>IF(dados!B6871=0,"",dados!B6871)</f>
        <v/>
      </c>
      <c r="E6956">
        <f>dados!C6871</f>
        <v>0</v>
      </c>
      <c r="F6956" t="str">
        <f>dados!D6871</f>
        <v>Outros vestuarios de algodao,de uso feminino</v>
      </c>
      <c r="G6956"/>
      <c r="H6956"/>
      <c r="I6956"/>
      <c r="J6956"/>
      <c r="K6956" s="13"/>
      <c r="L6956" s="13">
        <f>dados!I6871/100</f>
        <v>0.13449999999999998</v>
      </c>
      <c r="M6956" s="13">
        <f>dados!J6871/100</f>
        <v>0.19140000000000001</v>
      </c>
      <c r="N6956" s="13">
        <f>dados!K6871/100</f>
        <v>0.18</v>
      </c>
      <c r="O6956" s="13">
        <f>dados!L6871/100</f>
        <v>0</v>
      </c>
      <c r="P6956" s="12" t="str">
        <f>LEFT(Tabela2[[#This Row],[Código]],2)</f>
        <v>62</v>
      </c>
    </row>
    <row r="6957" spans="2:16" ht="15" customHeight="1" x14ac:dyDescent="0.25">
      <c r="B6957" s="31" t="str">
        <f>IF(Tabela2[[#This Row],[Tipo]] = 0,LOOKUP(Tabela2[[#This Row],[RESUMO]],Tabela3[Grupo],Tabela3[Meus produtos]),VLOOKUP(Tabela2[[#This Row],[Código]],Tabela4[[Código NBS/LC116]:[Meus serviços]],3,0))</f>
        <v>Não</v>
      </c>
      <c r="C6957" t="str">
        <f>IF(E6957=0,TEXT(dados!A6872,"00000000"),IF(E6957=2,TEXT(dados!A6872,"0000"),TEXT(dados!A6872,"#")))</f>
        <v>62114300</v>
      </c>
      <c r="D6957" t="str">
        <f>IF(dados!B6872=0,"",dados!B6872)</f>
        <v/>
      </c>
      <c r="E6957">
        <f>dados!C6872</f>
        <v>0</v>
      </c>
      <c r="F6957" t="str">
        <f>dados!D6872</f>
        <v>Outs.vestuarios de fibras sint/artif.de uso feminino</v>
      </c>
      <c r="G6957"/>
      <c r="H6957"/>
      <c r="I6957"/>
      <c r="J6957"/>
      <c r="K6957" s="13"/>
      <c r="L6957" s="13">
        <f>dados!I6872/100</f>
        <v>0.13449999999999998</v>
      </c>
      <c r="M6957" s="13">
        <f>dados!J6872/100</f>
        <v>0.19140000000000001</v>
      </c>
      <c r="N6957" s="13">
        <f>dados!K6872/100</f>
        <v>0.18</v>
      </c>
      <c r="O6957" s="13">
        <f>dados!L6872/100</f>
        <v>0</v>
      </c>
      <c r="P6957" s="12" t="str">
        <f>LEFT(Tabela2[[#This Row],[Código]],2)</f>
        <v>62</v>
      </c>
    </row>
    <row r="6958" spans="2:16" ht="15" customHeight="1" x14ac:dyDescent="0.25">
      <c r="B6958" s="31" t="str">
        <f>IF(Tabela2[[#This Row],[Tipo]] = 0,LOOKUP(Tabela2[[#This Row],[RESUMO]],Tabela3[Grupo],Tabela3[Meus produtos]),VLOOKUP(Tabela2[[#This Row],[Código]],Tabela4[[Código NBS/LC116]:[Meus serviços]],3,0))</f>
        <v>Não</v>
      </c>
      <c r="C6958" t="str">
        <f>IF(E6958=0,TEXT(dados!A6873,"00000000"),IF(E6958=2,TEXT(dados!A6873,"0000"),TEXT(dados!A6873,"#")))</f>
        <v>62114900</v>
      </c>
      <c r="D6958" t="str">
        <f>IF(dados!B6873=0,"",dados!B6873)</f>
        <v/>
      </c>
      <c r="E6958">
        <f>dados!C6873</f>
        <v>0</v>
      </c>
      <c r="F6958" t="str">
        <f>dados!D6873</f>
        <v>Outs.vestuarios de outs.materias texteis,uso feminino</v>
      </c>
      <c r="G6958"/>
      <c r="H6958"/>
      <c r="I6958"/>
      <c r="J6958"/>
      <c r="K6958" s="13"/>
      <c r="L6958" s="13">
        <f>dados!I6873/100</f>
        <v>0.13449999999999998</v>
      </c>
      <c r="M6958" s="13">
        <f>dados!J6873/100</f>
        <v>0.19140000000000001</v>
      </c>
      <c r="N6958" s="13">
        <f>dados!K6873/100</f>
        <v>0.18</v>
      </c>
      <c r="O6958" s="13">
        <f>dados!L6873/100</f>
        <v>0</v>
      </c>
      <c r="P6958" s="12" t="str">
        <f>LEFT(Tabela2[[#This Row],[Código]],2)</f>
        <v>62</v>
      </c>
    </row>
    <row r="6959" spans="2:16" ht="15" customHeight="1" x14ac:dyDescent="0.25">
      <c r="B6959" s="31" t="str">
        <f>IF(Tabela2[[#This Row],[Tipo]] = 0,LOOKUP(Tabela2[[#This Row],[RESUMO]],Tabela3[Grupo],Tabela3[Meus produtos]),VLOOKUP(Tabela2[[#This Row],[Código]],Tabela4[[Código NBS/LC116]:[Meus serviços]],3,0))</f>
        <v>Não</v>
      </c>
      <c r="C6959" t="str">
        <f>IF(E6959=0,TEXT(dados!A6874,"00000000"),IF(E6959=2,TEXT(dados!A6874,"0000"),TEXT(dados!A6874,"#")))</f>
        <v>62121000</v>
      </c>
      <c r="D6959" t="str">
        <f>IF(dados!B6874=0,"",dados!B6874)</f>
        <v/>
      </c>
      <c r="E6959">
        <f>dados!C6874</f>
        <v>0</v>
      </c>
      <c r="F6959" t="str">
        <f>dados!D6874</f>
        <v>Sutias e bustiers (soutiens de cos alto)</v>
      </c>
      <c r="G6959"/>
      <c r="H6959"/>
      <c r="I6959"/>
      <c r="J6959"/>
      <c r="K6959" s="13"/>
      <c r="L6959" s="13">
        <f>dados!I6874/100</f>
        <v>0.13449999999999998</v>
      </c>
      <c r="M6959" s="13">
        <f>dados!J6874/100</f>
        <v>0.19140000000000001</v>
      </c>
      <c r="N6959" s="13">
        <f>dados!K6874/100</f>
        <v>0.18</v>
      </c>
      <c r="O6959" s="13">
        <f>dados!L6874/100</f>
        <v>0</v>
      </c>
      <c r="P6959" s="12" t="str">
        <f>LEFT(Tabela2[[#This Row],[Código]],2)</f>
        <v>62</v>
      </c>
    </row>
    <row r="6960" spans="2:16" ht="15" customHeight="1" x14ac:dyDescent="0.25">
      <c r="B6960" s="31" t="str">
        <f>IF(Tabela2[[#This Row],[Tipo]] = 0,LOOKUP(Tabela2[[#This Row],[RESUMO]],Tabela3[Grupo],Tabela3[Meus produtos]),VLOOKUP(Tabela2[[#This Row],[Código]],Tabela4[[Código NBS/LC116]:[Meus serviços]],3,0))</f>
        <v>Não</v>
      </c>
      <c r="C6960" t="str">
        <f>IF(E6960=0,TEXT(dados!A6875,"00000000"),IF(E6960=2,TEXT(dados!A6875,"0000"),TEXT(dados!A6875,"#")))</f>
        <v>62122000</v>
      </c>
      <c r="D6960" t="str">
        <f>IF(dados!B6875=0,"",dados!B6875)</f>
        <v/>
      </c>
      <c r="E6960">
        <f>dados!C6875</f>
        <v>0</v>
      </c>
      <c r="F6960" t="str">
        <f>dados!D6875</f>
        <v>Cintas e cintas-calcas</v>
      </c>
      <c r="G6960"/>
      <c r="H6960"/>
      <c r="I6960"/>
      <c r="J6960"/>
      <c r="K6960" s="13"/>
      <c r="L6960" s="13">
        <f>dados!I6875/100</f>
        <v>0.13449999999999998</v>
      </c>
      <c r="M6960" s="13">
        <f>dados!J6875/100</f>
        <v>0.19140000000000001</v>
      </c>
      <c r="N6960" s="13">
        <f>dados!K6875/100</f>
        <v>0.18</v>
      </c>
      <c r="O6960" s="13">
        <f>dados!L6875/100</f>
        <v>0</v>
      </c>
      <c r="P6960" s="12" t="str">
        <f>LEFT(Tabela2[[#This Row],[Código]],2)</f>
        <v>62</v>
      </c>
    </row>
    <row r="6961" spans="2:16" ht="15" customHeight="1" x14ac:dyDescent="0.25">
      <c r="B6961" s="31" t="str">
        <f>IF(Tabela2[[#This Row],[Tipo]] = 0,LOOKUP(Tabela2[[#This Row],[RESUMO]],Tabela3[Grupo],Tabela3[Meus produtos]),VLOOKUP(Tabela2[[#This Row],[Código]],Tabela4[[Código NBS/LC116]:[Meus serviços]],3,0))</f>
        <v>Não</v>
      </c>
      <c r="C6961" t="str">
        <f>IF(E6961=0,TEXT(dados!A6876,"00000000"),IF(E6961=2,TEXT(dados!A6876,"0000"),TEXT(dados!A6876,"#")))</f>
        <v>62123000</v>
      </c>
      <c r="D6961" t="str">
        <f>IF(dados!B6876=0,"",dados!B6876)</f>
        <v/>
      </c>
      <c r="E6961">
        <f>dados!C6876</f>
        <v>0</v>
      </c>
      <c r="F6961" t="str">
        <f>dados!D6876</f>
        <v>Modeladores de torso inteiro (cintas soutiens)</v>
      </c>
      <c r="G6961"/>
      <c r="H6961"/>
      <c r="I6961"/>
      <c r="J6961"/>
      <c r="K6961" s="13"/>
      <c r="L6961" s="13">
        <f>dados!I6876/100</f>
        <v>0.13449999999999998</v>
      </c>
      <c r="M6961" s="13">
        <f>dados!J6876/100</f>
        <v>0.19140000000000001</v>
      </c>
      <c r="N6961" s="13">
        <f>dados!K6876/100</f>
        <v>0.18</v>
      </c>
      <c r="O6961" s="13">
        <f>dados!L6876/100</f>
        <v>0</v>
      </c>
      <c r="P6961" s="12" t="str">
        <f>LEFT(Tabela2[[#This Row],[Código]],2)</f>
        <v>62</v>
      </c>
    </row>
    <row r="6962" spans="2:16" ht="15" customHeight="1" x14ac:dyDescent="0.25">
      <c r="B6962" s="31" t="str">
        <f>IF(Tabela2[[#This Row],[Tipo]] = 0,LOOKUP(Tabela2[[#This Row],[RESUMO]],Tabela3[Grupo],Tabela3[Meus produtos]),VLOOKUP(Tabela2[[#This Row],[Código]],Tabela4[[Código NBS/LC116]:[Meus serviços]],3,0))</f>
        <v>Não</v>
      </c>
      <c r="C6962" t="str">
        <f>IF(E6962=0,TEXT(dados!A6877,"00000000"),IF(E6962=2,TEXT(dados!A6877,"0000"),TEXT(dados!A6877,"#")))</f>
        <v>62129000</v>
      </c>
      <c r="D6962" t="str">
        <f>IF(dados!B6877=0,"",dados!B6877)</f>
        <v/>
      </c>
      <c r="E6962">
        <f>dados!C6877</f>
        <v>0</v>
      </c>
      <c r="F6962" t="str">
        <f>dados!D6877</f>
        <v>Espartilhos,suspensorios,ligas,artefs.semelhs.e partes</v>
      </c>
      <c r="G6962"/>
      <c r="H6962"/>
      <c r="I6962"/>
      <c r="J6962"/>
      <c r="K6962" s="13"/>
      <c r="L6962" s="13">
        <f>dados!I6877/100</f>
        <v>0.13449999999999998</v>
      </c>
      <c r="M6962" s="13">
        <f>dados!J6877/100</f>
        <v>0.19140000000000001</v>
      </c>
      <c r="N6962" s="13">
        <f>dados!K6877/100</f>
        <v>0.18</v>
      </c>
      <c r="O6962" s="13">
        <f>dados!L6877/100</f>
        <v>0</v>
      </c>
      <c r="P6962" s="12" t="str">
        <f>LEFT(Tabela2[[#This Row],[Código]],2)</f>
        <v>62</v>
      </c>
    </row>
    <row r="6963" spans="2:16" ht="15" customHeight="1" x14ac:dyDescent="0.25">
      <c r="B6963" s="31" t="str">
        <f>IF(Tabela2[[#This Row],[Tipo]] = 0,LOOKUP(Tabela2[[#This Row],[RESUMO]],Tabela3[Grupo],Tabela3[Meus produtos]),VLOOKUP(Tabela2[[#This Row],[Código]],Tabela4[[Código NBS/LC116]:[Meus serviços]],3,0))</f>
        <v>Não</v>
      </c>
      <c r="C6963" t="str">
        <f>IF(E6963=0,TEXT(dados!A6878,"00000000"),IF(E6963=2,TEXT(dados!A6878,"0000"),TEXT(dados!A6878,"#")))</f>
        <v>62132000</v>
      </c>
      <c r="D6963" t="str">
        <f>IF(dados!B6878=0,"",dados!B6878)</f>
        <v/>
      </c>
      <c r="E6963">
        <f>dados!C6878</f>
        <v>0</v>
      </c>
      <c r="F6963" t="str">
        <f>dados!D6878</f>
        <v>Lencos de assoar e de bolso,de algodao</v>
      </c>
      <c r="G6963"/>
      <c r="H6963"/>
      <c r="I6963"/>
      <c r="J6963"/>
      <c r="K6963" s="13"/>
      <c r="L6963" s="13">
        <f>dados!I6878/100</f>
        <v>0.13449999999999998</v>
      </c>
      <c r="M6963" s="13">
        <f>dados!J6878/100</f>
        <v>0.19140000000000001</v>
      </c>
      <c r="N6963" s="13">
        <f>dados!K6878/100</f>
        <v>0.18</v>
      </c>
      <c r="O6963" s="13">
        <f>dados!L6878/100</f>
        <v>0</v>
      </c>
      <c r="P6963" s="12" t="str">
        <f>LEFT(Tabela2[[#This Row],[Código]],2)</f>
        <v>62</v>
      </c>
    </row>
    <row r="6964" spans="2:16" ht="15" customHeight="1" x14ac:dyDescent="0.25">
      <c r="B6964" s="31" t="str">
        <f>IF(Tabela2[[#This Row],[Tipo]] = 0,LOOKUP(Tabela2[[#This Row],[RESUMO]],Tabela3[Grupo],Tabela3[Meus produtos]),VLOOKUP(Tabela2[[#This Row],[Código]],Tabela4[[Código NBS/LC116]:[Meus serviços]],3,0))</f>
        <v>Não</v>
      </c>
      <c r="C6964" t="str">
        <f>IF(E6964=0,TEXT(dados!A6879,"00000000"),IF(E6964=2,TEXT(dados!A6879,"0000"),TEXT(dados!A6879,"#")))</f>
        <v>62139010</v>
      </c>
      <c r="D6964" t="str">
        <f>IF(dados!B6879=0,"",dados!B6879)</f>
        <v/>
      </c>
      <c r="E6964">
        <f>dados!C6879</f>
        <v>0</v>
      </c>
      <c r="F6964" t="str">
        <f>dados!D6879</f>
        <v>Lencos de assoar e de bolso,de seda/desperds. de seda</v>
      </c>
      <c r="G6964"/>
      <c r="H6964"/>
      <c r="I6964"/>
      <c r="J6964"/>
      <c r="K6964" s="13"/>
      <c r="L6964" s="13">
        <f>dados!I6879/100</f>
        <v>0.13449999999999998</v>
      </c>
      <c r="M6964" s="13">
        <f>dados!J6879/100</f>
        <v>0.19140000000000001</v>
      </c>
      <c r="N6964" s="13">
        <f>dados!K6879/100</f>
        <v>0.18</v>
      </c>
      <c r="O6964" s="13">
        <f>dados!L6879/100</f>
        <v>0</v>
      </c>
      <c r="P6964" s="12" t="str">
        <f>LEFT(Tabela2[[#This Row],[Código]],2)</f>
        <v>62</v>
      </c>
    </row>
    <row r="6965" spans="2:16" ht="15" customHeight="1" x14ac:dyDescent="0.25">
      <c r="B6965" s="31" t="str">
        <f>IF(Tabela2[[#This Row],[Tipo]] = 0,LOOKUP(Tabela2[[#This Row],[RESUMO]],Tabela3[Grupo],Tabela3[Meus produtos]),VLOOKUP(Tabela2[[#This Row],[Código]],Tabela4[[Código NBS/LC116]:[Meus serviços]],3,0))</f>
        <v>Não</v>
      </c>
      <c r="C6965" t="str">
        <f>IF(E6965=0,TEXT(dados!A6880,"00000000"),IF(E6965=2,TEXT(dados!A6880,"0000"),TEXT(dados!A6880,"#")))</f>
        <v>62139090</v>
      </c>
      <c r="D6965" t="str">
        <f>IF(dados!B6880=0,"",dados!B6880)</f>
        <v/>
      </c>
      <c r="E6965">
        <f>dados!C6880</f>
        <v>0</v>
      </c>
      <c r="F6965" t="str">
        <f>dados!D6880</f>
        <v>Lencos de assoar e de bolso,de outs.materias texteis</v>
      </c>
      <c r="G6965"/>
      <c r="H6965"/>
      <c r="I6965"/>
      <c r="J6965"/>
      <c r="K6965" s="13"/>
      <c r="L6965" s="13">
        <f>dados!I6880/100</f>
        <v>0.13449999999999998</v>
      </c>
      <c r="M6965" s="13">
        <f>dados!J6880/100</f>
        <v>0.19140000000000001</v>
      </c>
      <c r="N6965" s="13">
        <f>dados!K6880/100</f>
        <v>0.18</v>
      </c>
      <c r="O6965" s="13">
        <f>dados!L6880/100</f>
        <v>0</v>
      </c>
      <c r="P6965" s="12" t="str">
        <f>LEFT(Tabela2[[#This Row],[Código]],2)</f>
        <v>62</v>
      </c>
    </row>
    <row r="6966" spans="2:16" ht="15" customHeight="1" x14ac:dyDescent="0.25">
      <c r="B6966" s="31" t="str">
        <f>IF(Tabela2[[#This Row],[Tipo]] = 0,LOOKUP(Tabela2[[#This Row],[RESUMO]],Tabela3[Grupo],Tabela3[Meus produtos]),VLOOKUP(Tabela2[[#This Row],[Código]],Tabela4[[Código NBS/LC116]:[Meus serviços]],3,0))</f>
        <v>Não</v>
      </c>
      <c r="C6966" t="str">
        <f>IF(E6966=0,TEXT(dados!A6881,"00000000"),IF(E6966=2,TEXT(dados!A6881,"0000"),TEXT(dados!A6881,"#")))</f>
        <v>62141000</v>
      </c>
      <c r="D6966" t="str">
        <f>IF(dados!B6881=0,"",dados!B6881)</f>
        <v/>
      </c>
      <c r="E6966">
        <f>dados!C6881</f>
        <v>0</v>
      </c>
      <c r="F6966" t="str">
        <f>dados!D6881</f>
        <v>Xales,echarpes,cachecois,etc.de seda/desperds. de seda</v>
      </c>
      <c r="G6966"/>
      <c r="H6966"/>
      <c r="I6966"/>
      <c r="J6966"/>
      <c r="K6966" s="13"/>
      <c r="L6966" s="13">
        <f>dados!I6881/100</f>
        <v>0.13449999999999998</v>
      </c>
      <c r="M6966" s="13">
        <f>dados!J6881/100</f>
        <v>0.19140000000000001</v>
      </c>
      <c r="N6966" s="13">
        <f>dados!K6881/100</f>
        <v>0.18</v>
      </c>
      <c r="O6966" s="13">
        <f>dados!L6881/100</f>
        <v>0</v>
      </c>
      <c r="P6966" s="12" t="str">
        <f>LEFT(Tabela2[[#This Row],[Código]],2)</f>
        <v>62</v>
      </c>
    </row>
    <row r="6967" spans="2:16" ht="15" customHeight="1" x14ac:dyDescent="0.25">
      <c r="B6967" s="31" t="str">
        <f>IF(Tabela2[[#This Row],[Tipo]] = 0,LOOKUP(Tabela2[[#This Row],[RESUMO]],Tabela3[Grupo],Tabela3[Meus produtos]),VLOOKUP(Tabela2[[#This Row],[Código]],Tabela4[[Código NBS/LC116]:[Meus serviços]],3,0))</f>
        <v>Não</v>
      </c>
      <c r="C6967" t="str">
        <f>IF(E6967=0,TEXT(dados!A6882,"00000000"),IF(E6967=2,TEXT(dados!A6882,"0000"),TEXT(dados!A6882,"#")))</f>
        <v>62142000</v>
      </c>
      <c r="D6967" t="str">
        <f>IF(dados!B6882=0,"",dados!B6882)</f>
        <v/>
      </c>
      <c r="E6967">
        <f>dados!C6882</f>
        <v>0</v>
      </c>
      <c r="F6967" t="str">
        <f>dados!D6882</f>
        <v>Xales,echarpes,cachecois,etc.de la ou de pelos finos</v>
      </c>
      <c r="G6967"/>
      <c r="H6967"/>
      <c r="I6967"/>
      <c r="J6967"/>
      <c r="K6967" s="13"/>
      <c r="L6967" s="13">
        <f>dados!I6882/100</f>
        <v>0.13449999999999998</v>
      </c>
      <c r="M6967" s="13">
        <f>dados!J6882/100</f>
        <v>0.19140000000000001</v>
      </c>
      <c r="N6967" s="13">
        <f>dados!K6882/100</f>
        <v>0.18</v>
      </c>
      <c r="O6967" s="13">
        <f>dados!L6882/100</f>
        <v>0</v>
      </c>
      <c r="P6967" s="12" t="str">
        <f>LEFT(Tabela2[[#This Row],[Código]],2)</f>
        <v>62</v>
      </c>
    </row>
    <row r="6968" spans="2:16" ht="15" customHeight="1" x14ac:dyDescent="0.25">
      <c r="B6968" s="31" t="str">
        <f>IF(Tabela2[[#This Row],[Tipo]] = 0,LOOKUP(Tabela2[[#This Row],[RESUMO]],Tabela3[Grupo],Tabela3[Meus produtos]),VLOOKUP(Tabela2[[#This Row],[Código]],Tabela4[[Código NBS/LC116]:[Meus serviços]],3,0))</f>
        <v>Não</v>
      </c>
      <c r="C6968" t="str">
        <f>IF(E6968=0,TEXT(dados!A6883,"00000000"),IF(E6968=2,TEXT(dados!A6883,"0000"),TEXT(dados!A6883,"#")))</f>
        <v>62143000</v>
      </c>
      <c r="D6968" t="str">
        <f>IF(dados!B6883=0,"",dados!B6883)</f>
        <v/>
      </c>
      <c r="E6968">
        <f>dados!C6883</f>
        <v>0</v>
      </c>
      <c r="F6968" t="str">
        <f>dados!D6883</f>
        <v>Xales,echarpes,cachecois,etc.de fibras sinteticas</v>
      </c>
      <c r="G6968"/>
      <c r="H6968"/>
      <c r="I6968"/>
      <c r="J6968"/>
      <c r="K6968" s="13"/>
      <c r="L6968" s="13">
        <f>dados!I6883/100</f>
        <v>0.13449999999999998</v>
      </c>
      <c r="M6968" s="13">
        <f>dados!J6883/100</f>
        <v>0.19140000000000001</v>
      </c>
      <c r="N6968" s="13">
        <f>dados!K6883/100</f>
        <v>0.18</v>
      </c>
      <c r="O6968" s="13">
        <f>dados!L6883/100</f>
        <v>0</v>
      </c>
      <c r="P6968" s="12" t="str">
        <f>LEFT(Tabela2[[#This Row],[Código]],2)</f>
        <v>62</v>
      </c>
    </row>
    <row r="6969" spans="2:16" ht="15" customHeight="1" x14ac:dyDescent="0.25">
      <c r="B6969" s="31" t="str">
        <f>IF(Tabela2[[#This Row],[Tipo]] = 0,LOOKUP(Tabela2[[#This Row],[RESUMO]],Tabela3[Grupo],Tabela3[Meus produtos]),VLOOKUP(Tabela2[[#This Row],[Código]],Tabela4[[Código NBS/LC116]:[Meus serviços]],3,0))</f>
        <v>Não</v>
      </c>
      <c r="C6969" t="str">
        <f>IF(E6969=0,TEXT(dados!A6884,"00000000"),IF(E6969=2,TEXT(dados!A6884,"0000"),TEXT(dados!A6884,"#")))</f>
        <v>62144000</v>
      </c>
      <c r="D6969" t="str">
        <f>IF(dados!B6884=0,"",dados!B6884)</f>
        <v/>
      </c>
      <c r="E6969">
        <f>dados!C6884</f>
        <v>0</v>
      </c>
      <c r="F6969" t="str">
        <f>dados!D6884</f>
        <v>Xales,echarpes,cachecois,etc.de fibras artificiais</v>
      </c>
      <c r="G6969"/>
      <c r="H6969"/>
      <c r="I6969"/>
      <c r="J6969"/>
      <c r="K6969" s="13"/>
      <c r="L6969" s="13">
        <f>dados!I6884/100</f>
        <v>0.13449999999999998</v>
      </c>
      <c r="M6969" s="13">
        <f>dados!J6884/100</f>
        <v>0.19140000000000001</v>
      </c>
      <c r="N6969" s="13">
        <f>dados!K6884/100</f>
        <v>0.18</v>
      </c>
      <c r="O6969" s="13">
        <f>dados!L6884/100</f>
        <v>0</v>
      </c>
      <c r="P6969" s="12" t="str">
        <f>LEFT(Tabela2[[#This Row],[Código]],2)</f>
        <v>62</v>
      </c>
    </row>
    <row r="6970" spans="2:16" ht="15" customHeight="1" x14ac:dyDescent="0.25">
      <c r="B6970" s="31" t="str">
        <f>IF(Tabela2[[#This Row],[Tipo]] = 0,LOOKUP(Tabela2[[#This Row],[RESUMO]],Tabela3[Grupo],Tabela3[Meus produtos]),VLOOKUP(Tabela2[[#This Row],[Código]],Tabela4[[Código NBS/LC116]:[Meus serviços]],3,0))</f>
        <v>Não</v>
      </c>
      <c r="C6970" t="str">
        <f>IF(E6970=0,TEXT(dados!A6885,"00000000"),IF(E6970=2,TEXT(dados!A6885,"0000"),TEXT(dados!A6885,"#")))</f>
        <v>62149010</v>
      </c>
      <c r="D6970" t="str">
        <f>IF(dados!B6885=0,"",dados!B6885)</f>
        <v/>
      </c>
      <c r="E6970">
        <f>dados!C6885</f>
        <v>0</v>
      </c>
      <c r="F6970" t="str">
        <f>dados!D6885</f>
        <v>Xales,echarpes,cachecois,etc.de algodao</v>
      </c>
      <c r="G6970"/>
      <c r="H6970"/>
      <c r="I6970"/>
      <c r="J6970"/>
      <c r="K6970" s="13"/>
      <c r="L6970" s="13">
        <f>dados!I6885/100</f>
        <v>0.13449999999999998</v>
      </c>
      <c r="M6970" s="13">
        <f>dados!J6885/100</f>
        <v>0.19140000000000001</v>
      </c>
      <c r="N6970" s="13">
        <f>dados!K6885/100</f>
        <v>0.18</v>
      </c>
      <c r="O6970" s="13">
        <f>dados!L6885/100</f>
        <v>0</v>
      </c>
      <c r="P6970" s="12" t="str">
        <f>LEFT(Tabela2[[#This Row],[Código]],2)</f>
        <v>62</v>
      </c>
    </row>
    <row r="6971" spans="2:16" ht="15" customHeight="1" x14ac:dyDescent="0.25">
      <c r="B6971" s="31" t="str">
        <f>IF(Tabela2[[#This Row],[Tipo]] = 0,LOOKUP(Tabela2[[#This Row],[RESUMO]],Tabela3[Grupo],Tabela3[Meus produtos]),VLOOKUP(Tabela2[[#This Row],[Código]],Tabela4[[Código NBS/LC116]:[Meus serviços]],3,0))</f>
        <v>Não</v>
      </c>
      <c r="C6971" t="str">
        <f>IF(E6971=0,TEXT(dados!A6886,"00000000"),IF(E6971=2,TEXT(dados!A6886,"0000"),TEXT(dados!A6886,"#")))</f>
        <v>62149090</v>
      </c>
      <c r="D6971" t="str">
        <f>IF(dados!B6886=0,"",dados!B6886)</f>
        <v/>
      </c>
      <c r="E6971">
        <f>dados!C6886</f>
        <v>0</v>
      </c>
      <c r="F6971" t="str">
        <f>dados!D6886</f>
        <v>Xales,echarpes,cachecois,etc.de outs.materias texteis</v>
      </c>
      <c r="G6971"/>
      <c r="H6971"/>
      <c r="I6971"/>
      <c r="J6971"/>
      <c r="K6971" s="13"/>
      <c r="L6971" s="13">
        <f>dados!I6886/100</f>
        <v>0.13449999999999998</v>
      </c>
      <c r="M6971" s="13">
        <f>dados!J6886/100</f>
        <v>0.19140000000000001</v>
      </c>
      <c r="N6971" s="13">
        <f>dados!K6886/100</f>
        <v>0.18</v>
      </c>
      <c r="O6971" s="13">
        <f>dados!L6886/100</f>
        <v>0</v>
      </c>
      <c r="P6971" s="12" t="str">
        <f>LEFT(Tabela2[[#This Row],[Código]],2)</f>
        <v>62</v>
      </c>
    </row>
    <row r="6972" spans="2:16" ht="15" customHeight="1" x14ac:dyDescent="0.25">
      <c r="B6972" s="31" t="str">
        <f>IF(Tabela2[[#This Row],[Tipo]] = 0,LOOKUP(Tabela2[[#This Row],[RESUMO]],Tabela3[Grupo],Tabela3[Meus produtos]),VLOOKUP(Tabela2[[#This Row],[Código]],Tabela4[[Código NBS/LC116]:[Meus serviços]],3,0))</f>
        <v>Não</v>
      </c>
      <c r="C6972" t="str">
        <f>IF(E6972=0,TEXT(dados!A6887,"00000000"),IF(E6972=2,TEXT(dados!A6887,"0000"),TEXT(dados!A6887,"#")))</f>
        <v>62151000</v>
      </c>
      <c r="D6972" t="str">
        <f>IF(dados!B6887=0,"",dados!B6887)</f>
        <v/>
      </c>
      <c r="E6972">
        <f>dados!C6887</f>
        <v>0</v>
      </c>
      <c r="F6972" t="str">
        <f>dados!D6887</f>
        <v>Gravatas,plastrons,etc.de seda ou desperdicios de seda</v>
      </c>
      <c r="G6972"/>
      <c r="H6972"/>
      <c r="I6972"/>
      <c r="J6972"/>
      <c r="K6972" s="13"/>
      <c r="L6972" s="13">
        <f>dados!I6887/100</f>
        <v>0.13449999999999998</v>
      </c>
      <c r="M6972" s="13">
        <f>dados!J6887/100</f>
        <v>0.19140000000000001</v>
      </c>
      <c r="N6972" s="13">
        <f>dados!K6887/100</f>
        <v>0.18</v>
      </c>
      <c r="O6972" s="13">
        <f>dados!L6887/100</f>
        <v>0</v>
      </c>
      <c r="P6972" s="12" t="str">
        <f>LEFT(Tabela2[[#This Row],[Código]],2)</f>
        <v>62</v>
      </c>
    </row>
    <row r="6973" spans="2:16" ht="15" customHeight="1" x14ac:dyDescent="0.25">
      <c r="B6973" s="31" t="str">
        <f>IF(Tabela2[[#This Row],[Tipo]] = 0,LOOKUP(Tabela2[[#This Row],[RESUMO]],Tabela3[Grupo],Tabela3[Meus produtos]),VLOOKUP(Tabela2[[#This Row],[Código]],Tabela4[[Código NBS/LC116]:[Meus serviços]],3,0))</f>
        <v>Não</v>
      </c>
      <c r="C6973" t="str">
        <f>IF(E6973=0,TEXT(dados!A6888,"00000000"),IF(E6973=2,TEXT(dados!A6888,"0000"),TEXT(dados!A6888,"#")))</f>
        <v>62152000</v>
      </c>
      <c r="D6973" t="str">
        <f>IF(dados!B6888=0,"",dados!B6888)</f>
        <v/>
      </c>
      <c r="E6973">
        <f>dados!C6888</f>
        <v>0</v>
      </c>
      <c r="F6973" t="str">
        <f>dados!D6888</f>
        <v>Gravatas,plastrons,etc.de fibras sinteticas/artificiais</v>
      </c>
      <c r="G6973"/>
      <c r="H6973"/>
      <c r="I6973"/>
      <c r="J6973"/>
      <c r="K6973" s="13"/>
      <c r="L6973" s="13">
        <f>dados!I6888/100</f>
        <v>0.13449999999999998</v>
      </c>
      <c r="M6973" s="13">
        <f>dados!J6888/100</f>
        <v>0.19140000000000001</v>
      </c>
      <c r="N6973" s="13">
        <f>dados!K6888/100</f>
        <v>0.18</v>
      </c>
      <c r="O6973" s="13">
        <f>dados!L6888/100</f>
        <v>0</v>
      </c>
      <c r="P6973" s="12" t="str">
        <f>LEFT(Tabela2[[#This Row],[Código]],2)</f>
        <v>62</v>
      </c>
    </row>
    <row r="6974" spans="2:16" ht="15" customHeight="1" x14ac:dyDescent="0.25">
      <c r="B6974" s="31" t="str">
        <f>IF(Tabela2[[#This Row],[Tipo]] = 0,LOOKUP(Tabela2[[#This Row],[RESUMO]],Tabela3[Grupo],Tabela3[Meus produtos]),VLOOKUP(Tabela2[[#This Row],[Código]],Tabela4[[Código NBS/LC116]:[Meus serviços]],3,0))</f>
        <v>Não</v>
      </c>
      <c r="C6974" t="str">
        <f>IF(E6974=0,TEXT(dados!A6889,"00000000"),IF(E6974=2,TEXT(dados!A6889,"0000"),TEXT(dados!A6889,"#")))</f>
        <v>62159000</v>
      </c>
      <c r="D6974" t="str">
        <f>IF(dados!B6889=0,"",dados!B6889)</f>
        <v/>
      </c>
      <c r="E6974">
        <f>dados!C6889</f>
        <v>0</v>
      </c>
      <c r="F6974" t="str">
        <f>dados!D6889</f>
        <v>Gravatas,plastrons,etc.de outs.materias texteis</v>
      </c>
      <c r="G6974"/>
      <c r="H6974"/>
      <c r="I6974"/>
      <c r="J6974"/>
      <c r="K6974" s="13"/>
      <c r="L6974" s="13">
        <f>dados!I6889/100</f>
        <v>0.13449999999999998</v>
      </c>
      <c r="M6974" s="13">
        <f>dados!J6889/100</f>
        <v>0.19140000000000001</v>
      </c>
      <c r="N6974" s="13">
        <f>dados!K6889/100</f>
        <v>0.18</v>
      </c>
      <c r="O6974" s="13">
        <f>dados!L6889/100</f>
        <v>0</v>
      </c>
      <c r="P6974" s="12" t="str">
        <f>LEFT(Tabela2[[#This Row],[Código]],2)</f>
        <v>62</v>
      </c>
    </row>
    <row r="6975" spans="2:16" ht="15" customHeight="1" x14ac:dyDescent="0.25">
      <c r="B6975" s="31" t="str">
        <f>IF(Tabela2[[#This Row],[Tipo]] = 0,LOOKUP(Tabela2[[#This Row],[RESUMO]],Tabela3[Grupo],Tabela3[Meus produtos]),VLOOKUP(Tabela2[[#This Row],[Código]],Tabela4[[Código NBS/LC116]:[Meus serviços]],3,0))</f>
        <v>Não</v>
      </c>
      <c r="C6975" t="str">
        <f>IF(E6975=0,TEXT(dados!A6890,"00000000"),IF(E6975=2,TEXT(dados!A6890,"0000"),TEXT(dados!A6890,"#")))</f>
        <v>62160000</v>
      </c>
      <c r="D6975" t="str">
        <f>IF(dados!B6890=0,"",dados!B6890)</f>
        <v/>
      </c>
      <c r="E6975">
        <f>dados!C6890</f>
        <v>0</v>
      </c>
      <c r="F6975" t="str">
        <f>dados!D6890</f>
        <v>Luvas,mitenes e semelhantes</v>
      </c>
      <c r="G6975"/>
      <c r="H6975"/>
      <c r="I6975"/>
      <c r="J6975"/>
      <c r="K6975" s="13"/>
      <c r="L6975" s="13">
        <f>dados!I6890/100</f>
        <v>0.13449999999999998</v>
      </c>
      <c r="M6975" s="13">
        <f>dados!J6890/100</f>
        <v>0.19140000000000001</v>
      </c>
      <c r="N6975" s="13">
        <f>dados!K6890/100</f>
        <v>0.18</v>
      </c>
      <c r="O6975" s="13">
        <f>dados!L6890/100</f>
        <v>0</v>
      </c>
      <c r="P6975" s="12" t="str">
        <f>LEFT(Tabela2[[#This Row],[Código]],2)</f>
        <v>62</v>
      </c>
    </row>
    <row r="6976" spans="2:16" ht="15" customHeight="1" x14ac:dyDescent="0.25">
      <c r="B6976" s="31" t="str">
        <f>IF(Tabela2[[#This Row],[Tipo]] = 0,LOOKUP(Tabela2[[#This Row],[RESUMO]],Tabela3[Grupo],Tabela3[Meus produtos]),VLOOKUP(Tabela2[[#This Row],[Código]],Tabela4[[Código NBS/LC116]:[Meus serviços]],3,0))</f>
        <v>Não</v>
      </c>
      <c r="C6976" t="str">
        <f>IF(E6976=0,TEXT(dados!A6891,"00000000"),IF(E6976=2,TEXT(dados!A6891,"0000"),TEXT(dados!A6891,"#")))</f>
        <v>62171000</v>
      </c>
      <c r="D6976" t="str">
        <f>IF(dados!B6891=0,"",dados!B6891)</f>
        <v/>
      </c>
      <c r="E6976">
        <f>dados!C6891</f>
        <v>0</v>
      </c>
      <c r="F6976" t="str">
        <f>dados!D6891</f>
        <v>Outros acessorios confeccionados,de vestuario</v>
      </c>
      <c r="G6976"/>
      <c r="H6976"/>
      <c r="I6976"/>
      <c r="J6976"/>
      <c r="K6976" s="13"/>
      <c r="L6976" s="13">
        <f>dados!I6891/100</f>
        <v>0.13449999999999998</v>
      </c>
      <c r="M6976" s="13">
        <f>dados!J6891/100</f>
        <v>0.19140000000000001</v>
      </c>
      <c r="N6976" s="13">
        <f>dados!K6891/100</f>
        <v>0.18</v>
      </c>
      <c r="O6976" s="13">
        <f>dados!L6891/100</f>
        <v>0</v>
      </c>
      <c r="P6976" s="12" t="str">
        <f>LEFT(Tabela2[[#This Row],[Código]],2)</f>
        <v>62</v>
      </c>
    </row>
    <row r="6977" spans="2:16" ht="15" customHeight="1" x14ac:dyDescent="0.25">
      <c r="B6977" s="31" t="str">
        <f>IF(Tabela2[[#This Row],[Tipo]] = 0,LOOKUP(Tabela2[[#This Row],[RESUMO]],Tabela3[Grupo],Tabela3[Meus produtos]),VLOOKUP(Tabela2[[#This Row],[Código]],Tabela4[[Código NBS/LC116]:[Meus serviços]],3,0))</f>
        <v>Não</v>
      </c>
      <c r="C6977" t="str">
        <f>IF(E6977=0,TEXT(dados!A6892,"00000000"),IF(E6977=2,TEXT(dados!A6892,"0000"),TEXT(dados!A6892,"#")))</f>
        <v>62179000</v>
      </c>
      <c r="D6977" t="str">
        <f>IF(dados!B6892=0,"",dados!B6892)</f>
        <v/>
      </c>
      <c r="E6977">
        <f>dados!C6892</f>
        <v>0</v>
      </c>
      <c r="F6977" t="str">
        <f>dados!D6892</f>
        <v>Outros partes de vestuario ou dos seus acessorios</v>
      </c>
      <c r="G6977"/>
      <c r="H6977"/>
      <c r="I6977"/>
      <c r="J6977"/>
      <c r="K6977" s="13"/>
      <c r="L6977" s="13">
        <f>dados!I6892/100</f>
        <v>0.13449999999999998</v>
      </c>
      <c r="M6977" s="13">
        <f>dados!J6892/100</f>
        <v>0.19140000000000001</v>
      </c>
      <c r="N6977" s="13">
        <f>dados!K6892/100</f>
        <v>0.18</v>
      </c>
      <c r="O6977" s="13">
        <f>dados!L6892/100</f>
        <v>0</v>
      </c>
      <c r="P6977" s="12" t="str">
        <f>LEFT(Tabela2[[#This Row],[Código]],2)</f>
        <v>62</v>
      </c>
    </row>
    <row r="6978" spans="2:16" ht="15" customHeight="1" x14ac:dyDescent="0.25">
      <c r="B6978" s="31" t="str">
        <f>IF(Tabela2[[#This Row],[Tipo]] = 0,LOOKUP(Tabela2[[#This Row],[RESUMO]],Tabela3[Grupo],Tabela3[Meus produtos]),VLOOKUP(Tabela2[[#This Row],[Código]],Tabela4[[Código NBS/LC116]:[Meus serviços]],3,0))</f>
        <v>Não</v>
      </c>
      <c r="C6978" t="str">
        <f>IF(E6978=0,TEXT(dados!A6893,"00000000"),IF(E6978=2,TEXT(dados!A6893,"0000"),TEXT(dados!A6893,"#")))</f>
        <v>63011000</v>
      </c>
      <c r="D6978" t="str">
        <f>IF(dados!B6893=0,"",dados!B6893)</f>
        <v/>
      </c>
      <c r="E6978">
        <f>dados!C6893</f>
        <v>0</v>
      </c>
      <c r="F6978" t="str">
        <f>dados!D6893</f>
        <v>Cobertores e mantas,eletricos</v>
      </c>
      <c r="G6978"/>
      <c r="H6978"/>
      <c r="I6978"/>
      <c r="J6978"/>
      <c r="K6978" s="13"/>
      <c r="L6978" s="13">
        <f>dados!I6893/100</f>
        <v>0.13449999999999998</v>
      </c>
      <c r="M6978" s="13">
        <f>dados!J6893/100</f>
        <v>0.19140000000000001</v>
      </c>
      <c r="N6978" s="13">
        <f>dados!K6893/100</f>
        <v>0.18</v>
      </c>
      <c r="O6978" s="13">
        <f>dados!L6893/100</f>
        <v>0</v>
      </c>
      <c r="P6978" s="12" t="str">
        <f>LEFT(Tabela2[[#This Row],[Código]],2)</f>
        <v>63</v>
      </c>
    </row>
    <row r="6979" spans="2:16" ht="15" customHeight="1" x14ac:dyDescent="0.25">
      <c r="B6979" s="31" t="str">
        <f>IF(Tabela2[[#This Row],[Tipo]] = 0,LOOKUP(Tabela2[[#This Row],[RESUMO]],Tabela3[Grupo],Tabela3[Meus produtos]),VLOOKUP(Tabela2[[#This Row],[Código]],Tabela4[[Código NBS/LC116]:[Meus serviços]],3,0))</f>
        <v>Não</v>
      </c>
      <c r="C6979" t="str">
        <f>IF(E6979=0,TEXT(dados!A6894,"00000000"),IF(E6979=2,TEXT(dados!A6894,"0000"),TEXT(dados!A6894,"#")))</f>
        <v>63012000</v>
      </c>
      <c r="D6979" t="str">
        <f>IF(dados!B6894=0,"",dados!B6894)</f>
        <v/>
      </c>
      <c r="E6979">
        <f>dados!C6894</f>
        <v>0</v>
      </c>
      <c r="F6979" t="str">
        <f>dados!D6894</f>
        <v>Cobertores e mantas,de la ou pelos finos,nao eletricos</v>
      </c>
      <c r="G6979"/>
      <c r="H6979"/>
      <c r="I6979"/>
      <c r="J6979"/>
      <c r="K6979" s="13"/>
      <c r="L6979" s="13">
        <f>dados!I6894/100</f>
        <v>0.13449999999999998</v>
      </c>
      <c r="M6979" s="13">
        <f>dados!J6894/100</f>
        <v>0.19140000000000001</v>
      </c>
      <c r="N6979" s="13">
        <f>dados!K6894/100</f>
        <v>0.18</v>
      </c>
      <c r="O6979" s="13">
        <f>dados!L6894/100</f>
        <v>0</v>
      </c>
      <c r="P6979" s="12" t="str">
        <f>LEFT(Tabela2[[#This Row],[Código]],2)</f>
        <v>63</v>
      </c>
    </row>
    <row r="6980" spans="2:16" ht="15" customHeight="1" x14ac:dyDescent="0.25">
      <c r="B6980" s="31" t="str">
        <f>IF(Tabela2[[#This Row],[Tipo]] = 0,LOOKUP(Tabela2[[#This Row],[RESUMO]],Tabela3[Grupo],Tabela3[Meus produtos]),VLOOKUP(Tabela2[[#This Row],[Código]],Tabela4[[Código NBS/LC116]:[Meus serviços]],3,0))</f>
        <v>Não</v>
      </c>
      <c r="C6980" t="str">
        <f>IF(E6980=0,TEXT(dados!A6895,"00000000"),IF(E6980=2,TEXT(dados!A6895,"0000"),TEXT(dados!A6895,"#")))</f>
        <v>63013000</v>
      </c>
      <c r="D6980" t="str">
        <f>IF(dados!B6895=0,"",dados!B6895)</f>
        <v/>
      </c>
      <c r="E6980">
        <f>dados!C6895</f>
        <v>0</v>
      </c>
      <c r="F6980" t="str">
        <f>dados!D6895</f>
        <v>Cobertores e mantas,de algodao,nao eletricos</v>
      </c>
      <c r="G6980"/>
      <c r="H6980"/>
      <c r="I6980"/>
      <c r="J6980"/>
      <c r="K6980" s="13"/>
      <c r="L6980" s="13">
        <f>dados!I6895/100</f>
        <v>0.13449999999999998</v>
      </c>
      <c r="M6980" s="13">
        <f>dados!J6895/100</f>
        <v>0.19140000000000001</v>
      </c>
      <c r="N6980" s="13">
        <f>dados!K6895/100</f>
        <v>0.18</v>
      </c>
      <c r="O6980" s="13">
        <f>dados!L6895/100</f>
        <v>0</v>
      </c>
      <c r="P6980" s="12" t="str">
        <f>LEFT(Tabela2[[#This Row],[Código]],2)</f>
        <v>63</v>
      </c>
    </row>
    <row r="6981" spans="2:16" ht="15" customHeight="1" x14ac:dyDescent="0.25">
      <c r="B6981" s="31" t="str">
        <f>IF(Tabela2[[#This Row],[Tipo]] = 0,LOOKUP(Tabela2[[#This Row],[RESUMO]],Tabela3[Grupo],Tabela3[Meus produtos]),VLOOKUP(Tabela2[[#This Row],[Código]],Tabela4[[Código NBS/LC116]:[Meus serviços]],3,0))</f>
        <v>Não</v>
      </c>
      <c r="C6981" t="str">
        <f>IF(E6981=0,TEXT(dados!A6896,"00000000"),IF(E6981=2,TEXT(dados!A6896,"0000"),TEXT(dados!A6896,"#")))</f>
        <v>63014000</v>
      </c>
      <c r="D6981" t="str">
        <f>IF(dados!B6896=0,"",dados!B6896)</f>
        <v/>
      </c>
      <c r="E6981">
        <f>dados!C6896</f>
        <v>0</v>
      </c>
      <c r="F6981" t="str">
        <f>dados!D6896</f>
        <v>Cobertores e mantas,de fibras sinteticas,nao eletricos</v>
      </c>
      <c r="G6981"/>
      <c r="H6981"/>
      <c r="I6981"/>
      <c r="J6981"/>
      <c r="K6981" s="13"/>
      <c r="L6981" s="13">
        <f>dados!I6896/100</f>
        <v>0.13449999999999998</v>
      </c>
      <c r="M6981" s="13">
        <f>dados!J6896/100</f>
        <v>0.19140000000000001</v>
      </c>
      <c r="N6981" s="13">
        <f>dados!K6896/100</f>
        <v>0.18</v>
      </c>
      <c r="O6981" s="13">
        <f>dados!L6896/100</f>
        <v>0</v>
      </c>
      <c r="P6981" s="12" t="str">
        <f>LEFT(Tabela2[[#This Row],[Código]],2)</f>
        <v>63</v>
      </c>
    </row>
    <row r="6982" spans="2:16" ht="15" customHeight="1" x14ac:dyDescent="0.25">
      <c r="B6982" s="31" t="str">
        <f>IF(Tabela2[[#This Row],[Tipo]] = 0,LOOKUP(Tabela2[[#This Row],[RESUMO]],Tabela3[Grupo],Tabela3[Meus produtos]),VLOOKUP(Tabela2[[#This Row],[Código]],Tabela4[[Código NBS/LC116]:[Meus serviços]],3,0))</f>
        <v>Não</v>
      </c>
      <c r="C6982" t="str">
        <f>IF(E6982=0,TEXT(dados!A6897,"00000000"),IF(E6982=2,TEXT(dados!A6897,"0000"),TEXT(dados!A6897,"#")))</f>
        <v>63019000</v>
      </c>
      <c r="D6982" t="str">
        <f>IF(dados!B6897=0,"",dados!B6897)</f>
        <v/>
      </c>
      <c r="E6982">
        <f>dados!C6897</f>
        <v>0</v>
      </c>
      <c r="F6982" t="str">
        <f>dados!D6897</f>
        <v>Outros cobertores e mantas</v>
      </c>
      <c r="G6982"/>
      <c r="H6982"/>
      <c r="I6982"/>
      <c r="J6982"/>
      <c r="K6982" s="13"/>
      <c r="L6982" s="13">
        <f>dados!I6897/100</f>
        <v>0.13449999999999998</v>
      </c>
      <c r="M6982" s="13">
        <f>dados!J6897/100</f>
        <v>0.19140000000000001</v>
      </c>
      <c r="N6982" s="13">
        <f>dados!K6897/100</f>
        <v>0.18</v>
      </c>
      <c r="O6982" s="13">
        <f>dados!L6897/100</f>
        <v>0</v>
      </c>
      <c r="P6982" s="12" t="str">
        <f>LEFT(Tabela2[[#This Row],[Código]],2)</f>
        <v>63</v>
      </c>
    </row>
    <row r="6983" spans="2:16" ht="15" customHeight="1" x14ac:dyDescent="0.25">
      <c r="B6983" s="31" t="str">
        <f>IF(Tabela2[[#This Row],[Tipo]] = 0,LOOKUP(Tabela2[[#This Row],[RESUMO]],Tabela3[Grupo],Tabela3[Meus produtos]),VLOOKUP(Tabela2[[#This Row],[Código]],Tabela4[[Código NBS/LC116]:[Meus serviços]],3,0))</f>
        <v>Não</v>
      </c>
      <c r="C6983" t="str">
        <f>IF(E6983=0,TEXT(dados!A6898,"00000000"),IF(E6983=2,TEXT(dados!A6898,"0000"),TEXT(dados!A6898,"#")))</f>
        <v>63021000</v>
      </c>
      <c r="D6983" t="str">
        <f>IF(dados!B6898=0,"",dados!B6898)</f>
        <v/>
      </c>
      <c r="E6983">
        <f>dados!C6898</f>
        <v>0</v>
      </c>
      <c r="F6983" t="str">
        <f>dados!D6898</f>
        <v>Roupas de cama,de malha</v>
      </c>
      <c r="G6983"/>
      <c r="H6983"/>
      <c r="I6983"/>
      <c r="J6983"/>
      <c r="K6983" s="13"/>
      <c r="L6983" s="13">
        <f>dados!I6898/100</f>
        <v>0.13449999999999998</v>
      </c>
      <c r="M6983" s="13">
        <f>dados!J6898/100</f>
        <v>0.19140000000000001</v>
      </c>
      <c r="N6983" s="13">
        <f>dados!K6898/100</f>
        <v>0.18</v>
      </c>
      <c r="O6983" s="13">
        <f>dados!L6898/100</f>
        <v>0</v>
      </c>
      <c r="P6983" s="12" t="str">
        <f>LEFT(Tabela2[[#This Row],[Código]],2)</f>
        <v>63</v>
      </c>
    </row>
    <row r="6984" spans="2:16" ht="15" customHeight="1" x14ac:dyDescent="0.25">
      <c r="B6984" s="31" t="str">
        <f>IF(Tabela2[[#This Row],[Tipo]] = 0,LOOKUP(Tabela2[[#This Row],[RESUMO]],Tabela3[Grupo],Tabela3[Meus produtos]),VLOOKUP(Tabela2[[#This Row],[Código]],Tabela4[[Código NBS/LC116]:[Meus serviços]],3,0))</f>
        <v>Não</v>
      </c>
      <c r="C6984" t="str">
        <f>IF(E6984=0,TEXT(dados!A6899,"00000000"),IF(E6984=2,TEXT(dados!A6899,"0000"),TEXT(dados!A6899,"#")))</f>
        <v>63022100</v>
      </c>
      <c r="D6984" t="str">
        <f>IF(dados!B6899=0,"",dados!B6899)</f>
        <v/>
      </c>
      <c r="E6984">
        <f>dados!C6899</f>
        <v>0</v>
      </c>
      <c r="F6984" t="str">
        <f>dados!D6899</f>
        <v>Roupas de cama,de algodao,estampadas</v>
      </c>
      <c r="G6984"/>
      <c r="H6984"/>
      <c r="I6984"/>
      <c r="J6984"/>
      <c r="K6984" s="13"/>
      <c r="L6984" s="13">
        <f>dados!I6899/100</f>
        <v>0.13449999999999998</v>
      </c>
      <c r="M6984" s="13">
        <f>dados!J6899/100</f>
        <v>0.19140000000000001</v>
      </c>
      <c r="N6984" s="13">
        <f>dados!K6899/100</f>
        <v>0.18</v>
      </c>
      <c r="O6984" s="13">
        <f>dados!L6899/100</f>
        <v>0</v>
      </c>
      <c r="P6984" s="12" t="str">
        <f>LEFT(Tabela2[[#This Row],[Código]],2)</f>
        <v>63</v>
      </c>
    </row>
    <row r="6985" spans="2:16" ht="15" customHeight="1" x14ac:dyDescent="0.25">
      <c r="B6985" s="31" t="str">
        <f>IF(Tabela2[[#This Row],[Tipo]] = 0,LOOKUP(Tabela2[[#This Row],[RESUMO]],Tabela3[Grupo],Tabela3[Meus produtos]),VLOOKUP(Tabela2[[#This Row],[Código]],Tabela4[[Código NBS/LC116]:[Meus serviços]],3,0))</f>
        <v>Não</v>
      </c>
      <c r="C6985" t="str">
        <f>IF(E6985=0,TEXT(dados!A6900,"00000000"),IF(E6985=2,TEXT(dados!A6900,"0000"),TEXT(dados!A6900,"#")))</f>
        <v>63022200</v>
      </c>
      <c r="D6985" t="str">
        <f>IF(dados!B6900=0,"",dados!B6900)</f>
        <v/>
      </c>
      <c r="E6985">
        <f>dados!C6900</f>
        <v>0</v>
      </c>
      <c r="F6985" t="str">
        <f>dados!D6900</f>
        <v>Roupas de cama,de fibras sinteticas ou artif.estampadas</v>
      </c>
      <c r="G6985"/>
      <c r="H6985"/>
      <c r="I6985"/>
      <c r="J6985"/>
      <c r="K6985" s="13"/>
      <c r="L6985" s="13">
        <f>dados!I6900/100</f>
        <v>0.13449999999999998</v>
      </c>
      <c r="M6985" s="13">
        <f>dados!J6900/100</f>
        <v>0.19140000000000001</v>
      </c>
      <c r="N6985" s="13">
        <f>dados!K6900/100</f>
        <v>0.18</v>
      </c>
      <c r="O6985" s="13">
        <f>dados!L6900/100</f>
        <v>0</v>
      </c>
      <c r="P6985" s="12" t="str">
        <f>LEFT(Tabela2[[#This Row],[Código]],2)</f>
        <v>63</v>
      </c>
    </row>
    <row r="6986" spans="2:16" ht="15" customHeight="1" x14ac:dyDescent="0.25">
      <c r="B6986" s="31" t="str">
        <f>IF(Tabela2[[#This Row],[Tipo]] = 0,LOOKUP(Tabela2[[#This Row],[RESUMO]],Tabela3[Grupo],Tabela3[Meus produtos]),VLOOKUP(Tabela2[[#This Row],[Código]],Tabela4[[Código NBS/LC116]:[Meus serviços]],3,0))</f>
        <v>Não</v>
      </c>
      <c r="C6986" t="str">
        <f>IF(E6986=0,TEXT(dados!A6901,"00000000"),IF(E6986=2,TEXT(dados!A6901,"0000"),TEXT(dados!A6901,"#")))</f>
        <v>63022900</v>
      </c>
      <c r="D6986" t="str">
        <f>IF(dados!B6901=0,"",dados!B6901)</f>
        <v/>
      </c>
      <c r="E6986">
        <f>dados!C6901</f>
        <v>0</v>
      </c>
      <c r="F6986" t="str">
        <f>dados!D6901</f>
        <v>Roupas de cama,de outs.materias texteis,estampadas</v>
      </c>
      <c r="G6986"/>
      <c r="H6986"/>
      <c r="I6986"/>
      <c r="J6986"/>
      <c r="K6986" s="13"/>
      <c r="L6986" s="13">
        <f>dados!I6901/100</f>
        <v>0.13449999999999998</v>
      </c>
      <c r="M6986" s="13">
        <f>dados!J6901/100</f>
        <v>0.19140000000000001</v>
      </c>
      <c r="N6986" s="13">
        <f>dados!K6901/100</f>
        <v>0.18</v>
      </c>
      <c r="O6986" s="13">
        <f>dados!L6901/100</f>
        <v>0</v>
      </c>
      <c r="P6986" s="12" t="str">
        <f>LEFT(Tabela2[[#This Row],[Código]],2)</f>
        <v>63</v>
      </c>
    </row>
    <row r="6987" spans="2:16" ht="15" customHeight="1" x14ac:dyDescent="0.25">
      <c r="B6987" s="31" t="str">
        <f>IF(Tabela2[[#This Row],[Tipo]] = 0,LOOKUP(Tabela2[[#This Row],[RESUMO]],Tabela3[Grupo],Tabela3[Meus produtos]),VLOOKUP(Tabela2[[#This Row],[Código]],Tabela4[[Código NBS/LC116]:[Meus serviços]],3,0))</f>
        <v>Não</v>
      </c>
      <c r="C6987" t="str">
        <f>IF(E6987=0,TEXT(dados!A6902,"00000000"),IF(E6987=2,TEXT(dados!A6902,"0000"),TEXT(dados!A6902,"#")))</f>
        <v>63023100</v>
      </c>
      <c r="D6987" t="str">
        <f>IF(dados!B6902=0,"",dados!B6902)</f>
        <v/>
      </c>
      <c r="E6987">
        <f>dados!C6902</f>
        <v>0</v>
      </c>
      <c r="F6987" t="str">
        <f>dados!D6902</f>
        <v>Outros roupas de cama,de algodao</v>
      </c>
      <c r="G6987"/>
      <c r="H6987"/>
      <c r="I6987"/>
      <c r="J6987"/>
      <c r="K6987" s="13"/>
      <c r="L6987" s="13">
        <f>dados!I6902/100</f>
        <v>0.13449999999999998</v>
      </c>
      <c r="M6987" s="13">
        <f>dados!J6902/100</f>
        <v>0.19140000000000001</v>
      </c>
      <c r="N6987" s="13">
        <f>dados!K6902/100</f>
        <v>0.18</v>
      </c>
      <c r="O6987" s="13">
        <f>dados!L6902/100</f>
        <v>0</v>
      </c>
      <c r="P6987" s="12" t="str">
        <f>LEFT(Tabela2[[#This Row],[Código]],2)</f>
        <v>63</v>
      </c>
    </row>
    <row r="6988" spans="2:16" ht="15" customHeight="1" x14ac:dyDescent="0.25">
      <c r="B6988" s="31" t="str">
        <f>IF(Tabela2[[#This Row],[Tipo]] = 0,LOOKUP(Tabela2[[#This Row],[RESUMO]],Tabela3[Grupo],Tabela3[Meus produtos]),VLOOKUP(Tabela2[[#This Row],[Código]],Tabela4[[Código NBS/LC116]:[Meus serviços]],3,0))</f>
        <v>Não</v>
      </c>
      <c r="C6988" t="str">
        <f>IF(E6988=0,TEXT(dados!A6903,"00000000"),IF(E6988=2,TEXT(dados!A6903,"0000"),TEXT(dados!A6903,"#")))</f>
        <v>63023200</v>
      </c>
      <c r="D6988" t="str">
        <f>IF(dados!B6903=0,"",dados!B6903)</f>
        <v/>
      </c>
      <c r="E6988">
        <f>dados!C6903</f>
        <v>0</v>
      </c>
      <c r="F6988" t="str">
        <f>dados!D6903</f>
        <v>Outs.roupas de cama,de fibras sinteticas ou artificiais</v>
      </c>
      <c r="G6988"/>
      <c r="H6988"/>
      <c r="I6988"/>
      <c r="J6988"/>
      <c r="K6988" s="13"/>
      <c r="L6988" s="13">
        <f>dados!I6903/100</f>
        <v>0.13449999999999998</v>
      </c>
      <c r="M6988" s="13">
        <f>dados!J6903/100</f>
        <v>0.19140000000000001</v>
      </c>
      <c r="N6988" s="13">
        <f>dados!K6903/100</f>
        <v>0.18</v>
      </c>
      <c r="O6988" s="13">
        <f>dados!L6903/100</f>
        <v>0</v>
      </c>
      <c r="P6988" s="12" t="str">
        <f>LEFT(Tabela2[[#This Row],[Código]],2)</f>
        <v>63</v>
      </c>
    </row>
    <row r="6989" spans="2:16" ht="15" customHeight="1" x14ac:dyDescent="0.25">
      <c r="B6989" s="31" t="str">
        <f>IF(Tabela2[[#This Row],[Tipo]] = 0,LOOKUP(Tabela2[[#This Row],[RESUMO]],Tabela3[Grupo],Tabela3[Meus produtos]),VLOOKUP(Tabela2[[#This Row],[Código]],Tabela4[[Código NBS/LC116]:[Meus serviços]],3,0))</f>
        <v>Não</v>
      </c>
      <c r="C6989" t="str">
        <f>IF(E6989=0,TEXT(dados!A6904,"00000000"),IF(E6989=2,TEXT(dados!A6904,"0000"),TEXT(dados!A6904,"#")))</f>
        <v>63023900</v>
      </c>
      <c r="D6989" t="str">
        <f>IF(dados!B6904=0,"",dados!B6904)</f>
        <v/>
      </c>
      <c r="E6989">
        <f>dados!C6904</f>
        <v>0</v>
      </c>
      <c r="F6989" t="str">
        <f>dados!D6904</f>
        <v>Outros roupas de cama,de outs.materias texteis</v>
      </c>
      <c r="G6989"/>
      <c r="H6989"/>
      <c r="I6989"/>
      <c r="J6989"/>
      <c r="K6989" s="13"/>
      <c r="L6989" s="13">
        <f>dados!I6904/100</f>
        <v>0.13449999999999998</v>
      </c>
      <c r="M6989" s="13">
        <f>dados!J6904/100</f>
        <v>0.19140000000000001</v>
      </c>
      <c r="N6989" s="13">
        <f>dados!K6904/100</f>
        <v>0.18</v>
      </c>
      <c r="O6989" s="13">
        <f>dados!L6904/100</f>
        <v>0</v>
      </c>
      <c r="P6989" s="12" t="str">
        <f>LEFT(Tabela2[[#This Row],[Código]],2)</f>
        <v>63</v>
      </c>
    </row>
    <row r="6990" spans="2:16" ht="15" customHeight="1" x14ac:dyDescent="0.25">
      <c r="B6990" s="31" t="str">
        <f>IF(Tabela2[[#This Row],[Tipo]] = 0,LOOKUP(Tabela2[[#This Row],[RESUMO]],Tabela3[Grupo],Tabela3[Meus produtos]),VLOOKUP(Tabela2[[#This Row],[Código]],Tabela4[[Código NBS/LC116]:[Meus serviços]],3,0))</f>
        <v>Não</v>
      </c>
      <c r="C6990" t="str">
        <f>IF(E6990=0,TEXT(dados!A6905,"00000000"),IF(E6990=2,TEXT(dados!A6905,"0000"),TEXT(dados!A6905,"#")))</f>
        <v>63024000</v>
      </c>
      <c r="D6990" t="str">
        <f>IF(dados!B6905=0,"",dados!B6905)</f>
        <v/>
      </c>
      <c r="E6990">
        <f>dados!C6905</f>
        <v>0</v>
      </c>
      <c r="F6990" t="str">
        <f>dados!D6905</f>
        <v>Roupas de mesa,de malha</v>
      </c>
      <c r="G6990"/>
      <c r="H6990"/>
      <c r="I6990"/>
      <c r="J6990"/>
      <c r="K6990" s="13"/>
      <c r="L6990" s="13">
        <f>dados!I6905/100</f>
        <v>0.13449999999999998</v>
      </c>
      <c r="M6990" s="13">
        <f>dados!J6905/100</f>
        <v>0.19140000000000001</v>
      </c>
      <c r="N6990" s="13">
        <f>dados!K6905/100</f>
        <v>0.18</v>
      </c>
      <c r="O6990" s="13">
        <f>dados!L6905/100</f>
        <v>0</v>
      </c>
      <c r="P6990" s="12" t="str">
        <f>LEFT(Tabela2[[#This Row],[Código]],2)</f>
        <v>63</v>
      </c>
    </row>
    <row r="6991" spans="2:16" ht="15" customHeight="1" x14ac:dyDescent="0.25">
      <c r="B6991" s="31" t="str">
        <f>IF(Tabela2[[#This Row],[Tipo]] = 0,LOOKUP(Tabela2[[#This Row],[RESUMO]],Tabela3[Grupo],Tabela3[Meus produtos]),VLOOKUP(Tabela2[[#This Row],[Código]],Tabela4[[Código NBS/LC116]:[Meus serviços]],3,0))</f>
        <v>Não</v>
      </c>
      <c r="C6991" t="str">
        <f>IF(E6991=0,TEXT(dados!A6906,"00000000"),IF(E6991=2,TEXT(dados!A6906,"0000"),TEXT(dados!A6906,"#")))</f>
        <v>63025100</v>
      </c>
      <c r="D6991" t="str">
        <f>IF(dados!B6906=0,"",dados!B6906)</f>
        <v/>
      </c>
      <c r="E6991">
        <f>dados!C6906</f>
        <v>0</v>
      </c>
      <c r="F6991" t="str">
        <f>dados!D6906</f>
        <v>Roupas de mesa,de algodao,exc.de malha</v>
      </c>
      <c r="G6991"/>
      <c r="H6991"/>
      <c r="I6991"/>
      <c r="J6991"/>
      <c r="K6991" s="13"/>
      <c r="L6991" s="13">
        <f>dados!I6906/100</f>
        <v>0.13449999999999998</v>
      </c>
      <c r="M6991" s="13">
        <f>dados!J6906/100</f>
        <v>0.19140000000000001</v>
      </c>
      <c r="N6991" s="13">
        <f>dados!K6906/100</f>
        <v>0.18</v>
      </c>
      <c r="O6991" s="13">
        <f>dados!L6906/100</f>
        <v>0</v>
      </c>
      <c r="P6991" s="12" t="str">
        <f>LEFT(Tabela2[[#This Row],[Código]],2)</f>
        <v>63</v>
      </c>
    </row>
    <row r="6992" spans="2:16" ht="15" customHeight="1" x14ac:dyDescent="0.25">
      <c r="B6992" s="31" t="str">
        <f>IF(Tabela2[[#This Row],[Tipo]] = 0,LOOKUP(Tabela2[[#This Row],[RESUMO]],Tabela3[Grupo],Tabela3[Meus produtos]),VLOOKUP(Tabela2[[#This Row],[Código]],Tabela4[[Código NBS/LC116]:[Meus serviços]],3,0))</f>
        <v>Não</v>
      </c>
      <c r="C6992" t="str">
        <f>IF(E6992=0,TEXT(dados!A6907,"00000000"),IF(E6992=2,TEXT(dados!A6907,"0000"),TEXT(dados!A6907,"#")))</f>
        <v>63025300</v>
      </c>
      <c r="D6992" t="str">
        <f>IF(dados!B6907=0,"",dados!B6907)</f>
        <v/>
      </c>
      <c r="E6992">
        <f>dados!C6907</f>
        <v>0</v>
      </c>
      <c r="F6992" t="str">
        <f>dados!D6907</f>
        <v>Roupas de mesa,de fibras sinteticas/artif.exc.de malha</v>
      </c>
      <c r="G6992"/>
      <c r="H6992"/>
      <c r="I6992"/>
      <c r="J6992"/>
      <c r="K6992" s="13"/>
      <c r="L6992" s="13">
        <f>dados!I6907/100</f>
        <v>0.13449999999999998</v>
      </c>
      <c r="M6992" s="13">
        <f>dados!J6907/100</f>
        <v>0.19140000000000001</v>
      </c>
      <c r="N6992" s="13">
        <f>dados!K6907/100</f>
        <v>0.18</v>
      </c>
      <c r="O6992" s="13">
        <f>dados!L6907/100</f>
        <v>0</v>
      </c>
      <c r="P6992" s="12" t="str">
        <f>LEFT(Tabela2[[#This Row],[Código]],2)</f>
        <v>63</v>
      </c>
    </row>
    <row r="6993" spans="2:16" ht="15" customHeight="1" x14ac:dyDescent="0.25">
      <c r="B6993" s="31" t="str">
        <f>IF(Tabela2[[#This Row],[Tipo]] = 0,LOOKUP(Tabela2[[#This Row],[RESUMO]],Tabela3[Grupo],Tabela3[Meus produtos]),VLOOKUP(Tabela2[[#This Row],[Código]],Tabela4[[Código NBS/LC116]:[Meus serviços]],3,0))</f>
        <v>Não</v>
      </c>
      <c r="C6993" t="str">
        <f>IF(E6993=0,TEXT(dados!A6908,"00000000"),IF(E6993=2,TEXT(dados!A6908,"0000"),TEXT(dados!A6908,"#")))</f>
        <v>63025910</v>
      </c>
      <c r="D6993" t="str">
        <f>IF(dados!B6908=0,"",dados!B6908)</f>
        <v/>
      </c>
      <c r="E6993">
        <f>dados!C6908</f>
        <v>0</v>
      </c>
      <c r="F6993" t="str">
        <f>dados!D6908</f>
        <v>Roupas de mesa,de linho</v>
      </c>
      <c r="G6993"/>
      <c r="H6993"/>
      <c r="I6993"/>
      <c r="J6993"/>
      <c r="K6993" s="13"/>
      <c r="L6993" s="13">
        <f>dados!I6908/100</f>
        <v>0.13449999999999998</v>
      </c>
      <c r="M6993" s="13">
        <f>dados!J6908/100</f>
        <v>0.19140000000000001</v>
      </c>
      <c r="N6993" s="13">
        <f>dados!K6908/100</f>
        <v>0.18</v>
      </c>
      <c r="O6993" s="13">
        <f>dados!L6908/100</f>
        <v>0</v>
      </c>
      <c r="P6993" s="12" t="str">
        <f>LEFT(Tabela2[[#This Row],[Código]],2)</f>
        <v>63</v>
      </c>
    </row>
    <row r="6994" spans="2:16" ht="15" customHeight="1" x14ac:dyDescent="0.25">
      <c r="B6994" s="31" t="str">
        <f>IF(Tabela2[[#This Row],[Tipo]] = 0,LOOKUP(Tabela2[[#This Row],[RESUMO]],Tabela3[Grupo],Tabela3[Meus produtos]),VLOOKUP(Tabela2[[#This Row],[Código]],Tabela4[[Código NBS/LC116]:[Meus serviços]],3,0))</f>
        <v>Não</v>
      </c>
      <c r="C6994" t="str">
        <f>IF(E6994=0,TEXT(dados!A6909,"00000000"),IF(E6994=2,TEXT(dados!A6909,"0000"),TEXT(dados!A6909,"#")))</f>
        <v>63025990</v>
      </c>
      <c r="D6994" t="str">
        <f>IF(dados!B6909=0,"",dados!B6909)</f>
        <v/>
      </c>
      <c r="E6994">
        <f>dados!C6909</f>
        <v>0</v>
      </c>
      <c r="F6994" t="str">
        <f>dados!D6909</f>
        <v>Roupas de mesa,de outs.materias texteis</v>
      </c>
      <c r="G6994"/>
      <c r="H6994"/>
      <c r="I6994"/>
      <c r="J6994"/>
      <c r="K6994" s="13"/>
      <c r="L6994" s="13">
        <f>dados!I6909/100</f>
        <v>0.13449999999999998</v>
      </c>
      <c r="M6994" s="13">
        <f>dados!J6909/100</f>
        <v>0.19140000000000001</v>
      </c>
      <c r="N6994" s="13">
        <f>dados!K6909/100</f>
        <v>0.18</v>
      </c>
      <c r="O6994" s="13">
        <f>dados!L6909/100</f>
        <v>0</v>
      </c>
      <c r="P6994" s="12" t="str">
        <f>LEFT(Tabela2[[#This Row],[Código]],2)</f>
        <v>63</v>
      </c>
    </row>
    <row r="6995" spans="2:16" ht="15" customHeight="1" x14ac:dyDescent="0.25">
      <c r="B6995" s="31" t="str">
        <f>IF(Tabela2[[#This Row],[Tipo]] = 0,LOOKUP(Tabela2[[#This Row],[RESUMO]],Tabela3[Grupo],Tabela3[Meus produtos]),VLOOKUP(Tabela2[[#This Row],[Código]],Tabela4[[Código NBS/LC116]:[Meus serviços]],3,0))</f>
        <v>Não</v>
      </c>
      <c r="C6995" t="str">
        <f>IF(E6995=0,TEXT(dados!A6910,"00000000"),IF(E6995=2,TEXT(dados!A6910,"0000"),TEXT(dados!A6910,"#")))</f>
        <v>63026000</v>
      </c>
      <c r="D6995" t="str">
        <f>IF(dados!B6910=0,"",dados!B6910)</f>
        <v/>
      </c>
      <c r="E6995">
        <f>dados!C6910</f>
        <v>0</v>
      </c>
      <c r="F6995" t="str">
        <f>dados!D6910</f>
        <v>Roupas de toucador/cozinha,de tecidos atoalh.de algodao</v>
      </c>
      <c r="G6995"/>
      <c r="H6995"/>
      <c r="I6995"/>
      <c r="J6995"/>
      <c r="K6995" s="13"/>
      <c r="L6995" s="13">
        <f>dados!I6910/100</f>
        <v>0.13449999999999998</v>
      </c>
      <c r="M6995" s="13">
        <f>dados!J6910/100</f>
        <v>0.19140000000000001</v>
      </c>
      <c r="N6995" s="13">
        <f>dados!K6910/100</f>
        <v>0.18</v>
      </c>
      <c r="O6995" s="13">
        <f>dados!L6910/100</f>
        <v>0</v>
      </c>
      <c r="P6995" s="12" t="str">
        <f>LEFT(Tabela2[[#This Row],[Código]],2)</f>
        <v>63</v>
      </c>
    </row>
    <row r="6996" spans="2:16" ht="15" customHeight="1" x14ac:dyDescent="0.25">
      <c r="B6996" s="31" t="str">
        <f>IF(Tabela2[[#This Row],[Tipo]] = 0,LOOKUP(Tabela2[[#This Row],[RESUMO]],Tabela3[Grupo],Tabela3[Meus produtos]),VLOOKUP(Tabela2[[#This Row],[Código]],Tabela4[[Código NBS/LC116]:[Meus serviços]],3,0))</f>
        <v>Não</v>
      </c>
      <c r="C6996" t="str">
        <f>IF(E6996=0,TEXT(dados!A6911,"00000000"),IF(E6996=2,TEXT(dados!A6911,"0000"),TEXT(dados!A6911,"#")))</f>
        <v>63029100</v>
      </c>
      <c r="D6996" t="str">
        <f>IF(dados!B6911=0,"",dados!B6911)</f>
        <v/>
      </c>
      <c r="E6996">
        <f>dados!C6911</f>
        <v>0</v>
      </c>
      <c r="F6996" t="str">
        <f>dados!D6911</f>
        <v>Outros roupas de toucador ou de cozinha,de algodao</v>
      </c>
      <c r="G6996"/>
      <c r="H6996"/>
      <c r="I6996"/>
      <c r="J6996"/>
      <c r="K6996" s="13"/>
      <c r="L6996" s="13">
        <f>dados!I6911/100</f>
        <v>0.13449999999999998</v>
      </c>
      <c r="M6996" s="13">
        <f>dados!J6911/100</f>
        <v>0.19140000000000001</v>
      </c>
      <c r="N6996" s="13">
        <f>dados!K6911/100</f>
        <v>0.18</v>
      </c>
      <c r="O6996" s="13">
        <f>dados!L6911/100</f>
        <v>0</v>
      </c>
      <c r="P6996" s="12" t="str">
        <f>LEFT(Tabela2[[#This Row],[Código]],2)</f>
        <v>63</v>
      </c>
    </row>
    <row r="6997" spans="2:16" ht="15" customHeight="1" x14ac:dyDescent="0.25">
      <c r="B6997" s="31" t="str">
        <f>IF(Tabela2[[#This Row],[Tipo]] = 0,LOOKUP(Tabela2[[#This Row],[RESUMO]],Tabela3[Grupo],Tabela3[Meus produtos]),VLOOKUP(Tabela2[[#This Row],[Código]],Tabela4[[Código NBS/LC116]:[Meus serviços]],3,0))</f>
        <v>Não</v>
      </c>
      <c r="C6997" t="str">
        <f>IF(E6997=0,TEXT(dados!A6912,"00000000"),IF(E6997=2,TEXT(dados!A6912,"0000"),TEXT(dados!A6912,"#")))</f>
        <v>63029300</v>
      </c>
      <c r="D6997" t="str">
        <f>IF(dados!B6912=0,"",dados!B6912)</f>
        <v/>
      </c>
      <c r="E6997">
        <f>dados!C6912</f>
        <v>0</v>
      </c>
      <c r="F6997" t="str">
        <f>dados!D6912</f>
        <v>Roupas de toucador/cozinha,de fibras sinteticas/artif.</v>
      </c>
      <c r="G6997"/>
      <c r="H6997"/>
      <c r="I6997"/>
      <c r="J6997"/>
      <c r="K6997" s="13"/>
      <c r="L6997" s="13">
        <f>dados!I6912/100</f>
        <v>0.13449999999999998</v>
      </c>
      <c r="M6997" s="13">
        <f>dados!J6912/100</f>
        <v>0.19140000000000001</v>
      </c>
      <c r="N6997" s="13">
        <f>dados!K6912/100</f>
        <v>0.18</v>
      </c>
      <c r="O6997" s="13">
        <f>dados!L6912/100</f>
        <v>0</v>
      </c>
      <c r="P6997" s="12" t="str">
        <f>LEFT(Tabela2[[#This Row],[Código]],2)</f>
        <v>63</v>
      </c>
    </row>
    <row r="6998" spans="2:16" ht="15" customHeight="1" x14ac:dyDescent="0.25">
      <c r="B6998" s="31" t="str">
        <f>IF(Tabela2[[#This Row],[Tipo]] = 0,LOOKUP(Tabela2[[#This Row],[RESUMO]],Tabela3[Grupo],Tabela3[Meus produtos]),VLOOKUP(Tabela2[[#This Row],[Código]],Tabela4[[Código NBS/LC116]:[Meus serviços]],3,0))</f>
        <v>Não</v>
      </c>
      <c r="C6998" t="str">
        <f>IF(E6998=0,TEXT(dados!A6913,"00000000"),IF(E6998=2,TEXT(dados!A6913,"0000"),TEXT(dados!A6913,"#")))</f>
        <v>63029910</v>
      </c>
      <c r="D6998" t="str">
        <f>IF(dados!B6913=0,"",dados!B6913)</f>
        <v/>
      </c>
      <c r="E6998">
        <f>dados!C6913</f>
        <v>0</v>
      </c>
      <c r="F6998" t="str">
        <f>dados!D6913</f>
        <v>Roupas de toucador/cozinha,de linho</v>
      </c>
      <c r="G6998"/>
      <c r="H6998"/>
      <c r="I6998"/>
      <c r="J6998"/>
      <c r="K6998" s="13"/>
      <c r="L6998" s="13">
        <f>dados!I6913/100</f>
        <v>0.13449999999999998</v>
      </c>
      <c r="M6998" s="13">
        <f>dados!J6913/100</f>
        <v>0.19140000000000001</v>
      </c>
      <c r="N6998" s="13">
        <f>dados!K6913/100</f>
        <v>0.18</v>
      </c>
      <c r="O6998" s="13">
        <f>dados!L6913/100</f>
        <v>0</v>
      </c>
      <c r="P6998" s="12" t="str">
        <f>LEFT(Tabela2[[#This Row],[Código]],2)</f>
        <v>63</v>
      </c>
    </row>
    <row r="6999" spans="2:16" ht="15" customHeight="1" x14ac:dyDescent="0.25">
      <c r="B6999" s="31" t="str">
        <f>IF(Tabela2[[#This Row],[Tipo]] = 0,LOOKUP(Tabela2[[#This Row],[RESUMO]],Tabela3[Grupo],Tabela3[Meus produtos]),VLOOKUP(Tabela2[[#This Row],[Código]],Tabela4[[Código NBS/LC116]:[Meus serviços]],3,0))</f>
        <v>Não</v>
      </c>
      <c r="C6999" t="str">
        <f>IF(E6999=0,TEXT(dados!A6914,"00000000"),IF(E6999=2,TEXT(dados!A6914,"0000"),TEXT(dados!A6914,"#")))</f>
        <v>63029990</v>
      </c>
      <c r="D6999" t="str">
        <f>IF(dados!B6914=0,"",dados!B6914)</f>
        <v/>
      </c>
      <c r="E6999">
        <f>dados!C6914</f>
        <v>0</v>
      </c>
      <c r="F6999" t="str">
        <f>dados!D6914</f>
        <v>Roupas de toucador/cozinha,de outs.materias texteis</v>
      </c>
      <c r="G6999"/>
      <c r="H6999"/>
      <c r="I6999"/>
      <c r="J6999"/>
      <c r="K6999" s="13"/>
      <c r="L6999" s="13">
        <f>dados!I6914/100</f>
        <v>0.13449999999999998</v>
      </c>
      <c r="M6999" s="13">
        <f>dados!J6914/100</f>
        <v>0.19140000000000001</v>
      </c>
      <c r="N6999" s="13">
        <f>dados!K6914/100</f>
        <v>0.18</v>
      </c>
      <c r="O6999" s="13">
        <f>dados!L6914/100</f>
        <v>0</v>
      </c>
      <c r="P6999" s="12" t="str">
        <f>LEFT(Tabela2[[#This Row],[Código]],2)</f>
        <v>63</v>
      </c>
    </row>
    <row r="7000" spans="2:16" ht="15" customHeight="1" x14ac:dyDescent="0.25">
      <c r="B7000" s="31" t="str">
        <f>IF(Tabela2[[#This Row],[Tipo]] = 0,LOOKUP(Tabela2[[#This Row],[RESUMO]],Tabela3[Grupo],Tabela3[Meus produtos]),VLOOKUP(Tabela2[[#This Row],[Código]],Tabela4[[Código NBS/LC116]:[Meus serviços]],3,0))</f>
        <v>Não</v>
      </c>
      <c r="C7000" t="str">
        <f>IF(E7000=0,TEXT(dados!A6915,"00000000"),IF(E7000=2,TEXT(dados!A6915,"0000"),TEXT(dados!A6915,"#")))</f>
        <v>63031200</v>
      </c>
      <c r="D7000" t="str">
        <f>IF(dados!B6915=0,"",dados!B6915)</f>
        <v/>
      </c>
      <c r="E7000">
        <f>dados!C6915</f>
        <v>0</v>
      </c>
      <c r="F7000" t="str">
        <f>dados!D6915</f>
        <v>Cortinas,sanefas,etc.de malha de fibras sinteticas</v>
      </c>
      <c r="G7000"/>
      <c r="H7000"/>
      <c r="I7000"/>
      <c r="J7000"/>
      <c r="K7000" s="13"/>
      <c r="L7000" s="13">
        <f>dados!I6915/100</f>
        <v>0.13449999999999998</v>
      </c>
      <c r="M7000" s="13">
        <f>dados!J6915/100</f>
        <v>0.19140000000000001</v>
      </c>
      <c r="N7000" s="13">
        <f>dados!K6915/100</f>
        <v>0.18</v>
      </c>
      <c r="O7000" s="13">
        <f>dados!L6915/100</f>
        <v>0</v>
      </c>
      <c r="P7000" s="12" t="str">
        <f>LEFT(Tabela2[[#This Row],[Código]],2)</f>
        <v>63</v>
      </c>
    </row>
    <row r="7001" spans="2:16" ht="15" customHeight="1" x14ac:dyDescent="0.25">
      <c r="B7001" s="31" t="str">
        <f>IF(Tabela2[[#This Row],[Tipo]] = 0,LOOKUP(Tabela2[[#This Row],[RESUMO]],Tabela3[Grupo],Tabela3[Meus produtos]),VLOOKUP(Tabela2[[#This Row],[Código]],Tabela4[[Código NBS/LC116]:[Meus serviços]],3,0))</f>
        <v>Não</v>
      </c>
      <c r="C7001" t="str">
        <f>IF(E7001=0,TEXT(dados!A6916,"00000000"),IF(E7001=2,TEXT(dados!A6916,"0000"),TEXT(dados!A6916,"#")))</f>
        <v>63031910</v>
      </c>
      <c r="D7001" t="str">
        <f>IF(dados!B6916=0,"",dados!B6916)</f>
        <v/>
      </c>
      <c r="E7001">
        <f>dados!C6916</f>
        <v>0</v>
      </c>
      <c r="F7001" t="str">
        <f>dados!D6916</f>
        <v>Cortinas,sanefas,etc.de malha de algodao</v>
      </c>
      <c r="G7001"/>
      <c r="H7001"/>
      <c r="I7001"/>
      <c r="J7001"/>
      <c r="K7001" s="13"/>
      <c r="L7001" s="13">
        <f>dados!I6916/100</f>
        <v>0.13449999999999998</v>
      </c>
      <c r="M7001" s="13">
        <f>dados!J6916/100</f>
        <v>0.19140000000000001</v>
      </c>
      <c r="N7001" s="13">
        <f>dados!K6916/100</f>
        <v>0.18</v>
      </c>
      <c r="O7001" s="13">
        <f>dados!L6916/100</f>
        <v>0</v>
      </c>
      <c r="P7001" s="12" t="str">
        <f>LEFT(Tabela2[[#This Row],[Código]],2)</f>
        <v>63</v>
      </c>
    </row>
    <row r="7002" spans="2:16" ht="15" customHeight="1" x14ac:dyDescent="0.25">
      <c r="B7002" s="31" t="str">
        <f>IF(Tabela2[[#This Row],[Tipo]] = 0,LOOKUP(Tabela2[[#This Row],[RESUMO]],Tabela3[Grupo],Tabela3[Meus produtos]),VLOOKUP(Tabela2[[#This Row],[Código]],Tabela4[[Código NBS/LC116]:[Meus serviços]],3,0))</f>
        <v>Não</v>
      </c>
      <c r="C7002" t="str">
        <f>IF(E7002=0,TEXT(dados!A6917,"00000000"),IF(E7002=2,TEXT(dados!A6917,"0000"),TEXT(dados!A6917,"#")))</f>
        <v>63031990</v>
      </c>
      <c r="D7002" t="str">
        <f>IF(dados!B6917=0,"",dados!B6917)</f>
        <v/>
      </c>
      <c r="E7002">
        <f>dados!C6917</f>
        <v>0</v>
      </c>
      <c r="F7002" t="str">
        <f>dados!D6917</f>
        <v>Cortinas,sanefas,etc.de malha de outs.materias texteis</v>
      </c>
      <c r="G7002"/>
      <c r="H7002"/>
      <c r="I7002"/>
      <c r="J7002"/>
      <c r="K7002" s="13"/>
      <c r="L7002" s="13">
        <f>dados!I6917/100</f>
        <v>0.13449999999999998</v>
      </c>
      <c r="M7002" s="13">
        <f>dados!J6917/100</f>
        <v>0.19140000000000001</v>
      </c>
      <c r="N7002" s="13">
        <f>dados!K6917/100</f>
        <v>0.18</v>
      </c>
      <c r="O7002" s="13">
        <f>dados!L6917/100</f>
        <v>0</v>
      </c>
      <c r="P7002" s="12" t="str">
        <f>LEFT(Tabela2[[#This Row],[Código]],2)</f>
        <v>63</v>
      </c>
    </row>
    <row r="7003" spans="2:16" ht="15" customHeight="1" x14ac:dyDescent="0.25">
      <c r="B7003" s="31" t="str">
        <f>IF(Tabela2[[#This Row],[Tipo]] = 0,LOOKUP(Tabela2[[#This Row],[RESUMO]],Tabela3[Grupo],Tabela3[Meus produtos]),VLOOKUP(Tabela2[[#This Row],[Código]],Tabela4[[Código NBS/LC116]:[Meus serviços]],3,0))</f>
        <v>Não</v>
      </c>
      <c r="C7003" t="str">
        <f>IF(E7003=0,TEXT(dados!A6918,"00000000"),IF(E7003=2,TEXT(dados!A6918,"0000"),TEXT(dados!A6918,"#")))</f>
        <v>63039100</v>
      </c>
      <c r="D7003" t="str">
        <f>IF(dados!B6918=0,"",dados!B6918)</f>
        <v/>
      </c>
      <c r="E7003">
        <f>dados!C6918</f>
        <v>0</v>
      </c>
      <c r="F7003" t="str">
        <f>dados!D6918</f>
        <v>Cortinas,sanefas,etc.de algodao,exc.de malha</v>
      </c>
      <c r="G7003"/>
      <c r="H7003"/>
      <c r="I7003"/>
      <c r="J7003"/>
      <c r="K7003" s="13"/>
      <c r="L7003" s="13">
        <f>dados!I6918/100</f>
        <v>0.13449999999999998</v>
      </c>
      <c r="M7003" s="13">
        <f>dados!J6918/100</f>
        <v>0.19140000000000001</v>
      </c>
      <c r="N7003" s="13">
        <f>dados!K6918/100</f>
        <v>0.18</v>
      </c>
      <c r="O7003" s="13">
        <f>dados!L6918/100</f>
        <v>0</v>
      </c>
      <c r="P7003" s="12" t="str">
        <f>LEFT(Tabela2[[#This Row],[Código]],2)</f>
        <v>63</v>
      </c>
    </row>
    <row r="7004" spans="2:16" ht="15" customHeight="1" x14ac:dyDescent="0.25">
      <c r="B7004" s="31" t="str">
        <f>IF(Tabela2[[#This Row],[Tipo]] = 0,LOOKUP(Tabela2[[#This Row],[RESUMO]],Tabela3[Grupo],Tabela3[Meus produtos]),VLOOKUP(Tabela2[[#This Row],[Código]],Tabela4[[Código NBS/LC116]:[Meus serviços]],3,0))</f>
        <v>Não</v>
      </c>
      <c r="C7004" t="str">
        <f>IF(E7004=0,TEXT(dados!A6919,"00000000"),IF(E7004=2,TEXT(dados!A6919,"0000"),TEXT(dados!A6919,"#")))</f>
        <v>63039200</v>
      </c>
      <c r="D7004" t="str">
        <f>IF(dados!B6919=0,"",dados!B6919)</f>
        <v/>
      </c>
      <c r="E7004">
        <f>dados!C6919</f>
        <v>0</v>
      </c>
      <c r="F7004" t="str">
        <f>dados!D6919</f>
        <v>Cortinas,sanefas,etc.de fibras sinteticas,exc.de malha</v>
      </c>
      <c r="G7004"/>
      <c r="H7004"/>
      <c r="I7004"/>
      <c r="J7004"/>
      <c r="K7004" s="13"/>
      <c r="L7004" s="13">
        <f>dados!I6919/100</f>
        <v>0.13449999999999998</v>
      </c>
      <c r="M7004" s="13">
        <f>dados!J6919/100</f>
        <v>0.19140000000000001</v>
      </c>
      <c r="N7004" s="13">
        <f>dados!K6919/100</f>
        <v>0.18</v>
      </c>
      <c r="O7004" s="13">
        <f>dados!L6919/100</f>
        <v>0</v>
      </c>
      <c r="P7004" s="12" t="str">
        <f>LEFT(Tabela2[[#This Row],[Código]],2)</f>
        <v>63</v>
      </c>
    </row>
    <row r="7005" spans="2:16" ht="15" customHeight="1" x14ac:dyDescent="0.25">
      <c r="B7005" s="31" t="str">
        <f>IF(Tabela2[[#This Row],[Tipo]] = 0,LOOKUP(Tabela2[[#This Row],[RESUMO]],Tabela3[Grupo],Tabela3[Meus produtos]),VLOOKUP(Tabela2[[#This Row],[Código]],Tabela4[[Código NBS/LC116]:[Meus serviços]],3,0))</f>
        <v>Não</v>
      </c>
      <c r="C7005" t="str">
        <f>IF(E7005=0,TEXT(dados!A6920,"00000000"),IF(E7005=2,TEXT(dados!A6920,"0000"),TEXT(dados!A6920,"#")))</f>
        <v>63039900</v>
      </c>
      <c r="D7005" t="str">
        <f>IF(dados!B6920=0,"",dados!B6920)</f>
        <v/>
      </c>
      <c r="E7005">
        <f>dados!C6920</f>
        <v>0</v>
      </c>
      <c r="F7005" t="str">
        <f>dados!D6920</f>
        <v>Cortinas,sanefas,etc.de out.materia textil,exc.de malha</v>
      </c>
      <c r="G7005"/>
      <c r="H7005"/>
      <c r="I7005"/>
      <c r="J7005"/>
      <c r="K7005" s="13"/>
      <c r="L7005" s="13">
        <f>dados!I6920/100</f>
        <v>0.13449999999999998</v>
      </c>
      <c r="M7005" s="13">
        <f>dados!J6920/100</f>
        <v>0.19140000000000001</v>
      </c>
      <c r="N7005" s="13">
        <f>dados!K6920/100</f>
        <v>0.18</v>
      </c>
      <c r="O7005" s="13">
        <f>dados!L6920/100</f>
        <v>0</v>
      </c>
      <c r="P7005" s="12" t="str">
        <f>LEFT(Tabela2[[#This Row],[Código]],2)</f>
        <v>63</v>
      </c>
    </row>
    <row r="7006" spans="2:16" ht="15" customHeight="1" x14ac:dyDescent="0.25">
      <c r="B7006" s="31" t="str">
        <f>IF(Tabela2[[#This Row],[Tipo]] = 0,LOOKUP(Tabela2[[#This Row],[RESUMO]],Tabela3[Grupo],Tabela3[Meus produtos]),VLOOKUP(Tabela2[[#This Row],[Código]],Tabela4[[Código NBS/LC116]:[Meus serviços]],3,0))</f>
        <v>Não</v>
      </c>
      <c r="C7006" t="str">
        <f>IF(E7006=0,TEXT(dados!A6921,"00000000"),IF(E7006=2,TEXT(dados!A6921,"0000"),TEXT(dados!A6921,"#")))</f>
        <v>63041100</v>
      </c>
      <c r="D7006" t="str">
        <f>IF(dados!B6921=0,"",dados!B6921)</f>
        <v/>
      </c>
      <c r="E7006">
        <f>dados!C6921</f>
        <v>0</v>
      </c>
      <c r="F7006" t="str">
        <f>dados!D6921</f>
        <v>Colchas de malha</v>
      </c>
      <c r="G7006"/>
      <c r="H7006"/>
      <c r="I7006"/>
      <c r="J7006"/>
      <c r="K7006" s="13"/>
      <c r="L7006" s="13">
        <f>dados!I6921/100</f>
        <v>0.13449999999999998</v>
      </c>
      <c r="M7006" s="13">
        <f>dados!J6921/100</f>
        <v>0.19140000000000001</v>
      </c>
      <c r="N7006" s="13">
        <f>dados!K6921/100</f>
        <v>0.18</v>
      </c>
      <c r="O7006" s="13">
        <f>dados!L6921/100</f>
        <v>0</v>
      </c>
      <c r="P7006" s="12" t="str">
        <f>LEFT(Tabela2[[#This Row],[Código]],2)</f>
        <v>63</v>
      </c>
    </row>
    <row r="7007" spans="2:16" ht="15" customHeight="1" x14ac:dyDescent="0.25">
      <c r="B7007" s="31" t="str">
        <f>IF(Tabela2[[#This Row],[Tipo]] = 0,LOOKUP(Tabela2[[#This Row],[RESUMO]],Tabela3[Grupo],Tabela3[Meus produtos]),VLOOKUP(Tabela2[[#This Row],[Código]],Tabela4[[Código NBS/LC116]:[Meus serviços]],3,0))</f>
        <v>Não</v>
      </c>
      <c r="C7007" t="str">
        <f>IF(E7007=0,TEXT(dados!A6922,"00000000"),IF(E7007=2,TEXT(dados!A6922,"0000"),TEXT(dados!A6922,"#")))</f>
        <v>63041910</v>
      </c>
      <c r="D7007" t="str">
        <f>IF(dados!B6922=0,"",dados!B6922)</f>
        <v/>
      </c>
      <c r="E7007">
        <f>dados!C6922</f>
        <v>0</v>
      </c>
      <c r="F7007" t="str">
        <f>dados!D6922</f>
        <v>Colchas de algodao,exc.de malha</v>
      </c>
      <c r="G7007"/>
      <c r="H7007"/>
      <c r="I7007"/>
      <c r="J7007"/>
      <c r="K7007" s="13"/>
      <c r="L7007" s="13">
        <f>dados!I6922/100</f>
        <v>0.13449999999999998</v>
      </c>
      <c r="M7007" s="13">
        <f>dados!J6922/100</f>
        <v>0.19140000000000001</v>
      </c>
      <c r="N7007" s="13">
        <f>dados!K6922/100</f>
        <v>0.18</v>
      </c>
      <c r="O7007" s="13">
        <f>dados!L6922/100</f>
        <v>0</v>
      </c>
      <c r="P7007" s="12" t="str">
        <f>LEFT(Tabela2[[#This Row],[Código]],2)</f>
        <v>63</v>
      </c>
    </row>
    <row r="7008" spans="2:16" ht="15" customHeight="1" x14ac:dyDescent="0.25">
      <c r="B7008" s="31" t="str">
        <f>IF(Tabela2[[#This Row],[Tipo]] = 0,LOOKUP(Tabela2[[#This Row],[RESUMO]],Tabela3[Grupo],Tabela3[Meus produtos]),VLOOKUP(Tabela2[[#This Row],[Código]],Tabela4[[Código NBS/LC116]:[Meus serviços]],3,0))</f>
        <v>Não</v>
      </c>
      <c r="C7008" t="str">
        <f>IF(E7008=0,TEXT(dados!A6923,"00000000"),IF(E7008=2,TEXT(dados!A6923,"0000"),TEXT(dados!A6923,"#")))</f>
        <v>63041990</v>
      </c>
      <c r="D7008" t="str">
        <f>IF(dados!B6923=0,"",dados!B6923)</f>
        <v/>
      </c>
      <c r="E7008">
        <f>dados!C6923</f>
        <v>0</v>
      </c>
      <c r="F7008" t="str">
        <f>dados!D6923</f>
        <v>Colchas de outs.materias texteis</v>
      </c>
      <c r="G7008"/>
      <c r="H7008"/>
      <c r="I7008"/>
      <c r="J7008"/>
      <c r="K7008" s="13"/>
      <c r="L7008" s="13">
        <f>dados!I6923/100</f>
        <v>0.13449999999999998</v>
      </c>
      <c r="M7008" s="13">
        <f>dados!J6923/100</f>
        <v>0.19140000000000001</v>
      </c>
      <c r="N7008" s="13">
        <f>dados!K6923/100</f>
        <v>0.18</v>
      </c>
      <c r="O7008" s="13">
        <f>dados!L6923/100</f>
        <v>0</v>
      </c>
      <c r="P7008" s="12" t="str">
        <f>LEFT(Tabela2[[#This Row],[Código]],2)</f>
        <v>63</v>
      </c>
    </row>
    <row r="7009" spans="2:16" ht="15" customHeight="1" x14ac:dyDescent="0.25">
      <c r="B7009" s="31" t="str">
        <f>IF(Tabela2[[#This Row],[Tipo]] = 0,LOOKUP(Tabela2[[#This Row],[RESUMO]],Tabela3[Grupo],Tabela3[Meus produtos]),VLOOKUP(Tabela2[[#This Row],[Código]],Tabela4[[Código NBS/LC116]:[Meus serviços]],3,0))</f>
        <v>Não</v>
      </c>
      <c r="C7009" t="str">
        <f>IF(E7009=0,TEXT(dados!A6924,"00000000"),IF(E7009=2,TEXT(dados!A6924,"0000"),TEXT(dados!A6924,"#")))</f>
        <v>63042000</v>
      </c>
      <c r="D7009" t="str">
        <f>IF(dados!B6924=0,"",dados!B6924)</f>
        <v/>
      </c>
      <c r="E7009">
        <f>dados!C6924</f>
        <v>0</v>
      </c>
      <c r="F7009" t="str">
        <f>dados!D6924</f>
        <v>Mosquiteiros para camas mencionados na nota de subposicao 1 do presente capitulo</v>
      </c>
      <c r="G7009"/>
      <c r="H7009"/>
      <c r="I7009"/>
      <c r="J7009"/>
      <c r="K7009" s="13"/>
      <c r="L7009" s="13">
        <f>dados!I6924/100</f>
        <v>0.13449999999999998</v>
      </c>
      <c r="M7009" s="13">
        <f>dados!J6924/100</f>
        <v>0.19140000000000001</v>
      </c>
      <c r="N7009" s="13">
        <f>dados!K6924/100</f>
        <v>0.18</v>
      </c>
      <c r="O7009" s="13">
        <f>dados!L6924/100</f>
        <v>0</v>
      </c>
      <c r="P7009" s="12" t="str">
        <f>LEFT(Tabela2[[#This Row],[Código]],2)</f>
        <v>63</v>
      </c>
    </row>
    <row r="7010" spans="2:16" ht="15" customHeight="1" x14ac:dyDescent="0.25">
      <c r="B7010" s="31" t="str">
        <f>IF(Tabela2[[#This Row],[Tipo]] = 0,LOOKUP(Tabela2[[#This Row],[RESUMO]],Tabela3[Grupo],Tabela3[Meus produtos]),VLOOKUP(Tabela2[[#This Row],[Código]],Tabela4[[Código NBS/LC116]:[Meus serviços]],3,0))</f>
        <v>Não</v>
      </c>
      <c r="C7010" t="str">
        <f>IF(E7010=0,TEXT(dados!A6925,"00000000"),IF(E7010=2,TEXT(dados!A6925,"0000"),TEXT(dados!A6925,"#")))</f>
        <v>63049100</v>
      </c>
      <c r="D7010" t="str">
        <f>IF(dados!B6925=0,"",dados!B6925)</f>
        <v/>
      </c>
      <c r="E7010">
        <f>dados!C6925</f>
        <v>0</v>
      </c>
      <c r="F7010" t="str">
        <f>dados!D6925</f>
        <v>Outros artefs.guarn.interiores,de malha</v>
      </c>
      <c r="G7010"/>
      <c r="H7010"/>
      <c r="I7010"/>
      <c r="J7010"/>
      <c r="K7010" s="13"/>
      <c r="L7010" s="13">
        <f>dados!I6925/100</f>
        <v>0.13449999999999998</v>
      </c>
      <c r="M7010" s="13">
        <f>dados!J6925/100</f>
        <v>0.19140000000000001</v>
      </c>
      <c r="N7010" s="13">
        <f>dados!K6925/100</f>
        <v>0.18</v>
      </c>
      <c r="O7010" s="13">
        <f>dados!L6925/100</f>
        <v>0</v>
      </c>
      <c r="P7010" s="12" t="str">
        <f>LEFT(Tabela2[[#This Row],[Código]],2)</f>
        <v>63</v>
      </c>
    </row>
    <row r="7011" spans="2:16" ht="15" customHeight="1" x14ac:dyDescent="0.25">
      <c r="B7011" s="31" t="str">
        <f>IF(Tabela2[[#This Row],[Tipo]] = 0,LOOKUP(Tabela2[[#This Row],[RESUMO]],Tabela3[Grupo],Tabela3[Meus produtos]),VLOOKUP(Tabela2[[#This Row],[Código]],Tabela4[[Código NBS/LC116]:[Meus serviços]],3,0))</f>
        <v>Não</v>
      </c>
      <c r="C7011" t="str">
        <f>IF(E7011=0,TEXT(dados!A6926,"00000000"),IF(E7011=2,TEXT(dados!A6926,"0000"),TEXT(dados!A6926,"#")))</f>
        <v>63049200</v>
      </c>
      <c r="D7011" t="str">
        <f>IF(dados!B6926=0,"",dados!B6926)</f>
        <v/>
      </c>
      <c r="E7011">
        <f>dados!C6926</f>
        <v>0</v>
      </c>
      <c r="F7011" t="str">
        <f>dados!D6926</f>
        <v>Outs.artefs.guarn.interiores,de algodao,exc.de malha</v>
      </c>
      <c r="G7011"/>
      <c r="H7011"/>
      <c r="I7011"/>
      <c r="J7011"/>
      <c r="K7011" s="13"/>
      <c r="L7011" s="13">
        <f>dados!I6926/100</f>
        <v>0.13449999999999998</v>
      </c>
      <c r="M7011" s="13">
        <f>dados!J6926/100</f>
        <v>0.19140000000000001</v>
      </c>
      <c r="N7011" s="13">
        <f>dados!K6926/100</f>
        <v>0.18</v>
      </c>
      <c r="O7011" s="13">
        <f>dados!L6926/100</f>
        <v>0</v>
      </c>
      <c r="P7011" s="12" t="str">
        <f>LEFT(Tabela2[[#This Row],[Código]],2)</f>
        <v>63</v>
      </c>
    </row>
    <row r="7012" spans="2:16" ht="15" customHeight="1" x14ac:dyDescent="0.25">
      <c r="B7012" s="31" t="str">
        <f>IF(Tabela2[[#This Row],[Tipo]] = 0,LOOKUP(Tabela2[[#This Row],[RESUMO]],Tabela3[Grupo],Tabela3[Meus produtos]),VLOOKUP(Tabela2[[#This Row],[Código]],Tabela4[[Código NBS/LC116]:[Meus serviços]],3,0))</f>
        <v>Não</v>
      </c>
      <c r="C7012" t="str">
        <f>IF(E7012=0,TEXT(dados!A6927,"00000000"),IF(E7012=2,TEXT(dados!A6927,"0000"),TEXT(dados!A6927,"#")))</f>
        <v>63049300</v>
      </c>
      <c r="D7012" t="str">
        <f>IF(dados!B6927=0,"",dados!B6927)</f>
        <v/>
      </c>
      <c r="E7012">
        <f>dados!C6927</f>
        <v>0</v>
      </c>
      <c r="F7012" t="str">
        <f>dados!D6927</f>
        <v>Outs.artefs.guarn.interiores,de fibra sint.exc.de malha</v>
      </c>
      <c r="G7012"/>
      <c r="H7012"/>
      <c r="I7012"/>
      <c r="J7012"/>
      <c r="K7012" s="13"/>
      <c r="L7012" s="13">
        <f>dados!I6927/100</f>
        <v>0.13449999999999998</v>
      </c>
      <c r="M7012" s="13">
        <f>dados!J6927/100</f>
        <v>0.19140000000000001</v>
      </c>
      <c r="N7012" s="13">
        <f>dados!K6927/100</f>
        <v>0.18</v>
      </c>
      <c r="O7012" s="13">
        <f>dados!L6927/100</f>
        <v>0</v>
      </c>
      <c r="P7012" s="12" t="str">
        <f>LEFT(Tabela2[[#This Row],[Código]],2)</f>
        <v>63</v>
      </c>
    </row>
    <row r="7013" spans="2:16" ht="15" customHeight="1" x14ac:dyDescent="0.25">
      <c r="B7013" s="31" t="str">
        <f>IF(Tabela2[[#This Row],[Tipo]] = 0,LOOKUP(Tabela2[[#This Row],[RESUMO]],Tabela3[Grupo],Tabela3[Meus produtos]),VLOOKUP(Tabela2[[#This Row],[Código]],Tabela4[[Código NBS/LC116]:[Meus serviços]],3,0))</f>
        <v>Não</v>
      </c>
      <c r="C7013" t="str">
        <f>IF(E7013=0,TEXT(dados!A6928,"00000000"),IF(E7013=2,TEXT(dados!A6928,"0000"),TEXT(dados!A6928,"#")))</f>
        <v>63049900</v>
      </c>
      <c r="D7013" t="str">
        <f>IF(dados!B6928=0,"",dados!B6928)</f>
        <v/>
      </c>
      <c r="E7013">
        <f>dados!C6928</f>
        <v>0</v>
      </c>
      <c r="F7013" t="str">
        <f>dados!D6928</f>
        <v>Outs.artefs.guarn.interiores,de out.mat.text.exc.malha</v>
      </c>
      <c r="G7013"/>
      <c r="H7013"/>
      <c r="I7013"/>
      <c r="J7013"/>
      <c r="K7013" s="13"/>
      <c r="L7013" s="13">
        <f>dados!I6928/100</f>
        <v>0.13449999999999998</v>
      </c>
      <c r="M7013" s="13">
        <f>dados!J6928/100</f>
        <v>0.19140000000000001</v>
      </c>
      <c r="N7013" s="13">
        <f>dados!K6928/100</f>
        <v>0.18</v>
      </c>
      <c r="O7013" s="13">
        <f>dados!L6928/100</f>
        <v>0</v>
      </c>
      <c r="P7013" s="12" t="str">
        <f>LEFT(Tabela2[[#This Row],[Código]],2)</f>
        <v>63</v>
      </c>
    </row>
    <row r="7014" spans="2:16" ht="15" customHeight="1" x14ac:dyDescent="0.25">
      <c r="B7014" s="31" t="str">
        <f>IF(Tabela2[[#This Row],[Tipo]] = 0,LOOKUP(Tabela2[[#This Row],[RESUMO]],Tabela3[Grupo],Tabela3[Meus produtos]),VLOOKUP(Tabela2[[#This Row],[Código]],Tabela4[[Código NBS/LC116]:[Meus serviços]],3,0))</f>
        <v>Não</v>
      </c>
      <c r="C7014" t="str">
        <f>IF(E7014=0,TEXT(dados!A6929,"00000000"),IF(E7014=2,TEXT(dados!A6929,"0000"),TEXT(dados!A6929,"#")))</f>
        <v>63051000</v>
      </c>
      <c r="D7014" t="str">
        <f>IF(dados!B6929=0,"",dados!B6929)</f>
        <v/>
      </c>
      <c r="E7014">
        <f>dados!C6929</f>
        <v>0</v>
      </c>
      <c r="F7014" t="str">
        <f>dados!D6929</f>
        <v>Sacos p/embalagem,de juta ou out.fibra textil liberiana</v>
      </c>
      <c r="G7014"/>
      <c r="H7014"/>
      <c r="I7014"/>
      <c r="J7014"/>
      <c r="K7014" s="13"/>
      <c r="L7014" s="13">
        <f>dados!I6929/100</f>
        <v>0.1472</v>
      </c>
      <c r="M7014" s="13">
        <f>dados!J6929/100</f>
        <v>0.2041</v>
      </c>
      <c r="N7014" s="13">
        <f>dados!K6929/100</f>
        <v>0.18</v>
      </c>
      <c r="O7014" s="13">
        <f>dados!L6929/100</f>
        <v>0</v>
      </c>
      <c r="P7014" s="12" t="str">
        <f>LEFT(Tabela2[[#This Row],[Código]],2)</f>
        <v>63</v>
      </c>
    </row>
    <row r="7015" spans="2:16" ht="15" customHeight="1" x14ac:dyDescent="0.25">
      <c r="B7015" s="31" t="str">
        <f>IF(Tabela2[[#This Row],[Tipo]] = 0,LOOKUP(Tabela2[[#This Row],[RESUMO]],Tabela3[Grupo],Tabela3[Meus produtos]),VLOOKUP(Tabela2[[#This Row],[Código]],Tabela4[[Código NBS/LC116]:[Meus serviços]],3,0))</f>
        <v>Não</v>
      </c>
      <c r="C7015" t="str">
        <f>IF(E7015=0,TEXT(dados!A6930,"00000000"),IF(E7015=2,TEXT(dados!A6930,"0000"),TEXT(dados!A6930,"#")))</f>
        <v>63052000</v>
      </c>
      <c r="D7015" t="str">
        <f>IF(dados!B6930=0,"",dados!B6930)</f>
        <v/>
      </c>
      <c r="E7015">
        <f>dados!C6930</f>
        <v>0</v>
      </c>
      <c r="F7015" t="str">
        <f>dados!D6930</f>
        <v>Sacos p/embalagem,de algodao</v>
      </c>
      <c r="G7015"/>
      <c r="H7015"/>
      <c r="I7015"/>
      <c r="J7015"/>
      <c r="K7015" s="13"/>
      <c r="L7015" s="13">
        <f>dados!I6930/100</f>
        <v>0.1472</v>
      </c>
      <c r="M7015" s="13">
        <f>dados!J6930/100</f>
        <v>0.2041</v>
      </c>
      <c r="N7015" s="13">
        <f>dados!K6930/100</f>
        <v>0.18</v>
      </c>
      <c r="O7015" s="13">
        <f>dados!L6930/100</f>
        <v>0</v>
      </c>
      <c r="P7015" s="12" t="str">
        <f>LEFT(Tabela2[[#This Row],[Código]],2)</f>
        <v>63</v>
      </c>
    </row>
    <row r="7016" spans="2:16" ht="15" customHeight="1" x14ac:dyDescent="0.25">
      <c r="B7016" s="31" t="str">
        <f>IF(Tabela2[[#This Row],[Tipo]] = 0,LOOKUP(Tabela2[[#This Row],[RESUMO]],Tabela3[Grupo],Tabela3[Meus produtos]),VLOOKUP(Tabela2[[#This Row],[Código]],Tabela4[[Código NBS/LC116]:[Meus serviços]],3,0))</f>
        <v>Não</v>
      </c>
      <c r="C7016" t="str">
        <f>IF(E7016=0,TEXT(dados!A6931,"00000000"),IF(E7016=2,TEXT(dados!A6931,"0000"),TEXT(dados!A6931,"#")))</f>
        <v>63053200</v>
      </c>
      <c r="D7016" t="str">
        <f>IF(dados!B6931=0,"",dados!B6931)</f>
        <v/>
      </c>
      <c r="E7016">
        <f>dados!C6931</f>
        <v>0</v>
      </c>
      <c r="F7016" t="str">
        <f>dados!D6931</f>
        <v>Conteiner flexiv.p/prods.granel,de mat.text.sint/artif.</v>
      </c>
      <c r="G7016"/>
      <c r="H7016"/>
      <c r="I7016"/>
      <c r="J7016"/>
      <c r="K7016" s="13"/>
      <c r="L7016" s="13">
        <f>dados!I6931/100</f>
        <v>0.1472</v>
      </c>
      <c r="M7016" s="13">
        <f>dados!J6931/100</f>
        <v>0.2041</v>
      </c>
      <c r="N7016" s="13">
        <f>dados!K6931/100</f>
        <v>0.18</v>
      </c>
      <c r="O7016" s="13">
        <f>dados!L6931/100</f>
        <v>0</v>
      </c>
      <c r="P7016" s="12" t="str">
        <f>LEFT(Tabela2[[#This Row],[Código]],2)</f>
        <v>63</v>
      </c>
    </row>
    <row r="7017" spans="2:16" ht="15" customHeight="1" x14ac:dyDescent="0.25">
      <c r="B7017" s="31" t="str">
        <f>IF(Tabela2[[#This Row],[Tipo]] = 0,LOOKUP(Tabela2[[#This Row],[RESUMO]],Tabela3[Grupo],Tabela3[Meus produtos]),VLOOKUP(Tabela2[[#This Row],[Código]],Tabela4[[Código NBS/LC116]:[Meus serviços]],3,0))</f>
        <v>Não</v>
      </c>
      <c r="C7017" t="str">
        <f>IF(E7017=0,TEXT(dados!A6932,"00000000"),IF(E7017=2,TEXT(dados!A6932,"0000"),TEXT(dados!A6932,"#")))</f>
        <v>63053310</v>
      </c>
      <c r="D7017" t="str">
        <f>IF(dados!B6932=0,"",dados!B6932)</f>
        <v/>
      </c>
      <c r="E7017">
        <f>dados!C6932</f>
        <v>0</v>
      </c>
      <c r="F7017" t="str">
        <f>dados!D6932</f>
        <v>Sacos p/embalagem,de malha de polietileno/polipropileno</v>
      </c>
      <c r="G7017"/>
      <c r="H7017"/>
      <c r="I7017"/>
      <c r="J7017"/>
      <c r="K7017" s="13"/>
      <c r="L7017" s="13">
        <f>dados!I6932/100</f>
        <v>0.1472</v>
      </c>
      <c r="M7017" s="13">
        <f>dados!J6932/100</f>
        <v>0.2041</v>
      </c>
      <c r="N7017" s="13">
        <f>dados!K6932/100</f>
        <v>0.18</v>
      </c>
      <c r="O7017" s="13">
        <f>dados!L6932/100</f>
        <v>0</v>
      </c>
      <c r="P7017" s="12" t="str">
        <f>LEFT(Tabela2[[#This Row],[Código]],2)</f>
        <v>63</v>
      </c>
    </row>
    <row r="7018" spans="2:16" ht="15" customHeight="1" x14ac:dyDescent="0.25">
      <c r="B7018" s="31" t="str">
        <f>IF(Tabela2[[#This Row],[Tipo]] = 0,LOOKUP(Tabela2[[#This Row],[RESUMO]],Tabela3[Grupo],Tabela3[Meus produtos]),VLOOKUP(Tabela2[[#This Row],[Código]],Tabela4[[Código NBS/LC116]:[Meus serviços]],3,0))</f>
        <v>Não</v>
      </c>
      <c r="C7018" t="str">
        <f>IF(E7018=0,TEXT(dados!A6933,"00000000"),IF(E7018=2,TEXT(dados!A6933,"0000"),TEXT(dados!A6933,"#")))</f>
        <v>63053390</v>
      </c>
      <c r="D7018" t="str">
        <f>IF(dados!B6933=0,"",dados!B6933)</f>
        <v/>
      </c>
      <c r="E7018">
        <f>dados!C6933</f>
        <v>0</v>
      </c>
      <c r="F7018" t="str">
        <f>dados!D6933</f>
        <v>Outs.sacos p/embalagem,de laminas de polietileno,etc.</v>
      </c>
      <c r="G7018"/>
      <c r="H7018"/>
      <c r="I7018"/>
      <c r="J7018"/>
      <c r="K7018" s="13"/>
      <c r="L7018" s="13">
        <f>dados!I6933/100</f>
        <v>0.1472</v>
      </c>
      <c r="M7018" s="13">
        <f>dados!J6933/100</f>
        <v>0.2041</v>
      </c>
      <c r="N7018" s="13">
        <f>dados!K6933/100</f>
        <v>0.18</v>
      </c>
      <c r="O7018" s="13">
        <f>dados!L6933/100</f>
        <v>0</v>
      </c>
      <c r="P7018" s="12" t="str">
        <f>LEFT(Tabela2[[#This Row],[Código]],2)</f>
        <v>63</v>
      </c>
    </row>
    <row r="7019" spans="2:16" ht="15" customHeight="1" x14ac:dyDescent="0.25">
      <c r="B7019" s="31" t="str">
        <f>IF(Tabela2[[#This Row],[Tipo]] = 0,LOOKUP(Tabela2[[#This Row],[RESUMO]],Tabela3[Grupo],Tabela3[Meus produtos]),VLOOKUP(Tabela2[[#This Row],[Código]],Tabela4[[Código NBS/LC116]:[Meus serviços]],3,0))</f>
        <v>Não</v>
      </c>
      <c r="C7019" t="str">
        <f>IF(E7019=0,TEXT(dados!A6934,"00000000"),IF(E7019=2,TEXT(dados!A6934,"0000"),TEXT(dados!A6934,"#")))</f>
        <v>63053900</v>
      </c>
      <c r="D7019" t="str">
        <f>IF(dados!B6934=0,"",dados!B6934)</f>
        <v/>
      </c>
      <c r="E7019">
        <f>dados!C6934</f>
        <v>0</v>
      </c>
      <c r="F7019" t="str">
        <f>dados!D6934</f>
        <v>Sacos p/embalagem,de outs.materias texteis sint/artif.</v>
      </c>
      <c r="G7019"/>
      <c r="H7019"/>
      <c r="I7019"/>
      <c r="J7019"/>
      <c r="K7019" s="13"/>
      <c r="L7019" s="13">
        <f>dados!I6934/100</f>
        <v>0.1472</v>
      </c>
      <c r="M7019" s="13">
        <f>dados!J6934/100</f>
        <v>0.2041</v>
      </c>
      <c r="N7019" s="13">
        <f>dados!K6934/100</f>
        <v>0.18</v>
      </c>
      <c r="O7019" s="13">
        <f>dados!L6934/100</f>
        <v>0</v>
      </c>
      <c r="P7019" s="12" t="str">
        <f>LEFT(Tabela2[[#This Row],[Código]],2)</f>
        <v>63</v>
      </c>
    </row>
    <row r="7020" spans="2:16" ht="15" customHeight="1" x14ac:dyDescent="0.25">
      <c r="B7020" s="31" t="str">
        <f>IF(Tabela2[[#This Row],[Tipo]] = 0,LOOKUP(Tabela2[[#This Row],[RESUMO]],Tabela3[Grupo],Tabela3[Meus produtos]),VLOOKUP(Tabela2[[#This Row],[Código]],Tabela4[[Código NBS/LC116]:[Meus serviços]],3,0))</f>
        <v>Não</v>
      </c>
      <c r="C7020" t="str">
        <f>IF(E7020=0,TEXT(dados!A6935,"00000000"),IF(E7020=2,TEXT(dados!A6935,"0000"),TEXT(dados!A6935,"#")))</f>
        <v>63059000</v>
      </c>
      <c r="D7020" t="str">
        <f>IF(dados!B6935=0,"",dados!B6935)</f>
        <v/>
      </c>
      <c r="E7020">
        <f>dados!C6935</f>
        <v>0</v>
      </c>
      <c r="F7020" t="str">
        <f>dados!D6935</f>
        <v>Outros sacos p/embalagem</v>
      </c>
      <c r="G7020"/>
      <c r="H7020"/>
      <c r="I7020"/>
      <c r="J7020"/>
      <c r="K7020" s="13"/>
      <c r="L7020" s="13">
        <f>dados!I6935/100</f>
        <v>0.1472</v>
      </c>
      <c r="M7020" s="13">
        <f>dados!J6935/100</f>
        <v>0.2041</v>
      </c>
      <c r="N7020" s="13">
        <f>dados!K6935/100</f>
        <v>0.18</v>
      </c>
      <c r="O7020" s="13">
        <f>dados!L6935/100</f>
        <v>0</v>
      </c>
      <c r="P7020" s="12" t="str">
        <f>LEFT(Tabela2[[#This Row],[Código]],2)</f>
        <v>63</v>
      </c>
    </row>
    <row r="7021" spans="2:16" ht="15" customHeight="1" x14ac:dyDescent="0.25">
      <c r="B7021" s="31" t="str">
        <f>IF(Tabela2[[#This Row],[Tipo]] = 0,LOOKUP(Tabela2[[#This Row],[RESUMO]],Tabela3[Grupo],Tabela3[Meus produtos]),VLOOKUP(Tabela2[[#This Row],[Código]],Tabela4[[Código NBS/LC116]:[Meus serviços]],3,0))</f>
        <v>Não</v>
      </c>
      <c r="C7021" t="str">
        <f>IF(E7021=0,TEXT(dados!A6936,"00000000"),IF(E7021=2,TEXT(dados!A6936,"0000"),TEXT(dados!A6936,"#")))</f>
        <v>63061200</v>
      </c>
      <c r="D7021" t="str">
        <f>IF(dados!B6936=0,"",dados!B6936)</f>
        <v/>
      </c>
      <c r="E7021">
        <f>dados!C6936</f>
        <v>0</v>
      </c>
      <c r="F7021" t="str">
        <f>dados!D6936</f>
        <v>Encerados e toldos,de fibras sinteticas</v>
      </c>
      <c r="G7021"/>
      <c r="H7021"/>
      <c r="I7021"/>
      <c r="J7021"/>
      <c r="K7021" s="13"/>
      <c r="L7021" s="13">
        <f>dados!I6936/100</f>
        <v>0.14330000000000001</v>
      </c>
      <c r="M7021" s="13">
        <f>dados!J6936/100</f>
        <v>0.23550000000000001</v>
      </c>
      <c r="N7021" s="13">
        <f>dados!K6936/100</f>
        <v>0.18</v>
      </c>
      <c r="O7021" s="13">
        <f>dados!L6936/100</f>
        <v>0</v>
      </c>
      <c r="P7021" s="12" t="str">
        <f>LEFT(Tabela2[[#This Row],[Código]],2)</f>
        <v>63</v>
      </c>
    </row>
    <row r="7022" spans="2:16" ht="15" customHeight="1" x14ac:dyDescent="0.25">
      <c r="B7022" s="31" t="str">
        <f>IF(Tabela2[[#This Row],[Tipo]] = 0,LOOKUP(Tabela2[[#This Row],[RESUMO]],Tabela3[Grupo],Tabela3[Meus produtos]),VLOOKUP(Tabela2[[#This Row],[Código]],Tabela4[[Código NBS/LC116]:[Meus serviços]],3,0))</f>
        <v>Não</v>
      </c>
      <c r="C7022" t="str">
        <f>IF(E7022=0,TEXT(dados!A6937,"00000000"),IF(E7022=2,TEXT(dados!A6937,"0000"),TEXT(dados!A6937,"#")))</f>
        <v>63061910</v>
      </c>
      <c r="D7022" t="str">
        <f>IF(dados!B6937=0,"",dados!B6937)</f>
        <v/>
      </c>
      <c r="E7022">
        <f>dados!C6937</f>
        <v>0</v>
      </c>
      <c r="F7022" t="str">
        <f>dados!D6937</f>
        <v>Encerados e toldos,de algodao</v>
      </c>
      <c r="G7022"/>
      <c r="H7022"/>
      <c r="I7022"/>
      <c r="J7022"/>
      <c r="K7022" s="13"/>
      <c r="L7022" s="13">
        <f>dados!I6937/100</f>
        <v>0.14330000000000001</v>
      </c>
      <c r="M7022" s="13">
        <f>dados!J6937/100</f>
        <v>0.23550000000000001</v>
      </c>
      <c r="N7022" s="13">
        <f>dados!K6937/100</f>
        <v>0.18</v>
      </c>
      <c r="O7022" s="13">
        <f>dados!L6937/100</f>
        <v>0</v>
      </c>
      <c r="P7022" s="12" t="str">
        <f>LEFT(Tabela2[[#This Row],[Código]],2)</f>
        <v>63</v>
      </c>
    </row>
    <row r="7023" spans="2:16" ht="15" customHeight="1" x14ac:dyDescent="0.25">
      <c r="B7023" s="31" t="str">
        <f>IF(Tabela2[[#This Row],[Tipo]] = 0,LOOKUP(Tabela2[[#This Row],[RESUMO]],Tabela3[Grupo],Tabela3[Meus produtos]),VLOOKUP(Tabela2[[#This Row],[Código]],Tabela4[[Código NBS/LC116]:[Meus serviços]],3,0))</f>
        <v>Não</v>
      </c>
      <c r="C7023" t="str">
        <f>IF(E7023=0,TEXT(dados!A6938,"00000000"),IF(E7023=2,TEXT(dados!A6938,"0000"),TEXT(dados!A6938,"#")))</f>
        <v>63061990</v>
      </c>
      <c r="D7023" t="str">
        <f>IF(dados!B6938=0,"",dados!B6938)</f>
        <v/>
      </c>
      <c r="E7023">
        <f>dados!C6938</f>
        <v>0</v>
      </c>
      <c r="F7023" t="str">
        <f>dados!D6938</f>
        <v>Encerados e toldos,de outs.materias texteis</v>
      </c>
      <c r="G7023"/>
      <c r="H7023"/>
      <c r="I7023"/>
      <c r="J7023"/>
      <c r="K7023" s="13"/>
      <c r="L7023" s="13">
        <f>dados!I6938/100</f>
        <v>0.14330000000000001</v>
      </c>
      <c r="M7023" s="13">
        <f>dados!J6938/100</f>
        <v>0.23550000000000001</v>
      </c>
      <c r="N7023" s="13">
        <f>dados!K6938/100</f>
        <v>0.18</v>
      </c>
      <c r="O7023" s="13">
        <f>dados!L6938/100</f>
        <v>0</v>
      </c>
      <c r="P7023" s="12" t="str">
        <f>LEFT(Tabela2[[#This Row],[Código]],2)</f>
        <v>63</v>
      </c>
    </row>
    <row r="7024" spans="2:16" ht="15" customHeight="1" x14ac:dyDescent="0.25">
      <c r="B7024" s="31" t="str">
        <f>IF(Tabela2[[#This Row],[Tipo]] = 0,LOOKUP(Tabela2[[#This Row],[RESUMO]],Tabela3[Grupo],Tabela3[Meus produtos]),VLOOKUP(Tabela2[[#This Row],[Código]],Tabela4[[Código NBS/LC116]:[Meus serviços]],3,0))</f>
        <v>Não</v>
      </c>
      <c r="C7024" t="str">
        <f>IF(E7024=0,TEXT(dados!A6939,"00000000"),IF(E7024=2,TEXT(dados!A6939,"0000"),TEXT(dados!A6939,"#")))</f>
        <v>63062200</v>
      </c>
      <c r="D7024" t="str">
        <f>IF(dados!B6939=0,"",dados!B6939)</f>
        <v/>
      </c>
      <c r="E7024">
        <f>dados!C6939</f>
        <v>0</v>
      </c>
      <c r="F7024" t="str">
        <f>dados!D6939</f>
        <v>Tendas de fibras sinteticas</v>
      </c>
      <c r="G7024"/>
      <c r="H7024"/>
      <c r="I7024"/>
      <c r="J7024"/>
      <c r="K7024" s="13"/>
      <c r="L7024" s="13">
        <f>dados!I6939/100</f>
        <v>0.14319999999999999</v>
      </c>
      <c r="M7024" s="13">
        <f>dados!J6939/100</f>
        <v>0.20010000000000003</v>
      </c>
      <c r="N7024" s="13">
        <f>dados!K6939/100</f>
        <v>0.18</v>
      </c>
      <c r="O7024" s="13">
        <f>dados!L6939/100</f>
        <v>0</v>
      </c>
      <c r="P7024" s="12" t="str">
        <f>LEFT(Tabela2[[#This Row],[Código]],2)</f>
        <v>63</v>
      </c>
    </row>
    <row r="7025" spans="2:16" ht="15" customHeight="1" x14ac:dyDescent="0.25">
      <c r="B7025" s="31" t="str">
        <f>IF(Tabela2[[#This Row],[Tipo]] = 0,LOOKUP(Tabela2[[#This Row],[RESUMO]],Tabela3[Grupo],Tabela3[Meus produtos]),VLOOKUP(Tabela2[[#This Row],[Código]],Tabela4[[Código NBS/LC116]:[Meus serviços]],3,0))</f>
        <v>Não</v>
      </c>
      <c r="C7025" t="str">
        <f>IF(E7025=0,TEXT(dados!A6940,"00000000"),IF(E7025=2,TEXT(dados!A6940,"0000"),TEXT(dados!A6940,"#")))</f>
        <v>63062910</v>
      </c>
      <c r="D7025" t="str">
        <f>IF(dados!B6940=0,"",dados!B6940)</f>
        <v/>
      </c>
      <c r="E7025">
        <f>dados!C6940</f>
        <v>0</v>
      </c>
      <c r="F7025" t="str">
        <f>dados!D6940</f>
        <v>Tendas de algodao</v>
      </c>
      <c r="G7025"/>
      <c r="H7025"/>
      <c r="I7025"/>
      <c r="J7025"/>
      <c r="K7025" s="13"/>
      <c r="L7025" s="13">
        <f>dados!I6940/100</f>
        <v>0.14319999999999999</v>
      </c>
      <c r="M7025" s="13">
        <f>dados!J6940/100</f>
        <v>0.20010000000000003</v>
      </c>
      <c r="N7025" s="13">
        <f>dados!K6940/100</f>
        <v>0.18</v>
      </c>
      <c r="O7025" s="13">
        <f>dados!L6940/100</f>
        <v>0</v>
      </c>
      <c r="P7025" s="12" t="str">
        <f>LEFT(Tabela2[[#This Row],[Código]],2)</f>
        <v>63</v>
      </c>
    </row>
    <row r="7026" spans="2:16" ht="15" customHeight="1" x14ac:dyDescent="0.25">
      <c r="B7026" s="31" t="str">
        <f>IF(Tabela2[[#This Row],[Tipo]] = 0,LOOKUP(Tabela2[[#This Row],[RESUMO]],Tabela3[Grupo],Tabela3[Meus produtos]),VLOOKUP(Tabela2[[#This Row],[Código]],Tabela4[[Código NBS/LC116]:[Meus serviços]],3,0))</f>
        <v>Não</v>
      </c>
      <c r="C7026" t="str">
        <f>IF(E7026=0,TEXT(dados!A6941,"00000000"),IF(E7026=2,TEXT(dados!A6941,"0000"),TEXT(dados!A6941,"#")))</f>
        <v>63062990</v>
      </c>
      <c r="D7026" t="str">
        <f>IF(dados!B6941=0,"",dados!B6941)</f>
        <v/>
      </c>
      <c r="E7026">
        <f>dados!C6941</f>
        <v>0</v>
      </c>
      <c r="F7026" t="str">
        <f>dados!D6941</f>
        <v>Tendas de outs.materias texteis</v>
      </c>
      <c r="G7026"/>
      <c r="H7026"/>
      <c r="I7026"/>
      <c r="J7026"/>
      <c r="K7026" s="13"/>
      <c r="L7026" s="13">
        <f>dados!I6941/100</f>
        <v>0.14319999999999999</v>
      </c>
      <c r="M7026" s="13">
        <f>dados!J6941/100</f>
        <v>0.20010000000000003</v>
      </c>
      <c r="N7026" s="13">
        <f>dados!K6941/100</f>
        <v>0.18</v>
      </c>
      <c r="O7026" s="13">
        <f>dados!L6941/100</f>
        <v>0</v>
      </c>
      <c r="P7026" s="12" t="str">
        <f>LEFT(Tabela2[[#This Row],[Código]],2)</f>
        <v>63</v>
      </c>
    </row>
    <row r="7027" spans="2:16" ht="15" customHeight="1" x14ac:dyDescent="0.25">
      <c r="B7027" s="31" t="str">
        <f>IF(Tabela2[[#This Row],[Tipo]] = 0,LOOKUP(Tabela2[[#This Row],[RESUMO]],Tabela3[Grupo],Tabela3[Meus produtos]),VLOOKUP(Tabela2[[#This Row],[Código]],Tabela4[[Código NBS/LC116]:[Meus serviços]],3,0))</f>
        <v>Não</v>
      </c>
      <c r="C7027" t="str">
        <f>IF(E7027=0,TEXT(dados!A6942,"00000000"),IF(E7027=2,TEXT(dados!A6942,"0000"),TEXT(dados!A6942,"#")))</f>
        <v>63063010</v>
      </c>
      <c r="D7027" t="str">
        <f>IF(dados!B6942=0,"",dados!B6942)</f>
        <v/>
      </c>
      <c r="E7027">
        <f>dados!C6942</f>
        <v>0</v>
      </c>
      <c r="F7027" t="str">
        <f>dados!D6942</f>
        <v>Velas para embarcacoes,etc.de fibras sinteticas</v>
      </c>
      <c r="G7027"/>
      <c r="H7027"/>
      <c r="I7027"/>
      <c r="J7027"/>
      <c r="K7027" s="13"/>
      <c r="L7027" s="13">
        <f>dados!I6942/100</f>
        <v>0.14319999999999999</v>
      </c>
      <c r="M7027" s="13">
        <f>dados!J6942/100</f>
        <v>0.20010000000000003</v>
      </c>
      <c r="N7027" s="13">
        <f>dados!K6942/100</f>
        <v>0.18</v>
      </c>
      <c r="O7027" s="13">
        <f>dados!L6942/100</f>
        <v>0</v>
      </c>
      <c r="P7027" s="12" t="str">
        <f>LEFT(Tabela2[[#This Row],[Código]],2)</f>
        <v>63</v>
      </c>
    </row>
    <row r="7028" spans="2:16" ht="15" customHeight="1" x14ac:dyDescent="0.25">
      <c r="B7028" s="31" t="str">
        <f>IF(Tabela2[[#This Row],[Tipo]] = 0,LOOKUP(Tabela2[[#This Row],[RESUMO]],Tabela3[Grupo],Tabela3[Meus produtos]),VLOOKUP(Tabela2[[#This Row],[Código]],Tabela4[[Código NBS/LC116]:[Meus serviços]],3,0))</f>
        <v>Não</v>
      </c>
      <c r="C7028" t="str">
        <f>IF(E7028=0,TEXT(dados!A6943,"00000000"),IF(E7028=2,TEXT(dados!A6943,"0000"),TEXT(dados!A6943,"#")))</f>
        <v>63063090</v>
      </c>
      <c r="D7028" t="str">
        <f>IF(dados!B6943=0,"",dados!B6943)</f>
        <v/>
      </c>
      <c r="E7028">
        <f>dados!C6943</f>
        <v>0</v>
      </c>
      <c r="F7028" t="str">
        <f>dados!D6943</f>
        <v>Velas para embarcacoes,etc.de outs.materias texteis</v>
      </c>
      <c r="G7028"/>
      <c r="H7028"/>
      <c r="I7028"/>
      <c r="J7028"/>
      <c r="K7028" s="13"/>
      <c r="L7028" s="13">
        <f>dados!I6943/100</f>
        <v>0.14319999999999999</v>
      </c>
      <c r="M7028" s="13">
        <f>dados!J6943/100</f>
        <v>0.20010000000000003</v>
      </c>
      <c r="N7028" s="13">
        <f>dados!K6943/100</f>
        <v>0.18</v>
      </c>
      <c r="O7028" s="13">
        <f>dados!L6943/100</f>
        <v>0</v>
      </c>
      <c r="P7028" s="12" t="str">
        <f>LEFT(Tabela2[[#This Row],[Código]],2)</f>
        <v>63</v>
      </c>
    </row>
    <row r="7029" spans="2:16" ht="15" customHeight="1" x14ac:dyDescent="0.25">
      <c r="B7029" s="31" t="str">
        <f>IF(Tabela2[[#This Row],[Tipo]] = 0,LOOKUP(Tabela2[[#This Row],[RESUMO]],Tabela3[Grupo],Tabela3[Meus produtos]),VLOOKUP(Tabela2[[#This Row],[Código]],Tabela4[[Código NBS/LC116]:[Meus serviços]],3,0))</f>
        <v>Não</v>
      </c>
      <c r="C7029" t="str">
        <f>IF(E7029=0,TEXT(dados!A6944,"00000000"),IF(E7029=2,TEXT(dados!A6944,"0000"),TEXT(dados!A6944,"#")))</f>
        <v>63064010</v>
      </c>
      <c r="D7029" t="str">
        <f>IF(dados!B6944=0,"",dados!B6944)</f>
        <v/>
      </c>
      <c r="E7029">
        <f>dados!C6944</f>
        <v>0</v>
      </c>
      <c r="F7029" t="str">
        <f>dados!D6944</f>
        <v>Colchoes pneumaticos,de algodao</v>
      </c>
      <c r="G7029"/>
      <c r="H7029"/>
      <c r="I7029"/>
      <c r="J7029"/>
      <c r="K7029" s="13"/>
      <c r="L7029" s="13">
        <f>dados!I6944/100</f>
        <v>0.13900000000000001</v>
      </c>
      <c r="M7029" s="13">
        <f>dados!J6944/100</f>
        <v>0.19589999999999999</v>
      </c>
      <c r="N7029" s="13">
        <f>dados!K6944/100</f>
        <v>0.18</v>
      </c>
      <c r="O7029" s="13">
        <f>dados!L6944/100</f>
        <v>0</v>
      </c>
      <c r="P7029" s="12" t="str">
        <f>LEFT(Tabela2[[#This Row],[Código]],2)</f>
        <v>63</v>
      </c>
    </row>
    <row r="7030" spans="2:16" ht="15" customHeight="1" x14ac:dyDescent="0.25">
      <c r="B7030" s="31" t="str">
        <f>IF(Tabela2[[#This Row],[Tipo]] = 0,LOOKUP(Tabela2[[#This Row],[RESUMO]],Tabela3[Grupo],Tabela3[Meus produtos]),VLOOKUP(Tabela2[[#This Row],[Código]],Tabela4[[Código NBS/LC116]:[Meus serviços]],3,0))</f>
        <v>Não</v>
      </c>
      <c r="C7030" t="str">
        <f>IF(E7030=0,TEXT(dados!A6945,"00000000"),IF(E7030=2,TEXT(dados!A6945,"0000"),TEXT(dados!A6945,"#")))</f>
        <v>63064090</v>
      </c>
      <c r="D7030" t="str">
        <f>IF(dados!B6945=0,"",dados!B6945)</f>
        <v/>
      </c>
      <c r="E7030">
        <f>dados!C6945</f>
        <v>0</v>
      </c>
      <c r="F7030" t="str">
        <f>dados!D6945</f>
        <v>Colchoes pneumaticos,de outs.materias texteis</v>
      </c>
      <c r="G7030"/>
      <c r="H7030"/>
      <c r="I7030"/>
      <c r="J7030"/>
      <c r="K7030" s="13"/>
      <c r="L7030" s="13">
        <f>dados!I6945/100</f>
        <v>0.13900000000000001</v>
      </c>
      <c r="M7030" s="13">
        <f>dados!J6945/100</f>
        <v>0.19589999999999999</v>
      </c>
      <c r="N7030" s="13">
        <f>dados!K6945/100</f>
        <v>0.18</v>
      </c>
      <c r="O7030" s="13">
        <f>dados!L6945/100</f>
        <v>0</v>
      </c>
      <c r="P7030" s="12" t="str">
        <f>LEFT(Tabela2[[#This Row],[Código]],2)</f>
        <v>63</v>
      </c>
    </row>
    <row r="7031" spans="2:16" ht="15" customHeight="1" x14ac:dyDescent="0.25">
      <c r="B7031" s="31" t="str">
        <f>IF(Tabela2[[#This Row],[Tipo]] = 0,LOOKUP(Tabela2[[#This Row],[RESUMO]],Tabela3[Grupo],Tabela3[Meus produtos]),VLOOKUP(Tabela2[[#This Row],[Código]],Tabela4[[Código NBS/LC116]:[Meus serviços]],3,0))</f>
        <v>Não</v>
      </c>
      <c r="C7031" t="str">
        <f>IF(E7031=0,TEXT(dados!A6946,"00000000"),IF(E7031=2,TEXT(dados!A6946,"0000"),TEXT(dados!A6946,"#")))</f>
        <v>63069000</v>
      </c>
      <c r="D7031" t="str">
        <f>IF(dados!B6946=0,"",dados!B6946)</f>
        <v/>
      </c>
      <c r="E7031">
        <f>dados!C6946</f>
        <v>0</v>
      </c>
      <c r="F7031" t="str">
        <f>dados!D6946</f>
        <v>Out.art.p/ acampamento, out.encer.e toldos</v>
      </c>
      <c r="G7031"/>
      <c r="H7031"/>
      <c r="I7031"/>
      <c r="J7031"/>
      <c r="K7031" s="13"/>
      <c r="L7031" s="13">
        <f>dados!I6946/100</f>
        <v>0.13900000000000001</v>
      </c>
      <c r="M7031" s="13">
        <f>dados!J6946/100</f>
        <v>0.19589999999999999</v>
      </c>
      <c r="N7031" s="13">
        <f>dados!K6946/100</f>
        <v>0.18</v>
      </c>
      <c r="O7031" s="13">
        <f>dados!L6946/100</f>
        <v>0</v>
      </c>
      <c r="P7031" s="12" t="str">
        <f>LEFT(Tabela2[[#This Row],[Código]],2)</f>
        <v>63</v>
      </c>
    </row>
    <row r="7032" spans="2:16" ht="15" customHeight="1" x14ac:dyDescent="0.25">
      <c r="B7032" s="31" t="str">
        <f>IF(Tabela2[[#This Row],[Tipo]] = 0,LOOKUP(Tabela2[[#This Row],[RESUMO]],Tabela3[Grupo],Tabela3[Meus produtos]),VLOOKUP(Tabela2[[#This Row],[Código]],Tabela4[[Código NBS/LC116]:[Meus serviços]],3,0))</f>
        <v>Não</v>
      </c>
      <c r="C7032" t="str">
        <f>IF(E7032=0,TEXT(dados!A6947,"00000000"),IF(E7032=2,TEXT(dados!A6947,"0000"),TEXT(dados!A6947,"#")))</f>
        <v>63071000</v>
      </c>
      <c r="D7032" t="str">
        <f>IF(dados!B6947=0,"",dados!B6947)</f>
        <v/>
      </c>
      <c r="E7032">
        <f>dados!C6947</f>
        <v>0</v>
      </c>
      <c r="F7032" t="str">
        <f>dados!D6947</f>
        <v>Rodilhas,esfregoes e outs.artefatos confecc.de limpeza</v>
      </c>
      <c r="G7032"/>
      <c r="H7032"/>
      <c r="I7032"/>
      <c r="J7032"/>
      <c r="K7032" s="13"/>
      <c r="L7032" s="13">
        <f>dados!I6947/100</f>
        <v>0.13449999999999998</v>
      </c>
      <c r="M7032" s="13">
        <f>dados!J6947/100</f>
        <v>0.19140000000000001</v>
      </c>
      <c r="N7032" s="13">
        <f>dados!K6947/100</f>
        <v>0.18</v>
      </c>
      <c r="O7032" s="13">
        <f>dados!L6947/100</f>
        <v>0</v>
      </c>
      <c r="P7032" s="12" t="str">
        <f>LEFT(Tabela2[[#This Row],[Código]],2)</f>
        <v>63</v>
      </c>
    </row>
    <row r="7033" spans="2:16" ht="15" customHeight="1" x14ac:dyDescent="0.25">
      <c r="B7033" s="31" t="str">
        <f>IF(Tabela2[[#This Row],[Tipo]] = 0,LOOKUP(Tabela2[[#This Row],[RESUMO]],Tabela3[Grupo],Tabela3[Meus produtos]),VLOOKUP(Tabela2[[#This Row],[Código]],Tabela4[[Código NBS/LC116]:[Meus serviços]],3,0))</f>
        <v>Não</v>
      </c>
      <c r="C7033" t="str">
        <f>IF(E7033=0,TEXT(dados!A6948,"00000000"),IF(E7033=2,TEXT(dados!A6948,"0000"),TEXT(dados!A6948,"#")))</f>
        <v>63072000</v>
      </c>
      <c r="D7033" t="str">
        <f>IF(dados!B6948=0,"",dados!B6948)</f>
        <v/>
      </c>
      <c r="E7033">
        <f>dados!C6948</f>
        <v>0</v>
      </c>
      <c r="F7033" t="str">
        <f>dados!D6948</f>
        <v>Cintos e coletes salva-vidas</v>
      </c>
      <c r="G7033"/>
      <c r="H7033"/>
      <c r="I7033"/>
      <c r="J7033"/>
      <c r="K7033" s="13"/>
      <c r="L7033" s="13">
        <f>dados!I6948/100</f>
        <v>0.13449999999999998</v>
      </c>
      <c r="M7033" s="13">
        <f>dados!J6948/100</f>
        <v>0.19140000000000001</v>
      </c>
      <c r="N7033" s="13">
        <f>dados!K6948/100</f>
        <v>0.18</v>
      </c>
      <c r="O7033" s="13">
        <f>dados!L6948/100</f>
        <v>0</v>
      </c>
      <c r="P7033" s="12" t="str">
        <f>LEFT(Tabela2[[#This Row],[Código]],2)</f>
        <v>63</v>
      </c>
    </row>
    <row r="7034" spans="2:16" ht="15" customHeight="1" x14ac:dyDescent="0.25">
      <c r="B7034" s="31" t="str">
        <f>IF(Tabela2[[#This Row],[Tipo]] = 0,LOOKUP(Tabela2[[#This Row],[RESUMO]],Tabela3[Grupo],Tabela3[Meus produtos]),VLOOKUP(Tabela2[[#This Row],[Código]],Tabela4[[Código NBS/LC116]:[Meus serviços]],3,0))</f>
        <v>Não</v>
      </c>
      <c r="C7034" t="str">
        <f>IF(E7034=0,TEXT(dados!A6949,"00000000"),IF(E7034=2,TEXT(dados!A6949,"0000"),TEXT(dados!A6949,"#")))</f>
        <v>63079010</v>
      </c>
      <c r="D7034" t="str">
        <f>IF(dados!B6949=0,"",dados!B6949)</f>
        <v/>
      </c>
      <c r="E7034">
        <f>dados!C6949</f>
        <v>0</v>
      </c>
      <c r="F7034" t="str">
        <f>dados!D6949</f>
        <v>Outros artefatos confeccionados,de falso tecido</v>
      </c>
      <c r="G7034"/>
      <c r="H7034"/>
      <c r="I7034"/>
      <c r="J7034"/>
      <c r="K7034" s="13"/>
      <c r="L7034" s="13">
        <f>dados!I6949/100</f>
        <v>0.13449999999999998</v>
      </c>
      <c r="M7034" s="13">
        <f>dados!J6949/100</f>
        <v>0.19140000000000001</v>
      </c>
      <c r="N7034" s="13">
        <f>dados!K6949/100</f>
        <v>0.18</v>
      </c>
      <c r="O7034" s="13">
        <f>dados!L6949/100</f>
        <v>0</v>
      </c>
      <c r="P7034" s="12" t="str">
        <f>LEFT(Tabela2[[#This Row],[Código]],2)</f>
        <v>63</v>
      </c>
    </row>
    <row r="7035" spans="2:16" ht="15" customHeight="1" x14ac:dyDescent="0.25">
      <c r="B7035" s="31" t="str">
        <f>IF(Tabela2[[#This Row],[Tipo]] = 0,LOOKUP(Tabela2[[#This Row],[RESUMO]],Tabela3[Grupo],Tabela3[Meus produtos]),VLOOKUP(Tabela2[[#This Row],[Código]],Tabela4[[Código NBS/LC116]:[Meus serviços]],3,0))</f>
        <v>Não</v>
      </c>
      <c r="C7035" t="str">
        <f>IF(E7035=0,TEXT(dados!A6950,"00000000"),IF(E7035=2,TEXT(dados!A6950,"0000"),TEXT(dados!A6950,"#")))</f>
        <v>63079020</v>
      </c>
      <c r="D7035" t="str">
        <f>IF(dados!B6950=0,"",dados!B6950)</f>
        <v/>
      </c>
      <c r="E7035">
        <f>dados!C6950</f>
        <v>0</v>
      </c>
      <c r="F7035" t="str">
        <f>dados!D6950</f>
        <v>Artefatos tubulares c/trat.ignif.p/saida emerg.pessoas</v>
      </c>
      <c r="G7035"/>
      <c r="H7035"/>
      <c r="I7035"/>
      <c r="J7035"/>
      <c r="K7035" s="13"/>
      <c r="L7035" s="13">
        <f>dados!I6950/100</f>
        <v>0.13449999999999998</v>
      </c>
      <c r="M7035" s="13">
        <f>dados!J6950/100</f>
        <v>0.1545</v>
      </c>
      <c r="N7035" s="13">
        <f>dados!K6950/100</f>
        <v>0.18</v>
      </c>
      <c r="O7035" s="13">
        <f>dados!L6950/100</f>
        <v>0</v>
      </c>
      <c r="P7035" s="12" t="str">
        <f>LEFT(Tabela2[[#This Row],[Código]],2)</f>
        <v>63</v>
      </c>
    </row>
    <row r="7036" spans="2:16" ht="15" customHeight="1" x14ac:dyDescent="0.25">
      <c r="B7036" s="31" t="str">
        <f>IF(Tabela2[[#This Row],[Tipo]] = 0,LOOKUP(Tabela2[[#This Row],[RESUMO]],Tabela3[Grupo],Tabela3[Meus produtos]),VLOOKUP(Tabela2[[#This Row],[Código]],Tabela4[[Código NBS/LC116]:[Meus serviços]],3,0))</f>
        <v>Não</v>
      </c>
      <c r="C7036" t="str">
        <f>IF(E7036=0,TEXT(dados!A6951,"00000000"),IF(E7036=2,TEXT(dados!A6951,"0000"),TEXT(dados!A6951,"#")))</f>
        <v>63079090</v>
      </c>
      <c r="D7036" t="str">
        <f>IF(dados!B6951=0,"",dados!B6951)</f>
        <v/>
      </c>
      <c r="E7036">
        <f>dados!C6951</f>
        <v>0</v>
      </c>
      <c r="F7036" t="str">
        <f>dados!D6951</f>
        <v>Outros artefatos texteis confeccionados</v>
      </c>
      <c r="G7036"/>
      <c r="H7036"/>
      <c r="I7036"/>
      <c r="J7036"/>
      <c r="K7036" s="13"/>
      <c r="L7036" s="13">
        <f>dados!I6951/100</f>
        <v>0.13449999999999998</v>
      </c>
      <c r="M7036" s="13">
        <f>dados!J6951/100</f>
        <v>0.19140000000000001</v>
      </c>
      <c r="N7036" s="13">
        <f>dados!K6951/100</f>
        <v>0.18</v>
      </c>
      <c r="O7036" s="13">
        <f>dados!L6951/100</f>
        <v>0</v>
      </c>
      <c r="P7036" s="12" t="str">
        <f>LEFT(Tabela2[[#This Row],[Código]],2)</f>
        <v>63</v>
      </c>
    </row>
    <row r="7037" spans="2:16" ht="15" customHeight="1" x14ac:dyDescent="0.25">
      <c r="B7037" s="31" t="str">
        <f>IF(Tabela2[[#This Row],[Tipo]] = 0,LOOKUP(Tabela2[[#This Row],[RESUMO]],Tabela3[Grupo],Tabela3[Meus produtos]),VLOOKUP(Tabela2[[#This Row],[Código]],Tabela4[[Código NBS/LC116]:[Meus serviços]],3,0))</f>
        <v>Não</v>
      </c>
      <c r="C7037" t="str">
        <f>IF(E7037=0,TEXT(dados!A6952,"00000000"),IF(E7037=2,TEXT(dados!A6952,"0000"),TEXT(dados!A6952,"#")))</f>
        <v>63080000</v>
      </c>
      <c r="D7037" t="str">
        <f>IF(dados!B6952=0,"",dados!B6952)</f>
        <v/>
      </c>
      <c r="E7037">
        <f>dados!C6952</f>
        <v>0</v>
      </c>
      <c r="F7037" t="str">
        <f>dados!D6952</f>
        <v>Sortidos de cortes de tecido/fios,p/confecc.tapetes,etc</v>
      </c>
      <c r="G7037"/>
      <c r="H7037"/>
      <c r="I7037"/>
      <c r="J7037"/>
      <c r="K7037" s="13"/>
      <c r="L7037" s="13">
        <f>dados!I6952/100</f>
        <v>0.13449999999999998</v>
      </c>
      <c r="M7037" s="13">
        <f>dados!J6952/100</f>
        <v>0.19140000000000001</v>
      </c>
      <c r="N7037" s="13">
        <f>dados!K6952/100</f>
        <v>0.18</v>
      </c>
      <c r="O7037" s="13">
        <f>dados!L6952/100</f>
        <v>0</v>
      </c>
      <c r="P7037" s="12" t="str">
        <f>LEFT(Tabela2[[#This Row],[Código]],2)</f>
        <v>63</v>
      </c>
    </row>
    <row r="7038" spans="2:16" ht="15" customHeight="1" x14ac:dyDescent="0.25">
      <c r="B7038" s="31" t="str">
        <f>IF(Tabela2[[#This Row],[Tipo]] = 0,LOOKUP(Tabela2[[#This Row],[RESUMO]],Tabela3[Grupo],Tabela3[Meus produtos]),VLOOKUP(Tabela2[[#This Row],[Código]],Tabela4[[Código NBS/LC116]:[Meus serviços]],3,0))</f>
        <v>Não</v>
      </c>
      <c r="C7038" t="str">
        <f>IF(E7038=0,TEXT(dados!A6953,"00000000"),IF(E7038=2,TEXT(dados!A6953,"0000"),TEXT(dados!A6953,"#")))</f>
        <v>63090010</v>
      </c>
      <c r="D7038" t="str">
        <f>IF(dados!B6953=0,"",dados!B6953)</f>
        <v/>
      </c>
      <c r="E7038">
        <f>dados!C6953</f>
        <v>0</v>
      </c>
      <c r="F7038" t="str">
        <f>dados!D6953</f>
        <v>Vestuario,seus acessorios e suas partes,usados</v>
      </c>
      <c r="G7038"/>
      <c r="H7038"/>
      <c r="I7038"/>
      <c r="J7038"/>
      <c r="K7038" s="13"/>
      <c r="L7038" s="13">
        <f>dados!I6953/100</f>
        <v>0.13449999999999998</v>
      </c>
      <c r="M7038" s="13">
        <f>dados!J6953/100</f>
        <v>0.19140000000000001</v>
      </c>
      <c r="N7038" s="13">
        <f>dados!K6953/100</f>
        <v>0.18</v>
      </c>
      <c r="O7038" s="13">
        <f>dados!L6953/100</f>
        <v>0</v>
      </c>
      <c r="P7038" s="12" t="str">
        <f>LEFT(Tabela2[[#This Row],[Código]],2)</f>
        <v>63</v>
      </c>
    </row>
    <row r="7039" spans="2:16" ht="15" customHeight="1" x14ac:dyDescent="0.25">
      <c r="B7039" s="31" t="str">
        <f>IF(Tabela2[[#This Row],[Tipo]] = 0,LOOKUP(Tabela2[[#This Row],[RESUMO]],Tabela3[Grupo],Tabela3[Meus produtos]),VLOOKUP(Tabela2[[#This Row],[Código]],Tabela4[[Código NBS/LC116]:[Meus serviços]],3,0))</f>
        <v>Não</v>
      </c>
      <c r="C7039" t="str">
        <f>IF(E7039=0,TEXT(dados!A6954,"00000000"),IF(E7039=2,TEXT(dados!A6954,"0000"),TEXT(dados!A6954,"#")))</f>
        <v>63090090</v>
      </c>
      <c r="D7039" t="str">
        <f>IF(dados!B6954=0,"",dados!B6954)</f>
        <v/>
      </c>
      <c r="E7039">
        <f>dados!C6954</f>
        <v>0</v>
      </c>
      <c r="F7039" t="str">
        <f>dados!D6954</f>
        <v>Outros artefatos de materias texteis,usados</v>
      </c>
      <c r="G7039"/>
      <c r="H7039"/>
      <c r="I7039"/>
      <c r="J7039"/>
      <c r="K7039" s="13"/>
      <c r="L7039" s="13">
        <f>dados!I6954/100</f>
        <v>0.13449999999999998</v>
      </c>
      <c r="M7039" s="13">
        <f>dados!J6954/100</f>
        <v>0.19140000000000001</v>
      </c>
      <c r="N7039" s="13">
        <f>dados!K6954/100</f>
        <v>0.18</v>
      </c>
      <c r="O7039" s="13">
        <f>dados!L6954/100</f>
        <v>0</v>
      </c>
      <c r="P7039" s="12" t="str">
        <f>LEFT(Tabela2[[#This Row],[Código]],2)</f>
        <v>63</v>
      </c>
    </row>
    <row r="7040" spans="2:16" ht="15" customHeight="1" x14ac:dyDescent="0.25">
      <c r="B7040" s="31" t="str">
        <f>IF(Tabela2[[#This Row],[Tipo]] = 0,LOOKUP(Tabela2[[#This Row],[RESUMO]],Tabela3[Grupo],Tabela3[Meus produtos]),VLOOKUP(Tabela2[[#This Row],[Código]],Tabela4[[Código NBS/LC116]:[Meus serviços]],3,0))</f>
        <v>Não</v>
      </c>
      <c r="C7040" t="str">
        <f>IF(E7040=0,TEXT(dados!A6955,"00000000"),IF(E7040=2,TEXT(dados!A6955,"0000"),TEXT(dados!A6955,"#")))</f>
        <v>63101000</v>
      </c>
      <c r="D7040" t="str">
        <f>IF(dados!B6955=0,"",dados!B6955)</f>
        <v/>
      </c>
      <c r="E7040">
        <f>dados!C6955</f>
        <v>0</v>
      </c>
      <c r="F7040" t="str">
        <f>dados!D6955</f>
        <v>Trapos,cordeis,etc.de materias texteis, escolhidos</v>
      </c>
      <c r="G7040"/>
      <c r="H7040"/>
      <c r="I7040"/>
      <c r="J7040"/>
      <c r="K7040" s="13"/>
      <c r="L7040" s="13">
        <f>dados!I6955/100</f>
        <v>0.13449999999999998</v>
      </c>
      <c r="M7040" s="13">
        <f>dados!J6955/100</f>
        <v>0.19140000000000001</v>
      </c>
      <c r="N7040" s="13">
        <f>dados!K6955/100</f>
        <v>0.18</v>
      </c>
      <c r="O7040" s="13">
        <f>dados!L6955/100</f>
        <v>0</v>
      </c>
      <c r="P7040" s="12" t="str">
        <f>LEFT(Tabela2[[#This Row],[Código]],2)</f>
        <v>63</v>
      </c>
    </row>
    <row r="7041" spans="2:16" ht="15" customHeight="1" x14ac:dyDescent="0.25">
      <c r="B7041" s="31" t="str">
        <f>IF(Tabela2[[#This Row],[Tipo]] = 0,LOOKUP(Tabela2[[#This Row],[RESUMO]],Tabela3[Grupo],Tabela3[Meus produtos]),VLOOKUP(Tabela2[[#This Row],[Código]],Tabela4[[Código NBS/LC116]:[Meus serviços]],3,0))</f>
        <v>Não</v>
      </c>
      <c r="C7041" t="str">
        <f>IF(E7041=0,TEXT(dados!A6956,"00000000"),IF(E7041=2,TEXT(dados!A6956,"0000"),TEXT(dados!A6956,"#")))</f>
        <v>63109000</v>
      </c>
      <c r="D7041" t="str">
        <f>IF(dados!B6956=0,"",dados!B6956)</f>
        <v/>
      </c>
      <c r="E7041">
        <f>dados!C6956</f>
        <v>0</v>
      </c>
      <c r="F7041" t="str">
        <f>dados!D6956</f>
        <v>Outs.trapos,cordeis,etc.de materias texteis,em desperds</v>
      </c>
      <c r="G7041"/>
      <c r="H7041"/>
      <c r="I7041"/>
      <c r="J7041"/>
      <c r="K7041" s="13"/>
      <c r="L7041" s="13">
        <f>dados!I6956/100</f>
        <v>0.13449999999999998</v>
      </c>
      <c r="M7041" s="13">
        <f>dados!J6956/100</f>
        <v>0.19140000000000001</v>
      </c>
      <c r="N7041" s="13">
        <f>dados!K6956/100</f>
        <v>0.18</v>
      </c>
      <c r="O7041" s="13">
        <f>dados!L6956/100</f>
        <v>0</v>
      </c>
      <c r="P7041" s="12" t="str">
        <f>LEFT(Tabela2[[#This Row],[Código]],2)</f>
        <v>63</v>
      </c>
    </row>
    <row r="7042" spans="2:16" ht="15" customHeight="1" x14ac:dyDescent="0.25">
      <c r="B7042" s="31" t="str">
        <f>IF(Tabela2[[#This Row],[Tipo]] = 0,LOOKUP(Tabela2[[#This Row],[RESUMO]],Tabela3[Grupo],Tabela3[Meus produtos]),VLOOKUP(Tabela2[[#This Row],[Código]],Tabela4[[Código NBS/LC116]:[Meus serviços]],3,0))</f>
        <v>Não</v>
      </c>
      <c r="C7042" t="str">
        <f>IF(E7042=0,TEXT(dados!A6957,"00000000"),IF(E7042=2,TEXT(dados!A6957,"0000"),TEXT(dados!A6957,"#")))</f>
        <v>64011000</v>
      </c>
      <c r="D7042" t="str">
        <f>IF(dados!B6957=0,"",dados!B6957)</f>
        <v/>
      </c>
      <c r="E7042">
        <f>dados!C6957</f>
        <v>0</v>
      </c>
      <c r="F7042" t="str">
        <f>dados!D6957</f>
        <v>Calcados imperm.de borr/plast. com biqueira protetora de metal</v>
      </c>
      <c r="G7042"/>
      <c r="H7042"/>
      <c r="I7042"/>
      <c r="J7042"/>
      <c r="K7042" s="13"/>
      <c r="L7042" s="13">
        <f>dados!I6957/100</f>
        <v>0.13449999999999998</v>
      </c>
      <c r="M7042" s="13">
        <f>dados!J6957/100</f>
        <v>0.19140000000000001</v>
      </c>
      <c r="N7042" s="13">
        <f>dados!K6957/100</f>
        <v>0.18</v>
      </c>
      <c r="O7042" s="13">
        <f>dados!L6957/100</f>
        <v>0</v>
      </c>
      <c r="P7042" s="12" t="str">
        <f>LEFT(Tabela2[[#This Row],[Código]],2)</f>
        <v>64</v>
      </c>
    </row>
    <row r="7043" spans="2:16" ht="15" customHeight="1" x14ac:dyDescent="0.25">
      <c r="B7043" s="31" t="str">
        <f>IF(Tabela2[[#This Row],[Tipo]] = 0,LOOKUP(Tabela2[[#This Row],[RESUMO]],Tabela3[Grupo],Tabela3[Meus produtos]),VLOOKUP(Tabela2[[#This Row],[Código]],Tabela4[[Código NBS/LC116]:[Meus serviços]],3,0))</f>
        <v>Não</v>
      </c>
      <c r="C7043" t="str">
        <f>IF(E7043=0,TEXT(dados!A6958,"00000000"),IF(E7043=2,TEXT(dados!A6958,"0000"),TEXT(dados!A6958,"#")))</f>
        <v>64019200</v>
      </c>
      <c r="D7043" t="str">
        <f>IF(dados!B6958=0,"",dados!B6958)</f>
        <v/>
      </c>
      <c r="E7043">
        <f>dados!C6958</f>
        <v>0</v>
      </c>
      <c r="F7043" t="str">
        <f>dados!D6958</f>
        <v>Calcados impermeav.de borracha/plast.cobrindo tornozelo</v>
      </c>
      <c r="G7043"/>
      <c r="H7043"/>
      <c r="I7043"/>
      <c r="J7043"/>
      <c r="K7043" s="13"/>
      <c r="L7043" s="13">
        <f>dados!I6958/100</f>
        <v>0.13449999999999998</v>
      </c>
      <c r="M7043" s="13">
        <f>dados!J6958/100</f>
        <v>0.19140000000000001</v>
      </c>
      <c r="N7043" s="13">
        <f>dados!K6958/100</f>
        <v>0.18</v>
      </c>
      <c r="O7043" s="13">
        <f>dados!L6958/100</f>
        <v>0</v>
      </c>
      <c r="P7043" s="12" t="str">
        <f>LEFT(Tabela2[[#This Row],[Código]],2)</f>
        <v>64</v>
      </c>
    </row>
    <row r="7044" spans="2:16" ht="15" customHeight="1" x14ac:dyDescent="0.25">
      <c r="B7044" s="31" t="str">
        <f>IF(Tabela2[[#This Row],[Tipo]] = 0,LOOKUP(Tabela2[[#This Row],[RESUMO]],Tabela3[Grupo],Tabela3[Meus produtos]),VLOOKUP(Tabela2[[#This Row],[Código]],Tabela4[[Código NBS/LC116]:[Meus serviços]],3,0))</f>
        <v>Não</v>
      </c>
      <c r="C7044" t="str">
        <f>IF(E7044=0,TEXT(dados!A6959,"00000000"),IF(E7044=2,TEXT(dados!A6959,"0000"),TEXT(dados!A6959,"#")))</f>
        <v>64019910</v>
      </c>
      <c r="D7044" t="str">
        <f>IF(dados!B6959=0,"",dados!B6959)</f>
        <v/>
      </c>
      <c r="E7044">
        <f>dados!C6959</f>
        <v>0</v>
      </c>
      <c r="F7044" t="str">
        <f>dados!D6959</f>
        <v>Calcados impermeav.de borracha/plast.cobrindo joelho</v>
      </c>
      <c r="G7044"/>
      <c r="H7044"/>
      <c r="I7044"/>
      <c r="J7044"/>
      <c r="K7044" s="13"/>
      <c r="L7044" s="13">
        <f>dados!I6959/100</f>
        <v>0.13449999999999998</v>
      </c>
      <c r="M7044" s="13">
        <f>dados!J6959/100</f>
        <v>0.19140000000000001</v>
      </c>
      <c r="N7044" s="13">
        <f>dados!K6959/100</f>
        <v>0.18</v>
      </c>
      <c r="O7044" s="13">
        <f>dados!L6959/100</f>
        <v>0</v>
      </c>
      <c r="P7044" s="12" t="str">
        <f>LEFT(Tabela2[[#This Row],[Código]],2)</f>
        <v>64</v>
      </c>
    </row>
    <row r="7045" spans="2:16" ht="15" customHeight="1" x14ac:dyDescent="0.25">
      <c r="B7045" s="31" t="str">
        <f>IF(Tabela2[[#This Row],[Tipo]] = 0,LOOKUP(Tabela2[[#This Row],[RESUMO]],Tabela3[Grupo],Tabela3[Meus produtos]),VLOOKUP(Tabela2[[#This Row],[Código]],Tabela4[[Código NBS/LC116]:[Meus serviços]],3,0))</f>
        <v>Não</v>
      </c>
      <c r="C7045" t="str">
        <f>IF(E7045=0,TEXT(dados!A6960,"00000000"),IF(E7045=2,TEXT(dados!A6960,"0000"),TEXT(dados!A6960,"#")))</f>
        <v>64019990</v>
      </c>
      <c r="D7045" t="str">
        <f>IF(dados!B6960=0,"",dados!B6960)</f>
        <v/>
      </c>
      <c r="E7045">
        <f>dados!C6960</f>
        <v>0</v>
      </c>
      <c r="F7045" t="str">
        <f>dados!D6960</f>
        <v>Outs.calcados impermeav.de borracha/plast.sem costura</v>
      </c>
      <c r="G7045"/>
      <c r="H7045"/>
      <c r="I7045"/>
      <c r="J7045"/>
      <c r="K7045" s="13"/>
      <c r="L7045" s="13">
        <f>dados!I6960/100</f>
        <v>0.13449999999999998</v>
      </c>
      <c r="M7045" s="13">
        <f>dados!J6960/100</f>
        <v>0.19140000000000001</v>
      </c>
      <c r="N7045" s="13">
        <f>dados!K6960/100</f>
        <v>0.18</v>
      </c>
      <c r="O7045" s="13">
        <f>dados!L6960/100</f>
        <v>0</v>
      </c>
      <c r="P7045" s="12" t="str">
        <f>LEFT(Tabela2[[#This Row],[Código]],2)</f>
        <v>64</v>
      </c>
    </row>
    <row r="7046" spans="2:16" ht="15" customHeight="1" x14ac:dyDescent="0.25">
      <c r="B7046" s="31" t="str">
        <f>IF(Tabela2[[#This Row],[Tipo]] = 0,LOOKUP(Tabela2[[#This Row],[RESUMO]],Tabela3[Grupo],Tabela3[Meus produtos]),VLOOKUP(Tabela2[[#This Row],[Código]],Tabela4[[Código NBS/LC116]:[Meus serviços]],3,0))</f>
        <v>Não</v>
      </c>
      <c r="C7046" t="str">
        <f>IF(E7046=0,TEXT(dados!A6961,"00000000"),IF(E7046=2,TEXT(dados!A6961,"0000"),TEXT(dados!A6961,"#")))</f>
        <v>64021200</v>
      </c>
      <c r="D7046" t="str">
        <f>IF(dados!B6961=0,"",dados!B6961)</f>
        <v/>
      </c>
      <c r="E7046">
        <f>dados!C6961</f>
        <v>0</v>
      </c>
      <c r="F7046" t="str">
        <f>dados!D6961</f>
        <v>Calcados para esqui e para surfe de neve de borracha ou plastico</v>
      </c>
      <c r="G7046"/>
      <c r="H7046"/>
      <c r="I7046"/>
      <c r="J7046"/>
      <c r="K7046" s="13"/>
      <c r="L7046" s="13">
        <f>dados!I6961/100</f>
        <v>0.13449999999999998</v>
      </c>
      <c r="M7046" s="13">
        <f>dados!J6961/100</f>
        <v>0.17620000000000002</v>
      </c>
      <c r="N7046" s="13">
        <f>dados!K6961/100</f>
        <v>0.18</v>
      </c>
      <c r="O7046" s="13">
        <f>dados!L6961/100</f>
        <v>0</v>
      </c>
      <c r="P7046" s="12" t="str">
        <f>LEFT(Tabela2[[#This Row],[Código]],2)</f>
        <v>64</v>
      </c>
    </row>
    <row r="7047" spans="2:16" ht="15" customHeight="1" x14ac:dyDescent="0.25">
      <c r="B7047" s="31" t="str">
        <f>IF(Tabela2[[#This Row],[Tipo]] = 0,LOOKUP(Tabela2[[#This Row],[RESUMO]],Tabela3[Grupo],Tabela3[Meus produtos]),VLOOKUP(Tabela2[[#This Row],[Código]],Tabela4[[Código NBS/LC116]:[Meus serviços]],3,0))</f>
        <v>Não</v>
      </c>
      <c r="C7047" t="str">
        <f>IF(E7047=0,TEXT(dados!A6962,"00000000"),IF(E7047=2,TEXT(dados!A6962,"0000"),TEXT(dados!A6962,"#")))</f>
        <v>64021900</v>
      </c>
      <c r="D7047" t="str">
        <f>IF(dados!B6962=0,"",dados!B6962)</f>
        <v/>
      </c>
      <c r="E7047">
        <f>dados!C6962</f>
        <v>0</v>
      </c>
      <c r="F7047" t="str">
        <f>dados!D6962</f>
        <v>Calcados p/outs.esportes,de borracha ou plastico</v>
      </c>
      <c r="G7047"/>
      <c r="H7047"/>
      <c r="I7047"/>
      <c r="J7047"/>
      <c r="K7047" s="13"/>
      <c r="L7047" s="13">
        <f>dados!I6962/100</f>
        <v>0.13449999999999998</v>
      </c>
      <c r="M7047" s="13">
        <f>dados!J6962/100</f>
        <v>0.19140000000000001</v>
      </c>
      <c r="N7047" s="13">
        <f>dados!K6962/100</f>
        <v>0.18</v>
      </c>
      <c r="O7047" s="13">
        <f>dados!L6962/100</f>
        <v>0</v>
      </c>
      <c r="P7047" s="12" t="str">
        <f>LEFT(Tabela2[[#This Row],[Código]],2)</f>
        <v>64</v>
      </c>
    </row>
    <row r="7048" spans="2:16" ht="15" customHeight="1" x14ac:dyDescent="0.25">
      <c r="B7048" s="31" t="str">
        <f>IF(Tabela2[[#This Row],[Tipo]] = 0,LOOKUP(Tabela2[[#This Row],[RESUMO]],Tabela3[Grupo],Tabela3[Meus produtos]),VLOOKUP(Tabela2[[#This Row],[Código]],Tabela4[[Código NBS/LC116]:[Meus serviços]],3,0))</f>
        <v>Não</v>
      </c>
      <c r="C7048" t="str">
        <f>IF(E7048=0,TEXT(dados!A6963,"00000000"),IF(E7048=2,TEXT(dados!A6963,"0000"),TEXT(dados!A6963,"#")))</f>
        <v>64022000</v>
      </c>
      <c r="D7048" t="str">
        <f>IF(dados!B6963=0,"",dados!B6963)</f>
        <v/>
      </c>
      <c r="E7048">
        <f>dados!C6963</f>
        <v>0</v>
      </c>
      <c r="F7048" t="str">
        <f>dados!D6963</f>
        <v>Calcados de borracha/plast.c/parte super.em tiras,etc.</v>
      </c>
      <c r="G7048"/>
      <c r="H7048"/>
      <c r="I7048"/>
      <c r="J7048"/>
      <c r="K7048" s="13"/>
      <c r="L7048" s="13">
        <f>dados!I6963/100</f>
        <v>0.13449999999999998</v>
      </c>
      <c r="M7048" s="13">
        <f>dados!J6963/100</f>
        <v>0.19140000000000001</v>
      </c>
      <c r="N7048" s="13">
        <f>dados!K6963/100</f>
        <v>0.18</v>
      </c>
      <c r="O7048" s="13">
        <f>dados!L6963/100</f>
        <v>0</v>
      </c>
      <c r="P7048" s="12" t="str">
        <f>LEFT(Tabela2[[#This Row],[Código]],2)</f>
        <v>64</v>
      </c>
    </row>
    <row r="7049" spans="2:16" ht="15" customHeight="1" x14ac:dyDescent="0.25">
      <c r="B7049" s="31" t="str">
        <f>IF(Tabela2[[#This Row],[Tipo]] = 0,LOOKUP(Tabela2[[#This Row],[RESUMO]],Tabela3[Grupo],Tabela3[Meus produtos]),VLOOKUP(Tabela2[[#This Row],[Código]],Tabela4[[Código NBS/LC116]:[Meus serviços]],3,0))</f>
        <v>Não</v>
      </c>
      <c r="C7049" t="str">
        <f>IF(E7049=0,TEXT(dados!A6964,"00000000"),IF(E7049=2,TEXT(dados!A6964,"0000"),TEXT(dados!A6964,"#")))</f>
        <v>64029110</v>
      </c>
      <c r="D7049" t="str">
        <f>IF(dados!B6964=0,"",dados!B6964)</f>
        <v/>
      </c>
      <c r="E7049">
        <f>dados!C6964</f>
        <v>0</v>
      </c>
      <c r="F7049" t="str">
        <f>dados!D6964</f>
        <v>Outros calcados de borracha/plastico,cobrindo tornozelo, c/biq. prot.de metal</v>
      </c>
      <c r="G7049"/>
      <c r="H7049"/>
      <c r="I7049"/>
      <c r="J7049"/>
      <c r="K7049" s="13"/>
      <c r="L7049" s="13">
        <f>dados!I6964/100</f>
        <v>0.13449999999999998</v>
      </c>
      <c r="M7049" s="13">
        <f>dados!J6964/100</f>
        <v>0.19140000000000001</v>
      </c>
      <c r="N7049" s="13">
        <f>dados!K6964/100</f>
        <v>0.18</v>
      </c>
      <c r="O7049" s="13">
        <f>dados!L6964/100</f>
        <v>0</v>
      </c>
      <c r="P7049" s="12" t="str">
        <f>LEFT(Tabela2[[#This Row],[Código]],2)</f>
        <v>64</v>
      </c>
    </row>
    <row r="7050" spans="2:16" ht="15" customHeight="1" x14ac:dyDescent="0.25">
      <c r="B7050" s="31" t="str">
        <f>IF(Tabela2[[#This Row],[Tipo]] = 0,LOOKUP(Tabela2[[#This Row],[RESUMO]],Tabela3[Grupo],Tabela3[Meus produtos]),VLOOKUP(Tabela2[[#This Row],[Código]],Tabela4[[Código NBS/LC116]:[Meus serviços]],3,0))</f>
        <v>Não</v>
      </c>
      <c r="C7050" t="str">
        <f>IF(E7050=0,TEXT(dados!A6965,"00000000"),IF(E7050=2,TEXT(dados!A6965,"0000"),TEXT(dados!A6965,"#")))</f>
        <v>64029190</v>
      </c>
      <c r="D7050" t="str">
        <f>IF(dados!B6965=0,"",dados!B6965)</f>
        <v/>
      </c>
      <c r="E7050">
        <f>dados!C6965</f>
        <v>0</v>
      </c>
      <c r="F7050" t="str">
        <f>dados!D6965</f>
        <v>Outs.calcados de borracha/plastico,cobrindo tornozelo</v>
      </c>
      <c r="G7050"/>
      <c r="H7050"/>
      <c r="I7050"/>
      <c r="J7050"/>
      <c r="K7050" s="13"/>
      <c r="L7050" s="13">
        <f>dados!I6965/100</f>
        <v>0.13449999999999998</v>
      </c>
      <c r="M7050" s="13">
        <f>dados!J6965/100</f>
        <v>0.19140000000000001</v>
      </c>
      <c r="N7050" s="13">
        <f>dados!K6965/100</f>
        <v>0.18</v>
      </c>
      <c r="O7050" s="13">
        <f>dados!L6965/100</f>
        <v>0</v>
      </c>
      <c r="P7050" s="12" t="str">
        <f>LEFT(Tabela2[[#This Row],[Código]],2)</f>
        <v>64</v>
      </c>
    </row>
    <row r="7051" spans="2:16" ht="15" customHeight="1" x14ac:dyDescent="0.25">
      <c r="B7051" s="31" t="str">
        <f>IF(Tabela2[[#This Row],[Tipo]] = 0,LOOKUP(Tabela2[[#This Row],[RESUMO]],Tabela3[Grupo],Tabela3[Meus produtos]),VLOOKUP(Tabela2[[#This Row],[Código]],Tabela4[[Código NBS/LC116]:[Meus serviços]],3,0))</f>
        <v>Não</v>
      </c>
      <c r="C7051" t="str">
        <f>IF(E7051=0,TEXT(dados!A6966,"00000000"),IF(E7051=2,TEXT(dados!A6966,"0000"),TEXT(dados!A6966,"#")))</f>
        <v>64029910</v>
      </c>
      <c r="D7051" t="str">
        <f>IF(dados!B6966=0,"",dados!B6966)</f>
        <v/>
      </c>
      <c r="E7051">
        <f>dados!C6966</f>
        <v>0</v>
      </c>
      <c r="F7051" t="str">
        <f>dados!D6966</f>
        <v>Outros calcados de borracha/plastico,c/biq. prot.de metal</v>
      </c>
      <c r="G7051"/>
      <c r="H7051"/>
      <c r="I7051"/>
      <c r="J7051"/>
      <c r="K7051" s="13"/>
      <c r="L7051" s="13">
        <f>dados!I6966/100</f>
        <v>0.13449999999999998</v>
      </c>
      <c r="M7051" s="13">
        <f>dados!J6966/100</f>
        <v>0.19140000000000001</v>
      </c>
      <c r="N7051" s="13">
        <f>dados!K6966/100</f>
        <v>0.18</v>
      </c>
      <c r="O7051" s="13">
        <f>dados!L6966/100</f>
        <v>0</v>
      </c>
      <c r="P7051" s="12" t="str">
        <f>LEFT(Tabela2[[#This Row],[Código]],2)</f>
        <v>64</v>
      </c>
    </row>
    <row r="7052" spans="2:16" ht="15" customHeight="1" x14ac:dyDescent="0.25">
      <c r="B7052" s="31" t="str">
        <f>IF(Tabela2[[#This Row],[Tipo]] = 0,LOOKUP(Tabela2[[#This Row],[RESUMO]],Tabela3[Grupo],Tabela3[Meus produtos]),VLOOKUP(Tabela2[[#This Row],[Código]],Tabela4[[Código NBS/LC116]:[Meus serviços]],3,0))</f>
        <v>Não</v>
      </c>
      <c r="C7052" t="str">
        <f>IF(E7052=0,TEXT(dados!A6967,"00000000"),IF(E7052=2,TEXT(dados!A6967,"0000"),TEXT(dados!A6967,"#")))</f>
        <v>64029990</v>
      </c>
      <c r="D7052" t="str">
        <f>IF(dados!B6967=0,"",dados!B6967)</f>
        <v/>
      </c>
      <c r="E7052">
        <f>dados!C6967</f>
        <v>0</v>
      </c>
      <c r="F7052" t="str">
        <f>dados!D6967</f>
        <v>Outros calcados de borracha ou plastico</v>
      </c>
      <c r="G7052"/>
      <c r="H7052"/>
      <c r="I7052"/>
      <c r="J7052"/>
      <c r="K7052" s="13"/>
      <c r="L7052" s="13">
        <f>dados!I6967/100</f>
        <v>0.13449999999999998</v>
      </c>
      <c r="M7052" s="13">
        <f>dados!J6967/100</f>
        <v>0.19140000000000001</v>
      </c>
      <c r="N7052" s="13">
        <f>dados!K6967/100</f>
        <v>0.18</v>
      </c>
      <c r="O7052" s="13">
        <f>dados!L6967/100</f>
        <v>0</v>
      </c>
      <c r="P7052" s="12" t="str">
        <f>LEFT(Tabela2[[#This Row],[Código]],2)</f>
        <v>64</v>
      </c>
    </row>
    <row r="7053" spans="2:16" ht="15" customHeight="1" x14ac:dyDescent="0.25">
      <c r="B7053" s="31" t="str">
        <f>IF(Tabela2[[#This Row],[Tipo]] = 0,LOOKUP(Tabela2[[#This Row],[RESUMO]],Tabela3[Grupo],Tabela3[Meus produtos]),VLOOKUP(Tabela2[[#This Row],[Código]],Tabela4[[Código NBS/LC116]:[Meus serviços]],3,0))</f>
        <v>Não</v>
      </c>
      <c r="C7053" t="str">
        <f>IF(E7053=0,TEXT(dados!A6968,"00000000"),IF(E7053=2,TEXT(dados!A6968,"0000"),TEXT(dados!A6968,"#")))</f>
        <v>64031200</v>
      </c>
      <c r="D7053" t="str">
        <f>IF(dados!B6968=0,"",dados!B6968)</f>
        <v/>
      </c>
      <c r="E7053">
        <f>dados!C6968</f>
        <v>0</v>
      </c>
      <c r="F7053" t="str">
        <f>dados!D6968</f>
        <v>Calcados para esqui e para surfe de neve de couro natural</v>
      </c>
      <c r="G7053"/>
      <c r="H7053"/>
      <c r="I7053"/>
      <c r="J7053"/>
      <c r="K7053" s="13"/>
      <c r="L7053" s="13">
        <f>dados!I6968/100</f>
        <v>0.13449999999999998</v>
      </c>
      <c r="M7053" s="13">
        <f>dados!J6968/100</f>
        <v>0.17620000000000002</v>
      </c>
      <c r="N7053" s="13">
        <f>dados!K6968/100</f>
        <v>0.18</v>
      </c>
      <c r="O7053" s="13">
        <f>dados!L6968/100</f>
        <v>0</v>
      </c>
      <c r="P7053" s="12" t="str">
        <f>LEFT(Tabela2[[#This Row],[Código]],2)</f>
        <v>64</v>
      </c>
    </row>
    <row r="7054" spans="2:16" ht="15" customHeight="1" x14ac:dyDescent="0.25">
      <c r="B7054" s="31" t="str">
        <f>IF(Tabela2[[#This Row],[Tipo]] = 0,LOOKUP(Tabela2[[#This Row],[RESUMO]],Tabela3[Grupo],Tabela3[Meus produtos]),VLOOKUP(Tabela2[[#This Row],[Código]],Tabela4[[Código NBS/LC116]:[Meus serviços]],3,0))</f>
        <v>Não</v>
      </c>
      <c r="C7054" t="str">
        <f>IF(E7054=0,TEXT(dados!A6969,"00000000"),IF(E7054=2,TEXT(dados!A6969,"0000"),TEXT(dados!A6969,"#")))</f>
        <v>64031900</v>
      </c>
      <c r="D7054" t="str">
        <f>IF(dados!B6969=0,"",dados!B6969)</f>
        <v/>
      </c>
      <c r="E7054">
        <f>dados!C6969</f>
        <v>0</v>
      </c>
      <c r="F7054" t="str">
        <f>dados!D6969</f>
        <v>Calcados p/outs.esportes,de couro natural</v>
      </c>
      <c r="G7054"/>
      <c r="H7054"/>
      <c r="I7054"/>
      <c r="J7054"/>
      <c r="K7054" s="13"/>
      <c r="L7054" s="13">
        <f>dados!I6969/100</f>
        <v>0.13449999999999998</v>
      </c>
      <c r="M7054" s="13">
        <f>dados!J6969/100</f>
        <v>0.19140000000000001</v>
      </c>
      <c r="N7054" s="13">
        <f>dados!K6969/100</f>
        <v>0.18</v>
      </c>
      <c r="O7054" s="13">
        <f>dados!L6969/100</f>
        <v>0</v>
      </c>
      <c r="P7054" s="12" t="str">
        <f>LEFT(Tabela2[[#This Row],[Código]],2)</f>
        <v>64</v>
      </c>
    </row>
    <row r="7055" spans="2:16" ht="15" customHeight="1" x14ac:dyDescent="0.25">
      <c r="B7055" s="31" t="str">
        <f>IF(Tabela2[[#This Row],[Tipo]] = 0,LOOKUP(Tabela2[[#This Row],[RESUMO]],Tabela3[Grupo],Tabela3[Meus produtos]),VLOOKUP(Tabela2[[#This Row],[Código]],Tabela4[[Código NBS/LC116]:[Meus serviços]],3,0))</f>
        <v>Não</v>
      </c>
      <c r="C7055" t="str">
        <f>IF(E7055=0,TEXT(dados!A6970,"00000000"),IF(E7055=2,TEXT(dados!A6970,"0000"),TEXT(dados!A6970,"#")))</f>
        <v>64032000</v>
      </c>
      <c r="D7055" t="str">
        <f>IF(dados!B6970=0,"",dados!B6970)</f>
        <v/>
      </c>
      <c r="E7055">
        <f>dados!C6970</f>
        <v>0</v>
      </c>
      <c r="F7055" t="str">
        <f>dados!D6970</f>
        <v>Calcados de couro natural, c/ parte super. em tiras,etc</v>
      </c>
      <c r="G7055"/>
      <c r="H7055"/>
      <c r="I7055"/>
      <c r="J7055"/>
      <c r="K7055" s="13"/>
      <c r="L7055" s="13">
        <f>dados!I6970/100</f>
        <v>0.13449999999999998</v>
      </c>
      <c r="M7055" s="13">
        <f>dados!J6970/100</f>
        <v>0.19140000000000001</v>
      </c>
      <c r="N7055" s="13">
        <f>dados!K6970/100</f>
        <v>0.18</v>
      </c>
      <c r="O7055" s="13">
        <f>dados!L6970/100</f>
        <v>0</v>
      </c>
      <c r="P7055" s="12" t="str">
        <f>LEFT(Tabela2[[#This Row],[Código]],2)</f>
        <v>64</v>
      </c>
    </row>
    <row r="7056" spans="2:16" ht="15" customHeight="1" x14ac:dyDescent="0.25">
      <c r="B7056" s="31" t="str">
        <f>IF(Tabela2[[#This Row],[Tipo]] = 0,LOOKUP(Tabela2[[#This Row],[RESUMO]],Tabela3[Grupo],Tabela3[Meus produtos]),VLOOKUP(Tabela2[[#This Row],[Código]],Tabela4[[Código NBS/LC116]:[Meus serviços]],3,0))</f>
        <v>Não</v>
      </c>
      <c r="C7056" t="str">
        <f>IF(E7056=0,TEXT(dados!A6971,"00000000"),IF(E7056=2,TEXT(dados!A6971,"0000"),TEXT(dados!A6971,"#")))</f>
        <v>64034000</v>
      </c>
      <c r="D7056" t="str">
        <f>IF(dados!B6971=0,"",dados!B6971)</f>
        <v/>
      </c>
      <c r="E7056">
        <f>dados!C6971</f>
        <v>0</v>
      </c>
      <c r="F7056" t="str">
        <f>dados!D6971</f>
        <v>Outs. calcados de couro natural, c/ biqueira prot. de metal</v>
      </c>
      <c r="G7056"/>
      <c r="H7056"/>
      <c r="I7056"/>
      <c r="J7056"/>
      <c r="K7056" s="13"/>
      <c r="L7056" s="13">
        <f>dados!I6971/100</f>
        <v>0.13449999999999998</v>
      </c>
      <c r="M7056" s="13">
        <f>dados!J6971/100</f>
        <v>0.19140000000000001</v>
      </c>
      <c r="N7056" s="13">
        <f>dados!K6971/100</f>
        <v>0.18</v>
      </c>
      <c r="O7056" s="13">
        <f>dados!L6971/100</f>
        <v>0</v>
      </c>
      <c r="P7056" s="12" t="str">
        <f>LEFT(Tabela2[[#This Row],[Código]],2)</f>
        <v>64</v>
      </c>
    </row>
    <row r="7057" spans="2:16" ht="15" customHeight="1" x14ac:dyDescent="0.25">
      <c r="B7057" s="31" t="str">
        <f>IF(Tabela2[[#This Row],[Tipo]] = 0,LOOKUP(Tabela2[[#This Row],[RESUMO]],Tabela3[Grupo],Tabela3[Meus produtos]),VLOOKUP(Tabela2[[#This Row],[Código]],Tabela4[[Código NBS/LC116]:[Meus serviços]],3,0))</f>
        <v>Não</v>
      </c>
      <c r="C7057" t="str">
        <f>IF(E7057=0,TEXT(dados!A6972,"00000000"),IF(E7057=2,TEXT(dados!A6972,"0000"),TEXT(dados!A6972,"#")))</f>
        <v>64035110</v>
      </c>
      <c r="D7057" t="str">
        <f>IF(dados!B6972=0,"",dados!B6972)</f>
        <v/>
      </c>
      <c r="E7057">
        <f>dados!C6972</f>
        <v>0</v>
      </c>
      <c r="F7057" t="str">
        <f>dados!D6972</f>
        <v>Calcados de couro natural, c/ sola madeira, s/ palmilha,etc</v>
      </c>
      <c r="G7057"/>
      <c r="H7057"/>
      <c r="I7057"/>
      <c r="J7057"/>
      <c r="K7057" s="13"/>
      <c r="L7057" s="13">
        <f>dados!I6972/100</f>
        <v>0.13449999999999998</v>
      </c>
      <c r="M7057" s="13">
        <f>dados!J6972/100</f>
        <v>0.19140000000000001</v>
      </c>
      <c r="N7057" s="13">
        <f>dados!K6972/100</f>
        <v>0.18</v>
      </c>
      <c r="O7057" s="13">
        <f>dados!L6972/100</f>
        <v>0</v>
      </c>
      <c r="P7057" s="12" t="str">
        <f>LEFT(Tabela2[[#This Row],[Código]],2)</f>
        <v>64</v>
      </c>
    </row>
    <row r="7058" spans="2:16" ht="15" customHeight="1" x14ac:dyDescent="0.25">
      <c r="B7058" s="31" t="str">
        <f>IF(Tabela2[[#This Row],[Tipo]] = 0,LOOKUP(Tabela2[[#This Row],[RESUMO]],Tabela3[Grupo],Tabela3[Meus produtos]),VLOOKUP(Tabela2[[#This Row],[Código]],Tabela4[[Código NBS/LC116]:[Meus serviços]],3,0))</f>
        <v>Não</v>
      </c>
      <c r="C7058" t="str">
        <f>IF(E7058=0,TEXT(dados!A6973,"00000000"),IF(E7058=2,TEXT(dados!A6973,"0000"),TEXT(dados!A6973,"#")))</f>
        <v>64035190</v>
      </c>
      <c r="D7058" t="str">
        <f>IF(dados!B6973=0,"",dados!B6973)</f>
        <v/>
      </c>
      <c r="E7058">
        <f>dados!C6973</f>
        <v>0</v>
      </c>
      <c r="F7058" t="str">
        <f>dados!D6973</f>
        <v>Calcados de couro natural,sola couro,cobrindo tornozelo</v>
      </c>
      <c r="G7058"/>
      <c r="H7058"/>
      <c r="I7058"/>
      <c r="J7058"/>
      <c r="K7058" s="13"/>
      <c r="L7058" s="13">
        <f>dados!I6973/100</f>
        <v>0.13449999999999998</v>
      </c>
      <c r="M7058" s="13">
        <f>dados!J6973/100</f>
        <v>0.19140000000000001</v>
      </c>
      <c r="N7058" s="13">
        <f>dados!K6973/100</f>
        <v>0.18</v>
      </c>
      <c r="O7058" s="13">
        <f>dados!L6973/100</f>
        <v>0</v>
      </c>
      <c r="P7058" s="12" t="str">
        <f>LEFT(Tabela2[[#This Row],[Código]],2)</f>
        <v>64</v>
      </c>
    </row>
    <row r="7059" spans="2:16" ht="15" customHeight="1" x14ac:dyDescent="0.25">
      <c r="B7059" s="31" t="str">
        <f>IF(Tabela2[[#This Row],[Tipo]] = 0,LOOKUP(Tabela2[[#This Row],[RESUMO]],Tabela3[Grupo],Tabela3[Meus produtos]),VLOOKUP(Tabela2[[#This Row],[Código]],Tabela4[[Código NBS/LC116]:[Meus serviços]],3,0))</f>
        <v>Não</v>
      </c>
      <c r="C7059" t="str">
        <f>IF(E7059=0,TEXT(dados!A6974,"00000000"),IF(E7059=2,TEXT(dados!A6974,"0000"),TEXT(dados!A6974,"#")))</f>
        <v>64035910</v>
      </c>
      <c r="D7059" t="str">
        <f>IF(dados!B6974=0,"",dados!B6974)</f>
        <v/>
      </c>
      <c r="E7059">
        <f>dados!C6974</f>
        <v>0</v>
      </c>
      <c r="F7059" t="str">
        <f>dados!D6974</f>
        <v>Calcados de couro natural, c/ sola madeira, s/ palmilha,etc</v>
      </c>
      <c r="G7059"/>
      <c r="H7059"/>
      <c r="I7059"/>
      <c r="J7059"/>
      <c r="K7059" s="13"/>
      <c r="L7059" s="13">
        <f>dados!I6974/100</f>
        <v>0.13449999999999998</v>
      </c>
      <c r="M7059" s="13">
        <f>dados!J6974/100</f>
        <v>0.19140000000000001</v>
      </c>
      <c r="N7059" s="13">
        <f>dados!K6974/100</f>
        <v>0.18</v>
      </c>
      <c r="O7059" s="13">
        <f>dados!L6974/100</f>
        <v>0</v>
      </c>
      <c r="P7059" s="12" t="str">
        <f>LEFT(Tabela2[[#This Row],[Código]],2)</f>
        <v>64</v>
      </c>
    </row>
    <row r="7060" spans="2:16" ht="15" customHeight="1" x14ac:dyDescent="0.25">
      <c r="B7060" s="31" t="str">
        <f>IF(Tabela2[[#This Row],[Tipo]] = 0,LOOKUP(Tabela2[[#This Row],[RESUMO]],Tabela3[Grupo],Tabela3[Meus produtos]),VLOOKUP(Tabela2[[#This Row],[Código]],Tabela4[[Código NBS/LC116]:[Meus serviços]],3,0))</f>
        <v>Não</v>
      </c>
      <c r="C7060" t="str">
        <f>IF(E7060=0,TEXT(dados!A6975,"00000000"),IF(E7060=2,TEXT(dados!A6975,"0000"),TEXT(dados!A6975,"#")))</f>
        <v>64035990</v>
      </c>
      <c r="D7060" t="str">
        <f>IF(dados!B6975=0,"",dados!B6975)</f>
        <v/>
      </c>
      <c r="E7060">
        <f>dados!C6975</f>
        <v>0</v>
      </c>
      <c r="F7060" t="str">
        <f>dados!D6975</f>
        <v>Outs.calcados de couro natural e sola exterior de couro</v>
      </c>
      <c r="G7060"/>
      <c r="H7060"/>
      <c r="I7060"/>
      <c r="J7060"/>
      <c r="K7060" s="13"/>
      <c r="L7060" s="13">
        <f>dados!I6975/100</f>
        <v>0.13449999999999998</v>
      </c>
      <c r="M7060" s="13">
        <f>dados!J6975/100</f>
        <v>0.19140000000000001</v>
      </c>
      <c r="N7060" s="13">
        <f>dados!K6975/100</f>
        <v>0.18</v>
      </c>
      <c r="O7060" s="13">
        <f>dados!L6975/100</f>
        <v>0</v>
      </c>
      <c r="P7060" s="12" t="str">
        <f>LEFT(Tabela2[[#This Row],[Código]],2)</f>
        <v>64</v>
      </c>
    </row>
    <row r="7061" spans="2:16" ht="15" customHeight="1" x14ac:dyDescent="0.25">
      <c r="B7061" s="31" t="str">
        <f>IF(Tabela2[[#This Row],[Tipo]] = 0,LOOKUP(Tabela2[[#This Row],[RESUMO]],Tabela3[Grupo],Tabela3[Meus produtos]),VLOOKUP(Tabela2[[#This Row],[Código]],Tabela4[[Código NBS/LC116]:[Meus serviços]],3,0))</f>
        <v>Não</v>
      </c>
      <c r="C7061" t="str">
        <f>IF(E7061=0,TEXT(dados!A6976,"00000000"),IF(E7061=2,TEXT(dados!A6976,"0000"),TEXT(dados!A6976,"#")))</f>
        <v>64039110</v>
      </c>
      <c r="D7061" t="str">
        <f>IF(dados!B6976=0,"",dados!B6976)</f>
        <v/>
      </c>
      <c r="E7061">
        <f>dados!C6976</f>
        <v>0</v>
      </c>
      <c r="F7061" t="str">
        <f>dados!D6976</f>
        <v>Calcados de couro natural, cobrindo o tornozelo, c/ sola madeira, s/ palmilha,etc</v>
      </c>
      <c r="G7061"/>
      <c r="H7061"/>
      <c r="I7061"/>
      <c r="J7061"/>
      <c r="K7061" s="13"/>
      <c r="L7061" s="13">
        <f>dados!I6976/100</f>
        <v>0.13449999999999998</v>
      </c>
      <c r="M7061" s="13">
        <f>dados!J6976/100</f>
        <v>0.19140000000000001</v>
      </c>
      <c r="N7061" s="13">
        <f>dados!K6976/100</f>
        <v>0.18</v>
      </c>
      <c r="O7061" s="13">
        <f>dados!L6976/100</f>
        <v>0</v>
      </c>
      <c r="P7061" s="12" t="str">
        <f>LEFT(Tabela2[[#This Row],[Código]],2)</f>
        <v>64</v>
      </c>
    </row>
    <row r="7062" spans="2:16" ht="15" customHeight="1" x14ac:dyDescent="0.25">
      <c r="B7062" s="31" t="str">
        <f>IF(Tabela2[[#This Row],[Tipo]] = 0,LOOKUP(Tabela2[[#This Row],[RESUMO]],Tabela3[Grupo],Tabela3[Meus produtos]),VLOOKUP(Tabela2[[#This Row],[Código]],Tabela4[[Código NBS/LC116]:[Meus serviços]],3,0))</f>
        <v>Não</v>
      </c>
      <c r="C7062" t="str">
        <f>IF(E7062=0,TEXT(dados!A6977,"00000000"),IF(E7062=2,TEXT(dados!A6977,"0000"),TEXT(dados!A6977,"#")))</f>
        <v>64039190</v>
      </c>
      <c r="D7062" t="str">
        <f>IF(dados!B6977=0,"",dados!B6977)</f>
        <v/>
      </c>
      <c r="E7062">
        <f>dados!C6977</f>
        <v>0</v>
      </c>
      <c r="F7062" t="str">
        <f>dados!D6977</f>
        <v>Outs.calcados de couro natural,cobrindo o tornozelo</v>
      </c>
      <c r="G7062"/>
      <c r="H7062"/>
      <c r="I7062"/>
      <c r="J7062"/>
      <c r="K7062" s="13"/>
      <c r="L7062" s="13">
        <f>dados!I6977/100</f>
        <v>0.13449999999999998</v>
      </c>
      <c r="M7062" s="13">
        <f>dados!J6977/100</f>
        <v>0.19140000000000001</v>
      </c>
      <c r="N7062" s="13">
        <f>dados!K6977/100</f>
        <v>0.18</v>
      </c>
      <c r="O7062" s="13">
        <f>dados!L6977/100</f>
        <v>0</v>
      </c>
      <c r="P7062" s="12" t="str">
        <f>LEFT(Tabela2[[#This Row],[Código]],2)</f>
        <v>64</v>
      </c>
    </row>
    <row r="7063" spans="2:16" ht="15" customHeight="1" x14ac:dyDescent="0.25">
      <c r="B7063" s="31" t="str">
        <f>IF(Tabela2[[#This Row],[Tipo]] = 0,LOOKUP(Tabela2[[#This Row],[RESUMO]],Tabela3[Grupo],Tabela3[Meus produtos]),VLOOKUP(Tabela2[[#This Row],[Código]],Tabela4[[Código NBS/LC116]:[Meus serviços]],3,0))</f>
        <v>Não</v>
      </c>
      <c r="C7063" t="str">
        <f>IF(E7063=0,TEXT(dados!A6978,"00000000"),IF(E7063=2,TEXT(dados!A6978,"0000"),TEXT(dados!A6978,"#")))</f>
        <v>64039910</v>
      </c>
      <c r="D7063" t="str">
        <f>IF(dados!B6978=0,"",dados!B6978)</f>
        <v/>
      </c>
      <c r="E7063">
        <f>dados!C6978</f>
        <v>0</v>
      </c>
      <c r="F7063" t="str">
        <f>dados!D6978</f>
        <v>Calcados de couro natural, c/ sola madeira, s/ palmilha,etc</v>
      </c>
      <c r="G7063"/>
      <c r="H7063"/>
      <c r="I7063"/>
      <c r="J7063"/>
      <c r="K7063" s="13"/>
      <c r="L7063" s="13">
        <f>dados!I6978/100</f>
        <v>0.13449999999999998</v>
      </c>
      <c r="M7063" s="13">
        <f>dados!J6978/100</f>
        <v>0.19140000000000001</v>
      </c>
      <c r="N7063" s="13">
        <f>dados!K6978/100</f>
        <v>0.18</v>
      </c>
      <c r="O7063" s="13">
        <f>dados!L6978/100</f>
        <v>0</v>
      </c>
      <c r="P7063" s="12" t="str">
        <f>LEFT(Tabela2[[#This Row],[Código]],2)</f>
        <v>64</v>
      </c>
    </row>
    <row r="7064" spans="2:16" ht="15" customHeight="1" x14ac:dyDescent="0.25">
      <c r="B7064" s="31" t="str">
        <f>IF(Tabela2[[#This Row],[Tipo]] = 0,LOOKUP(Tabela2[[#This Row],[RESUMO]],Tabela3[Grupo],Tabela3[Meus produtos]),VLOOKUP(Tabela2[[#This Row],[Código]],Tabela4[[Código NBS/LC116]:[Meus serviços]],3,0))</f>
        <v>Não</v>
      </c>
      <c r="C7064" t="str">
        <f>IF(E7064=0,TEXT(dados!A6979,"00000000"),IF(E7064=2,TEXT(dados!A6979,"0000"),TEXT(dados!A6979,"#")))</f>
        <v>64039990</v>
      </c>
      <c r="D7064" t="str">
        <f>IF(dados!B6979=0,"",dados!B6979)</f>
        <v/>
      </c>
      <c r="E7064">
        <f>dados!C6979</f>
        <v>0</v>
      </c>
      <c r="F7064" t="str">
        <f>dados!D6979</f>
        <v>Outros calcados de couro natural</v>
      </c>
      <c r="G7064"/>
      <c r="H7064"/>
      <c r="I7064"/>
      <c r="J7064"/>
      <c r="K7064" s="13"/>
      <c r="L7064" s="13">
        <f>dados!I6979/100</f>
        <v>0.13449999999999998</v>
      </c>
      <c r="M7064" s="13">
        <f>dados!J6979/100</f>
        <v>0.19140000000000001</v>
      </c>
      <c r="N7064" s="13">
        <f>dados!K6979/100</f>
        <v>0.18</v>
      </c>
      <c r="O7064" s="13">
        <f>dados!L6979/100</f>
        <v>0</v>
      </c>
      <c r="P7064" s="12" t="str">
        <f>LEFT(Tabela2[[#This Row],[Código]],2)</f>
        <v>64</v>
      </c>
    </row>
    <row r="7065" spans="2:16" ht="15" customHeight="1" x14ac:dyDescent="0.25">
      <c r="B7065" s="31" t="str">
        <f>IF(Tabela2[[#This Row],[Tipo]] = 0,LOOKUP(Tabela2[[#This Row],[RESUMO]],Tabela3[Grupo],Tabela3[Meus produtos]),VLOOKUP(Tabela2[[#This Row],[Código]],Tabela4[[Código NBS/LC116]:[Meus serviços]],3,0))</f>
        <v>Não</v>
      </c>
      <c r="C7065" t="str">
        <f>IF(E7065=0,TEXT(dados!A6980,"00000000"),IF(E7065=2,TEXT(dados!A6980,"0000"),TEXT(dados!A6980,"#")))</f>
        <v>64041100</v>
      </c>
      <c r="D7065" t="str">
        <f>IF(dados!B6980=0,"",dados!B6980)</f>
        <v/>
      </c>
      <c r="E7065">
        <f>dados!C6980</f>
        <v>0</v>
      </c>
      <c r="F7065" t="str">
        <f>dados!D6980</f>
        <v>Calcados p/esportes,etc.de mat.text.sola borracha/plast</v>
      </c>
      <c r="G7065"/>
      <c r="H7065"/>
      <c r="I7065"/>
      <c r="J7065"/>
      <c r="K7065" s="13"/>
      <c r="L7065" s="13">
        <f>dados!I6980/100</f>
        <v>0.13449999999999998</v>
      </c>
      <c r="M7065" s="13">
        <f>dados!J6980/100</f>
        <v>0.19140000000000001</v>
      </c>
      <c r="N7065" s="13">
        <f>dados!K6980/100</f>
        <v>0.18</v>
      </c>
      <c r="O7065" s="13">
        <f>dados!L6980/100</f>
        <v>0</v>
      </c>
      <c r="P7065" s="12" t="str">
        <f>LEFT(Tabela2[[#This Row],[Código]],2)</f>
        <v>64</v>
      </c>
    </row>
    <row r="7066" spans="2:16" ht="15" customHeight="1" x14ac:dyDescent="0.25">
      <c r="B7066" s="31" t="str">
        <f>IF(Tabela2[[#This Row],[Tipo]] = 0,LOOKUP(Tabela2[[#This Row],[RESUMO]],Tabela3[Grupo],Tabela3[Meus produtos]),VLOOKUP(Tabela2[[#This Row],[Código]],Tabela4[[Código NBS/LC116]:[Meus serviços]],3,0))</f>
        <v>Não</v>
      </c>
      <c r="C7066" t="str">
        <f>IF(E7066=0,TEXT(dados!A6981,"00000000"),IF(E7066=2,TEXT(dados!A6981,"0000"),TEXT(dados!A6981,"#")))</f>
        <v>64041900</v>
      </c>
      <c r="D7066" t="str">
        <f>IF(dados!B6981=0,"",dados!B6981)</f>
        <v/>
      </c>
      <c r="E7066">
        <f>dados!C6981</f>
        <v>0</v>
      </c>
      <c r="F7066" t="str">
        <f>dados!D6981</f>
        <v>Outs.calcados de materia textil,sola de borracha/plast.</v>
      </c>
      <c r="G7066"/>
      <c r="H7066"/>
      <c r="I7066"/>
      <c r="J7066"/>
      <c r="K7066" s="13"/>
      <c r="L7066" s="13">
        <f>dados!I6981/100</f>
        <v>0.13449999999999998</v>
      </c>
      <c r="M7066" s="13">
        <f>dados!J6981/100</f>
        <v>0.19140000000000001</v>
      </c>
      <c r="N7066" s="13">
        <f>dados!K6981/100</f>
        <v>0.18</v>
      </c>
      <c r="O7066" s="13">
        <f>dados!L6981/100</f>
        <v>0</v>
      </c>
      <c r="P7066" s="12" t="str">
        <f>LEFT(Tabela2[[#This Row],[Código]],2)</f>
        <v>64</v>
      </c>
    </row>
    <row r="7067" spans="2:16" ht="15" customHeight="1" x14ac:dyDescent="0.25">
      <c r="B7067" s="31" t="str">
        <f>IF(Tabela2[[#This Row],[Tipo]] = 0,LOOKUP(Tabela2[[#This Row],[RESUMO]],Tabela3[Grupo],Tabela3[Meus produtos]),VLOOKUP(Tabela2[[#This Row],[Código]],Tabela4[[Código NBS/LC116]:[Meus serviços]],3,0))</f>
        <v>Não</v>
      </c>
      <c r="C7067" t="str">
        <f>IF(E7067=0,TEXT(dados!A6982,"00000000"),IF(E7067=2,TEXT(dados!A6982,"0000"),TEXT(dados!A6982,"#")))</f>
        <v>64042000</v>
      </c>
      <c r="D7067" t="str">
        <f>IF(dados!B6982=0,"",dados!B6982)</f>
        <v/>
      </c>
      <c r="E7067">
        <f>dados!C6982</f>
        <v>0</v>
      </c>
      <c r="F7067" t="str">
        <f>dados!D6982</f>
        <v>Calcados de materia textil,com sola exterior de couro</v>
      </c>
      <c r="G7067"/>
      <c r="H7067"/>
      <c r="I7067"/>
      <c r="J7067"/>
      <c r="K7067" s="13"/>
      <c r="L7067" s="13">
        <f>dados!I6982/100</f>
        <v>0.13449999999999998</v>
      </c>
      <c r="M7067" s="13">
        <f>dados!J6982/100</f>
        <v>0.19140000000000001</v>
      </c>
      <c r="N7067" s="13">
        <f>dados!K6982/100</f>
        <v>0.18</v>
      </c>
      <c r="O7067" s="13">
        <f>dados!L6982/100</f>
        <v>0</v>
      </c>
      <c r="P7067" s="12" t="str">
        <f>LEFT(Tabela2[[#This Row],[Código]],2)</f>
        <v>64</v>
      </c>
    </row>
    <row r="7068" spans="2:16" ht="15" customHeight="1" x14ac:dyDescent="0.25">
      <c r="B7068" s="31" t="str">
        <f>IF(Tabela2[[#This Row],[Tipo]] = 0,LOOKUP(Tabela2[[#This Row],[RESUMO]],Tabela3[Grupo],Tabela3[Meus produtos]),VLOOKUP(Tabela2[[#This Row],[Código]],Tabela4[[Código NBS/LC116]:[Meus serviços]],3,0))</f>
        <v>Não</v>
      </c>
      <c r="C7068" t="str">
        <f>IF(E7068=0,TEXT(dados!A6983,"00000000"),IF(E7068=2,TEXT(dados!A6983,"0000"),TEXT(dados!A6983,"#")))</f>
        <v>64051010</v>
      </c>
      <c r="D7068" t="str">
        <f>IF(dados!B6983=0,"",dados!B6983)</f>
        <v/>
      </c>
      <c r="E7068">
        <f>dados!C6983</f>
        <v>0</v>
      </c>
      <c r="F7068" t="str">
        <f>dados!D6983</f>
        <v>Calcados de couro reconst.sola exter.de borracha/plast.</v>
      </c>
      <c r="G7068"/>
      <c r="H7068"/>
      <c r="I7068"/>
      <c r="J7068"/>
      <c r="K7068" s="13"/>
      <c r="L7068" s="13">
        <f>dados!I6983/100</f>
        <v>0.13449999999999998</v>
      </c>
      <c r="M7068" s="13">
        <f>dados!J6983/100</f>
        <v>0.19140000000000001</v>
      </c>
      <c r="N7068" s="13">
        <f>dados!K6983/100</f>
        <v>0.18</v>
      </c>
      <c r="O7068" s="13">
        <f>dados!L6983/100</f>
        <v>0</v>
      </c>
      <c r="P7068" s="12" t="str">
        <f>LEFT(Tabela2[[#This Row],[Código]],2)</f>
        <v>64</v>
      </c>
    </row>
    <row r="7069" spans="2:16" ht="15" customHeight="1" x14ac:dyDescent="0.25">
      <c r="B7069" s="31" t="str">
        <f>IF(Tabela2[[#This Row],[Tipo]] = 0,LOOKUP(Tabela2[[#This Row],[RESUMO]],Tabela3[Grupo],Tabela3[Meus produtos]),VLOOKUP(Tabela2[[#This Row],[Código]],Tabela4[[Código NBS/LC116]:[Meus serviços]],3,0))</f>
        <v>Não</v>
      </c>
      <c r="C7069" t="str">
        <f>IF(E7069=0,TEXT(dados!A6984,"00000000"),IF(E7069=2,TEXT(dados!A6984,"0000"),TEXT(dados!A6984,"#")))</f>
        <v>64051020</v>
      </c>
      <c r="D7069" t="str">
        <f>IF(dados!B6984=0,"",dados!B6984)</f>
        <v/>
      </c>
      <c r="E7069">
        <f>dados!C6984</f>
        <v>0</v>
      </c>
      <c r="F7069" t="str">
        <f>dados!D6984</f>
        <v>Calcados de couro reconst.sola exter.de couro</v>
      </c>
      <c r="G7069"/>
      <c r="H7069"/>
      <c r="I7069"/>
      <c r="J7069"/>
      <c r="K7069" s="13"/>
      <c r="L7069" s="13">
        <f>dados!I6984/100</f>
        <v>0.13449999999999998</v>
      </c>
      <c r="M7069" s="13">
        <f>dados!J6984/100</f>
        <v>0.19140000000000001</v>
      </c>
      <c r="N7069" s="13">
        <f>dados!K6984/100</f>
        <v>0.18</v>
      </c>
      <c r="O7069" s="13">
        <f>dados!L6984/100</f>
        <v>0</v>
      </c>
      <c r="P7069" s="12" t="str">
        <f>LEFT(Tabela2[[#This Row],[Código]],2)</f>
        <v>64</v>
      </c>
    </row>
    <row r="7070" spans="2:16" ht="15" customHeight="1" x14ac:dyDescent="0.25">
      <c r="B7070" s="31" t="str">
        <f>IF(Tabela2[[#This Row],[Tipo]] = 0,LOOKUP(Tabela2[[#This Row],[RESUMO]],Tabela3[Grupo],Tabela3[Meus produtos]),VLOOKUP(Tabela2[[#This Row],[Código]],Tabela4[[Código NBS/LC116]:[Meus serviços]],3,0))</f>
        <v>Não</v>
      </c>
      <c r="C7070" t="str">
        <f>IF(E7070=0,TEXT(dados!A6985,"00000000"),IF(E7070=2,TEXT(dados!A6985,"0000"),TEXT(dados!A6985,"#")))</f>
        <v>64051090</v>
      </c>
      <c r="D7070" t="str">
        <f>IF(dados!B6985=0,"",dados!B6985)</f>
        <v/>
      </c>
      <c r="E7070">
        <f>dados!C6985</f>
        <v>0</v>
      </c>
      <c r="F7070" t="str">
        <f>dados!D6985</f>
        <v>Outros calcados de couro natural ou reconstituido</v>
      </c>
      <c r="G7070"/>
      <c r="H7070"/>
      <c r="I7070"/>
      <c r="J7070"/>
      <c r="K7070" s="13"/>
      <c r="L7070" s="13">
        <f>dados!I6985/100</f>
        <v>0.13449999999999998</v>
      </c>
      <c r="M7070" s="13">
        <f>dados!J6985/100</f>
        <v>0.19140000000000001</v>
      </c>
      <c r="N7070" s="13">
        <f>dados!K6985/100</f>
        <v>0.18</v>
      </c>
      <c r="O7070" s="13">
        <f>dados!L6985/100</f>
        <v>0</v>
      </c>
      <c r="P7070" s="12" t="str">
        <f>LEFT(Tabela2[[#This Row],[Código]],2)</f>
        <v>64</v>
      </c>
    </row>
    <row r="7071" spans="2:16" ht="15" customHeight="1" x14ac:dyDescent="0.25">
      <c r="B7071" s="31" t="str">
        <f>IF(Tabela2[[#This Row],[Tipo]] = 0,LOOKUP(Tabela2[[#This Row],[RESUMO]],Tabela3[Grupo],Tabela3[Meus produtos]),VLOOKUP(Tabela2[[#This Row],[Código]],Tabela4[[Código NBS/LC116]:[Meus serviços]],3,0))</f>
        <v>Não</v>
      </c>
      <c r="C7071" t="str">
        <f>IF(E7071=0,TEXT(dados!A6986,"00000000"),IF(E7071=2,TEXT(dados!A6986,"0000"),TEXT(dados!A6986,"#")))</f>
        <v>64052000</v>
      </c>
      <c r="D7071" t="str">
        <f>IF(dados!B6986=0,"",dados!B6986)</f>
        <v/>
      </c>
      <c r="E7071">
        <f>dados!C6986</f>
        <v>0</v>
      </c>
      <c r="F7071" t="str">
        <f>dados!D6986</f>
        <v>Outros calcados de materias texteis</v>
      </c>
      <c r="G7071"/>
      <c r="H7071"/>
      <c r="I7071"/>
      <c r="J7071"/>
      <c r="K7071" s="13"/>
      <c r="L7071" s="13">
        <f>dados!I6986/100</f>
        <v>0.13449999999999998</v>
      </c>
      <c r="M7071" s="13">
        <f>dados!J6986/100</f>
        <v>0.19140000000000001</v>
      </c>
      <c r="N7071" s="13">
        <f>dados!K6986/100</f>
        <v>0.18</v>
      </c>
      <c r="O7071" s="13">
        <f>dados!L6986/100</f>
        <v>0</v>
      </c>
      <c r="P7071" s="12" t="str">
        <f>LEFT(Tabela2[[#This Row],[Código]],2)</f>
        <v>64</v>
      </c>
    </row>
    <row r="7072" spans="2:16" ht="15" customHeight="1" x14ac:dyDescent="0.25">
      <c r="B7072" s="31" t="str">
        <f>IF(Tabela2[[#This Row],[Tipo]] = 0,LOOKUP(Tabela2[[#This Row],[RESUMO]],Tabela3[Grupo],Tabela3[Meus produtos]),VLOOKUP(Tabela2[[#This Row],[Código]],Tabela4[[Código NBS/LC116]:[Meus serviços]],3,0))</f>
        <v>Não</v>
      </c>
      <c r="C7072" t="str">
        <f>IF(E7072=0,TEXT(dados!A6987,"00000000"),IF(E7072=2,TEXT(dados!A6987,"0000"),TEXT(dados!A6987,"#")))</f>
        <v>64059000</v>
      </c>
      <c r="D7072" t="str">
        <f>IF(dados!B6987=0,"",dados!B6987)</f>
        <v/>
      </c>
      <c r="E7072">
        <f>dados!C6987</f>
        <v>0</v>
      </c>
      <c r="F7072" t="str">
        <f>dados!D6987</f>
        <v>Outros calcados</v>
      </c>
      <c r="G7072"/>
      <c r="H7072"/>
      <c r="I7072"/>
      <c r="J7072"/>
      <c r="K7072" s="13"/>
      <c r="L7072" s="13">
        <f>dados!I6987/100</f>
        <v>0.13449999999999998</v>
      </c>
      <c r="M7072" s="13">
        <f>dados!J6987/100</f>
        <v>0.19140000000000001</v>
      </c>
      <c r="N7072" s="13">
        <f>dados!K6987/100</f>
        <v>0.18</v>
      </c>
      <c r="O7072" s="13">
        <f>dados!L6987/100</f>
        <v>0</v>
      </c>
      <c r="P7072" s="12" t="str">
        <f>LEFT(Tabela2[[#This Row],[Código]],2)</f>
        <v>64</v>
      </c>
    </row>
    <row r="7073" spans="2:16" ht="15" customHeight="1" x14ac:dyDescent="0.25">
      <c r="B7073" s="31" t="str">
        <f>IF(Tabela2[[#This Row],[Tipo]] = 0,LOOKUP(Tabela2[[#This Row],[RESUMO]],Tabela3[Grupo],Tabela3[Meus produtos]),VLOOKUP(Tabela2[[#This Row],[Código]],Tabela4[[Código NBS/LC116]:[Meus serviços]],3,0))</f>
        <v>Não</v>
      </c>
      <c r="C7073" t="str">
        <f>IF(E7073=0,TEXT(dados!A6988,"00000000"),IF(E7073=2,TEXT(dados!A6988,"0000"),TEXT(dados!A6988,"#")))</f>
        <v>64061000</v>
      </c>
      <c r="D7073" t="str">
        <f>IF(dados!B6988=0,"",dados!B6988)</f>
        <v/>
      </c>
      <c r="E7073">
        <f>dados!C6988</f>
        <v>0</v>
      </c>
      <c r="F7073" t="str">
        <f>dados!D6988</f>
        <v>Partes superiores de calcados e seus componentes</v>
      </c>
      <c r="G7073"/>
      <c r="H7073"/>
      <c r="I7073"/>
      <c r="J7073"/>
      <c r="K7073" s="13"/>
      <c r="L7073" s="13">
        <f>dados!I6988/100</f>
        <v>0.13449999999999998</v>
      </c>
      <c r="M7073" s="13">
        <f>dados!J6988/100</f>
        <v>0.1744</v>
      </c>
      <c r="N7073" s="13">
        <f>dados!K6988/100</f>
        <v>0.18</v>
      </c>
      <c r="O7073" s="13">
        <f>dados!L6988/100</f>
        <v>0</v>
      </c>
      <c r="P7073" s="12" t="str">
        <f>LEFT(Tabela2[[#This Row],[Código]],2)</f>
        <v>64</v>
      </c>
    </row>
    <row r="7074" spans="2:16" ht="15" customHeight="1" x14ac:dyDescent="0.25">
      <c r="B7074" s="31" t="str">
        <f>IF(Tabela2[[#This Row],[Tipo]] = 0,LOOKUP(Tabela2[[#This Row],[RESUMO]],Tabela3[Grupo],Tabela3[Meus produtos]),VLOOKUP(Tabela2[[#This Row],[Código]],Tabela4[[Código NBS/LC116]:[Meus serviços]],3,0))</f>
        <v>Não</v>
      </c>
      <c r="C7074" t="str">
        <f>IF(E7074=0,TEXT(dados!A6989,"00000000"),IF(E7074=2,TEXT(dados!A6989,"0000"),TEXT(dados!A6989,"#")))</f>
        <v>64062000</v>
      </c>
      <c r="D7074" t="str">
        <f>IF(dados!B6989=0,"",dados!B6989)</f>
        <v/>
      </c>
      <c r="E7074">
        <f>dados!C6989</f>
        <v>0</v>
      </c>
      <c r="F7074" t="str">
        <f>dados!D6989</f>
        <v>Solas exteriores e saltos,de borracha ou plastico</v>
      </c>
      <c r="G7074"/>
      <c r="H7074"/>
      <c r="I7074"/>
      <c r="J7074"/>
      <c r="K7074" s="13"/>
      <c r="L7074" s="13">
        <f>dados!I6989/100</f>
        <v>0.13449999999999998</v>
      </c>
      <c r="M7074" s="13">
        <f>dados!J6989/100</f>
        <v>0.1744</v>
      </c>
      <c r="N7074" s="13">
        <f>dados!K6989/100</f>
        <v>0.18</v>
      </c>
      <c r="O7074" s="13">
        <f>dados!L6989/100</f>
        <v>0</v>
      </c>
      <c r="P7074" s="12" t="str">
        <f>LEFT(Tabela2[[#This Row],[Código]],2)</f>
        <v>64</v>
      </c>
    </row>
    <row r="7075" spans="2:16" ht="15" customHeight="1" x14ac:dyDescent="0.25">
      <c r="B7075" s="31" t="str">
        <f>IF(Tabela2[[#This Row],[Tipo]] = 0,LOOKUP(Tabela2[[#This Row],[RESUMO]],Tabela3[Grupo],Tabela3[Meus produtos]),VLOOKUP(Tabela2[[#This Row],[Código]],Tabela4[[Código NBS/LC116]:[Meus serviços]],3,0))</f>
        <v>Não</v>
      </c>
      <c r="C7075" t="str">
        <f>IF(E7075=0,TEXT(dados!A6990,"00000000"),IF(E7075=2,TEXT(dados!A6990,"0000"),TEXT(dados!A6990,"#")))</f>
        <v>64069010</v>
      </c>
      <c r="D7075" t="str">
        <f>IF(dados!B6990=0,"",dados!B6990)</f>
        <v/>
      </c>
      <c r="E7075">
        <f>dados!C6990</f>
        <v>0</v>
      </c>
      <c r="F7075" t="str">
        <f>dados!D6990</f>
        <v>Sola exterior e salto,de calcados,de couro nat/reconst.</v>
      </c>
      <c r="G7075"/>
      <c r="H7075"/>
      <c r="I7075"/>
      <c r="J7075"/>
      <c r="K7075" s="13"/>
      <c r="L7075" s="13">
        <f>dados!I6990/100</f>
        <v>0.13449999999999998</v>
      </c>
      <c r="M7075" s="13">
        <f>dados!J6990/100</f>
        <v>0.1744</v>
      </c>
      <c r="N7075" s="13">
        <f>dados!K6990/100</f>
        <v>0.18</v>
      </c>
      <c r="O7075" s="13">
        <f>dados!L6990/100</f>
        <v>0</v>
      </c>
      <c r="P7075" s="12" t="str">
        <f>LEFT(Tabela2[[#This Row],[Código]],2)</f>
        <v>64</v>
      </c>
    </row>
    <row r="7076" spans="2:16" ht="15" customHeight="1" x14ac:dyDescent="0.25">
      <c r="B7076" s="31" t="str">
        <f>IF(Tabela2[[#This Row],[Tipo]] = 0,LOOKUP(Tabela2[[#This Row],[RESUMO]],Tabela3[Grupo],Tabela3[Meus produtos]),VLOOKUP(Tabela2[[#This Row],[Código]],Tabela4[[Código NBS/LC116]:[Meus serviços]],3,0))</f>
        <v>Não</v>
      </c>
      <c r="C7076" t="str">
        <f>IF(E7076=0,TEXT(dados!A6991,"00000000"),IF(E7076=2,TEXT(dados!A6991,"0000"),TEXT(dados!A6991,"#")))</f>
        <v>64069020</v>
      </c>
      <c r="D7076" t="str">
        <f>IF(dados!B6991=0,"",dados!B6991)</f>
        <v/>
      </c>
      <c r="E7076">
        <f>dados!C6991</f>
        <v>0</v>
      </c>
      <c r="F7076" t="str">
        <f>dados!D6991</f>
        <v>Palmilhas de outs.materias</v>
      </c>
      <c r="G7076"/>
      <c r="H7076"/>
      <c r="I7076"/>
      <c r="J7076"/>
      <c r="K7076" s="13"/>
      <c r="L7076" s="13">
        <f>dados!I6991/100</f>
        <v>0.13449999999999998</v>
      </c>
      <c r="M7076" s="13">
        <f>dados!J6991/100</f>
        <v>0.1744</v>
      </c>
      <c r="N7076" s="13">
        <f>dados!K6991/100</f>
        <v>0.18</v>
      </c>
      <c r="O7076" s="13">
        <f>dados!L6991/100</f>
        <v>0</v>
      </c>
      <c r="P7076" s="12" t="str">
        <f>LEFT(Tabela2[[#This Row],[Código]],2)</f>
        <v>64</v>
      </c>
    </row>
    <row r="7077" spans="2:16" ht="15" customHeight="1" x14ac:dyDescent="0.25">
      <c r="B7077" s="31" t="str">
        <f>IF(Tabela2[[#This Row],[Tipo]] = 0,LOOKUP(Tabela2[[#This Row],[RESUMO]],Tabela3[Grupo],Tabela3[Meus produtos]),VLOOKUP(Tabela2[[#This Row],[Código]],Tabela4[[Código NBS/LC116]:[Meus serviços]],3,0))</f>
        <v>Não</v>
      </c>
      <c r="C7077" t="str">
        <f>IF(E7077=0,TEXT(dados!A6992,"00000000"),IF(E7077=2,TEXT(dados!A6992,"0000"),TEXT(dados!A6992,"#")))</f>
        <v>64069090</v>
      </c>
      <c r="D7077" t="str">
        <f>IF(dados!B6992=0,"",dados!B6992)</f>
        <v/>
      </c>
      <c r="E7077">
        <f>dados!C6992</f>
        <v>0</v>
      </c>
      <c r="F7077" t="str">
        <f>dados!D6992</f>
        <v>Outros partes de calcados,etc.de outs.materias</v>
      </c>
      <c r="G7077"/>
      <c r="H7077"/>
      <c r="I7077"/>
      <c r="J7077"/>
      <c r="K7077" s="13"/>
      <c r="L7077" s="13">
        <f>dados!I6992/100</f>
        <v>0.13449999999999998</v>
      </c>
      <c r="M7077" s="13">
        <f>dados!J6992/100</f>
        <v>0.1744</v>
      </c>
      <c r="N7077" s="13">
        <f>dados!K6992/100</f>
        <v>0.18</v>
      </c>
      <c r="O7077" s="13">
        <f>dados!L6992/100</f>
        <v>0</v>
      </c>
      <c r="P7077" s="12" t="str">
        <f>LEFT(Tabela2[[#This Row],[Código]],2)</f>
        <v>64</v>
      </c>
    </row>
    <row r="7078" spans="2:16" ht="15" customHeight="1" x14ac:dyDescent="0.25">
      <c r="B7078" s="31" t="str">
        <f>IF(Tabela2[[#This Row],[Tipo]] = 0,LOOKUP(Tabela2[[#This Row],[RESUMO]],Tabela3[Grupo],Tabela3[Meus produtos]),VLOOKUP(Tabela2[[#This Row],[Código]],Tabela4[[Código NBS/LC116]:[Meus serviços]],3,0))</f>
        <v>Não</v>
      </c>
      <c r="C7078" t="str">
        <f>IF(E7078=0,TEXT(dados!A6993,"00000000"),IF(E7078=2,TEXT(dados!A6993,"0000"),TEXT(dados!A6993,"#")))</f>
        <v>65010000</v>
      </c>
      <c r="D7078" t="str">
        <f>IF(dados!B6993=0,"",dados!B6993)</f>
        <v/>
      </c>
      <c r="E7078">
        <f>dados!C6993</f>
        <v>0</v>
      </c>
      <c r="F7078" t="str">
        <f>dados!D6993</f>
        <v>Esbocos n/enformados,discos,etc.de feltro,p/chapeus</v>
      </c>
      <c r="G7078"/>
      <c r="H7078"/>
      <c r="I7078"/>
      <c r="J7078"/>
      <c r="K7078" s="13"/>
      <c r="L7078" s="13">
        <f>dados!I6993/100</f>
        <v>0.13449999999999998</v>
      </c>
      <c r="M7078" s="13">
        <f>dados!J6993/100</f>
        <v>0.1744</v>
      </c>
      <c r="N7078" s="13">
        <f>dados!K6993/100</f>
        <v>0.18</v>
      </c>
      <c r="O7078" s="13">
        <f>dados!L6993/100</f>
        <v>0</v>
      </c>
      <c r="P7078" s="12" t="str">
        <f>LEFT(Tabela2[[#This Row],[Código]],2)</f>
        <v>65</v>
      </c>
    </row>
    <row r="7079" spans="2:16" ht="15" customHeight="1" x14ac:dyDescent="0.25">
      <c r="B7079" s="31" t="str">
        <f>IF(Tabela2[[#This Row],[Tipo]] = 0,LOOKUP(Tabela2[[#This Row],[RESUMO]],Tabela3[Grupo],Tabela3[Meus produtos]),VLOOKUP(Tabela2[[#This Row],[Código]],Tabela4[[Código NBS/LC116]:[Meus serviços]],3,0))</f>
        <v>Não</v>
      </c>
      <c r="C7079" t="str">
        <f>IF(E7079=0,TEXT(dados!A6994,"00000000"),IF(E7079=2,TEXT(dados!A6994,"0000"),TEXT(dados!A6994,"#")))</f>
        <v>65020010</v>
      </c>
      <c r="D7079" t="str">
        <f>IF(dados!B6994=0,"",dados!B6994)</f>
        <v/>
      </c>
      <c r="E7079">
        <f>dados!C6994</f>
        <v>0</v>
      </c>
      <c r="F7079" t="str">
        <f>dados!D6994</f>
        <v>Esbocos de chapeus,entrancados,etc.de palha fina</v>
      </c>
      <c r="G7079"/>
      <c r="H7079"/>
      <c r="I7079"/>
      <c r="J7079"/>
      <c r="K7079" s="13"/>
      <c r="L7079" s="13">
        <f>dados!I6994/100</f>
        <v>0.13449999999999998</v>
      </c>
      <c r="M7079" s="13">
        <f>dados!J6994/100</f>
        <v>0.1744</v>
      </c>
      <c r="N7079" s="13">
        <f>dados!K6994/100</f>
        <v>0.18</v>
      </c>
      <c r="O7079" s="13">
        <f>dados!L6994/100</f>
        <v>0</v>
      </c>
      <c r="P7079" s="12" t="str">
        <f>LEFT(Tabela2[[#This Row],[Código]],2)</f>
        <v>65</v>
      </c>
    </row>
    <row r="7080" spans="2:16" ht="15" customHeight="1" x14ac:dyDescent="0.25">
      <c r="B7080" s="31" t="str">
        <f>IF(Tabela2[[#This Row],[Tipo]] = 0,LOOKUP(Tabela2[[#This Row],[RESUMO]],Tabela3[Grupo],Tabela3[Meus produtos]),VLOOKUP(Tabela2[[#This Row],[Código]],Tabela4[[Código NBS/LC116]:[Meus serviços]],3,0))</f>
        <v>Não</v>
      </c>
      <c r="C7080" t="str">
        <f>IF(E7080=0,TEXT(dados!A6995,"00000000"),IF(E7080=2,TEXT(dados!A6995,"0000"),TEXT(dados!A6995,"#")))</f>
        <v>65020090</v>
      </c>
      <c r="D7080" t="str">
        <f>IF(dados!B6995=0,"",dados!B6995)</f>
        <v/>
      </c>
      <c r="E7080">
        <f>dados!C6995</f>
        <v>0</v>
      </c>
      <c r="F7080" t="str">
        <f>dados!D6995</f>
        <v>Esbocos de chapeus,entrancados,etc.de outs.materias</v>
      </c>
      <c r="G7080"/>
      <c r="H7080"/>
      <c r="I7080"/>
      <c r="J7080"/>
      <c r="K7080" s="13"/>
      <c r="L7080" s="13">
        <f>dados!I6995/100</f>
        <v>0.13449999999999998</v>
      </c>
      <c r="M7080" s="13">
        <f>dados!J6995/100</f>
        <v>0.1744</v>
      </c>
      <c r="N7080" s="13">
        <f>dados!K6995/100</f>
        <v>0.18</v>
      </c>
      <c r="O7080" s="13">
        <f>dados!L6995/100</f>
        <v>0</v>
      </c>
      <c r="P7080" s="12" t="str">
        <f>LEFT(Tabela2[[#This Row],[Código]],2)</f>
        <v>65</v>
      </c>
    </row>
    <row r="7081" spans="2:16" ht="15" customHeight="1" x14ac:dyDescent="0.25">
      <c r="B7081" s="31" t="str">
        <f>IF(Tabela2[[#This Row],[Tipo]] = 0,LOOKUP(Tabela2[[#This Row],[RESUMO]],Tabela3[Grupo],Tabela3[Meus produtos]),VLOOKUP(Tabela2[[#This Row],[Código]],Tabela4[[Código NBS/LC116]:[Meus serviços]],3,0))</f>
        <v>Não</v>
      </c>
      <c r="C7081" t="str">
        <f>IF(E7081=0,TEXT(dados!A6996,"00000000"),IF(E7081=2,TEXT(dados!A6996,"0000"),TEXT(dados!A6996,"#")))</f>
        <v>65040010</v>
      </c>
      <c r="D7081" t="str">
        <f>IF(dados!B6996=0,"",dados!B6996)</f>
        <v/>
      </c>
      <c r="E7081">
        <f>dados!C6996</f>
        <v>0</v>
      </c>
      <c r="F7081" t="str">
        <f>dados!D6996</f>
        <v>Chapeus e outs.artefs.entrancados,etc.de palha fina</v>
      </c>
      <c r="G7081"/>
      <c r="H7081"/>
      <c r="I7081"/>
      <c r="J7081"/>
      <c r="K7081" s="13"/>
      <c r="L7081" s="13">
        <f>dados!I6996/100</f>
        <v>0.13449999999999998</v>
      </c>
      <c r="M7081" s="13">
        <f>dados!J6996/100</f>
        <v>0.17620000000000002</v>
      </c>
      <c r="N7081" s="13">
        <f>dados!K6996/100</f>
        <v>0.18</v>
      </c>
      <c r="O7081" s="13">
        <f>dados!L6996/100</f>
        <v>0</v>
      </c>
      <c r="P7081" s="12" t="str">
        <f>LEFT(Tabela2[[#This Row],[Código]],2)</f>
        <v>65</v>
      </c>
    </row>
    <row r="7082" spans="2:16" ht="15" customHeight="1" x14ac:dyDescent="0.25">
      <c r="B7082" s="31" t="str">
        <f>IF(Tabela2[[#This Row],[Tipo]] = 0,LOOKUP(Tabela2[[#This Row],[RESUMO]],Tabela3[Grupo],Tabela3[Meus produtos]),VLOOKUP(Tabela2[[#This Row],[Código]],Tabela4[[Código NBS/LC116]:[Meus serviços]],3,0))</f>
        <v>Não</v>
      </c>
      <c r="C7082" t="str">
        <f>IF(E7082=0,TEXT(dados!A6997,"00000000"),IF(E7082=2,TEXT(dados!A6997,"0000"),TEXT(dados!A6997,"#")))</f>
        <v>65040090</v>
      </c>
      <c r="D7082" t="str">
        <f>IF(dados!B6997=0,"",dados!B6997)</f>
        <v/>
      </c>
      <c r="E7082">
        <f>dados!C6997</f>
        <v>0</v>
      </c>
      <c r="F7082" t="str">
        <f>dados!D6997</f>
        <v>Chapeus e outs.artefs.entrancados,etc.de outs.materias</v>
      </c>
      <c r="G7082"/>
      <c r="H7082"/>
      <c r="I7082"/>
      <c r="J7082"/>
      <c r="K7082" s="13"/>
      <c r="L7082" s="13">
        <f>dados!I6997/100</f>
        <v>0.13449999999999998</v>
      </c>
      <c r="M7082" s="13">
        <f>dados!J6997/100</f>
        <v>0.17620000000000002</v>
      </c>
      <c r="N7082" s="13">
        <f>dados!K6997/100</f>
        <v>0.18</v>
      </c>
      <c r="O7082" s="13">
        <f>dados!L6997/100</f>
        <v>0</v>
      </c>
      <c r="P7082" s="12" t="str">
        <f>LEFT(Tabela2[[#This Row],[Código]],2)</f>
        <v>65</v>
      </c>
    </row>
    <row r="7083" spans="2:16" ht="15" customHeight="1" x14ac:dyDescent="0.25">
      <c r="B7083" s="31" t="str">
        <f>IF(Tabela2[[#This Row],[Tipo]] = 0,LOOKUP(Tabela2[[#This Row],[RESUMO]],Tabela3[Grupo],Tabela3[Meus produtos]),VLOOKUP(Tabela2[[#This Row],[Código]],Tabela4[[Código NBS/LC116]:[Meus serviços]],3,0))</f>
        <v>Não</v>
      </c>
      <c r="C7083" t="str">
        <f>IF(E7083=0,TEXT(dados!A6998,"00000000"),IF(E7083=2,TEXT(dados!A6998,"0000"),TEXT(dados!A6998,"#")))</f>
        <v>65050011</v>
      </c>
      <c r="D7083" t="str">
        <f>IF(dados!B6998=0,"",dados!B6998)</f>
        <v/>
      </c>
      <c r="E7083">
        <f>dados!C6998</f>
        <v>0</v>
      </c>
      <c r="F7083" t="str">
        <f>dados!D6998</f>
        <v>Bones de algodao</v>
      </c>
      <c r="G7083"/>
      <c r="H7083"/>
      <c r="I7083"/>
      <c r="J7083"/>
      <c r="K7083" s="13"/>
      <c r="L7083" s="13">
        <f>dados!I6998/100</f>
        <v>0.13449999999999998</v>
      </c>
      <c r="M7083" s="13">
        <f>dados!J6998/100</f>
        <v>0.17620000000000002</v>
      </c>
      <c r="N7083" s="13">
        <f>dados!K6998/100</f>
        <v>0.18</v>
      </c>
      <c r="O7083" s="13">
        <f>dados!L6998/100</f>
        <v>0</v>
      </c>
      <c r="P7083" s="12" t="str">
        <f>LEFT(Tabela2[[#This Row],[Código]],2)</f>
        <v>65</v>
      </c>
    </row>
    <row r="7084" spans="2:16" ht="15" customHeight="1" x14ac:dyDescent="0.25">
      <c r="B7084" s="31" t="str">
        <f>IF(Tabela2[[#This Row],[Tipo]] = 0,LOOKUP(Tabela2[[#This Row],[RESUMO]],Tabela3[Grupo],Tabela3[Meus produtos]),VLOOKUP(Tabela2[[#This Row],[Código]],Tabela4[[Código NBS/LC116]:[Meus serviços]],3,0))</f>
        <v>Não</v>
      </c>
      <c r="C7084" t="str">
        <f>IF(E7084=0,TEXT(dados!A6999,"00000000"),IF(E7084=2,TEXT(dados!A6999,"0000"),TEXT(dados!A6999,"#")))</f>
        <v>65050012</v>
      </c>
      <c r="D7084" t="str">
        <f>IF(dados!B6999=0,"",dados!B6999)</f>
        <v/>
      </c>
      <c r="E7084">
        <f>dados!C6999</f>
        <v>0</v>
      </c>
      <c r="F7084" t="str">
        <f>dados!D6999</f>
        <v>Bones de fibras sinteticas ou artificiais</v>
      </c>
      <c r="G7084"/>
      <c r="H7084"/>
      <c r="I7084"/>
      <c r="J7084"/>
      <c r="K7084" s="13"/>
      <c r="L7084" s="13">
        <f>dados!I6999/100</f>
        <v>0.13449999999999998</v>
      </c>
      <c r="M7084" s="13">
        <f>dados!J6999/100</f>
        <v>0.17620000000000002</v>
      </c>
      <c r="N7084" s="13">
        <f>dados!K6999/100</f>
        <v>0.18</v>
      </c>
      <c r="O7084" s="13">
        <f>dados!L6999/100</f>
        <v>0</v>
      </c>
      <c r="P7084" s="12" t="str">
        <f>LEFT(Tabela2[[#This Row],[Código]],2)</f>
        <v>65</v>
      </c>
    </row>
    <row r="7085" spans="2:16" ht="15" customHeight="1" x14ac:dyDescent="0.25">
      <c r="B7085" s="31" t="str">
        <f>IF(Tabela2[[#This Row],[Tipo]] = 0,LOOKUP(Tabela2[[#This Row],[RESUMO]],Tabela3[Grupo],Tabela3[Meus produtos]),VLOOKUP(Tabela2[[#This Row],[Código]],Tabela4[[Código NBS/LC116]:[Meus serviços]],3,0))</f>
        <v>Não</v>
      </c>
      <c r="C7085" t="str">
        <f>IF(E7085=0,TEXT(dados!A7000,"00000000"),IF(E7085=2,TEXT(dados!A7000,"0000"),TEXT(dados!A7000,"#")))</f>
        <v>65050019</v>
      </c>
      <c r="D7085" t="str">
        <f>IF(dados!B7000=0,"",dados!B7000)</f>
        <v/>
      </c>
      <c r="E7085">
        <f>dados!C7000</f>
        <v>0</v>
      </c>
      <c r="F7085" t="str">
        <f>dados!D7000</f>
        <v>Bones de outras materias texteis</v>
      </c>
      <c r="G7085"/>
      <c r="H7085"/>
      <c r="I7085"/>
      <c r="J7085"/>
      <c r="K7085" s="13"/>
      <c r="L7085" s="13">
        <f>dados!I7000/100</f>
        <v>0.13449999999999998</v>
      </c>
      <c r="M7085" s="13">
        <f>dados!J7000/100</f>
        <v>0.17620000000000002</v>
      </c>
      <c r="N7085" s="13">
        <f>dados!K7000/100</f>
        <v>0.18</v>
      </c>
      <c r="O7085" s="13">
        <f>dados!L7000/100</f>
        <v>0</v>
      </c>
      <c r="P7085" s="12" t="str">
        <f>LEFT(Tabela2[[#This Row],[Código]],2)</f>
        <v>65</v>
      </c>
    </row>
    <row r="7086" spans="2:16" ht="15" customHeight="1" x14ac:dyDescent="0.25">
      <c r="B7086" s="31" t="str">
        <f>IF(Tabela2[[#This Row],[Tipo]] = 0,LOOKUP(Tabela2[[#This Row],[RESUMO]],Tabela3[Grupo],Tabela3[Meus produtos]),VLOOKUP(Tabela2[[#This Row],[Código]],Tabela4[[Código NBS/LC116]:[Meus serviços]],3,0))</f>
        <v>Não</v>
      </c>
      <c r="C7086" t="str">
        <f>IF(E7086=0,TEXT(dados!A7001,"00000000"),IF(E7086=2,TEXT(dados!A7001,"0000"),TEXT(dados!A7001,"#")))</f>
        <v>65050021</v>
      </c>
      <c r="D7086" t="str">
        <f>IF(dados!B7001=0,"",dados!B7001)</f>
        <v/>
      </c>
      <c r="E7086">
        <f>dados!C7001</f>
        <v>0</v>
      </c>
      <c r="F7086" t="str">
        <f>dados!D7001</f>
        <v>Gorros de algodao</v>
      </c>
      <c r="G7086"/>
      <c r="H7086"/>
      <c r="I7086"/>
      <c r="J7086"/>
      <c r="K7086" s="13"/>
      <c r="L7086" s="13">
        <f>dados!I7001/100</f>
        <v>0.13449999999999998</v>
      </c>
      <c r="M7086" s="13">
        <f>dados!J7001/100</f>
        <v>0.17620000000000002</v>
      </c>
      <c r="N7086" s="13">
        <f>dados!K7001/100</f>
        <v>0.18</v>
      </c>
      <c r="O7086" s="13">
        <f>dados!L7001/100</f>
        <v>0</v>
      </c>
      <c r="P7086" s="12" t="str">
        <f>LEFT(Tabela2[[#This Row],[Código]],2)</f>
        <v>65</v>
      </c>
    </row>
    <row r="7087" spans="2:16" ht="15" customHeight="1" x14ac:dyDescent="0.25">
      <c r="B7087" s="31" t="str">
        <f>IF(Tabela2[[#This Row],[Tipo]] = 0,LOOKUP(Tabela2[[#This Row],[RESUMO]],Tabela3[Grupo],Tabela3[Meus produtos]),VLOOKUP(Tabela2[[#This Row],[Código]],Tabela4[[Código NBS/LC116]:[Meus serviços]],3,0))</f>
        <v>Não</v>
      </c>
      <c r="C7087" t="str">
        <f>IF(E7087=0,TEXT(dados!A7002,"00000000"),IF(E7087=2,TEXT(dados!A7002,"0000"),TEXT(dados!A7002,"#")))</f>
        <v>65050022</v>
      </c>
      <c r="D7087" t="str">
        <f>IF(dados!B7002=0,"",dados!B7002)</f>
        <v/>
      </c>
      <c r="E7087">
        <f>dados!C7002</f>
        <v>0</v>
      </c>
      <c r="F7087" t="str">
        <f>dados!D7002</f>
        <v>Gorros de fibras sinteticas ou artificiais</v>
      </c>
      <c r="G7087"/>
      <c r="H7087"/>
      <c r="I7087"/>
      <c r="J7087"/>
      <c r="K7087" s="13"/>
      <c r="L7087" s="13">
        <f>dados!I7002/100</f>
        <v>0.13449999999999998</v>
      </c>
      <c r="M7087" s="13">
        <f>dados!J7002/100</f>
        <v>0.17620000000000002</v>
      </c>
      <c r="N7087" s="13">
        <f>dados!K7002/100</f>
        <v>0.18</v>
      </c>
      <c r="O7087" s="13">
        <f>dados!L7002/100</f>
        <v>0</v>
      </c>
      <c r="P7087" s="12" t="str">
        <f>LEFT(Tabela2[[#This Row],[Código]],2)</f>
        <v>65</v>
      </c>
    </row>
    <row r="7088" spans="2:16" ht="15" customHeight="1" x14ac:dyDescent="0.25">
      <c r="B7088" s="31" t="str">
        <f>IF(Tabela2[[#This Row],[Tipo]] = 0,LOOKUP(Tabela2[[#This Row],[RESUMO]],Tabela3[Grupo],Tabela3[Meus produtos]),VLOOKUP(Tabela2[[#This Row],[Código]],Tabela4[[Código NBS/LC116]:[Meus serviços]],3,0))</f>
        <v>Não</v>
      </c>
      <c r="C7088" t="str">
        <f>IF(E7088=0,TEXT(dados!A7003,"00000000"),IF(E7088=2,TEXT(dados!A7003,"0000"),TEXT(dados!A7003,"#")))</f>
        <v>65050029</v>
      </c>
      <c r="D7088" t="str">
        <f>IF(dados!B7003=0,"",dados!B7003)</f>
        <v/>
      </c>
      <c r="E7088">
        <f>dados!C7003</f>
        <v>0</v>
      </c>
      <c r="F7088" t="str">
        <f>dados!D7003</f>
        <v>Gorros de outras materias texteis</v>
      </c>
      <c r="G7088"/>
      <c r="H7088"/>
      <c r="I7088"/>
      <c r="J7088"/>
      <c r="K7088" s="13"/>
      <c r="L7088" s="13">
        <f>dados!I7003/100</f>
        <v>0.13449999999999998</v>
      </c>
      <c r="M7088" s="13">
        <f>dados!J7003/100</f>
        <v>0.17620000000000002</v>
      </c>
      <c r="N7088" s="13">
        <f>dados!K7003/100</f>
        <v>0.18</v>
      </c>
      <c r="O7088" s="13">
        <f>dados!L7003/100</f>
        <v>0</v>
      </c>
      <c r="P7088" s="12" t="str">
        <f>LEFT(Tabela2[[#This Row],[Código]],2)</f>
        <v>65</v>
      </c>
    </row>
    <row r="7089" spans="2:16" ht="15" customHeight="1" x14ac:dyDescent="0.25">
      <c r="B7089" s="31" t="str">
        <f>IF(Tabela2[[#This Row],[Tipo]] = 0,LOOKUP(Tabela2[[#This Row],[RESUMO]],Tabela3[Grupo],Tabela3[Meus produtos]),VLOOKUP(Tabela2[[#This Row],[Código]],Tabela4[[Código NBS/LC116]:[Meus serviços]],3,0))</f>
        <v>Não</v>
      </c>
      <c r="C7089" t="str">
        <f>IF(E7089=0,TEXT(dados!A7004,"00000000"),IF(E7089=2,TEXT(dados!A7004,"0000"),TEXT(dados!A7004,"#")))</f>
        <v>65050031</v>
      </c>
      <c r="D7089" t="str">
        <f>IF(dados!B7004=0,"",dados!B7004)</f>
        <v/>
      </c>
      <c r="E7089">
        <f>dados!C7004</f>
        <v>0</v>
      </c>
      <c r="F7089" t="str">
        <f>dados!D7004</f>
        <v>Chapeus de algodao</v>
      </c>
      <c r="G7089"/>
      <c r="H7089"/>
      <c r="I7089"/>
      <c r="J7089"/>
      <c r="K7089" s="13"/>
      <c r="L7089" s="13">
        <f>dados!I7004/100</f>
        <v>0.13449999999999998</v>
      </c>
      <c r="M7089" s="13">
        <f>dados!J7004/100</f>
        <v>0.17620000000000002</v>
      </c>
      <c r="N7089" s="13">
        <f>dados!K7004/100</f>
        <v>0.18</v>
      </c>
      <c r="O7089" s="13">
        <f>dados!L7004/100</f>
        <v>0</v>
      </c>
      <c r="P7089" s="12" t="str">
        <f>LEFT(Tabela2[[#This Row],[Código]],2)</f>
        <v>65</v>
      </c>
    </row>
    <row r="7090" spans="2:16" ht="15" customHeight="1" x14ac:dyDescent="0.25">
      <c r="B7090" s="31" t="str">
        <f>IF(Tabela2[[#This Row],[Tipo]] = 0,LOOKUP(Tabela2[[#This Row],[RESUMO]],Tabela3[Grupo],Tabela3[Meus produtos]),VLOOKUP(Tabela2[[#This Row],[Código]],Tabela4[[Código NBS/LC116]:[Meus serviços]],3,0))</f>
        <v>Não</v>
      </c>
      <c r="C7090" t="str">
        <f>IF(E7090=0,TEXT(dados!A7005,"00000000"),IF(E7090=2,TEXT(dados!A7005,"0000"),TEXT(dados!A7005,"#")))</f>
        <v>65050032</v>
      </c>
      <c r="D7090" t="str">
        <f>IF(dados!B7005=0,"",dados!B7005)</f>
        <v/>
      </c>
      <c r="E7090">
        <f>dados!C7005</f>
        <v>0</v>
      </c>
      <c r="F7090" t="str">
        <f>dados!D7005</f>
        <v>Chapeus de fibras sinteticas ou artificiais</v>
      </c>
      <c r="G7090"/>
      <c r="H7090"/>
      <c r="I7090"/>
      <c r="J7090"/>
      <c r="K7090" s="13"/>
      <c r="L7090" s="13">
        <f>dados!I7005/100</f>
        <v>0.13449999999999998</v>
      </c>
      <c r="M7090" s="13">
        <f>dados!J7005/100</f>
        <v>0.17620000000000002</v>
      </c>
      <c r="N7090" s="13">
        <f>dados!K7005/100</f>
        <v>0.18</v>
      </c>
      <c r="O7090" s="13">
        <f>dados!L7005/100</f>
        <v>0</v>
      </c>
      <c r="P7090" s="12" t="str">
        <f>LEFT(Tabela2[[#This Row],[Código]],2)</f>
        <v>65</v>
      </c>
    </row>
    <row r="7091" spans="2:16" ht="15" customHeight="1" x14ac:dyDescent="0.25">
      <c r="B7091" s="31" t="str">
        <f>IF(Tabela2[[#This Row],[Tipo]] = 0,LOOKUP(Tabela2[[#This Row],[RESUMO]],Tabela3[Grupo],Tabela3[Meus produtos]),VLOOKUP(Tabela2[[#This Row],[Código]],Tabela4[[Código NBS/LC116]:[Meus serviços]],3,0))</f>
        <v>Não</v>
      </c>
      <c r="C7091" t="str">
        <f>IF(E7091=0,TEXT(dados!A7006,"00000000"),IF(E7091=2,TEXT(dados!A7006,"0000"),TEXT(dados!A7006,"#")))</f>
        <v>65050039</v>
      </c>
      <c r="D7091" t="str">
        <f>IF(dados!B7006=0,"",dados!B7006)</f>
        <v/>
      </c>
      <c r="E7091">
        <f>dados!C7006</f>
        <v>0</v>
      </c>
      <c r="F7091" t="str">
        <f>dados!D7006</f>
        <v>Chapeus de outras materias texteis</v>
      </c>
      <c r="G7091"/>
      <c r="H7091"/>
      <c r="I7091"/>
      <c r="J7091"/>
      <c r="K7091" s="13"/>
      <c r="L7091" s="13">
        <f>dados!I7006/100</f>
        <v>0.13449999999999998</v>
      </c>
      <c r="M7091" s="13">
        <f>dados!J7006/100</f>
        <v>0.17620000000000002</v>
      </c>
      <c r="N7091" s="13">
        <f>dados!K7006/100</f>
        <v>0.18</v>
      </c>
      <c r="O7091" s="13">
        <f>dados!L7006/100</f>
        <v>0</v>
      </c>
      <c r="P7091" s="12" t="str">
        <f>LEFT(Tabela2[[#This Row],[Código]],2)</f>
        <v>65</v>
      </c>
    </row>
    <row r="7092" spans="2:16" ht="15" customHeight="1" x14ac:dyDescent="0.25">
      <c r="B7092" s="31" t="str">
        <f>IF(Tabela2[[#This Row],[Tipo]] = 0,LOOKUP(Tabela2[[#This Row],[RESUMO]],Tabela3[Grupo],Tabela3[Meus produtos]),VLOOKUP(Tabela2[[#This Row],[Código]],Tabela4[[Código NBS/LC116]:[Meus serviços]],3,0))</f>
        <v>Não</v>
      </c>
      <c r="C7092" t="str">
        <f>IF(E7092=0,TEXT(dados!A7007,"00000000"),IF(E7092=2,TEXT(dados!A7007,"0000"),TEXT(dados!A7007,"#")))</f>
        <v>65050090</v>
      </c>
      <c r="D7092" t="str">
        <f>IF(dados!B7007=0,"",dados!B7007)</f>
        <v/>
      </c>
      <c r="E7092">
        <f>dados!C7007</f>
        <v>0</v>
      </c>
      <c r="F7092" t="str">
        <f>dados!D7007</f>
        <v>Art.de uso semelh.a chapeu, coifas e rede p/cabelo</v>
      </c>
      <c r="G7092"/>
      <c r="H7092"/>
      <c r="I7092"/>
      <c r="J7092"/>
      <c r="K7092" s="13"/>
      <c r="L7092" s="13">
        <f>dados!I7007/100</f>
        <v>0.13449999999999998</v>
      </c>
      <c r="M7092" s="13">
        <f>dados!J7007/100</f>
        <v>0.17620000000000002</v>
      </c>
      <c r="N7092" s="13">
        <f>dados!K7007/100</f>
        <v>0.18</v>
      </c>
      <c r="O7092" s="13">
        <f>dados!L7007/100</f>
        <v>0</v>
      </c>
      <c r="P7092" s="12" t="str">
        <f>LEFT(Tabela2[[#This Row],[Código]],2)</f>
        <v>65</v>
      </c>
    </row>
    <row r="7093" spans="2:16" ht="15" customHeight="1" x14ac:dyDescent="0.25">
      <c r="B7093" s="31" t="str">
        <f>IF(Tabela2[[#This Row],[Tipo]] = 0,LOOKUP(Tabela2[[#This Row],[RESUMO]],Tabela3[Grupo],Tabela3[Meus produtos]),VLOOKUP(Tabela2[[#This Row],[Código]],Tabela4[[Código NBS/LC116]:[Meus serviços]],3,0))</f>
        <v>Não</v>
      </c>
      <c r="C7093" t="str">
        <f>IF(E7093=0,TEXT(dados!A7008,"00000000"),IF(E7093=2,TEXT(dados!A7008,"0000"),TEXT(dados!A7008,"#")))</f>
        <v>65061000</v>
      </c>
      <c r="D7093" t="str">
        <f>IF(dados!B7008=0,"",dados!B7008)</f>
        <v/>
      </c>
      <c r="E7093">
        <f>dados!C7008</f>
        <v>0</v>
      </c>
      <c r="F7093" t="str">
        <f>dados!D7008</f>
        <v>Capacetes e outs.artefatos,de protecao</v>
      </c>
      <c r="G7093"/>
      <c r="H7093"/>
      <c r="I7093"/>
      <c r="J7093"/>
      <c r="K7093" s="13"/>
      <c r="L7093" s="13">
        <f>dados!I7008/100</f>
        <v>0.13449999999999998</v>
      </c>
      <c r="M7093" s="13">
        <f>dados!J7008/100</f>
        <v>0.19699999999999998</v>
      </c>
      <c r="N7093" s="13">
        <f>dados!K7008/100</f>
        <v>0.18</v>
      </c>
      <c r="O7093" s="13">
        <f>dados!L7008/100</f>
        <v>0</v>
      </c>
      <c r="P7093" s="12" t="str">
        <f>LEFT(Tabela2[[#This Row],[Código]],2)</f>
        <v>65</v>
      </c>
    </row>
    <row r="7094" spans="2:16" ht="15" customHeight="1" x14ac:dyDescent="0.25">
      <c r="B7094" s="31" t="str">
        <f>IF(Tabela2[[#This Row],[Tipo]] = 0,LOOKUP(Tabela2[[#This Row],[RESUMO]],Tabela3[Grupo],Tabela3[Meus produtos]),VLOOKUP(Tabela2[[#This Row],[Código]],Tabela4[[Código NBS/LC116]:[Meus serviços]],3,0))</f>
        <v>Não</v>
      </c>
      <c r="C7094" t="str">
        <f>IF(E7094=0,TEXT(dados!A7009,"00000000"),IF(E7094=2,TEXT(dados!A7009,"0000"),TEXT(dados!A7009,"#")))</f>
        <v>65069100</v>
      </c>
      <c r="D7094" t="str">
        <f>IF(dados!B7009=0,"",dados!B7009)</f>
        <v/>
      </c>
      <c r="E7094">
        <f>dados!C7009</f>
        <v>0</v>
      </c>
      <c r="F7094" t="str">
        <f>dados!D7009</f>
        <v>Chapeus e outs.artefs.de borracha ou de plastico</v>
      </c>
      <c r="G7094"/>
      <c r="H7094"/>
      <c r="I7094"/>
      <c r="J7094"/>
      <c r="K7094" s="13"/>
      <c r="L7094" s="13">
        <f>dados!I7009/100</f>
        <v>0.13449999999999998</v>
      </c>
      <c r="M7094" s="13">
        <f>dados!J7009/100</f>
        <v>0.17620000000000002</v>
      </c>
      <c r="N7094" s="13">
        <f>dados!K7009/100</f>
        <v>0.18</v>
      </c>
      <c r="O7094" s="13">
        <f>dados!L7009/100</f>
        <v>0</v>
      </c>
      <c r="P7094" s="12" t="str">
        <f>LEFT(Tabela2[[#This Row],[Código]],2)</f>
        <v>65</v>
      </c>
    </row>
    <row r="7095" spans="2:16" ht="15" customHeight="1" x14ac:dyDescent="0.25">
      <c r="B7095" s="31" t="str">
        <f>IF(Tabela2[[#This Row],[Tipo]] = 0,LOOKUP(Tabela2[[#This Row],[RESUMO]],Tabela3[Grupo],Tabela3[Meus produtos]),VLOOKUP(Tabela2[[#This Row],[Código]],Tabela4[[Código NBS/LC116]:[Meus serviços]],3,0))</f>
        <v>Não</v>
      </c>
      <c r="C7095" t="str">
        <f>IF(E7095=0,TEXT(dados!A7010,"00000000"),IF(E7095=2,TEXT(dados!A7010,"0000"),TEXT(dados!A7010,"#")))</f>
        <v>65069900</v>
      </c>
      <c r="D7095" t="str">
        <f>IF(dados!B7010=0,"",dados!B7010)</f>
        <v/>
      </c>
      <c r="E7095">
        <f>dados!C7010</f>
        <v>0</v>
      </c>
      <c r="F7095" t="str">
        <f>dados!D7010</f>
        <v>Chapeus e outs.artefs.de outs.materias,exc.de malha</v>
      </c>
      <c r="G7095"/>
      <c r="H7095"/>
      <c r="I7095"/>
      <c r="J7095"/>
      <c r="K7095" s="13"/>
      <c r="L7095" s="13">
        <f>dados!I7010/100</f>
        <v>0.13449999999999998</v>
      </c>
      <c r="M7095" s="13">
        <f>dados!J7010/100</f>
        <v>0.17620000000000002</v>
      </c>
      <c r="N7095" s="13">
        <f>dados!K7010/100</f>
        <v>0.18</v>
      </c>
      <c r="O7095" s="13">
        <f>dados!L7010/100</f>
        <v>0</v>
      </c>
      <c r="P7095" s="12" t="str">
        <f>LEFT(Tabela2[[#This Row],[Código]],2)</f>
        <v>65</v>
      </c>
    </row>
    <row r="7096" spans="2:16" ht="15" customHeight="1" x14ac:dyDescent="0.25">
      <c r="B7096" s="31" t="str">
        <f>IF(Tabela2[[#This Row],[Tipo]] = 0,LOOKUP(Tabela2[[#This Row],[RESUMO]],Tabela3[Grupo],Tabela3[Meus produtos]),VLOOKUP(Tabela2[[#This Row],[Código]],Tabela4[[Código NBS/LC116]:[Meus serviços]],3,0))</f>
        <v>Não</v>
      </c>
      <c r="C7096" t="str">
        <f>IF(E7096=0,TEXT(dados!A7011,"00000000"),IF(E7096=2,TEXT(dados!A7011,"0000"),TEXT(dados!A7011,"#")))</f>
        <v>65070000</v>
      </c>
      <c r="D7096" t="str">
        <f>IF(dados!B7011=0,"",dados!B7011)</f>
        <v/>
      </c>
      <c r="E7096">
        <f>dados!C7011</f>
        <v>0</v>
      </c>
      <c r="F7096" t="str">
        <f>dados!D7011</f>
        <v>Tiras p/guarn.interior,forros,etc.p/chapeus/ outs.artefs</v>
      </c>
      <c r="G7096"/>
      <c r="H7096"/>
      <c r="I7096"/>
      <c r="J7096"/>
      <c r="K7096" s="13"/>
      <c r="L7096" s="13">
        <f>dados!I7011/100</f>
        <v>0.13449999999999998</v>
      </c>
      <c r="M7096" s="13">
        <f>dados!J7011/100</f>
        <v>0.1744</v>
      </c>
      <c r="N7096" s="13">
        <f>dados!K7011/100</f>
        <v>0.18</v>
      </c>
      <c r="O7096" s="13">
        <f>dados!L7011/100</f>
        <v>0</v>
      </c>
      <c r="P7096" s="12" t="str">
        <f>LEFT(Tabela2[[#This Row],[Código]],2)</f>
        <v>65</v>
      </c>
    </row>
    <row r="7097" spans="2:16" ht="15" customHeight="1" x14ac:dyDescent="0.25">
      <c r="B7097" s="31" t="str">
        <f>IF(Tabela2[[#This Row],[Tipo]] = 0,LOOKUP(Tabela2[[#This Row],[RESUMO]],Tabela3[Grupo],Tabela3[Meus produtos]),VLOOKUP(Tabela2[[#This Row],[Código]],Tabela4[[Código NBS/LC116]:[Meus serviços]],3,0))</f>
        <v>Não</v>
      </c>
      <c r="C7097" t="str">
        <f>IF(E7097=0,TEXT(dados!A7012,"00000000"),IF(E7097=2,TEXT(dados!A7012,"0000"),TEXT(dados!A7012,"#")))</f>
        <v>66011000</v>
      </c>
      <c r="D7097" t="str">
        <f>IF(dados!B7012=0,"",dados!B7012)</f>
        <v/>
      </c>
      <c r="E7097">
        <f>dados!C7012</f>
        <v>0</v>
      </c>
      <c r="F7097" t="str">
        <f>dados!D7012</f>
        <v>Guarda-sois de jardim e artefatos semelhantes</v>
      </c>
      <c r="G7097"/>
      <c r="H7097"/>
      <c r="I7097"/>
      <c r="J7097"/>
      <c r="K7097" s="13"/>
      <c r="L7097" s="13">
        <f>dados!I7012/100</f>
        <v>0.13900000000000001</v>
      </c>
      <c r="M7097" s="13">
        <f>dados!J7012/100</f>
        <v>0.1807</v>
      </c>
      <c r="N7097" s="13">
        <f>dados!K7012/100</f>
        <v>0.18</v>
      </c>
      <c r="O7097" s="13">
        <f>dados!L7012/100</f>
        <v>0</v>
      </c>
      <c r="P7097" s="12" t="str">
        <f>LEFT(Tabela2[[#This Row],[Código]],2)</f>
        <v>66</v>
      </c>
    </row>
    <row r="7098" spans="2:16" ht="15" customHeight="1" x14ac:dyDescent="0.25">
      <c r="B7098" s="31" t="str">
        <f>IF(Tabela2[[#This Row],[Tipo]] = 0,LOOKUP(Tabela2[[#This Row],[RESUMO]],Tabela3[Grupo],Tabela3[Meus produtos]),VLOOKUP(Tabela2[[#This Row],[Código]],Tabela4[[Código NBS/LC116]:[Meus serviços]],3,0))</f>
        <v>Não</v>
      </c>
      <c r="C7098" t="str">
        <f>IF(E7098=0,TEXT(dados!A7013,"00000000"),IF(E7098=2,TEXT(dados!A7013,"0000"),TEXT(dados!A7013,"#")))</f>
        <v>66019110</v>
      </c>
      <c r="D7098" t="str">
        <f>IF(dados!B7013=0,"",dados!B7013)</f>
        <v/>
      </c>
      <c r="E7098">
        <f>dados!C7013</f>
        <v>0</v>
      </c>
      <c r="F7098" t="str">
        <f>dados!D7013</f>
        <v>Guarda-chuvas de haste/cabo telescop.c/tecido seda/etc.</v>
      </c>
      <c r="G7098"/>
      <c r="H7098"/>
      <c r="I7098"/>
      <c r="J7098"/>
      <c r="K7098" s="13"/>
      <c r="L7098" s="13">
        <f>dados!I7013/100</f>
        <v>0.13449999999999998</v>
      </c>
      <c r="M7098" s="13">
        <f>dados!J7013/100</f>
        <v>0.17620000000000002</v>
      </c>
      <c r="N7098" s="13">
        <f>dados!K7013/100</f>
        <v>0.18</v>
      </c>
      <c r="O7098" s="13">
        <f>dados!L7013/100</f>
        <v>0</v>
      </c>
      <c r="P7098" s="12" t="str">
        <f>LEFT(Tabela2[[#This Row],[Código]],2)</f>
        <v>66</v>
      </c>
    </row>
    <row r="7099" spans="2:16" ht="15" customHeight="1" x14ac:dyDescent="0.25">
      <c r="B7099" s="31" t="str">
        <f>IF(Tabela2[[#This Row],[Tipo]] = 0,LOOKUP(Tabela2[[#This Row],[RESUMO]],Tabela3[Grupo],Tabela3[Meus produtos]),VLOOKUP(Tabela2[[#This Row],[Código]],Tabela4[[Código NBS/LC116]:[Meus serviços]],3,0))</f>
        <v>Não</v>
      </c>
      <c r="C7099" t="str">
        <f>IF(E7099=0,TEXT(dados!A7014,"00000000"),IF(E7099=2,TEXT(dados!A7014,"0000"),TEXT(dados!A7014,"#")))</f>
        <v>66019190</v>
      </c>
      <c r="D7099" t="str">
        <f>IF(dados!B7014=0,"",dados!B7014)</f>
        <v/>
      </c>
      <c r="E7099">
        <f>dados!C7014</f>
        <v>0</v>
      </c>
      <c r="F7099" t="str">
        <f>dados!D7014</f>
        <v>Outs.guarda-chuvas,sombrinhas,de haste/cabo telescopico</v>
      </c>
      <c r="G7099"/>
      <c r="H7099"/>
      <c r="I7099"/>
      <c r="J7099"/>
      <c r="K7099" s="13"/>
      <c r="L7099" s="13">
        <f>dados!I7014/100</f>
        <v>0.13449999999999998</v>
      </c>
      <c r="M7099" s="13">
        <f>dados!J7014/100</f>
        <v>0.17620000000000002</v>
      </c>
      <c r="N7099" s="13">
        <f>dados!K7014/100</f>
        <v>0.18</v>
      </c>
      <c r="O7099" s="13">
        <f>dados!L7014/100</f>
        <v>0</v>
      </c>
      <c r="P7099" s="12" t="str">
        <f>LEFT(Tabela2[[#This Row],[Código]],2)</f>
        <v>66</v>
      </c>
    </row>
    <row r="7100" spans="2:16" ht="15" customHeight="1" x14ac:dyDescent="0.25">
      <c r="B7100" s="31" t="str">
        <f>IF(Tabela2[[#This Row],[Tipo]] = 0,LOOKUP(Tabela2[[#This Row],[RESUMO]],Tabela3[Grupo],Tabela3[Meus produtos]),VLOOKUP(Tabela2[[#This Row],[Código]],Tabela4[[Código NBS/LC116]:[Meus serviços]],3,0))</f>
        <v>Não</v>
      </c>
      <c r="C7100" t="str">
        <f>IF(E7100=0,TEXT(dados!A7015,"00000000"),IF(E7100=2,TEXT(dados!A7015,"0000"),TEXT(dados!A7015,"#")))</f>
        <v>66019900</v>
      </c>
      <c r="D7100" t="str">
        <f>IF(dados!B7015=0,"",dados!B7015)</f>
        <v/>
      </c>
      <c r="E7100">
        <f>dados!C7015</f>
        <v>0</v>
      </c>
      <c r="F7100" t="str">
        <f>dados!D7015</f>
        <v>Outros guarda-chuvas,sombrinhas e guarda-sois</v>
      </c>
      <c r="G7100"/>
      <c r="H7100"/>
      <c r="I7100"/>
      <c r="J7100"/>
      <c r="K7100" s="13"/>
      <c r="L7100" s="13">
        <f>dados!I7015/100</f>
        <v>0.13449999999999998</v>
      </c>
      <c r="M7100" s="13">
        <f>dados!J7015/100</f>
        <v>0.17620000000000002</v>
      </c>
      <c r="N7100" s="13">
        <f>dados!K7015/100</f>
        <v>0.18</v>
      </c>
      <c r="O7100" s="13">
        <f>dados!L7015/100</f>
        <v>0</v>
      </c>
      <c r="P7100" s="12" t="str">
        <f>LEFT(Tabela2[[#This Row],[Código]],2)</f>
        <v>66</v>
      </c>
    </row>
    <row r="7101" spans="2:16" ht="15" customHeight="1" x14ac:dyDescent="0.25">
      <c r="B7101" s="31" t="str">
        <f>IF(Tabela2[[#This Row],[Tipo]] = 0,LOOKUP(Tabela2[[#This Row],[RESUMO]],Tabela3[Grupo],Tabela3[Meus produtos]),VLOOKUP(Tabela2[[#This Row],[Código]],Tabela4[[Código NBS/LC116]:[Meus serviços]],3,0))</f>
        <v>Não</v>
      </c>
      <c r="C7101" t="str">
        <f>IF(E7101=0,TEXT(dados!A7016,"00000000"),IF(E7101=2,TEXT(dados!A7016,"0000"),TEXT(dados!A7016,"#")))</f>
        <v>66020000</v>
      </c>
      <c r="D7101" t="str">
        <f>IF(dados!B7016=0,"",dados!B7016)</f>
        <v/>
      </c>
      <c r="E7101">
        <f>dados!C7016</f>
        <v>0</v>
      </c>
      <c r="F7101" t="str">
        <f>dados!D7016</f>
        <v>Bengalas,bengalas-assentos,chicotes e artefs.semelhs.</v>
      </c>
      <c r="G7101"/>
      <c r="H7101"/>
      <c r="I7101"/>
      <c r="J7101"/>
      <c r="K7101" s="13"/>
      <c r="L7101" s="13">
        <f>dados!I7016/100</f>
        <v>0.13449999999999998</v>
      </c>
      <c r="M7101" s="13">
        <f>dados!J7016/100</f>
        <v>0.17620000000000002</v>
      </c>
      <c r="N7101" s="13">
        <f>dados!K7016/100</f>
        <v>0.18</v>
      </c>
      <c r="O7101" s="13">
        <f>dados!L7016/100</f>
        <v>0</v>
      </c>
      <c r="P7101" s="12" t="str">
        <f>LEFT(Tabela2[[#This Row],[Código]],2)</f>
        <v>66</v>
      </c>
    </row>
    <row r="7102" spans="2:16" ht="15" customHeight="1" x14ac:dyDescent="0.25">
      <c r="B7102" s="31" t="str">
        <f>IF(Tabela2[[#This Row],[Tipo]] = 0,LOOKUP(Tabela2[[#This Row],[RESUMO]],Tabela3[Grupo],Tabela3[Meus produtos]),VLOOKUP(Tabela2[[#This Row],[Código]],Tabela4[[Código NBS/LC116]:[Meus serviços]],3,0))</f>
        <v>Não</v>
      </c>
      <c r="C7102" t="str">
        <f>IF(E7102=0,TEXT(dados!A7017,"00000000"),IF(E7102=2,TEXT(dados!A7017,"0000"),TEXT(dados!A7017,"#")))</f>
        <v>66032000</v>
      </c>
      <c r="D7102" t="str">
        <f>IF(dados!B7017=0,"",dados!B7017)</f>
        <v/>
      </c>
      <c r="E7102">
        <f>dados!C7017</f>
        <v>0</v>
      </c>
      <c r="F7102" t="str">
        <f>dados!D7017</f>
        <v>Armacoes montadas p/guarda-chuvas, sobrinhas, guarda-sois</v>
      </c>
      <c r="G7102"/>
      <c r="H7102"/>
      <c r="I7102"/>
      <c r="J7102"/>
      <c r="K7102" s="13"/>
      <c r="L7102" s="13">
        <f>dados!I7017/100</f>
        <v>0.13449999999999998</v>
      </c>
      <c r="M7102" s="13">
        <f>dados!J7017/100</f>
        <v>0.1744</v>
      </c>
      <c r="N7102" s="13">
        <f>dados!K7017/100</f>
        <v>0.18</v>
      </c>
      <c r="O7102" s="13">
        <f>dados!L7017/100</f>
        <v>0</v>
      </c>
      <c r="P7102" s="12" t="str">
        <f>LEFT(Tabela2[[#This Row],[Código]],2)</f>
        <v>66</v>
      </c>
    </row>
    <row r="7103" spans="2:16" ht="15" customHeight="1" x14ac:dyDescent="0.25">
      <c r="B7103" s="31" t="str">
        <f>IF(Tabela2[[#This Row],[Tipo]] = 0,LOOKUP(Tabela2[[#This Row],[RESUMO]],Tabela3[Grupo],Tabela3[Meus produtos]),VLOOKUP(Tabela2[[#This Row],[Código]],Tabela4[[Código NBS/LC116]:[Meus serviços]],3,0))</f>
        <v>Não</v>
      </c>
      <c r="C7103" t="str">
        <f>IF(E7103=0,TEXT(dados!A7018,"00000000"),IF(E7103=2,TEXT(dados!A7018,"0000"),TEXT(dados!A7018,"#")))</f>
        <v>66039000</v>
      </c>
      <c r="D7103" t="str">
        <f>IF(dados!B7018=0,"",dados!B7018)</f>
        <v/>
      </c>
      <c r="E7103">
        <f>dados!C7018</f>
        <v>0</v>
      </c>
      <c r="F7103" t="str">
        <f>dados!D7018</f>
        <v>Outs.partes,guarnicoes e acessorios,p/guarda-chuvas,etc</v>
      </c>
      <c r="G7103"/>
      <c r="H7103"/>
      <c r="I7103"/>
      <c r="J7103"/>
      <c r="K7103" s="13"/>
      <c r="L7103" s="13">
        <f>dados!I7018/100</f>
        <v>0.13449999999999998</v>
      </c>
      <c r="M7103" s="13">
        <f>dados!J7018/100</f>
        <v>0.1744</v>
      </c>
      <c r="N7103" s="13">
        <f>dados!K7018/100</f>
        <v>0.18</v>
      </c>
      <c r="O7103" s="13">
        <f>dados!L7018/100</f>
        <v>0</v>
      </c>
      <c r="P7103" s="12" t="str">
        <f>LEFT(Tabela2[[#This Row],[Código]],2)</f>
        <v>66</v>
      </c>
    </row>
    <row r="7104" spans="2:16" ht="15" customHeight="1" x14ac:dyDescent="0.25">
      <c r="B7104" s="31" t="str">
        <f>IF(Tabela2[[#This Row],[Tipo]] = 0,LOOKUP(Tabela2[[#This Row],[RESUMO]],Tabela3[Grupo],Tabela3[Meus produtos]),VLOOKUP(Tabela2[[#This Row],[Código]],Tabela4[[Código NBS/LC116]:[Meus serviços]],3,0))</f>
        <v>Não</v>
      </c>
      <c r="C7104" t="str">
        <f>IF(E7104=0,TEXT(dados!A7019,"00000000"),IF(E7104=2,TEXT(dados!A7019,"0000"),TEXT(dados!A7019,"#")))</f>
        <v>67010000</v>
      </c>
      <c r="D7104" t="str">
        <f>IF(dados!B7019=0,"",dados!B7019)</f>
        <v/>
      </c>
      <c r="E7104">
        <f>dados!C7019</f>
        <v>0</v>
      </c>
      <c r="F7104" t="str">
        <f>dados!D7019</f>
        <v xml:space="preserve">Penas e penugem preparadas e suas obras flores artificiais obras de cabelo Peles e outras partes de aves com as suas penas ou penugem penas partes de penas penugem e artigos destas materias exceto os produtos da posicao 05 05 bem como os calamos e outros canos de penas trabalhados </v>
      </c>
      <c r="G7104"/>
      <c r="H7104"/>
      <c r="I7104"/>
      <c r="J7104"/>
      <c r="K7104" s="13"/>
      <c r="L7104" s="13">
        <f>dados!I7019/100</f>
        <v>0.13449999999999998</v>
      </c>
      <c r="M7104" s="13">
        <f>dados!J7019/100</f>
        <v>0.1724</v>
      </c>
      <c r="N7104" s="13">
        <f>dados!K7019/100</f>
        <v>0.18</v>
      </c>
      <c r="O7104" s="13">
        <f>dados!L7019/100</f>
        <v>0</v>
      </c>
      <c r="P7104" s="12" t="str">
        <f>LEFT(Tabela2[[#This Row],[Código]],2)</f>
        <v>67</v>
      </c>
    </row>
    <row r="7105" spans="2:16" ht="15" customHeight="1" x14ac:dyDescent="0.25">
      <c r="B7105" s="31" t="str">
        <f>IF(Tabela2[[#This Row],[Tipo]] = 0,LOOKUP(Tabela2[[#This Row],[RESUMO]],Tabela3[Grupo],Tabela3[Meus produtos]),VLOOKUP(Tabela2[[#This Row],[Código]],Tabela4[[Código NBS/LC116]:[Meus serviços]],3,0))</f>
        <v>Não</v>
      </c>
      <c r="C7105" t="str">
        <f>IF(E7105=0,TEXT(dados!A7020,"00000000"),IF(E7105=2,TEXT(dados!A7020,"0000"),TEXT(dados!A7020,"#")))</f>
        <v>67010000</v>
      </c>
      <c r="D7105">
        <f>IF(dados!B7020=0,"",dados!B7020)</f>
        <v>1</v>
      </c>
      <c r="E7105">
        <f>dados!C7020</f>
        <v>0</v>
      </c>
      <c r="F7105" t="str">
        <f>dados!D7020</f>
        <v>Pena solta, pele com pena, inteira, em parte, emendada ou nao</v>
      </c>
      <c r="G7105"/>
      <c r="H7105"/>
      <c r="I7105"/>
      <c r="J7105"/>
      <c r="K7105" s="13"/>
      <c r="L7105" s="13">
        <f>dados!I7020/100</f>
        <v>0.13449999999999998</v>
      </c>
      <c r="M7105" s="13">
        <f>dados!J7020/100</f>
        <v>0.1724</v>
      </c>
      <c r="N7105" s="13">
        <f>dados!K7020/100</f>
        <v>0.18</v>
      </c>
      <c r="O7105" s="13">
        <f>dados!L7020/100</f>
        <v>0</v>
      </c>
      <c r="P7105" s="12" t="str">
        <f>LEFT(Tabela2[[#This Row],[Código]],2)</f>
        <v>67</v>
      </c>
    </row>
    <row r="7106" spans="2:16" ht="15" customHeight="1" x14ac:dyDescent="0.25">
      <c r="B7106" s="31" t="str">
        <f>IF(Tabela2[[#This Row],[Tipo]] = 0,LOOKUP(Tabela2[[#This Row],[RESUMO]],Tabela3[Grupo],Tabela3[Meus produtos]),VLOOKUP(Tabela2[[#This Row],[Código]],Tabela4[[Código NBS/LC116]:[Meus serviços]],3,0))</f>
        <v>Não</v>
      </c>
      <c r="C7106" t="str">
        <f>IF(E7106=0,TEXT(dados!A7021,"00000000"),IF(E7106=2,TEXT(dados!A7021,"0000"),TEXT(dados!A7021,"#")))</f>
        <v>67010000</v>
      </c>
      <c r="D7106">
        <f>IF(dados!B7021=0,"",dados!B7021)</f>
        <v>2</v>
      </c>
      <c r="E7106">
        <f>dados!C7021</f>
        <v>0</v>
      </c>
      <c r="F7106" t="str">
        <f>dados!D7021</f>
        <v>Artefatos de peles de aves providas de suas penas, de penas, de partes de penas e de penugem, exceto leques e ventarolas</v>
      </c>
      <c r="G7106"/>
      <c r="H7106"/>
      <c r="I7106"/>
      <c r="J7106"/>
      <c r="K7106" s="13"/>
      <c r="L7106" s="13">
        <f>dados!I7021/100</f>
        <v>0.15090000000000001</v>
      </c>
      <c r="M7106" s="13">
        <f>dados!J7021/100</f>
        <v>0.1888</v>
      </c>
      <c r="N7106" s="13">
        <f>dados!K7021/100</f>
        <v>0.18</v>
      </c>
      <c r="O7106" s="13">
        <f>dados!L7021/100</f>
        <v>0</v>
      </c>
      <c r="P7106" s="12" t="str">
        <f>LEFT(Tabela2[[#This Row],[Código]],2)</f>
        <v>67</v>
      </c>
    </row>
    <row r="7107" spans="2:16" ht="15" customHeight="1" x14ac:dyDescent="0.25">
      <c r="B7107" s="31" t="str">
        <f>IF(Tabela2[[#This Row],[Tipo]] = 0,LOOKUP(Tabela2[[#This Row],[RESUMO]],Tabela3[Grupo],Tabela3[Meus produtos]),VLOOKUP(Tabela2[[#This Row],[Código]],Tabela4[[Código NBS/LC116]:[Meus serviços]],3,0))</f>
        <v>Não</v>
      </c>
      <c r="C7107" t="str">
        <f>IF(E7107=0,TEXT(dados!A7022,"00000000"),IF(E7107=2,TEXT(dados!A7022,"0000"),TEXT(dados!A7022,"#")))</f>
        <v>67010000</v>
      </c>
      <c r="D7107">
        <f>IF(dados!B7022=0,"",dados!B7022)</f>
        <v>3</v>
      </c>
      <c r="E7107">
        <f>dados!C7022</f>
        <v>0</v>
      </c>
      <c r="F7107" t="str">
        <f>dados!D7022</f>
        <v>Leques e ventarolas</v>
      </c>
      <c r="G7107"/>
      <c r="H7107"/>
      <c r="I7107"/>
      <c r="J7107"/>
      <c r="K7107" s="13"/>
      <c r="L7107" s="13">
        <f>dados!I7022/100</f>
        <v>0.15090000000000001</v>
      </c>
      <c r="M7107" s="13">
        <f>dados!J7022/100</f>
        <v>0.1888</v>
      </c>
      <c r="N7107" s="13">
        <f>dados!K7022/100</f>
        <v>0.18</v>
      </c>
      <c r="O7107" s="13">
        <f>dados!L7022/100</f>
        <v>0</v>
      </c>
      <c r="P7107" s="12" t="str">
        <f>LEFT(Tabela2[[#This Row],[Código]],2)</f>
        <v>67</v>
      </c>
    </row>
    <row r="7108" spans="2:16" ht="15" customHeight="1" x14ac:dyDescent="0.25">
      <c r="B7108" s="31" t="str">
        <f>IF(Tabela2[[#This Row],[Tipo]] = 0,LOOKUP(Tabela2[[#This Row],[RESUMO]],Tabela3[Grupo],Tabela3[Meus produtos]),VLOOKUP(Tabela2[[#This Row],[Código]],Tabela4[[Código NBS/LC116]:[Meus serviços]],3,0))</f>
        <v>Não</v>
      </c>
      <c r="C7108" t="str">
        <f>IF(E7108=0,TEXT(dados!A7023,"00000000"),IF(E7108=2,TEXT(dados!A7023,"0000"),TEXT(dados!A7023,"#")))</f>
        <v>67021000</v>
      </c>
      <c r="D7108" t="str">
        <f>IF(dados!B7023=0,"",dados!B7023)</f>
        <v/>
      </c>
      <c r="E7108">
        <f>dados!C7023</f>
        <v>0</v>
      </c>
      <c r="F7108" t="str">
        <f>dados!D7023</f>
        <v>Flores,folhagem,frutos,artifs.e partes,de plastico</v>
      </c>
      <c r="G7108"/>
      <c r="H7108"/>
      <c r="I7108"/>
      <c r="J7108"/>
      <c r="K7108" s="13"/>
      <c r="L7108" s="13">
        <f>dados!I7023/100</f>
        <v>0.1472</v>
      </c>
      <c r="M7108" s="13">
        <f>dados!J7023/100</f>
        <v>0.18510000000000001</v>
      </c>
      <c r="N7108" s="13">
        <f>dados!K7023/100</f>
        <v>0.18</v>
      </c>
      <c r="O7108" s="13">
        <f>dados!L7023/100</f>
        <v>0</v>
      </c>
      <c r="P7108" s="12" t="str">
        <f>LEFT(Tabela2[[#This Row],[Código]],2)</f>
        <v>67</v>
      </c>
    </row>
    <row r="7109" spans="2:16" ht="15" customHeight="1" x14ac:dyDescent="0.25">
      <c r="B7109" s="31" t="str">
        <f>IF(Tabela2[[#This Row],[Tipo]] = 0,LOOKUP(Tabela2[[#This Row],[RESUMO]],Tabela3[Grupo],Tabela3[Meus produtos]),VLOOKUP(Tabela2[[#This Row],[Código]],Tabela4[[Código NBS/LC116]:[Meus serviços]],3,0))</f>
        <v>Não</v>
      </c>
      <c r="C7109" t="str">
        <f>IF(E7109=0,TEXT(dados!A7024,"00000000"),IF(E7109=2,TEXT(dados!A7024,"0000"),TEXT(dados!A7024,"#")))</f>
        <v>67029000</v>
      </c>
      <c r="D7109" t="str">
        <f>IF(dados!B7024=0,"",dados!B7024)</f>
        <v/>
      </c>
      <c r="E7109">
        <f>dados!C7024</f>
        <v>0</v>
      </c>
      <c r="F7109" t="str">
        <f>dados!D7024</f>
        <v>Flores,folhagem,frutos,artifs.e partes,de outs.materias</v>
      </c>
      <c r="G7109"/>
      <c r="H7109"/>
      <c r="I7109"/>
      <c r="J7109"/>
      <c r="K7109" s="13"/>
      <c r="L7109" s="13">
        <f>dados!I7024/100</f>
        <v>0.1472</v>
      </c>
      <c r="M7109" s="13">
        <f>dados!J7024/100</f>
        <v>0.18510000000000001</v>
      </c>
      <c r="N7109" s="13">
        <f>dados!K7024/100</f>
        <v>0.18</v>
      </c>
      <c r="O7109" s="13">
        <f>dados!L7024/100</f>
        <v>0</v>
      </c>
      <c r="P7109" s="12" t="str">
        <f>LEFT(Tabela2[[#This Row],[Código]],2)</f>
        <v>67</v>
      </c>
    </row>
    <row r="7110" spans="2:16" ht="15" customHeight="1" x14ac:dyDescent="0.25">
      <c r="B7110" s="31" t="str">
        <f>IF(Tabela2[[#This Row],[Tipo]] = 0,LOOKUP(Tabela2[[#This Row],[RESUMO]],Tabela3[Grupo],Tabela3[Meus produtos]),VLOOKUP(Tabela2[[#This Row],[Código]],Tabela4[[Código NBS/LC116]:[Meus serviços]],3,0))</f>
        <v>Não</v>
      </c>
      <c r="C7110" t="str">
        <f>IF(E7110=0,TEXT(dados!A7025,"00000000"),IF(E7110=2,TEXT(dados!A7025,"0000"),TEXT(dados!A7025,"#")))</f>
        <v>67030000</v>
      </c>
      <c r="D7110" t="str">
        <f>IF(dados!B7025=0,"",dados!B7025)</f>
        <v/>
      </c>
      <c r="E7110">
        <f>dados!C7025</f>
        <v>0</v>
      </c>
      <c r="F7110" t="str">
        <f>dados!D7025</f>
        <v>Cabelos,la e outs.maters.texteis prepars. p/fabr.perucas</v>
      </c>
      <c r="G7110"/>
      <c r="H7110"/>
      <c r="I7110"/>
      <c r="J7110"/>
      <c r="K7110" s="13"/>
      <c r="L7110" s="13">
        <f>dados!I7025/100</f>
        <v>0.1472</v>
      </c>
      <c r="M7110" s="13">
        <f>dados!J7025/100</f>
        <v>0.18510000000000001</v>
      </c>
      <c r="N7110" s="13">
        <f>dados!K7025/100</f>
        <v>0.18</v>
      </c>
      <c r="O7110" s="13">
        <f>dados!L7025/100</f>
        <v>0</v>
      </c>
      <c r="P7110" s="12" t="str">
        <f>LEFT(Tabela2[[#This Row],[Código]],2)</f>
        <v>67</v>
      </c>
    </row>
    <row r="7111" spans="2:16" ht="15" customHeight="1" x14ac:dyDescent="0.25">
      <c r="B7111" s="31" t="str">
        <f>IF(Tabela2[[#This Row],[Tipo]] = 0,LOOKUP(Tabela2[[#This Row],[RESUMO]],Tabela3[Grupo],Tabela3[Meus produtos]),VLOOKUP(Tabela2[[#This Row],[Código]],Tabela4[[Código NBS/LC116]:[Meus serviços]],3,0))</f>
        <v>Não</v>
      </c>
      <c r="C7111" t="str">
        <f>IF(E7111=0,TEXT(dados!A7026,"00000000"),IF(E7111=2,TEXT(dados!A7026,"0000"),TEXT(dados!A7026,"#")))</f>
        <v>67041100</v>
      </c>
      <c r="D7111" t="str">
        <f>IF(dados!B7026=0,"",dados!B7026)</f>
        <v/>
      </c>
      <c r="E7111">
        <f>dados!C7026</f>
        <v>0</v>
      </c>
      <c r="F7111" t="str">
        <f>dados!D7026</f>
        <v>Perucas completas,de materias texteis sinteticas</v>
      </c>
      <c r="G7111"/>
      <c r="H7111"/>
      <c r="I7111"/>
      <c r="J7111"/>
      <c r="K7111" s="13"/>
      <c r="L7111" s="13">
        <f>dados!I7026/100</f>
        <v>0.1472</v>
      </c>
      <c r="M7111" s="13">
        <f>dados!J7026/100</f>
        <v>0.18510000000000001</v>
      </c>
      <c r="N7111" s="13">
        <f>dados!K7026/100</f>
        <v>0.18</v>
      </c>
      <c r="O7111" s="13">
        <f>dados!L7026/100</f>
        <v>0</v>
      </c>
      <c r="P7111" s="12" t="str">
        <f>LEFT(Tabela2[[#This Row],[Código]],2)</f>
        <v>67</v>
      </c>
    </row>
    <row r="7112" spans="2:16" ht="15" customHeight="1" x14ac:dyDescent="0.25">
      <c r="B7112" s="31" t="str">
        <f>IF(Tabela2[[#This Row],[Tipo]] = 0,LOOKUP(Tabela2[[#This Row],[RESUMO]],Tabela3[Grupo],Tabela3[Meus produtos]),VLOOKUP(Tabela2[[#This Row],[Código]],Tabela4[[Código NBS/LC116]:[Meus serviços]],3,0))</f>
        <v>Não</v>
      </c>
      <c r="C7112" t="str">
        <f>IF(E7112=0,TEXT(dados!A7027,"00000000"),IF(E7112=2,TEXT(dados!A7027,"0000"),TEXT(dados!A7027,"#")))</f>
        <v>67041900</v>
      </c>
      <c r="D7112" t="str">
        <f>IF(dados!B7027=0,"",dados!B7027)</f>
        <v/>
      </c>
      <c r="E7112">
        <f>dados!C7027</f>
        <v>0</v>
      </c>
      <c r="F7112" t="str">
        <f>dados!D7027</f>
        <v>Barbas,sobrancelhas,etc.de materias texteis sinteticas</v>
      </c>
      <c r="G7112"/>
      <c r="H7112"/>
      <c r="I7112"/>
      <c r="J7112"/>
      <c r="K7112" s="13"/>
      <c r="L7112" s="13">
        <f>dados!I7027/100</f>
        <v>0.1472</v>
      </c>
      <c r="M7112" s="13">
        <f>dados!J7027/100</f>
        <v>0.18510000000000001</v>
      </c>
      <c r="N7112" s="13">
        <f>dados!K7027/100</f>
        <v>0.18</v>
      </c>
      <c r="O7112" s="13">
        <f>dados!L7027/100</f>
        <v>0</v>
      </c>
      <c r="P7112" s="12" t="str">
        <f>LEFT(Tabela2[[#This Row],[Código]],2)</f>
        <v>67</v>
      </c>
    </row>
    <row r="7113" spans="2:16" ht="15" customHeight="1" x14ac:dyDescent="0.25">
      <c r="B7113" s="31" t="str">
        <f>IF(Tabela2[[#This Row],[Tipo]] = 0,LOOKUP(Tabela2[[#This Row],[RESUMO]],Tabela3[Grupo],Tabela3[Meus produtos]),VLOOKUP(Tabela2[[#This Row],[Código]],Tabela4[[Código NBS/LC116]:[Meus serviços]],3,0))</f>
        <v>Não</v>
      </c>
      <c r="C7113" t="str">
        <f>IF(E7113=0,TEXT(dados!A7028,"00000000"),IF(E7113=2,TEXT(dados!A7028,"0000"),TEXT(dados!A7028,"#")))</f>
        <v>67042000</v>
      </c>
      <c r="D7113" t="str">
        <f>IF(dados!B7028=0,"",dados!B7028)</f>
        <v/>
      </c>
      <c r="E7113">
        <f>dados!C7028</f>
        <v>0</v>
      </c>
      <c r="F7113" t="str">
        <f>dados!D7028</f>
        <v>Perucas,barbas,sobrancelhas,etc.de cabelo</v>
      </c>
      <c r="G7113"/>
      <c r="H7113"/>
      <c r="I7113"/>
      <c r="J7113"/>
      <c r="K7113" s="13"/>
      <c r="L7113" s="13">
        <f>dados!I7028/100</f>
        <v>0.1472</v>
      </c>
      <c r="M7113" s="13">
        <f>dados!J7028/100</f>
        <v>0.18510000000000001</v>
      </c>
      <c r="N7113" s="13">
        <f>dados!K7028/100</f>
        <v>0.18</v>
      </c>
      <c r="O7113" s="13">
        <f>dados!L7028/100</f>
        <v>0</v>
      </c>
      <c r="P7113" s="12" t="str">
        <f>LEFT(Tabela2[[#This Row],[Código]],2)</f>
        <v>67</v>
      </c>
    </row>
    <row r="7114" spans="2:16" ht="15" customHeight="1" x14ac:dyDescent="0.25">
      <c r="B7114" s="31" t="str">
        <f>IF(Tabela2[[#This Row],[Tipo]] = 0,LOOKUP(Tabela2[[#This Row],[RESUMO]],Tabela3[Grupo],Tabela3[Meus produtos]),VLOOKUP(Tabela2[[#This Row],[Código]],Tabela4[[Código NBS/LC116]:[Meus serviços]],3,0))</f>
        <v>Não</v>
      </c>
      <c r="C7114" t="str">
        <f>IF(E7114=0,TEXT(dados!A7029,"00000000"),IF(E7114=2,TEXT(dados!A7029,"0000"),TEXT(dados!A7029,"#")))</f>
        <v>67049000</v>
      </c>
      <c r="D7114" t="str">
        <f>IF(dados!B7029=0,"",dados!B7029)</f>
        <v/>
      </c>
      <c r="E7114">
        <f>dados!C7029</f>
        <v>0</v>
      </c>
      <c r="F7114" t="str">
        <f>dados!D7029</f>
        <v>Perucas,barbas,sobrancelhas,etc.de outs. maters.texteis</v>
      </c>
      <c r="G7114"/>
      <c r="H7114"/>
      <c r="I7114"/>
      <c r="J7114"/>
      <c r="K7114" s="13"/>
      <c r="L7114" s="13">
        <f>dados!I7029/100</f>
        <v>0.1472</v>
      </c>
      <c r="M7114" s="13">
        <f>dados!J7029/100</f>
        <v>0.18510000000000001</v>
      </c>
      <c r="N7114" s="13">
        <f>dados!K7029/100</f>
        <v>0.18</v>
      </c>
      <c r="O7114" s="13">
        <f>dados!L7029/100</f>
        <v>0</v>
      </c>
      <c r="P7114" s="12" t="str">
        <f>LEFT(Tabela2[[#This Row],[Código]],2)</f>
        <v>67</v>
      </c>
    </row>
    <row r="7115" spans="2:16" ht="15" customHeight="1" x14ac:dyDescent="0.25">
      <c r="B7115" s="31" t="str">
        <f>IF(Tabela2[[#This Row],[Tipo]] = 0,LOOKUP(Tabela2[[#This Row],[RESUMO]],Tabela3[Grupo],Tabela3[Meus produtos]),VLOOKUP(Tabela2[[#This Row],[Código]],Tabela4[[Código NBS/LC116]:[Meus serviços]],3,0))</f>
        <v>Não</v>
      </c>
      <c r="C7115" t="str">
        <f>IF(E7115=0,TEXT(dados!A7030,"00000000"),IF(E7115=2,TEXT(dados!A7030,"0000"),TEXT(dados!A7030,"#")))</f>
        <v>68010000</v>
      </c>
      <c r="D7115" t="str">
        <f>IF(dados!B7030=0,"",dados!B7030)</f>
        <v/>
      </c>
      <c r="E7115">
        <f>dados!C7030</f>
        <v>0</v>
      </c>
      <c r="F7115" t="str">
        <f>dados!D7030</f>
        <v>Pedra p/calcetar meio-fio e placa p/pavim.de pedra nat.</v>
      </c>
      <c r="G7115"/>
      <c r="H7115"/>
      <c r="I7115"/>
      <c r="J7115"/>
      <c r="K7115" s="13"/>
      <c r="L7115" s="13">
        <f>dados!I7030/100</f>
        <v>0.13449999999999998</v>
      </c>
      <c r="M7115" s="13">
        <f>dados!J7030/100</f>
        <v>0.1618</v>
      </c>
      <c r="N7115" s="13">
        <f>dados!K7030/100</f>
        <v>0.18</v>
      </c>
      <c r="O7115" s="13">
        <f>dados!L7030/100</f>
        <v>0</v>
      </c>
      <c r="P7115" s="12" t="str">
        <f>LEFT(Tabela2[[#This Row],[Código]],2)</f>
        <v>68</v>
      </c>
    </row>
    <row r="7116" spans="2:16" ht="15" customHeight="1" x14ac:dyDescent="0.25">
      <c r="B7116" s="31" t="str">
        <f>IF(Tabela2[[#This Row],[Tipo]] = 0,LOOKUP(Tabela2[[#This Row],[RESUMO]],Tabela3[Grupo],Tabela3[Meus produtos]),VLOOKUP(Tabela2[[#This Row],[Código]],Tabela4[[Código NBS/LC116]:[Meus serviços]],3,0))</f>
        <v>Não</v>
      </c>
      <c r="C7116" t="str">
        <f>IF(E7116=0,TEXT(dados!A7031,"00000000"),IF(E7116=2,TEXT(dados!A7031,"0000"),TEXT(dados!A7031,"#")))</f>
        <v>68021000</v>
      </c>
      <c r="D7116" t="str">
        <f>IF(dados!B7031=0,"",dados!B7031)</f>
        <v/>
      </c>
      <c r="E7116">
        <f>dados!C7031</f>
        <v>0</v>
      </c>
      <c r="F7116" t="str">
        <f>dados!D7031</f>
        <v>Ladrilhos,etc.de pedra natural,lado&lt;7cm</v>
      </c>
      <c r="G7116"/>
      <c r="H7116"/>
      <c r="I7116"/>
      <c r="J7116"/>
      <c r="K7116" s="13"/>
      <c r="L7116" s="13">
        <f>dados!I7031/100</f>
        <v>0.13900000000000001</v>
      </c>
      <c r="M7116" s="13">
        <f>dados!J7031/100</f>
        <v>0.1686</v>
      </c>
      <c r="N7116" s="13">
        <f>dados!K7031/100</f>
        <v>0.18</v>
      </c>
      <c r="O7116" s="13">
        <f>dados!L7031/100</f>
        <v>0</v>
      </c>
      <c r="P7116" s="12" t="str">
        <f>LEFT(Tabela2[[#This Row],[Código]],2)</f>
        <v>68</v>
      </c>
    </row>
    <row r="7117" spans="2:16" ht="15" customHeight="1" x14ac:dyDescent="0.25">
      <c r="B7117" s="31" t="str">
        <f>IF(Tabela2[[#This Row],[Tipo]] = 0,LOOKUP(Tabela2[[#This Row],[RESUMO]],Tabela3[Grupo],Tabela3[Meus produtos]),VLOOKUP(Tabela2[[#This Row],[Código]],Tabela4[[Código NBS/LC116]:[Meus serviços]],3,0))</f>
        <v>Não</v>
      </c>
      <c r="C7117" t="str">
        <f>IF(E7117=0,TEXT(dados!A7032,"00000000"),IF(E7117=2,TEXT(dados!A7032,"0000"),TEXT(dados!A7032,"#")))</f>
        <v>68021000</v>
      </c>
      <c r="D7117">
        <f>IF(dados!B7032=0,"",dados!B7032)</f>
        <v>1</v>
      </c>
      <c r="E7117">
        <f>dados!C7032</f>
        <v>0</v>
      </c>
      <c r="F7117" t="str">
        <f>dados!D7032</f>
        <v xml:space="preserve"> Ladrilhos e placas lajes para pavimentacao ou revestimento</v>
      </c>
      <c r="G7117"/>
      <c r="H7117"/>
      <c r="I7117"/>
      <c r="J7117"/>
      <c r="K7117" s="13"/>
      <c r="L7117" s="13">
        <f>dados!I7032/100</f>
        <v>0.13539999999999999</v>
      </c>
      <c r="M7117" s="13">
        <f>dados!J7032/100</f>
        <v>0.16500000000000001</v>
      </c>
      <c r="N7117" s="13">
        <f>dados!K7032/100</f>
        <v>0.18</v>
      </c>
      <c r="O7117" s="13">
        <f>dados!L7032/100</f>
        <v>0</v>
      </c>
      <c r="P7117" s="12" t="str">
        <f>LEFT(Tabela2[[#This Row],[Código]],2)</f>
        <v>68</v>
      </c>
    </row>
    <row r="7118" spans="2:16" ht="15" customHeight="1" x14ac:dyDescent="0.25">
      <c r="B7118" s="31" t="str">
        <f>IF(Tabela2[[#This Row],[Tipo]] = 0,LOOKUP(Tabela2[[#This Row],[RESUMO]],Tabela3[Grupo],Tabela3[Meus produtos]),VLOOKUP(Tabela2[[#This Row],[Código]],Tabela4[[Código NBS/LC116]:[Meus serviços]],3,0))</f>
        <v>Não</v>
      </c>
      <c r="C7118" t="str">
        <f>IF(E7118=0,TEXT(dados!A7033,"00000000"),IF(E7118=2,TEXT(dados!A7033,"0000"),TEXT(dados!A7033,"#")))</f>
        <v>68022100</v>
      </c>
      <c r="D7118" t="str">
        <f>IF(dados!B7033=0,"",dados!B7033)</f>
        <v/>
      </c>
      <c r="E7118">
        <f>dados!C7033</f>
        <v>0</v>
      </c>
      <c r="F7118" t="str">
        <f>dados!D7033</f>
        <v>Obras de pedra gesso cimento amianto mica ou de materias semelhantes Pedras de cantaria ou de construcao exceto de ardosia trabalhadas e obras destas pedras exceto as da posicao 68 01 cubos pastilhas e artigos semelhantes para mosaicos de pedra natural incluindo a ardosia mesmo com suporte granulos fragmentos e pos de pedra natural incluindo a ardosia corados artificialmente Marmore travertino e alabastro</v>
      </c>
      <c r="G7118"/>
      <c r="H7118"/>
      <c r="I7118"/>
      <c r="J7118"/>
      <c r="K7118" s="13"/>
      <c r="L7118" s="13">
        <f>dados!I7033/100</f>
        <v>0.13900000000000001</v>
      </c>
      <c r="M7118" s="13">
        <f>dados!J7033/100</f>
        <v>0.1686</v>
      </c>
      <c r="N7118" s="13">
        <f>dados!K7033/100</f>
        <v>0.18</v>
      </c>
      <c r="O7118" s="13">
        <f>dados!L7033/100</f>
        <v>0</v>
      </c>
      <c r="P7118" s="12" t="str">
        <f>LEFT(Tabela2[[#This Row],[Código]],2)</f>
        <v>68</v>
      </c>
    </row>
    <row r="7119" spans="2:16" ht="15" customHeight="1" x14ac:dyDescent="0.25">
      <c r="B7119" s="31" t="str">
        <f>IF(Tabela2[[#This Row],[Tipo]] = 0,LOOKUP(Tabela2[[#This Row],[RESUMO]],Tabela3[Grupo],Tabela3[Meus produtos]),VLOOKUP(Tabela2[[#This Row],[Código]],Tabela4[[Código NBS/LC116]:[Meus serviços]],3,0))</f>
        <v>Não</v>
      </c>
      <c r="C7119" t="str">
        <f>IF(E7119=0,TEXT(dados!A7034,"00000000"),IF(E7119=2,TEXT(dados!A7034,"0000"),TEXT(dados!A7034,"#")))</f>
        <v>68022100</v>
      </c>
      <c r="D7119">
        <f>IF(dados!B7034=0,"",dados!B7034)</f>
        <v>1</v>
      </c>
      <c r="E7119">
        <f>dados!C7034</f>
        <v>0</v>
      </c>
      <c r="F7119" t="str">
        <f>dados!D7034</f>
        <v xml:space="preserve"> Ladrilhos e placas lajes para pavimentacao ou revestimento</v>
      </c>
      <c r="G7119"/>
      <c r="H7119"/>
      <c r="I7119"/>
      <c r="J7119"/>
      <c r="K7119" s="13"/>
      <c r="L7119" s="13">
        <f>dados!I7034/100</f>
        <v>0.13539999999999999</v>
      </c>
      <c r="M7119" s="13">
        <f>dados!J7034/100</f>
        <v>0.16500000000000001</v>
      </c>
      <c r="N7119" s="13">
        <f>dados!K7034/100</f>
        <v>0.18</v>
      </c>
      <c r="O7119" s="13">
        <f>dados!L7034/100</f>
        <v>0</v>
      </c>
      <c r="P7119" s="12" t="str">
        <f>LEFT(Tabela2[[#This Row],[Código]],2)</f>
        <v>68</v>
      </c>
    </row>
    <row r="7120" spans="2:16" ht="15" customHeight="1" x14ac:dyDescent="0.25">
      <c r="B7120" s="31" t="str">
        <f>IF(Tabela2[[#This Row],[Tipo]] = 0,LOOKUP(Tabela2[[#This Row],[RESUMO]],Tabela3[Grupo],Tabela3[Meus produtos]),VLOOKUP(Tabela2[[#This Row],[Código]],Tabela4[[Código NBS/LC116]:[Meus serviços]],3,0))</f>
        <v>Não</v>
      </c>
      <c r="C7120" t="str">
        <f>IF(E7120=0,TEXT(dados!A7035,"00000000"),IF(E7120=2,TEXT(dados!A7035,"0000"),TEXT(dados!A7035,"#")))</f>
        <v>68022300</v>
      </c>
      <c r="D7120" t="str">
        <f>IF(dados!B7035=0,"",dados!B7035)</f>
        <v/>
      </c>
      <c r="E7120">
        <f>dados!C7035</f>
        <v>0</v>
      </c>
      <c r="F7120" t="str">
        <f>dados!D7035</f>
        <v>Obras de pedra gesso cimento amianto mica ou de materias semelhantes Pedras de cantaria ou de construcao exceto de ardosia trabalhadas e obras destas pedras exceto as da posicao 68 01 cubos pastilhas e artigos semelhantes para mosaicos de pedra natural incluindo a ardosia mesmo com suporte granulos fragmentos e pos de pedra natural incluindo a ardosia corados artificialmente Granito</v>
      </c>
      <c r="G7120"/>
      <c r="H7120"/>
      <c r="I7120"/>
      <c r="J7120"/>
      <c r="K7120" s="13"/>
      <c r="L7120" s="13">
        <f>dados!I7035/100</f>
        <v>0.13900000000000001</v>
      </c>
      <c r="M7120" s="13">
        <f>dados!J7035/100</f>
        <v>0.1663</v>
      </c>
      <c r="N7120" s="13">
        <f>dados!K7035/100</f>
        <v>0.18</v>
      </c>
      <c r="O7120" s="13">
        <f>dados!L7035/100</f>
        <v>0</v>
      </c>
      <c r="P7120" s="12" t="str">
        <f>LEFT(Tabela2[[#This Row],[Código]],2)</f>
        <v>68</v>
      </c>
    </row>
    <row r="7121" spans="2:16" ht="15" customHeight="1" x14ac:dyDescent="0.25">
      <c r="B7121" s="31" t="str">
        <f>IF(Tabela2[[#This Row],[Tipo]] = 0,LOOKUP(Tabela2[[#This Row],[RESUMO]],Tabela3[Grupo],Tabela3[Meus produtos]),VLOOKUP(Tabela2[[#This Row],[Código]],Tabela4[[Código NBS/LC116]:[Meus serviços]],3,0))</f>
        <v>Não</v>
      </c>
      <c r="C7121" t="str">
        <f>IF(E7121=0,TEXT(dados!A7036,"00000000"),IF(E7121=2,TEXT(dados!A7036,"0000"),TEXT(dados!A7036,"#")))</f>
        <v>68022300</v>
      </c>
      <c r="D7121">
        <f>IF(dados!B7036=0,"",dados!B7036)</f>
        <v>1</v>
      </c>
      <c r="E7121">
        <f>dados!C7036</f>
        <v>0</v>
      </c>
      <c r="F7121" t="str">
        <f>dados!D7036</f>
        <v xml:space="preserve"> Ladrilhos e placas lajes para pavimentacao ou revestimento</v>
      </c>
      <c r="G7121"/>
      <c r="H7121"/>
      <c r="I7121"/>
      <c r="J7121"/>
      <c r="K7121" s="13"/>
      <c r="L7121" s="13">
        <f>dados!I7036/100</f>
        <v>0.13539999999999999</v>
      </c>
      <c r="M7121" s="13">
        <f>dados!J7036/100</f>
        <v>0.16269999999999998</v>
      </c>
      <c r="N7121" s="13">
        <f>dados!K7036/100</f>
        <v>0.18</v>
      </c>
      <c r="O7121" s="13">
        <f>dados!L7036/100</f>
        <v>0</v>
      </c>
      <c r="P7121" s="12" t="str">
        <f>LEFT(Tabela2[[#This Row],[Código]],2)</f>
        <v>68</v>
      </c>
    </row>
    <row r="7122" spans="2:16" ht="15" customHeight="1" x14ac:dyDescent="0.25">
      <c r="B7122" s="31" t="str">
        <f>IF(Tabela2[[#This Row],[Tipo]] = 0,LOOKUP(Tabela2[[#This Row],[RESUMO]],Tabela3[Grupo],Tabela3[Meus produtos]),VLOOKUP(Tabela2[[#This Row],[Código]],Tabela4[[Código NBS/LC116]:[Meus serviços]],3,0))</f>
        <v>Não</v>
      </c>
      <c r="C7122" t="str">
        <f>IF(E7122=0,TEXT(dados!A7037,"00000000"),IF(E7122=2,TEXT(dados!A7037,"0000"),TEXT(dados!A7037,"#")))</f>
        <v>68022900</v>
      </c>
      <c r="D7122" t="str">
        <f>IF(dados!B7037=0,"",dados!B7037)</f>
        <v/>
      </c>
      <c r="E7122">
        <f>dados!C7037</f>
        <v>0</v>
      </c>
      <c r="F7122" t="str">
        <f>dados!D7037</f>
        <v>Outs.pedras de cantaria,talhad/serrad.superf. plana/lisa</v>
      </c>
      <c r="G7122"/>
      <c r="H7122"/>
      <c r="I7122"/>
      <c r="J7122"/>
      <c r="K7122" s="13"/>
      <c r="L7122" s="13">
        <f>dados!I7037/100</f>
        <v>0.13900000000000001</v>
      </c>
      <c r="M7122" s="13">
        <f>dados!J7037/100</f>
        <v>0.1663</v>
      </c>
      <c r="N7122" s="13">
        <f>dados!K7037/100</f>
        <v>0.18</v>
      </c>
      <c r="O7122" s="13">
        <f>dados!L7037/100</f>
        <v>0</v>
      </c>
      <c r="P7122" s="12" t="str">
        <f>LEFT(Tabela2[[#This Row],[Código]],2)</f>
        <v>68</v>
      </c>
    </row>
    <row r="7123" spans="2:16" ht="15" customHeight="1" x14ac:dyDescent="0.25">
      <c r="B7123" s="31" t="str">
        <f>IF(Tabela2[[#This Row],[Tipo]] = 0,LOOKUP(Tabela2[[#This Row],[RESUMO]],Tabela3[Grupo],Tabela3[Meus produtos]),VLOOKUP(Tabela2[[#This Row],[Código]],Tabela4[[Código NBS/LC116]:[Meus serviços]],3,0))</f>
        <v>Não</v>
      </c>
      <c r="C7123" t="str">
        <f>IF(E7123=0,TEXT(dados!A7038,"00000000"),IF(E7123=2,TEXT(dados!A7038,"0000"),TEXT(dados!A7038,"#")))</f>
        <v>68022900</v>
      </c>
      <c r="D7123">
        <f>IF(dados!B7038=0,"",dados!B7038)</f>
        <v>1</v>
      </c>
      <c r="E7123">
        <f>dados!C7038</f>
        <v>0</v>
      </c>
      <c r="F7123" t="str">
        <f>dados!D7038</f>
        <v xml:space="preserve"> Ladrilhos e placas lajes para pavimentacao ou revestimento</v>
      </c>
      <c r="G7123"/>
      <c r="H7123"/>
      <c r="I7123"/>
      <c r="J7123"/>
      <c r="K7123" s="13"/>
      <c r="L7123" s="13">
        <f>dados!I7038/100</f>
        <v>0.13539999999999999</v>
      </c>
      <c r="M7123" s="13">
        <f>dados!J7038/100</f>
        <v>0.16269999999999998</v>
      </c>
      <c r="N7123" s="13">
        <f>dados!K7038/100</f>
        <v>0.18</v>
      </c>
      <c r="O7123" s="13">
        <f>dados!L7038/100</f>
        <v>0</v>
      </c>
      <c r="P7123" s="12" t="str">
        <f>LEFT(Tabela2[[#This Row],[Código]],2)</f>
        <v>68</v>
      </c>
    </row>
    <row r="7124" spans="2:16" ht="15" customHeight="1" x14ac:dyDescent="0.25">
      <c r="B7124" s="31" t="str">
        <f>IF(Tabela2[[#This Row],[Tipo]] = 0,LOOKUP(Tabela2[[#This Row],[RESUMO]],Tabela3[Grupo],Tabela3[Meus produtos]),VLOOKUP(Tabela2[[#This Row],[Código]],Tabela4[[Código NBS/LC116]:[Meus serviços]],3,0))</f>
        <v>Não</v>
      </c>
      <c r="C7124" t="str">
        <f>IF(E7124=0,TEXT(dados!A7039,"00000000"),IF(E7124=2,TEXT(dados!A7039,"0000"),TEXT(dados!A7039,"#")))</f>
        <v>68029100</v>
      </c>
      <c r="D7124" t="str">
        <f>IF(dados!B7039=0,"",dados!B7039)</f>
        <v/>
      </c>
      <c r="E7124">
        <f>dados!C7039</f>
        <v>0</v>
      </c>
      <c r="F7124" t="str">
        <f>dados!D7039</f>
        <v>Obras de pedra gesso cimento amianto mica ou de materias semelhantes Pedras de cantaria ou de construcao exceto de ardosia trabalhadas e obras destas pedras exceto as da posicao 68 01 cubos pastilhas e artigos semelhantes para mosaicos de pedra natural incluindo a ardosia mesmo com suporte granulos fragmentos e pos de pedra natural incluindo a ardosia corados artificialmente Marmore travertino e alabastro</v>
      </c>
      <c r="G7124"/>
      <c r="H7124"/>
      <c r="I7124"/>
      <c r="J7124"/>
      <c r="K7124" s="13"/>
      <c r="L7124" s="13">
        <f>dados!I7039/100</f>
        <v>0.13900000000000001</v>
      </c>
      <c r="M7124" s="13">
        <f>dados!J7039/100</f>
        <v>0.1663</v>
      </c>
      <c r="N7124" s="13">
        <f>dados!K7039/100</f>
        <v>0.18</v>
      </c>
      <c r="O7124" s="13">
        <f>dados!L7039/100</f>
        <v>0</v>
      </c>
      <c r="P7124" s="12" t="str">
        <f>LEFT(Tabela2[[#This Row],[Código]],2)</f>
        <v>68</v>
      </c>
    </row>
    <row r="7125" spans="2:16" ht="15" customHeight="1" x14ac:dyDescent="0.25">
      <c r="B7125" s="31" t="str">
        <f>IF(Tabela2[[#This Row],[Tipo]] = 0,LOOKUP(Tabela2[[#This Row],[RESUMO]],Tabela3[Grupo],Tabela3[Meus produtos]),VLOOKUP(Tabela2[[#This Row],[Código]],Tabela4[[Código NBS/LC116]:[Meus serviços]],3,0))</f>
        <v>Não</v>
      </c>
      <c r="C7125" t="str">
        <f>IF(E7125=0,TEXT(dados!A7040,"00000000"),IF(E7125=2,TEXT(dados!A7040,"0000"),TEXT(dados!A7040,"#")))</f>
        <v>68029100</v>
      </c>
      <c r="D7125">
        <f>IF(dados!B7040=0,"",dados!B7040)</f>
        <v>1</v>
      </c>
      <c r="E7125">
        <f>dados!C7040</f>
        <v>0</v>
      </c>
      <c r="F7125" t="str">
        <f>dados!D7040</f>
        <v xml:space="preserve"> Ladrilhos e placas lajes para pavimentacao ou revestimento</v>
      </c>
      <c r="G7125"/>
      <c r="H7125"/>
      <c r="I7125"/>
      <c r="J7125"/>
      <c r="K7125" s="13"/>
      <c r="L7125" s="13">
        <f>dados!I7040/100</f>
        <v>0.13539999999999999</v>
      </c>
      <c r="M7125" s="13">
        <f>dados!J7040/100</f>
        <v>0.16269999999999998</v>
      </c>
      <c r="N7125" s="13">
        <f>dados!K7040/100</f>
        <v>0.18</v>
      </c>
      <c r="O7125" s="13">
        <f>dados!L7040/100</f>
        <v>0</v>
      </c>
      <c r="P7125" s="12" t="str">
        <f>LEFT(Tabela2[[#This Row],[Código]],2)</f>
        <v>68</v>
      </c>
    </row>
    <row r="7126" spans="2:16" ht="15" customHeight="1" x14ac:dyDescent="0.25">
      <c r="B7126" s="31" t="str">
        <f>IF(Tabela2[[#This Row],[Tipo]] = 0,LOOKUP(Tabela2[[#This Row],[RESUMO]],Tabela3[Grupo],Tabela3[Meus produtos]),VLOOKUP(Tabela2[[#This Row],[Código]],Tabela4[[Código NBS/LC116]:[Meus serviços]],3,0))</f>
        <v>Não</v>
      </c>
      <c r="C7126" t="str">
        <f>IF(E7126=0,TEXT(dados!A7041,"00000000"),IF(E7126=2,TEXT(dados!A7041,"0000"),TEXT(dados!A7041,"#")))</f>
        <v>68029200</v>
      </c>
      <c r="D7126" t="str">
        <f>IF(dados!B7041=0,"",dados!B7041)</f>
        <v/>
      </c>
      <c r="E7126">
        <f>dados!C7041</f>
        <v>0</v>
      </c>
      <c r="F7126" t="str">
        <f>dados!D7041</f>
        <v>Outs.pedras calcarias,trabalhadas de out.modo e obras</v>
      </c>
      <c r="G7126"/>
      <c r="H7126"/>
      <c r="I7126"/>
      <c r="J7126"/>
      <c r="K7126" s="13"/>
      <c r="L7126" s="13">
        <f>dados!I7041/100</f>
        <v>0.13900000000000001</v>
      </c>
      <c r="M7126" s="13">
        <f>dados!J7041/100</f>
        <v>0.1663</v>
      </c>
      <c r="N7126" s="13">
        <f>dados!K7041/100</f>
        <v>0.18</v>
      </c>
      <c r="O7126" s="13">
        <f>dados!L7041/100</f>
        <v>0</v>
      </c>
      <c r="P7126" s="12" t="str">
        <f>LEFT(Tabela2[[#This Row],[Código]],2)</f>
        <v>68</v>
      </c>
    </row>
    <row r="7127" spans="2:16" ht="15" customHeight="1" x14ac:dyDescent="0.25">
      <c r="B7127" s="31" t="str">
        <f>IF(Tabela2[[#This Row],[Tipo]] = 0,LOOKUP(Tabela2[[#This Row],[RESUMO]],Tabela3[Grupo],Tabela3[Meus produtos]),VLOOKUP(Tabela2[[#This Row],[Código]],Tabela4[[Código NBS/LC116]:[Meus serviços]],3,0))</f>
        <v>Não</v>
      </c>
      <c r="C7127" t="str">
        <f>IF(E7127=0,TEXT(dados!A7042,"00000000"),IF(E7127=2,TEXT(dados!A7042,"0000"),TEXT(dados!A7042,"#")))</f>
        <v>68029200</v>
      </c>
      <c r="D7127">
        <f>IF(dados!B7042=0,"",dados!B7042)</f>
        <v>1</v>
      </c>
      <c r="E7127">
        <f>dados!C7042</f>
        <v>0</v>
      </c>
      <c r="F7127" t="str">
        <f>dados!D7042</f>
        <v xml:space="preserve"> Ladrilhos e placas lajes para pavimentacao ou revestimento</v>
      </c>
      <c r="G7127"/>
      <c r="H7127"/>
      <c r="I7127"/>
      <c r="J7127"/>
      <c r="K7127" s="13"/>
      <c r="L7127" s="13">
        <f>dados!I7042/100</f>
        <v>0.13539999999999999</v>
      </c>
      <c r="M7127" s="13">
        <f>dados!J7042/100</f>
        <v>0.16269999999999998</v>
      </c>
      <c r="N7127" s="13">
        <f>dados!K7042/100</f>
        <v>0.18</v>
      </c>
      <c r="O7127" s="13">
        <f>dados!L7042/100</f>
        <v>0</v>
      </c>
      <c r="P7127" s="12" t="str">
        <f>LEFT(Tabela2[[#This Row],[Código]],2)</f>
        <v>68</v>
      </c>
    </row>
    <row r="7128" spans="2:16" ht="15" customHeight="1" x14ac:dyDescent="0.25">
      <c r="B7128" s="31" t="str">
        <f>IF(Tabela2[[#This Row],[Tipo]] = 0,LOOKUP(Tabela2[[#This Row],[RESUMO]],Tabela3[Grupo],Tabela3[Meus produtos]),VLOOKUP(Tabela2[[#This Row],[Código]],Tabela4[[Código NBS/LC116]:[Meus serviços]],3,0))</f>
        <v>Não</v>
      </c>
      <c r="C7128" t="str">
        <f>IF(E7128=0,TEXT(dados!A7043,"00000000"),IF(E7128=2,TEXT(dados!A7043,"0000"),TEXT(dados!A7043,"#")))</f>
        <v>68029310</v>
      </c>
      <c r="D7128" t="str">
        <f>IF(dados!B7043=0,"",dados!B7043)</f>
        <v/>
      </c>
      <c r="E7128">
        <f>dados!C7043</f>
        <v>0</v>
      </c>
      <c r="F7128" t="str">
        <f>dados!D7043</f>
        <v>Obras de pedra gesso cimento amianto mica ou de materias semelhantes Pedras de cantaria ou de construcao exceto de ardosia trabalhadas e obras destas pedras exceto as da posicao 68 01 cubos pastilhas e artigos semelhantes para mosaicos de pedra natural incluindo a ardosia mesmo com suporte granulos fragmentos e pos de pedra natural incluindo a ardosia corados artificialmente esferas para moinho</v>
      </c>
      <c r="G7128"/>
      <c r="H7128"/>
      <c r="I7128"/>
      <c r="J7128"/>
      <c r="K7128" s="13"/>
      <c r="L7128" s="13">
        <f>dados!I7043/100</f>
        <v>0.13900000000000001</v>
      </c>
      <c r="M7128" s="13">
        <f>dados!J7043/100</f>
        <v>0.1663</v>
      </c>
      <c r="N7128" s="13">
        <f>dados!K7043/100</f>
        <v>0.18</v>
      </c>
      <c r="O7128" s="13">
        <f>dados!L7043/100</f>
        <v>0</v>
      </c>
      <c r="P7128" s="12" t="str">
        <f>LEFT(Tabela2[[#This Row],[Código]],2)</f>
        <v>68</v>
      </c>
    </row>
    <row r="7129" spans="2:16" ht="15" customHeight="1" x14ac:dyDescent="0.25">
      <c r="B7129" s="31" t="str">
        <f>IF(Tabela2[[#This Row],[Tipo]] = 0,LOOKUP(Tabela2[[#This Row],[RESUMO]],Tabela3[Grupo],Tabela3[Meus produtos]),VLOOKUP(Tabela2[[#This Row],[Código]],Tabela4[[Código NBS/LC116]:[Meus serviços]],3,0))</f>
        <v>Não</v>
      </c>
      <c r="C7129" t="str">
        <f>IF(E7129=0,TEXT(dados!A7044,"00000000"),IF(E7129=2,TEXT(dados!A7044,"0000"),TEXT(dados!A7044,"#")))</f>
        <v>68029390</v>
      </c>
      <c r="D7129" t="str">
        <f>IF(dados!B7044=0,"",dados!B7044)</f>
        <v/>
      </c>
      <c r="E7129">
        <f>dados!C7044</f>
        <v>0</v>
      </c>
      <c r="F7129" t="str">
        <f>dados!D7044</f>
        <v>Outs.granitos trabalhados de out.modo e suas obras</v>
      </c>
      <c r="G7129"/>
      <c r="H7129"/>
      <c r="I7129"/>
      <c r="J7129"/>
      <c r="K7129" s="13"/>
      <c r="L7129" s="13">
        <f>dados!I7044/100</f>
        <v>0.13900000000000001</v>
      </c>
      <c r="M7129" s="13">
        <f>dados!J7044/100</f>
        <v>0.1663</v>
      </c>
      <c r="N7129" s="13">
        <f>dados!K7044/100</f>
        <v>0.18</v>
      </c>
      <c r="O7129" s="13">
        <f>dados!L7044/100</f>
        <v>0</v>
      </c>
      <c r="P7129" s="12" t="str">
        <f>LEFT(Tabela2[[#This Row],[Código]],2)</f>
        <v>68</v>
      </c>
    </row>
    <row r="7130" spans="2:16" ht="15" customHeight="1" x14ac:dyDescent="0.25">
      <c r="B7130" s="31" t="str">
        <f>IF(Tabela2[[#This Row],[Tipo]] = 0,LOOKUP(Tabela2[[#This Row],[RESUMO]],Tabela3[Grupo],Tabela3[Meus produtos]),VLOOKUP(Tabela2[[#This Row],[Código]],Tabela4[[Código NBS/LC116]:[Meus serviços]],3,0))</f>
        <v>Não</v>
      </c>
      <c r="C7130" t="str">
        <f>IF(E7130=0,TEXT(dados!A7045,"00000000"),IF(E7130=2,TEXT(dados!A7045,"0000"),TEXT(dados!A7045,"#")))</f>
        <v>68029390</v>
      </c>
      <c r="D7130">
        <f>IF(dados!B7045=0,"",dados!B7045)</f>
        <v>1</v>
      </c>
      <c r="E7130">
        <f>dados!C7045</f>
        <v>0</v>
      </c>
      <c r="F7130" t="str">
        <f>dados!D7045</f>
        <v xml:space="preserve"> Ladrilhos e placas lajes para pavimentacao ou revestimento</v>
      </c>
      <c r="G7130"/>
      <c r="H7130"/>
      <c r="I7130"/>
      <c r="J7130"/>
      <c r="K7130" s="13"/>
      <c r="L7130" s="13">
        <f>dados!I7045/100</f>
        <v>0.13539999999999999</v>
      </c>
      <c r="M7130" s="13">
        <f>dados!J7045/100</f>
        <v>0.16269999999999998</v>
      </c>
      <c r="N7130" s="13">
        <f>dados!K7045/100</f>
        <v>0.18</v>
      </c>
      <c r="O7130" s="13">
        <f>dados!L7045/100</f>
        <v>0</v>
      </c>
      <c r="P7130" s="12" t="str">
        <f>LEFT(Tabela2[[#This Row],[Código]],2)</f>
        <v>68</v>
      </c>
    </row>
    <row r="7131" spans="2:16" ht="15" customHeight="1" x14ac:dyDescent="0.25">
      <c r="B7131" s="31" t="str">
        <f>IF(Tabela2[[#This Row],[Tipo]] = 0,LOOKUP(Tabela2[[#This Row],[RESUMO]],Tabela3[Grupo],Tabela3[Meus produtos]),VLOOKUP(Tabela2[[#This Row],[Código]],Tabela4[[Código NBS/LC116]:[Meus serviços]],3,0))</f>
        <v>Não</v>
      </c>
      <c r="C7131" t="str">
        <f>IF(E7131=0,TEXT(dados!A7046,"00000000"),IF(E7131=2,TEXT(dados!A7046,"0000"),TEXT(dados!A7046,"#")))</f>
        <v>68029910</v>
      </c>
      <c r="D7131" t="str">
        <f>IF(dados!B7046=0,"",dados!B7046)</f>
        <v/>
      </c>
      <c r="E7131">
        <f>dados!C7046</f>
        <v>0</v>
      </c>
      <c r="F7131" t="str">
        <f>dados!D7046</f>
        <v>Obras de pedra gesso cimento amianto mica ou de materias semelhantes Pedras de cantaria ou de construcao exceto de ardosia trabalhadas e obras destas pedras exceto as da posicao 68 01 cubos pastilhas e artigos semelhantes para mosaicos de pedra natural incluindo a ardosia mesmo com suporte granulos fragmentos e pos de pedra natural incluindo a ardosia corados artificialmente esferas para moinho</v>
      </c>
      <c r="G7131"/>
      <c r="H7131"/>
      <c r="I7131"/>
      <c r="J7131"/>
      <c r="K7131" s="13"/>
      <c r="L7131" s="13">
        <f>dados!I7046/100</f>
        <v>0.13900000000000001</v>
      </c>
      <c r="M7131" s="13">
        <f>dados!J7046/100</f>
        <v>0.1663</v>
      </c>
      <c r="N7131" s="13">
        <f>dados!K7046/100</f>
        <v>0.18</v>
      </c>
      <c r="O7131" s="13">
        <f>dados!L7046/100</f>
        <v>0</v>
      </c>
      <c r="P7131" s="12" t="str">
        <f>LEFT(Tabela2[[#This Row],[Código]],2)</f>
        <v>68</v>
      </c>
    </row>
    <row r="7132" spans="2:16" ht="15" customHeight="1" x14ac:dyDescent="0.25">
      <c r="B7132" s="31" t="str">
        <f>IF(Tabela2[[#This Row],[Tipo]] = 0,LOOKUP(Tabela2[[#This Row],[RESUMO]],Tabela3[Grupo],Tabela3[Meus produtos]),VLOOKUP(Tabela2[[#This Row],[Código]],Tabela4[[Código NBS/LC116]:[Meus serviços]],3,0))</f>
        <v>Não</v>
      </c>
      <c r="C7132" t="str">
        <f>IF(E7132=0,TEXT(dados!A7047,"00000000"),IF(E7132=2,TEXT(dados!A7047,"0000"),TEXT(dados!A7047,"#")))</f>
        <v>68029990</v>
      </c>
      <c r="D7132" t="str">
        <f>IF(dados!B7047=0,"",dados!B7047)</f>
        <v/>
      </c>
      <c r="E7132">
        <f>dados!C7047</f>
        <v>0</v>
      </c>
      <c r="F7132" t="str">
        <f>dados!D7047</f>
        <v>Obras de pedra gesso cimento amianto mica ou de materias semelhantes Pedras de cantaria ou de construcao exceto de ardosia trabalhadas e obras destas pedras exceto as da posicao 68 01 cubos pastilhas e artigos semelhantes para mosaicos de pedra natural incluindo a ardosia mesmo com suporte granulos fragmentos e pos de pedra natural incluindo a ardosia corados artificialmente outras</v>
      </c>
      <c r="G7132"/>
      <c r="H7132"/>
      <c r="I7132"/>
      <c r="J7132"/>
      <c r="K7132" s="13"/>
      <c r="L7132" s="13">
        <f>dados!I7047/100</f>
        <v>0.13900000000000001</v>
      </c>
      <c r="M7132" s="13">
        <f>dados!J7047/100</f>
        <v>0.1663</v>
      </c>
      <c r="N7132" s="13">
        <f>dados!K7047/100</f>
        <v>0.18</v>
      </c>
      <c r="O7132" s="13">
        <f>dados!L7047/100</f>
        <v>0</v>
      </c>
      <c r="P7132" s="12" t="str">
        <f>LEFT(Tabela2[[#This Row],[Código]],2)</f>
        <v>68</v>
      </c>
    </row>
    <row r="7133" spans="2:16" ht="15" customHeight="1" x14ac:dyDescent="0.25">
      <c r="B7133" s="31" t="str">
        <f>IF(Tabela2[[#This Row],[Tipo]] = 0,LOOKUP(Tabela2[[#This Row],[RESUMO]],Tabela3[Grupo],Tabela3[Meus produtos]),VLOOKUP(Tabela2[[#This Row],[Código]],Tabela4[[Código NBS/LC116]:[Meus serviços]],3,0))</f>
        <v>Não</v>
      </c>
      <c r="C7133" t="str">
        <f>IF(E7133=0,TEXT(dados!A7048,"00000000"),IF(E7133=2,TEXT(dados!A7048,"0000"),TEXT(dados!A7048,"#")))</f>
        <v>68029990</v>
      </c>
      <c r="D7133">
        <f>IF(dados!B7048=0,"",dados!B7048)</f>
        <v>1</v>
      </c>
      <c r="E7133">
        <f>dados!C7048</f>
        <v>0</v>
      </c>
      <c r="F7133" t="str">
        <f>dados!D7048</f>
        <v xml:space="preserve"> Ladrilhos e placas lajes para pavimentacao ou revestimento</v>
      </c>
      <c r="G7133"/>
      <c r="H7133"/>
      <c r="I7133"/>
      <c r="J7133"/>
      <c r="K7133" s="13"/>
      <c r="L7133" s="13">
        <f>dados!I7048/100</f>
        <v>0.13539999999999999</v>
      </c>
      <c r="M7133" s="13">
        <f>dados!J7048/100</f>
        <v>0.16269999999999998</v>
      </c>
      <c r="N7133" s="13">
        <f>dados!K7048/100</f>
        <v>0.18</v>
      </c>
      <c r="O7133" s="13">
        <f>dados!L7048/100</f>
        <v>0</v>
      </c>
      <c r="P7133" s="12" t="str">
        <f>LEFT(Tabela2[[#This Row],[Código]],2)</f>
        <v>68</v>
      </c>
    </row>
    <row r="7134" spans="2:16" ht="15" customHeight="1" x14ac:dyDescent="0.25">
      <c r="B7134" s="31" t="str">
        <f>IF(Tabela2[[#This Row],[Tipo]] = 0,LOOKUP(Tabela2[[#This Row],[RESUMO]],Tabela3[Grupo],Tabela3[Meus produtos]),VLOOKUP(Tabela2[[#This Row],[Código]],Tabela4[[Código NBS/LC116]:[Meus serviços]],3,0))</f>
        <v>Não</v>
      </c>
      <c r="C7134" t="str">
        <f>IF(E7134=0,TEXT(dados!A7049,"00000000"),IF(E7134=2,TEXT(dados!A7049,"0000"),TEXT(dados!A7049,"#")))</f>
        <v>68030000</v>
      </c>
      <c r="D7134" t="str">
        <f>IF(dados!B7049=0,"",dados!B7049)</f>
        <v/>
      </c>
      <c r="E7134">
        <f>dados!C7049</f>
        <v>0</v>
      </c>
      <c r="F7134" t="str">
        <f>dados!D7049</f>
        <v xml:space="preserve">Obras de pedra gesso cimento amianto mica ou de materias semelhantes ardosia natural trabalhada e obras de ardosia natural ou aglomerada </v>
      </c>
      <c r="G7134"/>
      <c r="H7134"/>
      <c r="I7134"/>
      <c r="J7134"/>
      <c r="K7134" s="13"/>
      <c r="L7134" s="13">
        <f>dados!I7049/100</f>
        <v>0.13900000000000001</v>
      </c>
      <c r="M7134" s="13">
        <f>dados!J7049/100</f>
        <v>0.1663</v>
      </c>
      <c r="N7134" s="13">
        <f>dados!K7049/100</f>
        <v>0.18</v>
      </c>
      <c r="O7134" s="13">
        <f>dados!L7049/100</f>
        <v>0</v>
      </c>
      <c r="P7134" s="12" t="str">
        <f>LEFT(Tabela2[[#This Row],[Código]],2)</f>
        <v>68</v>
      </c>
    </row>
    <row r="7135" spans="2:16" ht="15" customHeight="1" x14ac:dyDescent="0.25">
      <c r="B7135" s="31" t="str">
        <f>IF(Tabela2[[#This Row],[Tipo]] = 0,LOOKUP(Tabela2[[#This Row],[RESUMO]],Tabela3[Grupo],Tabela3[Meus produtos]),VLOOKUP(Tabela2[[#This Row],[Código]],Tabela4[[Código NBS/LC116]:[Meus serviços]],3,0))</f>
        <v>Não</v>
      </c>
      <c r="C7135" t="str">
        <f>IF(E7135=0,TEXT(dados!A7050,"00000000"),IF(E7135=2,TEXT(dados!A7050,"0000"),TEXT(dados!A7050,"#")))</f>
        <v>68030000</v>
      </c>
      <c r="D7135">
        <f>IF(dados!B7050=0,"",dados!B7050)</f>
        <v>1</v>
      </c>
      <c r="E7135">
        <f>dados!C7050</f>
        <v>0</v>
      </c>
      <c r="F7135" t="str">
        <f>dados!D7050</f>
        <v xml:space="preserve"> Ladrilhos e placas lajes para pavimentacao ou revestimento</v>
      </c>
      <c r="G7135"/>
      <c r="H7135"/>
      <c r="I7135"/>
      <c r="J7135"/>
      <c r="K7135" s="13"/>
      <c r="L7135" s="13">
        <f>dados!I7050/100</f>
        <v>0.13539999999999999</v>
      </c>
      <c r="M7135" s="13">
        <f>dados!J7050/100</f>
        <v>0.16269999999999998</v>
      </c>
      <c r="N7135" s="13">
        <f>dados!K7050/100</f>
        <v>0.18</v>
      </c>
      <c r="O7135" s="13">
        <f>dados!L7050/100</f>
        <v>0</v>
      </c>
      <c r="P7135" s="12" t="str">
        <f>LEFT(Tabela2[[#This Row],[Código]],2)</f>
        <v>68</v>
      </c>
    </row>
    <row r="7136" spans="2:16" ht="15" customHeight="1" x14ac:dyDescent="0.25">
      <c r="B7136" s="31" t="str">
        <f>IF(Tabela2[[#This Row],[Tipo]] = 0,LOOKUP(Tabela2[[#This Row],[RESUMO]],Tabela3[Grupo],Tabela3[Meus produtos]),VLOOKUP(Tabela2[[#This Row],[Código]],Tabela4[[Código NBS/LC116]:[Meus serviços]],3,0))</f>
        <v>Não</v>
      </c>
      <c r="C7136" t="str">
        <f>IF(E7136=0,TEXT(dados!A7051,"00000000"),IF(E7136=2,TEXT(dados!A7051,"0000"),TEXT(dados!A7051,"#")))</f>
        <v>68041000</v>
      </c>
      <c r="D7136" t="str">
        <f>IF(dados!B7051=0,"",dados!B7051)</f>
        <v/>
      </c>
      <c r="E7136">
        <f>dados!C7051</f>
        <v>0</v>
      </c>
      <c r="F7136" t="str">
        <f>dados!D7051</f>
        <v>Mos para moer ou desfibrar</v>
      </c>
      <c r="G7136"/>
      <c r="H7136"/>
      <c r="I7136"/>
      <c r="J7136"/>
      <c r="K7136" s="13"/>
      <c r="L7136" s="13">
        <f>dados!I7051/100</f>
        <v>0.13449999999999998</v>
      </c>
      <c r="M7136" s="13">
        <f>dados!J7051/100</f>
        <v>0.17859999999999998</v>
      </c>
      <c r="N7136" s="13">
        <f>dados!K7051/100</f>
        <v>0.18</v>
      </c>
      <c r="O7136" s="13">
        <f>dados!L7051/100</f>
        <v>0</v>
      </c>
      <c r="P7136" s="12" t="str">
        <f>LEFT(Tabela2[[#This Row],[Código]],2)</f>
        <v>68</v>
      </c>
    </row>
    <row r="7137" spans="2:16" ht="15" customHeight="1" x14ac:dyDescent="0.25">
      <c r="B7137" s="31" t="str">
        <f>IF(Tabela2[[#This Row],[Tipo]] = 0,LOOKUP(Tabela2[[#This Row],[RESUMO]],Tabela3[Grupo],Tabela3[Meus produtos]),VLOOKUP(Tabela2[[#This Row],[Código]],Tabela4[[Código NBS/LC116]:[Meus serviços]],3,0))</f>
        <v>Não</v>
      </c>
      <c r="C7137" t="str">
        <f>IF(E7137=0,TEXT(dados!A7052,"00000000"),IF(E7137=2,TEXT(dados!A7052,"0000"),TEXT(dados!A7052,"#")))</f>
        <v>68042111</v>
      </c>
      <c r="D7137" t="str">
        <f>IF(dados!B7052=0,"",dados!B7052)</f>
        <v/>
      </c>
      <c r="E7137">
        <f>dados!C7052</f>
        <v>0</v>
      </c>
      <c r="F7137" t="str">
        <f>dados!D7052</f>
        <v>Mos de diamante nat/sint.aglomerados c/resina,d&lt;53.34cm</v>
      </c>
      <c r="G7137"/>
      <c r="H7137"/>
      <c r="I7137"/>
      <c r="J7137"/>
      <c r="K7137" s="13"/>
      <c r="L7137" s="13">
        <f>dados!I7052/100</f>
        <v>0.13449999999999998</v>
      </c>
      <c r="M7137" s="13">
        <f>dados!J7052/100</f>
        <v>0.17859999999999998</v>
      </c>
      <c r="N7137" s="13">
        <f>dados!K7052/100</f>
        <v>0.18</v>
      </c>
      <c r="O7137" s="13">
        <f>dados!L7052/100</f>
        <v>0</v>
      </c>
      <c r="P7137" s="12" t="str">
        <f>LEFT(Tabela2[[#This Row],[Código]],2)</f>
        <v>68</v>
      </c>
    </row>
    <row r="7138" spans="2:16" ht="15" customHeight="1" x14ac:dyDescent="0.25">
      <c r="B7138" s="31" t="str">
        <f>IF(Tabela2[[#This Row],[Tipo]] = 0,LOOKUP(Tabela2[[#This Row],[RESUMO]],Tabela3[Grupo],Tabela3[Meus produtos]),VLOOKUP(Tabela2[[#This Row],[Código]],Tabela4[[Código NBS/LC116]:[Meus serviços]],3,0))</f>
        <v>Não</v>
      </c>
      <c r="C7138" t="str">
        <f>IF(E7138=0,TEXT(dados!A7053,"00000000"),IF(E7138=2,TEXT(dados!A7053,"0000"),TEXT(dados!A7053,"#")))</f>
        <v>68042119</v>
      </c>
      <c r="D7138" t="str">
        <f>IF(dados!B7053=0,"",dados!B7053)</f>
        <v/>
      </c>
      <c r="E7138">
        <f>dados!C7053</f>
        <v>0</v>
      </c>
      <c r="F7138" t="str">
        <f>dados!D7053</f>
        <v>Outs.mos de diamante natural/sint. aglomerados, d&lt;53.34cm</v>
      </c>
      <c r="G7138"/>
      <c r="H7138"/>
      <c r="I7138"/>
      <c r="J7138"/>
      <c r="K7138" s="13"/>
      <c r="L7138" s="13">
        <f>dados!I7053/100</f>
        <v>0.13449999999999998</v>
      </c>
      <c r="M7138" s="13">
        <f>dados!J7053/100</f>
        <v>0.17859999999999998</v>
      </c>
      <c r="N7138" s="13">
        <f>dados!K7053/100</f>
        <v>0.18</v>
      </c>
      <c r="O7138" s="13">
        <f>dados!L7053/100</f>
        <v>0</v>
      </c>
      <c r="P7138" s="12" t="str">
        <f>LEFT(Tabela2[[#This Row],[Código]],2)</f>
        <v>68</v>
      </c>
    </row>
    <row r="7139" spans="2:16" ht="15" customHeight="1" x14ac:dyDescent="0.25">
      <c r="B7139" s="31" t="str">
        <f>IF(Tabela2[[#This Row],[Tipo]] = 0,LOOKUP(Tabela2[[#This Row],[RESUMO]],Tabela3[Grupo],Tabela3[Meus produtos]),VLOOKUP(Tabela2[[#This Row],[Código]],Tabela4[[Código NBS/LC116]:[Meus serviços]],3,0))</f>
        <v>Não</v>
      </c>
      <c r="C7139" t="str">
        <f>IF(E7139=0,TEXT(dados!A7054,"00000000"),IF(E7139=2,TEXT(dados!A7054,"0000"),TEXT(dados!A7054,"#")))</f>
        <v>68042190</v>
      </c>
      <c r="D7139" t="str">
        <f>IF(dados!B7054=0,"",dados!B7054)</f>
        <v/>
      </c>
      <c r="E7139">
        <f>dados!C7054</f>
        <v>0</v>
      </c>
      <c r="F7139" t="str">
        <f>dados!D7054</f>
        <v>Outros mos de diamante natural/sint. aglomerados</v>
      </c>
      <c r="G7139"/>
      <c r="H7139"/>
      <c r="I7139"/>
      <c r="J7139"/>
      <c r="K7139" s="13"/>
      <c r="L7139" s="13">
        <f>dados!I7054/100</f>
        <v>0.13449999999999998</v>
      </c>
      <c r="M7139" s="13">
        <f>dados!J7054/100</f>
        <v>0.17859999999999998</v>
      </c>
      <c r="N7139" s="13">
        <f>dados!K7054/100</f>
        <v>0.18</v>
      </c>
      <c r="O7139" s="13">
        <f>dados!L7054/100</f>
        <v>0</v>
      </c>
      <c r="P7139" s="12" t="str">
        <f>LEFT(Tabela2[[#This Row],[Código]],2)</f>
        <v>68</v>
      </c>
    </row>
    <row r="7140" spans="2:16" ht="15" customHeight="1" x14ac:dyDescent="0.25">
      <c r="B7140" s="31" t="str">
        <f>IF(Tabela2[[#This Row],[Tipo]] = 0,LOOKUP(Tabela2[[#This Row],[RESUMO]],Tabela3[Grupo],Tabela3[Meus produtos]),VLOOKUP(Tabela2[[#This Row],[Código]],Tabela4[[Código NBS/LC116]:[Meus serviços]],3,0))</f>
        <v>Não</v>
      </c>
      <c r="C7140" t="str">
        <f>IF(E7140=0,TEXT(dados!A7055,"00000000"),IF(E7140=2,TEXT(dados!A7055,"0000"),TEXT(dados!A7055,"#")))</f>
        <v>68042211</v>
      </c>
      <c r="D7140" t="str">
        <f>IF(dados!B7055=0,"",dados!B7055)</f>
        <v/>
      </c>
      <c r="E7140">
        <f>dados!C7055</f>
        <v>0</v>
      </c>
      <c r="F7140" t="str">
        <f>dados!D7055</f>
        <v>Mos de outs.abrasivos aglomerados com resina,d&lt;53.34cm</v>
      </c>
      <c r="G7140"/>
      <c r="H7140"/>
      <c r="I7140"/>
      <c r="J7140"/>
      <c r="K7140" s="13"/>
      <c r="L7140" s="13">
        <f>dados!I7055/100</f>
        <v>0.13449999999999998</v>
      </c>
      <c r="M7140" s="13">
        <f>dados!J7055/100</f>
        <v>0.17859999999999998</v>
      </c>
      <c r="N7140" s="13">
        <f>dados!K7055/100</f>
        <v>0.18</v>
      </c>
      <c r="O7140" s="13">
        <f>dados!L7055/100</f>
        <v>0</v>
      </c>
      <c r="P7140" s="12" t="str">
        <f>LEFT(Tabela2[[#This Row],[Código]],2)</f>
        <v>68</v>
      </c>
    </row>
    <row r="7141" spans="2:16" ht="15" customHeight="1" x14ac:dyDescent="0.25">
      <c r="B7141" s="31" t="str">
        <f>IF(Tabela2[[#This Row],[Tipo]] = 0,LOOKUP(Tabela2[[#This Row],[RESUMO]],Tabela3[Grupo],Tabela3[Meus produtos]),VLOOKUP(Tabela2[[#This Row],[Código]],Tabela4[[Código NBS/LC116]:[Meus serviços]],3,0))</f>
        <v>Não</v>
      </c>
      <c r="C7141" t="str">
        <f>IF(E7141=0,TEXT(dados!A7056,"00000000"),IF(E7141=2,TEXT(dados!A7056,"0000"),TEXT(dados!A7056,"#")))</f>
        <v>68042219</v>
      </c>
      <c r="D7141" t="str">
        <f>IF(dados!B7056=0,"",dados!B7056)</f>
        <v/>
      </c>
      <c r="E7141">
        <f>dados!C7056</f>
        <v>0</v>
      </c>
      <c r="F7141" t="str">
        <f>dados!D7056</f>
        <v>Outs.mos de outs.abrasivos aglomer/ceramica, d&lt;53.34cm</v>
      </c>
      <c r="G7141"/>
      <c r="H7141"/>
      <c r="I7141"/>
      <c r="J7141"/>
      <c r="K7141" s="13"/>
      <c r="L7141" s="13">
        <f>dados!I7056/100</f>
        <v>0.13449999999999998</v>
      </c>
      <c r="M7141" s="13">
        <f>dados!J7056/100</f>
        <v>0.17859999999999998</v>
      </c>
      <c r="N7141" s="13">
        <f>dados!K7056/100</f>
        <v>0.18</v>
      </c>
      <c r="O7141" s="13">
        <f>dados!L7056/100</f>
        <v>0</v>
      </c>
      <c r="P7141" s="12" t="str">
        <f>LEFT(Tabela2[[#This Row],[Código]],2)</f>
        <v>68</v>
      </c>
    </row>
    <row r="7142" spans="2:16" ht="15" customHeight="1" x14ac:dyDescent="0.25">
      <c r="B7142" s="31" t="str">
        <f>IF(Tabela2[[#This Row],[Tipo]] = 0,LOOKUP(Tabela2[[#This Row],[RESUMO]],Tabela3[Grupo],Tabela3[Meus produtos]),VLOOKUP(Tabela2[[#This Row],[Código]],Tabela4[[Código NBS/LC116]:[Meus serviços]],3,0))</f>
        <v>Não</v>
      </c>
      <c r="C7142" t="str">
        <f>IF(E7142=0,TEXT(dados!A7057,"00000000"),IF(E7142=2,TEXT(dados!A7057,"0000"),TEXT(dados!A7057,"#")))</f>
        <v>68042290</v>
      </c>
      <c r="D7142" t="str">
        <f>IF(dados!B7057=0,"",dados!B7057)</f>
        <v/>
      </c>
      <c r="E7142">
        <f>dados!C7057</f>
        <v>0</v>
      </c>
      <c r="F7142" t="str">
        <f>dados!D7057</f>
        <v>Outros mos de outs.abrasivos aglomer/ ceramica</v>
      </c>
      <c r="G7142"/>
      <c r="H7142"/>
      <c r="I7142"/>
      <c r="J7142"/>
      <c r="K7142" s="13"/>
      <c r="L7142" s="13">
        <f>dados!I7057/100</f>
        <v>0.13449999999999998</v>
      </c>
      <c r="M7142" s="13">
        <f>dados!J7057/100</f>
        <v>0.17859999999999998</v>
      </c>
      <c r="N7142" s="13">
        <f>dados!K7057/100</f>
        <v>0.18</v>
      </c>
      <c r="O7142" s="13">
        <f>dados!L7057/100</f>
        <v>0</v>
      </c>
      <c r="P7142" s="12" t="str">
        <f>LEFT(Tabela2[[#This Row],[Código]],2)</f>
        <v>68</v>
      </c>
    </row>
    <row r="7143" spans="2:16" ht="15" customHeight="1" x14ac:dyDescent="0.25">
      <c r="B7143" s="31" t="str">
        <f>IF(Tabela2[[#This Row],[Tipo]] = 0,LOOKUP(Tabela2[[#This Row],[RESUMO]],Tabela3[Grupo],Tabela3[Meus produtos]),VLOOKUP(Tabela2[[#This Row],[Código]],Tabela4[[Código NBS/LC116]:[Meus serviços]],3,0))</f>
        <v>Não</v>
      </c>
      <c r="C7143" t="str">
        <f>IF(E7143=0,TEXT(dados!A7058,"00000000"),IF(E7143=2,TEXT(dados!A7058,"0000"),TEXT(dados!A7058,"#")))</f>
        <v>68042300</v>
      </c>
      <c r="D7143" t="str">
        <f>IF(dados!B7058=0,"",dados!B7058)</f>
        <v/>
      </c>
      <c r="E7143">
        <f>dados!C7058</f>
        <v>0</v>
      </c>
      <c r="F7143" t="str">
        <f>dados!D7058</f>
        <v>Outros mos e artefatos semelhantes</v>
      </c>
      <c r="G7143"/>
      <c r="H7143"/>
      <c r="I7143"/>
      <c r="J7143"/>
      <c r="K7143" s="13"/>
      <c r="L7143" s="13">
        <f>dados!I7058/100</f>
        <v>0.13449999999999998</v>
      </c>
      <c r="M7143" s="13">
        <f>dados!J7058/100</f>
        <v>0.17859999999999998</v>
      </c>
      <c r="N7143" s="13">
        <f>dados!K7058/100</f>
        <v>0.18</v>
      </c>
      <c r="O7143" s="13">
        <f>dados!L7058/100</f>
        <v>0</v>
      </c>
      <c r="P7143" s="12" t="str">
        <f>LEFT(Tabela2[[#This Row],[Código]],2)</f>
        <v>68</v>
      </c>
    </row>
    <row r="7144" spans="2:16" ht="15" customHeight="1" x14ac:dyDescent="0.25">
      <c r="B7144" s="31" t="str">
        <f>IF(Tabela2[[#This Row],[Tipo]] = 0,LOOKUP(Tabela2[[#This Row],[RESUMO]],Tabela3[Grupo],Tabela3[Meus produtos]),VLOOKUP(Tabela2[[#This Row],[Código]],Tabela4[[Código NBS/LC116]:[Meus serviços]],3,0))</f>
        <v>Não</v>
      </c>
      <c r="C7144" t="str">
        <f>IF(E7144=0,TEXT(dados!A7059,"00000000"),IF(E7144=2,TEXT(dados!A7059,"0000"),TEXT(dados!A7059,"#")))</f>
        <v>68043000</v>
      </c>
      <c r="D7144" t="str">
        <f>IF(dados!B7059=0,"",dados!B7059)</f>
        <v/>
      </c>
      <c r="E7144">
        <f>dados!C7059</f>
        <v>0</v>
      </c>
      <c r="F7144" t="str">
        <f>dados!D7059</f>
        <v>Pedras p/amolar/polir,manualmente,de pedra natural,etc.</v>
      </c>
      <c r="G7144"/>
      <c r="H7144"/>
      <c r="I7144"/>
      <c r="J7144"/>
      <c r="K7144" s="13"/>
      <c r="L7144" s="13">
        <f>dados!I7059/100</f>
        <v>0.13449999999999998</v>
      </c>
      <c r="M7144" s="13">
        <f>dados!J7059/100</f>
        <v>0.17859999999999998</v>
      </c>
      <c r="N7144" s="13">
        <f>dados!K7059/100</f>
        <v>0.18</v>
      </c>
      <c r="O7144" s="13">
        <f>dados!L7059/100</f>
        <v>0</v>
      </c>
      <c r="P7144" s="12" t="str">
        <f>LEFT(Tabela2[[#This Row],[Código]],2)</f>
        <v>68</v>
      </c>
    </row>
    <row r="7145" spans="2:16" ht="15" customHeight="1" x14ac:dyDescent="0.25">
      <c r="B7145" s="31" t="str">
        <f>IF(Tabela2[[#This Row],[Tipo]] = 0,LOOKUP(Tabela2[[#This Row],[RESUMO]],Tabela3[Grupo],Tabela3[Meus produtos]),VLOOKUP(Tabela2[[#This Row],[Código]],Tabela4[[Código NBS/LC116]:[Meus serviços]],3,0))</f>
        <v>Não</v>
      </c>
      <c r="C7145" t="str">
        <f>IF(E7145=0,TEXT(dados!A7060,"00000000"),IF(E7145=2,TEXT(dados!A7060,"0000"),TEXT(dados!A7060,"#")))</f>
        <v>68051000</v>
      </c>
      <c r="D7145" t="str">
        <f>IF(dados!B7060=0,"",dados!B7060)</f>
        <v/>
      </c>
      <c r="E7145">
        <f>dados!C7060</f>
        <v>0</v>
      </c>
      <c r="F7145" t="str">
        <f>dados!D7060</f>
        <v>Abrasivos nat/artif.em po/grao,aplic.em tecido mat.text</v>
      </c>
      <c r="G7145"/>
      <c r="H7145"/>
      <c r="I7145"/>
      <c r="J7145"/>
      <c r="K7145" s="13"/>
      <c r="L7145" s="13">
        <f>dados!I7060/100</f>
        <v>0.13449999999999998</v>
      </c>
      <c r="M7145" s="13">
        <f>dados!J7060/100</f>
        <v>0.1663</v>
      </c>
      <c r="N7145" s="13">
        <f>dados!K7060/100</f>
        <v>0.18</v>
      </c>
      <c r="O7145" s="13">
        <f>dados!L7060/100</f>
        <v>0</v>
      </c>
      <c r="P7145" s="12" t="str">
        <f>LEFT(Tabela2[[#This Row],[Código]],2)</f>
        <v>68</v>
      </c>
    </row>
    <row r="7146" spans="2:16" ht="15" customHeight="1" x14ac:dyDescent="0.25">
      <c r="B7146" s="31" t="str">
        <f>IF(Tabela2[[#This Row],[Tipo]] = 0,LOOKUP(Tabela2[[#This Row],[RESUMO]],Tabela3[Grupo],Tabela3[Meus produtos]),VLOOKUP(Tabela2[[#This Row],[Código]],Tabela4[[Código NBS/LC116]:[Meus serviços]],3,0))</f>
        <v>Não</v>
      </c>
      <c r="C7146" t="str">
        <f>IF(E7146=0,TEXT(dados!A7061,"00000000"),IF(E7146=2,TEXT(dados!A7061,"0000"),TEXT(dados!A7061,"#")))</f>
        <v>68052000</v>
      </c>
      <c r="D7146" t="str">
        <f>IF(dados!B7061=0,"",dados!B7061)</f>
        <v/>
      </c>
      <c r="E7146">
        <f>dados!C7061</f>
        <v>0</v>
      </c>
      <c r="F7146" t="str">
        <f>dados!D7061</f>
        <v>Abrasivos nat/artif.em po/grao,aplic.em papel/cartao</v>
      </c>
      <c r="G7146"/>
      <c r="H7146"/>
      <c r="I7146"/>
      <c r="J7146"/>
      <c r="K7146" s="13"/>
      <c r="L7146" s="13">
        <f>dados!I7061/100</f>
        <v>0.13449999999999998</v>
      </c>
      <c r="M7146" s="13">
        <f>dados!J7061/100</f>
        <v>0.1663</v>
      </c>
      <c r="N7146" s="13">
        <f>dados!K7061/100</f>
        <v>0.18</v>
      </c>
      <c r="O7146" s="13">
        <f>dados!L7061/100</f>
        <v>0</v>
      </c>
      <c r="P7146" s="12" t="str">
        <f>LEFT(Tabela2[[#This Row],[Código]],2)</f>
        <v>68</v>
      </c>
    </row>
    <row r="7147" spans="2:16" ht="15" customHeight="1" x14ac:dyDescent="0.25">
      <c r="B7147" s="31" t="str">
        <f>IF(Tabela2[[#This Row],[Tipo]] = 0,LOOKUP(Tabela2[[#This Row],[RESUMO]],Tabela3[Grupo],Tabela3[Meus produtos]),VLOOKUP(Tabela2[[#This Row],[Código]],Tabela4[[Código NBS/LC116]:[Meus serviços]],3,0))</f>
        <v>Não</v>
      </c>
      <c r="C7147" t="str">
        <f>IF(E7147=0,TEXT(dados!A7062,"00000000"),IF(E7147=2,TEXT(dados!A7062,"0000"),TEXT(dados!A7062,"#")))</f>
        <v>68053010</v>
      </c>
      <c r="D7147" t="str">
        <f>IF(dados!B7062=0,"",dados!B7062)</f>
        <v/>
      </c>
      <c r="E7147">
        <f>dados!C7062</f>
        <v>0</v>
      </c>
      <c r="F7147" t="str">
        <f>dados!D7062</f>
        <v>Abrasivos nat/artif.c/suporte papel/cartao c/mat.textil</v>
      </c>
      <c r="G7147"/>
      <c r="H7147"/>
      <c r="I7147"/>
      <c r="J7147"/>
      <c r="K7147" s="13"/>
      <c r="L7147" s="13">
        <f>dados!I7062/100</f>
        <v>0.13449999999999998</v>
      </c>
      <c r="M7147" s="13">
        <f>dados!J7062/100</f>
        <v>0.18679999999999999</v>
      </c>
      <c r="N7147" s="13">
        <f>dados!K7062/100</f>
        <v>0.18</v>
      </c>
      <c r="O7147" s="13">
        <f>dados!L7062/100</f>
        <v>0</v>
      </c>
      <c r="P7147" s="12" t="str">
        <f>LEFT(Tabela2[[#This Row],[Código]],2)</f>
        <v>68</v>
      </c>
    </row>
    <row r="7148" spans="2:16" ht="15" customHeight="1" x14ac:dyDescent="0.25">
      <c r="B7148" s="31" t="str">
        <f>IF(Tabela2[[#This Row],[Tipo]] = 0,LOOKUP(Tabela2[[#This Row],[RESUMO]],Tabela3[Grupo],Tabela3[Meus produtos]),VLOOKUP(Tabela2[[#This Row],[Código]],Tabela4[[Código NBS/LC116]:[Meus serviços]],3,0))</f>
        <v>Não</v>
      </c>
      <c r="C7148" t="str">
        <f>IF(E7148=0,TEXT(dados!A7063,"00000000"),IF(E7148=2,TEXT(dados!A7063,"0000"),TEXT(dados!A7063,"#")))</f>
        <v>68053020</v>
      </c>
      <c r="D7148" t="str">
        <f>IF(dados!B7063=0,"",dados!B7063)</f>
        <v/>
      </c>
      <c r="E7148">
        <f>dados!C7063</f>
        <v>0</v>
      </c>
      <c r="F7148" t="str">
        <f>dados!D7063</f>
        <v>Discos abrasivos de fibra vulcan.recob.oxido alumin.etc</v>
      </c>
      <c r="G7148"/>
      <c r="H7148"/>
      <c r="I7148"/>
      <c r="J7148"/>
      <c r="K7148" s="13"/>
      <c r="L7148" s="13">
        <f>dados!I7063/100</f>
        <v>0.13449999999999998</v>
      </c>
      <c r="M7148" s="13">
        <f>dados!J7063/100</f>
        <v>0.1663</v>
      </c>
      <c r="N7148" s="13">
        <f>dados!K7063/100</f>
        <v>0.18</v>
      </c>
      <c r="O7148" s="13">
        <f>dados!L7063/100</f>
        <v>0</v>
      </c>
      <c r="P7148" s="12" t="str">
        <f>LEFT(Tabela2[[#This Row],[Código]],2)</f>
        <v>68</v>
      </c>
    </row>
    <row r="7149" spans="2:16" ht="15" customHeight="1" x14ac:dyDescent="0.25">
      <c r="B7149" s="31" t="str">
        <f>IF(Tabela2[[#This Row],[Tipo]] = 0,LOOKUP(Tabela2[[#This Row],[RESUMO]],Tabela3[Grupo],Tabela3[Meus produtos]),VLOOKUP(Tabela2[[#This Row],[Código]],Tabela4[[Código NBS/LC116]:[Meus serviços]],3,0))</f>
        <v>Não</v>
      </c>
      <c r="C7149" t="str">
        <f>IF(E7149=0,TEXT(dados!A7064,"00000000"),IF(E7149=2,TEXT(dados!A7064,"0000"),TEXT(dados!A7064,"#")))</f>
        <v>68053090</v>
      </c>
      <c r="D7149" t="str">
        <f>IF(dados!B7064=0,"",dados!B7064)</f>
        <v/>
      </c>
      <c r="E7149">
        <f>dados!C7064</f>
        <v>0</v>
      </c>
      <c r="F7149" t="str">
        <f>dados!D7064</f>
        <v>Outs.abrasivos nat/artif.em po/grao aplic. outs.materias</v>
      </c>
      <c r="G7149"/>
      <c r="H7149"/>
      <c r="I7149"/>
      <c r="J7149"/>
      <c r="K7149" s="13"/>
      <c r="L7149" s="13">
        <f>dados!I7064/100</f>
        <v>0.13449999999999998</v>
      </c>
      <c r="M7149" s="13">
        <f>dados!J7064/100</f>
        <v>0.18679999999999999</v>
      </c>
      <c r="N7149" s="13">
        <f>dados!K7064/100</f>
        <v>0.18</v>
      </c>
      <c r="O7149" s="13">
        <f>dados!L7064/100</f>
        <v>0</v>
      </c>
      <c r="P7149" s="12" t="str">
        <f>LEFT(Tabela2[[#This Row],[Código]],2)</f>
        <v>68</v>
      </c>
    </row>
    <row r="7150" spans="2:16" ht="15" customHeight="1" x14ac:dyDescent="0.25">
      <c r="B7150" s="31" t="str">
        <f>IF(Tabela2[[#This Row],[Tipo]] = 0,LOOKUP(Tabela2[[#This Row],[RESUMO]],Tabela3[Grupo],Tabela3[Meus produtos]),VLOOKUP(Tabela2[[#This Row],[Código]],Tabela4[[Código NBS/LC116]:[Meus serviços]],3,0))</f>
        <v>Não</v>
      </c>
      <c r="C7150" t="str">
        <f>IF(E7150=0,TEXT(dados!A7065,"00000000"),IF(E7150=2,TEXT(dados!A7065,"0000"),TEXT(dados!A7065,"#")))</f>
        <v>68061000</v>
      </c>
      <c r="D7150" t="str">
        <f>IF(dados!B7065=0,"",dados!B7065)</f>
        <v/>
      </c>
      <c r="E7150">
        <f>dados!C7065</f>
        <v>0</v>
      </c>
      <c r="F7150" t="str">
        <f>dados!D7065</f>
        <v>Las de escorias de alto-fornos,etc.em blocos,fls.rolos</v>
      </c>
      <c r="G7150"/>
      <c r="H7150"/>
      <c r="I7150"/>
      <c r="J7150"/>
      <c r="K7150" s="13"/>
      <c r="L7150" s="13">
        <f>dados!I7065/100</f>
        <v>0.13449999999999998</v>
      </c>
      <c r="M7150" s="13">
        <f>dados!J7065/100</f>
        <v>0.1641</v>
      </c>
      <c r="N7150" s="13">
        <f>dados!K7065/100</f>
        <v>0.18</v>
      </c>
      <c r="O7150" s="13">
        <f>dados!L7065/100</f>
        <v>0</v>
      </c>
      <c r="P7150" s="12" t="str">
        <f>LEFT(Tabela2[[#This Row],[Código]],2)</f>
        <v>68</v>
      </c>
    </row>
    <row r="7151" spans="2:16" ht="15" customHeight="1" x14ac:dyDescent="0.25">
      <c r="B7151" s="31" t="str">
        <f>IF(Tabela2[[#This Row],[Tipo]] = 0,LOOKUP(Tabela2[[#This Row],[RESUMO]],Tabela3[Grupo],Tabela3[Meus produtos]),VLOOKUP(Tabela2[[#This Row],[Código]],Tabela4[[Código NBS/LC116]:[Meus serviços]],3,0))</f>
        <v>Não</v>
      </c>
      <c r="C7151" t="str">
        <f>IF(E7151=0,TEXT(dados!A7066,"00000000"),IF(E7151=2,TEXT(dados!A7066,"0000"),TEXT(dados!A7066,"#")))</f>
        <v>68061000</v>
      </c>
      <c r="D7151">
        <f>IF(dados!B7066=0,"",dados!B7066)</f>
        <v>1</v>
      </c>
      <c r="E7151">
        <f>dados!C7066</f>
        <v>0</v>
      </c>
      <c r="F7151" t="str">
        <f>dados!D7066</f>
        <v>La de rocha e la mineral</v>
      </c>
      <c r="G7151"/>
      <c r="H7151"/>
      <c r="I7151"/>
      <c r="J7151"/>
      <c r="K7151" s="13"/>
      <c r="L7151" s="13">
        <f>dados!I7066/100</f>
        <v>0.14319999999999999</v>
      </c>
      <c r="M7151" s="13">
        <f>dados!J7066/100</f>
        <v>0.17280000000000001</v>
      </c>
      <c r="N7151" s="13">
        <f>dados!K7066/100</f>
        <v>0.18</v>
      </c>
      <c r="O7151" s="13">
        <f>dados!L7066/100</f>
        <v>0</v>
      </c>
      <c r="P7151" s="12" t="str">
        <f>LEFT(Tabela2[[#This Row],[Código]],2)</f>
        <v>68</v>
      </c>
    </row>
    <row r="7152" spans="2:16" ht="15" customHeight="1" x14ac:dyDescent="0.25">
      <c r="B7152" s="31" t="str">
        <f>IF(Tabela2[[#This Row],[Tipo]] = 0,LOOKUP(Tabela2[[#This Row],[RESUMO]],Tabela3[Grupo],Tabela3[Meus produtos]),VLOOKUP(Tabela2[[#This Row],[Código]],Tabela4[[Código NBS/LC116]:[Meus serviços]],3,0))</f>
        <v>Não</v>
      </c>
      <c r="C7152" t="str">
        <f>IF(E7152=0,TEXT(dados!A7067,"00000000"),IF(E7152=2,TEXT(dados!A7067,"0000"),TEXT(dados!A7067,"#")))</f>
        <v>68062000</v>
      </c>
      <c r="D7152" t="str">
        <f>IF(dados!B7067=0,"",dados!B7067)</f>
        <v/>
      </c>
      <c r="E7152">
        <f>dados!C7067</f>
        <v>0</v>
      </c>
      <c r="F7152" t="str">
        <f>dados!D7067</f>
        <v>Vermiculita e argilas,expandidas,espuma de escorias,etc</v>
      </c>
      <c r="G7152"/>
      <c r="H7152"/>
      <c r="I7152"/>
      <c r="J7152"/>
      <c r="K7152" s="13"/>
      <c r="L7152" s="13">
        <f>dados!I7067/100</f>
        <v>0.13449999999999998</v>
      </c>
      <c r="M7152" s="13">
        <f>dados!J7067/100</f>
        <v>0.1641</v>
      </c>
      <c r="N7152" s="13">
        <f>dados!K7067/100</f>
        <v>0.18</v>
      </c>
      <c r="O7152" s="13">
        <f>dados!L7067/100</f>
        <v>0</v>
      </c>
      <c r="P7152" s="12" t="str">
        <f>LEFT(Tabela2[[#This Row],[Código]],2)</f>
        <v>68</v>
      </c>
    </row>
    <row r="7153" spans="2:16" ht="15" customHeight="1" x14ac:dyDescent="0.25">
      <c r="B7153" s="31" t="str">
        <f>IF(Tabela2[[#This Row],[Tipo]] = 0,LOOKUP(Tabela2[[#This Row],[RESUMO]],Tabela3[Grupo],Tabela3[Meus produtos]),VLOOKUP(Tabela2[[#This Row],[Código]],Tabela4[[Código NBS/LC116]:[Meus serviços]],3,0))</f>
        <v>Não</v>
      </c>
      <c r="C7153" t="str">
        <f>IF(E7153=0,TEXT(dados!A7068,"00000000"),IF(E7153=2,TEXT(dados!A7068,"0000"),TEXT(dados!A7068,"#")))</f>
        <v>68069010</v>
      </c>
      <c r="D7153" t="str">
        <f>IF(dados!B7068=0,"",dados!B7068)</f>
        <v/>
      </c>
      <c r="E7153">
        <f>dados!C7068</f>
        <v>0</v>
      </c>
      <c r="F7153" t="str">
        <f>dados!D7068</f>
        <v>Produtos minerais aluminosos ou silicoaluminos</v>
      </c>
      <c r="G7153"/>
      <c r="H7153"/>
      <c r="I7153"/>
      <c r="J7153"/>
      <c r="K7153" s="13"/>
      <c r="L7153" s="13">
        <f>dados!I7068/100</f>
        <v>0.13449999999999998</v>
      </c>
      <c r="M7153" s="13">
        <f>dados!J7068/100</f>
        <v>0.1641</v>
      </c>
      <c r="N7153" s="13">
        <f>dados!K7068/100</f>
        <v>0.18</v>
      </c>
      <c r="O7153" s="13">
        <f>dados!L7068/100</f>
        <v>0</v>
      </c>
      <c r="P7153" s="12" t="str">
        <f>LEFT(Tabela2[[#This Row],[Código]],2)</f>
        <v>68</v>
      </c>
    </row>
    <row r="7154" spans="2:16" ht="15" customHeight="1" x14ac:dyDescent="0.25">
      <c r="B7154" s="31" t="str">
        <f>IF(Tabela2[[#This Row],[Tipo]] = 0,LOOKUP(Tabela2[[#This Row],[RESUMO]],Tabela3[Grupo],Tabela3[Meus produtos]),VLOOKUP(Tabela2[[#This Row],[Código]],Tabela4[[Código NBS/LC116]:[Meus serviços]],3,0))</f>
        <v>Não</v>
      </c>
      <c r="C7154" t="str">
        <f>IF(E7154=0,TEXT(dados!A7069,"00000000"),IF(E7154=2,TEXT(dados!A7069,"0000"),TEXT(dados!A7069,"#")))</f>
        <v>68069090</v>
      </c>
      <c r="D7154" t="str">
        <f>IF(dados!B7069=0,"",dados!B7069)</f>
        <v/>
      </c>
      <c r="E7154">
        <f>dados!C7069</f>
        <v>0</v>
      </c>
      <c r="F7154" t="str">
        <f>dados!D7069</f>
        <v>Obras de pedra gesso cimento amianto mica ou de materias semelhantes Las de escorias de altos fornos las de outras escorias la de rocha e las minerais semelhantes vermiculita e argilas expandidas espuma de escorias e produtos minerais semelhantes expandidos misturas e obras de materias minerais para isolamento do calor e do som ou para absorcao do som exceto as das posicoes 68 11 68 12 ou do capitulo 69 outros</v>
      </c>
      <c r="G7154"/>
      <c r="H7154"/>
      <c r="I7154"/>
      <c r="J7154"/>
      <c r="K7154" s="13"/>
      <c r="L7154" s="13">
        <f>dados!I7069/100</f>
        <v>0.13449999999999998</v>
      </c>
      <c r="M7154" s="13">
        <f>dados!J7069/100</f>
        <v>0.1641</v>
      </c>
      <c r="N7154" s="13">
        <f>dados!K7069/100</f>
        <v>0.18</v>
      </c>
      <c r="O7154" s="13">
        <f>dados!L7069/100</f>
        <v>0</v>
      </c>
      <c r="P7154" s="12" t="str">
        <f>LEFT(Tabela2[[#This Row],[Código]],2)</f>
        <v>68</v>
      </c>
    </row>
    <row r="7155" spans="2:16" ht="15" customHeight="1" x14ac:dyDescent="0.25">
      <c r="B7155" s="31" t="str">
        <f>IF(Tabela2[[#This Row],[Tipo]] = 0,LOOKUP(Tabela2[[#This Row],[RESUMO]],Tabela3[Grupo],Tabela3[Meus produtos]),VLOOKUP(Tabela2[[#This Row],[Código]],Tabela4[[Código NBS/LC116]:[Meus serviços]],3,0))</f>
        <v>Não</v>
      </c>
      <c r="C7155" t="str">
        <f>IF(E7155=0,TEXT(dados!A7070,"00000000"),IF(E7155=2,TEXT(dados!A7070,"0000"),TEXT(dados!A7070,"#")))</f>
        <v>68069090</v>
      </c>
      <c r="D7155">
        <f>IF(dados!B7070=0,"",dados!B7070)</f>
        <v>1</v>
      </c>
      <c r="E7155">
        <f>dados!C7070</f>
        <v>0</v>
      </c>
      <c r="F7155" t="str">
        <f>dados!D7070</f>
        <v>Obras de la de rocha e de la mineral</v>
      </c>
      <c r="G7155"/>
      <c r="H7155"/>
      <c r="I7155"/>
      <c r="J7155"/>
      <c r="K7155" s="13"/>
      <c r="L7155" s="13">
        <f>dados!I7070/100</f>
        <v>0.14319999999999999</v>
      </c>
      <c r="M7155" s="13">
        <f>dados!J7070/100</f>
        <v>0.17280000000000001</v>
      </c>
      <c r="N7155" s="13">
        <f>dados!K7070/100</f>
        <v>0.18</v>
      </c>
      <c r="O7155" s="13">
        <f>dados!L7070/100</f>
        <v>0</v>
      </c>
      <c r="P7155" s="12" t="str">
        <f>LEFT(Tabela2[[#This Row],[Código]],2)</f>
        <v>68</v>
      </c>
    </row>
    <row r="7156" spans="2:16" ht="15" customHeight="1" x14ac:dyDescent="0.25">
      <c r="B7156" s="31" t="str">
        <f>IF(Tabela2[[#This Row],[Tipo]] = 0,LOOKUP(Tabela2[[#This Row],[RESUMO]],Tabela3[Grupo],Tabela3[Meus produtos]),VLOOKUP(Tabela2[[#This Row],[Código]],Tabela4[[Código NBS/LC116]:[Meus serviços]],3,0))</f>
        <v>Não</v>
      </c>
      <c r="C7156" t="str">
        <f>IF(E7156=0,TEXT(dados!A7071,"00000000"),IF(E7156=2,TEXT(dados!A7071,"0000"),TEXT(dados!A7071,"#")))</f>
        <v>68071000</v>
      </c>
      <c r="D7156" t="str">
        <f>IF(dados!B7071=0,"",dados!B7071)</f>
        <v/>
      </c>
      <c r="E7156">
        <f>dados!C7071</f>
        <v>0</v>
      </c>
      <c r="F7156" t="str">
        <f>dados!D7071</f>
        <v>Obras de asfalto ou de produtos semelhantes, em rolos</v>
      </c>
      <c r="G7156"/>
      <c r="H7156"/>
      <c r="I7156"/>
      <c r="J7156"/>
      <c r="K7156" s="13"/>
      <c r="L7156" s="13">
        <f>dados!I7071/100</f>
        <v>0.13900000000000001</v>
      </c>
      <c r="M7156" s="13">
        <f>dados!J7071/100</f>
        <v>0.1686</v>
      </c>
      <c r="N7156" s="13">
        <f>dados!K7071/100</f>
        <v>0.18</v>
      </c>
      <c r="O7156" s="13">
        <f>dados!L7071/100</f>
        <v>0</v>
      </c>
      <c r="P7156" s="12" t="str">
        <f>LEFT(Tabela2[[#This Row],[Código]],2)</f>
        <v>68</v>
      </c>
    </row>
    <row r="7157" spans="2:16" ht="15" customHeight="1" x14ac:dyDescent="0.25">
      <c r="B7157" s="31" t="str">
        <f>IF(Tabela2[[#This Row],[Tipo]] = 0,LOOKUP(Tabela2[[#This Row],[RESUMO]],Tabela3[Grupo],Tabela3[Meus produtos]),VLOOKUP(Tabela2[[#This Row],[Código]],Tabela4[[Código NBS/LC116]:[Meus serviços]],3,0))</f>
        <v>Não</v>
      </c>
      <c r="C7157" t="str">
        <f>IF(E7157=0,TEXT(dados!A7072,"00000000"),IF(E7157=2,TEXT(dados!A7072,"0000"),TEXT(dados!A7072,"#")))</f>
        <v>68079000</v>
      </c>
      <c r="D7157" t="str">
        <f>IF(dados!B7072=0,"",dados!B7072)</f>
        <v/>
      </c>
      <c r="E7157">
        <f>dados!C7072</f>
        <v>0</v>
      </c>
      <c r="F7157" t="str">
        <f>dados!D7072</f>
        <v>Outros obras de asfalto ou de produtos semelhantes</v>
      </c>
      <c r="G7157"/>
      <c r="H7157"/>
      <c r="I7157"/>
      <c r="J7157"/>
      <c r="K7157" s="13"/>
      <c r="L7157" s="13">
        <f>dados!I7072/100</f>
        <v>0.13900000000000001</v>
      </c>
      <c r="M7157" s="13">
        <f>dados!J7072/100</f>
        <v>0.1686</v>
      </c>
      <c r="N7157" s="13">
        <f>dados!K7072/100</f>
        <v>0.18</v>
      </c>
      <c r="O7157" s="13">
        <f>dados!L7072/100</f>
        <v>0</v>
      </c>
      <c r="P7157" s="12" t="str">
        <f>LEFT(Tabela2[[#This Row],[Código]],2)</f>
        <v>68</v>
      </c>
    </row>
    <row r="7158" spans="2:16" ht="15" customHeight="1" x14ac:dyDescent="0.25">
      <c r="B7158" s="31" t="str">
        <f>IF(Tabela2[[#This Row],[Tipo]] = 0,LOOKUP(Tabela2[[#This Row],[RESUMO]],Tabela3[Grupo],Tabela3[Meus produtos]),VLOOKUP(Tabela2[[#This Row],[Código]],Tabela4[[Código NBS/LC116]:[Meus serviços]],3,0))</f>
        <v>Não</v>
      </c>
      <c r="C7158" t="str">
        <f>IF(E7158=0,TEXT(dados!A7073,"00000000"),IF(E7158=2,TEXT(dados!A7073,"0000"),TEXT(dados!A7073,"#")))</f>
        <v>68079000</v>
      </c>
      <c r="D7158">
        <f>IF(dados!B7073=0,"",dados!B7073)</f>
        <v>1</v>
      </c>
      <c r="E7158">
        <f>dados!C7073</f>
        <v>0</v>
      </c>
      <c r="F7158" t="str">
        <f>dados!D7073</f>
        <v>Telhas onduladas</v>
      </c>
      <c r="G7158"/>
      <c r="H7158"/>
      <c r="I7158"/>
      <c r="J7158"/>
      <c r="K7158" s="13"/>
      <c r="L7158" s="13">
        <f>dados!I7073/100</f>
        <v>0.13449999999999998</v>
      </c>
      <c r="M7158" s="13">
        <f>dados!J7073/100</f>
        <v>0.1641</v>
      </c>
      <c r="N7158" s="13">
        <f>dados!K7073/100</f>
        <v>0.18</v>
      </c>
      <c r="O7158" s="13">
        <f>dados!L7073/100</f>
        <v>0</v>
      </c>
      <c r="P7158" s="12" t="str">
        <f>LEFT(Tabela2[[#This Row],[Código]],2)</f>
        <v>68</v>
      </c>
    </row>
    <row r="7159" spans="2:16" ht="15" customHeight="1" x14ac:dyDescent="0.25">
      <c r="B7159" s="31" t="str">
        <f>IF(Tabela2[[#This Row],[Tipo]] = 0,LOOKUP(Tabela2[[#This Row],[RESUMO]],Tabela3[Grupo],Tabela3[Meus produtos]),VLOOKUP(Tabela2[[#This Row],[Código]],Tabela4[[Código NBS/LC116]:[Meus serviços]],3,0))</f>
        <v>Não</v>
      </c>
      <c r="C7159" t="str">
        <f>IF(E7159=0,TEXT(dados!A7074,"00000000"),IF(E7159=2,TEXT(dados!A7074,"0000"),TEXT(dados!A7074,"#")))</f>
        <v>68080000</v>
      </c>
      <c r="D7159" t="str">
        <f>IF(dados!B7074=0,"",dados!B7074)</f>
        <v/>
      </c>
      <c r="E7159">
        <f>dados!C7074</f>
        <v>0</v>
      </c>
      <c r="F7159" t="str">
        <f>dados!D7074</f>
        <v>Paineis e semelh.de fibra veget/palha aglom.cimento,etc</v>
      </c>
      <c r="G7159"/>
      <c r="H7159"/>
      <c r="I7159"/>
      <c r="J7159"/>
      <c r="K7159" s="13"/>
      <c r="L7159" s="13">
        <f>dados!I7074/100</f>
        <v>0.14319999999999999</v>
      </c>
      <c r="M7159" s="13">
        <f>dados!J7074/100</f>
        <v>0.17280000000000001</v>
      </c>
      <c r="N7159" s="13">
        <f>dados!K7074/100</f>
        <v>0.18</v>
      </c>
      <c r="O7159" s="13">
        <f>dados!L7074/100</f>
        <v>0</v>
      </c>
      <c r="P7159" s="12" t="str">
        <f>LEFT(Tabela2[[#This Row],[Código]],2)</f>
        <v>68</v>
      </c>
    </row>
    <row r="7160" spans="2:16" ht="15" customHeight="1" x14ac:dyDescent="0.25">
      <c r="B7160" s="31" t="str">
        <f>IF(Tabela2[[#This Row],[Tipo]] = 0,LOOKUP(Tabela2[[#This Row],[RESUMO]],Tabela3[Grupo],Tabela3[Meus produtos]),VLOOKUP(Tabela2[[#This Row],[Código]],Tabela4[[Código NBS/LC116]:[Meus serviços]],3,0))</f>
        <v>Não</v>
      </c>
      <c r="C7160" t="str">
        <f>IF(E7160=0,TEXT(dados!A7075,"00000000"),IF(E7160=2,TEXT(dados!A7075,"0000"),TEXT(dados!A7075,"#")))</f>
        <v>68091100</v>
      </c>
      <c r="D7160" t="str">
        <f>IF(dados!B7075=0,"",dados!B7075)</f>
        <v/>
      </c>
      <c r="E7160">
        <f>dados!C7075</f>
        <v>0</v>
      </c>
      <c r="F7160" t="str">
        <f>dados!D7075</f>
        <v>Chapas,etc.n/ornamentadas,de gesso revest. papel/cartao</v>
      </c>
      <c r="G7160"/>
      <c r="H7160"/>
      <c r="I7160"/>
      <c r="J7160"/>
      <c r="K7160" s="13"/>
      <c r="L7160" s="13">
        <f>dados!I7075/100</f>
        <v>0.13449999999999998</v>
      </c>
      <c r="M7160" s="13">
        <f>dados!J7075/100</f>
        <v>0.1663</v>
      </c>
      <c r="N7160" s="13">
        <f>dados!K7075/100</f>
        <v>0.18</v>
      </c>
      <c r="O7160" s="13">
        <f>dados!L7075/100</f>
        <v>0</v>
      </c>
      <c r="P7160" s="12" t="str">
        <f>LEFT(Tabela2[[#This Row],[Código]],2)</f>
        <v>68</v>
      </c>
    </row>
    <row r="7161" spans="2:16" ht="15" customHeight="1" x14ac:dyDescent="0.25">
      <c r="B7161" s="31" t="str">
        <f>IF(Tabela2[[#This Row],[Tipo]] = 0,LOOKUP(Tabela2[[#This Row],[RESUMO]],Tabela3[Grupo],Tabela3[Meus produtos]),VLOOKUP(Tabela2[[#This Row],[Código]],Tabela4[[Código NBS/LC116]:[Meus serviços]],3,0))</f>
        <v>Não</v>
      </c>
      <c r="C7161" t="str">
        <f>IF(E7161=0,TEXT(dados!A7076,"00000000"),IF(E7161=2,TEXT(dados!A7076,"0000"),TEXT(dados!A7076,"#")))</f>
        <v>68091900</v>
      </c>
      <c r="D7161" t="str">
        <f>IF(dados!B7076=0,"",dados!B7076)</f>
        <v/>
      </c>
      <c r="E7161">
        <f>dados!C7076</f>
        <v>0</v>
      </c>
      <c r="F7161" t="str">
        <f>dados!D7076</f>
        <v>Outros chapas,placas,paineis,etc.n/ ornamentados,de gesso</v>
      </c>
      <c r="G7161"/>
      <c r="H7161"/>
      <c r="I7161"/>
      <c r="J7161"/>
      <c r="K7161" s="13"/>
      <c r="L7161" s="13">
        <f>dados!I7076/100</f>
        <v>0.13900000000000001</v>
      </c>
      <c r="M7161" s="13">
        <f>dados!J7076/100</f>
        <v>0.1686</v>
      </c>
      <c r="N7161" s="13">
        <f>dados!K7076/100</f>
        <v>0.18</v>
      </c>
      <c r="O7161" s="13">
        <f>dados!L7076/100</f>
        <v>0</v>
      </c>
      <c r="P7161" s="12" t="str">
        <f>LEFT(Tabela2[[#This Row],[Código]],2)</f>
        <v>68</v>
      </c>
    </row>
    <row r="7162" spans="2:16" ht="15" customHeight="1" x14ac:dyDescent="0.25">
      <c r="B7162" s="31" t="str">
        <f>IF(Tabela2[[#This Row],[Tipo]] = 0,LOOKUP(Tabela2[[#This Row],[RESUMO]],Tabela3[Grupo],Tabela3[Meus produtos]),VLOOKUP(Tabela2[[#This Row],[Código]],Tabela4[[Código NBS/LC116]:[Meus serviços]],3,0))</f>
        <v>Não</v>
      </c>
      <c r="C7162" t="str">
        <f>IF(E7162=0,TEXT(dados!A7077,"00000000"),IF(E7162=2,TEXT(dados!A7077,"0000"),TEXT(dados!A7077,"#")))</f>
        <v>68099000</v>
      </c>
      <c r="D7162" t="str">
        <f>IF(dados!B7077=0,"",dados!B7077)</f>
        <v/>
      </c>
      <c r="E7162">
        <f>dados!C7077</f>
        <v>0</v>
      </c>
      <c r="F7162" t="str">
        <f>dados!D7077</f>
        <v>Outs.obras de gesso ou de composicoes a base de gesso</v>
      </c>
      <c r="G7162"/>
      <c r="H7162"/>
      <c r="I7162"/>
      <c r="J7162"/>
      <c r="K7162" s="13"/>
      <c r="L7162" s="13">
        <f>dados!I7077/100</f>
        <v>0.13900000000000001</v>
      </c>
      <c r="M7162" s="13">
        <f>dados!J7077/100</f>
        <v>0.1686</v>
      </c>
      <c r="N7162" s="13">
        <f>dados!K7077/100</f>
        <v>0.18</v>
      </c>
      <c r="O7162" s="13">
        <f>dados!L7077/100</f>
        <v>0</v>
      </c>
      <c r="P7162" s="12" t="str">
        <f>LEFT(Tabela2[[#This Row],[Código]],2)</f>
        <v>68</v>
      </c>
    </row>
    <row r="7163" spans="2:16" ht="15" customHeight="1" x14ac:dyDescent="0.25">
      <c r="B7163" s="31" t="str">
        <f>IF(Tabela2[[#This Row],[Tipo]] = 0,LOOKUP(Tabela2[[#This Row],[RESUMO]],Tabela3[Grupo],Tabela3[Meus produtos]),VLOOKUP(Tabela2[[#This Row],[Código]],Tabela4[[Código NBS/LC116]:[Meus serviços]],3,0))</f>
        <v>Não</v>
      </c>
      <c r="C7163" t="str">
        <f>IF(E7163=0,TEXT(dados!A7078,"00000000"),IF(E7163=2,TEXT(dados!A7078,"0000"),TEXT(dados!A7078,"#")))</f>
        <v>68101100</v>
      </c>
      <c r="D7163" t="str">
        <f>IF(dados!B7078=0,"",dados!B7078)</f>
        <v/>
      </c>
      <c r="E7163">
        <f>dados!C7078</f>
        <v>0</v>
      </c>
      <c r="F7163" t="str">
        <f>dados!D7078</f>
        <v>Blocos e tijolos p/construcao,de cimento, concreto,etc.</v>
      </c>
      <c r="G7163"/>
      <c r="H7163"/>
      <c r="I7163"/>
      <c r="J7163"/>
      <c r="K7163" s="13"/>
      <c r="L7163" s="13">
        <f>dados!I7078/100</f>
        <v>0.13449999999999998</v>
      </c>
      <c r="M7163" s="13">
        <f>dados!J7078/100</f>
        <v>0.22170000000000001</v>
      </c>
      <c r="N7163" s="13">
        <f>dados!K7078/100</f>
        <v>0.12</v>
      </c>
      <c r="O7163" s="13">
        <f>dados!L7078/100</f>
        <v>0</v>
      </c>
      <c r="P7163" s="12" t="str">
        <f>LEFT(Tabela2[[#This Row],[Código]],2)</f>
        <v>68</v>
      </c>
    </row>
    <row r="7164" spans="2:16" ht="15" customHeight="1" x14ac:dyDescent="0.25">
      <c r="B7164" s="31" t="str">
        <f>IF(Tabela2[[#This Row],[Tipo]] = 0,LOOKUP(Tabela2[[#This Row],[RESUMO]],Tabela3[Grupo],Tabela3[Meus produtos]),VLOOKUP(Tabela2[[#This Row],[Código]],Tabela4[[Código NBS/LC116]:[Meus serviços]],3,0))</f>
        <v>Não</v>
      </c>
      <c r="C7164" t="str">
        <f>IF(E7164=0,TEXT(dados!A7079,"00000000"),IF(E7164=2,TEXT(dados!A7079,"0000"),TEXT(dados!A7079,"#")))</f>
        <v>68101900</v>
      </c>
      <c r="D7164" t="str">
        <f>IF(dados!B7079=0,"",dados!B7079)</f>
        <v/>
      </c>
      <c r="E7164">
        <f>dados!C7079</f>
        <v>0</v>
      </c>
      <c r="F7164" t="str">
        <f>dados!D7079</f>
        <v>Outs.telhas,ladrilhos,semelhs.de cimento, concreto,etc.</v>
      </c>
      <c r="G7164"/>
      <c r="H7164"/>
      <c r="I7164"/>
      <c r="J7164"/>
      <c r="K7164" s="13"/>
      <c r="L7164" s="13">
        <f>dados!I7079/100</f>
        <v>0.13449999999999998</v>
      </c>
      <c r="M7164" s="13">
        <f>dados!J7079/100</f>
        <v>0.16930000000000001</v>
      </c>
      <c r="N7164" s="13">
        <f>dados!K7079/100</f>
        <v>0.12</v>
      </c>
      <c r="O7164" s="13">
        <f>dados!L7079/100</f>
        <v>0</v>
      </c>
      <c r="P7164" s="12" t="str">
        <f>LEFT(Tabela2[[#This Row],[Código]],2)</f>
        <v>68</v>
      </c>
    </row>
    <row r="7165" spans="2:16" ht="15" customHeight="1" x14ac:dyDescent="0.25">
      <c r="B7165" s="31" t="str">
        <f>IF(Tabela2[[#This Row],[Tipo]] = 0,LOOKUP(Tabela2[[#This Row],[RESUMO]],Tabela3[Grupo],Tabela3[Meus produtos]),VLOOKUP(Tabela2[[#This Row],[Código]],Tabela4[[Código NBS/LC116]:[Meus serviços]],3,0))</f>
        <v>Não</v>
      </c>
      <c r="C7165" t="str">
        <f>IF(E7165=0,TEXT(dados!A7080,"00000000"),IF(E7165=2,TEXT(dados!A7080,"0000"),TEXT(dados!A7080,"#")))</f>
        <v>68109100</v>
      </c>
      <c r="D7165" t="str">
        <f>IF(dados!B7080=0,"",dados!B7080)</f>
        <v/>
      </c>
      <c r="E7165">
        <f>dados!C7080</f>
        <v>0</v>
      </c>
      <c r="F7165" t="str">
        <f>dados!D7080</f>
        <v>Elementos pre-fabr.p/construcao,de cimento, concreto,etc</v>
      </c>
      <c r="G7165"/>
      <c r="H7165"/>
      <c r="I7165"/>
      <c r="J7165"/>
      <c r="K7165" s="13"/>
      <c r="L7165" s="13">
        <f>dados!I7080/100</f>
        <v>0.13449999999999998</v>
      </c>
      <c r="M7165" s="13">
        <f>dados!J7080/100</f>
        <v>0.1641</v>
      </c>
      <c r="N7165" s="13">
        <f>dados!K7080/100</f>
        <v>0.12</v>
      </c>
      <c r="O7165" s="13">
        <f>dados!L7080/100</f>
        <v>0</v>
      </c>
      <c r="P7165" s="12" t="str">
        <f>LEFT(Tabela2[[#This Row],[Código]],2)</f>
        <v>68</v>
      </c>
    </row>
    <row r="7166" spans="2:16" ht="15" customHeight="1" x14ac:dyDescent="0.25">
      <c r="B7166" s="31" t="str">
        <f>IF(Tabela2[[#This Row],[Tipo]] = 0,LOOKUP(Tabela2[[#This Row],[RESUMO]],Tabela3[Grupo],Tabela3[Meus produtos]),VLOOKUP(Tabela2[[#This Row],[Código]],Tabela4[[Código NBS/LC116]:[Meus serviços]],3,0))</f>
        <v>Não</v>
      </c>
      <c r="C7166" t="str">
        <f>IF(E7166=0,TEXT(dados!A7081,"00000000"),IF(E7166=2,TEXT(dados!A7081,"0000"),TEXT(dados!A7081,"#")))</f>
        <v>68109900</v>
      </c>
      <c r="D7166" t="str">
        <f>IF(dados!B7081=0,"",dados!B7081)</f>
        <v/>
      </c>
      <c r="E7166">
        <f>dados!C7081</f>
        <v>0</v>
      </c>
      <c r="F7166" t="str">
        <f>dados!D7081</f>
        <v>Outs.obras de cimento,concreto ou de pedra artificial</v>
      </c>
      <c r="G7166"/>
      <c r="H7166"/>
      <c r="I7166"/>
      <c r="J7166"/>
      <c r="K7166" s="13"/>
      <c r="L7166" s="13">
        <f>dados!I7081/100</f>
        <v>0.13449999999999998</v>
      </c>
      <c r="M7166" s="13">
        <f>dados!J7081/100</f>
        <v>0.1641</v>
      </c>
      <c r="N7166" s="13">
        <f>dados!K7081/100</f>
        <v>0.12</v>
      </c>
      <c r="O7166" s="13">
        <f>dados!L7081/100</f>
        <v>0</v>
      </c>
      <c r="P7166" s="12" t="str">
        <f>LEFT(Tabela2[[#This Row],[Código]],2)</f>
        <v>68</v>
      </c>
    </row>
    <row r="7167" spans="2:16" ht="15" customHeight="1" x14ac:dyDescent="0.25">
      <c r="B7167" s="31" t="str">
        <f>IF(Tabela2[[#This Row],[Tipo]] = 0,LOOKUP(Tabela2[[#This Row],[RESUMO]],Tabela3[Grupo],Tabela3[Meus produtos]),VLOOKUP(Tabela2[[#This Row],[Código]],Tabela4[[Código NBS/LC116]:[Meus serviços]],3,0))</f>
        <v>Não</v>
      </c>
      <c r="C7167" t="str">
        <f>IF(E7167=0,TEXT(dados!A7082,"00000000"),IF(E7167=2,TEXT(dados!A7082,"0000"),TEXT(dados!A7082,"#")))</f>
        <v>68114000</v>
      </c>
      <c r="D7167" t="str">
        <f>IF(dados!B7082=0,"",dados!B7082)</f>
        <v/>
      </c>
      <c r="E7167">
        <f>dados!C7082</f>
        <v>0</v>
      </c>
      <c r="F7167" t="str">
        <f>dados!D7082</f>
        <v>Obras de fibrocimento,cimento-celulose,etc. contendo amianto</v>
      </c>
      <c r="G7167"/>
      <c r="H7167"/>
      <c r="I7167"/>
      <c r="J7167"/>
      <c r="K7167" s="13"/>
      <c r="L7167" s="13">
        <f>dados!I7082/100</f>
        <v>0.1474</v>
      </c>
      <c r="M7167" s="13">
        <f>dados!J7082/100</f>
        <v>0.19489999999999999</v>
      </c>
      <c r="N7167" s="13">
        <f>dados!K7082/100</f>
        <v>0.18</v>
      </c>
      <c r="O7167" s="13">
        <f>dados!L7082/100</f>
        <v>0</v>
      </c>
      <c r="P7167" s="12" t="str">
        <f>LEFT(Tabela2[[#This Row],[Código]],2)</f>
        <v>68</v>
      </c>
    </row>
    <row r="7168" spans="2:16" ht="15" customHeight="1" x14ac:dyDescent="0.25">
      <c r="B7168" s="31" t="str">
        <f>IF(Tabela2[[#This Row],[Tipo]] = 0,LOOKUP(Tabela2[[#This Row],[RESUMO]],Tabela3[Grupo],Tabela3[Meus produtos]),VLOOKUP(Tabela2[[#This Row],[Código]],Tabela4[[Código NBS/LC116]:[Meus serviços]],3,0))</f>
        <v>Não</v>
      </c>
      <c r="C7168" t="str">
        <f>IF(E7168=0,TEXT(dados!A7083,"00000000"),IF(E7168=2,TEXT(dados!A7083,"0000"),TEXT(dados!A7083,"#")))</f>
        <v>68118100</v>
      </c>
      <c r="D7168" t="str">
        <f>IF(dados!B7083=0,"",dados!B7083)</f>
        <v/>
      </c>
      <c r="E7168">
        <f>dados!C7083</f>
        <v>0</v>
      </c>
      <c r="F7168" t="str">
        <f>dados!D7083</f>
        <v>Chapas onduladas de fibrocimento,cimento-celulose,etc.</v>
      </c>
      <c r="G7168"/>
      <c r="H7168"/>
      <c r="I7168"/>
      <c r="J7168"/>
      <c r="K7168" s="13"/>
      <c r="L7168" s="13">
        <f>dados!I7083/100</f>
        <v>0.1474</v>
      </c>
      <c r="M7168" s="13">
        <f>dados!J7083/100</f>
        <v>0.19489999999999999</v>
      </c>
      <c r="N7168" s="13">
        <f>dados!K7083/100</f>
        <v>0.12</v>
      </c>
      <c r="O7168" s="13">
        <f>dados!L7083/100</f>
        <v>0</v>
      </c>
      <c r="P7168" s="12" t="str">
        <f>LEFT(Tabela2[[#This Row],[Código]],2)</f>
        <v>68</v>
      </c>
    </row>
    <row r="7169" spans="2:16" ht="15" customHeight="1" x14ac:dyDescent="0.25">
      <c r="B7169" s="31" t="str">
        <f>IF(Tabela2[[#This Row],[Tipo]] = 0,LOOKUP(Tabela2[[#This Row],[RESUMO]],Tabela3[Grupo],Tabela3[Meus produtos]),VLOOKUP(Tabela2[[#This Row],[Código]],Tabela4[[Código NBS/LC116]:[Meus serviços]],3,0))</f>
        <v>Não</v>
      </c>
      <c r="C7169" t="str">
        <f>IF(E7169=0,TEXT(dados!A7084,"00000000"),IF(E7169=2,TEXT(dados!A7084,"0000"),TEXT(dados!A7084,"#")))</f>
        <v>68118200</v>
      </c>
      <c r="D7169" t="str">
        <f>IF(dados!B7084=0,"",dados!B7084)</f>
        <v/>
      </c>
      <c r="E7169">
        <f>dados!C7084</f>
        <v>0</v>
      </c>
      <c r="F7169" t="str">
        <f>dados!D7084</f>
        <v>Outs.chapas, ladrilhos, telhas e semelhs.de fibrocimento,cimento-celulose</v>
      </c>
      <c r="G7169"/>
      <c r="H7169"/>
      <c r="I7169"/>
      <c r="J7169"/>
      <c r="K7169" s="13"/>
      <c r="L7169" s="13">
        <f>dados!I7084/100</f>
        <v>0.1474</v>
      </c>
      <c r="M7169" s="13">
        <f>dados!J7084/100</f>
        <v>0.19489999999999999</v>
      </c>
      <c r="N7169" s="13">
        <f>dados!K7084/100</f>
        <v>0.12</v>
      </c>
      <c r="O7169" s="13">
        <f>dados!L7084/100</f>
        <v>0</v>
      </c>
      <c r="P7169" s="12" t="str">
        <f>LEFT(Tabela2[[#This Row],[Código]],2)</f>
        <v>68</v>
      </c>
    </row>
    <row r="7170" spans="2:16" ht="15" customHeight="1" x14ac:dyDescent="0.25">
      <c r="B7170" s="31" t="str">
        <f>IF(Tabela2[[#This Row],[Tipo]] = 0,LOOKUP(Tabela2[[#This Row],[RESUMO]],Tabela3[Grupo],Tabela3[Meus produtos]),VLOOKUP(Tabela2[[#This Row],[Código]],Tabela4[[Código NBS/LC116]:[Meus serviços]],3,0))</f>
        <v>Não</v>
      </c>
      <c r="C7170" t="str">
        <f>IF(E7170=0,TEXT(dados!A7085,"00000000"),IF(E7170=2,TEXT(dados!A7085,"0000"),TEXT(dados!A7085,"#")))</f>
        <v>68118900</v>
      </c>
      <c r="D7170" t="str">
        <f>IF(dados!B7085=0,"",dados!B7085)</f>
        <v/>
      </c>
      <c r="E7170">
        <f>dados!C7085</f>
        <v>0</v>
      </c>
      <c r="F7170" t="str">
        <f>dados!D7085</f>
        <v>Outs.obras de fibrocimento,cimento-celulose e semelhs.</v>
      </c>
      <c r="G7170"/>
      <c r="H7170"/>
      <c r="I7170"/>
      <c r="J7170"/>
      <c r="K7170" s="13"/>
      <c r="L7170" s="13">
        <f>dados!I7085/100</f>
        <v>0.1474</v>
      </c>
      <c r="M7170" s="13">
        <f>dados!J7085/100</f>
        <v>0.19489999999999999</v>
      </c>
      <c r="N7170" s="13">
        <f>dados!K7085/100</f>
        <v>0.12</v>
      </c>
      <c r="O7170" s="13">
        <f>dados!L7085/100</f>
        <v>0</v>
      </c>
      <c r="P7170" s="12" t="str">
        <f>LEFT(Tabela2[[#This Row],[Código]],2)</f>
        <v>68</v>
      </c>
    </row>
    <row r="7171" spans="2:16" ht="15" customHeight="1" x14ac:dyDescent="0.25">
      <c r="B7171" s="31" t="str">
        <f>IF(Tabela2[[#This Row],[Tipo]] = 0,LOOKUP(Tabela2[[#This Row],[RESUMO]],Tabela3[Grupo],Tabela3[Meus produtos]),VLOOKUP(Tabela2[[#This Row],[Código]],Tabela4[[Código NBS/LC116]:[Meus serviços]],3,0))</f>
        <v>Não</v>
      </c>
      <c r="C7171" t="str">
        <f>IF(E7171=0,TEXT(dados!A7086,"00000000"),IF(E7171=2,TEXT(dados!A7086,"0000"),TEXT(dados!A7086,"#")))</f>
        <v>68128000</v>
      </c>
      <c r="D7171" t="str">
        <f>IF(dados!B7086=0,"",dados!B7086)</f>
        <v/>
      </c>
      <c r="E7171">
        <f>dados!C7086</f>
        <v>0</v>
      </c>
      <c r="F7171" t="str">
        <f>dados!D7086</f>
        <v>Obras de amianto ou das misturas de crocidolita</v>
      </c>
      <c r="G7171"/>
      <c r="H7171"/>
      <c r="I7171"/>
      <c r="J7171"/>
      <c r="K7171" s="13"/>
      <c r="L7171" s="13">
        <f>dados!I7086/100</f>
        <v>0.14319999999999999</v>
      </c>
      <c r="M7171" s="13">
        <f>dados!J7086/100</f>
        <v>0.17910000000000001</v>
      </c>
      <c r="N7171" s="13">
        <f>dados!K7086/100</f>
        <v>0.18</v>
      </c>
      <c r="O7171" s="13">
        <f>dados!L7086/100</f>
        <v>0</v>
      </c>
      <c r="P7171" s="12" t="str">
        <f>LEFT(Tabela2[[#This Row],[Código]],2)</f>
        <v>68</v>
      </c>
    </row>
    <row r="7172" spans="2:16" ht="15" customHeight="1" x14ac:dyDescent="0.25">
      <c r="B7172" s="31" t="str">
        <f>IF(Tabela2[[#This Row],[Tipo]] = 0,LOOKUP(Tabela2[[#This Row],[RESUMO]],Tabela3[Grupo],Tabela3[Meus produtos]),VLOOKUP(Tabela2[[#This Row],[Código]],Tabela4[[Código NBS/LC116]:[Meus serviços]],3,0))</f>
        <v>Não</v>
      </c>
      <c r="C7172" t="str">
        <f>IF(E7172=0,TEXT(dados!A7087,"00000000"),IF(E7172=2,TEXT(dados!A7087,"0000"),TEXT(dados!A7087,"#")))</f>
        <v>68129100</v>
      </c>
      <c r="D7172" t="str">
        <f>IF(dados!B7087=0,"",dados!B7087)</f>
        <v/>
      </c>
      <c r="E7172">
        <f>dados!C7087</f>
        <v>0</v>
      </c>
      <c r="F7172" t="str">
        <f>dados!D7087</f>
        <v>Vestuario e acess.calcados,etc.de amianto/das misturas</v>
      </c>
      <c r="G7172"/>
      <c r="H7172"/>
      <c r="I7172"/>
      <c r="J7172"/>
      <c r="K7172" s="13"/>
      <c r="L7172" s="13">
        <f>dados!I7087/100</f>
        <v>0.13449999999999998</v>
      </c>
      <c r="M7172" s="13">
        <f>dados!J7087/100</f>
        <v>0.1704</v>
      </c>
      <c r="N7172" s="13">
        <f>dados!K7087/100</f>
        <v>0.18</v>
      </c>
      <c r="O7172" s="13">
        <f>dados!L7087/100</f>
        <v>0</v>
      </c>
      <c r="P7172" s="12" t="str">
        <f>LEFT(Tabela2[[#This Row],[Código]],2)</f>
        <v>68</v>
      </c>
    </row>
    <row r="7173" spans="2:16" ht="15" customHeight="1" x14ac:dyDescent="0.25">
      <c r="B7173" s="31" t="str">
        <f>IF(Tabela2[[#This Row],[Tipo]] = 0,LOOKUP(Tabela2[[#This Row],[RESUMO]],Tabela3[Grupo],Tabela3[Meus produtos]),VLOOKUP(Tabela2[[#This Row],[Código]],Tabela4[[Código NBS/LC116]:[Meus serviços]],3,0))</f>
        <v>Não</v>
      </c>
      <c r="C7173" t="str">
        <f>IF(E7173=0,TEXT(dados!A7088,"00000000"),IF(E7173=2,TEXT(dados!A7088,"0000"),TEXT(dados!A7088,"#")))</f>
        <v>68129910</v>
      </c>
      <c r="D7173" t="str">
        <f>IF(dados!B7088=0,"",dados!B7088)</f>
        <v/>
      </c>
      <c r="E7173">
        <f>dados!C7088</f>
        <v>0</v>
      </c>
      <c r="F7173" t="str">
        <f>dados!D7088</f>
        <v>Juntas e outs.elementos,de amianto,c/funcao de vedacao</v>
      </c>
      <c r="G7173"/>
      <c r="H7173"/>
      <c r="I7173"/>
      <c r="J7173"/>
      <c r="K7173" s="13"/>
      <c r="L7173" s="13">
        <f>dados!I7088/100</f>
        <v>0.1515</v>
      </c>
      <c r="M7173" s="13">
        <f>dados!J7088/100</f>
        <v>0.20269999999999999</v>
      </c>
      <c r="N7173" s="13">
        <f>dados!K7088/100</f>
        <v>0.18</v>
      </c>
      <c r="O7173" s="13">
        <f>dados!L7088/100</f>
        <v>0</v>
      </c>
      <c r="P7173" s="12" t="str">
        <f>LEFT(Tabela2[[#This Row],[Código]],2)</f>
        <v>68</v>
      </c>
    </row>
    <row r="7174" spans="2:16" ht="15" customHeight="1" x14ac:dyDescent="0.25">
      <c r="B7174" s="31" t="str">
        <f>IF(Tabela2[[#This Row],[Tipo]] = 0,LOOKUP(Tabela2[[#This Row],[RESUMO]],Tabela3[Grupo],Tabela3[Meus produtos]),VLOOKUP(Tabela2[[#This Row],[Código]],Tabela4[[Código NBS/LC116]:[Meus serviços]],3,0))</f>
        <v>Não</v>
      </c>
      <c r="C7174" t="str">
        <f>IF(E7174=0,TEXT(dados!A7089,"00000000"),IF(E7174=2,TEXT(dados!A7089,"0000"),TEXT(dados!A7089,"#")))</f>
        <v>68129920</v>
      </c>
      <c r="D7174" t="str">
        <f>IF(dados!B7089=0,"",dados!B7089)</f>
        <v/>
      </c>
      <c r="E7174">
        <f>dados!C7089</f>
        <v>0</v>
      </c>
      <c r="F7174" t="str">
        <f>dados!D7089</f>
        <v>Amianto (arbesto) em fibras,trabalhado</v>
      </c>
      <c r="G7174"/>
      <c r="H7174"/>
      <c r="I7174"/>
      <c r="J7174"/>
      <c r="K7174" s="13"/>
      <c r="L7174" s="13">
        <f>dados!I7089/100</f>
        <v>0.14319999999999999</v>
      </c>
      <c r="M7174" s="13">
        <f>dados!J7089/100</f>
        <v>0.17710000000000001</v>
      </c>
      <c r="N7174" s="13">
        <f>dados!K7089/100</f>
        <v>0.18</v>
      </c>
      <c r="O7174" s="13">
        <f>dados!L7089/100</f>
        <v>0</v>
      </c>
      <c r="P7174" s="12" t="str">
        <f>LEFT(Tabela2[[#This Row],[Código]],2)</f>
        <v>68</v>
      </c>
    </row>
    <row r="7175" spans="2:16" ht="15" customHeight="1" x14ac:dyDescent="0.25">
      <c r="B7175" s="31" t="str">
        <f>IF(Tabela2[[#This Row],[Tipo]] = 0,LOOKUP(Tabela2[[#This Row],[RESUMO]],Tabela3[Grupo],Tabela3[Meus produtos]),VLOOKUP(Tabela2[[#This Row],[Código]],Tabela4[[Código NBS/LC116]:[Meus serviços]],3,0))</f>
        <v>Não</v>
      </c>
      <c r="C7175" t="str">
        <f>IF(E7175=0,TEXT(dados!A7090,"00000000"),IF(E7175=2,TEXT(dados!A7090,"0000"),TEXT(dados!A7090,"#")))</f>
        <v>68129930</v>
      </c>
      <c r="D7175" t="str">
        <f>IF(dados!B7090=0,"",dados!B7090)</f>
        <v/>
      </c>
      <c r="E7175">
        <f>dados!C7090</f>
        <v>0</v>
      </c>
      <c r="F7175" t="str">
        <f>dados!D7090</f>
        <v>Misturas de amianto ou amianto e carbonato de magnesio</v>
      </c>
      <c r="G7175"/>
      <c r="H7175"/>
      <c r="I7175"/>
      <c r="J7175"/>
      <c r="K7175" s="13"/>
      <c r="L7175" s="13">
        <f>dados!I7090/100</f>
        <v>0.14319999999999999</v>
      </c>
      <c r="M7175" s="13">
        <f>dados!J7090/100</f>
        <v>0.17710000000000001</v>
      </c>
      <c r="N7175" s="13">
        <f>dados!K7090/100</f>
        <v>0.18</v>
      </c>
      <c r="O7175" s="13">
        <f>dados!L7090/100</f>
        <v>0</v>
      </c>
      <c r="P7175" s="12" t="str">
        <f>LEFT(Tabela2[[#This Row],[Código]],2)</f>
        <v>68</v>
      </c>
    </row>
    <row r="7176" spans="2:16" ht="15" customHeight="1" x14ac:dyDescent="0.25">
      <c r="B7176" s="31" t="str">
        <f>IF(Tabela2[[#This Row],[Tipo]] = 0,LOOKUP(Tabela2[[#This Row],[RESUMO]],Tabela3[Grupo],Tabela3[Meus produtos]),VLOOKUP(Tabela2[[#This Row],[Código]],Tabela4[[Código NBS/LC116]:[Meus serviços]],3,0))</f>
        <v>Não</v>
      </c>
      <c r="C7176" t="str">
        <f>IF(E7176=0,TEXT(dados!A7091,"00000000"),IF(E7176=2,TEXT(dados!A7091,"0000"),TEXT(dados!A7091,"#")))</f>
        <v>68129990</v>
      </c>
      <c r="D7176" t="str">
        <f>IF(dados!B7091=0,"",dados!B7091)</f>
        <v/>
      </c>
      <c r="E7176">
        <f>dados!C7091</f>
        <v>0</v>
      </c>
      <c r="F7176" t="str">
        <f>dados!D7091</f>
        <v>Outros obras de amianto ou das misturas</v>
      </c>
      <c r="G7176"/>
      <c r="H7176"/>
      <c r="I7176"/>
      <c r="J7176"/>
      <c r="K7176" s="13"/>
      <c r="L7176" s="13">
        <f>dados!I7091/100</f>
        <v>0.14319999999999999</v>
      </c>
      <c r="M7176" s="13">
        <f>dados!J7091/100</f>
        <v>0.17910000000000001</v>
      </c>
      <c r="N7176" s="13">
        <f>dados!K7091/100</f>
        <v>0.18</v>
      </c>
      <c r="O7176" s="13">
        <f>dados!L7091/100</f>
        <v>0</v>
      </c>
      <c r="P7176" s="12" t="str">
        <f>LEFT(Tabela2[[#This Row],[Código]],2)</f>
        <v>68</v>
      </c>
    </row>
    <row r="7177" spans="2:16" ht="15" customHeight="1" x14ac:dyDescent="0.25">
      <c r="B7177" s="31" t="str">
        <f>IF(Tabela2[[#This Row],[Tipo]] = 0,LOOKUP(Tabela2[[#This Row],[RESUMO]],Tabela3[Grupo],Tabela3[Meus produtos]),VLOOKUP(Tabela2[[#This Row],[Código]],Tabela4[[Código NBS/LC116]:[Meus serviços]],3,0))</f>
        <v>Não</v>
      </c>
      <c r="C7177" t="str">
        <f>IF(E7177=0,TEXT(dados!A7092,"00000000"),IF(E7177=2,TEXT(dados!A7092,"0000"),TEXT(dados!A7092,"#")))</f>
        <v>68132000</v>
      </c>
      <c r="D7177" t="str">
        <f>IF(dados!B7092=0,"",dados!B7092)</f>
        <v/>
      </c>
      <c r="E7177">
        <f>dados!C7092</f>
        <v>0</v>
      </c>
      <c r="F7177" t="str">
        <f>dados!D7092</f>
        <v>Obras de pedra gesso cimento amianto mica ou de materias semelhantes Guarnicoes de friccao por exemplo placas rolos tiras segmentos discos aneis pastilhas nao montadas para freios travoes embreagens ou qualquer outro mecanismo de friccao a base de amianto de outras substancias minerais ou de celulose mesmo combinadas com texteis ou outras materias Que contenham amianto</v>
      </c>
      <c r="G7177"/>
      <c r="H7177"/>
      <c r="I7177"/>
      <c r="J7177"/>
      <c r="K7177" s="13"/>
      <c r="L7177" s="13">
        <f>dados!I7092/100</f>
        <v>0.1515</v>
      </c>
      <c r="M7177" s="13">
        <f>dados!J7092/100</f>
        <v>0.20269999999999999</v>
      </c>
      <c r="N7177" s="13">
        <f>dados!K7092/100</f>
        <v>0.18</v>
      </c>
      <c r="O7177" s="13">
        <f>dados!L7092/100</f>
        <v>0</v>
      </c>
      <c r="P7177" s="12" t="str">
        <f>LEFT(Tabela2[[#This Row],[Código]],2)</f>
        <v>68</v>
      </c>
    </row>
    <row r="7178" spans="2:16" ht="15" customHeight="1" x14ac:dyDescent="0.25">
      <c r="B7178" s="31" t="str">
        <f>IF(Tabela2[[#This Row],[Tipo]] = 0,LOOKUP(Tabela2[[#This Row],[RESUMO]],Tabela3[Grupo],Tabela3[Meus produtos]),VLOOKUP(Tabela2[[#This Row],[Código]],Tabela4[[Código NBS/LC116]:[Meus serviços]],3,0))</f>
        <v>Não</v>
      </c>
      <c r="C7178" t="str">
        <f>IF(E7178=0,TEXT(dados!A7093,"00000000"),IF(E7178=2,TEXT(dados!A7093,"0000"),TEXT(dados!A7093,"#")))</f>
        <v>68132000</v>
      </c>
      <c r="D7178">
        <f>IF(dados!B7093=0,"",dados!B7093)</f>
        <v>1</v>
      </c>
      <c r="E7178">
        <f>dados!C7093</f>
        <v>0</v>
      </c>
      <c r="F7178" t="str">
        <f>dados!D7093</f>
        <v>Guarnicoes para freios e disco de friccao para embreagens</v>
      </c>
      <c r="G7178"/>
      <c r="H7178"/>
      <c r="I7178"/>
      <c r="J7178"/>
      <c r="K7178" s="13"/>
      <c r="L7178" s="13">
        <f>dados!I7093/100</f>
        <v>0.15920000000000001</v>
      </c>
      <c r="M7178" s="13">
        <f>dados!J7093/100</f>
        <v>0.2104</v>
      </c>
      <c r="N7178" s="13">
        <f>dados!K7093/100</f>
        <v>0.18</v>
      </c>
      <c r="O7178" s="13">
        <f>dados!L7093/100</f>
        <v>0</v>
      </c>
      <c r="P7178" s="12" t="str">
        <f>LEFT(Tabela2[[#This Row],[Código]],2)</f>
        <v>68</v>
      </c>
    </row>
    <row r="7179" spans="2:16" ht="15" customHeight="1" x14ac:dyDescent="0.25">
      <c r="B7179" s="31" t="str">
        <f>IF(Tabela2[[#This Row],[Tipo]] = 0,LOOKUP(Tabela2[[#This Row],[RESUMO]],Tabela3[Grupo],Tabela3[Meus produtos]),VLOOKUP(Tabela2[[#This Row],[Código]],Tabela4[[Código NBS/LC116]:[Meus serviços]],3,0))</f>
        <v>Não</v>
      </c>
      <c r="C7179" t="str">
        <f>IF(E7179=0,TEXT(dados!A7094,"00000000"),IF(E7179=2,TEXT(dados!A7094,"0000"),TEXT(dados!A7094,"#")))</f>
        <v>68138110</v>
      </c>
      <c r="D7179" t="str">
        <f>IF(dados!B7094=0,"",dados!B7094)</f>
        <v/>
      </c>
      <c r="E7179">
        <f>dados!C7094</f>
        <v>0</v>
      </c>
      <c r="F7179" t="str">
        <f>dados!D7094</f>
        <v>Pastilhas nao montadas,para freios,de substancias minerais ou de celulose, mesmo combinadas com texteis ou outras materias.</v>
      </c>
      <c r="G7179"/>
      <c r="H7179"/>
      <c r="I7179"/>
      <c r="J7179"/>
      <c r="K7179" s="13"/>
      <c r="L7179" s="13">
        <f>dados!I7094/100</f>
        <v>0.15920000000000001</v>
      </c>
      <c r="M7179" s="13">
        <f>dados!J7094/100</f>
        <v>0.2104</v>
      </c>
      <c r="N7179" s="13">
        <f>dados!K7094/100</f>
        <v>0.18</v>
      </c>
      <c r="O7179" s="13">
        <f>dados!L7094/100</f>
        <v>0</v>
      </c>
      <c r="P7179" s="12" t="str">
        <f>LEFT(Tabela2[[#This Row],[Código]],2)</f>
        <v>68</v>
      </c>
    </row>
    <row r="7180" spans="2:16" ht="15" customHeight="1" x14ac:dyDescent="0.25">
      <c r="B7180" s="31" t="str">
        <f>IF(Tabela2[[#This Row],[Tipo]] = 0,LOOKUP(Tabela2[[#This Row],[RESUMO]],Tabela3[Grupo],Tabela3[Meus produtos]),VLOOKUP(Tabela2[[#This Row],[Código]],Tabela4[[Código NBS/LC116]:[Meus serviços]],3,0))</f>
        <v>Não</v>
      </c>
      <c r="C7180" t="str">
        <f>IF(E7180=0,TEXT(dados!A7095,"00000000"),IF(E7180=2,TEXT(dados!A7095,"0000"),TEXT(dados!A7095,"#")))</f>
        <v>68138190</v>
      </c>
      <c r="D7180" t="str">
        <f>IF(dados!B7095=0,"",dados!B7095)</f>
        <v/>
      </c>
      <c r="E7180">
        <f>dados!C7095</f>
        <v>0</v>
      </c>
      <c r="F7180" t="str">
        <f>dados!D7095</f>
        <v>Outs.guarnicoes nao montadas,para freios,de substancias minerais ou de celulose, mesmo combinadas com texteis ou outras materias.</v>
      </c>
      <c r="G7180"/>
      <c r="H7180"/>
      <c r="I7180"/>
      <c r="J7180"/>
      <c r="K7180" s="13"/>
      <c r="L7180" s="13">
        <f>dados!I7095/100</f>
        <v>0.15920000000000001</v>
      </c>
      <c r="M7180" s="13">
        <f>dados!J7095/100</f>
        <v>0.2104</v>
      </c>
      <c r="N7180" s="13">
        <f>dados!K7095/100</f>
        <v>0.18</v>
      </c>
      <c r="O7180" s="13">
        <f>dados!L7095/100</f>
        <v>0</v>
      </c>
      <c r="P7180" s="12" t="str">
        <f>LEFT(Tabela2[[#This Row],[Código]],2)</f>
        <v>68</v>
      </c>
    </row>
    <row r="7181" spans="2:16" ht="15" customHeight="1" x14ac:dyDescent="0.25">
      <c r="B7181" s="31" t="str">
        <f>IF(Tabela2[[#This Row],[Tipo]] = 0,LOOKUP(Tabela2[[#This Row],[RESUMO]],Tabela3[Grupo],Tabela3[Meus produtos]),VLOOKUP(Tabela2[[#This Row],[Código]],Tabela4[[Código NBS/LC116]:[Meus serviços]],3,0))</f>
        <v>Não</v>
      </c>
      <c r="C7181" t="str">
        <f>IF(E7181=0,TEXT(dados!A7096,"00000000"),IF(E7181=2,TEXT(dados!A7096,"0000"),TEXT(dados!A7096,"#")))</f>
        <v>68138910</v>
      </c>
      <c r="D7181" t="str">
        <f>IF(dados!B7096=0,"",dados!B7096)</f>
        <v/>
      </c>
      <c r="E7181">
        <f>dados!C7096</f>
        <v>0</v>
      </c>
      <c r="F7181" t="str">
        <f>dados!D7096</f>
        <v>Discos de friccao,n/montad.p/embreagens,de substancias minerais ou de celulose, mesmo combinadas com texteis ou outras materias.</v>
      </c>
      <c r="G7181"/>
      <c r="H7181"/>
      <c r="I7181"/>
      <c r="J7181"/>
      <c r="K7181" s="13"/>
      <c r="L7181" s="13">
        <f>dados!I7096/100</f>
        <v>0.15920000000000001</v>
      </c>
      <c r="M7181" s="13">
        <f>dados!J7096/100</f>
        <v>0.2104</v>
      </c>
      <c r="N7181" s="13">
        <f>dados!K7096/100</f>
        <v>0.18</v>
      </c>
      <c r="O7181" s="13">
        <f>dados!L7096/100</f>
        <v>0</v>
      </c>
      <c r="P7181" s="12" t="str">
        <f>LEFT(Tabela2[[#This Row],[Código]],2)</f>
        <v>68</v>
      </c>
    </row>
    <row r="7182" spans="2:16" ht="15" customHeight="1" x14ac:dyDescent="0.25">
      <c r="B7182" s="31" t="str">
        <f>IF(Tabela2[[#This Row],[Tipo]] = 0,LOOKUP(Tabela2[[#This Row],[RESUMO]],Tabela3[Grupo],Tabela3[Meus produtos]),VLOOKUP(Tabela2[[#This Row],[Código]],Tabela4[[Código NBS/LC116]:[Meus serviços]],3,0))</f>
        <v>Não</v>
      </c>
      <c r="C7182" t="str">
        <f>IF(E7182=0,TEXT(dados!A7097,"00000000"),IF(E7182=2,TEXT(dados!A7097,"0000"),TEXT(dados!A7097,"#")))</f>
        <v>68138990</v>
      </c>
      <c r="D7182" t="str">
        <f>IF(dados!B7097=0,"",dados!B7097)</f>
        <v/>
      </c>
      <c r="E7182">
        <f>dados!C7097</f>
        <v>0</v>
      </c>
      <c r="F7182" t="str">
        <f>dados!D7097</f>
        <v>Outs.guarnicoes n/montadas,p/embreagens, etc.de substancias minerais ou de celulose, mesmo combinadas com texteis ou outras materias.</v>
      </c>
      <c r="G7182"/>
      <c r="H7182"/>
      <c r="I7182"/>
      <c r="J7182"/>
      <c r="K7182" s="13"/>
      <c r="L7182" s="13">
        <f>dados!I7097/100</f>
        <v>0.1515</v>
      </c>
      <c r="M7182" s="13">
        <f>dados!J7097/100</f>
        <v>0.20269999999999999</v>
      </c>
      <c r="N7182" s="13">
        <f>dados!K7097/100</f>
        <v>0.18</v>
      </c>
      <c r="O7182" s="13">
        <f>dados!L7097/100</f>
        <v>0</v>
      </c>
      <c r="P7182" s="12" t="str">
        <f>LEFT(Tabela2[[#This Row],[Código]],2)</f>
        <v>68</v>
      </c>
    </row>
    <row r="7183" spans="2:16" ht="15" customHeight="1" x14ac:dyDescent="0.25">
      <c r="B7183" s="31" t="str">
        <f>IF(Tabela2[[#This Row],[Tipo]] = 0,LOOKUP(Tabela2[[#This Row],[RESUMO]],Tabela3[Grupo],Tabela3[Meus produtos]),VLOOKUP(Tabela2[[#This Row],[Código]],Tabela4[[Código NBS/LC116]:[Meus serviços]],3,0))</f>
        <v>Não</v>
      </c>
      <c r="C7183" t="str">
        <f>IF(E7183=0,TEXT(dados!A7098,"00000000"),IF(E7183=2,TEXT(dados!A7098,"0000"),TEXT(dados!A7098,"#")))</f>
        <v>68141000</v>
      </c>
      <c r="D7183" t="str">
        <f>IF(dados!B7098=0,"",dados!B7098)</f>
        <v/>
      </c>
      <c r="E7183">
        <f>dados!C7098</f>
        <v>0</v>
      </c>
      <c r="F7183" t="str">
        <f>dados!D7098</f>
        <v>Placas/folhas ou tiras,de mica aglomerada/ reconstituida</v>
      </c>
      <c r="G7183"/>
      <c r="H7183"/>
      <c r="I7183"/>
      <c r="J7183"/>
      <c r="K7183" s="13"/>
      <c r="L7183" s="13">
        <f>dados!I7098/100</f>
        <v>0.13449999999999998</v>
      </c>
      <c r="M7183" s="13">
        <f>dados!J7098/100</f>
        <v>0.1704</v>
      </c>
      <c r="N7183" s="13">
        <f>dados!K7098/100</f>
        <v>0.18</v>
      </c>
      <c r="O7183" s="13">
        <f>dados!L7098/100</f>
        <v>0</v>
      </c>
      <c r="P7183" s="12" t="str">
        <f>LEFT(Tabela2[[#This Row],[Código]],2)</f>
        <v>68</v>
      </c>
    </row>
    <row r="7184" spans="2:16" ht="15" customHeight="1" x14ac:dyDescent="0.25">
      <c r="B7184" s="31" t="str">
        <f>IF(Tabela2[[#This Row],[Tipo]] = 0,LOOKUP(Tabela2[[#This Row],[RESUMO]],Tabela3[Grupo],Tabela3[Meus produtos]),VLOOKUP(Tabela2[[#This Row],[Código]],Tabela4[[Código NBS/LC116]:[Meus serviços]],3,0))</f>
        <v>Não</v>
      </c>
      <c r="C7184" t="str">
        <f>IF(E7184=0,TEXT(dados!A7099,"00000000"),IF(E7184=2,TEXT(dados!A7099,"0000"),TEXT(dados!A7099,"#")))</f>
        <v>68149000</v>
      </c>
      <c r="D7184" t="str">
        <f>IF(dados!B7099=0,"",dados!B7099)</f>
        <v/>
      </c>
      <c r="E7184">
        <f>dados!C7099</f>
        <v>0</v>
      </c>
      <c r="F7184" t="str">
        <f>dados!D7099</f>
        <v>Outros obras de mica ou mica trabalhada</v>
      </c>
      <c r="G7184"/>
      <c r="H7184"/>
      <c r="I7184"/>
      <c r="J7184"/>
      <c r="K7184" s="13"/>
      <c r="L7184" s="13">
        <f>dados!I7099/100</f>
        <v>0.13449999999999998</v>
      </c>
      <c r="M7184" s="13">
        <f>dados!J7099/100</f>
        <v>0.1704</v>
      </c>
      <c r="N7184" s="13">
        <f>dados!K7099/100</f>
        <v>0.18</v>
      </c>
      <c r="O7184" s="13">
        <f>dados!L7099/100</f>
        <v>0</v>
      </c>
      <c r="P7184" s="12" t="str">
        <f>LEFT(Tabela2[[#This Row],[Código]],2)</f>
        <v>68</v>
      </c>
    </row>
    <row r="7185" spans="2:16" ht="15" customHeight="1" x14ac:dyDescent="0.25">
      <c r="B7185" s="31" t="str">
        <f>IF(Tabela2[[#This Row],[Tipo]] = 0,LOOKUP(Tabela2[[#This Row],[RESUMO]],Tabela3[Grupo],Tabela3[Meus produtos]),VLOOKUP(Tabela2[[#This Row],[Código]],Tabela4[[Código NBS/LC116]:[Meus serviços]],3,0))</f>
        <v>Não</v>
      </c>
      <c r="C7185" t="str">
        <f>IF(E7185=0,TEXT(dados!A7100,"00000000"),IF(E7185=2,TEXT(dados!A7100,"0000"),TEXT(dados!A7100,"#")))</f>
        <v>68151100</v>
      </c>
      <c r="D7185" t="str">
        <f>IF(dados!B7100=0,"",dados!B7100)</f>
        <v/>
      </c>
      <c r="E7185">
        <f>dados!C7100</f>
        <v>0</v>
      </c>
      <c r="F7185" t="str">
        <f>dados!D7100</f>
        <v>Obras de pedra gesso cimento amianto mica ou de materias semelhantes obras de pedra ou de outras materias minerais incluindo as fibras de carbono as obras destas materias e as de turfa nao especificadas nem compreendidas noutras posicoes Fibras de carbono</v>
      </c>
      <c r="G7185"/>
      <c r="H7185"/>
      <c r="I7185"/>
      <c r="J7185"/>
      <c r="K7185" s="13"/>
      <c r="L7185" s="13">
        <f>dados!I7100/100</f>
        <v>0.14319999999999999</v>
      </c>
      <c r="M7185" s="13">
        <f>dados!J7100/100</f>
        <v>0.16320000000000001</v>
      </c>
      <c r="N7185" s="13">
        <f>dados!K7100/100</f>
        <v>0.18</v>
      </c>
      <c r="O7185" s="13">
        <f>dados!L7100/100</f>
        <v>0</v>
      </c>
      <c r="P7185" s="12" t="str">
        <f>LEFT(Tabela2[[#This Row],[Código]],2)</f>
        <v>68</v>
      </c>
    </row>
    <row r="7186" spans="2:16" ht="15" customHeight="1" x14ac:dyDescent="0.25">
      <c r="B7186" s="31" t="str">
        <f>IF(Tabela2[[#This Row],[Tipo]] = 0,LOOKUP(Tabela2[[#This Row],[RESUMO]],Tabela3[Grupo],Tabela3[Meus produtos]),VLOOKUP(Tabela2[[#This Row],[Código]],Tabela4[[Código NBS/LC116]:[Meus serviços]],3,0))</f>
        <v>Não</v>
      </c>
      <c r="C7186" t="str">
        <f>IF(E7186=0,TEXT(dados!A7101,"00000000"),IF(E7186=2,TEXT(dados!A7101,"0000"),TEXT(dados!A7101,"#")))</f>
        <v>68151200</v>
      </c>
      <c r="D7186" t="str">
        <f>IF(dados!B7101=0,"",dados!B7101)</f>
        <v/>
      </c>
      <c r="E7186">
        <f>dados!C7101</f>
        <v>0</v>
      </c>
      <c r="F7186" t="str">
        <f>dados!D7101</f>
        <v>Obras de pedra gesso cimento amianto mica ou de materias semelhantes obras de pedra ou de outras materias minerais incluindo as fibras de carbono as obras destas materias e as de turfa nao especificadas nem compreendidas noutras posicoes Texteis de fibras</v>
      </c>
      <c r="G7186"/>
      <c r="H7186"/>
      <c r="I7186"/>
      <c r="J7186"/>
      <c r="K7186" s="13"/>
      <c r="L7186" s="13">
        <f>dados!I7101/100</f>
        <v>0.14319999999999999</v>
      </c>
      <c r="M7186" s="13">
        <f>dados!J7101/100</f>
        <v>0.16320000000000001</v>
      </c>
      <c r="N7186" s="13">
        <f>dados!K7101/100</f>
        <v>0.18</v>
      </c>
      <c r="O7186" s="13">
        <f>dados!L7101/100</f>
        <v>0</v>
      </c>
      <c r="P7186" s="12" t="str">
        <f>LEFT(Tabela2[[#This Row],[Código]],2)</f>
        <v>68</v>
      </c>
    </row>
    <row r="7187" spans="2:16" ht="15" customHeight="1" x14ac:dyDescent="0.25">
      <c r="B7187" s="31" t="str">
        <f>IF(Tabela2[[#This Row],[Tipo]] = 0,LOOKUP(Tabela2[[#This Row],[RESUMO]],Tabela3[Grupo],Tabela3[Meus produtos]),VLOOKUP(Tabela2[[#This Row],[Código]],Tabela4[[Código NBS/LC116]:[Meus serviços]],3,0))</f>
        <v>Não</v>
      </c>
      <c r="C7187" t="str">
        <f>IF(E7187=0,TEXT(dados!A7102,"00000000"),IF(E7187=2,TEXT(dados!A7102,"0000"),TEXT(dados!A7102,"#")))</f>
        <v>68151300</v>
      </c>
      <c r="D7187" t="str">
        <f>IF(dados!B7102=0,"",dados!B7102)</f>
        <v/>
      </c>
      <c r="E7187">
        <f>dados!C7102</f>
        <v>0</v>
      </c>
      <c r="F7187" t="str">
        <f>dados!D7102</f>
        <v>Obras de pedra gesso cimento amianto mica ou de materias semelhantes obras de pedra ou de outras materias minerais incluindo as fibras de carbono as obras destas materias e as de turfa nao especificadas nem compreendidas noutras posicoes outras obras de f</v>
      </c>
      <c r="G7187"/>
      <c r="H7187"/>
      <c r="I7187"/>
      <c r="J7187"/>
      <c r="K7187" s="13"/>
      <c r="L7187" s="13">
        <f>dados!I7102/100</f>
        <v>0.14319999999999999</v>
      </c>
      <c r="M7187" s="13">
        <f>dados!J7102/100</f>
        <v>0.17910000000000001</v>
      </c>
      <c r="N7187" s="13">
        <f>dados!K7102/100</f>
        <v>0.18</v>
      </c>
      <c r="O7187" s="13">
        <f>dados!L7102/100</f>
        <v>0</v>
      </c>
      <c r="P7187" s="12" t="str">
        <f>LEFT(Tabela2[[#This Row],[Código]],2)</f>
        <v>68</v>
      </c>
    </row>
    <row r="7188" spans="2:16" ht="15" customHeight="1" x14ac:dyDescent="0.25">
      <c r="B7188" s="31" t="str">
        <f>IF(Tabela2[[#This Row],[Tipo]] = 0,LOOKUP(Tabela2[[#This Row],[RESUMO]],Tabela3[Grupo],Tabela3[Meus produtos]),VLOOKUP(Tabela2[[#This Row],[Código]],Tabela4[[Código NBS/LC116]:[Meus serviços]],3,0))</f>
        <v>Não</v>
      </c>
      <c r="C7188" t="str">
        <f>IF(E7188=0,TEXT(dados!A7103,"00000000"),IF(E7188=2,TEXT(dados!A7103,"0000"),TEXT(dados!A7103,"#")))</f>
        <v>68151900</v>
      </c>
      <c r="D7188" t="str">
        <f>IF(dados!B7103=0,"",dados!B7103)</f>
        <v/>
      </c>
      <c r="E7188">
        <f>dados!C7103</f>
        <v>0</v>
      </c>
      <c r="F7188" t="str">
        <f>dados!D7103</f>
        <v>Obras de pedra gesso cimento amianto mica ou de materias semelhantes obras de pedra ou de outras materias minerais incluindo as fibras de carbono as obras destas materias e as de turfa nao especificadas nem compreendidas noutras posicoes outras</v>
      </c>
      <c r="G7188"/>
      <c r="H7188"/>
      <c r="I7188"/>
      <c r="J7188"/>
      <c r="K7188" s="13"/>
      <c r="L7188" s="13">
        <f>dados!I7103/100</f>
        <v>0.14319999999999999</v>
      </c>
      <c r="M7188" s="13">
        <f>dados!J7103/100</f>
        <v>0.17910000000000001</v>
      </c>
      <c r="N7188" s="13">
        <f>dados!K7103/100</f>
        <v>0.18</v>
      </c>
      <c r="O7188" s="13">
        <f>dados!L7103/100</f>
        <v>0</v>
      </c>
      <c r="P7188" s="12" t="str">
        <f>LEFT(Tabela2[[#This Row],[Código]],2)</f>
        <v>68</v>
      </c>
    </row>
    <row r="7189" spans="2:16" ht="15" customHeight="1" x14ac:dyDescent="0.25">
      <c r="B7189" s="31" t="str">
        <f>IF(Tabela2[[#This Row],[Tipo]] = 0,LOOKUP(Tabela2[[#This Row],[RESUMO]],Tabela3[Grupo],Tabela3[Meus produtos]),VLOOKUP(Tabela2[[#This Row],[Código]],Tabela4[[Código NBS/LC116]:[Meus serviços]],3,0))</f>
        <v>Não</v>
      </c>
      <c r="C7189" t="str">
        <f>IF(E7189=0,TEXT(dados!A7104,"00000000"),IF(E7189=2,TEXT(dados!A7104,"0000"),TEXT(dados!A7104,"#")))</f>
        <v>68152000</v>
      </c>
      <c r="D7189" t="str">
        <f>IF(dados!B7104=0,"",dados!B7104)</f>
        <v/>
      </c>
      <c r="E7189">
        <f>dados!C7104</f>
        <v>0</v>
      </c>
      <c r="F7189" t="str">
        <f>dados!D7104</f>
        <v>Obras de turfa</v>
      </c>
      <c r="G7189"/>
      <c r="H7189"/>
      <c r="I7189"/>
      <c r="J7189"/>
      <c r="K7189" s="13"/>
      <c r="L7189" s="13">
        <f>dados!I7104/100</f>
        <v>0.14319999999999999</v>
      </c>
      <c r="M7189" s="13">
        <f>dados!J7104/100</f>
        <v>0.17910000000000001</v>
      </c>
      <c r="N7189" s="13">
        <f>dados!K7104/100</f>
        <v>0.18</v>
      </c>
      <c r="O7189" s="13">
        <f>dados!L7104/100</f>
        <v>0</v>
      </c>
      <c r="P7189" s="12" t="str">
        <f>LEFT(Tabela2[[#This Row],[Código]],2)</f>
        <v>68</v>
      </c>
    </row>
    <row r="7190" spans="2:16" ht="15" customHeight="1" x14ac:dyDescent="0.25">
      <c r="B7190" s="31" t="str">
        <f>IF(Tabela2[[#This Row],[Tipo]] = 0,LOOKUP(Tabela2[[#This Row],[RESUMO]],Tabela3[Grupo],Tabela3[Meus produtos]),VLOOKUP(Tabela2[[#This Row],[Código]],Tabela4[[Código NBS/LC116]:[Meus serviços]],3,0))</f>
        <v>Não</v>
      </c>
      <c r="C7190" t="str">
        <f>IF(E7190=0,TEXT(dados!A7105,"00000000"),IF(E7190=2,TEXT(dados!A7105,"0000"),TEXT(dados!A7105,"#")))</f>
        <v>68159110</v>
      </c>
      <c r="D7190" t="str">
        <f>IF(dados!B7105=0,"",dados!B7105)</f>
        <v/>
      </c>
      <c r="E7190">
        <f>dados!C7105</f>
        <v>0</v>
      </c>
      <c r="F7190" t="str">
        <f>dados!D7105</f>
        <v>Obras cont.magnesita,etc.crus,aglomer.c/ aglutin.quim.</v>
      </c>
      <c r="G7190"/>
      <c r="H7190"/>
      <c r="I7190"/>
      <c r="J7190"/>
      <c r="K7190" s="13"/>
      <c r="L7190" s="13">
        <f>dados!I7105/100</f>
        <v>0.19550000000000001</v>
      </c>
      <c r="M7190" s="13">
        <f>dados!J7105/100</f>
        <v>0.32740000000000002</v>
      </c>
      <c r="N7190" s="13">
        <f>dados!K7105/100</f>
        <v>0.18</v>
      </c>
      <c r="O7190" s="13">
        <f>dados!L7105/100</f>
        <v>0</v>
      </c>
      <c r="P7190" s="12" t="str">
        <f>LEFT(Tabela2[[#This Row],[Código]],2)</f>
        <v>68</v>
      </c>
    </row>
    <row r="7191" spans="2:16" ht="15" customHeight="1" x14ac:dyDescent="0.25">
      <c r="B7191" s="31" t="str">
        <f>IF(Tabela2[[#This Row],[Tipo]] = 0,LOOKUP(Tabela2[[#This Row],[RESUMO]],Tabela3[Grupo],Tabela3[Meus produtos]),VLOOKUP(Tabela2[[#This Row],[Código]],Tabela4[[Código NBS/LC116]:[Meus serviços]],3,0))</f>
        <v>Não</v>
      </c>
      <c r="C7191" t="str">
        <f>IF(E7191=0,TEXT(dados!A7106,"00000000"),IF(E7191=2,TEXT(dados!A7106,"0000"),TEXT(dados!A7106,"#")))</f>
        <v>68159190</v>
      </c>
      <c r="D7191" t="str">
        <f>IF(dados!B7106=0,"",dados!B7106)</f>
        <v/>
      </c>
      <c r="E7191">
        <f>dados!C7106</f>
        <v>0</v>
      </c>
      <c r="F7191" t="str">
        <f>dados!D7106</f>
        <v>Outs.obras contendo magnesita,dolomita ou cromita</v>
      </c>
      <c r="G7191"/>
      <c r="H7191"/>
      <c r="I7191"/>
      <c r="J7191"/>
      <c r="K7191" s="13"/>
      <c r="L7191" s="13">
        <f>dados!I7106/100</f>
        <v>0.14319999999999999</v>
      </c>
      <c r="M7191" s="13">
        <f>dados!J7106/100</f>
        <v>0.17910000000000001</v>
      </c>
      <c r="N7191" s="13">
        <f>dados!K7106/100</f>
        <v>0.18</v>
      </c>
      <c r="O7191" s="13">
        <f>dados!L7106/100</f>
        <v>0</v>
      </c>
      <c r="P7191" s="12" t="str">
        <f>LEFT(Tabela2[[#This Row],[Código]],2)</f>
        <v>68</v>
      </c>
    </row>
    <row r="7192" spans="2:16" ht="15" customHeight="1" x14ac:dyDescent="0.25">
      <c r="B7192" s="31" t="str">
        <f>IF(Tabela2[[#This Row],[Tipo]] = 0,LOOKUP(Tabela2[[#This Row],[RESUMO]],Tabela3[Grupo],Tabela3[Meus produtos]),VLOOKUP(Tabela2[[#This Row],[Código]],Tabela4[[Código NBS/LC116]:[Meus serviços]],3,0))</f>
        <v>Não</v>
      </c>
      <c r="C7192" t="str">
        <f>IF(E7192=0,TEXT(dados!A7107,"00000000"),IF(E7192=2,TEXT(dados!A7107,"0000"),TEXT(dados!A7107,"#")))</f>
        <v>68159911</v>
      </c>
      <c r="D7192" t="str">
        <f>IF(dados!B7107=0,"",dados!B7107)</f>
        <v/>
      </c>
      <c r="E7192">
        <f>dados!C7107</f>
        <v>0</v>
      </c>
      <c r="F7192" t="str">
        <f>dados!D7107</f>
        <v>Obras de pedras/outs.mat.minerais, eletrofundidas, com teor de alumina&gt;=90% ...</v>
      </c>
      <c r="G7192"/>
      <c r="H7192"/>
      <c r="I7192"/>
      <c r="J7192"/>
      <c r="K7192" s="13"/>
      <c r="L7192" s="13">
        <f>dados!I7107/100</f>
        <v>0.14319999999999999</v>
      </c>
      <c r="M7192" s="13">
        <f>dados!J7107/100</f>
        <v>0.16320000000000001</v>
      </c>
      <c r="N7192" s="13">
        <f>dados!K7107/100</f>
        <v>0.18</v>
      </c>
      <c r="O7192" s="13">
        <f>dados!L7107/100</f>
        <v>0</v>
      </c>
      <c r="P7192" s="12" t="str">
        <f>LEFT(Tabela2[[#This Row],[Código]],2)</f>
        <v>68</v>
      </c>
    </row>
    <row r="7193" spans="2:16" ht="15" customHeight="1" x14ac:dyDescent="0.25">
      <c r="B7193" s="31" t="str">
        <f>IF(Tabela2[[#This Row],[Tipo]] = 0,LOOKUP(Tabela2[[#This Row],[RESUMO]],Tabela3[Grupo],Tabela3[Meus produtos]),VLOOKUP(Tabela2[[#This Row],[Código]],Tabela4[[Código NBS/LC116]:[Meus serviços]],3,0))</f>
        <v>Não</v>
      </c>
      <c r="C7193" t="str">
        <f>IF(E7193=0,TEXT(dados!A7108,"00000000"),IF(E7193=2,TEXT(dados!A7108,"0000"),TEXT(dados!A7108,"#")))</f>
        <v>68159912</v>
      </c>
      <c r="D7193" t="str">
        <f>IF(dados!B7108=0,"",dados!B7108)</f>
        <v/>
      </c>
      <c r="E7193">
        <f>dados!C7108</f>
        <v>0</v>
      </c>
      <c r="F7193" t="str">
        <f>dados!D7108</f>
        <v>Obras de pedras/outs.mat.minerais, eletrofundidas,com teor de silica&gt;=90% ...</v>
      </c>
      <c r="G7193"/>
      <c r="H7193"/>
      <c r="I7193"/>
      <c r="J7193"/>
      <c r="K7193" s="13"/>
      <c r="L7193" s="13">
        <f>dados!I7108/100</f>
        <v>0.14319999999999999</v>
      </c>
      <c r="M7193" s="13">
        <f>dados!J7108/100</f>
        <v>0.16320000000000001</v>
      </c>
      <c r="N7193" s="13">
        <f>dados!K7108/100</f>
        <v>0.18</v>
      </c>
      <c r="O7193" s="13">
        <f>dados!L7108/100</f>
        <v>0</v>
      </c>
      <c r="P7193" s="12" t="str">
        <f>LEFT(Tabela2[[#This Row],[Código]],2)</f>
        <v>68</v>
      </c>
    </row>
    <row r="7194" spans="2:16" ht="15" customHeight="1" x14ac:dyDescent="0.25">
      <c r="B7194" s="31" t="str">
        <f>IF(Tabela2[[#This Row],[Tipo]] = 0,LOOKUP(Tabela2[[#This Row],[RESUMO]],Tabela3[Grupo],Tabela3[Meus produtos]),VLOOKUP(Tabela2[[#This Row],[Código]],Tabela4[[Código NBS/LC116]:[Meus serviços]],3,0))</f>
        <v>Não</v>
      </c>
      <c r="C7194" t="str">
        <f>IF(E7194=0,TEXT(dados!A7109,"00000000"),IF(E7194=2,TEXT(dados!A7109,"0000"),TEXT(dados!A7109,"#")))</f>
        <v>68159913</v>
      </c>
      <c r="D7194" t="str">
        <f>IF(dados!B7109=0,"",dados!B7109)</f>
        <v/>
      </c>
      <c r="E7194">
        <f>dados!C7109</f>
        <v>0</v>
      </c>
      <c r="F7194" t="str">
        <f>dados!D7109</f>
        <v>Obras de pedras/outs.mat.minerais, eletrofundidas,com teor de oxido de zirconio &gt;=90% ...</v>
      </c>
      <c r="G7194"/>
      <c r="H7194"/>
      <c r="I7194"/>
      <c r="J7194"/>
      <c r="K7194" s="13"/>
      <c r="L7194" s="13">
        <f>dados!I7109/100</f>
        <v>0.14319999999999999</v>
      </c>
      <c r="M7194" s="13">
        <f>dados!J7109/100</f>
        <v>0.16320000000000001</v>
      </c>
      <c r="N7194" s="13">
        <f>dados!K7109/100</f>
        <v>0.18</v>
      </c>
      <c r="O7194" s="13">
        <f>dados!L7109/100</f>
        <v>0</v>
      </c>
      <c r="P7194" s="12" t="str">
        <f>LEFT(Tabela2[[#This Row],[Código]],2)</f>
        <v>68</v>
      </c>
    </row>
    <row r="7195" spans="2:16" ht="15" customHeight="1" x14ac:dyDescent="0.25">
      <c r="B7195" s="31" t="str">
        <f>IF(Tabela2[[#This Row],[Tipo]] = 0,LOOKUP(Tabela2[[#This Row],[RESUMO]],Tabela3[Grupo],Tabela3[Meus produtos]),VLOOKUP(Tabela2[[#This Row],[Código]],Tabela4[[Código NBS/LC116]:[Meus serviços]],3,0))</f>
        <v>Não</v>
      </c>
      <c r="C7195" t="str">
        <f>IF(E7195=0,TEXT(dados!A7110,"00000000"),IF(E7195=2,TEXT(dados!A7110,"0000"),TEXT(dados!A7110,"#")))</f>
        <v>68159914</v>
      </c>
      <c r="D7195" t="str">
        <f>IF(dados!B7110=0,"",dados!B7110)</f>
        <v/>
      </c>
      <c r="E7195">
        <f>dados!C7110</f>
        <v>0</v>
      </c>
      <c r="F7195" t="str">
        <f>dados!D7110</f>
        <v>Obras de pedras/outs.mat.minerais, eletrofundidas,com mistura ou combinacao ...</v>
      </c>
      <c r="G7195"/>
      <c r="H7195"/>
      <c r="I7195"/>
      <c r="J7195"/>
      <c r="K7195" s="13"/>
      <c r="L7195" s="13">
        <f>dados!I7110/100</f>
        <v>0.14319999999999999</v>
      </c>
      <c r="M7195" s="13">
        <f>dados!J7110/100</f>
        <v>0.16320000000000001</v>
      </c>
      <c r="N7195" s="13">
        <f>dados!K7110/100</f>
        <v>0.18</v>
      </c>
      <c r="O7195" s="13">
        <f>dados!L7110/100</f>
        <v>0</v>
      </c>
      <c r="P7195" s="12" t="str">
        <f>LEFT(Tabela2[[#This Row],[Código]],2)</f>
        <v>68</v>
      </c>
    </row>
    <row r="7196" spans="2:16" ht="15" customHeight="1" x14ac:dyDescent="0.25">
      <c r="B7196" s="31" t="str">
        <f>IF(Tabela2[[#This Row],[Tipo]] = 0,LOOKUP(Tabela2[[#This Row],[RESUMO]],Tabela3[Grupo],Tabela3[Meus produtos]),VLOOKUP(Tabela2[[#This Row],[Código]],Tabela4[[Código NBS/LC116]:[Meus serviços]],3,0))</f>
        <v>Não</v>
      </c>
      <c r="C7196" t="str">
        <f>IF(E7196=0,TEXT(dados!A7111,"00000000"),IF(E7196=2,TEXT(dados!A7111,"0000"),TEXT(dados!A7111,"#")))</f>
        <v>68159919</v>
      </c>
      <c r="D7196" t="str">
        <f>IF(dados!B7111=0,"",dados!B7111)</f>
        <v/>
      </c>
      <c r="E7196">
        <f>dados!C7111</f>
        <v>0</v>
      </c>
      <c r="F7196" t="str">
        <f>dados!D7111</f>
        <v>Outras obras de pedras/outs.materias minerais, eletrofundidas</v>
      </c>
      <c r="G7196"/>
      <c r="H7196"/>
      <c r="I7196"/>
      <c r="J7196"/>
      <c r="K7196" s="13"/>
      <c r="L7196" s="13">
        <f>dados!I7111/100</f>
        <v>0.14319999999999999</v>
      </c>
      <c r="M7196" s="13">
        <f>dados!J7111/100</f>
        <v>0.17910000000000001</v>
      </c>
      <c r="N7196" s="13">
        <f>dados!K7111/100</f>
        <v>0.18</v>
      </c>
      <c r="O7196" s="13">
        <f>dados!L7111/100</f>
        <v>0</v>
      </c>
      <c r="P7196" s="12" t="str">
        <f>LEFT(Tabela2[[#This Row],[Código]],2)</f>
        <v>68</v>
      </c>
    </row>
    <row r="7197" spans="2:16" ht="15" customHeight="1" x14ac:dyDescent="0.25">
      <c r="B7197" s="31" t="str">
        <f>IF(Tabela2[[#This Row],[Tipo]] = 0,LOOKUP(Tabela2[[#This Row],[RESUMO]],Tabela3[Grupo],Tabela3[Meus produtos]),VLOOKUP(Tabela2[[#This Row],[Código]],Tabela4[[Código NBS/LC116]:[Meus serviços]],3,0))</f>
        <v>Não</v>
      </c>
      <c r="C7197" t="str">
        <f>IF(E7197=0,TEXT(dados!A7112,"00000000"),IF(E7197=2,TEXT(dados!A7112,"0000"),TEXT(dados!A7112,"#")))</f>
        <v>68159990</v>
      </c>
      <c r="D7197" t="str">
        <f>IF(dados!B7112=0,"",dados!B7112)</f>
        <v/>
      </c>
      <c r="E7197">
        <f>dados!C7112</f>
        <v>0</v>
      </c>
      <c r="F7197" t="str">
        <f>dados!D7112</f>
        <v>Outs.obras de pedras ou de outs.materias minerais</v>
      </c>
      <c r="G7197"/>
      <c r="H7197"/>
      <c r="I7197"/>
      <c r="J7197"/>
      <c r="K7197" s="13"/>
      <c r="L7197" s="13">
        <f>dados!I7112/100</f>
        <v>0.14319999999999999</v>
      </c>
      <c r="M7197" s="13">
        <f>dados!J7112/100</f>
        <v>0.17910000000000001</v>
      </c>
      <c r="N7197" s="13">
        <f>dados!K7112/100</f>
        <v>0.18</v>
      </c>
      <c r="O7197" s="13">
        <f>dados!L7112/100</f>
        <v>0</v>
      </c>
      <c r="P7197" s="12" t="str">
        <f>LEFT(Tabela2[[#This Row],[Código]],2)</f>
        <v>68</v>
      </c>
    </row>
    <row r="7198" spans="2:16" ht="15" customHeight="1" x14ac:dyDescent="0.25">
      <c r="B7198" s="31" t="str">
        <f>IF(Tabela2[[#This Row],[Tipo]] = 0,LOOKUP(Tabela2[[#This Row],[RESUMO]],Tabela3[Grupo],Tabela3[Meus produtos]),VLOOKUP(Tabela2[[#This Row],[Código]],Tabela4[[Código NBS/LC116]:[Meus serviços]],3,0))</f>
        <v>Não</v>
      </c>
      <c r="C7198" t="str">
        <f>IF(E7198=0,TEXT(dados!A7113,"00000000"),IF(E7198=2,TEXT(dados!A7113,"0000"),TEXT(dados!A7113,"#")))</f>
        <v>69010000</v>
      </c>
      <c r="D7198" t="str">
        <f>IF(dados!B7113=0,"",dados!B7113)</f>
        <v/>
      </c>
      <c r="E7198">
        <f>dados!C7113</f>
        <v>0</v>
      </c>
      <c r="F7198" t="str">
        <f>dados!D7113</f>
        <v>Tijolos/outs.pecas ceram.de farinhas siliciosas fosseis</v>
      </c>
      <c r="G7198"/>
      <c r="H7198"/>
      <c r="I7198"/>
      <c r="J7198"/>
      <c r="K7198" s="13"/>
      <c r="L7198" s="13">
        <f>dados!I7113/100</f>
        <v>0.18390000000000001</v>
      </c>
      <c r="M7198" s="13">
        <f>dados!J7113/100</f>
        <v>0.28649999999999998</v>
      </c>
      <c r="N7198" s="13">
        <f>dados!K7113/100</f>
        <v>0.18</v>
      </c>
      <c r="O7198" s="13">
        <f>dados!L7113/100</f>
        <v>0</v>
      </c>
      <c r="P7198" s="12" t="str">
        <f>LEFT(Tabela2[[#This Row],[Código]],2)</f>
        <v>69</v>
      </c>
    </row>
    <row r="7199" spans="2:16" ht="15" customHeight="1" x14ac:dyDescent="0.25">
      <c r="B7199" s="31" t="str">
        <f>IF(Tabela2[[#This Row],[Tipo]] = 0,LOOKUP(Tabela2[[#This Row],[RESUMO]],Tabela3[Grupo],Tabela3[Meus produtos]),VLOOKUP(Tabela2[[#This Row],[Código]],Tabela4[[Código NBS/LC116]:[Meus serviços]],3,0))</f>
        <v>Não</v>
      </c>
      <c r="C7199" t="str">
        <f>IF(E7199=0,TEXT(dados!A7114,"00000000"),IF(E7199=2,TEXT(dados!A7114,"0000"),TEXT(dados!A7114,"#")))</f>
        <v>69021011</v>
      </c>
      <c r="D7199" t="str">
        <f>IF(dados!B7114=0,"",dados!B7114)</f>
        <v/>
      </c>
      <c r="E7199">
        <f>dados!C7114</f>
        <v>0</v>
      </c>
      <c r="F7199" t="str">
        <f>dados!D7114</f>
        <v>Tijolos refratarios,magnesianos ou de oxido cromo&gt;50%</v>
      </c>
      <c r="G7199"/>
      <c r="H7199"/>
      <c r="I7199"/>
      <c r="J7199"/>
      <c r="K7199" s="13"/>
      <c r="L7199" s="13">
        <f>dados!I7114/100</f>
        <v>0.18390000000000001</v>
      </c>
      <c r="M7199" s="13">
        <f>dados!J7114/100</f>
        <v>0.2039</v>
      </c>
      <c r="N7199" s="13">
        <f>dados!K7114/100</f>
        <v>0.18</v>
      </c>
      <c r="O7199" s="13">
        <f>dados!L7114/100</f>
        <v>0</v>
      </c>
      <c r="P7199" s="12" t="str">
        <f>LEFT(Tabela2[[#This Row],[Código]],2)</f>
        <v>69</v>
      </c>
    </row>
    <row r="7200" spans="2:16" ht="15" customHeight="1" x14ac:dyDescent="0.25">
      <c r="B7200" s="31" t="str">
        <f>IF(Tabela2[[#This Row],[Tipo]] = 0,LOOKUP(Tabela2[[#This Row],[RESUMO]],Tabela3[Grupo],Tabela3[Meus produtos]),VLOOKUP(Tabela2[[#This Row],[Código]],Tabela4[[Código NBS/LC116]:[Meus serviços]],3,0))</f>
        <v>Não</v>
      </c>
      <c r="C7200" t="str">
        <f>IF(E7200=0,TEXT(dados!A7115,"00000000"),IF(E7200=2,TEXT(dados!A7115,"0000"),TEXT(dados!A7115,"#")))</f>
        <v>69021018</v>
      </c>
      <c r="D7200" t="str">
        <f>IF(dados!B7115=0,"",dados!B7115)</f>
        <v/>
      </c>
      <c r="E7200">
        <f>dados!C7115</f>
        <v>0</v>
      </c>
      <c r="F7200" t="str">
        <f>dados!D7115</f>
        <v>Outs.tijolos refrat.magnesianos ou de oxido de cromo</v>
      </c>
      <c r="G7200"/>
      <c r="H7200"/>
      <c r="I7200"/>
      <c r="J7200"/>
      <c r="K7200" s="13"/>
      <c r="L7200" s="13">
        <f>dados!I7115/100</f>
        <v>0.18390000000000001</v>
      </c>
      <c r="M7200" s="13">
        <f>dados!J7115/100</f>
        <v>0.28649999999999998</v>
      </c>
      <c r="N7200" s="13">
        <f>dados!K7115/100</f>
        <v>0.18</v>
      </c>
      <c r="O7200" s="13">
        <f>dados!L7115/100</f>
        <v>0</v>
      </c>
      <c r="P7200" s="12" t="str">
        <f>LEFT(Tabela2[[#This Row],[Código]],2)</f>
        <v>69</v>
      </c>
    </row>
    <row r="7201" spans="2:16" ht="15" customHeight="1" x14ac:dyDescent="0.25">
      <c r="B7201" s="31" t="str">
        <f>IF(Tabela2[[#This Row],[Tipo]] = 0,LOOKUP(Tabela2[[#This Row],[RESUMO]],Tabela3[Grupo],Tabela3[Meus produtos]),VLOOKUP(Tabela2[[#This Row],[Código]],Tabela4[[Código NBS/LC116]:[Meus serviços]],3,0))</f>
        <v>Não</v>
      </c>
      <c r="C7201" t="str">
        <f>IF(E7201=0,TEXT(dados!A7116,"00000000"),IF(E7201=2,TEXT(dados!A7116,"0000"),TEXT(dados!A7116,"#")))</f>
        <v>69021019</v>
      </c>
      <c r="D7201" t="str">
        <f>IF(dados!B7116=0,"",dados!B7116)</f>
        <v/>
      </c>
      <c r="E7201">
        <f>dados!C7116</f>
        <v>0</v>
      </c>
      <c r="F7201" t="str">
        <f>dados!D7116</f>
        <v>Outs.pecas ceram.refratar.magnesianas ou de oxido cromo</v>
      </c>
      <c r="G7201"/>
      <c r="H7201"/>
      <c r="I7201"/>
      <c r="J7201"/>
      <c r="K7201" s="13"/>
      <c r="L7201" s="13">
        <f>dados!I7116/100</f>
        <v>0.18390000000000001</v>
      </c>
      <c r="M7201" s="13">
        <f>dados!J7116/100</f>
        <v>0.28649999999999998</v>
      </c>
      <c r="N7201" s="13">
        <f>dados!K7116/100</f>
        <v>0.18</v>
      </c>
      <c r="O7201" s="13">
        <f>dados!L7116/100</f>
        <v>0</v>
      </c>
      <c r="P7201" s="12" t="str">
        <f>LEFT(Tabela2[[#This Row],[Código]],2)</f>
        <v>69</v>
      </c>
    </row>
    <row r="7202" spans="2:16" ht="15" customHeight="1" x14ac:dyDescent="0.25">
      <c r="B7202" s="31" t="str">
        <f>IF(Tabela2[[#This Row],[Tipo]] = 0,LOOKUP(Tabela2[[#This Row],[RESUMO]],Tabela3[Grupo],Tabela3[Meus produtos]),VLOOKUP(Tabela2[[#This Row],[Código]],Tabela4[[Código NBS/LC116]:[Meus serviços]],3,0))</f>
        <v>Não</v>
      </c>
      <c r="C7202" t="str">
        <f>IF(E7202=0,TEXT(dados!A7117,"00000000"),IF(E7202=2,TEXT(dados!A7117,"0000"),TEXT(dados!A7117,"#")))</f>
        <v>69021090</v>
      </c>
      <c r="D7202" t="str">
        <f>IF(dados!B7117=0,"",dados!B7117)</f>
        <v/>
      </c>
      <c r="E7202">
        <f>dados!C7117</f>
        <v>0</v>
      </c>
      <c r="F7202" t="str">
        <f>dados!D7117</f>
        <v>Outs.pecas ceram.refratar.com magnesio/ calcio/cromo&gt;50%</v>
      </c>
      <c r="G7202"/>
      <c r="H7202"/>
      <c r="I7202"/>
      <c r="J7202"/>
      <c r="K7202" s="13"/>
      <c r="L7202" s="13">
        <f>dados!I7117/100</f>
        <v>0.18390000000000001</v>
      </c>
      <c r="M7202" s="13">
        <f>dados!J7117/100</f>
        <v>0.28649999999999998</v>
      </c>
      <c r="N7202" s="13">
        <f>dados!K7117/100</f>
        <v>0.18</v>
      </c>
      <c r="O7202" s="13">
        <f>dados!L7117/100</f>
        <v>0</v>
      </c>
      <c r="P7202" s="12" t="str">
        <f>LEFT(Tabela2[[#This Row],[Código]],2)</f>
        <v>69</v>
      </c>
    </row>
    <row r="7203" spans="2:16" ht="15" customHeight="1" x14ac:dyDescent="0.25">
      <c r="B7203" s="31" t="str">
        <f>IF(Tabela2[[#This Row],[Tipo]] = 0,LOOKUP(Tabela2[[#This Row],[RESUMO]],Tabela3[Grupo],Tabela3[Meus produtos]),VLOOKUP(Tabela2[[#This Row],[Código]],Tabela4[[Código NBS/LC116]:[Meus serviços]],3,0))</f>
        <v>Não</v>
      </c>
      <c r="C7203" t="str">
        <f>IF(E7203=0,TEXT(dados!A7118,"00000000"),IF(E7203=2,TEXT(dados!A7118,"0000"),TEXT(dados!A7118,"#")))</f>
        <v>69022010</v>
      </c>
      <c r="D7203" t="str">
        <f>IF(dados!B7118=0,"",dados!B7118)</f>
        <v/>
      </c>
      <c r="E7203">
        <f>dados!C7118</f>
        <v>0</v>
      </c>
      <c r="F7203" t="str">
        <f>dados!D7118</f>
        <v>Tijolos refratarios,silico-aluminosos</v>
      </c>
      <c r="G7203"/>
      <c r="H7203"/>
      <c r="I7203"/>
      <c r="J7203"/>
      <c r="K7203" s="13"/>
      <c r="L7203" s="13">
        <f>dados!I7118/100</f>
        <v>0.18390000000000001</v>
      </c>
      <c r="M7203" s="13">
        <f>dados!J7118/100</f>
        <v>0.28649999999999998</v>
      </c>
      <c r="N7203" s="13">
        <f>dados!K7118/100</f>
        <v>0.18</v>
      </c>
      <c r="O7203" s="13">
        <f>dados!L7118/100</f>
        <v>0</v>
      </c>
      <c r="P7203" s="12" t="str">
        <f>LEFT(Tabela2[[#This Row],[Código]],2)</f>
        <v>69</v>
      </c>
    </row>
    <row r="7204" spans="2:16" ht="15" customHeight="1" x14ac:dyDescent="0.25">
      <c r="B7204" s="31" t="str">
        <f>IF(Tabela2[[#This Row],[Tipo]] = 0,LOOKUP(Tabela2[[#This Row],[RESUMO]],Tabela3[Grupo],Tabela3[Meus produtos]),VLOOKUP(Tabela2[[#This Row],[Código]],Tabela4[[Código NBS/LC116]:[Meus serviços]],3,0))</f>
        <v>Não</v>
      </c>
      <c r="C7204" t="str">
        <f>IF(E7204=0,TEXT(dados!A7119,"00000000"),IF(E7204=2,TEXT(dados!A7119,"0000"),TEXT(dados!A7119,"#")))</f>
        <v>69022091</v>
      </c>
      <c r="D7204" t="str">
        <f>IF(dados!B7119=0,"",dados!B7119)</f>
        <v/>
      </c>
      <c r="E7204">
        <f>dados!C7119</f>
        <v>0</v>
      </c>
      <c r="F7204" t="str">
        <f>dados!D7119</f>
        <v>Outros pecas ceram.refratar.silico-aluminosos</v>
      </c>
      <c r="G7204"/>
      <c r="H7204"/>
      <c r="I7204"/>
      <c r="J7204"/>
      <c r="K7204" s="13"/>
      <c r="L7204" s="13">
        <f>dados!I7119/100</f>
        <v>0.18390000000000001</v>
      </c>
      <c r="M7204" s="13">
        <f>dados!J7119/100</f>
        <v>0.28649999999999998</v>
      </c>
      <c r="N7204" s="13">
        <f>dados!K7119/100</f>
        <v>0.18</v>
      </c>
      <c r="O7204" s="13">
        <f>dados!L7119/100</f>
        <v>0</v>
      </c>
      <c r="P7204" s="12" t="str">
        <f>LEFT(Tabela2[[#This Row],[Código]],2)</f>
        <v>69</v>
      </c>
    </row>
    <row r="7205" spans="2:16" ht="15" customHeight="1" x14ac:dyDescent="0.25">
      <c r="B7205" s="31" t="str">
        <f>IF(Tabela2[[#This Row],[Tipo]] = 0,LOOKUP(Tabela2[[#This Row],[RESUMO]],Tabela3[Grupo],Tabela3[Meus produtos]),VLOOKUP(Tabela2[[#This Row],[Código]],Tabela4[[Código NBS/LC116]:[Meus serviços]],3,0))</f>
        <v>Não</v>
      </c>
      <c r="C7205" t="str">
        <f>IF(E7205=0,TEXT(dados!A7120,"00000000"),IF(E7205=2,TEXT(dados!A7120,"0000"),TEXT(dados!A7120,"#")))</f>
        <v>69022092</v>
      </c>
      <c r="D7205" t="str">
        <f>IF(dados!B7120=0,"",dados!B7120)</f>
        <v/>
      </c>
      <c r="E7205">
        <f>dados!C7120</f>
        <v>0</v>
      </c>
      <c r="F7205" t="str">
        <f>dados!D7120</f>
        <v>Outs.pecas ceram.refratar.silicosa/semi-silicosa/silica</v>
      </c>
      <c r="G7205"/>
      <c r="H7205"/>
      <c r="I7205"/>
      <c r="J7205"/>
      <c r="K7205" s="13"/>
      <c r="L7205" s="13">
        <f>dados!I7120/100</f>
        <v>0.18390000000000001</v>
      </c>
      <c r="M7205" s="13">
        <f>dados!J7120/100</f>
        <v>0.28649999999999998</v>
      </c>
      <c r="N7205" s="13">
        <f>dados!K7120/100</f>
        <v>0.18</v>
      </c>
      <c r="O7205" s="13">
        <f>dados!L7120/100</f>
        <v>0</v>
      </c>
      <c r="P7205" s="12" t="str">
        <f>LEFT(Tabela2[[#This Row],[Código]],2)</f>
        <v>69</v>
      </c>
    </row>
    <row r="7206" spans="2:16" ht="15" customHeight="1" x14ac:dyDescent="0.25">
      <c r="B7206" s="31" t="str">
        <f>IF(Tabela2[[#This Row],[Tipo]] = 0,LOOKUP(Tabela2[[#This Row],[RESUMO]],Tabela3[Grupo],Tabela3[Meus produtos]),VLOOKUP(Tabela2[[#This Row],[Código]],Tabela4[[Código NBS/LC116]:[Meus serviços]],3,0))</f>
        <v>Não</v>
      </c>
      <c r="C7206" t="str">
        <f>IF(E7206=0,TEXT(dados!A7121,"00000000"),IF(E7206=2,TEXT(dados!A7121,"0000"),TEXT(dados!A7121,"#")))</f>
        <v>69022093</v>
      </c>
      <c r="D7206" t="str">
        <f>IF(dados!B7121=0,"",dados!B7121)</f>
        <v/>
      </c>
      <c r="E7206">
        <f>dados!C7121</f>
        <v>0</v>
      </c>
      <c r="F7206" t="str">
        <f>dados!D7121</f>
        <v>Outs.pecas ceram.refratar.silimanita/ carboneto silicio</v>
      </c>
      <c r="G7206"/>
      <c r="H7206"/>
      <c r="I7206"/>
      <c r="J7206"/>
      <c r="K7206" s="13"/>
      <c r="L7206" s="13">
        <f>dados!I7121/100</f>
        <v>0.18390000000000001</v>
      </c>
      <c r="M7206" s="13">
        <f>dados!J7121/100</f>
        <v>0.28649999999999998</v>
      </c>
      <c r="N7206" s="13">
        <f>dados!K7121/100</f>
        <v>0.18</v>
      </c>
      <c r="O7206" s="13">
        <f>dados!L7121/100</f>
        <v>0</v>
      </c>
      <c r="P7206" s="12" t="str">
        <f>LEFT(Tabela2[[#This Row],[Código]],2)</f>
        <v>69</v>
      </c>
    </row>
    <row r="7207" spans="2:16" ht="15" customHeight="1" x14ac:dyDescent="0.25">
      <c r="B7207" s="31" t="str">
        <f>IF(Tabela2[[#This Row],[Tipo]] = 0,LOOKUP(Tabela2[[#This Row],[RESUMO]],Tabela3[Grupo],Tabela3[Meus produtos]),VLOOKUP(Tabela2[[#This Row],[Código]],Tabela4[[Código NBS/LC116]:[Meus serviços]],3,0))</f>
        <v>Não</v>
      </c>
      <c r="C7207" t="str">
        <f>IF(E7207=0,TEXT(dados!A7122,"00000000"),IF(E7207=2,TEXT(dados!A7122,"0000"),TEXT(dados!A7122,"#")))</f>
        <v>69022099</v>
      </c>
      <c r="D7207" t="str">
        <f>IF(dados!B7122=0,"",dados!B7122)</f>
        <v/>
      </c>
      <c r="E7207">
        <f>dados!C7122</f>
        <v>0</v>
      </c>
      <c r="F7207" t="str">
        <f>dados!D7122</f>
        <v>Outs.pecas ceram.refratar.com alumina e/ou silica&gt;50%</v>
      </c>
      <c r="G7207"/>
      <c r="H7207"/>
      <c r="I7207"/>
      <c r="J7207"/>
      <c r="K7207" s="13"/>
      <c r="L7207" s="13">
        <f>dados!I7122/100</f>
        <v>0.18390000000000001</v>
      </c>
      <c r="M7207" s="13">
        <f>dados!J7122/100</f>
        <v>0.28649999999999998</v>
      </c>
      <c r="N7207" s="13">
        <f>dados!K7122/100</f>
        <v>0.18</v>
      </c>
      <c r="O7207" s="13">
        <f>dados!L7122/100</f>
        <v>0</v>
      </c>
      <c r="P7207" s="12" t="str">
        <f>LEFT(Tabela2[[#This Row],[Código]],2)</f>
        <v>69</v>
      </c>
    </row>
    <row r="7208" spans="2:16" ht="15" customHeight="1" x14ac:dyDescent="0.25">
      <c r="B7208" s="31" t="str">
        <f>IF(Tabela2[[#This Row],[Tipo]] = 0,LOOKUP(Tabela2[[#This Row],[RESUMO]],Tabela3[Grupo],Tabela3[Meus produtos]),VLOOKUP(Tabela2[[#This Row],[Código]],Tabela4[[Código NBS/LC116]:[Meus serviços]],3,0))</f>
        <v>Não</v>
      </c>
      <c r="C7208" t="str">
        <f>IF(E7208=0,TEXT(dados!A7123,"00000000"),IF(E7208=2,TEXT(dados!A7123,"0000"),TEXT(dados!A7123,"#")))</f>
        <v>69029010</v>
      </c>
      <c r="D7208" t="str">
        <f>IF(dados!B7123=0,"",dados!B7123)</f>
        <v/>
      </c>
      <c r="E7208">
        <f>dados!C7123</f>
        <v>0</v>
      </c>
      <c r="F7208" t="str">
        <f>dados!D7123</f>
        <v>Tijolos e outs.pecas ceram.refratar.de grafita</v>
      </c>
      <c r="G7208"/>
      <c r="H7208"/>
      <c r="I7208"/>
      <c r="J7208"/>
      <c r="K7208" s="13"/>
      <c r="L7208" s="13">
        <f>dados!I7123/100</f>
        <v>0.18390000000000001</v>
      </c>
      <c r="M7208" s="13">
        <f>dados!J7123/100</f>
        <v>0.28649999999999998</v>
      </c>
      <c r="N7208" s="13">
        <f>dados!K7123/100</f>
        <v>0.18</v>
      </c>
      <c r="O7208" s="13">
        <f>dados!L7123/100</f>
        <v>0</v>
      </c>
      <c r="P7208" s="12" t="str">
        <f>LEFT(Tabela2[[#This Row],[Código]],2)</f>
        <v>69</v>
      </c>
    </row>
    <row r="7209" spans="2:16" ht="15" customHeight="1" x14ac:dyDescent="0.25">
      <c r="B7209" s="31" t="str">
        <f>IF(Tabela2[[#This Row],[Tipo]] = 0,LOOKUP(Tabela2[[#This Row],[RESUMO]],Tabela3[Grupo],Tabela3[Meus produtos]),VLOOKUP(Tabela2[[#This Row],[Código]],Tabela4[[Código NBS/LC116]:[Meus serviços]],3,0))</f>
        <v>Não</v>
      </c>
      <c r="C7209" t="str">
        <f>IF(E7209=0,TEXT(dados!A7124,"00000000"),IF(E7209=2,TEXT(dados!A7124,"0000"),TEXT(dados!A7124,"#")))</f>
        <v>69029020</v>
      </c>
      <c r="D7209" t="str">
        <f>IF(dados!B7124=0,"",dados!B7124)</f>
        <v/>
      </c>
      <c r="E7209">
        <f>dados!C7124</f>
        <v>0</v>
      </c>
      <c r="F7209" t="str">
        <f>dados!D7124</f>
        <v>Tijolos e outs.pecas ceram.refratar.n/fundidos, zro2&gt;25%</v>
      </c>
      <c r="G7209"/>
      <c r="H7209"/>
      <c r="I7209"/>
      <c r="J7209"/>
      <c r="K7209" s="13"/>
      <c r="L7209" s="13">
        <f>dados!I7124/100</f>
        <v>0.18390000000000001</v>
      </c>
      <c r="M7209" s="13">
        <f>dados!J7124/100</f>
        <v>0.28649999999999998</v>
      </c>
      <c r="N7209" s="13">
        <f>dados!K7124/100</f>
        <v>0.18</v>
      </c>
      <c r="O7209" s="13">
        <f>dados!L7124/100</f>
        <v>0</v>
      </c>
      <c r="P7209" s="12" t="str">
        <f>LEFT(Tabela2[[#This Row],[Código]],2)</f>
        <v>69</v>
      </c>
    </row>
    <row r="7210" spans="2:16" ht="15" customHeight="1" x14ac:dyDescent="0.25">
      <c r="B7210" s="31" t="str">
        <f>IF(Tabela2[[#This Row],[Tipo]] = 0,LOOKUP(Tabela2[[#This Row],[RESUMO]],Tabela3[Grupo],Tabela3[Meus produtos]),VLOOKUP(Tabela2[[#This Row],[Código]],Tabela4[[Código NBS/LC116]:[Meus serviços]],3,0))</f>
        <v>Não</v>
      </c>
      <c r="C7210" t="str">
        <f>IF(E7210=0,TEXT(dados!A7125,"00000000"),IF(E7210=2,TEXT(dados!A7125,"0000"),TEXT(dados!A7125,"#")))</f>
        <v>69029030</v>
      </c>
      <c r="D7210" t="str">
        <f>IF(dados!B7125=0,"",dados!B7125)</f>
        <v/>
      </c>
      <c r="E7210">
        <f>dados!C7125</f>
        <v>0</v>
      </c>
      <c r="F7210" t="str">
        <f>dados!D7125</f>
        <v>Tijolos e outs.pecas ceram.refratar.n/fundidos, com teor de carbono &gt;85% ... utilizados em altos-fornos</v>
      </c>
      <c r="G7210"/>
      <c r="H7210"/>
      <c r="I7210"/>
      <c r="J7210"/>
      <c r="K7210" s="13"/>
      <c r="L7210" s="13">
        <f>dados!I7125/100</f>
        <v>0.18390000000000001</v>
      </c>
      <c r="M7210" s="13">
        <f>dados!J7125/100</f>
        <v>0.2039</v>
      </c>
      <c r="N7210" s="13">
        <f>dados!K7125/100</f>
        <v>0.18</v>
      </c>
      <c r="O7210" s="13">
        <f>dados!L7125/100</f>
        <v>0</v>
      </c>
      <c r="P7210" s="12" t="str">
        <f>LEFT(Tabela2[[#This Row],[Código]],2)</f>
        <v>69</v>
      </c>
    </row>
    <row r="7211" spans="2:16" ht="15" customHeight="1" x14ac:dyDescent="0.25">
      <c r="B7211" s="31" t="str">
        <f>IF(Tabela2[[#This Row],[Tipo]] = 0,LOOKUP(Tabela2[[#This Row],[RESUMO]],Tabela3[Grupo],Tabela3[Meus produtos]),VLOOKUP(Tabela2[[#This Row],[Código]],Tabela4[[Código NBS/LC116]:[Meus serviços]],3,0))</f>
        <v>Não</v>
      </c>
      <c r="C7211" t="str">
        <f>IF(E7211=0,TEXT(dados!A7126,"00000000"),IF(E7211=2,TEXT(dados!A7126,"0000"),TEXT(dados!A7126,"#")))</f>
        <v>69029040</v>
      </c>
      <c r="D7211" t="str">
        <f>IF(dados!B7126=0,"",dados!B7126)</f>
        <v/>
      </c>
      <c r="E7211">
        <f>dados!C7126</f>
        <v>0</v>
      </c>
      <c r="F7211" t="str">
        <f>dados!D7126</f>
        <v>Outs.pecas ceram.refratar.silimanita/ carboneto silicio</v>
      </c>
      <c r="G7211"/>
      <c r="H7211"/>
      <c r="I7211"/>
      <c r="J7211"/>
      <c r="K7211" s="13"/>
      <c r="L7211" s="13">
        <f>dados!I7126/100</f>
        <v>0.18390000000000001</v>
      </c>
      <c r="M7211" s="13">
        <f>dados!J7126/100</f>
        <v>0.28649999999999998</v>
      </c>
      <c r="N7211" s="13">
        <f>dados!K7126/100</f>
        <v>0.18</v>
      </c>
      <c r="O7211" s="13">
        <f>dados!L7126/100</f>
        <v>0</v>
      </c>
      <c r="P7211" s="12" t="str">
        <f>LEFT(Tabela2[[#This Row],[Código]],2)</f>
        <v>69</v>
      </c>
    </row>
    <row r="7212" spans="2:16" ht="15" customHeight="1" x14ac:dyDescent="0.25">
      <c r="B7212" s="31" t="str">
        <f>IF(Tabela2[[#This Row],[Tipo]] = 0,LOOKUP(Tabela2[[#This Row],[RESUMO]],Tabela3[Grupo],Tabela3[Meus produtos]),VLOOKUP(Tabela2[[#This Row],[Código]],Tabela4[[Código NBS/LC116]:[Meus serviços]],3,0))</f>
        <v>Não</v>
      </c>
      <c r="C7212" t="str">
        <f>IF(E7212=0,TEXT(dados!A7127,"00000000"),IF(E7212=2,TEXT(dados!A7127,"0000"),TEXT(dados!A7127,"#")))</f>
        <v>69029090</v>
      </c>
      <c r="D7212" t="str">
        <f>IF(dados!B7127=0,"",dados!B7127)</f>
        <v/>
      </c>
      <c r="E7212">
        <f>dados!C7127</f>
        <v>0</v>
      </c>
      <c r="F7212" t="str">
        <f>dados!D7127</f>
        <v>Outs.tijolos e pecas ceramicas p/construcao, refratarios</v>
      </c>
      <c r="G7212"/>
      <c r="H7212"/>
      <c r="I7212"/>
      <c r="J7212"/>
      <c r="K7212" s="13"/>
      <c r="L7212" s="13">
        <f>dados!I7127/100</f>
        <v>0.18390000000000001</v>
      </c>
      <c r="M7212" s="13">
        <f>dados!J7127/100</f>
        <v>0.28649999999999998</v>
      </c>
      <c r="N7212" s="13">
        <f>dados!K7127/100</f>
        <v>0.18</v>
      </c>
      <c r="O7212" s="13">
        <f>dados!L7127/100</f>
        <v>0</v>
      </c>
      <c r="P7212" s="12" t="str">
        <f>LEFT(Tabela2[[#This Row],[Código]],2)</f>
        <v>69</v>
      </c>
    </row>
    <row r="7213" spans="2:16" ht="15" customHeight="1" x14ac:dyDescent="0.25">
      <c r="B7213" s="31" t="str">
        <f>IF(Tabela2[[#This Row],[Tipo]] = 0,LOOKUP(Tabela2[[#This Row],[RESUMO]],Tabela3[Grupo],Tabela3[Meus produtos]),VLOOKUP(Tabela2[[#This Row],[Código]],Tabela4[[Código NBS/LC116]:[Meus serviços]],3,0))</f>
        <v>Não</v>
      </c>
      <c r="C7213" t="str">
        <f>IF(E7213=0,TEXT(dados!A7128,"00000000"),IF(E7213=2,TEXT(dados!A7128,"0000"),TEXT(dados!A7128,"#")))</f>
        <v>69031011</v>
      </c>
      <c r="D7213" t="str">
        <f>IF(dados!B7128=0,"",dados!B7128)</f>
        <v/>
      </c>
      <c r="E7213">
        <f>dados!C7128</f>
        <v>0</v>
      </c>
      <c r="F7213" t="str">
        <f>dados!D7128</f>
        <v>Cadinhos refratarios,de grafita</v>
      </c>
      <c r="G7213"/>
      <c r="H7213"/>
      <c r="I7213"/>
      <c r="J7213"/>
      <c r="K7213" s="13"/>
      <c r="L7213" s="13">
        <f>dados!I7128/100</f>
        <v>0.14150000000000001</v>
      </c>
      <c r="M7213" s="13">
        <f>dados!J7128/100</f>
        <v>0.17329999999999998</v>
      </c>
      <c r="N7213" s="13">
        <f>dados!K7128/100</f>
        <v>0.18</v>
      </c>
      <c r="O7213" s="13">
        <f>dados!L7128/100</f>
        <v>0</v>
      </c>
      <c r="P7213" s="12" t="str">
        <f>LEFT(Tabela2[[#This Row],[Código]],2)</f>
        <v>69</v>
      </c>
    </row>
    <row r="7214" spans="2:16" ht="15" customHeight="1" x14ac:dyDescent="0.25">
      <c r="B7214" s="31" t="str">
        <f>IF(Tabela2[[#This Row],[Tipo]] = 0,LOOKUP(Tabela2[[#This Row],[RESUMO]],Tabela3[Grupo],Tabela3[Meus produtos]),VLOOKUP(Tabela2[[#This Row],[Código]],Tabela4[[Código NBS/LC116]:[Meus serviços]],3,0))</f>
        <v>Não</v>
      </c>
      <c r="C7214" t="str">
        <f>IF(E7214=0,TEXT(dados!A7129,"00000000"),IF(E7214=2,TEXT(dados!A7129,"0000"),TEXT(dados!A7129,"#")))</f>
        <v>69031012</v>
      </c>
      <c r="D7214" t="str">
        <f>IF(dados!B7129=0,"",dados!B7129)</f>
        <v/>
      </c>
      <c r="E7214">
        <f>dados!C7129</f>
        <v>0</v>
      </c>
      <c r="F7214" t="str">
        <f>dados!D7129</f>
        <v>Cadinhos refratarios,de grafita c/carboneto de silicio</v>
      </c>
      <c r="G7214"/>
      <c r="H7214"/>
      <c r="I7214"/>
      <c r="J7214"/>
      <c r="K7214" s="13"/>
      <c r="L7214" s="13">
        <f>dados!I7129/100</f>
        <v>0.14150000000000001</v>
      </c>
      <c r="M7214" s="13">
        <f>dados!J7129/100</f>
        <v>0.17329999999999998</v>
      </c>
      <c r="N7214" s="13">
        <f>dados!K7129/100</f>
        <v>0.18</v>
      </c>
      <c r="O7214" s="13">
        <f>dados!L7129/100</f>
        <v>0</v>
      </c>
      <c r="P7214" s="12" t="str">
        <f>LEFT(Tabela2[[#This Row],[Código]],2)</f>
        <v>69</v>
      </c>
    </row>
    <row r="7215" spans="2:16" ht="15" customHeight="1" x14ac:dyDescent="0.25">
      <c r="B7215" s="31" t="str">
        <f>IF(Tabela2[[#This Row],[Tipo]] = 0,LOOKUP(Tabela2[[#This Row],[RESUMO]],Tabela3[Grupo],Tabela3[Meus produtos]),VLOOKUP(Tabela2[[#This Row],[Código]],Tabela4[[Código NBS/LC116]:[Meus serviços]],3,0))</f>
        <v>Não</v>
      </c>
      <c r="C7215" t="str">
        <f>IF(E7215=0,TEXT(dados!A7130,"00000000"),IF(E7215=2,TEXT(dados!A7130,"0000"),TEXT(dados!A7130,"#")))</f>
        <v>69031019</v>
      </c>
      <c r="D7215" t="str">
        <f>IF(dados!B7130=0,"",dados!B7130)</f>
        <v/>
      </c>
      <c r="E7215">
        <f>dados!C7130</f>
        <v>0</v>
      </c>
      <c r="F7215" t="str">
        <f>dados!D7130</f>
        <v>Outs.cadinhos refratarios,de grafita ou out.carbono&gt;50%</v>
      </c>
      <c r="G7215"/>
      <c r="H7215"/>
      <c r="I7215"/>
      <c r="J7215"/>
      <c r="K7215" s="13"/>
      <c r="L7215" s="13">
        <f>dados!I7130/100</f>
        <v>0.14150000000000001</v>
      </c>
      <c r="M7215" s="13">
        <f>dados!J7130/100</f>
        <v>0.17329999999999998</v>
      </c>
      <c r="N7215" s="13">
        <f>dados!K7130/100</f>
        <v>0.18</v>
      </c>
      <c r="O7215" s="13">
        <f>dados!L7130/100</f>
        <v>0</v>
      </c>
      <c r="P7215" s="12" t="str">
        <f>LEFT(Tabela2[[#This Row],[Código]],2)</f>
        <v>69</v>
      </c>
    </row>
    <row r="7216" spans="2:16" ht="15" customHeight="1" x14ac:dyDescent="0.25">
      <c r="B7216" s="31" t="str">
        <f>IF(Tabela2[[#This Row],[Tipo]] = 0,LOOKUP(Tabela2[[#This Row],[RESUMO]],Tabela3[Grupo],Tabela3[Meus produtos]),VLOOKUP(Tabela2[[#This Row],[Código]],Tabela4[[Código NBS/LC116]:[Meus serviços]],3,0))</f>
        <v>Não</v>
      </c>
      <c r="C7216" t="str">
        <f>IF(E7216=0,TEXT(dados!A7131,"00000000"),IF(E7216=2,TEXT(dados!A7131,"0000"),TEXT(dados!A7131,"#")))</f>
        <v>69031020</v>
      </c>
      <c r="D7216" t="str">
        <f>IF(dados!B7131=0,"",dados!B7131)</f>
        <v/>
      </c>
      <c r="E7216">
        <f>dados!C7131</f>
        <v>0</v>
      </c>
      <c r="F7216" t="str">
        <f>dados!D7131</f>
        <v>Retortas refratarias,de grafita c/carboneto de silicio</v>
      </c>
      <c r="G7216"/>
      <c r="H7216"/>
      <c r="I7216"/>
      <c r="J7216"/>
      <c r="K7216" s="13"/>
      <c r="L7216" s="13">
        <f>dados!I7131/100</f>
        <v>0.14150000000000001</v>
      </c>
      <c r="M7216" s="13">
        <f>dados!J7131/100</f>
        <v>0.17329999999999998</v>
      </c>
      <c r="N7216" s="13">
        <f>dados!K7131/100</f>
        <v>0.18</v>
      </c>
      <c r="O7216" s="13">
        <f>dados!L7131/100</f>
        <v>0</v>
      </c>
      <c r="P7216" s="12" t="str">
        <f>LEFT(Tabela2[[#This Row],[Código]],2)</f>
        <v>69</v>
      </c>
    </row>
    <row r="7217" spans="2:16" ht="15" customHeight="1" x14ac:dyDescent="0.25">
      <c r="B7217" s="31" t="str">
        <f>IF(Tabela2[[#This Row],[Tipo]] = 0,LOOKUP(Tabela2[[#This Row],[RESUMO]],Tabela3[Grupo],Tabela3[Meus produtos]),VLOOKUP(Tabela2[[#This Row],[Código]],Tabela4[[Código NBS/LC116]:[Meus serviços]],3,0))</f>
        <v>Não</v>
      </c>
      <c r="C7217" t="str">
        <f>IF(E7217=0,TEXT(dados!A7132,"00000000"),IF(E7217=2,TEXT(dados!A7132,"0000"),TEXT(dados!A7132,"#")))</f>
        <v>69031030</v>
      </c>
      <c r="D7217" t="str">
        <f>IF(dados!B7132=0,"",dados!B7132)</f>
        <v/>
      </c>
      <c r="E7217">
        <f>dados!C7132</f>
        <v>0</v>
      </c>
      <c r="F7217" t="str">
        <f>dados!D7132</f>
        <v>Tampas/tampoes,refratar.de grafita ou out.carbono&gt;50%</v>
      </c>
      <c r="G7217"/>
      <c r="H7217"/>
      <c r="I7217"/>
      <c r="J7217"/>
      <c r="K7217" s="13"/>
      <c r="L7217" s="13">
        <f>dados!I7132/100</f>
        <v>0.14150000000000001</v>
      </c>
      <c r="M7217" s="13">
        <f>dados!J7132/100</f>
        <v>0.17329999999999998</v>
      </c>
      <c r="N7217" s="13">
        <f>dados!K7132/100</f>
        <v>0.18</v>
      </c>
      <c r="O7217" s="13">
        <f>dados!L7132/100</f>
        <v>0</v>
      </c>
      <c r="P7217" s="12" t="str">
        <f>LEFT(Tabela2[[#This Row],[Código]],2)</f>
        <v>69</v>
      </c>
    </row>
    <row r="7218" spans="2:16" ht="15" customHeight="1" x14ac:dyDescent="0.25">
      <c r="B7218" s="31" t="str">
        <f>IF(Tabela2[[#This Row],[Tipo]] = 0,LOOKUP(Tabela2[[#This Row],[RESUMO]],Tabela3[Grupo],Tabela3[Meus produtos]),VLOOKUP(Tabela2[[#This Row],[Código]],Tabela4[[Código NBS/LC116]:[Meus serviços]],3,0))</f>
        <v>Não</v>
      </c>
      <c r="C7218" t="str">
        <f>IF(E7218=0,TEXT(dados!A7133,"00000000"),IF(E7218=2,TEXT(dados!A7133,"0000"),TEXT(dados!A7133,"#")))</f>
        <v>69031040</v>
      </c>
      <c r="D7218" t="str">
        <f>IF(dados!B7133=0,"",dados!B7133)</f>
        <v/>
      </c>
      <c r="E7218">
        <f>dados!C7133</f>
        <v>0</v>
      </c>
      <c r="F7218" t="str">
        <f>dados!D7133</f>
        <v>Tubo refratario,de grafita/out.carbono ou mistura&gt;50%</v>
      </c>
      <c r="G7218"/>
      <c r="H7218"/>
      <c r="I7218"/>
      <c r="J7218"/>
      <c r="K7218" s="13"/>
      <c r="L7218" s="13">
        <f>dados!I7133/100</f>
        <v>0.14150000000000001</v>
      </c>
      <c r="M7218" s="13">
        <f>dados!J7133/100</f>
        <v>0.17329999999999998</v>
      </c>
      <c r="N7218" s="13">
        <f>dados!K7133/100</f>
        <v>0.18</v>
      </c>
      <c r="O7218" s="13">
        <f>dados!L7133/100</f>
        <v>0</v>
      </c>
      <c r="P7218" s="12" t="str">
        <f>LEFT(Tabela2[[#This Row],[Código]],2)</f>
        <v>69</v>
      </c>
    </row>
    <row r="7219" spans="2:16" ht="15" customHeight="1" x14ac:dyDescent="0.25">
      <c r="B7219" s="31" t="str">
        <f>IF(Tabela2[[#This Row],[Tipo]] = 0,LOOKUP(Tabela2[[#This Row],[RESUMO]],Tabela3[Grupo],Tabela3[Meus produtos]),VLOOKUP(Tabela2[[#This Row],[Código]],Tabela4[[Código NBS/LC116]:[Meus serviços]],3,0))</f>
        <v>Não</v>
      </c>
      <c r="C7219" t="str">
        <f>IF(E7219=0,TEXT(dados!A7134,"00000000"),IF(E7219=2,TEXT(dados!A7134,"0000"),TEXT(dados!A7134,"#")))</f>
        <v>69031090</v>
      </c>
      <c r="D7219" t="str">
        <f>IF(dados!B7134=0,"",dados!B7134)</f>
        <v/>
      </c>
      <c r="E7219">
        <f>dados!C7134</f>
        <v>0</v>
      </c>
      <c r="F7219" t="str">
        <f>dados!D7134</f>
        <v>Outs.prods.ceram.refrat.de grafita ou out.carbono&gt;50%</v>
      </c>
      <c r="G7219"/>
      <c r="H7219"/>
      <c r="I7219"/>
      <c r="J7219"/>
      <c r="K7219" s="13"/>
      <c r="L7219" s="13">
        <f>dados!I7134/100</f>
        <v>0.14150000000000001</v>
      </c>
      <c r="M7219" s="13">
        <f>dados!J7134/100</f>
        <v>0.17329999999999998</v>
      </c>
      <c r="N7219" s="13">
        <f>dados!K7134/100</f>
        <v>0.18</v>
      </c>
      <c r="O7219" s="13">
        <f>dados!L7134/100</f>
        <v>0</v>
      </c>
      <c r="P7219" s="12" t="str">
        <f>LEFT(Tabela2[[#This Row],[Código]],2)</f>
        <v>69</v>
      </c>
    </row>
    <row r="7220" spans="2:16" ht="15" customHeight="1" x14ac:dyDescent="0.25">
      <c r="B7220" s="31" t="str">
        <f>IF(Tabela2[[#This Row],[Tipo]] = 0,LOOKUP(Tabela2[[#This Row],[RESUMO]],Tabela3[Grupo],Tabela3[Meus produtos]),VLOOKUP(Tabela2[[#This Row],[Código]],Tabela4[[Código NBS/LC116]:[Meus serviços]],3,0))</f>
        <v>Não</v>
      </c>
      <c r="C7220" t="str">
        <f>IF(E7220=0,TEXT(dados!A7135,"00000000"),IF(E7220=2,TEXT(dados!A7135,"0000"),TEXT(dados!A7135,"#")))</f>
        <v>69032010</v>
      </c>
      <c r="D7220" t="str">
        <f>IF(dados!B7135=0,"",dados!B7135)</f>
        <v/>
      </c>
      <c r="E7220">
        <f>dados!C7135</f>
        <v>0</v>
      </c>
      <c r="F7220" t="str">
        <f>dados!D7135</f>
        <v>Cadinhos refratarios,de alumina ou alumina c/silica&gt;50%</v>
      </c>
      <c r="G7220"/>
      <c r="H7220"/>
      <c r="I7220"/>
      <c r="J7220"/>
      <c r="K7220" s="13"/>
      <c r="L7220" s="13">
        <f>dados!I7135/100</f>
        <v>0.14150000000000001</v>
      </c>
      <c r="M7220" s="13">
        <f>dados!J7135/100</f>
        <v>0.17329999999999998</v>
      </c>
      <c r="N7220" s="13">
        <f>dados!K7135/100</f>
        <v>0.18</v>
      </c>
      <c r="O7220" s="13">
        <f>dados!L7135/100</f>
        <v>0</v>
      </c>
      <c r="P7220" s="12" t="str">
        <f>LEFT(Tabela2[[#This Row],[Código]],2)</f>
        <v>69</v>
      </c>
    </row>
    <row r="7221" spans="2:16" ht="15" customHeight="1" x14ac:dyDescent="0.25">
      <c r="B7221" s="31" t="str">
        <f>IF(Tabela2[[#This Row],[Tipo]] = 0,LOOKUP(Tabela2[[#This Row],[RESUMO]],Tabela3[Grupo],Tabela3[Meus produtos]),VLOOKUP(Tabela2[[#This Row],[Código]],Tabela4[[Código NBS/LC116]:[Meus serviços]],3,0))</f>
        <v>Não</v>
      </c>
      <c r="C7221" t="str">
        <f>IF(E7221=0,TEXT(dados!A7136,"00000000"),IF(E7221=2,TEXT(dados!A7136,"0000"),TEXT(dados!A7136,"#")))</f>
        <v>69032020</v>
      </c>
      <c r="D7221" t="str">
        <f>IF(dados!B7136=0,"",dados!B7136)</f>
        <v/>
      </c>
      <c r="E7221">
        <f>dados!C7136</f>
        <v>0</v>
      </c>
      <c r="F7221" t="str">
        <f>dados!D7136</f>
        <v>Tampas/tampoes,refratar.de alumina/alumina c/silica&gt;50%</v>
      </c>
      <c r="G7221"/>
      <c r="H7221"/>
      <c r="I7221"/>
      <c r="J7221"/>
      <c r="K7221" s="13"/>
      <c r="L7221" s="13">
        <f>dados!I7136/100</f>
        <v>0.14150000000000001</v>
      </c>
      <c r="M7221" s="13">
        <f>dados!J7136/100</f>
        <v>0.17329999999999998</v>
      </c>
      <c r="N7221" s="13">
        <f>dados!K7136/100</f>
        <v>0.18</v>
      </c>
      <c r="O7221" s="13">
        <f>dados!L7136/100</f>
        <v>0</v>
      </c>
      <c r="P7221" s="12" t="str">
        <f>LEFT(Tabela2[[#This Row],[Código]],2)</f>
        <v>69</v>
      </c>
    </row>
    <row r="7222" spans="2:16" ht="15" customHeight="1" x14ac:dyDescent="0.25">
      <c r="B7222" s="31" t="str">
        <f>IF(Tabela2[[#This Row],[Tipo]] = 0,LOOKUP(Tabela2[[#This Row],[RESUMO]],Tabela3[Grupo],Tabela3[Meus produtos]),VLOOKUP(Tabela2[[#This Row],[Código]],Tabela4[[Código NBS/LC116]:[Meus serviços]],3,0))</f>
        <v>Não</v>
      </c>
      <c r="C7222" t="str">
        <f>IF(E7222=0,TEXT(dados!A7137,"00000000"),IF(E7222=2,TEXT(dados!A7137,"0000"),TEXT(dados!A7137,"#")))</f>
        <v>69032030</v>
      </c>
      <c r="D7222" t="str">
        <f>IF(dados!B7137=0,"",dados!B7137)</f>
        <v/>
      </c>
      <c r="E7222">
        <f>dados!C7137</f>
        <v>0</v>
      </c>
      <c r="F7222" t="str">
        <f>dados!D7137</f>
        <v>Tubo refratario,de alumina ou alumina com silica&gt;50%</v>
      </c>
      <c r="G7222"/>
      <c r="H7222"/>
      <c r="I7222"/>
      <c r="J7222"/>
      <c r="K7222" s="13"/>
      <c r="L7222" s="13">
        <f>dados!I7137/100</f>
        <v>0.14150000000000001</v>
      </c>
      <c r="M7222" s="13">
        <f>dados!J7137/100</f>
        <v>0.17329999999999998</v>
      </c>
      <c r="N7222" s="13">
        <f>dados!K7137/100</f>
        <v>0.18</v>
      </c>
      <c r="O7222" s="13">
        <f>dados!L7137/100</f>
        <v>0</v>
      </c>
      <c r="P7222" s="12" t="str">
        <f>LEFT(Tabela2[[#This Row],[Código]],2)</f>
        <v>69</v>
      </c>
    </row>
    <row r="7223" spans="2:16" ht="15" customHeight="1" x14ac:dyDescent="0.25">
      <c r="B7223" s="31" t="str">
        <f>IF(Tabela2[[#This Row],[Tipo]] = 0,LOOKUP(Tabela2[[#This Row],[RESUMO]],Tabela3[Grupo],Tabela3[Meus produtos]),VLOOKUP(Tabela2[[#This Row],[Código]],Tabela4[[Código NBS/LC116]:[Meus serviços]],3,0))</f>
        <v>Não</v>
      </c>
      <c r="C7223" t="str">
        <f>IF(E7223=0,TEXT(dados!A7138,"00000000"),IF(E7223=2,TEXT(dados!A7138,"0000"),TEXT(dados!A7138,"#")))</f>
        <v>69032090</v>
      </c>
      <c r="D7223" t="str">
        <f>IF(dados!B7138=0,"",dados!B7138)</f>
        <v/>
      </c>
      <c r="E7223">
        <f>dados!C7138</f>
        <v>0</v>
      </c>
      <c r="F7223" t="str">
        <f>dados!D7138</f>
        <v>Outs.prods.ceram.refrat.de alumina/alumina c/silica&gt;50%</v>
      </c>
      <c r="G7223"/>
      <c r="H7223"/>
      <c r="I7223"/>
      <c r="J7223"/>
      <c r="K7223" s="13"/>
      <c r="L7223" s="13">
        <f>dados!I7138/100</f>
        <v>0.14150000000000001</v>
      </c>
      <c r="M7223" s="13">
        <f>dados!J7138/100</f>
        <v>0.17329999999999998</v>
      </c>
      <c r="N7223" s="13">
        <f>dados!K7138/100</f>
        <v>0.18</v>
      </c>
      <c r="O7223" s="13">
        <f>dados!L7138/100</f>
        <v>0</v>
      </c>
      <c r="P7223" s="12" t="str">
        <f>LEFT(Tabela2[[#This Row],[Código]],2)</f>
        <v>69</v>
      </c>
    </row>
    <row r="7224" spans="2:16" ht="15" customHeight="1" x14ac:dyDescent="0.25">
      <c r="B7224" s="31" t="str">
        <f>IF(Tabela2[[#This Row],[Tipo]] = 0,LOOKUP(Tabela2[[#This Row],[RESUMO]],Tabela3[Grupo],Tabela3[Meus produtos]),VLOOKUP(Tabela2[[#This Row],[Código]],Tabela4[[Código NBS/LC116]:[Meus serviços]],3,0))</f>
        <v>Não</v>
      </c>
      <c r="C7224" t="str">
        <f>IF(E7224=0,TEXT(dados!A7139,"00000000"),IF(E7224=2,TEXT(dados!A7139,"0000"),TEXT(dados!A7139,"#")))</f>
        <v>69039011</v>
      </c>
      <c r="D7224" t="str">
        <f>IF(dados!B7139=0,"",dados!B7139)</f>
        <v/>
      </c>
      <c r="E7224">
        <f>dados!C7139</f>
        <v>0</v>
      </c>
      <c r="F7224" t="str">
        <f>dados!D7139</f>
        <v>Tubo refratario,de carboneto de silicio</v>
      </c>
      <c r="G7224"/>
      <c r="H7224"/>
      <c r="I7224"/>
      <c r="J7224"/>
      <c r="K7224" s="13"/>
      <c r="L7224" s="13">
        <f>dados!I7139/100</f>
        <v>0.14150000000000001</v>
      </c>
      <c r="M7224" s="13">
        <f>dados!J7139/100</f>
        <v>0.17329999999999998</v>
      </c>
      <c r="N7224" s="13">
        <f>dados!K7139/100</f>
        <v>0.18</v>
      </c>
      <c r="O7224" s="13">
        <f>dados!L7139/100</f>
        <v>0</v>
      </c>
      <c r="P7224" s="12" t="str">
        <f>LEFT(Tabela2[[#This Row],[Código]],2)</f>
        <v>69</v>
      </c>
    </row>
    <row r="7225" spans="2:16" ht="15" customHeight="1" x14ac:dyDescent="0.25">
      <c r="B7225" s="31" t="str">
        <f>IF(Tabela2[[#This Row],[Tipo]] = 0,LOOKUP(Tabela2[[#This Row],[RESUMO]],Tabela3[Grupo],Tabela3[Meus produtos]),VLOOKUP(Tabela2[[#This Row],[Código]],Tabela4[[Código NBS/LC116]:[Meus serviços]],3,0))</f>
        <v>Não</v>
      </c>
      <c r="C7225" t="str">
        <f>IF(E7225=0,TEXT(dados!A7140,"00000000"),IF(E7225=2,TEXT(dados!A7140,"0000"),TEXT(dados!A7140,"#")))</f>
        <v>69039012</v>
      </c>
      <c r="D7225" t="str">
        <f>IF(dados!B7140=0,"",dados!B7140)</f>
        <v/>
      </c>
      <c r="E7225">
        <f>dados!C7140</f>
        <v>0</v>
      </c>
      <c r="F7225" t="str">
        <f>dados!D7140</f>
        <v>Tubo refratario,de compostos de zirconio</v>
      </c>
      <c r="G7225"/>
      <c r="H7225"/>
      <c r="I7225"/>
      <c r="J7225"/>
      <c r="K7225" s="13"/>
      <c r="L7225" s="13">
        <f>dados!I7140/100</f>
        <v>0.14150000000000001</v>
      </c>
      <c r="M7225" s="13">
        <f>dados!J7140/100</f>
        <v>0.17329999999999998</v>
      </c>
      <c r="N7225" s="13">
        <f>dados!K7140/100</f>
        <v>0.18</v>
      </c>
      <c r="O7225" s="13">
        <f>dados!L7140/100</f>
        <v>0</v>
      </c>
      <c r="P7225" s="12" t="str">
        <f>LEFT(Tabela2[[#This Row],[Código]],2)</f>
        <v>69</v>
      </c>
    </row>
    <row r="7226" spans="2:16" ht="15" customHeight="1" x14ac:dyDescent="0.25">
      <c r="B7226" s="31" t="str">
        <f>IF(Tabela2[[#This Row],[Tipo]] = 0,LOOKUP(Tabela2[[#This Row],[RESUMO]],Tabela3[Grupo],Tabela3[Meus produtos]),VLOOKUP(Tabela2[[#This Row],[Código]],Tabela4[[Código NBS/LC116]:[Meus serviços]],3,0))</f>
        <v>Não</v>
      </c>
      <c r="C7226" t="str">
        <f>IF(E7226=0,TEXT(dados!A7141,"00000000"),IF(E7226=2,TEXT(dados!A7141,"0000"),TEXT(dados!A7141,"#")))</f>
        <v>69039019</v>
      </c>
      <c r="D7226" t="str">
        <f>IF(dados!B7141=0,"",dados!B7141)</f>
        <v/>
      </c>
      <c r="E7226">
        <f>dados!C7141</f>
        <v>0</v>
      </c>
      <c r="F7226" t="str">
        <f>dados!D7141</f>
        <v>Outros tubos ceramicos refratarios</v>
      </c>
      <c r="G7226"/>
      <c r="H7226"/>
      <c r="I7226"/>
      <c r="J7226"/>
      <c r="K7226" s="13"/>
      <c r="L7226" s="13">
        <f>dados!I7141/100</f>
        <v>0.14150000000000001</v>
      </c>
      <c r="M7226" s="13">
        <f>dados!J7141/100</f>
        <v>0.17329999999999998</v>
      </c>
      <c r="N7226" s="13">
        <f>dados!K7141/100</f>
        <v>0.18</v>
      </c>
      <c r="O7226" s="13">
        <f>dados!L7141/100</f>
        <v>0</v>
      </c>
      <c r="P7226" s="12" t="str">
        <f>LEFT(Tabela2[[#This Row],[Código]],2)</f>
        <v>69</v>
      </c>
    </row>
    <row r="7227" spans="2:16" ht="15" customHeight="1" x14ac:dyDescent="0.25">
      <c r="B7227" s="31" t="str">
        <f>IF(Tabela2[[#This Row],[Tipo]] = 0,LOOKUP(Tabela2[[#This Row],[RESUMO]],Tabela3[Grupo],Tabela3[Meus produtos]),VLOOKUP(Tabela2[[#This Row],[Código]],Tabela4[[Código NBS/LC116]:[Meus serviços]],3,0))</f>
        <v>Não</v>
      </c>
      <c r="C7227" t="str">
        <f>IF(E7227=0,TEXT(dados!A7142,"00000000"),IF(E7227=2,TEXT(dados!A7142,"0000"),TEXT(dados!A7142,"#")))</f>
        <v>69039091</v>
      </c>
      <c r="D7227" t="str">
        <f>IF(dados!B7142=0,"",dados!B7142)</f>
        <v/>
      </c>
      <c r="E7227">
        <f>dados!C7142</f>
        <v>0</v>
      </c>
      <c r="F7227" t="str">
        <f>dados!D7142</f>
        <v>Outros prods.ceram.refrat.de carboneto de silicio</v>
      </c>
      <c r="G7227"/>
      <c r="H7227"/>
      <c r="I7227"/>
      <c r="J7227"/>
      <c r="K7227" s="13"/>
      <c r="L7227" s="13">
        <f>dados!I7142/100</f>
        <v>0.14150000000000001</v>
      </c>
      <c r="M7227" s="13">
        <f>dados!J7142/100</f>
        <v>0.17329999999999998</v>
      </c>
      <c r="N7227" s="13">
        <f>dados!K7142/100</f>
        <v>0.18</v>
      </c>
      <c r="O7227" s="13">
        <f>dados!L7142/100</f>
        <v>0</v>
      </c>
      <c r="P7227" s="12" t="str">
        <f>LEFT(Tabela2[[#This Row],[Código]],2)</f>
        <v>69</v>
      </c>
    </row>
    <row r="7228" spans="2:16" ht="15" customHeight="1" x14ac:dyDescent="0.25">
      <c r="B7228" s="31" t="str">
        <f>IF(Tabela2[[#This Row],[Tipo]] = 0,LOOKUP(Tabela2[[#This Row],[RESUMO]],Tabela3[Grupo],Tabela3[Meus produtos]),VLOOKUP(Tabela2[[#This Row],[Código]],Tabela4[[Código NBS/LC116]:[Meus serviços]],3,0))</f>
        <v>Não</v>
      </c>
      <c r="C7228" t="str">
        <f>IF(E7228=0,TEXT(dados!A7143,"00000000"),IF(E7228=2,TEXT(dados!A7143,"0000"),TEXT(dados!A7143,"#")))</f>
        <v>69039092</v>
      </c>
      <c r="D7228" t="str">
        <f>IF(dados!B7143=0,"",dados!B7143)</f>
        <v/>
      </c>
      <c r="E7228">
        <f>dados!C7143</f>
        <v>0</v>
      </c>
      <c r="F7228" t="str">
        <f>dados!D7143</f>
        <v>Outros prods.ceram.refrat.de compostos de zirconio</v>
      </c>
      <c r="G7228"/>
      <c r="H7228"/>
      <c r="I7228"/>
      <c r="J7228"/>
      <c r="K7228" s="13"/>
      <c r="L7228" s="13">
        <f>dados!I7143/100</f>
        <v>0.14150000000000001</v>
      </c>
      <c r="M7228" s="13">
        <f>dados!J7143/100</f>
        <v>0.17329999999999998</v>
      </c>
      <c r="N7228" s="13">
        <f>dados!K7143/100</f>
        <v>0.18</v>
      </c>
      <c r="O7228" s="13">
        <f>dados!L7143/100</f>
        <v>0</v>
      </c>
      <c r="P7228" s="12" t="str">
        <f>LEFT(Tabela2[[#This Row],[Código]],2)</f>
        <v>69</v>
      </c>
    </row>
    <row r="7229" spans="2:16" ht="15" customHeight="1" x14ac:dyDescent="0.25">
      <c r="B7229" s="31" t="str">
        <f>IF(Tabela2[[#This Row],[Tipo]] = 0,LOOKUP(Tabela2[[#This Row],[RESUMO]],Tabela3[Grupo],Tabela3[Meus produtos]),VLOOKUP(Tabela2[[#This Row],[Código]],Tabela4[[Código NBS/LC116]:[Meus serviços]],3,0))</f>
        <v>Não</v>
      </c>
      <c r="C7229" t="str">
        <f>IF(E7229=0,TEXT(dados!A7144,"00000000"),IF(E7229=2,TEXT(dados!A7144,"0000"),TEXT(dados!A7144,"#")))</f>
        <v>69039099</v>
      </c>
      <c r="D7229" t="str">
        <f>IF(dados!B7144=0,"",dados!B7144)</f>
        <v/>
      </c>
      <c r="E7229">
        <f>dados!C7144</f>
        <v>0</v>
      </c>
      <c r="F7229" t="str">
        <f>dados!D7144</f>
        <v>Outros produtos ceramicos refratarios</v>
      </c>
      <c r="G7229"/>
      <c r="H7229"/>
      <c r="I7229"/>
      <c r="J7229"/>
      <c r="K7229" s="13"/>
      <c r="L7229" s="13">
        <f>dados!I7144/100</f>
        <v>0.14829999999999999</v>
      </c>
      <c r="M7229" s="13">
        <f>dados!J7144/100</f>
        <v>0.1913</v>
      </c>
      <c r="N7229" s="13">
        <f>dados!K7144/100</f>
        <v>0.18</v>
      </c>
      <c r="O7229" s="13">
        <f>dados!L7144/100</f>
        <v>0</v>
      </c>
      <c r="P7229" s="12" t="str">
        <f>LEFT(Tabela2[[#This Row],[Código]],2)</f>
        <v>69</v>
      </c>
    </row>
    <row r="7230" spans="2:16" ht="15" customHeight="1" x14ac:dyDescent="0.25">
      <c r="B7230" s="31" t="str">
        <f>IF(Tabela2[[#This Row],[Tipo]] = 0,LOOKUP(Tabela2[[#This Row],[RESUMO]],Tabela3[Grupo],Tabela3[Meus produtos]),VLOOKUP(Tabela2[[#This Row],[Código]],Tabela4[[Código NBS/LC116]:[Meus serviços]],3,0))</f>
        <v>Não</v>
      </c>
      <c r="C7230" t="str">
        <f>IF(E7230=0,TEXT(dados!A7145,"00000000"),IF(E7230=2,TEXT(dados!A7145,"0000"),TEXT(dados!A7145,"#")))</f>
        <v>69041000</v>
      </c>
      <c r="D7230" t="str">
        <f>IF(dados!B7145=0,"",dados!B7145)</f>
        <v/>
      </c>
      <c r="E7230">
        <f>dados!C7145</f>
        <v>0</v>
      </c>
      <c r="F7230" t="str">
        <f>dados!D7145</f>
        <v>Tijolos de ceramica</v>
      </c>
      <c r="G7230"/>
      <c r="H7230"/>
      <c r="I7230"/>
      <c r="J7230"/>
      <c r="K7230" s="13"/>
      <c r="L7230" s="13">
        <f>dados!I7145/100</f>
        <v>0.13449999999999998</v>
      </c>
      <c r="M7230" s="13">
        <f>dados!J7145/100</f>
        <v>0.16839999999999999</v>
      </c>
      <c r="N7230" s="13">
        <f>dados!K7145/100</f>
        <v>0.12</v>
      </c>
      <c r="O7230" s="13">
        <f>dados!L7145/100</f>
        <v>0</v>
      </c>
      <c r="P7230" s="12" t="str">
        <f>LEFT(Tabela2[[#This Row],[Código]],2)</f>
        <v>69</v>
      </c>
    </row>
    <row r="7231" spans="2:16" ht="15" customHeight="1" x14ac:dyDescent="0.25">
      <c r="B7231" s="31" t="str">
        <f>IF(Tabela2[[#This Row],[Tipo]] = 0,LOOKUP(Tabela2[[#This Row],[RESUMO]],Tabela3[Grupo],Tabela3[Meus produtos]),VLOOKUP(Tabela2[[#This Row],[Código]],Tabela4[[Código NBS/LC116]:[Meus serviços]],3,0))</f>
        <v>Não</v>
      </c>
      <c r="C7231" t="str">
        <f>IF(E7231=0,TEXT(dados!A7146,"00000000"),IF(E7231=2,TEXT(dados!A7146,"0000"),TEXT(dados!A7146,"#")))</f>
        <v>69049000</v>
      </c>
      <c r="D7231" t="str">
        <f>IF(dados!B7146=0,"",dados!B7146)</f>
        <v/>
      </c>
      <c r="E7231">
        <f>dados!C7146</f>
        <v>0</v>
      </c>
      <c r="F7231" t="str">
        <f>dados!D7146</f>
        <v>Tijoleiras e outs.prods.p/construcao,de ceramica</v>
      </c>
      <c r="G7231"/>
      <c r="H7231"/>
      <c r="I7231"/>
      <c r="J7231"/>
      <c r="K7231" s="13"/>
      <c r="L7231" s="13">
        <f>dados!I7146/100</f>
        <v>0.13449999999999998</v>
      </c>
      <c r="M7231" s="13">
        <f>dados!J7146/100</f>
        <v>0.16839999999999999</v>
      </c>
      <c r="N7231" s="13">
        <f>dados!K7146/100</f>
        <v>0.12</v>
      </c>
      <c r="O7231" s="13">
        <f>dados!L7146/100</f>
        <v>0</v>
      </c>
      <c r="P7231" s="12" t="str">
        <f>LEFT(Tabela2[[#This Row],[Código]],2)</f>
        <v>69</v>
      </c>
    </row>
    <row r="7232" spans="2:16" ht="15" customHeight="1" x14ac:dyDescent="0.25">
      <c r="B7232" s="31" t="str">
        <f>IF(Tabela2[[#This Row],[Tipo]] = 0,LOOKUP(Tabela2[[#This Row],[RESUMO]],Tabela3[Grupo],Tabela3[Meus produtos]),VLOOKUP(Tabela2[[#This Row],[Código]],Tabela4[[Código NBS/LC116]:[Meus serviços]],3,0))</f>
        <v>Não</v>
      </c>
      <c r="C7232" t="str">
        <f>IF(E7232=0,TEXT(dados!A7147,"00000000"),IF(E7232=2,TEXT(dados!A7147,"0000"),TEXT(dados!A7147,"#")))</f>
        <v>69051000</v>
      </c>
      <c r="D7232" t="str">
        <f>IF(dados!B7147=0,"",dados!B7147)</f>
        <v/>
      </c>
      <c r="E7232">
        <f>dados!C7147</f>
        <v>0</v>
      </c>
      <c r="F7232" t="str">
        <f>dados!D7147</f>
        <v>Telhas de ceramica</v>
      </c>
      <c r="G7232"/>
      <c r="H7232"/>
      <c r="I7232"/>
      <c r="J7232"/>
      <c r="K7232" s="13"/>
      <c r="L7232" s="13">
        <f>dados!I7147/100</f>
        <v>0.13449999999999998</v>
      </c>
      <c r="M7232" s="13">
        <f>dados!J7147/100</f>
        <v>0.21789999999999998</v>
      </c>
      <c r="N7232" s="13">
        <f>dados!K7147/100</f>
        <v>0.12</v>
      </c>
      <c r="O7232" s="13">
        <f>dados!L7147/100</f>
        <v>0</v>
      </c>
      <c r="P7232" s="12" t="str">
        <f>LEFT(Tabela2[[#This Row],[Código]],2)</f>
        <v>69</v>
      </c>
    </row>
    <row r="7233" spans="2:16" ht="15" customHeight="1" x14ac:dyDescent="0.25">
      <c r="B7233" s="31" t="str">
        <f>IF(Tabela2[[#This Row],[Tipo]] = 0,LOOKUP(Tabela2[[#This Row],[RESUMO]],Tabela3[Grupo],Tabela3[Meus produtos]),VLOOKUP(Tabela2[[#This Row],[Código]],Tabela4[[Código NBS/LC116]:[Meus serviços]],3,0))</f>
        <v>Não</v>
      </c>
      <c r="C7233" t="str">
        <f>IF(E7233=0,TEXT(dados!A7148,"00000000"),IF(E7233=2,TEXT(dados!A7148,"0000"),TEXT(dados!A7148,"#")))</f>
        <v>69059000</v>
      </c>
      <c r="D7233" t="str">
        <f>IF(dados!B7148=0,"",dados!B7148)</f>
        <v/>
      </c>
      <c r="E7233">
        <f>dados!C7148</f>
        <v>0</v>
      </c>
      <c r="F7233" t="str">
        <f>dados!D7148</f>
        <v>Outros produtos ceramicos para construcao</v>
      </c>
      <c r="G7233"/>
      <c r="H7233"/>
      <c r="I7233"/>
      <c r="J7233"/>
      <c r="K7233" s="13"/>
      <c r="L7233" s="13">
        <f>dados!I7148/100</f>
        <v>0.13449999999999998</v>
      </c>
      <c r="M7233" s="13">
        <f>dados!J7148/100</f>
        <v>0.21789999999999998</v>
      </c>
      <c r="N7233" s="13">
        <f>dados!K7148/100</f>
        <v>0.18</v>
      </c>
      <c r="O7233" s="13">
        <f>dados!L7148/100</f>
        <v>0</v>
      </c>
      <c r="P7233" s="12" t="str">
        <f>LEFT(Tabela2[[#This Row],[Código]],2)</f>
        <v>69</v>
      </c>
    </row>
    <row r="7234" spans="2:16" ht="15" customHeight="1" x14ac:dyDescent="0.25">
      <c r="B7234" s="31" t="str">
        <f>IF(Tabela2[[#This Row],[Tipo]] = 0,LOOKUP(Tabela2[[#This Row],[RESUMO]],Tabela3[Grupo],Tabela3[Meus produtos]),VLOOKUP(Tabela2[[#This Row],[Código]],Tabela4[[Código NBS/LC116]:[Meus serviços]],3,0))</f>
        <v>Não</v>
      </c>
      <c r="C7234" t="str">
        <f>IF(E7234=0,TEXT(dados!A7149,"00000000"),IF(E7234=2,TEXT(dados!A7149,"0000"),TEXT(dados!A7149,"#")))</f>
        <v>69060000</v>
      </c>
      <c r="D7234" t="str">
        <f>IF(dados!B7149=0,"",dados!B7149)</f>
        <v/>
      </c>
      <c r="E7234">
        <f>dados!C7149</f>
        <v>0</v>
      </c>
      <c r="F7234" t="str">
        <f>dados!D7149</f>
        <v>Tubos,calhas/algerozes e acess.p/canaliz.de ceramica</v>
      </c>
      <c r="G7234"/>
      <c r="H7234"/>
      <c r="I7234"/>
      <c r="J7234"/>
      <c r="K7234" s="13"/>
      <c r="L7234" s="13">
        <f>dados!I7149/100</f>
        <v>0.13449999999999998</v>
      </c>
      <c r="M7234" s="13">
        <f>dados!J7149/100</f>
        <v>0.252</v>
      </c>
      <c r="N7234" s="13">
        <f>dados!K7149/100</f>
        <v>0.12</v>
      </c>
      <c r="O7234" s="13">
        <f>dados!L7149/100</f>
        <v>0</v>
      </c>
      <c r="P7234" s="12" t="str">
        <f>LEFT(Tabela2[[#This Row],[Código]],2)</f>
        <v>69</v>
      </c>
    </row>
    <row r="7235" spans="2:16" ht="15" customHeight="1" x14ac:dyDescent="0.25">
      <c r="B7235" s="31" t="str">
        <f>IF(Tabela2[[#This Row],[Tipo]] = 0,LOOKUP(Tabela2[[#This Row],[RESUMO]],Tabela3[Grupo],Tabela3[Meus produtos]),VLOOKUP(Tabela2[[#This Row],[Código]],Tabela4[[Código NBS/LC116]:[Meus serviços]],3,0))</f>
        <v>Não</v>
      </c>
      <c r="C7235" t="str">
        <f>IF(E7235=0,TEXT(dados!A7150,"00000000"),IF(E7235=2,TEXT(dados!A7150,"0000"),TEXT(dados!A7150,"#")))</f>
        <v>69072100</v>
      </c>
      <c r="D7235" t="str">
        <f>IF(dados!B7150=0,"",dados!B7150)</f>
        <v/>
      </c>
      <c r="E7235">
        <f>dados!C7150</f>
        <v>0</v>
      </c>
      <c r="F7235" t="str">
        <f>dados!D7150</f>
        <v>Com um coeficiente de absorcao de agua, em peso, nao superior a 0,5 %</v>
      </c>
      <c r="G7235"/>
      <c r="H7235"/>
      <c r="I7235"/>
      <c r="J7235"/>
      <c r="K7235" s="13"/>
      <c r="L7235" s="13">
        <f>dados!I7150/100</f>
        <v>0.13589999999999999</v>
      </c>
      <c r="M7235" s="13">
        <f>dados!J7150/100</f>
        <v>0.1794</v>
      </c>
      <c r="N7235" s="13">
        <f>dados!K7150/100</f>
        <v>0.12</v>
      </c>
      <c r="O7235" s="13">
        <f>dados!L7150/100</f>
        <v>0</v>
      </c>
      <c r="P7235" s="12" t="str">
        <f>LEFT(Tabela2[[#This Row],[Código]],2)</f>
        <v>69</v>
      </c>
    </row>
    <row r="7236" spans="2:16" ht="15" customHeight="1" x14ac:dyDescent="0.25">
      <c r="B7236" s="31" t="str">
        <f>IF(Tabela2[[#This Row],[Tipo]] = 0,LOOKUP(Tabela2[[#This Row],[RESUMO]],Tabela3[Grupo],Tabela3[Meus produtos]),VLOOKUP(Tabela2[[#This Row],[Código]],Tabela4[[Código NBS/LC116]:[Meus serviços]],3,0))</f>
        <v>Não</v>
      </c>
      <c r="C7236" t="str">
        <f>IF(E7236=0,TEXT(dados!A7151,"00000000"),IF(E7236=2,TEXT(dados!A7151,"0000"),TEXT(dados!A7151,"#")))</f>
        <v>69072200</v>
      </c>
      <c r="D7236" t="str">
        <f>IF(dados!B7151=0,"",dados!B7151)</f>
        <v/>
      </c>
      <c r="E7236">
        <f>dados!C7151</f>
        <v>0</v>
      </c>
      <c r="F7236" t="str">
        <f>dados!D7151</f>
        <v>Com um coeficiente de absorcao de agua, em peso, superior a 0,5 %, mas nao superior a 10 %</v>
      </c>
      <c r="G7236"/>
      <c r="H7236"/>
      <c r="I7236"/>
      <c r="J7236"/>
      <c r="K7236" s="13"/>
      <c r="L7236" s="13">
        <f>dados!I7151/100</f>
        <v>0.13589999999999999</v>
      </c>
      <c r="M7236" s="13">
        <f>dados!J7151/100</f>
        <v>0.1794</v>
      </c>
      <c r="N7236" s="13">
        <f>dados!K7151/100</f>
        <v>0.12</v>
      </c>
      <c r="O7236" s="13">
        <f>dados!L7151/100</f>
        <v>0</v>
      </c>
      <c r="P7236" s="12" t="str">
        <f>LEFT(Tabela2[[#This Row],[Código]],2)</f>
        <v>69</v>
      </c>
    </row>
    <row r="7237" spans="2:16" ht="15" customHeight="1" x14ac:dyDescent="0.25">
      <c r="B7237" s="31" t="str">
        <f>IF(Tabela2[[#This Row],[Tipo]] = 0,LOOKUP(Tabela2[[#This Row],[RESUMO]],Tabela3[Grupo],Tabela3[Meus produtos]),VLOOKUP(Tabela2[[#This Row],[Código]],Tabela4[[Código NBS/LC116]:[Meus serviços]],3,0))</f>
        <v>Não</v>
      </c>
      <c r="C7237" t="str">
        <f>IF(E7237=0,TEXT(dados!A7152,"00000000"),IF(E7237=2,TEXT(dados!A7152,"0000"),TEXT(dados!A7152,"#")))</f>
        <v>69072300</v>
      </c>
      <c r="D7237" t="str">
        <f>IF(dados!B7152=0,"",dados!B7152)</f>
        <v/>
      </c>
      <c r="E7237">
        <f>dados!C7152</f>
        <v>0</v>
      </c>
      <c r="F7237" t="str">
        <f>dados!D7152</f>
        <v>Com um coeficiente de absorcao de agua, em peso, superior a 10 %</v>
      </c>
      <c r="G7237"/>
      <c r="H7237"/>
      <c r="I7237"/>
      <c r="J7237"/>
      <c r="K7237" s="13"/>
      <c r="L7237" s="13">
        <f>dados!I7152/100</f>
        <v>0.13589999999999999</v>
      </c>
      <c r="M7237" s="13">
        <f>dados!J7152/100</f>
        <v>0.1794</v>
      </c>
      <c r="N7237" s="13">
        <f>dados!K7152/100</f>
        <v>0.12</v>
      </c>
      <c r="O7237" s="13">
        <f>dados!L7152/100</f>
        <v>0</v>
      </c>
      <c r="P7237" s="12" t="str">
        <f>LEFT(Tabela2[[#This Row],[Código]],2)</f>
        <v>69</v>
      </c>
    </row>
    <row r="7238" spans="2:16" ht="15" customHeight="1" x14ac:dyDescent="0.25">
      <c r="B7238" s="31" t="str">
        <f>IF(Tabela2[[#This Row],[Tipo]] = 0,LOOKUP(Tabela2[[#This Row],[RESUMO]],Tabela3[Grupo],Tabela3[Meus produtos]),VLOOKUP(Tabela2[[#This Row],[Código]],Tabela4[[Código NBS/LC116]:[Meus serviços]],3,0))</f>
        <v>Não</v>
      </c>
      <c r="C7238" t="str">
        <f>IF(E7238=0,TEXT(dados!A7153,"00000000"),IF(E7238=2,TEXT(dados!A7153,"0000"),TEXT(dados!A7153,"#")))</f>
        <v>69073000</v>
      </c>
      <c r="D7238" t="str">
        <f>IF(dados!B7153=0,"",dados!B7153)</f>
        <v/>
      </c>
      <c r="E7238">
        <f>dados!C7153</f>
        <v>0</v>
      </c>
      <c r="F7238" t="str">
        <f>dados!D7153</f>
        <v>Cubos, pastilhas e artigos semelhantes, para mosaicos, exceto os da subposicao 690740</v>
      </c>
      <c r="G7238"/>
      <c r="H7238"/>
      <c r="I7238"/>
      <c r="J7238"/>
      <c r="K7238" s="13"/>
      <c r="L7238" s="13">
        <f>dados!I7153/100</f>
        <v>0.13589999999999999</v>
      </c>
      <c r="M7238" s="13">
        <f>dados!J7153/100</f>
        <v>0.1794</v>
      </c>
      <c r="N7238" s="13">
        <f>dados!K7153/100</f>
        <v>0.12</v>
      </c>
      <c r="O7238" s="13">
        <f>dados!L7153/100</f>
        <v>0</v>
      </c>
      <c r="P7238" s="12" t="str">
        <f>LEFT(Tabela2[[#This Row],[Código]],2)</f>
        <v>69</v>
      </c>
    </row>
    <row r="7239" spans="2:16" ht="15" customHeight="1" x14ac:dyDescent="0.25">
      <c r="B7239" s="31" t="str">
        <f>IF(Tabela2[[#This Row],[Tipo]] = 0,LOOKUP(Tabela2[[#This Row],[RESUMO]],Tabela3[Grupo],Tabela3[Meus produtos]),VLOOKUP(Tabela2[[#This Row],[Código]],Tabela4[[Código NBS/LC116]:[Meus serviços]],3,0))</f>
        <v>Não</v>
      </c>
      <c r="C7239" t="str">
        <f>IF(E7239=0,TEXT(dados!A7154,"00000000"),IF(E7239=2,TEXT(dados!A7154,"0000"),TEXT(dados!A7154,"#")))</f>
        <v>69074000</v>
      </c>
      <c r="D7239" t="str">
        <f>IF(dados!B7154=0,"",dados!B7154)</f>
        <v/>
      </c>
      <c r="E7239">
        <f>dados!C7154</f>
        <v>0</v>
      </c>
      <c r="F7239" t="str">
        <f>dados!D7154</f>
        <v>Pecas de acabamento</v>
      </c>
      <c r="G7239"/>
      <c r="H7239"/>
      <c r="I7239"/>
      <c r="J7239"/>
      <c r="K7239" s="13"/>
      <c r="L7239" s="13">
        <f>dados!I7154/100</f>
        <v>0.13589999999999999</v>
      </c>
      <c r="M7239" s="13">
        <f>dados!J7154/100</f>
        <v>0.1794</v>
      </c>
      <c r="N7239" s="13">
        <f>dados!K7154/100</f>
        <v>0.12</v>
      </c>
      <c r="O7239" s="13">
        <f>dados!L7154/100</f>
        <v>0</v>
      </c>
      <c r="P7239" s="12" t="str">
        <f>LEFT(Tabela2[[#This Row],[Código]],2)</f>
        <v>69</v>
      </c>
    </row>
    <row r="7240" spans="2:16" ht="15" customHeight="1" x14ac:dyDescent="0.25">
      <c r="B7240" s="31" t="str">
        <f>IF(Tabela2[[#This Row],[Tipo]] = 0,LOOKUP(Tabela2[[#This Row],[RESUMO]],Tabela3[Grupo],Tabela3[Meus produtos]),VLOOKUP(Tabela2[[#This Row],[Código]],Tabela4[[Código NBS/LC116]:[Meus serviços]],3,0))</f>
        <v>Não</v>
      </c>
      <c r="C7240" t="str">
        <f>IF(E7240=0,TEXT(dados!A7155,"00000000"),IF(E7240=2,TEXT(dados!A7155,"0000"),TEXT(dados!A7155,"#")))</f>
        <v>69091100</v>
      </c>
      <c r="D7240" t="str">
        <f>IF(dados!B7155=0,"",dados!B7155)</f>
        <v/>
      </c>
      <c r="E7240">
        <f>dados!C7155</f>
        <v>0</v>
      </c>
      <c r="F7240" t="str">
        <f>dados!D7155</f>
        <v>Apars.e artefatos de porcelana,p/uso quimico ou tecnico</v>
      </c>
      <c r="G7240"/>
      <c r="H7240"/>
      <c r="I7240"/>
      <c r="J7240"/>
      <c r="K7240" s="13"/>
      <c r="L7240" s="13">
        <f>dados!I7155/100</f>
        <v>0.14319999999999999</v>
      </c>
      <c r="M7240" s="13">
        <f>dados!J7155/100</f>
        <v>0.17710000000000001</v>
      </c>
      <c r="N7240" s="13">
        <f>dados!K7155/100</f>
        <v>0.18</v>
      </c>
      <c r="O7240" s="13">
        <f>dados!L7155/100</f>
        <v>0</v>
      </c>
      <c r="P7240" s="12" t="str">
        <f>LEFT(Tabela2[[#This Row],[Código]],2)</f>
        <v>69</v>
      </c>
    </row>
    <row r="7241" spans="2:16" ht="15" customHeight="1" x14ac:dyDescent="0.25">
      <c r="B7241" s="31" t="str">
        <f>IF(Tabela2[[#This Row],[Tipo]] = 0,LOOKUP(Tabela2[[#This Row],[RESUMO]],Tabela3[Grupo],Tabela3[Meus produtos]),VLOOKUP(Tabela2[[#This Row],[Código]],Tabela4[[Código NBS/LC116]:[Meus serviços]],3,0))</f>
        <v>Não</v>
      </c>
      <c r="C7241" t="str">
        <f>IF(E7241=0,TEXT(dados!A7156,"00000000"),IF(E7241=2,TEXT(dados!A7156,"0000"),TEXT(dados!A7156,"#")))</f>
        <v>69091210</v>
      </c>
      <c r="D7241" t="str">
        <f>IF(dados!B7156=0,"",dados!B7156)</f>
        <v/>
      </c>
      <c r="E7241">
        <f>dados!C7156</f>
        <v>0</v>
      </c>
      <c r="F7241" t="str">
        <f>dados!D7156</f>
        <v>Guia-fios p/maq.textil,dureza&gt;=9mohs,de outs.ceramicas</v>
      </c>
      <c r="G7241"/>
      <c r="H7241"/>
      <c r="I7241"/>
      <c r="J7241"/>
      <c r="K7241" s="13"/>
      <c r="L7241" s="13">
        <f>dados!I7156/100</f>
        <v>0.14319999999999999</v>
      </c>
      <c r="M7241" s="13">
        <f>dados!J7156/100</f>
        <v>0.17710000000000001</v>
      </c>
      <c r="N7241" s="13">
        <f>dados!K7156/100</f>
        <v>0.18</v>
      </c>
      <c r="O7241" s="13">
        <f>dados!L7156/100</f>
        <v>0</v>
      </c>
      <c r="P7241" s="12" t="str">
        <f>LEFT(Tabela2[[#This Row],[Código]],2)</f>
        <v>69</v>
      </c>
    </row>
    <row r="7242" spans="2:16" ht="15" customHeight="1" x14ac:dyDescent="0.25">
      <c r="B7242" s="31" t="str">
        <f>IF(Tabela2[[#This Row],[Tipo]] = 0,LOOKUP(Tabela2[[#This Row],[RESUMO]],Tabela3[Grupo],Tabela3[Meus produtos]),VLOOKUP(Tabela2[[#This Row],[Código]],Tabela4[[Código NBS/LC116]:[Meus serviços]],3,0))</f>
        <v>Não</v>
      </c>
      <c r="C7242" t="str">
        <f>IF(E7242=0,TEXT(dados!A7157,"00000000"),IF(E7242=2,TEXT(dados!A7157,"0000"),TEXT(dados!A7157,"#")))</f>
        <v>69091220</v>
      </c>
      <c r="D7242" t="str">
        <f>IF(dados!B7157=0,"",dados!B7157)</f>
        <v/>
      </c>
      <c r="E7242">
        <f>dados!C7157</f>
        <v>0</v>
      </c>
      <c r="F7242" t="str">
        <f>dados!D7157</f>
        <v>Guias de agulhas,p/cabecas impr.d&gt;=9mohs,de outs.ceram.</v>
      </c>
      <c r="G7242"/>
      <c r="H7242"/>
      <c r="I7242"/>
      <c r="J7242"/>
      <c r="K7242" s="13"/>
      <c r="L7242" s="13">
        <f>dados!I7157/100</f>
        <v>0.14319999999999999</v>
      </c>
      <c r="M7242" s="13">
        <f>dados!J7157/100</f>
        <v>0.16320000000000001</v>
      </c>
      <c r="N7242" s="13">
        <f>dados!K7157/100</f>
        <v>0.12</v>
      </c>
      <c r="O7242" s="13">
        <f>dados!L7157/100</f>
        <v>0</v>
      </c>
      <c r="P7242" s="12" t="str">
        <f>LEFT(Tabela2[[#This Row],[Código]],2)</f>
        <v>69</v>
      </c>
    </row>
    <row r="7243" spans="2:16" ht="15" customHeight="1" x14ac:dyDescent="0.25">
      <c r="B7243" s="31" t="str">
        <f>IF(Tabela2[[#This Row],[Tipo]] = 0,LOOKUP(Tabela2[[#This Row],[RESUMO]],Tabela3[Grupo],Tabela3[Meus produtos]),VLOOKUP(Tabela2[[#This Row],[Código]],Tabela4[[Código NBS/LC116]:[Meus serviços]],3,0))</f>
        <v>Não</v>
      </c>
      <c r="C7243" t="str">
        <f>IF(E7243=0,TEXT(dados!A7158,"00000000"),IF(E7243=2,TEXT(dados!A7158,"0000"),TEXT(dados!A7158,"#")))</f>
        <v>69091230</v>
      </c>
      <c r="D7243" t="str">
        <f>IF(dados!B7158=0,"",dados!B7158)</f>
        <v/>
      </c>
      <c r="E7243">
        <f>dados!C7158</f>
        <v>0</v>
      </c>
      <c r="F7243" t="str">
        <f>dados!D7158</f>
        <v>Aneis de carboneto de silicio para juntas de vedacao mecanicas</v>
      </c>
      <c r="G7243"/>
      <c r="H7243"/>
      <c r="I7243"/>
      <c r="J7243"/>
      <c r="K7243" s="13"/>
      <c r="L7243" s="13">
        <f>dados!I7158/100</f>
        <v>0.14319999999999999</v>
      </c>
      <c r="M7243" s="13">
        <f>dados!J7158/100</f>
        <v>0.16320000000000001</v>
      </c>
      <c r="N7243" s="13">
        <f>dados!K7158/100</f>
        <v>0.18</v>
      </c>
      <c r="O7243" s="13">
        <f>dados!L7158/100</f>
        <v>0</v>
      </c>
      <c r="P7243" s="12" t="str">
        <f>LEFT(Tabela2[[#This Row],[Código]],2)</f>
        <v>69</v>
      </c>
    </row>
    <row r="7244" spans="2:16" ht="15" customHeight="1" x14ac:dyDescent="0.25">
      <c r="B7244" s="31" t="str">
        <f>IF(Tabela2[[#This Row],[Tipo]] = 0,LOOKUP(Tabela2[[#This Row],[RESUMO]],Tabela3[Grupo],Tabela3[Meus produtos]),VLOOKUP(Tabela2[[#This Row],[Código]],Tabela4[[Código NBS/LC116]:[Meus serviços]],3,0))</f>
        <v>Não</v>
      </c>
      <c r="C7244" t="str">
        <f>IF(E7244=0,TEXT(dados!A7159,"00000000"),IF(E7244=2,TEXT(dados!A7159,"0000"),TEXT(dados!A7159,"#")))</f>
        <v>69091290</v>
      </c>
      <c r="D7244" t="str">
        <f>IF(dados!B7159=0,"",dados!B7159)</f>
        <v/>
      </c>
      <c r="E7244">
        <f>dados!C7159</f>
        <v>0</v>
      </c>
      <c r="F7244" t="str">
        <f>dados!D7159</f>
        <v>Outs.artefatos de ceramica,exc.porcelana, dureza&gt;=9mohs</v>
      </c>
      <c r="G7244"/>
      <c r="H7244"/>
      <c r="I7244"/>
      <c r="J7244"/>
      <c r="K7244" s="13"/>
      <c r="L7244" s="13">
        <f>dados!I7159/100</f>
        <v>0.14319999999999999</v>
      </c>
      <c r="M7244" s="13">
        <f>dados!J7159/100</f>
        <v>0.17710000000000001</v>
      </c>
      <c r="N7244" s="13">
        <f>dados!K7159/100</f>
        <v>0.18</v>
      </c>
      <c r="O7244" s="13">
        <f>dados!L7159/100</f>
        <v>0</v>
      </c>
      <c r="P7244" s="12" t="str">
        <f>LEFT(Tabela2[[#This Row],[Código]],2)</f>
        <v>69</v>
      </c>
    </row>
    <row r="7245" spans="2:16" ht="15" customHeight="1" x14ac:dyDescent="0.25">
      <c r="B7245" s="31" t="str">
        <f>IF(Tabela2[[#This Row],[Tipo]] = 0,LOOKUP(Tabela2[[#This Row],[RESUMO]],Tabela3[Grupo],Tabela3[Meus produtos]),VLOOKUP(Tabela2[[#This Row],[Código]],Tabela4[[Código NBS/LC116]:[Meus serviços]],3,0))</f>
        <v>Não</v>
      </c>
      <c r="C7245" t="str">
        <f>IF(E7245=0,TEXT(dados!A7160,"00000000"),IF(E7245=2,TEXT(dados!A7160,"0000"),TEXT(dados!A7160,"#")))</f>
        <v>69091910</v>
      </c>
      <c r="D7245" t="str">
        <f>IF(dados!B7160=0,"",dados!B7160)</f>
        <v/>
      </c>
      <c r="E7245">
        <f>dados!C7160</f>
        <v>0</v>
      </c>
      <c r="F7245" t="str">
        <f>dados!D7160</f>
        <v>Outs.guia-fios p/maq.textil,de ceramica exc.porcelana</v>
      </c>
      <c r="G7245"/>
      <c r="H7245"/>
      <c r="I7245"/>
      <c r="J7245"/>
      <c r="K7245" s="13"/>
      <c r="L7245" s="13">
        <f>dados!I7160/100</f>
        <v>0.14319999999999999</v>
      </c>
      <c r="M7245" s="13">
        <f>dados!J7160/100</f>
        <v>0.17710000000000001</v>
      </c>
      <c r="N7245" s="13">
        <f>dados!K7160/100</f>
        <v>0.18</v>
      </c>
      <c r="O7245" s="13">
        <f>dados!L7160/100</f>
        <v>0</v>
      </c>
      <c r="P7245" s="12" t="str">
        <f>LEFT(Tabela2[[#This Row],[Código]],2)</f>
        <v>69</v>
      </c>
    </row>
    <row r="7246" spans="2:16" ht="15" customHeight="1" x14ac:dyDescent="0.25">
      <c r="B7246" s="31" t="str">
        <f>IF(Tabela2[[#This Row],[Tipo]] = 0,LOOKUP(Tabela2[[#This Row],[RESUMO]],Tabela3[Grupo],Tabela3[Meus produtos]),VLOOKUP(Tabela2[[#This Row],[Código]],Tabela4[[Código NBS/LC116]:[Meus serviços]],3,0))</f>
        <v>Não</v>
      </c>
      <c r="C7246" t="str">
        <f>IF(E7246=0,TEXT(dados!A7161,"00000000"),IF(E7246=2,TEXT(dados!A7161,"0000"),TEXT(dados!A7161,"#")))</f>
        <v>69091920</v>
      </c>
      <c r="D7246" t="str">
        <f>IF(dados!B7161=0,"",dados!B7161)</f>
        <v/>
      </c>
      <c r="E7246">
        <f>dados!C7161</f>
        <v>0</v>
      </c>
      <c r="F7246" t="str">
        <f>dados!D7161</f>
        <v>Outs.guias de agulhas p/cabecas impressao,de outs.ceram</v>
      </c>
      <c r="G7246"/>
      <c r="H7246"/>
      <c r="I7246"/>
      <c r="J7246"/>
      <c r="K7246" s="13"/>
      <c r="L7246" s="13">
        <f>dados!I7161/100</f>
        <v>0.14319999999999999</v>
      </c>
      <c r="M7246" s="13">
        <f>dados!J7161/100</f>
        <v>0.16320000000000001</v>
      </c>
      <c r="N7246" s="13">
        <f>dados!K7161/100</f>
        <v>0.12</v>
      </c>
      <c r="O7246" s="13">
        <f>dados!L7161/100</f>
        <v>0</v>
      </c>
      <c r="P7246" s="12" t="str">
        <f>LEFT(Tabela2[[#This Row],[Código]],2)</f>
        <v>69</v>
      </c>
    </row>
    <row r="7247" spans="2:16" ht="15" customHeight="1" x14ac:dyDescent="0.25">
      <c r="B7247" s="31" t="str">
        <f>IF(Tabela2[[#This Row],[Tipo]] = 0,LOOKUP(Tabela2[[#This Row],[RESUMO]],Tabela3[Grupo],Tabela3[Meus produtos]),VLOOKUP(Tabela2[[#This Row],[Código]],Tabela4[[Código NBS/LC116]:[Meus serviços]],3,0))</f>
        <v>Não</v>
      </c>
      <c r="C7247" t="str">
        <f>IF(E7247=0,TEXT(dados!A7162,"00000000"),IF(E7247=2,TEXT(dados!A7162,"0000"),TEXT(dados!A7162,"#")))</f>
        <v>69091930</v>
      </c>
      <c r="D7247" t="str">
        <f>IF(dados!B7162=0,"",dados!B7162)</f>
        <v/>
      </c>
      <c r="E7247">
        <f>dados!C7162</f>
        <v>0</v>
      </c>
      <c r="F7247" t="str">
        <f>dados!D7162</f>
        <v>Colmeia de ceram.de depurad.conversao catalitica gases</v>
      </c>
      <c r="G7247"/>
      <c r="H7247"/>
      <c r="I7247"/>
      <c r="J7247"/>
      <c r="K7247" s="13"/>
      <c r="L7247" s="13">
        <f>dados!I7162/100</f>
        <v>0.14319999999999999</v>
      </c>
      <c r="M7247" s="13">
        <f>dados!J7162/100</f>
        <v>0.16320000000000001</v>
      </c>
      <c r="N7247" s="13">
        <f>dados!K7162/100</f>
        <v>0.18</v>
      </c>
      <c r="O7247" s="13">
        <f>dados!L7162/100</f>
        <v>0</v>
      </c>
      <c r="P7247" s="12" t="str">
        <f>LEFT(Tabela2[[#This Row],[Código]],2)</f>
        <v>69</v>
      </c>
    </row>
    <row r="7248" spans="2:16" ht="15" customHeight="1" x14ac:dyDescent="0.25">
      <c r="B7248" s="31" t="str">
        <f>IF(Tabela2[[#This Row],[Tipo]] = 0,LOOKUP(Tabela2[[#This Row],[RESUMO]],Tabela3[Grupo],Tabela3[Meus produtos]),VLOOKUP(Tabela2[[#This Row],[Código]],Tabela4[[Código NBS/LC116]:[Meus serviços]],3,0))</f>
        <v>Não</v>
      </c>
      <c r="C7248" t="str">
        <f>IF(E7248=0,TEXT(dados!A7163,"00000000"),IF(E7248=2,TEXT(dados!A7163,"0000"),TEXT(dados!A7163,"#")))</f>
        <v>69091990</v>
      </c>
      <c r="D7248" t="str">
        <f>IF(dados!B7163=0,"",dados!B7163)</f>
        <v/>
      </c>
      <c r="E7248">
        <f>dados!C7163</f>
        <v>0</v>
      </c>
      <c r="F7248" t="str">
        <f>dados!D7163</f>
        <v>Outs.apars.e artefs.de ceramica,p/uso quimico/tecnico</v>
      </c>
      <c r="G7248"/>
      <c r="H7248"/>
      <c r="I7248"/>
      <c r="J7248"/>
      <c r="K7248" s="13"/>
      <c r="L7248" s="13">
        <f>dados!I7163/100</f>
        <v>0.14319999999999999</v>
      </c>
      <c r="M7248" s="13">
        <f>dados!J7163/100</f>
        <v>0.17710000000000001</v>
      </c>
      <c r="N7248" s="13">
        <f>dados!K7163/100</f>
        <v>0.18</v>
      </c>
      <c r="O7248" s="13">
        <f>dados!L7163/100</f>
        <v>0</v>
      </c>
      <c r="P7248" s="12" t="str">
        <f>LEFT(Tabela2[[#This Row],[Código]],2)</f>
        <v>69</v>
      </c>
    </row>
    <row r="7249" spans="2:16" ht="15" customHeight="1" x14ac:dyDescent="0.25">
      <c r="B7249" s="31" t="str">
        <f>IF(Tabela2[[#This Row],[Tipo]] = 0,LOOKUP(Tabela2[[#This Row],[RESUMO]],Tabela3[Grupo],Tabela3[Meus produtos]),VLOOKUP(Tabela2[[#This Row],[Código]],Tabela4[[Código NBS/LC116]:[Meus serviços]],3,0))</f>
        <v>Não</v>
      </c>
      <c r="C7249" t="str">
        <f>IF(E7249=0,TEXT(dados!A7164,"00000000"),IF(E7249=2,TEXT(dados!A7164,"0000"),TEXT(dados!A7164,"#")))</f>
        <v>69099000</v>
      </c>
      <c r="D7249" t="str">
        <f>IF(dados!B7164=0,"",dados!B7164)</f>
        <v/>
      </c>
      <c r="E7249">
        <f>dados!C7164</f>
        <v>0</v>
      </c>
      <c r="F7249" t="str">
        <f>dados!D7164</f>
        <v>Alguidares e outs.recip.de ceramica para uso rural,etc.</v>
      </c>
      <c r="G7249"/>
      <c r="H7249"/>
      <c r="I7249"/>
      <c r="J7249"/>
      <c r="K7249" s="13"/>
      <c r="L7249" s="13">
        <f>dados!I7164/100</f>
        <v>0.14319999999999999</v>
      </c>
      <c r="M7249" s="13">
        <f>dados!J7164/100</f>
        <v>0.17710000000000001</v>
      </c>
      <c r="N7249" s="13">
        <f>dados!K7164/100</f>
        <v>0.18</v>
      </c>
      <c r="O7249" s="13">
        <f>dados!L7164/100</f>
        <v>0</v>
      </c>
      <c r="P7249" s="12" t="str">
        <f>LEFT(Tabela2[[#This Row],[Código]],2)</f>
        <v>69</v>
      </c>
    </row>
    <row r="7250" spans="2:16" ht="15" customHeight="1" x14ac:dyDescent="0.25">
      <c r="B7250" s="31" t="str">
        <f>IF(Tabela2[[#This Row],[Tipo]] = 0,LOOKUP(Tabela2[[#This Row],[RESUMO]],Tabela3[Grupo],Tabela3[Meus produtos]),VLOOKUP(Tabela2[[#This Row],[Código]],Tabela4[[Código NBS/LC116]:[Meus serviços]],3,0))</f>
        <v>Não</v>
      </c>
      <c r="C7250" t="str">
        <f>IF(E7250=0,TEXT(dados!A7165,"00000000"),IF(E7250=2,TEXT(dados!A7165,"0000"),TEXT(dados!A7165,"#")))</f>
        <v>69101000</v>
      </c>
      <c r="D7250" t="str">
        <f>IF(dados!B7165=0,"",dados!B7165)</f>
        <v/>
      </c>
      <c r="E7250">
        <f>dados!C7165</f>
        <v>0</v>
      </c>
      <c r="F7250" t="str">
        <f>dados!D7165</f>
        <v>Pias,lavatorios,etc.p/sanitar.de porcelana</v>
      </c>
      <c r="G7250"/>
      <c r="H7250"/>
      <c r="I7250"/>
      <c r="J7250"/>
      <c r="K7250" s="13"/>
      <c r="L7250" s="13">
        <f>dados!I7165/100</f>
        <v>0.13449999999999998</v>
      </c>
      <c r="M7250" s="13">
        <f>dados!J7165/100</f>
        <v>0.2298</v>
      </c>
      <c r="N7250" s="13">
        <f>dados!K7165/100</f>
        <v>0.12</v>
      </c>
      <c r="O7250" s="13">
        <f>dados!L7165/100</f>
        <v>0</v>
      </c>
      <c r="P7250" s="12" t="str">
        <f>LEFT(Tabela2[[#This Row],[Código]],2)</f>
        <v>69</v>
      </c>
    </row>
    <row r="7251" spans="2:16" ht="15" customHeight="1" x14ac:dyDescent="0.25">
      <c r="B7251" s="31" t="str">
        <f>IF(Tabela2[[#This Row],[Tipo]] = 0,LOOKUP(Tabela2[[#This Row],[RESUMO]],Tabela3[Grupo],Tabela3[Meus produtos]),VLOOKUP(Tabela2[[#This Row],[Código]],Tabela4[[Código NBS/LC116]:[Meus serviços]],3,0))</f>
        <v>Não</v>
      </c>
      <c r="C7251" t="str">
        <f>IF(E7251=0,TEXT(dados!A7166,"00000000"),IF(E7251=2,TEXT(dados!A7166,"0000"),TEXT(dados!A7166,"#")))</f>
        <v>69109000</v>
      </c>
      <c r="D7251" t="str">
        <f>IF(dados!B7166=0,"",dados!B7166)</f>
        <v/>
      </c>
      <c r="E7251">
        <f>dados!C7166</f>
        <v>0</v>
      </c>
      <c r="F7251" t="str">
        <f>dados!D7166</f>
        <v>Pias,lavatorios,etc.p/sanitar.de ceramica, exc.porcelana</v>
      </c>
      <c r="G7251"/>
      <c r="H7251"/>
      <c r="I7251"/>
      <c r="J7251"/>
      <c r="K7251" s="13"/>
      <c r="L7251" s="13">
        <f>dados!I7166/100</f>
        <v>0.13449999999999998</v>
      </c>
      <c r="M7251" s="13">
        <f>dados!J7166/100</f>
        <v>0.2298</v>
      </c>
      <c r="N7251" s="13">
        <f>dados!K7166/100</f>
        <v>0.12</v>
      </c>
      <c r="O7251" s="13">
        <f>dados!L7166/100</f>
        <v>0</v>
      </c>
      <c r="P7251" s="12" t="str">
        <f>LEFT(Tabela2[[#This Row],[Código]],2)</f>
        <v>69</v>
      </c>
    </row>
    <row r="7252" spans="2:16" ht="15" customHeight="1" x14ac:dyDescent="0.25">
      <c r="B7252" s="31" t="str">
        <f>IF(Tabela2[[#This Row],[Tipo]] = 0,LOOKUP(Tabela2[[#This Row],[RESUMO]],Tabela3[Grupo],Tabela3[Meus produtos]),VLOOKUP(Tabela2[[#This Row],[Código]],Tabela4[[Código NBS/LC116]:[Meus serviços]],3,0))</f>
        <v>Não</v>
      </c>
      <c r="C7252" t="str">
        <f>IF(E7252=0,TEXT(dados!A7167,"00000000"),IF(E7252=2,TEXT(dados!A7167,"0000"),TEXT(dados!A7167,"#")))</f>
        <v>69111010</v>
      </c>
      <c r="D7252" t="str">
        <f>IF(dados!B7167=0,"",dados!B7167)</f>
        <v/>
      </c>
      <c r="E7252">
        <f>dados!C7167</f>
        <v>0</v>
      </c>
      <c r="F7252" t="str">
        <f>dados!D7167</f>
        <v>Conjunto p/jantar/cafe/cha,de porcelana, embalagem comum</v>
      </c>
      <c r="G7252"/>
      <c r="H7252"/>
      <c r="I7252"/>
      <c r="J7252"/>
      <c r="K7252" s="13"/>
      <c r="L7252" s="13">
        <f>dados!I7167/100</f>
        <v>0.16750000000000001</v>
      </c>
      <c r="M7252" s="13">
        <f>dados!J7167/100</f>
        <v>0.24420000000000003</v>
      </c>
      <c r="N7252" s="13">
        <f>dados!K7167/100</f>
        <v>0.18</v>
      </c>
      <c r="O7252" s="13">
        <f>dados!L7167/100</f>
        <v>0</v>
      </c>
      <c r="P7252" s="12" t="str">
        <f>LEFT(Tabela2[[#This Row],[Código]],2)</f>
        <v>69</v>
      </c>
    </row>
    <row r="7253" spans="2:16" ht="15" customHeight="1" x14ac:dyDescent="0.25">
      <c r="B7253" s="31" t="str">
        <f>IF(Tabela2[[#This Row],[Tipo]] = 0,LOOKUP(Tabela2[[#This Row],[RESUMO]],Tabela3[Grupo],Tabela3[Meus produtos]),VLOOKUP(Tabela2[[#This Row],[Código]],Tabela4[[Código NBS/LC116]:[Meus serviços]],3,0))</f>
        <v>Não</v>
      </c>
      <c r="C7253" t="str">
        <f>IF(E7253=0,TEXT(dados!A7168,"00000000"),IF(E7253=2,TEXT(dados!A7168,"0000"),TEXT(dados!A7168,"#")))</f>
        <v>69111090</v>
      </c>
      <c r="D7253" t="str">
        <f>IF(dados!B7168=0,"",dados!B7168)</f>
        <v/>
      </c>
      <c r="E7253">
        <f>dados!C7168</f>
        <v>0</v>
      </c>
      <c r="F7253" t="str">
        <f>dados!D7168</f>
        <v>Outs.artigos p/servico de mesa ou cozinha,de porcelana</v>
      </c>
      <c r="G7253"/>
      <c r="H7253"/>
      <c r="I7253"/>
      <c r="J7253"/>
      <c r="K7253" s="13"/>
      <c r="L7253" s="13">
        <f>dados!I7168/100</f>
        <v>0.15839999999999999</v>
      </c>
      <c r="M7253" s="13">
        <f>dados!J7168/100</f>
        <v>0.21940000000000001</v>
      </c>
      <c r="N7253" s="13">
        <f>dados!K7168/100</f>
        <v>0.18</v>
      </c>
      <c r="O7253" s="13">
        <f>dados!L7168/100</f>
        <v>0</v>
      </c>
      <c r="P7253" s="12" t="str">
        <f>LEFT(Tabela2[[#This Row],[Código]],2)</f>
        <v>69</v>
      </c>
    </row>
    <row r="7254" spans="2:16" ht="15" customHeight="1" x14ac:dyDescent="0.25">
      <c r="B7254" s="31" t="str">
        <f>IF(Tabela2[[#This Row],[Tipo]] = 0,LOOKUP(Tabela2[[#This Row],[RESUMO]],Tabela3[Grupo],Tabela3[Meus produtos]),VLOOKUP(Tabela2[[#This Row],[Código]],Tabela4[[Código NBS/LC116]:[Meus serviços]],3,0))</f>
        <v>Não</v>
      </c>
      <c r="C7254" t="str">
        <f>IF(E7254=0,TEXT(dados!A7169,"00000000"),IF(E7254=2,TEXT(dados!A7169,"0000"),TEXT(dados!A7169,"#")))</f>
        <v>69119000</v>
      </c>
      <c r="D7254" t="str">
        <f>IF(dados!B7169=0,"",dados!B7169)</f>
        <v/>
      </c>
      <c r="E7254">
        <f>dados!C7169</f>
        <v>0</v>
      </c>
      <c r="F7254" t="str">
        <f>dados!D7169</f>
        <v>Outs.artigos de uso domestico,higiene,etc.de porcelana</v>
      </c>
      <c r="G7254"/>
      <c r="H7254"/>
      <c r="I7254"/>
      <c r="J7254"/>
      <c r="K7254" s="13"/>
      <c r="L7254" s="13">
        <f>dados!I7169/100</f>
        <v>0.15839999999999999</v>
      </c>
      <c r="M7254" s="13">
        <f>dados!J7169/100</f>
        <v>0.21940000000000001</v>
      </c>
      <c r="N7254" s="13">
        <f>dados!K7169/100</f>
        <v>0.18</v>
      </c>
      <c r="O7254" s="13">
        <f>dados!L7169/100</f>
        <v>0</v>
      </c>
      <c r="P7254" s="12" t="str">
        <f>LEFT(Tabela2[[#This Row],[Código]],2)</f>
        <v>69</v>
      </c>
    </row>
    <row r="7255" spans="2:16" ht="15" customHeight="1" x14ac:dyDescent="0.25">
      <c r="B7255" s="31" t="str">
        <f>IF(Tabela2[[#This Row],[Tipo]] = 0,LOOKUP(Tabela2[[#This Row],[RESUMO]],Tabela3[Grupo],Tabela3[Meus produtos]),VLOOKUP(Tabela2[[#This Row],[Código]],Tabela4[[Código NBS/LC116]:[Meus serviços]],3,0))</f>
        <v>Não</v>
      </c>
      <c r="C7255" t="str">
        <f>IF(E7255=0,TEXT(dados!A7170,"00000000"),IF(E7255=2,TEXT(dados!A7170,"0000"),TEXT(dados!A7170,"#")))</f>
        <v>69120000</v>
      </c>
      <c r="D7255" t="str">
        <f>IF(dados!B7170=0,"",dados!B7170)</f>
        <v/>
      </c>
      <c r="E7255">
        <f>dados!C7170</f>
        <v>0</v>
      </c>
      <c r="F7255" t="str">
        <f>dados!D7170</f>
        <v>Loucas/outs.artigos,uso domestico,etc.de outs.ceramicas</v>
      </c>
      <c r="G7255"/>
      <c r="H7255"/>
      <c r="I7255"/>
      <c r="J7255"/>
      <c r="K7255" s="13"/>
      <c r="L7255" s="13">
        <f>dados!I7170/100</f>
        <v>0.19550000000000001</v>
      </c>
      <c r="M7255" s="13">
        <f>dados!J7170/100</f>
        <v>0.36799999999999999</v>
      </c>
      <c r="N7255" s="13">
        <f>dados!K7170/100</f>
        <v>0.18</v>
      </c>
      <c r="O7255" s="13">
        <f>dados!L7170/100</f>
        <v>0</v>
      </c>
      <c r="P7255" s="12" t="str">
        <f>LEFT(Tabela2[[#This Row],[Código]],2)</f>
        <v>69</v>
      </c>
    </row>
    <row r="7256" spans="2:16" ht="15" customHeight="1" x14ac:dyDescent="0.25">
      <c r="B7256" s="31" t="str">
        <f>IF(Tabela2[[#This Row],[Tipo]] = 0,LOOKUP(Tabela2[[#This Row],[RESUMO]],Tabela3[Grupo],Tabela3[Meus produtos]),VLOOKUP(Tabela2[[#This Row],[Código]],Tabela4[[Código NBS/LC116]:[Meus serviços]],3,0))</f>
        <v>Não</v>
      </c>
      <c r="C7256" t="str">
        <f>IF(E7256=0,TEXT(dados!A7171,"00000000"),IF(E7256=2,TEXT(dados!A7171,"0000"),TEXT(dados!A7171,"#")))</f>
        <v>69131000</v>
      </c>
      <c r="D7256" t="str">
        <f>IF(dados!B7171=0,"",dados!B7171)</f>
        <v/>
      </c>
      <c r="E7256">
        <f>dados!C7171</f>
        <v>0</v>
      </c>
      <c r="F7256" t="str">
        <f>dados!D7171</f>
        <v>Estatuetas/outs.objetos ornament.de porcelana</v>
      </c>
      <c r="G7256"/>
      <c r="H7256"/>
      <c r="I7256"/>
      <c r="J7256"/>
      <c r="K7256" s="13"/>
      <c r="L7256" s="13">
        <f>dados!I7171/100</f>
        <v>0.15090000000000001</v>
      </c>
      <c r="M7256" s="13">
        <f>dados!J7171/100</f>
        <v>0.19260000000000002</v>
      </c>
      <c r="N7256" s="13">
        <f>dados!K7171/100</f>
        <v>0.18</v>
      </c>
      <c r="O7256" s="13">
        <f>dados!L7171/100</f>
        <v>0</v>
      </c>
      <c r="P7256" s="12" t="str">
        <f>LEFT(Tabela2[[#This Row],[Código]],2)</f>
        <v>69</v>
      </c>
    </row>
    <row r="7257" spans="2:16" ht="15" customHeight="1" x14ac:dyDescent="0.25">
      <c r="B7257" s="31" t="str">
        <f>IF(Tabela2[[#This Row],[Tipo]] = 0,LOOKUP(Tabela2[[#This Row],[RESUMO]],Tabela3[Grupo],Tabela3[Meus produtos]),VLOOKUP(Tabela2[[#This Row],[Código]],Tabela4[[Código NBS/LC116]:[Meus serviços]],3,0))</f>
        <v>Não</v>
      </c>
      <c r="C7257" t="str">
        <f>IF(E7257=0,TEXT(dados!A7172,"00000000"),IF(E7257=2,TEXT(dados!A7172,"0000"),TEXT(dados!A7172,"#")))</f>
        <v>69139000</v>
      </c>
      <c r="D7257" t="str">
        <f>IF(dados!B7172=0,"",dados!B7172)</f>
        <v/>
      </c>
      <c r="E7257">
        <f>dados!C7172</f>
        <v>0</v>
      </c>
      <c r="F7257" t="str">
        <f>dados!D7172</f>
        <v>Estatuetas/outs.objetos ornament.de ceram.exc.porcelana</v>
      </c>
      <c r="G7257"/>
      <c r="H7257"/>
      <c r="I7257"/>
      <c r="J7257"/>
      <c r="K7257" s="13"/>
      <c r="L7257" s="13">
        <f>dados!I7172/100</f>
        <v>0.15090000000000001</v>
      </c>
      <c r="M7257" s="13">
        <f>dados!J7172/100</f>
        <v>0.19260000000000002</v>
      </c>
      <c r="N7257" s="13">
        <f>dados!K7172/100</f>
        <v>0.18</v>
      </c>
      <c r="O7257" s="13">
        <f>dados!L7172/100</f>
        <v>0</v>
      </c>
      <c r="P7257" s="12" t="str">
        <f>LEFT(Tabela2[[#This Row],[Código]],2)</f>
        <v>69</v>
      </c>
    </row>
    <row r="7258" spans="2:16" ht="15" customHeight="1" x14ac:dyDescent="0.25">
      <c r="B7258" s="31" t="str">
        <f>IF(Tabela2[[#This Row],[Tipo]] = 0,LOOKUP(Tabela2[[#This Row],[RESUMO]],Tabela3[Grupo],Tabela3[Meus produtos]),VLOOKUP(Tabela2[[#This Row],[Código]],Tabela4[[Código NBS/LC116]:[Meus serviços]],3,0))</f>
        <v>Não</v>
      </c>
      <c r="C7258" t="str">
        <f>IF(E7258=0,TEXT(dados!A7173,"00000000"),IF(E7258=2,TEXT(dados!A7173,"0000"),TEXT(dados!A7173,"#")))</f>
        <v>69141000</v>
      </c>
      <c r="D7258" t="str">
        <f>IF(dados!B7173=0,"",dados!B7173)</f>
        <v/>
      </c>
      <c r="E7258">
        <f>dados!C7173</f>
        <v>0</v>
      </c>
      <c r="F7258" t="str">
        <f>dados!D7173</f>
        <v>Outros obras de porcelana</v>
      </c>
      <c r="G7258"/>
      <c r="H7258"/>
      <c r="I7258"/>
      <c r="J7258"/>
      <c r="K7258" s="13"/>
      <c r="L7258" s="13">
        <f>dados!I7173/100</f>
        <v>0.14319999999999999</v>
      </c>
      <c r="M7258" s="13">
        <f>dados!J7173/100</f>
        <v>0.18489999999999998</v>
      </c>
      <c r="N7258" s="13">
        <f>dados!K7173/100</f>
        <v>0.18</v>
      </c>
      <c r="O7258" s="13">
        <f>dados!L7173/100</f>
        <v>0</v>
      </c>
      <c r="P7258" s="12" t="str">
        <f>LEFT(Tabela2[[#This Row],[Código]],2)</f>
        <v>69</v>
      </c>
    </row>
    <row r="7259" spans="2:16" ht="15" customHeight="1" x14ac:dyDescent="0.25">
      <c r="B7259" s="31" t="str">
        <f>IF(Tabela2[[#This Row],[Tipo]] = 0,LOOKUP(Tabela2[[#This Row],[RESUMO]],Tabela3[Grupo],Tabela3[Meus produtos]),VLOOKUP(Tabela2[[#This Row],[Código]],Tabela4[[Código NBS/LC116]:[Meus serviços]],3,0))</f>
        <v>Não</v>
      </c>
      <c r="C7259" t="str">
        <f>IF(E7259=0,TEXT(dados!A7174,"00000000"),IF(E7259=2,TEXT(dados!A7174,"0000"),TEXT(dados!A7174,"#")))</f>
        <v>69149000</v>
      </c>
      <c r="D7259" t="str">
        <f>IF(dados!B7174=0,"",dados!B7174)</f>
        <v/>
      </c>
      <c r="E7259">
        <f>dados!C7174</f>
        <v>0</v>
      </c>
      <c r="F7259" t="str">
        <f>dados!D7174</f>
        <v>Outros obras de ceramica,exceto porcelana</v>
      </c>
      <c r="G7259"/>
      <c r="H7259"/>
      <c r="I7259"/>
      <c r="J7259"/>
      <c r="K7259" s="13"/>
      <c r="L7259" s="13">
        <f>dados!I7174/100</f>
        <v>0.14319999999999999</v>
      </c>
      <c r="M7259" s="13">
        <f>dados!J7174/100</f>
        <v>0.18489999999999998</v>
      </c>
      <c r="N7259" s="13">
        <f>dados!K7174/100</f>
        <v>0.18</v>
      </c>
      <c r="O7259" s="13">
        <f>dados!L7174/100</f>
        <v>0</v>
      </c>
      <c r="P7259" s="12" t="str">
        <f>LEFT(Tabela2[[#This Row],[Código]],2)</f>
        <v>69</v>
      </c>
    </row>
    <row r="7260" spans="2:16" ht="15" customHeight="1" x14ac:dyDescent="0.25">
      <c r="B7260" s="31" t="str">
        <f>IF(Tabela2[[#This Row],[Tipo]] = 0,LOOKUP(Tabela2[[#This Row],[RESUMO]],Tabela3[Grupo],Tabela3[Meus produtos]),VLOOKUP(Tabela2[[#This Row],[Código]],Tabela4[[Código NBS/LC116]:[Meus serviços]],3,0))</f>
        <v>Não</v>
      </c>
      <c r="C7260" t="str">
        <f>IF(E7260=0,TEXT(dados!A7175,"00000000"),IF(E7260=2,TEXT(dados!A7175,"0000"),TEXT(dados!A7175,"#")))</f>
        <v>70010000</v>
      </c>
      <c r="D7260" t="str">
        <f>IF(dados!B7175=0,"",dados!B7175)</f>
        <v/>
      </c>
      <c r="E7260">
        <f>dados!C7175</f>
        <v>0</v>
      </c>
      <c r="F7260" t="str">
        <f>dados!D7175</f>
        <v xml:space="preserve">Vidro e suas obras cacos fragmentos e outros desperdicios e residuos de vidro vidro em blocos ou massas </v>
      </c>
      <c r="G7260"/>
      <c r="H7260"/>
      <c r="I7260"/>
      <c r="J7260"/>
      <c r="K7260" s="13"/>
      <c r="L7260" s="13">
        <f>dados!I7175/100</f>
        <v>0.14319999999999999</v>
      </c>
      <c r="M7260" s="13">
        <f>dados!J7175/100</f>
        <v>0.16320000000000001</v>
      </c>
      <c r="N7260" s="13">
        <f>dados!K7175/100</f>
        <v>0.18</v>
      </c>
      <c r="O7260" s="13">
        <f>dados!L7175/100</f>
        <v>0</v>
      </c>
      <c r="P7260" s="12" t="str">
        <f>LEFT(Tabela2[[#This Row],[Código]],2)</f>
        <v>70</v>
      </c>
    </row>
    <row r="7261" spans="2:16" ht="15" customHeight="1" x14ac:dyDescent="0.25">
      <c r="B7261" s="31" t="str">
        <f>IF(Tabela2[[#This Row],[Tipo]] = 0,LOOKUP(Tabela2[[#This Row],[RESUMO]],Tabela3[Grupo],Tabela3[Meus produtos]),VLOOKUP(Tabela2[[#This Row],[Código]],Tabela4[[Código NBS/LC116]:[Meus serviços]],3,0))</f>
        <v>Não</v>
      </c>
      <c r="C7261" t="str">
        <f>IF(E7261=0,TEXT(dados!A7176,"00000000"),IF(E7261=2,TEXT(dados!A7176,"0000"),TEXT(dados!A7176,"#")))</f>
        <v>70010000</v>
      </c>
      <c r="D7261">
        <f>IF(dados!B7176=0,"",dados!B7176)</f>
        <v>1</v>
      </c>
      <c r="E7261">
        <f>dados!C7176</f>
        <v>0</v>
      </c>
      <c r="F7261" t="str">
        <f>dados!D7176</f>
        <v>Cacos, fragmentos e outros desperdicios e residuos, exceto os de vidro optico</v>
      </c>
      <c r="G7261"/>
      <c r="H7261"/>
      <c r="I7261"/>
      <c r="J7261"/>
      <c r="K7261" s="13"/>
      <c r="L7261" s="13">
        <f>dados!I7176/100</f>
        <v>0.13449999999999998</v>
      </c>
      <c r="M7261" s="13">
        <f>dados!J7176/100</f>
        <v>0.1545</v>
      </c>
      <c r="N7261" s="13">
        <f>dados!K7176/100</f>
        <v>0.18</v>
      </c>
      <c r="O7261" s="13">
        <f>dados!L7176/100</f>
        <v>0</v>
      </c>
      <c r="P7261" s="12" t="str">
        <f>LEFT(Tabela2[[#This Row],[Código]],2)</f>
        <v>70</v>
      </c>
    </row>
    <row r="7262" spans="2:16" ht="15" customHeight="1" x14ac:dyDescent="0.25">
      <c r="B7262" s="31" t="str">
        <f>IF(Tabela2[[#This Row],[Tipo]] = 0,LOOKUP(Tabela2[[#This Row],[RESUMO]],Tabela3[Grupo],Tabela3[Meus produtos]),VLOOKUP(Tabela2[[#This Row],[Código]],Tabela4[[Código NBS/LC116]:[Meus serviços]],3,0))</f>
        <v>Não</v>
      </c>
      <c r="C7262" t="str">
        <f>IF(E7262=0,TEXT(dados!A7177,"00000000"),IF(E7262=2,TEXT(dados!A7177,"0000"),TEXT(dados!A7177,"#")))</f>
        <v>70010000</v>
      </c>
      <c r="D7262">
        <f>IF(dados!B7177=0,"",dados!B7177)</f>
        <v>2</v>
      </c>
      <c r="E7262">
        <f>dados!C7177</f>
        <v>0</v>
      </c>
      <c r="F7262" t="str">
        <f>dados!D7177</f>
        <v>De vidro optico, inclusive cacos, fragmentos e outros desperdicios e residuos</v>
      </c>
      <c r="G7262"/>
      <c r="H7262"/>
      <c r="I7262"/>
      <c r="J7262"/>
      <c r="K7262" s="13"/>
      <c r="L7262" s="13">
        <f>dados!I7177/100</f>
        <v>0.13449999999999998</v>
      </c>
      <c r="M7262" s="13">
        <f>dados!J7177/100</f>
        <v>0.1545</v>
      </c>
      <c r="N7262" s="13">
        <f>dados!K7177/100</f>
        <v>0.18</v>
      </c>
      <c r="O7262" s="13">
        <f>dados!L7177/100</f>
        <v>0</v>
      </c>
      <c r="P7262" s="12" t="str">
        <f>LEFT(Tabela2[[#This Row],[Código]],2)</f>
        <v>70</v>
      </c>
    </row>
    <row r="7263" spans="2:16" ht="15" customHeight="1" x14ac:dyDescent="0.25">
      <c r="B7263" s="31" t="str">
        <f>IF(Tabela2[[#This Row],[Tipo]] = 0,LOOKUP(Tabela2[[#This Row],[RESUMO]],Tabela3[Grupo],Tabela3[Meus produtos]),VLOOKUP(Tabela2[[#This Row],[Código]],Tabela4[[Código NBS/LC116]:[Meus serviços]],3,0))</f>
        <v>Não</v>
      </c>
      <c r="C7263" t="str">
        <f>IF(E7263=0,TEXT(dados!A7178,"00000000"),IF(E7263=2,TEXT(dados!A7178,"0000"),TEXT(dados!A7178,"#")))</f>
        <v>70021000</v>
      </c>
      <c r="D7263" t="str">
        <f>IF(dados!B7178=0,"",dados!B7178)</f>
        <v/>
      </c>
      <c r="E7263">
        <f>dados!C7178</f>
        <v>0</v>
      </c>
      <c r="F7263" t="str">
        <f>dados!D7178</f>
        <v>Esferas de vidro,nao trabalhado</v>
      </c>
      <c r="G7263"/>
      <c r="H7263"/>
      <c r="I7263"/>
      <c r="J7263"/>
      <c r="K7263" s="13"/>
      <c r="L7263" s="13">
        <f>dados!I7178/100</f>
        <v>0.14319999999999999</v>
      </c>
      <c r="M7263" s="13">
        <f>dados!J7178/100</f>
        <v>0.16820000000000002</v>
      </c>
      <c r="N7263" s="13">
        <f>dados!K7178/100</f>
        <v>0.18</v>
      </c>
      <c r="O7263" s="13">
        <f>dados!L7178/100</f>
        <v>0</v>
      </c>
      <c r="P7263" s="12" t="str">
        <f>LEFT(Tabela2[[#This Row],[Código]],2)</f>
        <v>70</v>
      </c>
    </row>
    <row r="7264" spans="2:16" ht="15" customHeight="1" x14ac:dyDescent="0.25">
      <c r="B7264" s="31" t="str">
        <f>IF(Tabela2[[#This Row],[Tipo]] = 0,LOOKUP(Tabela2[[#This Row],[RESUMO]],Tabela3[Grupo],Tabela3[Meus produtos]),VLOOKUP(Tabela2[[#This Row],[Código]],Tabela4[[Código NBS/LC116]:[Meus serviços]],3,0))</f>
        <v>Não</v>
      </c>
      <c r="C7264" t="str">
        <f>IF(E7264=0,TEXT(dados!A7179,"00000000"),IF(E7264=2,TEXT(dados!A7179,"0000"),TEXT(dados!A7179,"#")))</f>
        <v>70021000</v>
      </c>
      <c r="D7264">
        <f>IF(dados!B7179=0,"",dados!B7179)</f>
        <v>1</v>
      </c>
      <c r="E7264">
        <f>dados!C7179</f>
        <v>0</v>
      </c>
      <c r="F7264" t="str">
        <f>dados!D7179</f>
        <v>De vidro optico</v>
      </c>
      <c r="G7264"/>
      <c r="H7264"/>
      <c r="I7264"/>
      <c r="J7264"/>
      <c r="K7264" s="13"/>
      <c r="L7264" s="13">
        <f>dados!I7179/100</f>
        <v>0.13449999999999998</v>
      </c>
      <c r="M7264" s="13">
        <f>dados!J7179/100</f>
        <v>0.1595</v>
      </c>
      <c r="N7264" s="13">
        <f>dados!K7179/100</f>
        <v>0.18</v>
      </c>
      <c r="O7264" s="13">
        <f>dados!L7179/100</f>
        <v>0</v>
      </c>
      <c r="P7264" s="12" t="str">
        <f>LEFT(Tabela2[[#This Row],[Código]],2)</f>
        <v>70</v>
      </c>
    </row>
    <row r="7265" spans="2:16" ht="15" customHeight="1" x14ac:dyDescent="0.25">
      <c r="B7265" s="31" t="str">
        <f>IF(Tabela2[[#This Row],[Tipo]] = 0,LOOKUP(Tabela2[[#This Row],[RESUMO]],Tabela3[Grupo],Tabela3[Meus produtos]),VLOOKUP(Tabela2[[#This Row],[Código]],Tabela4[[Código NBS/LC116]:[Meus serviços]],3,0))</f>
        <v>Não</v>
      </c>
      <c r="C7265" t="str">
        <f>IF(E7265=0,TEXT(dados!A7180,"00000000"),IF(E7265=2,TEXT(dados!A7180,"0000"),TEXT(dados!A7180,"#")))</f>
        <v>70022000</v>
      </c>
      <c r="D7265" t="str">
        <f>IF(dados!B7180=0,"",dados!B7180)</f>
        <v/>
      </c>
      <c r="E7265">
        <f>dados!C7180</f>
        <v>0</v>
      </c>
      <c r="F7265" t="str">
        <f>dados!D7180</f>
        <v>Barras ou varetas,de vidro,nao trabalhado</v>
      </c>
      <c r="G7265"/>
      <c r="H7265"/>
      <c r="I7265"/>
      <c r="J7265"/>
      <c r="K7265" s="13"/>
      <c r="L7265" s="13">
        <f>dados!I7180/100</f>
        <v>0.14319999999999999</v>
      </c>
      <c r="M7265" s="13">
        <f>dados!J7180/100</f>
        <v>0.16820000000000002</v>
      </c>
      <c r="N7265" s="13">
        <f>dados!K7180/100</f>
        <v>0.18</v>
      </c>
      <c r="O7265" s="13">
        <f>dados!L7180/100</f>
        <v>0</v>
      </c>
      <c r="P7265" s="12" t="str">
        <f>LEFT(Tabela2[[#This Row],[Código]],2)</f>
        <v>70</v>
      </c>
    </row>
    <row r="7266" spans="2:16" ht="15" customHeight="1" x14ac:dyDescent="0.25">
      <c r="B7266" s="31" t="str">
        <f>IF(Tabela2[[#This Row],[Tipo]] = 0,LOOKUP(Tabela2[[#This Row],[RESUMO]],Tabela3[Grupo],Tabela3[Meus produtos]),VLOOKUP(Tabela2[[#This Row],[Código]],Tabela4[[Código NBS/LC116]:[Meus serviços]],3,0))</f>
        <v>Não</v>
      </c>
      <c r="C7266" t="str">
        <f>IF(E7266=0,TEXT(dados!A7181,"00000000"),IF(E7266=2,TEXT(dados!A7181,"0000"),TEXT(dados!A7181,"#")))</f>
        <v>70022000</v>
      </c>
      <c r="D7266">
        <f>IF(dados!B7181=0,"",dados!B7181)</f>
        <v>1</v>
      </c>
      <c r="E7266">
        <f>dados!C7181</f>
        <v>0</v>
      </c>
      <c r="F7266" t="str">
        <f>dados!D7181</f>
        <v>De vidro optico</v>
      </c>
      <c r="G7266"/>
      <c r="H7266"/>
      <c r="I7266"/>
      <c r="J7266"/>
      <c r="K7266" s="13"/>
      <c r="L7266" s="13">
        <f>dados!I7181/100</f>
        <v>0.13449999999999998</v>
      </c>
      <c r="M7266" s="13">
        <f>dados!J7181/100</f>
        <v>0.1595</v>
      </c>
      <c r="N7266" s="13">
        <f>dados!K7181/100</f>
        <v>0.18</v>
      </c>
      <c r="O7266" s="13">
        <f>dados!L7181/100</f>
        <v>0</v>
      </c>
      <c r="P7266" s="12" t="str">
        <f>LEFT(Tabela2[[#This Row],[Código]],2)</f>
        <v>70</v>
      </c>
    </row>
    <row r="7267" spans="2:16" ht="15" customHeight="1" x14ac:dyDescent="0.25">
      <c r="B7267" s="31" t="str">
        <f>IF(Tabela2[[#This Row],[Tipo]] = 0,LOOKUP(Tabela2[[#This Row],[RESUMO]],Tabela3[Grupo],Tabela3[Meus produtos]),VLOOKUP(Tabela2[[#This Row],[Código]],Tabela4[[Código NBS/LC116]:[Meus serviços]],3,0))</f>
        <v>Não</v>
      </c>
      <c r="C7267" t="str">
        <f>IF(E7267=0,TEXT(dados!A7182,"00000000"),IF(E7267=2,TEXT(dados!A7182,"0000"),TEXT(dados!A7182,"#")))</f>
        <v>70023100</v>
      </c>
      <c r="D7267" t="str">
        <f>IF(dados!B7182=0,"",dados!B7182)</f>
        <v/>
      </c>
      <c r="E7267">
        <f>dados!C7182</f>
        <v>0</v>
      </c>
      <c r="F7267" t="str">
        <f>dados!D7182</f>
        <v>Vidro e suas obras Vidro em esferas exceto as microsferas da posicao 70 18 barras varetas ou tubos nao trabalhado de Quartzo ou de outras silicas fundidos</v>
      </c>
      <c r="G7267"/>
      <c r="H7267"/>
      <c r="I7267"/>
      <c r="J7267"/>
      <c r="K7267" s="13"/>
      <c r="L7267" s="13">
        <f>dados!I7182/100</f>
        <v>0.14319999999999999</v>
      </c>
      <c r="M7267" s="13">
        <f>dados!J7182/100</f>
        <v>0.16820000000000002</v>
      </c>
      <c r="N7267" s="13">
        <f>dados!K7182/100</f>
        <v>0.18</v>
      </c>
      <c r="O7267" s="13">
        <f>dados!L7182/100</f>
        <v>0</v>
      </c>
      <c r="P7267" s="12" t="str">
        <f>LEFT(Tabela2[[#This Row],[Código]],2)</f>
        <v>70</v>
      </c>
    </row>
    <row r="7268" spans="2:16" ht="15" customHeight="1" x14ac:dyDescent="0.25">
      <c r="B7268" s="31" t="str">
        <f>IF(Tabela2[[#This Row],[Tipo]] = 0,LOOKUP(Tabela2[[#This Row],[RESUMO]],Tabela3[Grupo],Tabela3[Meus produtos]),VLOOKUP(Tabela2[[#This Row],[Código]],Tabela4[[Código NBS/LC116]:[Meus serviços]],3,0))</f>
        <v>Não</v>
      </c>
      <c r="C7268" t="str">
        <f>IF(E7268=0,TEXT(dados!A7183,"00000000"),IF(E7268=2,TEXT(dados!A7183,"0000"),TEXT(dados!A7183,"#")))</f>
        <v>70023100</v>
      </c>
      <c r="D7268">
        <f>IF(dados!B7183=0,"",dados!B7183)</f>
        <v>1</v>
      </c>
      <c r="E7268">
        <f>dados!C7183</f>
        <v>0</v>
      </c>
      <c r="F7268" t="str">
        <f>dados!D7183</f>
        <v>De vidro optico</v>
      </c>
      <c r="G7268"/>
      <c r="H7268"/>
      <c r="I7268"/>
      <c r="J7268"/>
      <c r="K7268" s="13"/>
      <c r="L7268" s="13">
        <f>dados!I7183/100</f>
        <v>0.13449999999999998</v>
      </c>
      <c r="M7268" s="13">
        <f>dados!J7183/100</f>
        <v>0.1595</v>
      </c>
      <c r="N7268" s="13">
        <f>dados!K7183/100</f>
        <v>0.18</v>
      </c>
      <c r="O7268" s="13">
        <f>dados!L7183/100</f>
        <v>0</v>
      </c>
      <c r="P7268" s="12" t="str">
        <f>LEFT(Tabela2[[#This Row],[Código]],2)</f>
        <v>70</v>
      </c>
    </row>
    <row r="7269" spans="2:16" ht="15" customHeight="1" x14ac:dyDescent="0.25">
      <c r="B7269" s="31" t="str">
        <f>IF(Tabela2[[#This Row],[Tipo]] = 0,LOOKUP(Tabela2[[#This Row],[RESUMO]],Tabela3[Grupo],Tabela3[Meus produtos]),VLOOKUP(Tabela2[[#This Row],[Código]],Tabela4[[Código NBS/LC116]:[Meus serviços]],3,0))</f>
        <v>Não</v>
      </c>
      <c r="C7269" t="str">
        <f>IF(E7269=0,TEXT(dados!A7184,"00000000"),IF(E7269=2,TEXT(dados!A7184,"0000"),TEXT(dados!A7184,"#")))</f>
        <v>70023200</v>
      </c>
      <c r="D7269" t="str">
        <f>IF(dados!B7184=0,"",dados!B7184)</f>
        <v/>
      </c>
      <c r="E7269">
        <f>dados!C7184</f>
        <v>0</v>
      </c>
      <c r="F7269" t="str">
        <f>dados!D7184</f>
        <v>Tubos de outs.vidros,dilat.lin&lt;=0.000005/kelv . n/trabalh</v>
      </c>
      <c r="G7269"/>
      <c r="H7269"/>
      <c r="I7269"/>
      <c r="J7269"/>
      <c r="K7269" s="13"/>
      <c r="L7269" s="13">
        <f>dados!I7184/100</f>
        <v>0.14319999999999999</v>
      </c>
      <c r="M7269" s="13">
        <f>dados!J7184/100</f>
        <v>0.16820000000000002</v>
      </c>
      <c r="N7269" s="13">
        <f>dados!K7184/100</f>
        <v>0.18</v>
      </c>
      <c r="O7269" s="13">
        <f>dados!L7184/100</f>
        <v>0</v>
      </c>
      <c r="P7269" s="12" t="str">
        <f>LEFT(Tabela2[[#This Row],[Código]],2)</f>
        <v>70</v>
      </c>
    </row>
    <row r="7270" spans="2:16" ht="15" customHeight="1" x14ac:dyDescent="0.25">
      <c r="B7270" s="31" t="str">
        <f>IF(Tabela2[[#This Row],[Tipo]] = 0,LOOKUP(Tabela2[[#This Row],[RESUMO]],Tabela3[Grupo],Tabela3[Meus produtos]),VLOOKUP(Tabela2[[#This Row],[Código]],Tabela4[[Código NBS/LC116]:[Meus serviços]],3,0))</f>
        <v>Não</v>
      </c>
      <c r="C7270" t="str">
        <f>IF(E7270=0,TEXT(dados!A7185,"00000000"),IF(E7270=2,TEXT(dados!A7185,"0000"),TEXT(dados!A7185,"#")))</f>
        <v>70023200</v>
      </c>
      <c r="D7270">
        <f>IF(dados!B7185=0,"",dados!B7185)</f>
        <v>1</v>
      </c>
      <c r="E7270">
        <f>dados!C7185</f>
        <v>0</v>
      </c>
      <c r="F7270" t="str">
        <f>dados!D7185</f>
        <v>De vidro optico</v>
      </c>
      <c r="G7270"/>
      <c r="H7270"/>
      <c r="I7270"/>
      <c r="J7270"/>
      <c r="K7270" s="13"/>
      <c r="L7270" s="13">
        <f>dados!I7185/100</f>
        <v>0.13449999999999998</v>
      </c>
      <c r="M7270" s="13">
        <f>dados!J7185/100</f>
        <v>0.1595</v>
      </c>
      <c r="N7270" s="13">
        <f>dados!K7185/100</f>
        <v>0.18</v>
      </c>
      <c r="O7270" s="13">
        <f>dados!L7185/100</f>
        <v>0</v>
      </c>
      <c r="P7270" s="12" t="str">
        <f>LEFT(Tabela2[[#This Row],[Código]],2)</f>
        <v>70</v>
      </c>
    </row>
    <row r="7271" spans="2:16" ht="15" customHeight="1" x14ac:dyDescent="0.25">
      <c r="B7271" s="31" t="str">
        <f>IF(Tabela2[[#This Row],[Tipo]] = 0,LOOKUP(Tabela2[[#This Row],[RESUMO]],Tabela3[Grupo],Tabela3[Meus produtos]),VLOOKUP(Tabela2[[#This Row],[Código]],Tabela4[[Código NBS/LC116]:[Meus serviços]],3,0))</f>
        <v>Não</v>
      </c>
      <c r="C7271" t="str">
        <f>IF(E7271=0,TEXT(dados!A7186,"00000000"),IF(E7271=2,TEXT(dados!A7186,"0000"),TEXT(dados!A7186,"#")))</f>
        <v>70023900</v>
      </c>
      <c r="D7271" t="str">
        <f>IF(dados!B7186=0,"",dados!B7186)</f>
        <v/>
      </c>
      <c r="E7271">
        <f>dados!C7186</f>
        <v>0</v>
      </c>
      <c r="F7271" t="str">
        <f>dados!D7186</f>
        <v>Tubos de outs.vidros,nao trabalhados</v>
      </c>
      <c r="G7271"/>
      <c r="H7271"/>
      <c r="I7271"/>
      <c r="J7271"/>
      <c r="K7271" s="13"/>
      <c r="L7271" s="13">
        <f>dados!I7186/100</f>
        <v>0.14319999999999999</v>
      </c>
      <c r="M7271" s="13">
        <f>dados!J7186/100</f>
        <v>0.16820000000000002</v>
      </c>
      <c r="N7271" s="13">
        <f>dados!K7186/100</f>
        <v>0.18</v>
      </c>
      <c r="O7271" s="13">
        <f>dados!L7186/100</f>
        <v>0</v>
      </c>
      <c r="P7271" s="12" t="str">
        <f>LEFT(Tabela2[[#This Row],[Código]],2)</f>
        <v>70</v>
      </c>
    </row>
    <row r="7272" spans="2:16" ht="15" customHeight="1" x14ac:dyDescent="0.25">
      <c r="B7272" s="31" t="str">
        <f>IF(Tabela2[[#This Row],[Tipo]] = 0,LOOKUP(Tabela2[[#This Row],[RESUMO]],Tabela3[Grupo],Tabela3[Meus produtos]),VLOOKUP(Tabela2[[#This Row],[Código]],Tabela4[[Código NBS/LC116]:[Meus serviços]],3,0))</f>
        <v>Não</v>
      </c>
      <c r="C7272" t="str">
        <f>IF(E7272=0,TEXT(dados!A7187,"00000000"),IF(E7272=2,TEXT(dados!A7187,"0000"),TEXT(dados!A7187,"#")))</f>
        <v>70023900</v>
      </c>
      <c r="D7272">
        <f>IF(dados!B7187=0,"",dados!B7187)</f>
        <v>1</v>
      </c>
      <c r="E7272">
        <f>dados!C7187</f>
        <v>0</v>
      </c>
      <c r="F7272" t="str">
        <f>dados!D7187</f>
        <v>De vidro optico</v>
      </c>
      <c r="G7272"/>
      <c r="H7272"/>
      <c r="I7272"/>
      <c r="J7272"/>
      <c r="K7272" s="13"/>
      <c r="L7272" s="13">
        <f>dados!I7187/100</f>
        <v>0.13449999999999998</v>
      </c>
      <c r="M7272" s="13">
        <f>dados!J7187/100</f>
        <v>0.1595</v>
      </c>
      <c r="N7272" s="13">
        <f>dados!K7187/100</f>
        <v>0.18</v>
      </c>
      <c r="O7272" s="13">
        <f>dados!L7187/100</f>
        <v>0</v>
      </c>
      <c r="P7272" s="12" t="str">
        <f>LEFT(Tabela2[[#This Row],[Código]],2)</f>
        <v>70</v>
      </c>
    </row>
    <row r="7273" spans="2:16" ht="15" customHeight="1" x14ac:dyDescent="0.25">
      <c r="B7273" s="31" t="str">
        <f>IF(Tabela2[[#This Row],[Tipo]] = 0,LOOKUP(Tabela2[[#This Row],[RESUMO]],Tabela3[Grupo],Tabela3[Meus produtos]),VLOOKUP(Tabela2[[#This Row],[Código]],Tabela4[[Código NBS/LC116]:[Meus serviços]],3,0))</f>
        <v>Não</v>
      </c>
      <c r="C7273" t="str">
        <f>IF(E7273=0,TEXT(dados!A7188,"00000000"),IF(E7273=2,TEXT(dados!A7188,"0000"),TEXT(dados!A7188,"#")))</f>
        <v>70031200</v>
      </c>
      <c r="D7273" t="str">
        <f>IF(dados!B7188=0,"",dados!B7188)</f>
        <v/>
      </c>
      <c r="E7273">
        <f>dados!C7188</f>
        <v>0</v>
      </c>
      <c r="F7273" t="str">
        <f>dados!D7188</f>
        <v>Chapas/fls.n/armadas,de vidro vazado/lamin. coradas, etc.</v>
      </c>
      <c r="G7273"/>
      <c r="H7273"/>
      <c r="I7273"/>
      <c r="J7273"/>
      <c r="K7273" s="13"/>
      <c r="L7273" s="13">
        <f>dados!I7188/100</f>
        <v>0.16260000000000002</v>
      </c>
      <c r="M7273" s="13">
        <f>dados!J7188/100</f>
        <v>0.22059999999999999</v>
      </c>
      <c r="N7273" s="13">
        <f>dados!K7188/100</f>
        <v>0.18</v>
      </c>
      <c r="O7273" s="13">
        <f>dados!L7188/100</f>
        <v>0</v>
      </c>
      <c r="P7273" s="12" t="str">
        <f>LEFT(Tabela2[[#This Row],[Código]],2)</f>
        <v>70</v>
      </c>
    </row>
    <row r="7274" spans="2:16" ht="15" customHeight="1" x14ac:dyDescent="0.25">
      <c r="B7274" s="31" t="str">
        <f>IF(Tabela2[[#This Row],[Tipo]] = 0,LOOKUP(Tabela2[[#This Row],[RESUMO]],Tabela3[Grupo],Tabela3[Meus produtos]),VLOOKUP(Tabela2[[#This Row],[Código]],Tabela4[[Código NBS/LC116]:[Meus serviços]],3,0))</f>
        <v>Não</v>
      </c>
      <c r="C7274" t="str">
        <f>IF(E7274=0,TEXT(dados!A7189,"00000000"),IF(E7274=2,TEXT(dados!A7189,"0000"),TEXT(dados!A7189,"#")))</f>
        <v>70031200</v>
      </c>
      <c r="D7274">
        <f>IF(dados!B7189=0,"",dados!B7189)</f>
        <v>1</v>
      </c>
      <c r="E7274">
        <f>dados!C7189</f>
        <v>0</v>
      </c>
      <c r="F7274" t="str">
        <f>dados!D7189</f>
        <v>De vidro optico</v>
      </c>
      <c r="G7274"/>
      <c r="H7274"/>
      <c r="I7274"/>
      <c r="J7274"/>
      <c r="K7274" s="13"/>
      <c r="L7274" s="13">
        <f>dados!I7189/100</f>
        <v>0.13449999999999998</v>
      </c>
      <c r="M7274" s="13">
        <f>dados!J7189/100</f>
        <v>0.1925</v>
      </c>
      <c r="N7274" s="13">
        <f>dados!K7189/100</f>
        <v>0.18</v>
      </c>
      <c r="O7274" s="13">
        <f>dados!L7189/100</f>
        <v>0</v>
      </c>
      <c r="P7274" s="12" t="str">
        <f>LEFT(Tabela2[[#This Row],[Código]],2)</f>
        <v>70</v>
      </c>
    </row>
    <row r="7275" spans="2:16" ht="15" customHeight="1" x14ac:dyDescent="0.25">
      <c r="B7275" s="31" t="str">
        <f>IF(Tabela2[[#This Row],[Tipo]] = 0,LOOKUP(Tabela2[[#This Row],[RESUMO]],Tabela3[Grupo],Tabela3[Meus produtos]),VLOOKUP(Tabela2[[#This Row],[Código]],Tabela4[[Código NBS/LC116]:[Meus serviços]],3,0))</f>
        <v>Não</v>
      </c>
      <c r="C7275" t="str">
        <f>IF(E7275=0,TEXT(dados!A7190,"00000000"),IF(E7275=2,TEXT(dados!A7190,"0000"),TEXT(dados!A7190,"#")))</f>
        <v>70031900</v>
      </c>
      <c r="D7275" t="str">
        <f>IF(dados!B7190=0,"",dados!B7190)</f>
        <v/>
      </c>
      <c r="E7275">
        <f>dados!C7190</f>
        <v>0</v>
      </c>
      <c r="F7275" t="str">
        <f>dados!D7190</f>
        <v>Vidro e suas obras Vidro vazado ou laminado em chapas folhas ou perfis mesmo com camada absorvente refletora ou nao mas nao trabalhado de outro modo outras</v>
      </c>
      <c r="G7275"/>
      <c r="H7275"/>
      <c r="I7275"/>
      <c r="J7275"/>
      <c r="K7275" s="13"/>
      <c r="L7275" s="13">
        <f>dados!I7190/100</f>
        <v>0.16260000000000002</v>
      </c>
      <c r="M7275" s="13">
        <f>dados!J7190/100</f>
        <v>0.22059999999999999</v>
      </c>
      <c r="N7275" s="13">
        <f>dados!K7190/100</f>
        <v>0.18</v>
      </c>
      <c r="O7275" s="13">
        <f>dados!L7190/100</f>
        <v>0</v>
      </c>
      <c r="P7275" s="12" t="str">
        <f>LEFT(Tabela2[[#This Row],[Código]],2)</f>
        <v>70</v>
      </c>
    </row>
    <row r="7276" spans="2:16" ht="15" customHeight="1" x14ac:dyDescent="0.25">
      <c r="B7276" s="31" t="str">
        <f>IF(Tabela2[[#This Row],[Tipo]] = 0,LOOKUP(Tabela2[[#This Row],[RESUMO]],Tabela3[Grupo],Tabela3[Meus produtos]),VLOOKUP(Tabela2[[#This Row],[Código]],Tabela4[[Código NBS/LC116]:[Meus serviços]],3,0))</f>
        <v>Não</v>
      </c>
      <c r="C7276" t="str">
        <f>IF(E7276=0,TEXT(dados!A7191,"00000000"),IF(E7276=2,TEXT(dados!A7191,"0000"),TEXT(dados!A7191,"#")))</f>
        <v>70031900</v>
      </c>
      <c r="D7276">
        <f>IF(dados!B7191=0,"",dados!B7191)</f>
        <v>1</v>
      </c>
      <c r="E7276">
        <f>dados!C7191</f>
        <v>0</v>
      </c>
      <c r="F7276" t="str">
        <f>dados!D7191</f>
        <v>De vidro optico</v>
      </c>
      <c r="G7276"/>
      <c r="H7276"/>
      <c r="I7276"/>
      <c r="J7276"/>
      <c r="K7276" s="13"/>
      <c r="L7276" s="13">
        <f>dados!I7191/100</f>
        <v>0.13449999999999998</v>
      </c>
      <c r="M7276" s="13">
        <f>dados!J7191/100</f>
        <v>0.1925</v>
      </c>
      <c r="N7276" s="13">
        <f>dados!K7191/100</f>
        <v>0.18</v>
      </c>
      <c r="O7276" s="13">
        <f>dados!L7191/100</f>
        <v>0</v>
      </c>
      <c r="P7276" s="12" t="str">
        <f>LEFT(Tabela2[[#This Row],[Código]],2)</f>
        <v>70</v>
      </c>
    </row>
    <row r="7277" spans="2:16" ht="15" customHeight="1" x14ac:dyDescent="0.25">
      <c r="B7277" s="31" t="str">
        <f>IF(Tabela2[[#This Row],[Tipo]] = 0,LOOKUP(Tabela2[[#This Row],[RESUMO]],Tabela3[Grupo],Tabela3[Meus produtos]),VLOOKUP(Tabela2[[#This Row],[Código]],Tabela4[[Código NBS/LC116]:[Meus serviços]],3,0))</f>
        <v>Não</v>
      </c>
      <c r="C7277" t="str">
        <f>IF(E7277=0,TEXT(dados!A7192,"00000000"),IF(E7277=2,TEXT(dados!A7192,"0000"),TEXT(dados!A7192,"#")))</f>
        <v>70032000</v>
      </c>
      <c r="D7277" t="str">
        <f>IF(dados!B7192=0,"",dados!B7192)</f>
        <v/>
      </c>
      <c r="E7277">
        <f>dados!C7192</f>
        <v>0</v>
      </c>
      <c r="F7277" t="str">
        <f>dados!D7192</f>
        <v>Chapas/fls.armadas,de vidro vazado/lamin.</v>
      </c>
      <c r="G7277"/>
      <c r="H7277"/>
      <c r="I7277"/>
      <c r="J7277"/>
      <c r="K7277" s="13"/>
      <c r="L7277" s="13">
        <f>dados!I7192/100</f>
        <v>0.16260000000000002</v>
      </c>
      <c r="M7277" s="13">
        <f>dados!J7192/100</f>
        <v>0.22059999999999999</v>
      </c>
      <c r="N7277" s="13">
        <f>dados!K7192/100</f>
        <v>0.18</v>
      </c>
      <c r="O7277" s="13">
        <f>dados!L7192/100</f>
        <v>0</v>
      </c>
      <c r="P7277" s="12" t="str">
        <f>LEFT(Tabela2[[#This Row],[Código]],2)</f>
        <v>70</v>
      </c>
    </row>
    <row r="7278" spans="2:16" ht="15" customHeight="1" x14ac:dyDescent="0.25">
      <c r="B7278" s="31" t="str">
        <f>IF(Tabela2[[#This Row],[Tipo]] = 0,LOOKUP(Tabela2[[#This Row],[RESUMO]],Tabela3[Grupo],Tabela3[Meus produtos]),VLOOKUP(Tabela2[[#This Row],[Código]],Tabela4[[Código NBS/LC116]:[Meus serviços]],3,0))</f>
        <v>Não</v>
      </c>
      <c r="C7278" t="str">
        <f>IF(E7278=0,TEXT(dados!A7193,"00000000"),IF(E7278=2,TEXT(dados!A7193,"0000"),TEXT(dados!A7193,"#")))</f>
        <v>70033000</v>
      </c>
      <c r="D7278" t="str">
        <f>IF(dados!B7193=0,"",dados!B7193)</f>
        <v/>
      </c>
      <c r="E7278">
        <f>dados!C7193</f>
        <v>0</v>
      </c>
      <c r="F7278" t="str">
        <f>dados!D7193</f>
        <v>Perfis de vidro vazado ou laminado</v>
      </c>
      <c r="G7278"/>
      <c r="H7278"/>
      <c r="I7278"/>
      <c r="J7278"/>
      <c r="K7278" s="13"/>
      <c r="L7278" s="13">
        <f>dados!I7193/100</f>
        <v>0.16260000000000002</v>
      </c>
      <c r="M7278" s="13">
        <f>dados!J7193/100</f>
        <v>0.22059999999999999</v>
      </c>
      <c r="N7278" s="13">
        <f>dados!K7193/100</f>
        <v>0.18</v>
      </c>
      <c r="O7278" s="13">
        <f>dados!L7193/100</f>
        <v>0</v>
      </c>
      <c r="P7278" s="12" t="str">
        <f>LEFT(Tabela2[[#This Row],[Código]],2)</f>
        <v>70</v>
      </c>
    </row>
    <row r="7279" spans="2:16" ht="15" customHeight="1" x14ac:dyDescent="0.25">
      <c r="B7279" s="31" t="str">
        <f>IF(Tabela2[[#This Row],[Tipo]] = 0,LOOKUP(Tabela2[[#This Row],[RESUMO]],Tabela3[Grupo],Tabela3[Meus produtos]),VLOOKUP(Tabela2[[#This Row],[Código]],Tabela4[[Código NBS/LC116]:[Meus serviços]],3,0))</f>
        <v>Não</v>
      </c>
      <c r="C7279" t="str">
        <f>IF(E7279=0,TEXT(dados!A7194,"00000000"),IF(E7279=2,TEXT(dados!A7194,"0000"),TEXT(dados!A7194,"#")))</f>
        <v>70042000</v>
      </c>
      <c r="D7279" t="str">
        <f>IF(dados!B7194=0,"",dados!B7194)</f>
        <v/>
      </c>
      <c r="E7279">
        <f>dados!C7194</f>
        <v>0</v>
      </c>
      <c r="F7279" t="str">
        <f>dados!D7194</f>
        <v>Vidro e suas obras Vidro estirado ou soprado em folhas mesmo com camada absorvente refletora ou nao mas nao trabalhado de outro modo Vidro corado na massa opacificado folheado chapeado ou com camada absorvente refletora ou nao</v>
      </c>
      <c r="G7279"/>
      <c r="H7279"/>
      <c r="I7279"/>
      <c r="J7279"/>
      <c r="K7279" s="13"/>
      <c r="L7279" s="13">
        <f>dados!I7194/100</f>
        <v>0.19550000000000001</v>
      </c>
      <c r="M7279" s="13">
        <f>dados!J7194/100</f>
        <v>0.29809999999999998</v>
      </c>
      <c r="N7279" s="13">
        <f>dados!K7194/100</f>
        <v>0.18</v>
      </c>
      <c r="O7279" s="13">
        <f>dados!L7194/100</f>
        <v>0</v>
      </c>
      <c r="P7279" s="12" t="str">
        <f>LEFT(Tabela2[[#This Row],[Código]],2)</f>
        <v>70</v>
      </c>
    </row>
    <row r="7280" spans="2:16" ht="15" customHeight="1" x14ac:dyDescent="0.25">
      <c r="B7280" s="31" t="str">
        <f>IF(Tabela2[[#This Row],[Tipo]] = 0,LOOKUP(Tabela2[[#This Row],[RESUMO]],Tabela3[Grupo],Tabela3[Meus produtos]),VLOOKUP(Tabela2[[#This Row],[Código]],Tabela4[[Código NBS/LC116]:[Meus serviços]],3,0))</f>
        <v>Não</v>
      </c>
      <c r="C7280" t="str">
        <f>IF(E7280=0,TEXT(dados!A7195,"00000000"),IF(E7280=2,TEXT(dados!A7195,"0000"),TEXT(dados!A7195,"#")))</f>
        <v>70042000</v>
      </c>
      <c r="D7280">
        <f>IF(dados!B7195=0,"",dados!B7195)</f>
        <v>1</v>
      </c>
      <c r="E7280">
        <f>dados!C7195</f>
        <v>0</v>
      </c>
      <c r="F7280" t="str">
        <f>dados!D7195</f>
        <v>De vidro optico</v>
      </c>
      <c r="G7280"/>
      <c r="H7280"/>
      <c r="I7280"/>
      <c r="J7280"/>
      <c r="K7280" s="13"/>
      <c r="L7280" s="13">
        <f>dados!I7195/100</f>
        <v>0.13449999999999998</v>
      </c>
      <c r="M7280" s="13">
        <f>dados!J7195/100</f>
        <v>0.23710000000000001</v>
      </c>
      <c r="N7280" s="13">
        <f>dados!K7195/100</f>
        <v>0.18</v>
      </c>
      <c r="O7280" s="13">
        <f>dados!L7195/100</f>
        <v>0</v>
      </c>
      <c r="P7280" s="12" t="str">
        <f>LEFT(Tabela2[[#This Row],[Código]],2)</f>
        <v>70</v>
      </c>
    </row>
    <row r="7281" spans="2:16" ht="15" customHeight="1" x14ac:dyDescent="0.25">
      <c r="B7281" s="31" t="str">
        <f>IF(Tabela2[[#This Row],[Tipo]] = 0,LOOKUP(Tabela2[[#This Row],[RESUMO]],Tabela3[Grupo],Tabela3[Meus produtos]),VLOOKUP(Tabela2[[#This Row],[Código]],Tabela4[[Código NBS/LC116]:[Meus serviços]],3,0))</f>
        <v>Não</v>
      </c>
      <c r="C7281" t="str">
        <f>IF(E7281=0,TEXT(dados!A7196,"00000000"),IF(E7281=2,TEXT(dados!A7196,"0000"),TEXT(dados!A7196,"#")))</f>
        <v>70049000</v>
      </c>
      <c r="D7281" t="str">
        <f>IF(dados!B7196=0,"",dados!B7196)</f>
        <v/>
      </c>
      <c r="E7281">
        <f>dados!C7196</f>
        <v>0</v>
      </c>
      <c r="F7281" t="str">
        <f>dados!D7196</f>
        <v>Outros folhas de vidro estirado ou soprado</v>
      </c>
      <c r="G7281"/>
      <c r="H7281"/>
      <c r="I7281"/>
      <c r="J7281"/>
      <c r="K7281" s="13"/>
      <c r="L7281" s="13">
        <f>dados!I7196/100</f>
        <v>0.19550000000000001</v>
      </c>
      <c r="M7281" s="13">
        <f>dados!J7196/100</f>
        <v>0.29809999999999998</v>
      </c>
      <c r="N7281" s="13">
        <f>dados!K7196/100</f>
        <v>0.18</v>
      </c>
      <c r="O7281" s="13">
        <f>dados!L7196/100</f>
        <v>0</v>
      </c>
      <c r="P7281" s="12" t="str">
        <f>LEFT(Tabela2[[#This Row],[Código]],2)</f>
        <v>70</v>
      </c>
    </row>
    <row r="7282" spans="2:16" ht="15" customHeight="1" x14ac:dyDescent="0.25">
      <c r="B7282" s="31" t="str">
        <f>IF(Tabela2[[#This Row],[Tipo]] = 0,LOOKUP(Tabela2[[#This Row],[RESUMO]],Tabela3[Grupo],Tabela3[Meus produtos]),VLOOKUP(Tabela2[[#This Row],[Código]],Tabela4[[Código NBS/LC116]:[Meus serviços]],3,0))</f>
        <v>Não</v>
      </c>
      <c r="C7282" t="str">
        <f>IF(E7282=0,TEXT(dados!A7197,"00000000"),IF(E7282=2,TEXT(dados!A7197,"0000"),TEXT(dados!A7197,"#")))</f>
        <v>70049000</v>
      </c>
      <c r="D7282">
        <f>IF(dados!B7197=0,"",dados!B7197)</f>
        <v>1</v>
      </c>
      <c r="E7282">
        <f>dados!C7197</f>
        <v>0</v>
      </c>
      <c r="F7282" t="str">
        <f>dados!D7197</f>
        <v>De vidro optico</v>
      </c>
      <c r="G7282"/>
      <c r="H7282"/>
      <c r="I7282"/>
      <c r="J7282"/>
      <c r="K7282" s="13"/>
      <c r="L7282" s="13">
        <f>dados!I7197/100</f>
        <v>0.13449999999999998</v>
      </c>
      <c r="M7282" s="13">
        <f>dados!J7197/100</f>
        <v>0.23710000000000001</v>
      </c>
      <c r="N7282" s="13">
        <f>dados!K7197/100</f>
        <v>0.18</v>
      </c>
      <c r="O7282" s="13">
        <f>dados!L7197/100</f>
        <v>0</v>
      </c>
      <c r="P7282" s="12" t="str">
        <f>LEFT(Tabela2[[#This Row],[Código]],2)</f>
        <v>70</v>
      </c>
    </row>
    <row r="7283" spans="2:16" ht="15" customHeight="1" x14ac:dyDescent="0.25">
      <c r="B7283" s="31" t="str">
        <f>IF(Tabela2[[#This Row],[Tipo]] = 0,LOOKUP(Tabela2[[#This Row],[RESUMO]],Tabela3[Grupo],Tabela3[Meus produtos]),VLOOKUP(Tabela2[[#This Row],[Código]],Tabela4[[Código NBS/LC116]:[Meus serviços]],3,0))</f>
        <v>Não</v>
      </c>
      <c r="C7283" t="str">
        <f>IF(E7283=0,TEXT(dados!A7198,"00000000"),IF(E7283=2,TEXT(dados!A7198,"0000"),TEXT(dados!A7198,"#")))</f>
        <v>70051000</v>
      </c>
      <c r="D7283" t="str">
        <f>IF(dados!B7198=0,"",dados!B7198)</f>
        <v/>
      </c>
      <c r="E7283">
        <f>dados!C7198</f>
        <v>0</v>
      </c>
      <c r="F7283" t="str">
        <f>dados!D7198</f>
        <v>Chapas/fls.de vidro flotado,etc.n/armadas, camada absorv</v>
      </c>
      <c r="G7283"/>
      <c r="H7283"/>
      <c r="I7283"/>
      <c r="J7283"/>
      <c r="K7283" s="13"/>
      <c r="L7283" s="13">
        <f>dados!I7198/100</f>
        <v>0.17420000000000002</v>
      </c>
      <c r="M7283" s="13">
        <f>dados!J7198/100</f>
        <v>0.24789999999999998</v>
      </c>
      <c r="N7283" s="13">
        <f>dados!K7198/100</f>
        <v>0.18</v>
      </c>
      <c r="O7283" s="13">
        <f>dados!L7198/100</f>
        <v>0</v>
      </c>
      <c r="P7283" s="12" t="str">
        <f>LEFT(Tabela2[[#This Row],[Código]],2)</f>
        <v>70</v>
      </c>
    </row>
    <row r="7284" spans="2:16" ht="15" customHeight="1" x14ac:dyDescent="0.25">
      <c r="B7284" s="31" t="str">
        <f>IF(Tabela2[[#This Row],[Tipo]] = 0,LOOKUP(Tabela2[[#This Row],[RESUMO]],Tabela3[Grupo],Tabela3[Meus produtos]),VLOOKUP(Tabela2[[#This Row],[Código]],Tabela4[[Código NBS/LC116]:[Meus serviços]],3,0))</f>
        <v>Não</v>
      </c>
      <c r="C7284" t="str">
        <f>IF(E7284=0,TEXT(dados!A7199,"00000000"),IF(E7284=2,TEXT(dados!A7199,"0000"),TEXT(dados!A7199,"#")))</f>
        <v>70051000</v>
      </c>
      <c r="D7284">
        <f>IF(dados!B7199=0,"",dados!B7199)</f>
        <v>1</v>
      </c>
      <c r="E7284">
        <f>dados!C7199</f>
        <v>0</v>
      </c>
      <c r="F7284" t="str">
        <f>dados!D7199</f>
        <v>De vidro optico</v>
      </c>
      <c r="G7284"/>
      <c r="H7284"/>
      <c r="I7284"/>
      <c r="J7284"/>
      <c r="K7284" s="13"/>
      <c r="L7284" s="13">
        <f>dados!I7199/100</f>
        <v>0.13449999999999998</v>
      </c>
      <c r="M7284" s="13">
        <f>dados!J7199/100</f>
        <v>0.2082</v>
      </c>
      <c r="N7284" s="13">
        <f>dados!K7199/100</f>
        <v>0.18</v>
      </c>
      <c r="O7284" s="13">
        <f>dados!L7199/100</f>
        <v>0</v>
      </c>
      <c r="P7284" s="12" t="str">
        <f>LEFT(Tabela2[[#This Row],[Código]],2)</f>
        <v>70</v>
      </c>
    </row>
    <row r="7285" spans="2:16" ht="15" customHeight="1" x14ac:dyDescent="0.25">
      <c r="B7285" s="31" t="str">
        <f>IF(Tabela2[[#This Row],[Tipo]] = 0,LOOKUP(Tabela2[[#This Row],[RESUMO]],Tabela3[Grupo],Tabela3[Meus produtos]),VLOOKUP(Tabela2[[#This Row],[Código]],Tabela4[[Código NBS/LC116]:[Meus serviços]],3,0))</f>
        <v>Não</v>
      </c>
      <c r="C7285" t="str">
        <f>IF(E7285=0,TEXT(dados!A7200,"00000000"),IF(E7285=2,TEXT(dados!A7200,"0000"),TEXT(dados!A7200,"#")))</f>
        <v>70052100</v>
      </c>
      <c r="D7285" t="str">
        <f>IF(dados!B7200=0,"",dados!B7200)</f>
        <v/>
      </c>
      <c r="E7285">
        <f>dados!C7200</f>
        <v>0</v>
      </c>
      <c r="F7285" t="str">
        <f>dados!D7200</f>
        <v>Vidro e suas obras Vidro flotado e vidro desbastado ou polido numa ou em ambas as faces em chapas ou em folhas mesmo com camada absorvente refletora ou nao mas nao trabalhado de outro modo corado na massa opacificado folheado chapeado ou simplesmente desbastado</v>
      </c>
      <c r="G7285"/>
      <c r="H7285"/>
      <c r="I7285"/>
      <c r="J7285"/>
      <c r="K7285" s="13"/>
      <c r="L7285" s="13">
        <f>dados!I7200/100</f>
        <v>0.17420000000000002</v>
      </c>
      <c r="M7285" s="13">
        <f>dados!J7200/100</f>
        <v>0.24789999999999998</v>
      </c>
      <c r="N7285" s="13">
        <f>dados!K7200/100</f>
        <v>0.18</v>
      </c>
      <c r="O7285" s="13">
        <f>dados!L7200/100</f>
        <v>0</v>
      </c>
      <c r="P7285" s="12" t="str">
        <f>LEFT(Tabela2[[#This Row],[Código]],2)</f>
        <v>70</v>
      </c>
    </row>
    <row r="7286" spans="2:16" ht="15" customHeight="1" x14ac:dyDescent="0.25">
      <c r="B7286" s="31" t="str">
        <f>IF(Tabela2[[#This Row],[Tipo]] = 0,LOOKUP(Tabela2[[#This Row],[RESUMO]],Tabela3[Grupo],Tabela3[Meus produtos]),VLOOKUP(Tabela2[[#This Row],[Código]],Tabela4[[Código NBS/LC116]:[Meus serviços]],3,0))</f>
        <v>Não</v>
      </c>
      <c r="C7286" t="str">
        <f>IF(E7286=0,TEXT(dados!A7201,"00000000"),IF(E7286=2,TEXT(dados!A7201,"0000"),TEXT(dados!A7201,"#")))</f>
        <v>70052100</v>
      </c>
      <c r="D7286">
        <f>IF(dados!B7201=0,"",dados!B7201)</f>
        <v>1</v>
      </c>
      <c r="E7286">
        <f>dados!C7201</f>
        <v>0</v>
      </c>
      <c r="F7286" t="str">
        <f>dados!D7201</f>
        <v>De vidro optico</v>
      </c>
      <c r="G7286"/>
      <c r="H7286"/>
      <c r="I7286"/>
      <c r="J7286"/>
      <c r="K7286" s="13"/>
      <c r="L7286" s="13">
        <f>dados!I7201/100</f>
        <v>0.13449999999999998</v>
      </c>
      <c r="M7286" s="13">
        <f>dados!J7201/100</f>
        <v>0.2082</v>
      </c>
      <c r="N7286" s="13">
        <f>dados!K7201/100</f>
        <v>0.18</v>
      </c>
      <c r="O7286" s="13">
        <f>dados!L7201/100</f>
        <v>0</v>
      </c>
      <c r="P7286" s="12" t="str">
        <f>LEFT(Tabela2[[#This Row],[Código]],2)</f>
        <v>70</v>
      </c>
    </row>
    <row r="7287" spans="2:16" ht="15" customHeight="1" x14ac:dyDescent="0.25">
      <c r="B7287" s="31" t="str">
        <f>IF(Tabela2[[#This Row],[Tipo]] = 0,LOOKUP(Tabela2[[#This Row],[RESUMO]],Tabela3[Grupo],Tabela3[Meus produtos]),VLOOKUP(Tabela2[[#This Row],[Código]],Tabela4[[Código NBS/LC116]:[Meus serviços]],3,0))</f>
        <v>Não</v>
      </c>
      <c r="C7287" t="str">
        <f>IF(E7287=0,TEXT(dados!A7202,"00000000"),IF(E7287=2,TEXT(dados!A7202,"0000"),TEXT(dados!A7202,"#")))</f>
        <v>70052900</v>
      </c>
      <c r="D7287" t="str">
        <f>IF(dados!B7202=0,"",dados!B7202)</f>
        <v/>
      </c>
      <c r="E7287">
        <f>dados!C7202</f>
        <v>0</v>
      </c>
      <c r="F7287" t="str">
        <f>dados!D7202</f>
        <v>Outs.chapas/fls.de vidro flotado, desbastado, etc.n/armad</v>
      </c>
      <c r="G7287"/>
      <c r="H7287"/>
      <c r="I7287"/>
      <c r="J7287"/>
      <c r="K7287" s="13"/>
      <c r="L7287" s="13">
        <f>dados!I7202/100</f>
        <v>0.17420000000000002</v>
      </c>
      <c r="M7287" s="13">
        <f>dados!J7202/100</f>
        <v>0.32420000000000004</v>
      </c>
      <c r="N7287" s="13">
        <f>dados!K7202/100</f>
        <v>0.18</v>
      </c>
      <c r="O7287" s="13">
        <f>dados!L7202/100</f>
        <v>0</v>
      </c>
      <c r="P7287" s="12" t="str">
        <f>LEFT(Tabela2[[#This Row],[Código]],2)</f>
        <v>70</v>
      </c>
    </row>
    <row r="7288" spans="2:16" ht="15" customHeight="1" x14ac:dyDescent="0.25">
      <c r="B7288" s="31" t="str">
        <f>IF(Tabela2[[#This Row],[Tipo]] = 0,LOOKUP(Tabela2[[#This Row],[RESUMO]],Tabela3[Grupo],Tabela3[Meus produtos]),VLOOKUP(Tabela2[[#This Row],[Código]],Tabela4[[Código NBS/LC116]:[Meus serviços]],3,0))</f>
        <v>Não</v>
      </c>
      <c r="C7288" t="str">
        <f>IF(E7288=0,TEXT(dados!A7203,"00000000"),IF(E7288=2,TEXT(dados!A7203,"0000"),TEXT(dados!A7203,"#")))</f>
        <v>70052900</v>
      </c>
      <c r="D7288">
        <f>IF(dados!B7203=0,"",dados!B7203)</f>
        <v>1</v>
      </c>
      <c r="E7288">
        <f>dados!C7203</f>
        <v>0</v>
      </c>
      <c r="F7288" t="str">
        <f>dados!D7203</f>
        <v>De vidro optico</v>
      </c>
      <c r="G7288"/>
      <c r="H7288"/>
      <c r="I7288"/>
      <c r="J7288"/>
      <c r="K7288" s="13"/>
      <c r="L7288" s="13">
        <f>dados!I7203/100</f>
        <v>0.13449999999999998</v>
      </c>
      <c r="M7288" s="13">
        <f>dados!J7203/100</f>
        <v>0.28449999999999998</v>
      </c>
      <c r="N7288" s="13">
        <f>dados!K7203/100</f>
        <v>0.18</v>
      </c>
      <c r="O7288" s="13">
        <f>dados!L7203/100</f>
        <v>0</v>
      </c>
      <c r="P7288" s="12" t="str">
        <f>LEFT(Tabela2[[#This Row],[Código]],2)</f>
        <v>70</v>
      </c>
    </row>
    <row r="7289" spans="2:16" ht="15" customHeight="1" x14ac:dyDescent="0.25">
      <c r="B7289" s="31" t="str">
        <f>IF(Tabela2[[#This Row],[Tipo]] = 0,LOOKUP(Tabela2[[#This Row],[RESUMO]],Tabela3[Grupo],Tabela3[Meus produtos]),VLOOKUP(Tabela2[[#This Row],[Código]],Tabela4[[Código NBS/LC116]:[Meus serviços]],3,0))</f>
        <v>Não</v>
      </c>
      <c r="C7289" t="str">
        <f>IF(E7289=0,TEXT(dados!A7204,"00000000"),IF(E7289=2,TEXT(dados!A7204,"0000"),TEXT(dados!A7204,"#")))</f>
        <v>70053000</v>
      </c>
      <c r="D7289" t="str">
        <f>IF(dados!B7204=0,"",dados!B7204)</f>
        <v/>
      </c>
      <c r="E7289">
        <f>dados!C7204</f>
        <v>0</v>
      </c>
      <c r="F7289" t="str">
        <f>dados!D7204</f>
        <v>Chapas/fls.de vidro flotado e desbastado/ polido, armadas</v>
      </c>
      <c r="G7289"/>
      <c r="H7289"/>
      <c r="I7289"/>
      <c r="J7289"/>
      <c r="K7289" s="13"/>
      <c r="L7289" s="13">
        <f>dados!I7204/100</f>
        <v>0.17420000000000002</v>
      </c>
      <c r="M7289" s="13">
        <f>dados!J7204/100</f>
        <v>0.24789999999999998</v>
      </c>
      <c r="N7289" s="13">
        <f>dados!K7204/100</f>
        <v>0.18</v>
      </c>
      <c r="O7289" s="13">
        <f>dados!L7204/100</f>
        <v>0</v>
      </c>
      <c r="P7289" s="12" t="str">
        <f>LEFT(Tabela2[[#This Row],[Código]],2)</f>
        <v>70</v>
      </c>
    </row>
    <row r="7290" spans="2:16" ht="15" customHeight="1" x14ac:dyDescent="0.25">
      <c r="B7290" s="31" t="str">
        <f>IF(Tabela2[[#This Row],[Tipo]] = 0,LOOKUP(Tabela2[[#This Row],[RESUMO]],Tabela3[Grupo],Tabela3[Meus produtos]),VLOOKUP(Tabela2[[#This Row],[Código]],Tabela4[[Código NBS/LC116]:[Meus serviços]],3,0))</f>
        <v>Não</v>
      </c>
      <c r="C7290" t="str">
        <f>IF(E7290=0,TEXT(dados!A7205,"00000000"),IF(E7290=2,TEXT(dados!A7205,"0000"),TEXT(dados!A7205,"#")))</f>
        <v>70060000</v>
      </c>
      <c r="D7290" t="str">
        <f>IF(dados!B7205=0,"",dados!B7205)</f>
        <v/>
      </c>
      <c r="E7290">
        <f>dados!C7205</f>
        <v>0</v>
      </c>
      <c r="F7290" t="str">
        <f>dados!D7205</f>
        <v>Vidro vazado,estirado,flotado ou desbastado, trabalhado</v>
      </c>
      <c r="G7290"/>
      <c r="H7290"/>
      <c r="I7290"/>
      <c r="J7290"/>
      <c r="K7290" s="13"/>
      <c r="L7290" s="13">
        <f>dados!I7205/100</f>
        <v>0.14319999999999999</v>
      </c>
      <c r="M7290" s="13">
        <f>dados!J7205/100</f>
        <v>0.17710000000000001</v>
      </c>
      <c r="N7290" s="13">
        <f>dados!K7205/100</f>
        <v>0.18</v>
      </c>
      <c r="O7290" s="13">
        <f>dados!L7205/100</f>
        <v>0</v>
      </c>
      <c r="P7290" s="12" t="str">
        <f>LEFT(Tabela2[[#This Row],[Código]],2)</f>
        <v>70</v>
      </c>
    </row>
    <row r="7291" spans="2:16" ht="15" customHeight="1" x14ac:dyDescent="0.25">
      <c r="B7291" s="31" t="str">
        <f>IF(Tabela2[[#This Row],[Tipo]] = 0,LOOKUP(Tabela2[[#This Row],[RESUMO]],Tabela3[Grupo],Tabela3[Meus produtos]),VLOOKUP(Tabela2[[#This Row],[Código]],Tabela4[[Código NBS/LC116]:[Meus serviços]],3,0))</f>
        <v>Não</v>
      </c>
      <c r="C7291" t="str">
        <f>IF(E7291=0,TEXT(dados!A7206,"00000000"),IF(E7291=2,TEXT(dados!A7206,"0000"),TEXT(dados!A7206,"#")))</f>
        <v>70060000</v>
      </c>
      <c r="D7291">
        <f>IF(dados!B7206=0,"",dados!B7206)</f>
        <v>1</v>
      </c>
      <c r="E7291">
        <f>dados!C7206</f>
        <v>0</v>
      </c>
      <c r="F7291" t="str">
        <f>dados!D7206</f>
        <v>De vidro optico</v>
      </c>
      <c r="G7291"/>
      <c r="H7291"/>
      <c r="I7291"/>
      <c r="J7291"/>
      <c r="K7291" s="13"/>
      <c r="L7291" s="13">
        <f>dados!I7206/100</f>
        <v>0.13449999999999998</v>
      </c>
      <c r="M7291" s="13">
        <f>dados!J7206/100</f>
        <v>0.16839999999999999</v>
      </c>
      <c r="N7291" s="13">
        <f>dados!K7206/100</f>
        <v>0.18</v>
      </c>
      <c r="O7291" s="13">
        <f>dados!L7206/100</f>
        <v>0</v>
      </c>
      <c r="P7291" s="12" t="str">
        <f>LEFT(Tabela2[[#This Row],[Código]],2)</f>
        <v>70</v>
      </c>
    </row>
    <row r="7292" spans="2:16" ht="15" customHeight="1" x14ac:dyDescent="0.25">
      <c r="B7292" s="31" t="str">
        <f>IF(Tabela2[[#This Row],[Tipo]] = 0,LOOKUP(Tabela2[[#This Row],[RESUMO]],Tabela3[Grupo],Tabela3[Meus produtos]),VLOOKUP(Tabela2[[#This Row],[Código]],Tabela4[[Código NBS/LC116]:[Meus serviços]],3,0))</f>
        <v>Não</v>
      </c>
      <c r="C7292" t="str">
        <f>IF(E7292=0,TEXT(dados!A7207,"00000000"),IF(E7292=2,TEXT(dados!A7207,"0000"),TEXT(dados!A7207,"#")))</f>
        <v>70071100</v>
      </c>
      <c r="D7292" t="str">
        <f>IF(dados!B7207=0,"",dados!B7207)</f>
        <v/>
      </c>
      <c r="E7292">
        <f>dados!C7207</f>
        <v>0</v>
      </c>
      <c r="F7292" t="str">
        <f>dados!D7207</f>
        <v>Vidros de seguranca,temperados, p/automoveis/ outs.veics.</v>
      </c>
      <c r="G7292"/>
      <c r="H7292"/>
      <c r="I7292"/>
      <c r="J7292"/>
      <c r="K7292" s="13"/>
      <c r="L7292" s="13">
        <f>dados!I7207/100</f>
        <v>0.15920000000000001</v>
      </c>
      <c r="M7292" s="13">
        <f>dados!J7207/100</f>
        <v>0.20629999999999998</v>
      </c>
      <c r="N7292" s="13">
        <f>dados!K7207/100</f>
        <v>0.18</v>
      </c>
      <c r="O7292" s="13">
        <f>dados!L7207/100</f>
        <v>0</v>
      </c>
      <c r="P7292" s="12" t="str">
        <f>LEFT(Tabela2[[#This Row],[Código]],2)</f>
        <v>70</v>
      </c>
    </row>
    <row r="7293" spans="2:16" ht="15" customHeight="1" x14ac:dyDescent="0.25">
      <c r="B7293" s="31" t="str">
        <f>IF(Tabela2[[#This Row],[Tipo]] = 0,LOOKUP(Tabela2[[#This Row],[RESUMO]],Tabela3[Grupo],Tabela3[Meus produtos]),VLOOKUP(Tabela2[[#This Row],[Código]],Tabela4[[Código NBS/LC116]:[Meus serviços]],3,0))</f>
        <v>Não</v>
      </c>
      <c r="C7293" t="str">
        <f>IF(E7293=0,TEXT(dados!A7208,"00000000"),IF(E7293=2,TEXT(dados!A7208,"0000"),TEXT(dados!A7208,"#")))</f>
        <v>70071100</v>
      </c>
      <c r="D7293">
        <f>IF(dados!B7208=0,"",dados!B7208)</f>
        <v>1</v>
      </c>
      <c r="E7293">
        <f>dados!C7208</f>
        <v>0</v>
      </c>
      <c r="F7293" t="str">
        <f>dados!D7208</f>
        <v>Para onibus ou caminhoes, nas seguintes dimensoes admitida a tolerancia de ate 5%, para mais ou para menos : 1.693 x 575 x 6,75mm, 1.305 x 489 x 6mm, 728 x 489 x 6mm, 640 x 220 x 4,8mm, e 600 x 595 x 4,8mm</v>
      </c>
      <c r="G7293"/>
      <c r="H7293"/>
      <c r="I7293"/>
      <c r="J7293"/>
      <c r="K7293" s="13"/>
      <c r="L7293" s="13">
        <f>dados!I7208/100</f>
        <v>0.13980000000000001</v>
      </c>
      <c r="M7293" s="13">
        <f>dados!J7208/100</f>
        <v>0.18690000000000001</v>
      </c>
      <c r="N7293" s="13">
        <f>dados!K7208/100</f>
        <v>0.18</v>
      </c>
      <c r="O7293" s="13">
        <f>dados!L7208/100</f>
        <v>0</v>
      </c>
      <c r="P7293" s="12" t="str">
        <f>LEFT(Tabela2[[#This Row],[Código]],2)</f>
        <v>70</v>
      </c>
    </row>
    <row r="7294" spans="2:16" ht="15" customHeight="1" x14ac:dyDescent="0.25">
      <c r="B7294" s="31" t="str">
        <f>IF(Tabela2[[#This Row],[Tipo]] = 0,LOOKUP(Tabela2[[#This Row],[RESUMO]],Tabela3[Grupo],Tabela3[Meus produtos]),VLOOKUP(Tabela2[[#This Row],[Código]],Tabela4[[Código NBS/LC116]:[Meus serviços]],3,0))</f>
        <v>Não</v>
      </c>
      <c r="C7294" t="str">
        <f>IF(E7294=0,TEXT(dados!A7209,"00000000"),IF(E7294=2,TEXT(dados!A7209,"0000"),TEXT(dados!A7209,"#")))</f>
        <v>70071900</v>
      </c>
      <c r="D7294" t="str">
        <f>IF(dados!B7209=0,"",dados!B7209)</f>
        <v/>
      </c>
      <c r="E7294">
        <f>dados!C7209</f>
        <v>0</v>
      </c>
      <c r="F7294" t="str">
        <f>dados!D7209</f>
        <v>Outros vidros de seguranca,temperados</v>
      </c>
      <c r="G7294"/>
      <c r="H7294"/>
      <c r="I7294"/>
      <c r="J7294"/>
      <c r="K7294" s="13"/>
      <c r="L7294" s="13">
        <f>dados!I7209/100</f>
        <v>0.1638</v>
      </c>
      <c r="M7294" s="13">
        <f>dados!J7209/100</f>
        <v>0.2306</v>
      </c>
      <c r="N7294" s="13">
        <f>dados!K7209/100</f>
        <v>0.18</v>
      </c>
      <c r="O7294" s="13">
        <f>dados!L7209/100</f>
        <v>0</v>
      </c>
      <c r="P7294" s="12" t="str">
        <f>LEFT(Tabela2[[#This Row],[Código]],2)</f>
        <v>70</v>
      </c>
    </row>
    <row r="7295" spans="2:16" ht="15" customHeight="1" x14ac:dyDescent="0.25">
      <c r="B7295" s="31" t="str">
        <f>IF(Tabela2[[#This Row],[Tipo]] = 0,LOOKUP(Tabela2[[#This Row],[RESUMO]],Tabela3[Grupo],Tabela3[Meus produtos]),VLOOKUP(Tabela2[[#This Row],[Código]],Tabela4[[Código NBS/LC116]:[Meus serviços]],3,0))</f>
        <v>Não</v>
      </c>
      <c r="C7295" t="str">
        <f>IF(E7295=0,TEXT(dados!A7210,"00000000"),IF(E7295=2,TEXT(dados!A7210,"0000"),TEXT(dados!A7210,"#")))</f>
        <v>70072100</v>
      </c>
      <c r="D7295" t="str">
        <f>IF(dados!B7210=0,"",dados!B7210)</f>
        <v/>
      </c>
      <c r="E7295">
        <f>dados!C7210</f>
        <v>0</v>
      </c>
      <c r="F7295" t="str">
        <f>dados!D7210</f>
        <v>Vidros de seguranca,de fls.contracoladas, p/automovs.etc</v>
      </c>
      <c r="G7295"/>
      <c r="H7295"/>
      <c r="I7295"/>
      <c r="J7295"/>
      <c r="K7295" s="13"/>
      <c r="L7295" s="13">
        <f>dados!I7210/100</f>
        <v>0.15920000000000001</v>
      </c>
      <c r="M7295" s="13">
        <f>dados!J7210/100</f>
        <v>0.20629999999999998</v>
      </c>
      <c r="N7295" s="13">
        <f>dados!K7210/100</f>
        <v>0.18</v>
      </c>
      <c r="O7295" s="13">
        <f>dados!L7210/100</f>
        <v>0</v>
      </c>
      <c r="P7295" s="12" t="str">
        <f>LEFT(Tabela2[[#This Row],[Código]],2)</f>
        <v>70</v>
      </c>
    </row>
    <row r="7296" spans="2:16" ht="15" customHeight="1" x14ac:dyDescent="0.25">
      <c r="B7296" s="31" t="str">
        <f>IF(Tabela2[[#This Row],[Tipo]] = 0,LOOKUP(Tabela2[[#This Row],[RESUMO]],Tabela3[Grupo],Tabela3[Meus produtos]),VLOOKUP(Tabela2[[#This Row],[Código]],Tabela4[[Código NBS/LC116]:[Meus serviços]],3,0))</f>
        <v>Não</v>
      </c>
      <c r="C7296" t="str">
        <f>IF(E7296=0,TEXT(dados!A7211,"00000000"),IF(E7296=2,TEXT(dados!A7211,"0000"),TEXT(dados!A7211,"#")))</f>
        <v>70072100</v>
      </c>
      <c r="D7296">
        <f>IF(dados!B7211=0,"",dados!B7211)</f>
        <v>1</v>
      </c>
      <c r="E7296">
        <f>dados!C7211</f>
        <v>0</v>
      </c>
      <c r="F7296" t="str">
        <f>dados!D7211</f>
        <v>Para onibus ou caminhoes, nas seguintes dimensoes admitida a tolerancia de ate 5%, para mais ou para menos : 2.075 x 787 x 6,76mm, 1.950 x 800 x 6mm, 1.800 x 800 x 6mm, 1.693 x 575 x 6,75mm, e 1.300 x 1.235 x 6mm</v>
      </c>
      <c r="G7296"/>
      <c r="H7296"/>
      <c r="I7296"/>
      <c r="J7296"/>
      <c r="K7296" s="13"/>
      <c r="L7296" s="13">
        <f>dados!I7211/100</f>
        <v>0.13980000000000001</v>
      </c>
      <c r="M7296" s="13">
        <f>dados!J7211/100</f>
        <v>0.18690000000000001</v>
      </c>
      <c r="N7296" s="13">
        <f>dados!K7211/100</f>
        <v>0.18</v>
      </c>
      <c r="O7296" s="13">
        <f>dados!L7211/100</f>
        <v>0</v>
      </c>
      <c r="P7296" s="12" t="str">
        <f>LEFT(Tabela2[[#This Row],[Código]],2)</f>
        <v>70</v>
      </c>
    </row>
    <row r="7297" spans="2:16" ht="15" customHeight="1" x14ac:dyDescent="0.25">
      <c r="B7297" s="31" t="str">
        <f>IF(Tabela2[[#This Row],[Tipo]] = 0,LOOKUP(Tabela2[[#This Row],[RESUMO]],Tabela3[Grupo],Tabela3[Meus produtos]),VLOOKUP(Tabela2[[#This Row],[Código]],Tabela4[[Código NBS/LC116]:[Meus serviços]],3,0))</f>
        <v>Não</v>
      </c>
      <c r="C7297" t="str">
        <f>IF(E7297=0,TEXT(dados!A7212,"00000000"),IF(E7297=2,TEXT(dados!A7212,"0000"),TEXT(dados!A7212,"#")))</f>
        <v>70072900</v>
      </c>
      <c r="D7297" t="str">
        <f>IF(dados!B7212=0,"",dados!B7212)</f>
        <v/>
      </c>
      <c r="E7297">
        <f>dados!C7212</f>
        <v>0</v>
      </c>
      <c r="F7297" t="str">
        <f>dados!D7212</f>
        <v>Outros vidros de seguranca,de folhas contracoladas</v>
      </c>
      <c r="G7297"/>
      <c r="H7297"/>
      <c r="I7297"/>
      <c r="J7297"/>
      <c r="K7297" s="13"/>
      <c r="L7297" s="13">
        <f>dados!I7212/100</f>
        <v>0.1515</v>
      </c>
      <c r="M7297" s="13">
        <f>dados!J7212/100</f>
        <v>0.1986</v>
      </c>
      <c r="N7297" s="13">
        <f>dados!K7212/100</f>
        <v>0.18</v>
      </c>
      <c r="O7297" s="13">
        <f>dados!L7212/100</f>
        <v>0</v>
      </c>
      <c r="P7297" s="12" t="str">
        <f>LEFT(Tabela2[[#This Row],[Código]],2)</f>
        <v>70</v>
      </c>
    </row>
    <row r="7298" spans="2:16" ht="15" customHeight="1" x14ac:dyDescent="0.25">
      <c r="B7298" s="31" t="str">
        <f>IF(Tabela2[[#This Row],[Tipo]] = 0,LOOKUP(Tabela2[[#This Row],[RESUMO]],Tabela3[Grupo],Tabela3[Meus produtos]),VLOOKUP(Tabela2[[#This Row],[Código]],Tabela4[[Código NBS/LC116]:[Meus serviços]],3,0))</f>
        <v>Não</v>
      </c>
      <c r="C7298" t="str">
        <f>IF(E7298=0,TEXT(dados!A7213,"00000000"),IF(E7298=2,TEXT(dados!A7213,"0000"),TEXT(dados!A7213,"#")))</f>
        <v>70080000</v>
      </c>
      <c r="D7298" t="str">
        <f>IF(dados!B7213=0,"",dados!B7213)</f>
        <v/>
      </c>
      <c r="E7298">
        <f>dados!C7213</f>
        <v>0</v>
      </c>
      <c r="F7298" t="str">
        <f>dados!D7213</f>
        <v>Vidros isolantes de paredes multiplas</v>
      </c>
      <c r="G7298"/>
      <c r="H7298"/>
      <c r="I7298"/>
      <c r="J7298"/>
      <c r="K7298" s="13"/>
      <c r="L7298" s="13">
        <f>dados!I7213/100</f>
        <v>0.14319999999999999</v>
      </c>
      <c r="M7298" s="13">
        <f>dados!J7213/100</f>
        <v>0.17710000000000001</v>
      </c>
      <c r="N7298" s="13">
        <f>dados!K7213/100</f>
        <v>0.18</v>
      </c>
      <c r="O7298" s="13">
        <f>dados!L7213/100</f>
        <v>0</v>
      </c>
      <c r="P7298" s="12" t="str">
        <f>LEFT(Tabela2[[#This Row],[Código]],2)</f>
        <v>70</v>
      </c>
    </row>
    <row r="7299" spans="2:16" ht="15" customHeight="1" x14ac:dyDescent="0.25">
      <c r="B7299" s="31" t="str">
        <f>IF(Tabela2[[#This Row],[Tipo]] = 0,LOOKUP(Tabela2[[#This Row],[RESUMO]],Tabela3[Grupo],Tabela3[Meus produtos]),VLOOKUP(Tabela2[[#This Row],[Código]],Tabela4[[Código NBS/LC116]:[Meus serviços]],3,0))</f>
        <v>Não</v>
      </c>
      <c r="C7299" t="str">
        <f>IF(E7299=0,TEXT(dados!A7214,"00000000"),IF(E7299=2,TEXT(dados!A7214,"0000"),TEXT(dados!A7214,"#")))</f>
        <v>70091000</v>
      </c>
      <c r="D7299" t="str">
        <f>IF(dados!B7214=0,"",dados!B7214)</f>
        <v/>
      </c>
      <c r="E7299">
        <f>dados!C7214</f>
        <v>0</v>
      </c>
      <c r="F7299" t="str">
        <f>dados!D7214</f>
        <v>Espelhos retrovisores para veiculos</v>
      </c>
      <c r="G7299"/>
      <c r="H7299"/>
      <c r="I7299"/>
      <c r="J7299"/>
      <c r="K7299" s="13"/>
      <c r="L7299" s="13">
        <f>dados!I7214/100</f>
        <v>0.15920000000000001</v>
      </c>
      <c r="M7299" s="13">
        <f>dados!J7214/100</f>
        <v>0.2104</v>
      </c>
      <c r="N7299" s="13">
        <f>dados!K7214/100</f>
        <v>0.18</v>
      </c>
      <c r="O7299" s="13">
        <f>dados!L7214/100</f>
        <v>0</v>
      </c>
      <c r="P7299" s="12" t="str">
        <f>LEFT(Tabela2[[#This Row],[Código]],2)</f>
        <v>70</v>
      </c>
    </row>
    <row r="7300" spans="2:16" ht="15" customHeight="1" x14ac:dyDescent="0.25">
      <c r="B7300" s="31" t="str">
        <f>IF(Tabela2[[#This Row],[Tipo]] = 0,LOOKUP(Tabela2[[#This Row],[RESUMO]],Tabela3[Grupo],Tabela3[Meus produtos]),VLOOKUP(Tabela2[[#This Row],[Código]],Tabela4[[Código NBS/LC116]:[Meus serviços]],3,0))</f>
        <v>Não</v>
      </c>
      <c r="C7300" t="str">
        <f>IF(E7300=0,TEXT(dados!A7215,"00000000"),IF(E7300=2,TEXT(dados!A7215,"0000"),TEXT(dados!A7215,"#")))</f>
        <v>70091000</v>
      </c>
      <c r="D7300">
        <f>IF(dados!B7215=0,"",dados!B7215)</f>
        <v>1</v>
      </c>
      <c r="E7300">
        <f>dados!C7215</f>
        <v>0</v>
      </c>
      <c r="F7300" t="str">
        <f>dados!D7215</f>
        <v>Para onibus ou caminhoes</v>
      </c>
      <c r="G7300"/>
      <c r="H7300"/>
      <c r="I7300"/>
      <c r="J7300"/>
      <c r="K7300" s="13"/>
      <c r="L7300" s="13">
        <f>dados!I7215/100</f>
        <v>0.13980000000000001</v>
      </c>
      <c r="M7300" s="13">
        <f>dados!J7215/100</f>
        <v>0.191</v>
      </c>
      <c r="N7300" s="13">
        <f>dados!K7215/100</f>
        <v>0.18</v>
      </c>
      <c r="O7300" s="13">
        <f>dados!L7215/100</f>
        <v>0</v>
      </c>
      <c r="P7300" s="12" t="str">
        <f>LEFT(Tabela2[[#This Row],[Código]],2)</f>
        <v>70</v>
      </c>
    </row>
    <row r="7301" spans="2:16" ht="15" customHeight="1" x14ac:dyDescent="0.25">
      <c r="B7301" s="31" t="str">
        <f>IF(Tabela2[[#This Row],[Tipo]] = 0,LOOKUP(Tabela2[[#This Row],[RESUMO]],Tabela3[Grupo],Tabela3[Meus produtos]),VLOOKUP(Tabela2[[#This Row],[Código]],Tabela4[[Código NBS/LC116]:[Meus serviços]],3,0))</f>
        <v>Não</v>
      </c>
      <c r="C7301" t="str">
        <f>IF(E7301=0,TEXT(dados!A7216,"00000000"),IF(E7301=2,TEXT(dados!A7216,"0000"),TEXT(dados!A7216,"#")))</f>
        <v>70099100</v>
      </c>
      <c r="D7301" t="str">
        <f>IF(dados!B7216=0,"",dados!B7216)</f>
        <v/>
      </c>
      <c r="E7301">
        <f>dados!C7216</f>
        <v>0</v>
      </c>
      <c r="F7301" t="str">
        <f>dados!D7216</f>
        <v>Espelhos de vidro,nao emoldurados</v>
      </c>
      <c r="G7301"/>
      <c r="H7301"/>
      <c r="I7301"/>
      <c r="J7301"/>
      <c r="K7301" s="13"/>
      <c r="L7301" s="13">
        <f>dados!I7216/100</f>
        <v>0.19489999999999999</v>
      </c>
      <c r="M7301" s="13">
        <f>dados!J7216/100</f>
        <v>0.29100000000000004</v>
      </c>
      <c r="N7301" s="13">
        <f>dados!K7216/100</f>
        <v>0.18</v>
      </c>
      <c r="O7301" s="13">
        <f>dados!L7216/100</f>
        <v>0</v>
      </c>
      <c r="P7301" s="12" t="str">
        <f>LEFT(Tabela2[[#This Row],[Código]],2)</f>
        <v>70</v>
      </c>
    </row>
    <row r="7302" spans="2:16" ht="15" customHeight="1" x14ac:dyDescent="0.25">
      <c r="B7302" s="31" t="str">
        <f>IF(Tabela2[[#This Row],[Tipo]] = 0,LOOKUP(Tabela2[[#This Row],[RESUMO]],Tabela3[Grupo],Tabela3[Meus produtos]),VLOOKUP(Tabela2[[#This Row],[Código]],Tabela4[[Código NBS/LC116]:[Meus serviços]],3,0))</f>
        <v>Não</v>
      </c>
      <c r="C7302" t="str">
        <f>IF(E7302=0,TEXT(dados!A7217,"00000000"),IF(E7302=2,TEXT(dados!A7217,"0000"),TEXT(dados!A7217,"#")))</f>
        <v>70099200</v>
      </c>
      <c r="D7302" t="str">
        <f>IF(dados!B7217=0,"",dados!B7217)</f>
        <v/>
      </c>
      <c r="E7302">
        <f>dados!C7217</f>
        <v>0</v>
      </c>
      <c r="F7302" t="str">
        <f>dados!D7217</f>
        <v>Espelhos de vidro,emoldurados</v>
      </c>
      <c r="G7302"/>
      <c r="H7302"/>
      <c r="I7302"/>
      <c r="J7302"/>
      <c r="K7302" s="13"/>
      <c r="L7302" s="13">
        <f>dados!I7217/100</f>
        <v>0.19489999999999999</v>
      </c>
      <c r="M7302" s="13">
        <f>dados!J7217/100</f>
        <v>0.29100000000000004</v>
      </c>
      <c r="N7302" s="13">
        <f>dados!K7217/100</f>
        <v>0.18</v>
      </c>
      <c r="O7302" s="13">
        <f>dados!L7217/100</f>
        <v>0</v>
      </c>
      <c r="P7302" s="12" t="str">
        <f>LEFT(Tabela2[[#This Row],[Código]],2)</f>
        <v>70</v>
      </c>
    </row>
    <row r="7303" spans="2:16" ht="15" customHeight="1" x14ac:dyDescent="0.25">
      <c r="B7303" s="31" t="str">
        <f>IF(Tabela2[[#This Row],[Tipo]] = 0,LOOKUP(Tabela2[[#This Row],[RESUMO]],Tabela3[Grupo],Tabela3[Meus produtos]),VLOOKUP(Tabela2[[#This Row],[Código]],Tabela4[[Código NBS/LC116]:[Meus serviços]],3,0))</f>
        <v>Não</v>
      </c>
      <c r="C7303" t="str">
        <f>IF(E7303=0,TEXT(dados!A7218,"00000000"),IF(E7303=2,TEXT(dados!A7218,"0000"),TEXT(dados!A7218,"#")))</f>
        <v>70101000</v>
      </c>
      <c r="D7303" t="str">
        <f>IF(dados!B7218=0,"",dados!B7218)</f>
        <v/>
      </c>
      <c r="E7303">
        <f>dados!C7218</f>
        <v>0</v>
      </c>
      <c r="F7303" t="str">
        <f>dados!D7218</f>
        <v>Ampolas de vidro,p/transporte ou embalagem</v>
      </c>
      <c r="G7303"/>
      <c r="H7303"/>
      <c r="I7303"/>
      <c r="J7303"/>
      <c r="K7303" s="13"/>
      <c r="L7303" s="13">
        <f>dados!I7218/100</f>
        <v>0.13449999999999998</v>
      </c>
      <c r="M7303" s="13">
        <f>dados!J7218/100</f>
        <v>0.1663</v>
      </c>
      <c r="N7303" s="13">
        <f>dados!K7218/100</f>
        <v>0.18</v>
      </c>
      <c r="O7303" s="13">
        <f>dados!L7218/100</f>
        <v>0</v>
      </c>
      <c r="P7303" s="12" t="str">
        <f>LEFT(Tabela2[[#This Row],[Código]],2)</f>
        <v>70</v>
      </c>
    </row>
    <row r="7304" spans="2:16" ht="15" customHeight="1" x14ac:dyDescent="0.25">
      <c r="B7304" s="31" t="str">
        <f>IF(Tabela2[[#This Row],[Tipo]] = 0,LOOKUP(Tabela2[[#This Row],[RESUMO]],Tabela3[Grupo],Tabela3[Meus produtos]),VLOOKUP(Tabela2[[#This Row],[Código]],Tabela4[[Código NBS/LC116]:[Meus serviços]],3,0))</f>
        <v>Não</v>
      </c>
      <c r="C7304" t="str">
        <f>IF(E7304=0,TEXT(dados!A7219,"00000000"),IF(E7304=2,TEXT(dados!A7219,"0000"),TEXT(dados!A7219,"#")))</f>
        <v>70102000</v>
      </c>
      <c r="D7304" t="str">
        <f>IF(dados!B7219=0,"",dados!B7219)</f>
        <v/>
      </c>
      <c r="E7304">
        <f>dados!C7219</f>
        <v>0</v>
      </c>
      <c r="F7304" t="str">
        <f>dados!D7219</f>
        <v>Rolhas,tampas e dispositivos semelhs.de vidro</v>
      </c>
      <c r="G7304"/>
      <c r="H7304"/>
      <c r="I7304"/>
      <c r="J7304"/>
      <c r="K7304" s="13"/>
      <c r="L7304" s="13">
        <f>dados!I7219/100</f>
        <v>0.22329999999999997</v>
      </c>
      <c r="M7304" s="13">
        <f>dados!J7219/100</f>
        <v>0.32590000000000002</v>
      </c>
      <c r="N7304" s="13">
        <f>dados!K7219/100</f>
        <v>0.18</v>
      </c>
      <c r="O7304" s="13">
        <f>dados!L7219/100</f>
        <v>0</v>
      </c>
      <c r="P7304" s="12" t="str">
        <f>LEFT(Tabela2[[#This Row],[Código]],2)</f>
        <v>70</v>
      </c>
    </row>
    <row r="7305" spans="2:16" ht="15" customHeight="1" x14ac:dyDescent="0.25">
      <c r="B7305" s="31" t="str">
        <f>IF(Tabela2[[#This Row],[Tipo]] = 0,LOOKUP(Tabela2[[#This Row],[RESUMO]],Tabela3[Grupo],Tabela3[Meus produtos]),VLOOKUP(Tabela2[[#This Row],[Código]],Tabela4[[Código NBS/LC116]:[Meus serviços]],3,0))</f>
        <v>Não</v>
      </c>
      <c r="C7305" t="str">
        <f>IF(E7305=0,TEXT(dados!A7220,"00000000"),IF(E7305=2,TEXT(dados!A7220,"0000"),TEXT(dados!A7220,"#")))</f>
        <v>70109011</v>
      </c>
      <c r="D7305" t="str">
        <f>IF(dados!B7220=0,"",dados!B7220)</f>
        <v/>
      </c>
      <c r="E7305">
        <f>dados!C7220</f>
        <v>0</v>
      </c>
      <c r="F7305" t="str">
        <f>dados!D7220</f>
        <v>Garrafoes e garrafas,de vidro,capacidade&gt;1 litro</v>
      </c>
      <c r="G7305"/>
      <c r="H7305"/>
      <c r="I7305"/>
      <c r="J7305"/>
      <c r="K7305" s="13"/>
      <c r="L7305" s="13">
        <f>dados!I7220/100</f>
        <v>0.1472</v>
      </c>
      <c r="M7305" s="13">
        <f>dados!J7220/100</f>
        <v>0.17899999999999999</v>
      </c>
      <c r="N7305" s="13">
        <f>dados!K7220/100</f>
        <v>0.18</v>
      </c>
      <c r="O7305" s="13">
        <f>dados!L7220/100</f>
        <v>0</v>
      </c>
      <c r="P7305" s="12" t="str">
        <f>LEFT(Tabela2[[#This Row],[Código]],2)</f>
        <v>70</v>
      </c>
    </row>
    <row r="7306" spans="2:16" ht="15" customHeight="1" x14ac:dyDescent="0.25">
      <c r="B7306" s="31" t="str">
        <f>IF(Tabela2[[#This Row],[Tipo]] = 0,LOOKUP(Tabela2[[#This Row],[RESUMO]],Tabela3[Grupo],Tabela3[Meus produtos]),VLOOKUP(Tabela2[[#This Row],[Código]],Tabela4[[Código NBS/LC116]:[Meus serviços]],3,0))</f>
        <v>Não</v>
      </c>
      <c r="C7306" t="str">
        <f>IF(E7306=0,TEXT(dados!A7221,"00000000"),IF(E7306=2,TEXT(dados!A7221,"0000"),TEXT(dados!A7221,"#")))</f>
        <v>70109012</v>
      </c>
      <c r="D7306" t="str">
        <f>IF(dados!B7221=0,"",dados!B7221)</f>
        <v/>
      </c>
      <c r="E7306">
        <f>dados!C7221</f>
        <v>0</v>
      </c>
      <c r="F7306" t="str">
        <f>dados!D7221</f>
        <v>Frascos,boioes,vasos,etc.de vidro, capacidade&gt;1l</v>
      </c>
      <c r="G7306"/>
      <c r="H7306"/>
      <c r="I7306"/>
      <c r="J7306"/>
      <c r="K7306" s="13"/>
      <c r="L7306" s="13">
        <f>dados!I7221/100</f>
        <v>0.1472</v>
      </c>
      <c r="M7306" s="13">
        <f>dados!J7221/100</f>
        <v>0.17899999999999999</v>
      </c>
      <c r="N7306" s="13">
        <f>dados!K7221/100</f>
        <v>0.18</v>
      </c>
      <c r="O7306" s="13">
        <f>dados!L7221/100</f>
        <v>0</v>
      </c>
      <c r="P7306" s="12" t="str">
        <f>LEFT(Tabela2[[#This Row],[Código]],2)</f>
        <v>70</v>
      </c>
    </row>
    <row r="7307" spans="2:16" ht="15" customHeight="1" x14ac:dyDescent="0.25">
      <c r="B7307" s="31" t="str">
        <f>IF(Tabela2[[#This Row],[Tipo]] = 0,LOOKUP(Tabela2[[#This Row],[RESUMO]],Tabela3[Grupo],Tabela3[Meus produtos]),VLOOKUP(Tabela2[[#This Row],[Código]],Tabela4[[Código NBS/LC116]:[Meus serviços]],3,0))</f>
        <v>Não</v>
      </c>
      <c r="C7307" t="str">
        <f>IF(E7307=0,TEXT(dados!A7222,"00000000"),IF(E7307=2,TEXT(dados!A7222,"0000"),TEXT(dados!A7222,"#")))</f>
        <v>70109021</v>
      </c>
      <c r="D7307" t="str">
        <f>IF(dados!B7222=0,"",dados!B7222)</f>
        <v/>
      </c>
      <c r="E7307">
        <f>dados!C7222</f>
        <v>0</v>
      </c>
      <c r="F7307" t="str">
        <f>dados!D7222</f>
        <v>Garrafoes e garrafas,de vidro, 0.33l&lt;capacidade&lt;=1l</v>
      </c>
      <c r="G7307"/>
      <c r="H7307"/>
      <c r="I7307"/>
      <c r="J7307"/>
      <c r="K7307" s="13"/>
      <c r="L7307" s="13">
        <f>dados!I7222/100</f>
        <v>0.1472</v>
      </c>
      <c r="M7307" s="13">
        <f>dados!J7222/100</f>
        <v>0.17899999999999999</v>
      </c>
      <c r="N7307" s="13">
        <f>dados!K7222/100</f>
        <v>0.18</v>
      </c>
      <c r="O7307" s="13">
        <f>dados!L7222/100</f>
        <v>0</v>
      </c>
      <c r="P7307" s="12" t="str">
        <f>LEFT(Tabela2[[#This Row],[Código]],2)</f>
        <v>70</v>
      </c>
    </row>
    <row r="7308" spans="2:16" ht="15" customHeight="1" x14ac:dyDescent="0.25">
      <c r="B7308" s="31" t="str">
        <f>IF(Tabela2[[#This Row],[Tipo]] = 0,LOOKUP(Tabela2[[#This Row],[RESUMO]],Tabela3[Grupo],Tabela3[Meus produtos]),VLOOKUP(Tabela2[[#This Row],[Código]],Tabela4[[Código NBS/LC116]:[Meus serviços]],3,0))</f>
        <v>Não</v>
      </c>
      <c r="C7308" t="str">
        <f>IF(E7308=0,TEXT(dados!A7223,"00000000"),IF(E7308=2,TEXT(dados!A7223,"0000"),TEXT(dados!A7223,"#")))</f>
        <v>70109022</v>
      </c>
      <c r="D7308" t="str">
        <f>IF(dados!B7223=0,"",dados!B7223)</f>
        <v/>
      </c>
      <c r="E7308">
        <f>dados!C7223</f>
        <v>0</v>
      </c>
      <c r="F7308" t="str">
        <f>dados!D7223</f>
        <v>Frascos,boioes,vasos,etc.de vidro, 0.33l&lt;capacidade&lt;=1l</v>
      </c>
      <c r="G7308"/>
      <c r="H7308"/>
      <c r="I7308"/>
      <c r="J7308"/>
      <c r="K7308" s="13"/>
      <c r="L7308" s="13">
        <f>dados!I7223/100</f>
        <v>0.1472</v>
      </c>
      <c r="M7308" s="13">
        <f>dados!J7223/100</f>
        <v>0.17899999999999999</v>
      </c>
      <c r="N7308" s="13">
        <f>dados!K7223/100</f>
        <v>0.18</v>
      </c>
      <c r="O7308" s="13">
        <f>dados!L7223/100</f>
        <v>0</v>
      </c>
      <c r="P7308" s="12" t="str">
        <f>LEFT(Tabela2[[#This Row],[Código]],2)</f>
        <v>70</v>
      </c>
    </row>
    <row r="7309" spans="2:16" ht="15" customHeight="1" x14ac:dyDescent="0.25">
      <c r="B7309" s="31" t="str">
        <f>IF(Tabela2[[#This Row],[Tipo]] = 0,LOOKUP(Tabela2[[#This Row],[RESUMO]],Tabela3[Grupo],Tabela3[Meus produtos]),VLOOKUP(Tabela2[[#This Row],[Código]],Tabela4[[Código NBS/LC116]:[Meus serviços]],3,0))</f>
        <v>Não</v>
      </c>
      <c r="C7309" t="str">
        <f>IF(E7309=0,TEXT(dados!A7224,"00000000"),IF(E7309=2,TEXT(dados!A7224,"0000"),TEXT(dados!A7224,"#")))</f>
        <v>70109090</v>
      </c>
      <c r="D7309" t="str">
        <f>IF(dados!B7224=0,"",dados!B7224)</f>
        <v/>
      </c>
      <c r="E7309">
        <f>dados!C7224</f>
        <v>0</v>
      </c>
      <c r="F7309" t="str">
        <f>dados!D7224</f>
        <v>Outs garrafoes,garrafas,frascos,etc.de vidro,0.15l&lt;c&lt;=0.33l</v>
      </c>
      <c r="G7309"/>
      <c r="H7309"/>
      <c r="I7309"/>
      <c r="J7309"/>
      <c r="K7309" s="13"/>
      <c r="L7309" s="13">
        <f>dados!I7224/100</f>
        <v>0.1472</v>
      </c>
      <c r="M7309" s="13">
        <f>dados!J7224/100</f>
        <v>0.17899999999999999</v>
      </c>
      <c r="N7309" s="13">
        <f>dados!K7224/100</f>
        <v>0.18</v>
      </c>
      <c r="O7309" s="13">
        <f>dados!L7224/100</f>
        <v>0</v>
      </c>
      <c r="P7309" s="12" t="str">
        <f>LEFT(Tabela2[[#This Row],[Código]],2)</f>
        <v>70</v>
      </c>
    </row>
    <row r="7310" spans="2:16" ht="15" customHeight="1" x14ac:dyDescent="0.25">
      <c r="B7310" s="31" t="str">
        <f>IF(Tabela2[[#This Row],[Tipo]] = 0,LOOKUP(Tabela2[[#This Row],[RESUMO]],Tabela3[Grupo],Tabela3[Meus produtos]),VLOOKUP(Tabela2[[#This Row],[Código]],Tabela4[[Código NBS/LC116]:[Meus serviços]],3,0))</f>
        <v>Não</v>
      </c>
      <c r="C7310" t="str">
        <f>IF(E7310=0,TEXT(dados!A7225,"00000000"),IF(E7310=2,TEXT(dados!A7225,"0000"),TEXT(dados!A7225,"#")))</f>
        <v>70111010</v>
      </c>
      <c r="D7310" t="str">
        <f>IF(dados!B7225=0,"",dados!B7225)</f>
        <v/>
      </c>
      <c r="E7310">
        <f>dados!C7225</f>
        <v>0</v>
      </c>
      <c r="F7310" t="str">
        <f>dados!D7225</f>
        <v>Ampolas de vidro,etc.para lampadas ou tubos de descarga</v>
      </c>
      <c r="G7310"/>
      <c r="H7310"/>
      <c r="I7310"/>
      <c r="J7310"/>
      <c r="K7310" s="13"/>
      <c r="L7310" s="13">
        <f>dados!I7225/100</f>
        <v>0.14319999999999999</v>
      </c>
      <c r="M7310" s="13">
        <f>dados!J7225/100</f>
        <v>0.17499999999999999</v>
      </c>
      <c r="N7310" s="13">
        <f>dados!K7225/100</f>
        <v>0.18</v>
      </c>
      <c r="O7310" s="13">
        <f>dados!L7225/100</f>
        <v>0</v>
      </c>
      <c r="P7310" s="12" t="str">
        <f>LEFT(Tabela2[[#This Row],[Código]],2)</f>
        <v>70</v>
      </c>
    </row>
    <row r="7311" spans="2:16" ht="15" customHeight="1" x14ac:dyDescent="0.25">
      <c r="B7311" s="31" t="str">
        <f>IF(Tabela2[[#This Row],[Tipo]] = 0,LOOKUP(Tabela2[[#This Row],[RESUMO]],Tabela3[Grupo],Tabela3[Meus produtos]),VLOOKUP(Tabela2[[#This Row],[Código]],Tabela4[[Código NBS/LC116]:[Meus serviços]],3,0))</f>
        <v>Não</v>
      </c>
      <c r="C7311" t="str">
        <f>IF(E7311=0,TEXT(dados!A7226,"00000000"),IF(E7311=2,TEXT(dados!A7226,"0000"),TEXT(dados!A7226,"#")))</f>
        <v>70111021</v>
      </c>
      <c r="D7311" t="str">
        <f>IF(dados!B7226=0,"",dados!B7226)</f>
        <v/>
      </c>
      <c r="E7311">
        <f>dados!C7226</f>
        <v>0</v>
      </c>
      <c r="F7311" t="str">
        <f>dados!D7226</f>
        <v>Bulbos de vidro,diam&lt;=90mm,p/lampadas de incandescencia</v>
      </c>
      <c r="G7311"/>
      <c r="H7311"/>
      <c r="I7311"/>
      <c r="J7311"/>
      <c r="K7311" s="13"/>
      <c r="L7311" s="13">
        <f>dados!I7226/100</f>
        <v>0.14319999999999999</v>
      </c>
      <c r="M7311" s="13">
        <f>dados!J7226/100</f>
        <v>0.17499999999999999</v>
      </c>
      <c r="N7311" s="13">
        <f>dados!K7226/100</f>
        <v>0.18</v>
      </c>
      <c r="O7311" s="13">
        <f>dados!L7226/100</f>
        <v>0</v>
      </c>
      <c r="P7311" s="12" t="str">
        <f>LEFT(Tabela2[[#This Row],[Código]],2)</f>
        <v>70</v>
      </c>
    </row>
    <row r="7312" spans="2:16" ht="15" customHeight="1" x14ac:dyDescent="0.25">
      <c r="B7312" s="31" t="str">
        <f>IF(Tabela2[[#This Row],[Tipo]] = 0,LOOKUP(Tabela2[[#This Row],[RESUMO]],Tabela3[Grupo],Tabela3[Meus produtos]),VLOOKUP(Tabela2[[#This Row],[Código]],Tabela4[[Código NBS/LC116]:[Meus serviços]],3,0))</f>
        <v>Não</v>
      </c>
      <c r="C7312" t="str">
        <f>IF(E7312=0,TEXT(dados!A7227,"00000000"),IF(E7312=2,TEXT(dados!A7227,"0000"),TEXT(dados!A7227,"#")))</f>
        <v>70111029</v>
      </c>
      <c r="D7312" t="str">
        <f>IF(dados!B7227=0,"",dados!B7227)</f>
        <v/>
      </c>
      <c r="E7312">
        <f>dados!C7227</f>
        <v>0</v>
      </c>
      <c r="F7312" t="str">
        <f>dados!D7227</f>
        <v>Ampolas de vidro,etc.para lampadas de incandescencia</v>
      </c>
      <c r="G7312"/>
      <c r="H7312"/>
      <c r="I7312"/>
      <c r="J7312"/>
      <c r="K7312" s="13"/>
      <c r="L7312" s="13">
        <f>dados!I7227/100</f>
        <v>0.14319999999999999</v>
      </c>
      <c r="M7312" s="13">
        <f>dados!J7227/100</f>
        <v>0.17499999999999999</v>
      </c>
      <c r="N7312" s="13">
        <f>dados!K7227/100</f>
        <v>0.18</v>
      </c>
      <c r="O7312" s="13">
        <f>dados!L7227/100</f>
        <v>0</v>
      </c>
      <c r="P7312" s="12" t="str">
        <f>LEFT(Tabela2[[#This Row],[Código]],2)</f>
        <v>70</v>
      </c>
    </row>
    <row r="7313" spans="2:16" ht="15" customHeight="1" x14ac:dyDescent="0.25">
      <c r="B7313" s="31" t="str">
        <f>IF(Tabela2[[#This Row],[Tipo]] = 0,LOOKUP(Tabela2[[#This Row],[RESUMO]],Tabela3[Grupo],Tabela3[Meus produtos]),VLOOKUP(Tabela2[[#This Row],[Código]],Tabela4[[Código NBS/LC116]:[Meus serviços]],3,0))</f>
        <v>Não</v>
      </c>
      <c r="C7313" t="str">
        <f>IF(E7313=0,TEXT(dados!A7228,"00000000"),IF(E7313=2,TEXT(dados!A7228,"0000"),TEXT(dados!A7228,"#")))</f>
        <v>70111090</v>
      </c>
      <c r="D7313" t="str">
        <f>IF(dados!B7228=0,"",dados!B7228)</f>
        <v/>
      </c>
      <c r="E7313">
        <f>dados!C7228</f>
        <v>0</v>
      </c>
      <c r="F7313" t="str">
        <f>dados!D7228</f>
        <v>Outs.ampolas,etc.de vidro,para iluminacao eletrica</v>
      </c>
      <c r="G7313"/>
      <c r="H7313"/>
      <c r="I7313"/>
      <c r="J7313"/>
      <c r="K7313" s="13"/>
      <c r="L7313" s="13">
        <f>dados!I7228/100</f>
        <v>0.14319999999999999</v>
      </c>
      <c r="M7313" s="13">
        <f>dados!J7228/100</f>
        <v>0.17499999999999999</v>
      </c>
      <c r="N7313" s="13">
        <f>dados!K7228/100</f>
        <v>0.18</v>
      </c>
      <c r="O7313" s="13">
        <f>dados!L7228/100</f>
        <v>0</v>
      </c>
      <c r="P7313" s="12" t="str">
        <f>LEFT(Tabela2[[#This Row],[Código]],2)</f>
        <v>70</v>
      </c>
    </row>
    <row r="7314" spans="2:16" ht="15" customHeight="1" x14ac:dyDescent="0.25">
      <c r="B7314" s="31" t="str">
        <f>IF(Tabela2[[#This Row],[Tipo]] = 0,LOOKUP(Tabela2[[#This Row],[RESUMO]],Tabela3[Grupo],Tabela3[Meus produtos]),VLOOKUP(Tabela2[[#This Row],[Código]],Tabela4[[Código NBS/LC116]:[Meus serviços]],3,0))</f>
        <v>Não</v>
      </c>
      <c r="C7314" t="str">
        <f>IF(E7314=0,TEXT(dados!A7229,"00000000"),IF(E7314=2,TEXT(dados!A7229,"0000"),TEXT(dados!A7229,"#")))</f>
        <v>70112000</v>
      </c>
      <c r="D7314" t="str">
        <f>IF(dados!B7229=0,"",dados!B7229)</f>
        <v/>
      </c>
      <c r="E7314">
        <f>dados!C7229</f>
        <v>0</v>
      </c>
      <c r="F7314" t="str">
        <f>dados!D7229</f>
        <v>Ampolas de vidro,etc.para tubos catodicos</v>
      </c>
      <c r="G7314"/>
      <c r="H7314"/>
      <c r="I7314"/>
      <c r="J7314"/>
      <c r="K7314" s="13"/>
      <c r="L7314" s="13">
        <f>dados!I7229/100</f>
        <v>0.14319999999999999</v>
      </c>
      <c r="M7314" s="13">
        <f>dados!J7229/100</f>
        <v>0.17499999999999999</v>
      </c>
      <c r="N7314" s="13">
        <f>dados!K7229/100</f>
        <v>0.18</v>
      </c>
      <c r="O7314" s="13">
        <f>dados!L7229/100</f>
        <v>0</v>
      </c>
      <c r="P7314" s="12" t="str">
        <f>LEFT(Tabela2[[#This Row],[Código]],2)</f>
        <v>70</v>
      </c>
    </row>
    <row r="7315" spans="2:16" ht="15" customHeight="1" x14ac:dyDescent="0.25">
      <c r="B7315" s="31" t="str">
        <f>IF(Tabela2[[#This Row],[Tipo]] = 0,LOOKUP(Tabela2[[#This Row],[RESUMO]],Tabela3[Grupo],Tabela3[Meus produtos]),VLOOKUP(Tabela2[[#This Row],[Código]],Tabela4[[Código NBS/LC116]:[Meus serviços]],3,0))</f>
        <v>Não</v>
      </c>
      <c r="C7315" t="str">
        <f>IF(E7315=0,TEXT(dados!A7230,"00000000"),IF(E7315=2,TEXT(dados!A7230,"0000"),TEXT(dados!A7230,"#")))</f>
        <v>70119000</v>
      </c>
      <c r="D7315" t="str">
        <f>IF(dados!B7230=0,"",dados!B7230)</f>
        <v/>
      </c>
      <c r="E7315">
        <f>dados!C7230</f>
        <v>0</v>
      </c>
      <c r="F7315" t="str">
        <f>dados!D7230</f>
        <v>Outs.ampolas e involucros,abertos,de vidro,suas partes</v>
      </c>
      <c r="G7315"/>
      <c r="H7315"/>
      <c r="I7315"/>
      <c r="J7315"/>
      <c r="K7315" s="13"/>
      <c r="L7315" s="13">
        <f>dados!I7230/100</f>
        <v>0.14319999999999999</v>
      </c>
      <c r="M7315" s="13">
        <f>dados!J7230/100</f>
        <v>0.17499999999999999</v>
      </c>
      <c r="N7315" s="13">
        <f>dados!K7230/100</f>
        <v>0.18</v>
      </c>
      <c r="O7315" s="13">
        <f>dados!L7230/100</f>
        <v>0</v>
      </c>
      <c r="P7315" s="12" t="str">
        <f>LEFT(Tabela2[[#This Row],[Código]],2)</f>
        <v>70</v>
      </c>
    </row>
    <row r="7316" spans="2:16" ht="15" customHeight="1" x14ac:dyDescent="0.25">
      <c r="B7316" s="31" t="str">
        <f>IF(Tabela2[[#This Row],[Tipo]] = 0,LOOKUP(Tabela2[[#This Row],[RESUMO]],Tabela3[Grupo],Tabela3[Meus produtos]),VLOOKUP(Tabela2[[#This Row],[Código]],Tabela4[[Código NBS/LC116]:[Meus serviços]],3,0))</f>
        <v>Não</v>
      </c>
      <c r="C7316" t="str">
        <f>IF(E7316=0,TEXT(dados!A7231,"00000000"),IF(E7316=2,TEXT(dados!A7231,"0000"),TEXT(dados!A7231,"#")))</f>
        <v>70131000</v>
      </c>
      <c r="D7316" t="str">
        <f>IF(dados!B7231=0,"",dados!B7231)</f>
        <v/>
      </c>
      <c r="E7316">
        <f>dados!C7231</f>
        <v>0</v>
      </c>
      <c r="F7316" t="str">
        <f>dados!D7231</f>
        <v>Objetos de vitroceramica,p/servico de mesa,cozinha,etc.</v>
      </c>
      <c r="G7316"/>
      <c r="H7316"/>
      <c r="I7316"/>
      <c r="J7316"/>
      <c r="K7316" s="13"/>
      <c r="L7316" s="13">
        <f>dados!I7231/100</f>
        <v>0.15240000000000001</v>
      </c>
      <c r="M7316" s="13">
        <f>dados!J7231/100</f>
        <v>0.2132</v>
      </c>
      <c r="N7316" s="13">
        <f>dados!K7231/100</f>
        <v>0.18</v>
      </c>
      <c r="O7316" s="13">
        <f>dados!L7231/100</f>
        <v>0</v>
      </c>
      <c r="P7316" s="12" t="str">
        <f>LEFT(Tabela2[[#This Row],[Código]],2)</f>
        <v>70</v>
      </c>
    </row>
    <row r="7317" spans="2:16" ht="15" customHeight="1" x14ac:dyDescent="0.25">
      <c r="B7317" s="31" t="str">
        <f>IF(Tabela2[[#This Row],[Tipo]] = 0,LOOKUP(Tabela2[[#This Row],[RESUMO]],Tabela3[Grupo],Tabela3[Meus produtos]),VLOOKUP(Tabela2[[#This Row],[Código]],Tabela4[[Código NBS/LC116]:[Meus serviços]],3,0))</f>
        <v>Não</v>
      </c>
      <c r="C7317" t="str">
        <f>IF(E7317=0,TEXT(dados!A7232,"00000000"),IF(E7317=2,TEXT(dados!A7232,"0000"),TEXT(dados!A7232,"#")))</f>
        <v>70132200</v>
      </c>
      <c r="D7317" t="str">
        <f>IF(dados!B7232=0,"",dados!B7232)</f>
        <v/>
      </c>
      <c r="E7317">
        <f>dados!C7232</f>
        <v>0</v>
      </c>
      <c r="F7317" t="str">
        <f>dados!D7232</f>
        <v>Copos com pe, de cristal de chumbo</v>
      </c>
      <c r="G7317"/>
      <c r="H7317"/>
      <c r="I7317"/>
      <c r="J7317"/>
      <c r="K7317" s="13"/>
      <c r="L7317" s="13">
        <f>dados!I7232/100</f>
        <v>0.1605</v>
      </c>
      <c r="M7317" s="13">
        <f>dados!J7232/100</f>
        <v>0.2213</v>
      </c>
      <c r="N7317" s="13">
        <f>dados!K7232/100</f>
        <v>0.18</v>
      </c>
      <c r="O7317" s="13">
        <f>dados!L7232/100</f>
        <v>0</v>
      </c>
      <c r="P7317" s="12" t="str">
        <f>LEFT(Tabela2[[#This Row],[Código]],2)</f>
        <v>70</v>
      </c>
    </row>
    <row r="7318" spans="2:16" ht="15" customHeight="1" x14ac:dyDescent="0.25">
      <c r="B7318" s="31" t="str">
        <f>IF(Tabela2[[#This Row],[Tipo]] = 0,LOOKUP(Tabela2[[#This Row],[RESUMO]],Tabela3[Grupo],Tabela3[Meus produtos]),VLOOKUP(Tabela2[[#This Row],[Código]],Tabela4[[Código NBS/LC116]:[Meus serviços]],3,0))</f>
        <v>Não</v>
      </c>
      <c r="C7318" t="str">
        <f>IF(E7318=0,TEXT(dados!A7233,"00000000"),IF(E7318=2,TEXT(dados!A7233,"0000"),TEXT(dados!A7233,"#")))</f>
        <v>70132800</v>
      </c>
      <c r="D7318" t="str">
        <f>IF(dados!B7233=0,"",dados!B7233)</f>
        <v/>
      </c>
      <c r="E7318">
        <f>dados!C7233</f>
        <v>0</v>
      </c>
      <c r="F7318" t="str">
        <f>dados!D7233</f>
        <v>Copos com pe, de vidro</v>
      </c>
      <c r="G7318"/>
      <c r="H7318"/>
      <c r="I7318"/>
      <c r="J7318"/>
      <c r="K7318" s="13"/>
      <c r="L7318" s="13">
        <f>dados!I7233/100</f>
        <v>0.1605</v>
      </c>
      <c r="M7318" s="13">
        <f>dados!J7233/100</f>
        <v>0.23899999999999999</v>
      </c>
      <c r="N7318" s="13">
        <f>dados!K7233/100</f>
        <v>0.18</v>
      </c>
      <c r="O7318" s="13">
        <f>dados!L7233/100</f>
        <v>0</v>
      </c>
      <c r="P7318" s="12" t="str">
        <f>LEFT(Tabela2[[#This Row],[Código]],2)</f>
        <v>70</v>
      </c>
    </row>
    <row r="7319" spans="2:16" ht="15" customHeight="1" x14ac:dyDescent="0.25">
      <c r="B7319" s="31" t="str">
        <f>IF(Tabela2[[#This Row],[Tipo]] = 0,LOOKUP(Tabela2[[#This Row],[RESUMO]],Tabela3[Grupo],Tabela3[Meus produtos]),VLOOKUP(Tabela2[[#This Row],[Código]],Tabela4[[Código NBS/LC116]:[Meus serviços]],3,0))</f>
        <v>Não</v>
      </c>
      <c r="C7319" t="str">
        <f>IF(E7319=0,TEXT(dados!A7234,"00000000"),IF(E7319=2,TEXT(dados!A7234,"0000"),TEXT(dados!A7234,"#")))</f>
        <v>70133300</v>
      </c>
      <c r="D7319" t="str">
        <f>IF(dados!B7234=0,"",dados!B7234)</f>
        <v/>
      </c>
      <c r="E7319">
        <f>dados!C7234</f>
        <v>0</v>
      </c>
      <c r="F7319" t="str">
        <f>dados!D7234</f>
        <v>Outros copos ,de cristal de chumbo</v>
      </c>
      <c r="G7319"/>
      <c r="H7319"/>
      <c r="I7319"/>
      <c r="J7319"/>
      <c r="K7319" s="13"/>
      <c r="L7319" s="13">
        <f>dados!I7234/100</f>
        <v>0.1605</v>
      </c>
      <c r="M7319" s="13">
        <f>dados!J7234/100</f>
        <v>0.2213</v>
      </c>
      <c r="N7319" s="13">
        <f>dados!K7234/100</f>
        <v>0.18</v>
      </c>
      <c r="O7319" s="13">
        <f>dados!L7234/100</f>
        <v>0</v>
      </c>
      <c r="P7319" s="12" t="str">
        <f>LEFT(Tabela2[[#This Row],[Código]],2)</f>
        <v>70</v>
      </c>
    </row>
    <row r="7320" spans="2:16" ht="15" customHeight="1" x14ac:dyDescent="0.25">
      <c r="B7320" s="31" t="str">
        <f>IF(Tabela2[[#This Row],[Tipo]] = 0,LOOKUP(Tabela2[[#This Row],[RESUMO]],Tabela3[Grupo],Tabela3[Meus produtos]),VLOOKUP(Tabela2[[#This Row],[Código]],Tabela4[[Código NBS/LC116]:[Meus serviços]],3,0))</f>
        <v>Não</v>
      </c>
      <c r="C7320" t="str">
        <f>IF(E7320=0,TEXT(dados!A7235,"00000000"),IF(E7320=2,TEXT(dados!A7235,"0000"),TEXT(dados!A7235,"#")))</f>
        <v>70133700</v>
      </c>
      <c r="D7320" t="str">
        <f>IF(dados!B7235=0,"",dados!B7235)</f>
        <v/>
      </c>
      <c r="E7320">
        <f>dados!C7235</f>
        <v>0</v>
      </c>
      <c r="F7320" t="str">
        <f>dados!D7235</f>
        <v>Outros copos ,de vidro</v>
      </c>
      <c r="G7320"/>
      <c r="H7320"/>
      <c r="I7320"/>
      <c r="J7320"/>
      <c r="K7320" s="13"/>
      <c r="L7320" s="13">
        <f>dados!I7235/100</f>
        <v>0.1605</v>
      </c>
      <c r="M7320" s="13">
        <f>dados!J7235/100</f>
        <v>0.23899999999999999</v>
      </c>
      <c r="N7320" s="13">
        <f>dados!K7235/100</f>
        <v>0.18</v>
      </c>
      <c r="O7320" s="13">
        <f>dados!L7235/100</f>
        <v>0</v>
      </c>
      <c r="P7320" s="12" t="str">
        <f>LEFT(Tabela2[[#This Row],[Código]],2)</f>
        <v>70</v>
      </c>
    </row>
    <row r="7321" spans="2:16" ht="15" customHeight="1" x14ac:dyDescent="0.25">
      <c r="B7321" s="31" t="str">
        <f>IF(Tabela2[[#This Row],[Tipo]] = 0,LOOKUP(Tabela2[[#This Row],[RESUMO]],Tabela3[Grupo],Tabela3[Meus produtos]),VLOOKUP(Tabela2[[#This Row],[Código]],Tabela4[[Código NBS/LC116]:[Meus serviços]],3,0))</f>
        <v>Não</v>
      </c>
      <c r="C7321" t="str">
        <f>IF(E7321=0,TEXT(dados!A7236,"00000000"),IF(E7321=2,TEXT(dados!A7236,"0000"),TEXT(dados!A7236,"#")))</f>
        <v>70134100</v>
      </c>
      <c r="D7321" t="str">
        <f>IF(dados!B7236=0,"",dados!B7236)</f>
        <v/>
      </c>
      <c r="E7321">
        <f>dados!C7236</f>
        <v>0</v>
      </c>
      <c r="F7321" t="str">
        <f>dados!D7236</f>
        <v>Objetos de cristal de chumbo,p/servico de mesa/cozinha</v>
      </c>
      <c r="G7321"/>
      <c r="H7321"/>
      <c r="I7321"/>
      <c r="J7321"/>
      <c r="K7321" s="13"/>
      <c r="L7321" s="13">
        <f>dados!I7236/100</f>
        <v>0.15240000000000001</v>
      </c>
      <c r="M7321" s="13">
        <f>dados!J7236/100</f>
        <v>0.2132</v>
      </c>
      <c r="N7321" s="13">
        <f>dados!K7236/100</f>
        <v>0.18</v>
      </c>
      <c r="O7321" s="13">
        <f>dados!L7236/100</f>
        <v>0</v>
      </c>
      <c r="P7321" s="12" t="str">
        <f>LEFT(Tabela2[[#This Row],[Código]],2)</f>
        <v>70</v>
      </c>
    </row>
    <row r="7322" spans="2:16" ht="15" customHeight="1" x14ac:dyDescent="0.25">
      <c r="B7322" s="31" t="str">
        <f>IF(Tabela2[[#This Row],[Tipo]] = 0,LOOKUP(Tabela2[[#This Row],[RESUMO]],Tabela3[Grupo],Tabela3[Meus produtos]),VLOOKUP(Tabela2[[#This Row],[Código]],Tabela4[[Código NBS/LC116]:[Meus serviços]],3,0))</f>
        <v>Não</v>
      </c>
      <c r="C7322" t="str">
        <f>IF(E7322=0,TEXT(dados!A7237,"00000000"),IF(E7322=2,TEXT(dados!A7237,"0000"),TEXT(dados!A7237,"#")))</f>
        <v>70134210</v>
      </c>
      <c r="D7322" t="str">
        <f>IF(dados!B7237=0,"",dados!B7237)</f>
        <v/>
      </c>
      <c r="E7322">
        <f>dados!C7237</f>
        <v>0</v>
      </c>
      <c r="F7322" t="str">
        <f>dados!D7237</f>
        <v>Cafeteiras/chaleiras,de vidro,dilat. lin&lt;=0.000005kelvin</v>
      </c>
      <c r="G7322"/>
      <c r="H7322"/>
      <c r="I7322"/>
      <c r="J7322"/>
      <c r="K7322" s="13"/>
      <c r="L7322" s="13">
        <f>dados!I7237/100</f>
        <v>0.15240000000000001</v>
      </c>
      <c r="M7322" s="13">
        <f>dados!J7237/100</f>
        <v>0.2132</v>
      </c>
      <c r="N7322" s="13">
        <f>dados!K7237/100</f>
        <v>0.18</v>
      </c>
      <c r="O7322" s="13">
        <f>dados!L7237/100</f>
        <v>0</v>
      </c>
      <c r="P7322" s="12" t="str">
        <f>LEFT(Tabela2[[#This Row],[Código]],2)</f>
        <v>70</v>
      </c>
    </row>
    <row r="7323" spans="2:16" ht="15" customHeight="1" x14ac:dyDescent="0.25">
      <c r="B7323" s="31" t="str">
        <f>IF(Tabela2[[#This Row],[Tipo]] = 0,LOOKUP(Tabela2[[#This Row],[RESUMO]],Tabela3[Grupo],Tabela3[Meus produtos]),VLOOKUP(Tabela2[[#This Row],[Código]],Tabela4[[Código NBS/LC116]:[Meus serviços]],3,0))</f>
        <v>Não</v>
      </c>
      <c r="C7323" t="str">
        <f>IF(E7323=0,TEXT(dados!A7238,"00000000"),IF(E7323=2,TEXT(dados!A7238,"0000"),TEXT(dados!A7238,"#")))</f>
        <v>70134290</v>
      </c>
      <c r="D7323" t="str">
        <f>IF(dados!B7238=0,"",dados!B7238)</f>
        <v/>
      </c>
      <c r="E7323">
        <f>dados!C7238</f>
        <v>0</v>
      </c>
      <c r="F7323" t="str">
        <f>dados!D7238</f>
        <v>Outs.objs.de vidro,p/serv.mesa/cozinha, dilat&lt;=0.000005k</v>
      </c>
      <c r="G7323"/>
      <c r="H7323"/>
      <c r="I7323"/>
      <c r="J7323"/>
      <c r="K7323" s="13"/>
      <c r="L7323" s="13">
        <f>dados!I7238/100</f>
        <v>0.14980000000000002</v>
      </c>
      <c r="M7323" s="13">
        <f>dados!J7238/100</f>
        <v>0.20480000000000001</v>
      </c>
      <c r="N7323" s="13">
        <f>dados!K7238/100</f>
        <v>0.18</v>
      </c>
      <c r="O7323" s="13">
        <f>dados!L7238/100</f>
        <v>0</v>
      </c>
      <c r="P7323" s="12" t="str">
        <f>LEFT(Tabela2[[#This Row],[Código]],2)</f>
        <v>70</v>
      </c>
    </row>
    <row r="7324" spans="2:16" ht="15" customHeight="1" x14ac:dyDescent="0.25">
      <c r="B7324" s="31" t="str">
        <f>IF(Tabela2[[#This Row],[Tipo]] = 0,LOOKUP(Tabela2[[#This Row],[RESUMO]],Tabela3[Grupo],Tabela3[Meus produtos]),VLOOKUP(Tabela2[[#This Row],[Código]],Tabela4[[Código NBS/LC116]:[Meus serviços]],3,0))</f>
        <v>Não</v>
      </c>
      <c r="C7324" t="str">
        <f>IF(E7324=0,TEXT(dados!A7239,"00000000"),IF(E7324=2,TEXT(dados!A7239,"0000"),TEXT(dados!A7239,"#")))</f>
        <v>70134290</v>
      </c>
      <c r="D7324">
        <f>IF(dados!B7239=0,"",dados!B7239)</f>
        <v>1</v>
      </c>
      <c r="E7324">
        <f>dados!C7239</f>
        <v>0</v>
      </c>
      <c r="F7324" t="str">
        <f>dados!D7239</f>
        <v>Decantadores de vinho</v>
      </c>
      <c r="G7324"/>
      <c r="H7324"/>
      <c r="I7324"/>
      <c r="J7324"/>
      <c r="K7324" s="13"/>
      <c r="L7324" s="13">
        <f>dados!I7239/100</f>
        <v>0.15679999999999999</v>
      </c>
      <c r="M7324" s="13">
        <f>dados!J7239/100</f>
        <v>0.21179999999999999</v>
      </c>
      <c r="N7324" s="13">
        <f>dados!K7239/100</f>
        <v>0.18</v>
      </c>
      <c r="O7324" s="13">
        <f>dados!L7239/100</f>
        <v>0</v>
      </c>
      <c r="P7324" s="12" t="str">
        <f>LEFT(Tabela2[[#This Row],[Código]],2)</f>
        <v>70</v>
      </c>
    </row>
    <row r="7325" spans="2:16" ht="15" customHeight="1" x14ac:dyDescent="0.25">
      <c r="B7325" s="31" t="str">
        <f>IF(Tabela2[[#This Row],[Tipo]] = 0,LOOKUP(Tabela2[[#This Row],[RESUMO]],Tabela3[Grupo],Tabela3[Meus produtos]),VLOOKUP(Tabela2[[#This Row],[Código]],Tabela4[[Código NBS/LC116]:[Meus serviços]],3,0))</f>
        <v>Não</v>
      </c>
      <c r="C7325" t="str">
        <f>IF(E7325=0,TEXT(dados!A7240,"00000000"),IF(E7325=2,TEXT(dados!A7240,"0000"),TEXT(dados!A7240,"#")))</f>
        <v>70134900</v>
      </c>
      <c r="D7325" t="str">
        <f>IF(dados!B7240=0,"",dados!B7240)</f>
        <v/>
      </c>
      <c r="E7325">
        <f>dados!C7240</f>
        <v>0</v>
      </c>
      <c r="F7325" t="str">
        <f>dados!D7240</f>
        <v>Outros objs.de vidro,p/serv.mesa/cozinha</v>
      </c>
      <c r="G7325"/>
      <c r="H7325"/>
      <c r="I7325"/>
      <c r="J7325"/>
      <c r="K7325" s="13"/>
      <c r="L7325" s="13">
        <f>dados!I7240/100</f>
        <v>0.15240000000000001</v>
      </c>
      <c r="M7325" s="13">
        <f>dados!J7240/100</f>
        <v>0.23089999999999999</v>
      </c>
      <c r="N7325" s="13">
        <f>dados!K7240/100</f>
        <v>0.18</v>
      </c>
      <c r="O7325" s="13">
        <f>dados!L7240/100</f>
        <v>0</v>
      </c>
      <c r="P7325" s="12" t="str">
        <f>LEFT(Tabela2[[#This Row],[Código]],2)</f>
        <v>70</v>
      </c>
    </row>
    <row r="7326" spans="2:16" ht="15" customHeight="1" x14ac:dyDescent="0.25">
      <c r="B7326" s="31" t="str">
        <f>IF(Tabela2[[#This Row],[Tipo]] = 0,LOOKUP(Tabela2[[#This Row],[RESUMO]],Tabela3[Grupo],Tabela3[Meus produtos]),VLOOKUP(Tabela2[[#This Row],[Código]],Tabela4[[Código NBS/LC116]:[Meus serviços]],3,0))</f>
        <v>Não</v>
      </c>
      <c r="C7326" t="str">
        <f>IF(E7326=0,TEXT(dados!A7241,"00000000"),IF(E7326=2,TEXT(dados!A7241,"0000"),TEXT(dados!A7241,"#")))</f>
        <v>70134900</v>
      </c>
      <c r="D7326">
        <f>IF(dados!B7241=0,"",dados!B7241)</f>
        <v>1</v>
      </c>
      <c r="E7326">
        <f>dados!C7241</f>
        <v>0</v>
      </c>
      <c r="F7326" t="str">
        <f>dados!D7241</f>
        <v>Decantadores de vinho</v>
      </c>
      <c r="G7326"/>
      <c r="H7326"/>
      <c r="I7326"/>
      <c r="J7326"/>
      <c r="K7326" s="13"/>
      <c r="L7326" s="13">
        <f>dados!I7241/100</f>
        <v>0.1605</v>
      </c>
      <c r="M7326" s="13">
        <f>dados!J7241/100</f>
        <v>0.23899999999999999</v>
      </c>
      <c r="N7326" s="13">
        <f>dados!K7241/100</f>
        <v>0.18</v>
      </c>
      <c r="O7326" s="13">
        <f>dados!L7241/100</f>
        <v>0</v>
      </c>
      <c r="P7326" s="12" t="str">
        <f>LEFT(Tabela2[[#This Row],[Código]],2)</f>
        <v>70</v>
      </c>
    </row>
    <row r="7327" spans="2:16" ht="15" customHeight="1" x14ac:dyDescent="0.25">
      <c r="B7327" s="31" t="str">
        <f>IF(Tabela2[[#This Row],[Tipo]] = 0,LOOKUP(Tabela2[[#This Row],[RESUMO]],Tabela3[Grupo],Tabela3[Meus produtos]),VLOOKUP(Tabela2[[#This Row],[Código]],Tabela4[[Código NBS/LC116]:[Meus serviços]],3,0))</f>
        <v>Não</v>
      </c>
      <c r="C7327" t="str">
        <f>IF(E7327=0,TEXT(dados!A7242,"00000000"),IF(E7327=2,TEXT(dados!A7242,"0000"),TEXT(dados!A7242,"#")))</f>
        <v>70139110</v>
      </c>
      <c r="D7327" t="str">
        <f>IF(dados!B7242=0,"",dados!B7242)</f>
        <v/>
      </c>
      <c r="E7327">
        <f>dados!C7242</f>
        <v>0</v>
      </c>
      <c r="F7327" t="str">
        <f>dados!D7242</f>
        <v>Objetos de cristal de chumbo,p/ornament.de interiores</v>
      </c>
      <c r="G7327"/>
      <c r="H7327"/>
      <c r="I7327"/>
      <c r="J7327"/>
      <c r="K7327" s="13"/>
      <c r="L7327" s="13">
        <f>dados!I7242/100</f>
        <v>0.1605</v>
      </c>
      <c r="M7327" s="13">
        <f>dados!J7242/100</f>
        <v>0.2213</v>
      </c>
      <c r="N7327" s="13">
        <f>dados!K7242/100</f>
        <v>0.18</v>
      </c>
      <c r="O7327" s="13">
        <f>dados!L7242/100</f>
        <v>0</v>
      </c>
      <c r="P7327" s="12" t="str">
        <f>LEFT(Tabela2[[#This Row],[Código]],2)</f>
        <v>70</v>
      </c>
    </row>
    <row r="7328" spans="2:16" ht="15" customHeight="1" x14ac:dyDescent="0.25">
      <c r="B7328" s="31" t="str">
        <f>IF(Tabela2[[#This Row],[Tipo]] = 0,LOOKUP(Tabela2[[#This Row],[RESUMO]],Tabela3[Grupo],Tabela3[Meus produtos]),VLOOKUP(Tabela2[[#This Row],[Código]],Tabela4[[Código NBS/LC116]:[Meus serviços]],3,0))</f>
        <v>Não</v>
      </c>
      <c r="C7328" t="str">
        <f>IF(E7328=0,TEXT(dados!A7243,"00000000"),IF(E7328=2,TEXT(dados!A7243,"0000"),TEXT(dados!A7243,"#")))</f>
        <v>70139190</v>
      </c>
      <c r="D7328" t="str">
        <f>IF(dados!B7243=0,"",dados!B7243)</f>
        <v/>
      </c>
      <c r="E7328">
        <f>dados!C7243</f>
        <v>0</v>
      </c>
      <c r="F7328" t="str">
        <f>dados!D7243</f>
        <v>Outs.objs.de cristal de chumbo,p/toucador ou escritorio</v>
      </c>
      <c r="G7328"/>
      <c r="H7328"/>
      <c r="I7328"/>
      <c r="J7328"/>
      <c r="K7328" s="13"/>
      <c r="L7328" s="13">
        <f>dados!I7243/100</f>
        <v>0.1605</v>
      </c>
      <c r="M7328" s="13">
        <f>dados!J7243/100</f>
        <v>0.2213</v>
      </c>
      <c r="N7328" s="13">
        <f>dados!K7243/100</f>
        <v>0.18</v>
      </c>
      <c r="O7328" s="13">
        <f>dados!L7243/100</f>
        <v>0</v>
      </c>
      <c r="P7328" s="12" t="str">
        <f>LEFT(Tabela2[[#This Row],[Código]],2)</f>
        <v>70</v>
      </c>
    </row>
    <row r="7329" spans="2:16" ht="15" customHeight="1" x14ac:dyDescent="0.25">
      <c r="B7329" s="31" t="str">
        <f>IF(Tabela2[[#This Row],[Tipo]] = 0,LOOKUP(Tabela2[[#This Row],[RESUMO]],Tabela3[Grupo],Tabela3[Meus produtos]),VLOOKUP(Tabela2[[#This Row],[Código]],Tabela4[[Código NBS/LC116]:[Meus serviços]],3,0))</f>
        <v>Não</v>
      </c>
      <c r="C7329" t="str">
        <f>IF(E7329=0,TEXT(dados!A7244,"00000000"),IF(E7329=2,TEXT(dados!A7244,"0000"),TEXT(dados!A7244,"#")))</f>
        <v>70139900</v>
      </c>
      <c r="D7329" t="str">
        <f>IF(dados!B7244=0,"",dados!B7244)</f>
        <v/>
      </c>
      <c r="E7329">
        <f>dados!C7244</f>
        <v>0</v>
      </c>
      <c r="F7329" t="str">
        <f>dados!D7244</f>
        <v>Outros objetos de vidro,p/toucador, escritorio,etc.</v>
      </c>
      <c r="G7329"/>
      <c r="H7329"/>
      <c r="I7329"/>
      <c r="J7329"/>
      <c r="K7329" s="13"/>
      <c r="L7329" s="13">
        <f>dados!I7244/100</f>
        <v>0.1605</v>
      </c>
      <c r="M7329" s="13">
        <f>dados!J7244/100</f>
        <v>0.2213</v>
      </c>
      <c r="N7329" s="13">
        <f>dados!K7244/100</f>
        <v>0.18</v>
      </c>
      <c r="O7329" s="13">
        <f>dados!L7244/100</f>
        <v>0</v>
      </c>
      <c r="P7329" s="12" t="str">
        <f>LEFT(Tabela2[[#This Row],[Código]],2)</f>
        <v>70</v>
      </c>
    </row>
    <row r="7330" spans="2:16" ht="15" customHeight="1" x14ac:dyDescent="0.25">
      <c r="B7330" s="31" t="str">
        <f>IF(Tabela2[[#This Row],[Tipo]] = 0,LOOKUP(Tabela2[[#This Row],[RESUMO]],Tabela3[Grupo],Tabela3[Meus produtos]),VLOOKUP(Tabela2[[#This Row],[Código]],Tabela4[[Código NBS/LC116]:[Meus serviços]],3,0))</f>
        <v>Não</v>
      </c>
      <c r="C7330" t="str">
        <f>IF(E7330=0,TEXT(dados!A7245,"00000000"),IF(E7330=2,TEXT(dados!A7245,"0000"),TEXT(dados!A7245,"#")))</f>
        <v>70140000</v>
      </c>
      <c r="D7330" t="str">
        <f>IF(dados!B7245=0,"",dados!B7245)</f>
        <v/>
      </c>
      <c r="E7330">
        <f>dados!C7245</f>
        <v>0</v>
      </c>
      <c r="F7330" t="str">
        <f>dados!D7245</f>
        <v>Artefatos de vidro para sinalizacao,etc.</v>
      </c>
      <c r="G7330"/>
      <c r="H7330"/>
      <c r="I7330"/>
      <c r="J7330"/>
      <c r="K7330" s="13"/>
      <c r="L7330" s="13">
        <f>dados!I7245/100</f>
        <v>0.15920000000000001</v>
      </c>
      <c r="M7330" s="13">
        <f>dados!J7245/100</f>
        <v>0.2104</v>
      </c>
      <c r="N7330" s="13">
        <f>dados!K7245/100</f>
        <v>0.18</v>
      </c>
      <c r="O7330" s="13">
        <f>dados!L7245/100</f>
        <v>0</v>
      </c>
      <c r="P7330" s="12" t="str">
        <f>LEFT(Tabela2[[#This Row],[Código]],2)</f>
        <v>70</v>
      </c>
    </row>
    <row r="7331" spans="2:16" ht="15" customHeight="1" x14ac:dyDescent="0.25">
      <c r="B7331" s="31" t="str">
        <f>IF(Tabela2[[#This Row],[Tipo]] = 0,LOOKUP(Tabela2[[#This Row],[RESUMO]],Tabela3[Grupo],Tabela3[Meus produtos]),VLOOKUP(Tabela2[[#This Row],[Código]],Tabela4[[Código NBS/LC116]:[Meus serviços]],3,0))</f>
        <v>Não</v>
      </c>
      <c r="C7331" t="str">
        <f>IF(E7331=0,TEXT(dados!A7246,"00000000"),IF(E7331=2,TEXT(dados!A7246,"0000"),TEXT(dados!A7246,"#")))</f>
        <v>70140000</v>
      </c>
      <c r="D7331">
        <f>IF(dados!B7246=0,"",dados!B7246)</f>
        <v>1</v>
      </c>
      <c r="E7331">
        <f>dados!C7246</f>
        <v>0</v>
      </c>
      <c r="F7331" t="str">
        <f>dados!D7246</f>
        <v>De vidro optico</v>
      </c>
      <c r="G7331"/>
      <c r="H7331"/>
      <c r="I7331"/>
      <c r="J7331"/>
      <c r="K7331" s="13"/>
      <c r="L7331" s="13">
        <f>dados!I7246/100</f>
        <v>0.13449999999999998</v>
      </c>
      <c r="M7331" s="13">
        <f>dados!J7246/100</f>
        <v>0.1857</v>
      </c>
      <c r="N7331" s="13">
        <f>dados!K7246/100</f>
        <v>0.18</v>
      </c>
      <c r="O7331" s="13">
        <f>dados!L7246/100</f>
        <v>0</v>
      </c>
      <c r="P7331" s="12" t="str">
        <f>LEFT(Tabela2[[#This Row],[Código]],2)</f>
        <v>70</v>
      </c>
    </row>
    <row r="7332" spans="2:16" ht="15" customHeight="1" x14ac:dyDescent="0.25">
      <c r="B7332" s="31" t="str">
        <f>IF(Tabela2[[#This Row],[Tipo]] = 0,LOOKUP(Tabela2[[#This Row],[RESUMO]],Tabela3[Grupo],Tabela3[Meus produtos]),VLOOKUP(Tabela2[[#This Row],[Código]],Tabela4[[Código NBS/LC116]:[Meus serviços]],3,0))</f>
        <v>Não</v>
      </c>
      <c r="C7332" t="str">
        <f>IF(E7332=0,TEXT(dados!A7247,"00000000"),IF(E7332=2,TEXT(dados!A7247,"0000"),TEXT(dados!A7247,"#")))</f>
        <v>70151010</v>
      </c>
      <c r="D7332" t="str">
        <f>IF(dados!B7247=0,"",dados!B7247)</f>
        <v/>
      </c>
      <c r="E7332">
        <f>dados!C7247</f>
        <v>0</v>
      </c>
      <c r="F7332" t="str">
        <f>dados!D7247</f>
        <v>Vidro p/lentes corretivas,fotocromat.n/ trabalh. opticam.</v>
      </c>
      <c r="G7332"/>
      <c r="H7332"/>
      <c r="I7332"/>
      <c r="J7332"/>
      <c r="K7332" s="13"/>
      <c r="L7332" s="13">
        <f>dados!I7247/100</f>
        <v>0.13449999999999998</v>
      </c>
      <c r="M7332" s="13">
        <f>dados!J7247/100</f>
        <v>0.1545</v>
      </c>
      <c r="N7332" s="13">
        <f>dados!K7247/100</f>
        <v>0.18</v>
      </c>
      <c r="O7332" s="13">
        <f>dados!L7247/100</f>
        <v>0</v>
      </c>
      <c r="P7332" s="12" t="str">
        <f>LEFT(Tabela2[[#This Row],[Código]],2)</f>
        <v>70</v>
      </c>
    </row>
    <row r="7333" spans="2:16" ht="15" customHeight="1" x14ac:dyDescent="0.25">
      <c r="B7333" s="31" t="str">
        <f>IF(Tabela2[[#This Row],[Tipo]] = 0,LOOKUP(Tabela2[[#This Row],[RESUMO]],Tabela3[Grupo],Tabela3[Meus produtos]),VLOOKUP(Tabela2[[#This Row],[Código]],Tabela4[[Código NBS/LC116]:[Meus serviços]],3,0))</f>
        <v>Não</v>
      </c>
      <c r="C7333" t="str">
        <f>IF(E7333=0,TEXT(dados!A7248,"00000000"),IF(E7333=2,TEXT(dados!A7248,"0000"),TEXT(dados!A7248,"#")))</f>
        <v>70151091</v>
      </c>
      <c r="D7333" t="str">
        <f>IF(dados!B7248=0,"",dados!B7248)</f>
        <v/>
      </c>
      <c r="E7333">
        <f>dados!C7248</f>
        <v>0</v>
      </c>
      <c r="F7333" t="str">
        <f>dados!D7248</f>
        <v>Vidro p/lentes corretivas,branco,n/trabalh. opticamente</v>
      </c>
      <c r="G7333"/>
      <c r="H7333"/>
      <c r="I7333"/>
      <c r="J7333"/>
      <c r="K7333" s="13"/>
      <c r="L7333" s="13">
        <f>dados!I7248/100</f>
        <v>0.13449999999999998</v>
      </c>
      <c r="M7333" s="13">
        <f>dados!J7248/100</f>
        <v>0.1545</v>
      </c>
      <c r="N7333" s="13">
        <f>dados!K7248/100</f>
        <v>0.18</v>
      </c>
      <c r="O7333" s="13">
        <f>dados!L7248/100</f>
        <v>0</v>
      </c>
      <c r="P7333" s="12" t="str">
        <f>LEFT(Tabela2[[#This Row],[Código]],2)</f>
        <v>70</v>
      </c>
    </row>
    <row r="7334" spans="2:16" ht="15" customHeight="1" x14ac:dyDescent="0.25">
      <c r="B7334" s="31" t="str">
        <f>IF(Tabela2[[#This Row],[Tipo]] = 0,LOOKUP(Tabela2[[#This Row],[RESUMO]],Tabela3[Grupo],Tabela3[Meus produtos]),VLOOKUP(Tabela2[[#This Row],[Código]],Tabela4[[Código NBS/LC116]:[Meus serviços]],3,0))</f>
        <v>Não</v>
      </c>
      <c r="C7334" t="str">
        <f>IF(E7334=0,TEXT(dados!A7249,"00000000"),IF(E7334=2,TEXT(dados!A7249,"0000"),TEXT(dados!A7249,"#")))</f>
        <v>70151092</v>
      </c>
      <c r="D7334" t="str">
        <f>IF(dados!B7249=0,"",dados!B7249)</f>
        <v/>
      </c>
      <c r="E7334">
        <f>dados!C7249</f>
        <v>0</v>
      </c>
      <c r="F7334" t="str">
        <f>dados!D7249</f>
        <v>Vidro p/lentes corretivas,colorido,n/trabalh. opticam.</v>
      </c>
      <c r="G7334"/>
      <c r="H7334"/>
      <c r="I7334"/>
      <c r="J7334"/>
      <c r="K7334" s="13"/>
      <c r="L7334" s="13">
        <f>dados!I7249/100</f>
        <v>0.13449999999999998</v>
      </c>
      <c r="M7334" s="13">
        <f>dados!J7249/100</f>
        <v>0.1704</v>
      </c>
      <c r="N7334" s="13">
        <f>dados!K7249/100</f>
        <v>0.18</v>
      </c>
      <c r="O7334" s="13">
        <f>dados!L7249/100</f>
        <v>0</v>
      </c>
      <c r="P7334" s="12" t="str">
        <f>LEFT(Tabela2[[#This Row],[Código]],2)</f>
        <v>70</v>
      </c>
    </row>
    <row r="7335" spans="2:16" ht="15" customHeight="1" x14ac:dyDescent="0.25">
      <c r="B7335" s="31" t="str">
        <f>IF(Tabela2[[#This Row],[Tipo]] = 0,LOOKUP(Tabela2[[#This Row],[RESUMO]],Tabela3[Grupo],Tabela3[Meus produtos]),VLOOKUP(Tabela2[[#This Row],[Código]],Tabela4[[Código NBS/LC116]:[Meus serviços]],3,0))</f>
        <v>Não</v>
      </c>
      <c r="C7335" t="str">
        <f>IF(E7335=0,TEXT(dados!A7250,"00000000"),IF(E7335=2,TEXT(dados!A7250,"0000"),TEXT(dados!A7250,"#")))</f>
        <v>70159010</v>
      </c>
      <c r="D7335" t="str">
        <f>IF(dados!B7250=0,"",dados!B7250)</f>
        <v/>
      </c>
      <c r="E7335">
        <f>dados!C7250</f>
        <v>0</v>
      </c>
      <c r="F7335" t="str">
        <f>dados!D7250</f>
        <v>Vidro para relogios</v>
      </c>
      <c r="G7335"/>
      <c r="H7335"/>
      <c r="I7335"/>
      <c r="J7335"/>
      <c r="K7335" s="13"/>
      <c r="L7335" s="13">
        <f>dados!I7250/100</f>
        <v>0.1472</v>
      </c>
      <c r="M7335" s="13">
        <f>dados!J7250/100</f>
        <v>0.18309999999999998</v>
      </c>
      <c r="N7335" s="13">
        <f>dados!K7250/100</f>
        <v>0.18</v>
      </c>
      <c r="O7335" s="13">
        <f>dados!L7250/100</f>
        <v>0</v>
      </c>
      <c r="P7335" s="12" t="str">
        <f>LEFT(Tabela2[[#This Row],[Código]],2)</f>
        <v>70</v>
      </c>
    </row>
    <row r="7336" spans="2:16" ht="15" customHeight="1" x14ac:dyDescent="0.25">
      <c r="B7336" s="31" t="str">
        <f>IF(Tabela2[[#This Row],[Tipo]] = 0,LOOKUP(Tabela2[[#This Row],[RESUMO]],Tabela3[Grupo],Tabela3[Meus produtos]),VLOOKUP(Tabela2[[#This Row],[Código]],Tabela4[[Código NBS/LC116]:[Meus serviços]],3,0))</f>
        <v>Não</v>
      </c>
      <c r="C7336" t="str">
        <f>IF(E7336=0,TEXT(dados!A7251,"00000000"),IF(E7336=2,TEXT(dados!A7251,"0000"),TEXT(dados!A7251,"#")))</f>
        <v>70159020</v>
      </c>
      <c r="D7336" t="str">
        <f>IF(dados!B7251=0,"",dados!B7251)</f>
        <v/>
      </c>
      <c r="E7336">
        <f>dados!C7251</f>
        <v>0</v>
      </c>
      <c r="F7336" t="str">
        <f>dados!D7251</f>
        <v>Vidro para mascaras,oculos ou anteparos, protetores</v>
      </c>
      <c r="G7336"/>
      <c r="H7336"/>
      <c r="I7336"/>
      <c r="J7336"/>
      <c r="K7336" s="13"/>
      <c r="L7336" s="13">
        <f>dados!I7251/100</f>
        <v>0.1472</v>
      </c>
      <c r="M7336" s="13">
        <f>dados!J7251/100</f>
        <v>0.18309999999999998</v>
      </c>
      <c r="N7336" s="13">
        <f>dados!K7251/100</f>
        <v>0.18</v>
      </c>
      <c r="O7336" s="13">
        <f>dados!L7251/100</f>
        <v>0</v>
      </c>
      <c r="P7336" s="12" t="str">
        <f>LEFT(Tabela2[[#This Row],[Código]],2)</f>
        <v>70</v>
      </c>
    </row>
    <row r="7337" spans="2:16" ht="15" customHeight="1" x14ac:dyDescent="0.25">
      <c r="B7337" s="31" t="str">
        <f>IF(Tabela2[[#This Row],[Tipo]] = 0,LOOKUP(Tabela2[[#This Row],[RESUMO]],Tabela3[Grupo],Tabela3[Meus produtos]),VLOOKUP(Tabela2[[#This Row],[Código]],Tabela4[[Código NBS/LC116]:[Meus serviços]],3,0))</f>
        <v>Não</v>
      </c>
      <c r="C7337" t="str">
        <f>IF(E7337=0,TEXT(dados!A7252,"00000000"),IF(E7337=2,TEXT(dados!A7252,"0000"),TEXT(dados!A7252,"#")))</f>
        <v>70159030</v>
      </c>
      <c r="D7337" t="str">
        <f>IF(dados!B7252=0,"",dados!B7252)</f>
        <v/>
      </c>
      <c r="E7337">
        <f>dados!C7252</f>
        <v>0</v>
      </c>
      <c r="F7337" t="str">
        <f>dados!D7252</f>
        <v>Vidro para os demais oculos</v>
      </c>
      <c r="G7337"/>
      <c r="H7337"/>
      <c r="I7337"/>
      <c r="J7337"/>
      <c r="K7337" s="13"/>
      <c r="L7337" s="13">
        <f>dados!I7252/100</f>
        <v>0.1472</v>
      </c>
      <c r="M7337" s="13">
        <f>dados!J7252/100</f>
        <v>0.18309999999999998</v>
      </c>
      <c r="N7337" s="13">
        <f>dados!K7252/100</f>
        <v>0.18</v>
      </c>
      <c r="O7337" s="13">
        <f>dados!L7252/100</f>
        <v>0</v>
      </c>
      <c r="P7337" s="12" t="str">
        <f>LEFT(Tabela2[[#This Row],[Código]],2)</f>
        <v>70</v>
      </c>
    </row>
    <row r="7338" spans="2:16" ht="15" customHeight="1" x14ac:dyDescent="0.25">
      <c r="B7338" s="31" t="str">
        <f>IF(Tabela2[[#This Row],[Tipo]] = 0,LOOKUP(Tabela2[[#This Row],[RESUMO]],Tabela3[Grupo],Tabela3[Meus produtos]),VLOOKUP(Tabela2[[#This Row],[Código]],Tabela4[[Código NBS/LC116]:[Meus serviços]],3,0))</f>
        <v>Não</v>
      </c>
      <c r="C7338" t="str">
        <f>IF(E7338=0,TEXT(dados!A7253,"00000000"),IF(E7338=2,TEXT(dados!A7253,"0000"),TEXT(dados!A7253,"#")))</f>
        <v>70159090</v>
      </c>
      <c r="D7338" t="str">
        <f>IF(dados!B7253=0,"",dados!B7253)</f>
        <v/>
      </c>
      <c r="E7338">
        <f>dados!C7253</f>
        <v>0</v>
      </c>
      <c r="F7338" t="str">
        <f>dados!D7253</f>
        <v>Outs.vidros p/apars.semelh.relogio,esferas de vidro,etc</v>
      </c>
      <c r="G7338"/>
      <c r="H7338"/>
      <c r="I7338"/>
      <c r="J7338"/>
      <c r="K7338" s="13"/>
      <c r="L7338" s="13">
        <f>dados!I7253/100</f>
        <v>0.1472</v>
      </c>
      <c r="M7338" s="13">
        <f>dados!J7253/100</f>
        <v>0.18309999999999998</v>
      </c>
      <c r="N7338" s="13">
        <f>dados!K7253/100</f>
        <v>0.18</v>
      </c>
      <c r="O7338" s="13">
        <f>dados!L7253/100</f>
        <v>0</v>
      </c>
      <c r="P7338" s="12" t="str">
        <f>LEFT(Tabela2[[#This Row],[Código]],2)</f>
        <v>70</v>
      </c>
    </row>
    <row r="7339" spans="2:16" ht="15" customHeight="1" x14ac:dyDescent="0.25">
      <c r="B7339" s="31" t="str">
        <f>IF(Tabela2[[#This Row],[Tipo]] = 0,LOOKUP(Tabela2[[#This Row],[RESUMO]],Tabela3[Grupo],Tabela3[Meus produtos]),VLOOKUP(Tabela2[[#This Row],[Código]],Tabela4[[Código NBS/LC116]:[Meus serviços]],3,0))</f>
        <v>Não</v>
      </c>
      <c r="C7339" t="str">
        <f>IF(E7339=0,TEXT(dados!A7254,"00000000"),IF(E7339=2,TEXT(dados!A7254,"0000"),TEXT(dados!A7254,"#")))</f>
        <v>70161000</v>
      </c>
      <c r="D7339" t="str">
        <f>IF(dados!B7254=0,"",dados!B7254)</f>
        <v/>
      </c>
      <c r="E7339">
        <f>dados!C7254</f>
        <v>0</v>
      </c>
      <c r="F7339" t="str">
        <f>dados!D7254</f>
        <v>Cubos,pastilhas,etc.de vidro,p/mosaicos e decoracoes</v>
      </c>
      <c r="G7339"/>
      <c r="H7339"/>
      <c r="I7339"/>
      <c r="J7339"/>
      <c r="K7339" s="13"/>
      <c r="L7339" s="13">
        <f>dados!I7254/100</f>
        <v>0.1472</v>
      </c>
      <c r="M7339" s="13">
        <f>dados!J7254/100</f>
        <v>0.18309999999999998</v>
      </c>
      <c r="N7339" s="13">
        <f>dados!K7254/100</f>
        <v>0.18</v>
      </c>
      <c r="O7339" s="13">
        <f>dados!L7254/100</f>
        <v>0</v>
      </c>
      <c r="P7339" s="12" t="str">
        <f>LEFT(Tabela2[[#This Row],[Código]],2)</f>
        <v>70</v>
      </c>
    </row>
    <row r="7340" spans="2:16" ht="15" customHeight="1" x14ac:dyDescent="0.25">
      <c r="B7340" s="31" t="str">
        <f>IF(Tabela2[[#This Row],[Tipo]] = 0,LOOKUP(Tabela2[[#This Row],[RESUMO]],Tabela3[Grupo],Tabela3[Meus produtos]),VLOOKUP(Tabela2[[#This Row],[Código]],Tabela4[[Código NBS/LC116]:[Meus serviços]],3,0))</f>
        <v>Não</v>
      </c>
      <c r="C7340" t="str">
        <f>IF(E7340=0,TEXT(dados!A7255,"00000000"),IF(E7340=2,TEXT(dados!A7255,"0000"),TEXT(dados!A7255,"#")))</f>
        <v>70169000</v>
      </c>
      <c r="D7340" t="str">
        <f>IF(dados!B7255=0,"",dados!B7255)</f>
        <v/>
      </c>
      <c r="E7340">
        <f>dados!C7255</f>
        <v>0</v>
      </c>
      <c r="F7340" t="str">
        <f>dados!D7255</f>
        <v>Blocos,etc.de vidro prensado/moldado, p/construcao,etc.</v>
      </c>
      <c r="G7340"/>
      <c r="H7340"/>
      <c r="I7340"/>
      <c r="J7340"/>
      <c r="K7340" s="13"/>
      <c r="L7340" s="13">
        <f>dados!I7255/100</f>
        <v>0.1709</v>
      </c>
      <c r="M7340" s="13">
        <f>dados!J7255/100</f>
        <v>0.23680000000000001</v>
      </c>
      <c r="N7340" s="13">
        <f>dados!K7255/100</f>
        <v>0.18</v>
      </c>
      <c r="O7340" s="13">
        <f>dados!L7255/100</f>
        <v>0</v>
      </c>
      <c r="P7340" s="12" t="str">
        <f>LEFT(Tabela2[[#This Row],[Código]],2)</f>
        <v>70</v>
      </c>
    </row>
    <row r="7341" spans="2:16" ht="15" customHeight="1" x14ac:dyDescent="0.25">
      <c r="B7341" s="31" t="str">
        <f>IF(Tabela2[[#This Row],[Tipo]] = 0,LOOKUP(Tabela2[[#This Row],[RESUMO]],Tabela3[Grupo],Tabela3[Meus produtos]),VLOOKUP(Tabela2[[#This Row],[Código]],Tabela4[[Código NBS/LC116]:[Meus serviços]],3,0))</f>
        <v>Não</v>
      </c>
      <c r="C7341" t="str">
        <f>IF(E7341=0,TEXT(dados!A7256,"00000000"),IF(E7341=2,TEXT(dados!A7256,"0000"),TEXT(dados!A7256,"#")))</f>
        <v>70171000</v>
      </c>
      <c r="D7341" t="str">
        <f>IF(dados!B7256=0,"",dados!B7256)</f>
        <v/>
      </c>
      <c r="E7341">
        <f>dados!C7256</f>
        <v>0</v>
      </c>
      <c r="F7341" t="str">
        <f>dados!D7256</f>
        <v>Artefatos de quartzo/outs.silicas fund.p/ laborat.etc.</v>
      </c>
      <c r="G7341"/>
      <c r="H7341"/>
      <c r="I7341"/>
      <c r="J7341"/>
      <c r="K7341" s="13"/>
      <c r="L7341" s="13">
        <f>dados!I7256/100</f>
        <v>0.13449999999999998</v>
      </c>
      <c r="M7341" s="13">
        <f>dados!J7256/100</f>
        <v>0.1704</v>
      </c>
      <c r="N7341" s="13">
        <f>dados!K7256/100</f>
        <v>0.18</v>
      </c>
      <c r="O7341" s="13">
        <f>dados!L7256/100</f>
        <v>0</v>
      </c>
      <c r="P7341" s="12" t="str">
        <f>LEFT(Tabela2[[#This Row],[Código]],2)</f>
        <v>70</v>
      </c>
    </row>
    <row r="7342" spans="2:16" ht="15" customHeight="1" x14ac:dyDescent="0.25">
      <c r="B7342" s="31" t="str">
        <f>IF(Tabela2[[#This Row],[Tipo]] = 0,LOOKUP(Tabela2[[#This Row],[RESUMO]],Tabela3[Grupo],Tabela3[Meus produtos]),VLOOKUP(Tabela2[[#This Row],[Código]],Tabela4[[Código NBS/LC116]:[Meus serviços]],3,0))</f>
        <v>Não</v>
      </c>
      <c r="C7342" t="str">
        <f>IF(E7342=0,TEXT(dados!A7257,"00000000"),IF(E7342=2,TEXT(dados!A7257,"0000"),TEXT(dados!A7257,"#")))</f>
        <v>70172000</v>
      </c>
      <c r="D7342" t="str">
        <f>IF(dados!B7257=0,"",dados!B7257)</f>
        <v/>
      </c>
      <c r="E7342">
        <f>dados!C7257</f>
        <v>0</v>
      </c>
      <c r="F7342" t="str">
        <f>dados!D7257</f>
        <v>Artefatos de outs.vidros,dilat&lt;=0.000005k, p/laborat.etc</v>
      </c>
      <c r="G7342"/>
      <c r="H7342"/>
      <c r="I7342"/>
      <c r="J7342"/>
      <c r="K7342" s="13"/>
      <c r="L7342" s="13">
        <f>dados!I7257/100</f>
        <v>0.13449999999999998</v>
      </c>
      <c r="M7342" s="13">
        <f>dados!J7257/100</f>
        <v>0.1704</v>
      </c>
      <c r="N7342" s="13">
        <f>dados!K7257/100</f>
        <v>0.18</v>
      </c>
      <c r="O7342" s="13">
        <f>dados!L7257/100</f>
        <v>0</v>
      </c>
      <c r="P7342" s="12" t="str">
        <f>LEFT(Tabela2[[#This Row],[Código]],2)</f>
        <v>70</v>
      </c>
    </row>
    <row r="7343" spans="2:16" ht="15" customHeight="1" x14ac:dyDescent="0.25">
      <c r="B7343" s="31" t="str">
        <f>IF(Tabela2[[#This Row],[Tipo]] = 0,LOOKUP(Tabela2[[#This Row],[RESUMO]],Tabela3[Grupo],Tabela3[Meus produtos]),VLOOKUP(Tabela2[[#This Row],[Código]],Tabela4[[Código NBS/LC116]:[Meus serviços]],3,0))</f>
        <v>Não</v>
      </c>
      <c r="C7343" t="str">
        <f>IF(E7343=0,TEXT(dados!A7258,"00000000"),IF(E7343=2,TEXT(dados!A7258,"0000"),TEXT(dados!A7258,"#")))</f>
        <v>70179000</v>
      </c>
      <c r="D7343" t="str">
        <f>IF(dados!B7258=0,"",dados!B7258)</f>
        <v/>
      </c>
      <c r="E7343">
        <f>dados!C7258</f>
        <v>0</v>
      </c>
      <c r="F7343" t="str">
        <f>dados!D7258</f>
        <v>Outs.artefs.de vidro,p/laboratorio,higiene e farmacia</v>
      </c>
      <c r="G7343"/>
      <c r="H7343"/>
      <c r="I7343"/>
      <c r="J7343"/>
      <c r="K7343" s="13"/>
      <c r="L7343" s="13">
        <f>dados!I7258/100</f>
        <v>0.13449999999999998</v>
      </c>
      <c r="M7343" s="13">
        <f>dados!J7258/100</f>
        <v>0.1704</v>
      </c>
      <c r="N7343" s="13">
        <f>dados!K7258/100</f>
        <v>0.18</v>
      </c>
      <c r="O7343" s="13">
        <f>dados!L7258/100</f>
        <v>0</v>
      </c>
      <c r="P7343" s="12" t="str">
        <f>LEFT(Tabela2[[#This Row],[Código]],2)</f>
        <v>70</v>
      </c>
    </row>
    <row r="7344" spans="2:16" ht="15" customHeight="1" x14ac:dyDescent="0.25">
      <c r="B7344" s="31" t="str">
        <f>IF(Tabela2[[#This Row],[Tipo]] = 0,LOOKUP(Tabela2[[#This Row],[RESUMO]],Tabela3[Grupo],Tabela3[Meus produtos]),VLOOKUP(Tabela2[[#This Row],[Código]],Tabela4[[Código NBS/LC116]:[Meus serviços]],3,0))</f>
        <v>Não</v>
      </c>
      <c r="C7344" t="str">
        <f>IF(E7344=0,TEXT(dados!A7259,"00000000"),IF(E7344=2,TEXT(dados!A7259,"0000"),TEXT(dados!A7259,"#")))</f>
        <v>70181010</v>
      </c>
      <c r="D7344" t="str">
        <f>IF(dados!B7259=0,"",dados!B7259)</f>
        <v/>
      </c>
      <c r="E7344">
        <f>dados!C7259</f>
        <v>0</v>
      </c>
      <c r="F7344" t="str">
        <f>dados!D7259</f>
        <v>Contas de vidro</v>
      </c>
      <c r="G7344"/>
      <c r="H7344"/>
      <c r="I7344"/>
      <c r="J7344"/>
      <c r="K7344" s="13"/>
      <c r="L7344" s="13">
        <f>dados!I7259/100</f>
        <v>0.15090000000000001</v>
      </c>
      <c r="M7344" s="13">
        <f>dados!J7259/100</f>
        <v>0.19079999999999997</v>
      </c>
      <c r="N7344" s="13">
        <f>dados!K7259/100</f>
        <v>0.18</v>
      </c>
      <c r="O7344" s="13">
        <f>dados!L7259/100</f>
        <v>0</v>
      </c>
      <c r="P7344" s="12" t="str">
        <f>LEFT(Tabela2[[#This Row],[Código]],2)</f>
        <v>70</v>
      </c>
    </row>
    <row r="7345" spans="2:16" ht="15" customHeight="1" x14ac:dyDescent="0.25">
      <c r="B7345" s="31" t="str">
        <f>IF(Tabela2[[#This Row],[Tipo]] = 0,LOOKUP(Tabela2[[#This Row],[RESUMO]],Tabela3[Grupo],Tabela3[Meus produtos]),VLOOKUP(Tabela2[[#This Row],[Código]],Tabela4[[Código NBS/LC116]:[Meus serviços]],3,0))</f>
        <v>Não</v>
      </c>
      <c r="C7345" t="str">
        <f>IF(E7345=0,TEXT(dados!A7260,"00000000"),IF(E7345=2,TEXT(dados!A7260,"0000"),TEXT(dados!A7260,"#")))</f>
        <v>70181020</v>
      </c>
      <c r="D7345" t="str">
        <f>IF(dados!B7260=0,"",dados!B7260)</f>
        <v/>
      </c>
      <c r="E7345">
        <f>dados!C7260</f>
        <v>0</v>
      </c>
      <c r="F7345" t="str">
        <f>dados!D7260</f>
        <v>Imitacoes de perolas,pedras preciosas/semi,de vidro</v>
      </c>
      <c r="G7345"/>
      <c r="H7345"/>
      <c r="I7345"/>
      <c r="J7345"/>
      <c r="K7345" s="13"/>
      <c r="L7345" s="13">
        <f>dados!I7260/100</f>
        <v>0.15090000000000001</v>
      </c>
      <c r="M7345" s="13">
        <f>dados!J7260/100</f>
        <v>0.19079999999999997</v>
      </c>
      <c r="N7345" s="13">
        <f>dados!K7260/100</f>
        <v>0.18</v>
      </c>
      <c r="O7345" s="13">
        <f>dados!L7260/100</f>
        <v>0</v>
      </c>
      <c r="P7345" s="12" t="str">
        <f>LEFT(Tabela2[[#This Row],[Código]],2)</f>
        <v>70</v>
      </c>
    </row>
    <row r="7346" spans="2:16" ht="15" customHeight="1" x14ac:dyDescent="0.25">
      <c r="B7346" s="31" t="str">
        <f>IF(Tabela2[[#This Row],[Tipo]] = 0,LOOKUP(Tabela2[[#This Row],[RESUMO]],Tabela3[Grupo],Tabela3[Meus produtos]),VLOOKUP(Tabela2[[#This Row],[Código]],Tabela4[[Código NBS/LC116]:[Meus serviços]],3,0))</f>
        <v>Não</v>
      </c>
      <c r="C7346" t="str">
        <f>IF(E7346=0,TEXT(dados!A7261,"00000000"),IF(E7346=2,TEXT(dados!A7261,"0000"),TEXT(dados!A7261,"#")))</f>
        <v>70181090</v>
      </c>
      <c r="D7346" t="str">
        <f>IF(dados!B7261=0,"",dados!B7261)</f>
        <v/>
      </c>
      <c r="E7346">
        <f>dados!C7261</f>
        <v>0</v>
      </c>
      <c r="F7346" t="str">
        <f>dados!D7261</f>
        <v>Outs.artefs.de vidro semelhs.imitacao pedras preciosas</v>
      </c>
      <c r="G7346"/>
      <c r="H7346"/>
      <c r="I7346"/>
      <c r="J7346"/>
      <c r="K7346" s="13"/>
      <c r="L7346" s="13">
        <f>dados!I7261/100</f>
        <v>0.15090000000000001</v>
      </c>
      <c r="M7346" s="13">
        <f>dados!J7261/100</f>
        <v>0.19079999999999997</v>
      </c>
      <c r="N7346" s="13">
        <f>dados!K7261/100</f>
        <v>0.18</v>
      </c>
      <c r="O7346" s="13">
        <f>dados!L7261/100</f>
        <v>0</v>
      </c>
      <c r="P7346" s="12" t="str">
        <f>LEFT(Tabela2[[#This Row],[Código]],2)</f>
        <v>70</v>
      </c>
    </row>
    <row r="7347" spans="2:16" ht="15" customHeight="1" x14ac:dyDescent="0.25">
      <c r="B7347" s="31" t="str">
        <f>IF(Tabela2[[#This Row],[Tipo]] = 0,LOOKUP(Tabela2[[#This Row],[RESUMO]],Tabela3[Grupo],Tabela3[Meus produtos]),VLOOKUP(Tabela2[[#This Row],[Código]],Tabela4[[Código NBS/LC116]:[Meus serviços]],3,0))</f>
        <v>Não</v>
      </c>
      <c r="C7347" t="str">
        <f>IF(E7347=0,TEXT(dados!A7262,"00000000"),IF(E7347=2,TEXT(dados!A7262,"0000"),TEXT(dados!A7262,"#")))</f>
        <v>70182000</v>
      </c>
      <c r="D7347" t="str">
        <f>IF(dados!B7262=0,"",dados!B7262)</f>
        <v/>
      </c>
      <c r="E7347">
        <f>dados!C7262</f>
        <v>0</v>
      </c>
      <c r="F7347" t="str">
        <f>dados!D7262</f>
        <v>Microesferas de vidro,de diametro&lt;=1mm</v>
      </c>
      <c r="G7347"/>
      <c r="H7347"/>
      <c r="I7347"/>
      <c r="J7347"/>
      <c r="K7347" s="13"/>
      <c r="L7347" s="13">
        <f>dados!I7262/100</f>
        <v>0.15090000000000001</v>
      </c>
      <c r="M7347" s="13">
        <f>dados!J7262/100</f>
        <v>0.19079999999999997</v>
      </c>
      <c r="N7347" s="13">
        <f>dados!K7262/100</f>
        <v>0.18</v>
      </c>
      <c r="O7347" s="13">
        <f>dados!L7262/100</f>
        <v>0</v>
      </c>
      <c r="P7347" s="12" t="str">
        <f>LEFT(Tabela2[[#This Row],[Código]],2)</f>
        <v>70</v>
      </c>
    </row>
    <row r="7348" spans="2:16" ht="15" customHeight="1" x14ac:dyDescent="0.25">
      <c r="B7348" s="31" t="str">
        <f>IF(Tabela2[[#This Row],[Tipo]] = 0,LOOKUP(Tabela2[[#This Row],[RESUMO]],Tabela3[Grupo],Tabela3[Meus produtos]),VLOOKUP(Tabela2[[#This Row],[Código]],Tabela4[[Código NBS/LC116]:[Meus serviços]],3,0))</f>
        <v>Não</v>
      </c>
      <c r="C7348" t="str">
        <f>IF(E7348=0,TEXT(dados!A7263,"00000000"),IF(E7348=2,TEXT(dados!A7263,"0000"),TEXT(dados!A7263,"#")))</f>
        <v>70189000</v>
      </c>
      <c r="D7348" t="str">
        <f>IF(dados!B7263=0,"",dados!B7263)</f>
        <v/>
      </c>
      <c r="E7348">
        <f>dados!C7263</f>
        <v>0</v>
      </c>
      <c r="F7348" t="str">
        <f>dados!D7263</f>
        <v>Outros obras e objetos de ornamentacao,de vidro</v>
      </c>
      <c r="G7348"/>
      <c r="H7348"/>
      <c r="I7348"/>
      <c r="J7348"/>
      <c r="K7348" s="13"/>
      <c r="L7348" s="13">
        <f>dados!I7263/100</f>
        <v>0.15090000000000001</v>
      </c>
      <c r="M7348" s="13">
        <f>dados!J7263/100</f>
        <v>0.19079999999999997</v>
      </c>
      <c r="N7348" s="13">
        <f>dados!K7263/100</f>
        <v>0.18</v>
      </c>
      <c r="O7348" s="13">
        <f>dados!L7263/100</f>
        <v>0</v>
      </c>
      <c r="P7348" s="12" t="str">
        <f>LEFT(Tabela2[[#This Row],[Código]],2)</f>
        <v>70</v>
      </c>
    </row>
    <row r="7349" spans="2:16" ht="15" customHeight="1" x14ac:dyDescent="0.25">
      <c r="B7349" s="31" t="str">
        <f>IF(Tabela2[[#This Row],[Tipo]] = 0,LOOKUP(Tabela2[[#This Row],[RESUMO]],Tabela3[Grupo],Tabela3[Meus produtos]),VLOOKUP(Tabela2[[#This Row],[Código]],Tabela4[[Código NBS/LC116]:[Meus serviços]],3,0))</f>
        <v>Não</v>
      </c>
      <c r="C7349" t="str">
        <f>IF(E7349=0,TEXT(dados!A7264,"00000000"),IF(E7349=2,TEXT(dados!A7264,"0000"),TEXT(dados!A7264,"#")))</f>
        <v>70191100</v>
      </c>
      <c r="D7349" t="str">
        <f>IF(dados!B7264=0,"",dados!B7264)</f>
        <v/>
      </c>
      <c r="E7349">
        <f>dados!C7264</f>
        <v>0</v>
      </c>
      <c r="F7349" t="str">
        <f>dados!D7264</f>
        <v>Fios de fibras de vidro,cortados,de comprimento&lt;=50mm</v>
      </c>
      <c r="G7349"/>
      <c r="H7349"/>
      <c r="I7349"/>
      <c r="J7349"/>
      <c r="K7349" s="13"/>
      <c r="L7349" s="13">
        <f>dados!I7264/100</f>
        <v>0.14319999999999999</v>
      </c>
      <c r="M7349" s="13">
        <f>dados!J7264/100</f>
        <v>0.187</v>
      </c>
      <c r="N7349" s="13">
        <f>dados!K7264/100</f>
        <v>0.18</v>
      </c>
      <c r="O7349" s="13">
        <f>dados!L7264/100</f>
        <v>0</v>
      </c>
      <c r="P7349" s="12" t="str">
        <f>LEFT(Tabela2[[#This Row],[Código]],2)</f>
        <v>70</v>
      </c>
    </row>
    <row r="7350" spans="2:16" ht="15" customHeight="1" x14ac:dyDescent="0.25">
      <c r="B7350" s="31" t="str">
        <f>IF(Tabela2[[#This Row],[Tipo]] = 0,LOOKUP(Tabela2[[#This Row],[RESUMO]],Tabela3[Grupo],Tabela3[Meus produtos]),VLOOKUP(Tabela2[[#This Row],[Código]],Tabela4[[Código NBS/LC116]:[Meus serviços]],3,0))</f>
        <v>Não</v>
      </c>
      <c r="C7350" t="str">
        <f>IF(E7350=0,TEXT(dados!A7265,"00000000"),IF(E7350=2,TEXT(dados!A7265,"0000"),TEXT(dados!A7265,"#")))</f>
        <v>70191210</v>
      </c>
      <c r="D7350" t="str">
        <f>IF(dados!B7265=0,"",dados!B7265)</f>
        <v/>
      </c>
      <c r="E7350">
        <f>dados!C7265</f>
        <v>0</v>
      </c>
      <c r="F7350" t="str">
        <f>dados!D7265</f>
        <v>Mechas ligeiram.torcidas (rovings) de fibras de vidro</v>
      </c>
      <c r="G7350"/>
      <c r="H7350"/>
      <c r="I7350"/>
      <c r="J7350"/>
      <c r="K7350" s="13"/>
      <c r="L7350" s="13">
        <f>dados!I7265/100</f>
        <v>0.14319999999999999</v>
      </c>
      <c r="M7350" s="13">
        <f>dados!J7265/100</f>
        <v>0.16320000000000001</v>
      </c>
      <c r="N7350" s="13">
        <f>dados!K7265/100</f>
        <v>0.18</v>
      </c>
      <c r="O7350" s="13">
        <f>dados!L7265/100</f>
        <v>0</v>
      </c>
      <c r="P7350" s="12" t="str">
        <f>LEFT(Tabela2[[#This Row],[Código]],2)</f>
        <v>70</v>
      </c>
    </row>
    <row r="7351" spans="2:16" ht="15" customHeight="1" x14ac:dyDescent="0.25">
      <c r="B7351" s="31" t="str">
        <f>IF(Tabela2[[#This Row],[Tipo]] = 0,LOOKUP(Tabela2[[#This Row],[RESUMO]],Tabela3[Grupo],Tabela3[Meus produtos]),VLOOKUP(Tabela2[[#This Row],[Código]],Tabela4[[Código NBS/LC116]:[Meus serviços]],3,0))</f>
        <v>Não</v>
      </c>
      <c r="C7351" t="str">
        <f>IF(E7351=0,TEXT(dados!A7266,"00000000"),IF(E7351=2,TEXT(dados!A7266,"0000"),TEXT(dados!A7266,"#")))</f>
        <v>70191290</v>
      </c>
      <c r="D7351" t="str">
        <f>IF(dados!B7266=0,"",dados!B7266)</f>
        <v/>
      </c>
      <c r="E7351">
        <f>dados!C7266</f>
        <v>0</v>
      </c>
      <c r="F7351" t="str">
        <f>dados!D7266</f>
        <v>Mechas ligeiram.torcidas (rovings) de fibras de vidro, impregnadas ou recobertas</v>
      </c>
      <c r="G7351"/>
      <c r="H7351"/>
      <c r="I7351"/>
      <c r="J7351"/>
      <c r="K7351" s="13"/>
      <c r="L7351" s="13">
        <f>dados!I7266/100</f>
        <v>0.14319999999999999</v>
      </c>
      <c r="M7351" s="13">
        <f>dados!J7266/100</f>
        <v>0.187</v>
      </c>
      <c r="N7351" s="13">
        <f>dados!K7266/100</f>
        <v>0.18</v>
      </c>
      <c r="O7351" s="13">
        <f>dados!L7266/100</f>
        <v>0</v>
      </c>
      <c r="P7351" s="12" t="str">
        <f>LEFT(Tabela2[[#This Row],[Código]],2)</f>
        <v>70</v>
      </c>
    </row>
    <row r="7352" spans="2:16" ht="15" customHeight="1" x14ac:dyDescent="0.25">
      <c r="B7352" s="31" t="str">
        <f>IF(Tabela2[[#This Row],[Tipo]] = 0,LOOKUP(Tabela2[[#This Row],[RESUMO]],Tabela3[Grupo],Tabela3[Meus produtos]),VLOOKUP(Tabela2[[#This Row],[Código]],Tabela4[[Código NBS/LC116]:[Meus serviços]],3,0))</f>
        <v>Não</v>
      </c>
      <c r="C7352" t="str">
        <f>IF(E7352=0,TEXT(dados!A7267,"00000000"),IF(E7352=2,TEXT(dados!A7267,"0000"),TEXT(dados!A7267,"#")))</f>
        <v>70191300</v>
      </c>
      <c r="D7352" t="str">
        <f>IF(dados!B7267=0,"",dados!B7267)</f>
        <v/>
      </c>
      <c r="E7352">
        <f>dados!C7267</f>
        <v>0</v>
      </c>
      <c r="F7352" t="str">
        <f>dados!D7267</f>
        <v>Vidro e suas obras Fibras de vidro incluindo a la de vidro e suas obras por exemplo fios mechas ligeiramente torcidas rovings tecidos outros fios mechas</v>
      </c>
      <c r="G7352"/>
      <c r="H7352"/>
      <c r="I7352"/>
      <c r="J7352"/>
      <c r="K7352" s="13"/>
      <c r="L7352" s="13">
        <f>dados!I7267/100</f>
        <v>0.14319999999999999</v>
      </c>
      <c r="M7352" s="13">
        <f>dados!J7267/100</f>
        <v>0.17710000000000001</v>
      </c>
      <c r="N7352" s="13">
        <f>dados!K7267/100</f>
        <v>0.18</v>
      </c>
      <c r="O7352" s="13">
        <f>dados!L7267/100</f>
        <v>0</v>
      </c>
      <c r="P7352" s="12" t="str">
        <f>LEFT(Tabela2[[#This Row],[Código]],2)</f>
        <v>70</v>
      </c>
    </row>
    <row r="7353" spans="2:16" ht="15" customHeight="1" x14ac:dyDescent="0.25">
      <c r="B7353" s="31" t="str">
        <f>IF(Tabela2[[#This Row],[Tipo]] = 0,LOOKUP(Tabela2[[#This Row],[RESUMO]],Tabela3[Grupo],Tabela3[Meus produtos]),VLOOKUP(Tabela2[[#This Row],[Código]],Tabela4[[Código NBS/LC116]:[Meus serviços]],3,0))</f>
        <v>Não</v>
      </c>
      <c r="C7353" t="str">
        <f>IF(E7353=0,TEXT(dados!A7268,"00000000"),IF(E7353=2,TEXT(dados!A7268,"0000"),TEXT(dados!A7268,"#")))</f>
        <v>70191400</v>
      </c>
      <c r="D7353" t="str">
        <f>IF(dados!B7268=0,"",dados!B7268)</f>
        <v/>
      </c>
      <c r="E7353">
        <f>dados!C7268</f>
        <v>0</v>
      </c>
      <c r="F7353" t="str">
        <f>dados!D7268</f>
        <v>Vidro e suas obras Fibras de vidro incluindo a la de vidro e suas obras por exemplo fios mechas ligeiramente torcidas rovings tecidos Mantas mats consolidadas mecanicamente</v>
      </c>
      <c r="G7353"/>
      <c r="H7353"/>
      <c r="I7353"/>
      <c r="J7353"/>
      <c r="K7353" s="13"/>
      <c r="L7353" s="13">
        <f>dados!I7268/100</f>
        <v>0.14749999999999999</v>
      </c>
      <c r="M7353" s="13">
        <f>dados!J7268/100</f>
        <v>0.18140000000000001</v>
      </c>
      <c r="N7353" s="13">
        <f>dados!K7268/100</f>
        <v>0.18</v>
      </c>
      <c r="O7353" s="13">
        <f>dados!L7268/100</f>
        <v>0</v>
      </c>
      <c r="P7353" s="12" t="str">
        <f>LEFT(Tabela2[[#This Row],[Código]],2)</f>
        <v>70</v>
      </c>
    </row>
    <row r="7354" spans="2:16" ht="15" customHeight="1" x14ac:dyDescent="0.25">
      <c r="B7354" s="31" t="str">
        <f>IF(Tabela2[[#This Row],[Tipo]] = 0,LOOKUP(Tabela2[[#This Row],[RESUMO]],Tabela3[Grupo],Tabela3[Meus produtos]),VLOOKUP(Tabela2[[#This Row],[Código]],Tabela4[[Código NBS/LC116]:[Meus serviços]],3,0))</f>
        <v>Não</v>
      </c>
      <c r="C7354" t="str">
        <f>IF(E7354=0,TEXT(dados!A7269,"00000000"),IF(E7354=2,TEXT(dados!A7269,"0000"),TEXT(dados!A7269,"#")))</f>
        <v>70191500</v>
      </c>
      <c r="D7354" t="str">
        <f>IF(dados!B7269=0,"",dados!B7269)</f>
        <v/>
      </c>
      <c r="E7354">
        <f>dados!C7269</f>
        <v>0</v>
      </c>
      <c r="F7354" t="str">
        <f>dados!D7269</f>
        <v>Vidro e suas obras Fibras de vidro incluindo a la de vidro e suas obras por exemplo fios mechas ligeiramente torcidas rovings tecidos Mantas mats consolidadas mecanicamente</v>
      </c>
      <c r="G7354"/>
      <c r="H7354"/>
      <c r="I7354"/>
      <c r="J7354"/>
      <c r="K7354" s="13"/>
      <c r="L7354" s="13">
        <f>dados!I7269/100</f>
        <v>0.14749999999999999</v>
      </c>
      <c r="M7354" s="13">
        <f>dados!J7269/100</f>
        <v>0.18140000000000001</v>
      </c>
      <c r="N7354" s="13">
        <f>dados!K7269/100</f>
        <v>0.18</v>
      </c>
      <c r="O7354" s="13">
        <f>dados!L7269/100</f>
        <v>0</v>
      </c>
      <c r="P7354" s="12" t="str">
        <f>LEFT(Tabela2[[#This Row],[Código]],2)</f>
        <v>70</v>
      </c>
    </row>
    <row r="7355" spans="2:16" ht="15" customHeight="1" x14ac:dyDescent="0.25">
      <c r="B7355" s="31" t="str">
        <f>IF(Tabela2[[#This Row],[Tipo]] = 0,LOOKUP(Tabela2[[#This Row],[RESUMO]],Tabela3[Grupo],Tabela3[Meus produtos]),VLOOKUP(Tabela2[[#This Row],[Código]],Tabela4[[Código NBS/LC116]:[Meus serviços]],3,0))</f>
        <v>Não</v>
      </c>
      <c r="C7355" t="str">
        <f>IF(E7355=0,TEXT(dados!A7270,"00000000"),IF(E7355=2,TEXT(dados!A7270,"0000"),TEXT(dados!A7270,"#")))</f>
        <v>70191900</v>
      </c>
      <c r="D7355" t="str">
        <f>IF(dados!B7270=0,"",dados!B7270)</f>
        <v/>
      </c>
      <c r="E7355">
        <f>dados!C7270</f>
        <v>0</v>
      </c>
      <c r="F7355" t="str">
        <f>dados!D7270</f>
        <v>Outros mechas e fios,de fibras de vidro</v>
      </c>
      <c r="G7355"/>
      <c r="H7355"/>
      <c r="I7355"/>
      <c r="J7355"/>
      <c r="K7355" s="13"/>
      <c r="L7355" s="13">
        <f>dados!I7270/100</f>
        <v>0.14749999999999999</v>
      </c>
      <c r="M7355" s="13">
        <f>dados!J7270/100</f>
        <v>0.18140000000000001</v>
      </c>
      <c r="N7355" s="13">
        <f>dados!K7270/100</f>
        <v>0.18</v>
      </c>
      <c r="O7355" s="13">
        <f>dados!L7270/100</f>
        <v>0</v>
      </c>
      <c r="P7355" s="12" t="str">
        <f>LEFT(Tabela2[[#This Row],[Código]],2)</f>
        <v>70</v>
      </c>
    </row>
    <row r="7356" spans="2:16" ht="15" customHeight="1" x14ac:dyDescent="0.25">
      <c r="B7356" s="31" t="str">
        <f>IF(Tabela2[[#This Row],[Tipo]] = 0,LOOKUP(Tabela2[[#This Row],[RESUMO]],Tabela3[Grupo],Tabela3[Meus produtos]),VLOOKUP(Tabela2[[#This Row],[Código]],Tabela4[[Código NBS/LC116]:[Meus serviços]],3,0))</f>
        <v>Não</v>
      </c>
      <c r="C7356" t="str">
        <f>IF(E7356=0,TEXT(dados!A7271,"00000000"),IF(E7356=2,TEXT(dados!A7271,"0000"),TEXT(dados!A7271,"#")))</f>
        <v>70196100</v>
      </c>
      <c r="D7356" t="str">
        <f>IF(dados!B7271=0,"",dados!B7271)</f>
        <v/>
      </c>
      <c r="E7356">
        <f>dados!C7271</f>
        <v>0</v>
      </c>
      <c r="F7356" t="str">
        <f>dados!D7271</f>
        <v>Vidro e suas obras Fibras de vidro incluindo a la de vidro e suas obras por exemplo fios mechas ligeiramente torcidas rovings tecidos Tecidos de mechas ligeiramente torcidas rovings de malha fechada closed woven fabrics</v>
      </c>
      <c r="G7356"/>
      <c r="H7356"/>
      <c r="I7356"/>
      <c r="J7356"/>
      <c r="K7356" s="13"/>
      <c r="L7356" s="13">
        <f>dados!I7271/100</f>
        <v>0.14319999999999999</v>
      </c>
      <c r="M7356" s="13">
        <f>dados!J7271/100</f>
        <v>0.17710000000000001</v>
      </c>
      <c r="N7356" s="13">
        <f>dados!K7271/100</f>
        <v>0.18</v>
      </c>
      <c r="O7356" s="13">
        <f>dados!L7271/100</f>
        <v>0</v>
      </c>
      <c r="P7356" s="12" t="str">
        <f>LEFT(Tabela2[[#This Row],[Código]],2)</f>
        <v>70</v>
      </c>
    </row>
    <row r="7357" spans="2:16" ht="15" customHeight="1" x14ac:dyDescent="0.25">
      <c r="B7357" s="31" t="str">
        <f>IF(Tabela2[[#This Row],[Tipo]] = 0,LOOKUP(Tabela2[[#This Row],[RESUMO]],Tabela3[Grupo],Tabela3[Meus produtos]),VLOOKUP(Tabela2[[#This Row],[Código]],Tabela4[[Código NBS/LC116]:[Meus serviços]],3,0))</f>
        <v>Não</v>
      </c>
      <c r="C7357" t="str">
        <f>IF(E7357=0,TEXT(dados!A7272,"00000000"),IF(E7357=2,TEXT(dados!A7272,"0000"),TEXT(dados!A7272,"#")))</f>
        <v>70196200</v>
      </c>
      <c r="D7357" t="str">
        <f>IF(dados!B7272=0,"",dados!B7272)</f>
        <v/>
      </c>
      <c r="E7357">
        <f>dados!C7272</f>
        <v>0</v>
      </c>
      <c r="F7357" t="str">
        <f>dados!D7272</f>
        <v>Vidro e suas obras Fibras de vidro incluindo a la de vidro e suas obras por exemplo fios mechas ligeiramente torcidas rovings tecidos outros obtidos de mechas ligeiramente torcidas rovings de malha fechada other closed fabrics</v>
      </c>
      <c r="G7357"/>
      <c r="H7357"/>
      <c r="I7357"/>
      <c r="J7357"/>
      <c r="K7357" s="13"/>
      <c r="L7357" s="13">
        <f>dados!I7272/100</f>
        <v>0.14319999999999999</v>
      </c>
      <c r="M7357" s="13">
        <f>dados!J7272/100</f>
        <v>0.16320000000000001</v>
      </c>
      <c r="N7357" s="13">
        <f>dados!K7272/100</f>
        <v>0.18</v>
      </c>
      <c r="O7357" s="13">
        <f>dados!L7272/100</f>
        <v>0</v>
      </c>
      <c r="P7357" s="12" t="str">
        <f>LEFT(Tabela2[[#This Row],[Código]],2)</f>
        <v>70</v>
      </c>
    </row>
    <row r="7358" spans="2:16" ht="15" customHeight="1" x14ac:dyDescent="0.25">
      <c r="B7358" s="31" t="str">
        <f>IF(Tabela2[[#This Row],[Tipo]] = 0,LOOKUP(Tabela2[[#This Row],[RESUMO]],Tabela3[Grupo],Tabela3[Meus produtos]),VLOOKUP(Tabela2[[#This Row],[Código]],Tabela4[[Código NBS/LC116]:[Meus serviços]],3,0))</f>
        <v>Não</v>
      </c>
      <c r="C7358" t="str">
        <f>IF(E7358=0,TEXT(dados!A7273,"00000000"),IF(E7358=2,TEXT(dados!A7273,"0000"),TEXT(dados!A7273,"#")))</f>
        <v>70196300</v>
      </c>
      <c r="D7358" t="str">
        <f>IF(dados!B7273=0,"",dados!B7273)</f>
        <v/>
      </c>
      <c r="E7358">
        <f>dados!C7273</f>
        <v>0</v>
      </c>
      <c r="F7358" t="str">
        <f>dados!D7273</f>
        <v>Vidro e suas obras Fibras de vidro incluindo a la de vidro e suas obras por exemplo fios mechas ligeiramente torcidas rovings tecidos Tecidos de fios de malha fechada em ponto de tafeta nao revestidos nem estratificados</v>
      </c>
      <c r="G7358"/>
      <c r="H7358"/>
      <c r="I7358"/>
      <c r="J7358"/>
      <c r="K7358" s="13"/>
      <c r="L7358" s="13">
        <f>dados!I7273/100</f>
        <v>0.14319999999999999</v>
      </c>
      <c r="M7358" s="13">
        <f>dados!J7273/100</f>
        <v>0.17710000000000001</v>
      </c>
      <c r="N7358" s="13">
        <f>dados!K7273/100</f>
        <v>0.18</v>
      </c>
      <c r="O7358" s="13">
        <f>dados!L7273/100</f>
        <v>0</v>
      </c>
      <c r="P7358" s="12" t="str">
        <f>LEFT(Tabela2[[#This Row],[Código]],2)</f>
        <v>70</v>
      </c>
    </row>
    <row r="7359" spans="2:16" ht="15" customHeight="1" x14ac:dyDescent="0.25">
      <c r="B7359" s="31" t="str">
        <f>IF(Tabela2[[#This Row],[Tipo]] = 0,LOOKUP(Tabela2[[#This Row],[RESUMO]],Tabela3[Grupo],Tabela3[Meus produtos]),VLOOKUP(Tabela2[[#This Row],[Código]],Tabela4[[Código NBS/LC116]:[Meus serviços]],3,0))</f>
        <v>Não</v>
      </c>
      <c r="C7359" t="str">
        <f>IF(E7359=0,TEXT(dados!A7274,"00000000"),IF(E7359=2,TEXT(dados!A7274,"0000"),TEXT(dados!A7274,"#")))</f>
        <v>70196400</v>
      </c>
      <c r="D7359" t="str">
        <f>IF(dados!B7274=0,"",dados!B7274)</f>
        <v/>
      </c>
      <c r="E7359">
        <f>dados!C7274</f>
        <v>0</v>
      </c>
      <c r="F7359" t="str">
        <f>dados!D7274</f>
        <v>Vidro e suas obras Fibras de vidro incluindo a la de vidro e suas obras por exemplo fios mechas ligeiramente torcidas rovings tecidos Tecidos de fios de malha fechada em ponto de tafeta revestidos ou estratificados</v>
      </c>
      <c r="G7359"/>
      <c r="H7359"/>
      <c r="I7359"/>
      <c r="J7359"/>
      <c r="K7359" s="13"/>
      <c r="L7359" s="13">
        <f>dados!I7274/100</f>
        <v>0.14319999999999999</v>
      </c>
      <c r="M7359" s="13">
        <f>dados!J7274/100</f>
        <v>0.17710000000000001</v>
      </c>
      <c r="N7359" s="13">
        <f>dados!K7274/100</f>
        <v>0.18</v>
      </c>
      <c r="O7359" s="13">
        <f>dados!L7274/100</f>
        <v>0</v>
      </c>
      <c r="P7359" s="12" t="str">
        <f>LEFT(Tabela2[[#This Row],[Código]],2)</f>
        <v>70</v>
      </c>
    </row>
    <row r="7360" spans="2:16" ht="15" customHeight="1" x14ac:dyDescent="0.25">
      <c r="B7360" s="31" t="str">
        <f>IF(Tabela2[[#This Row],[Tipo]] = 0,LOOKUP(Tabela2[[#This Row],[RESUMO]],Tabela3[Grupo],Tabela3[Meus produtos]),VLOOKUP(Tabela2[[#This Row],[Código]],Tabela4[[Código NBS/LC116]:[Meus serviços]],3,0))</f>
        <v>Não</v>
      </c>
      <c r="C7360" t="str">
        <f>IF(E7360=0,TEXT(dados!A7275,"00000000"),IF(E7360=2,TEXT(dados!A7275,"0000"),TEXT(dados!A7275,"#")))</f>
        <v>70196500</v>
      </c>
      <c r="D7360" t="str">
        <f>IF(dados!B7275=0,"",dados!B7275)</f>
        <v/>
      </c>
      <c r="E7360">
        <f>dados!C7275</f>
        <v>0</v>
      </c>
      <c r="F7360" t="str">
        <f>dados!D7275</f>
        <v>Vidro e suas obras Fibras de vidro incluindo a la de vidro e suas obras por exemplo fios mechas ligeiramente torcidas rovings tecidos Tecidos de malha aberta de largura nao superior a 30 cm</v>
      </c>
      <c r="G7360"/>
      <c r="H7360"/>
      <c r="I7360"/>
      <c r="J7360"/>
      <c r="K7360" s="13"/>
      <c r="L7360" s="13">
        <f>dados!I7275/100</f>
        <v>0.14319999999999999</v>
      </c>
      <c r="M7360" s="13">
        <f>dados!J7275/100</f>
        <v>0.17710000000000001</v>
      </c>
      <c r="N7360" s="13">
        <f>dados!K7275/100</f>
        <v>0.18</v>
      </c>
      <c r="O7360" s="13">
        <f>dados!L7275/100</f>
        <v>0</v>
      </c>
      <c r="P7360" s="12" t="str">
        <f>LEFT(Tabela2[[#This Row],[Código]],2)</f>
        <v>70</v>
      </c>
    </row>
    <row r="7361" spans="2:16" ht="15" customHeight="1" x14ac:dyDescent="0.25">
      <c r="B7361" s="31" t="str">
        <f>IF(Tabela2[[#This Row],[Tipo]] = 0,LOOKUP(Tabela2[[#This Row],[RESUMO]],Tabela3[Grupo],Tabela3[Meus produtos]),VLOOKUP(Tabela2[[#This Row],[Código]],Tabela4[[Código NBS/LC116]:[Meus serviços]],3,0))</f>
        <v>Não</v>
      </c>
      <c r="C7361" t="str">
        <f>IF(E7361=0,TEXT(dados!A7276,"00000000"),IF(E7361=2,TEXT(dados!A7276,"0000"),TEXT(dados!A7276,"#")))</f>
        <v>70196600</v>
      </c>
      <c r="D7361" t="str">
        <f>IF(dados!B7276=0,"",dados!B7276)</f>
        <v/>
      </c>
      <c r="E7361">
        <f>dados!C7276</f>
        <v>0</v>
      </c>
      <c r="F7361" t="str">
        <f>dados!D7276</f>
        <v>Vidro e suas obras Fibras de vidro incluindo a la de vidro e suas obras por exemplo fios mechas ligeiramente torcidas rovings tecidos Tecidos de malha aberta de largura superior a 30 cm</v>
      </c>
      <c r="G7361"/>
      <c r="H7361"/>
      <c r="I7361"/>
      <c r="J7361"/>
      <c r="K7361" s="13"/>
      <c r="L7361" s="13">
        <f>dados!I7276/100</f>
        <v>0.14319999999999999</v>
      </c>
      <c r="M7361" s="13">
        <f>dados!J7276/100</f>
        <v>0.17710000000000001</v>
      </c>
      <c r="N7361" s="13">
        <f>dados!K7276/100</f>
        <v>0.18</v>
      </c>
      <c r="O7361" s="13">
        <f>dados!L7276/100</f>
        <v>0</v>
      </c>
      <c r="P7361" s="12" t="str">
        <f>LEFT(Tabela2[[#This Row],[Código]],2)</f>
        <v>70</v>
      </c>
    </row>
    <row r="7362" spans="2:16" ht="15" customHeight="1" x14ac:dyDescent="0.25">
      <c r="B7362" s="31" t="str">
        <f>IF(Tabela2[[#This Row],[Tipo]] = 0,LOOKUP(Tabela2[[#This Row],[RESUMO]],Tabela3[Grupo],Tabela3[Meus produtos]),VLOOKUP(Tabela2[[#This Row],[Código]],Tabela4[[Código NBS/LC116]:[Meus serviços]],3,0))</f>
        <v>Não</v>
      </c>
      <c r="C7362" t="str">
        <f>IF(E7362=0,TEXT(dados!A7277,"00000000"),IF(E7362=2,TEXT(dados!A7277,"0000"),TEXT(dados!A7277,"#")))</f>
        <v>70196900</v>
      </c>
      <c r="D7362" t="str">
        <f>IF(dados!B7277=0,"",dados!B7277)</f>
        <v/>
      </c>
      <c r="E7362">
        <f>dados!C7277</f>
        <v>0</v>
      </c>
      <c r="F7362" t="str">
        <f>dados!D7277</f>
        <v>Vidro e suas obras Fibras de vidro incluindo a la de vidro e suas obras por exemplo fios mechas ligeiramente torcidas rovings tecidos outros</v>
      </c>
      <c r="G7362"/>
      <c r="H7362"/>
      <c r="I7362"/>
      <c r="J7362"/>
      <c r="K7362" s="13"/>
      <c r="L7362" s="13">
        <f>dados!I7277/100</f>
        <v>0.14319999999999999</v>
      </c>
      <c r="M7362" s="13">
        <f>dados!J7277/100</f>
        <v>0.17710000000000001</v>
      </c>
      <c r="N7362" s="13">
        <f>dados!K7277/100</f>
        <v>0.18</v>
      </c>
      <c r="O7362" s="13">
        <f>dados!L7277/100</f>
        <v>0</v>
      </c>
      <c r="P7362" s="12" t="str">
        <f>LEFT(Tabela2[[#This Row],[Código]],2)</f>
        <v>70</v>
      </c>
    </row>
    <row r="7363" spans="2:16" ht="15" customHeight="1" x14ac:dyDescent="0.25">
      <c r="B7363" s="31" t="str">
        <f>IF(Tabela2[[#This Row],[Tipo]] = 0,LOOKUP(Tabela2[[#This Row],[RESUMO]],Tabela3[Grupo],Tabela3[Meus produtos]),VLOOKUP(Tabela2[[#This Row],[Código]],Tabela4[[Código NBS/LC116]:[Meus serviços]],3,0))</f>
        <v>Não</v>
      </c>
      <c r="C7363" t="str">
        <f>IF(E7363=0,TEXT(dados!A7278,"00000000"),IF(E7363=2,TEXT(dados!A7278,"0000"),TEXT(dados!A7278,"#")))</f>
        <v>70197100</v>
      </c>
      <c r="D7363" t="str">
        <f>IF(dados!B7278=0,"",dados!B7278)</f>
        <v/>
      </c>
      <c r="E7363">
        <f>dados!C7278</f>
        <v>0</v>
      </c>
      <c r="F7363" t="str">
        <f>dados!D7278</f>
        <v xml:space="preserve">Vidro e suas obras Fibras de vidro incluindo a la de vidro e suas obras por exemplo fios mechas ligeiramente torcidas rovings tecidos Veus camadas finas </v>
      </c>
      <c r="G7363"/>
      <c r="H7363"/>
      <c r="I7363"/>
      <c r="J7363"/>
      <c r="K7363" s="13"/>
      <c r="L7363" s="13">
        <f>dados!I7278/100</f>
        <v>0.14319999999999999</v>
      </c>
      <c r="M7363" s="13">
        <f>dados!J7278/100</f>
        <v>0.17710000000000001</v>
      </c>
      <c r="N7363" s="13">
        <f>dados!K7278/100</f>
        <v>0.18</v>
      </c>
      <c r="O7363" s="13">
        <f>dados!L7278/100</f>
        <v>0</v>
      </c>
      <c r="P7363" s="12" t="str">
        <f>LEFT(Tabela2[[#This Row],[Código]],2)</f>
        <v>70</v>
      </c>
    </row>
    <row r="7364" spans="2:16" ht="15" customHeight="1" x14ac:dyDescent="0.25">
      <c r="B7364" s="31" t="str">
        <f>IF(Tabela2[[#This Row],[Tipo]] = 0,LOOKUP(Tabela2[[#This Row],[RESUMO]],Tabela3[Grupo],Tabela3[Meus produtos]),VLOOKUP(Tabela2[[#This Row],[Código]],Tabela4[[Código NBS/LC116]:[Meus serviços]],3,0))</f>
        <v>Não</v>
      </c>
      <c r="C7364" t="str">
        <f>IF(E7364=0,TEXT(dados!A7279,"00000000"),IF(E7364=2,TEXT(dados!A7279,"0000"),TEXT(dados!A7279,"#")))</f>
        <v>70197200</v>
      </c>
      <c r="D7364" t="str">
        <f>IF(dados!B7279=0,"",dados!B7279)</f>
        <v/>
      </c>
      <c r="E7364">
        <f>dados!C7279</f>
        <v>0</v>
      </c>
      <c r="F7364" t="str">
        <f>dados!D7279</f>
        <v>Vidro e suas obras Fibras de vidro incluindo a la de vidro e suas obras por exemplo fios mechas ligeiramente torcidas rovings tecidos outros tecidos de malha fechada</v>
      </c>
      <c r="G7364"/>
      <c r="H7364"/>
      <c r="I7364"/>
      <c r="J7364"/>
      <c r="K7364" s="13"/>
      <c r="L7364" s="13">
        <f>dados!I7279/100</f>
        <v>0.14319999999999999</v>
      </c>
      <c r="M7364" s="13">
        <f>dados!J7279/100</f>
        <v>0.17710000000000001</v>
      </c>
      <c r="N7364" s="13">
        <f>dados!K7279/100</f>
        <v>0.18</v>
      </c>
      <c r="O7364" s="13">
        <f>dados!L7279/100</f>
        <v>0</v>
      </c>
      <c r="P7364" s="12" t="str">
        <f>LEFT(Tabela2[[#This Row],[Código]],2)</f>
        <v>70</v>
      </c>
    </row>
    <row r="7365" spans="2:16" ht="15" customHeight="1" x14ac:dyDescent="0.25">
      <c r="B7365" s="31" t="str">
        <f>IF(Tabela2[[#This Row],[Tipo]] = 0,LOOKUP(Tabela2[[#This Row],[RESUMO]],Tabela3[Grupo],Tabela3[Meus produtos]),VLOOKUP(Tabela2[[#This Row],[Código]],Tabela4[[Código NBS/LC116]:[Meus serviços]],3,0))</f>
        <v>Não</v>
      </c>
      <c r="C7365" t="str">
        <f>IF(E7365=0,TEXT(dados!A7280,"00000000"),IF(E7365=2,TEXT(dados!A7280,"0000"),TEXT(dados!A7280,"#")))</f>
        <v>70197310</v>
      </c>
      <c r="D7365" t="str">
        <f>IF(dados!B7280=0,"",dados!B7280)</f>
        <v/>
      </c>
      <c r="E7365">
        <f>dados!C7280</f>
        <v>0</v>
      </c>
      <c r="F7365" t="str">
        <f>dados!D7280</f>
        <v>Vidro e suas obras Fibras de vidro incluindo a la de vidro e suas obras por exemplo fios mechas ligeiramente torcidas rovings tecidos constituidos por fios paralelizados e superpostos entre si em angulo de 90 impregnados e soldados nos pontos de interseca</v>
      </c>
      <c r="G7365"/>
      <c r="H7365"/>
      <c r="I7365"/>
      <c r="J7365"/>
      <c r="K7365" s="13"/>
      <c r="L7365" s="13">
        <f>dados!I7280/100</f>
        <v>0.14319999999999999</v>
      </c>
      <c r="M7365" s="13">
        <f>dados!J7280/100</f>
        <v>0.16320000000000001</v>
      </c>
      <c r="N7365" s="13">
        <f>dados!K7280/100</f>
        <v>0.18</v>
      </c>
      <c r="O7365" s="13">
        <f>dados!L7280/100</f>
        <v>0</v>
      </c>
      <c r="P7365" s="12" t="str">
        <f>LEFT(Tabela2[[#This Row],[Código]],2)</f>
        <v>70</v>
      </c>
    </row>
    <row r="7366" spans="2:16" ht="15" customHeight="1" x14ac:dyDescent="0.25">
      <c r="B7366" s="31" t="str">
        <f>IF(Tabela2[[#This Row],[Tipo]] = 0,LOOKUP(Tabela2[[#This Row],[RESUMO]],Tabela3[Grupo],Tabela3[Meus produtos]),VLOOKUP(Tabela2[[#This Row],[Código]],Tabela4[[Código NBS/LC116]:[Meus serviços]],3,0))</f>
        <v>Não</v>
      </c>
      <c r="C7366" t="str">
        <f>IF(E7366=0,TEXT(dados!A7281,"00000000"),IF(E7366=2,TEXT(dados!A7281,"0000"),TEXT(dados!A7281,"#")))</f>
        <v>70197390</v>
      </c>
      <c r="D7366" t="str">
        <f>IF(dados!B7281=0,"",dados!B7281)</f>
        <v/>
      </c>
      <c r="E7366">
        <f>dados!C7281</f>
        <v>0</v>
      </c>
      <c r="F7366" t="str">
        <f>dados!D7281</f>
        <v>Vidro e suas obras Fibras de vidro incluindo a la de vidro e suas obras por exemplo fios mechas ligeiramente torcidas rovings tecidos outros</v>
      </c>
      <c r="G7366"/>
      <c r="H7366"/>
      <c r="I7366"/>
      <c r="J7366"/>
      <c r="K7366" s="13"/>
      <c r="L7366" s="13">
        <f>dados!I7281/100</f>
        <v>0.14319999999999999</v>
      </c>
      <c r="M7366" s="13">
        <f>dados!J7281/100</f>
        <v>0.17710000000000001</v>
      </c>
      <c r="N7366" s="13">
        <f>dados!K7281/100</f>
        <v>0.18</v>
      </c>
      <c r="O7366" s="13">
        <f>dados!L7281/100</f>
        <v>0</v>
      </c>
      <c r="P7366" s="12" t="str">
        <f>LEFT(Tabela2[[#This Row],[Código]],2)</f>
        <v>70</v>
      </c>
    </row>
    <row r="7367" spans="2:16" ht="15" customHeight="1" x14ac:dyDescent="0.25">
      <c r="B7367" s="31" t="str">
        <f>IF(Tabela2[[#This Row],[Tipo]] = 0,LOOKUP(Tabela2[[#This Row],[RESUMO]],Tabela3[Grupo],Tabela3[Meus produtos]),VLOOKUP(Tabela2[[#This Row],[Código]],Tabela4[[Código NBS/LC116]:[Meus serviços]],3,0))</f>
        <v>Não</v>
      </c>
      <c r="C7367" t="str">
        <f>IF(E7367=0,TEXT(dados!A7282,"00000000"),IF(E7367=2,TEXT(dados!A7282,"0000"),TEXT(dados!A7282,"#")))</f>
        <v>70198000</v>
      </c>
      <c r="D7367" t="str">
        <f>IF(dados!B7282=0,"",dados!B7282)</f>
        <v/>
      </c>
      <c r="E7367">
        <f>dados!C7282</f>
        <v>0</v>
      </c>
      <c r="F7367" t="str">
        <f>dados!D7282</f>
        <v>Vidro e suas obras Fibras de vidro incluindo a la de vidro e suas obras por exemplo fios mechas ligeiramente torcidas rovings tecidos La de vidro e suas obras</v>
      </c>
      <c r="G7367"/>
      <c r="H7367"/>
      <c r="I7367"/>
      <c r="J7367"/>
      <c r="K7367" s="13"/>
      <c r="L7367" s="13">
        <f>dados!I7282/100</f>
        <v>0.14319999999999999</v>
      </c>
      <c r="M7367" s="13">
        <f>dados!J7282/100</f>
        <v>0.17710000000000001</v>
      </c>
      <c r="N7367" s="13">
        <f>dados!K7282/100</f>
        <v>0.18</v>
      </c>
      <c r="O7367" s="13">
        <f>dados!L7282/100</f>
        <v>0</v>
      </c>
      <c r="P7367" s="12" t="str">
        <f>LEFT(Tabela2[[#This Row],[Código]],2)</f>
        <v>70</v>
      </c>
    </row>
    <row r="7368" spans="2:16" ht="15" customHeight="1" x14ac:dyDescent="0.25">
      <c r="B7368" s="31" t="str">
        <f>IF(Tabela2[[#This Row],[Tipo]] = 0,LOOKUP(Tabela2[[#This Row],[RESUMO]],Tabela3[Grupo],Tabela3[Meus produtos]),VLOOKUP(Tabela2[[#This Row],[Código]],Tabela4[[Código NBS/LC116]:[Meus serviços]],3,0))</f>
        <v>Não</v>
      </c>
      <c r="C7368" t="str">
        <f>IF(E7368=0,TEXT(dados!A7283,"00000000"),IF(E7368=2,TEXT(dados!A7283,"0000"),TEXT(dados!A7283,"#")))</f>
        <v>70199000</v>
      </c>
      <c r="D7368" t="str">
        <f>IF(dados!B7283=0,"",dados!B7283)</f>
        <v/>
      </c>
      <c r="E7368">
        <f>dados!C7283</f>
        <v>0</v>
      </c>
      <c r="F7368" t="str">
        <f>dados!D7283</f>
        <v>Vidro e suas obras Fibras de vidro incluindo a la de vidro e suas obras por exemplo fios mechas ligeiramente torcidas rovings tecidos outras</v>
      </c>
      <c r="G7368"/>
      <c r="H7368"/>
      <c r="I7368"/>
      <c r="J7368"/>
      <c r="K7368" s="13"/>
      <c r="L7368" s="13">
        <f>dados!I7283/100</f>
        <v>0.14319999999999999</v>
      </c>
      <c r="M7368" s="13">
        <f>dados!J7283/100</f>
        <v>0.17710000000000001</v>
      </c>
      <c r="N7368" s="13">
        <f>dados!K7283/100</f>
        <v>0.18</v>
      </c>
      <c r="O7368" s="13">
        <f>dados!L7283/100</f>
        <v>0</v>
      </c>
      <c r="P7368" s="12" t="str">
        <f>LEFT(Tabela2[[#This Row],[Código]],2)</f>
        <v>70</v>
      </c>
    </row>
    <row r="7369" spans="2:16" ht="15" customHeight="1" x14ac:dyDescent="0.25">
      <c r="B7369" s="31" t="str">
        <f>IF(Tabela2[[#This Row],[Tipo]] = 0,LOOKUP(Tabela2[[#This Row],[RESUMO]],Tabela3[Grupo],Tabela3[Meus produtos]),VLOOKUP(Tabela2[[#This Row],[Código]],Tabela4[[Código NBS/LC116]:[Meus serviços]],3,0))</f>
        <v>Não</v>
      </c>
      <c r="C7369" t="str">
        <f>IF(E7369=0,TEXT(dados!A7284,"00000000"),IF(E7369=2,TEXT(dados!A7284,"0000"),TEXT(dados!A7284,"#")))</f>
        <v>70200010</v>
      </c>
      <c r="D7369" t="str">
        <f>IF(dados!B7284=0,"",dados!B7284)</f>
        <v/>
      </c>
      <c r="E7369">
        <f>dados!C7284</f>
        <v>0</v>
      </c>
      <c r="F7369" t="str">
        <f>dados!D7284</f>
        <v>Ampolas de vidro,p/garrafas termicas,etc. isolam. a vacuo</v>
      </c>
      <c r="G7369"/>
      <c r="H7369"/>
      <c r="I7369"/>
      <c r="J7369"/>
      <c r="K7369" s="13"/>
      <c r="L7369" s="13">
        <f>dados!I7284/100</f>
        <v>0.1472</v>
      </c>
      <c r="M7369" s="13">
        <f>dados!J7284/100</f>
        <v>0.16719999999999999</v>
      </c>
      <c r="N7369" s="13">
        <f>dados!K7284/100</f>
        <v>0.18</v>
      </c>
      <c r="O7369" s="13">
        <f>dados!L7284/100</f>
        <v>0</v>
      </c>
      <c r="P7369" s="12" t="str">
        <f>LEFT(Tabela2[[#This Row],[Código]],2)</f>
        <v>70</v>
      </c>
    </row>
    <row r="7370" spans="2:16" ht="15" customHeight="1" x14ac:dyDescent="0.25">
      <c r="B7370" s="31" t="str">
        <f>IF(Tabela2[[#This Row],[Tipo]] = 0,LOOKUP(Tabela2[[#This Row],[RESUMO]],Tabela3[Grupo],Tabela3[Meus produtos]),VLOOKUP(Tabela2[[#This Row],[Código]],Tabela4[[Código NBS/LC116]:[Meus serviços]],3,0))</f>
        <v>Não</v>
      </c>
      <c r="C7370" t="str">
        <f>IF(E7370=0,TEXT(dados!A7285,"00000000"),IF(E7370=2,TEXT(dados!A7285,"0000"),TEXT(dados!A7285,"#")))</f>
        <v>70200090</v>
      </c>
      <c r="D7370" t="str">
        <f>IF(dados!B7285=0,"",dados!B7285)</f>
        <v/>
      </c>
      <c r="E7370">
        <f>dados!C7285</f>
        <v>0</v>
      </c>
      <c r="F7370" t="str">
        <f>dados!D7285</f>
        <v>Outros obras de vidro</v>
      </c>
      <c r="G7370"/>
      <c r="H7370"/>
      <c r="I7370"/>
      <c r="J7370"/>
      <c r="K7370" s="13"/>
      <c r="L7370" s="13">
        <f>dados!I7285/100</f>
        <v>0.1472</v>
      </c>
      <c r="M7370" s="13">
        <f>dados!J7285/100</f>
        <v>0.18710000000000002</v>
      </c>
      <c r="N7370" s="13">
        <f>dados!K7285/100</f>
        <v>0.18</v>
      </c>
      <c r="O7370" s="13">
        <f>dados!L7285/100</f>
        <v>0</v>
      </c>
      <c r="P7370" s="12" t="str">
        <f>LEFT(Tabela2[[#This Row],[Código]],2)</f>
        <v>70</v>
      </c>
    </row>
    <row r="7371" spans="2:16" ht="15" customHeight="1" x14ac:dyDescent="0.25">
      <c r="B7371" s="31" t="str">
        <f>IF(Tabela2[[#This Row],[Tipo]] = 0,LOOKUP(Tabela2[[#This Row],[RESUMO]],Tabela3[Grupo],Tabela3[Meus produtos]),VLOOKUP(Tabela2[[#This Row],[Código]],Tabela4[[Código NBS/LC116]:[Meus serviços]],3,0))</f>
        <v>Não</v>
      </c>
      <c r="C7371" t="str">
        <f>IF(E7371=0,TEXT(dados!A7286,"00000000"),IF(E7371=2,TEXT(dados!A7286,"0000"),TEXT(dados!A7286,"#")))</f>
        <v>71011000</v>
      </c>
      <c r="D7371" t="str">
        <f>IF(dados!B7286=0,"",dados!B7286)</f>
        <v/>
      </c>
      <c r="E7371">
        <f>dados!C7286</f>
        <v>0</v>
      </c>
      <c r="F7371" t="str">
        <f>dados!D7286</f>
        <v>Perolas naturais,nao montadas,nem engastadas</v>
      </c>
      <c r="G7371"/>
      <c r="H7371"/>
      <c r="I7371"/>
      <c r="J7371"/>
      <c r="K7371" s="13"/>
      <c r="L7371" s="13">
        <f>dados!I7286/100</f>
        <v>0.1578</v>
      </c>
      <c r="M7371" s="13">
        <f>dados!J7286/100</f>
        <v>0.18960000000000002</v>
      </c>
      <c r="N7371" s="13">
        <f>dados!K7286/100</f>
        <v>0.18</v>
      </c>
      <c r="O7371" s="13">
        <f>dados!L7286/100</f>
        <v>0</v>
      </c>
      <c r="P7371" s="12" t="str">
        <f>LEFT(Tabela2[[#This Row],[Código]],2)</f>
        <v>71</v>
      </c>
    </row>
    <row r="7372" spans="2:16" ht="15" customHeight="1" x14ac:dyDescent="0.25">
      <c r="B7372" s="31" t="str">
        <f>IF(Tabela2[[#This Row],[Tipo]] = 0,LOOKUP(Tabela2[[#This Row],[RESUMO]],Tabela3[Grupo],Tabela3[Meus produtos]),VLOOKUP(Tabela2[[#This Row],[Código]],Tabela4[[Código NBS/LC116]:[Meus serviços]],3,0))</f>
        <v>Não</v>
      </c>
      <c r="C7372" t="str">
        <f>IF(E7372=0,TEXT(dados!A7287,"00000000"),IF(E7372=2,TEXT(dados!A7287,"0000"),TEXT(dados!A7287,"#")))</f>
        <v>71012100</v>
      </c>
      <c r="D7372" t="str">
        <f>IF(dados!B7287=0,"",dados!B7287)</f>
        <v/>
      </c>
      <c r="E7372">
        <f>dados!C7287</f>
        <v>0</v>
      </c>
      <c r="F7372" t="str">
        <f>dados!D7287</f>
        <v>Perolas cultivadas,em bruto,nao montadas,nem engastadas</v>
      </c>
      <c r="G7372"/>
      <c r="H7372"/>
      <c r="I7372"/>
      <c r="J7372"/>
      <c r="K7372" s="13"/>
      <c r="L7372" s="13">
        <f>dados!I7287/100</f>
        <v>0.1578</v>
      </c>
      <c r="M7372" s="13">
        <f>dados!J7287/100</f>
        <v>0.18960000000000002</v>
      </c>
      <c r="N7372" s="13">
        <f>dados!K7287/100</f>
        <v>0.18</v>
      </c>
      <c r="O7372" s="13">
        <f>dados!L7287/100</f>
        <v>0</v>
      </c>
      <c r="P7372" s="12" t="str">
        <f>LEFT(Tabela2[[#This Row],[Código]],2)</f>
        <v>71</v>
      </c>
    </row>
    <row r="7373" spans="2:16" ht="15" customHeight="1" x14ac:dyDescent="0.25">
      <c r="B7373" s="31" t="str">
        <f>IF(Tabela2[[#This Row],[Tipo]] = 0,LOOKUP(Tabela2[[#This Row],[RESUMO]],Tabela3[Grupo],Tabela3[Meus produtos]),VLOOKUP(Tabela2[[#This Row],[Código]],Tabela4[[Código NBS/LC116]:[Meus serviços]],3,0))</f>
        <v>Não</v>
      </c>
      <c r="C7373" t="str">
        <f>IF(E7373=0,TEXT(dados!A7288,"00000000"),IF(E7373=2,TEXT(dados!A7288,"0000"),TEXT(dados!A7288,"#")))</f>
        <v>71012200</v>
      </c>
      <c r="D7373" t="str">
        <f>IF(dados!B7288=0,"",dados!B7288)</f>
        <v/>
      </c>
      <c r="E7373">
        <f>dados!C7288</f>
        <v>0</v>
      </c>
      <c r="F7373" t="str">
        <f>dados!D7288</f>
        <v>Perolas cultivadas,trabalhadas,n/montadas, n/engastadas</v>
      </c>
      <c r="G7373"/>
      <c r="H7373"/>
      <c r="I7373"/>
      <c r="J7373"/>
      <c r="K7373" s="13"/>
      <c r="L7373" s="13">
        <f>dados!I7288/100</f>
        <v>0.1578</v>
      </c>
      <c r="M7373" s="13">
        <f>dados!J7288/100</f>
        <v>0.18960000000000002</v>
      </c>
      <c r="N7373" s="13">
        <f>dados!K7288/100</f>
        <v>0.18</v>
      </c>
      <c r="O7373" s="13">
        <f>dados!L7288/100</f>
        <v>0</v>
      </c>
      <c r="P7373" s="12" t="str">
        <f>LEFT(Tabela2[[#This Row],[Código]],2)</f>
        <v>71</v>
      </c>
    </row>
    <row r="7374" spans="2:16" ht="15" customHeight="1" x14ac:dyDescent="0.25">
      <c r="B7374" s="31" t="str">
        <f>IF(Tabela2[[#This Row],[Tipo]] = 0,LOOKUP(Tabela2[[#This Row],[RESUMO]],Tabela3[Grupo],Tabela3[Meus produtos]),VLOOKUP(Tabela2[[#This Row],[Código]],Tabela4[[Código NBS/LC116]:[Meus serviços]],3,0))</f>
        <v>Não</v>
      </c>
      <c r="C7374" t="str">
        <f>IF(E7374=0,TEXT(dados!A7289,"00000000"),IF(E7374=2,TEXT(dados!A7289,"0000"),TEXT(dados!A7289,"#")))</f>
        <v>71021000</v>
      </c>
      <c r="D7374" t="str">
        <f>IF(dados!B7289=0,"",dados!B7289)</f>
        <v/>
      </c>
      <c r="E7374">
        <f>dados!C7289</f>
        <v>0</v>
      </c>
      <c r="F7374" t="str">
        <f>dados!D7289</f>
        <v>Diamantes nao selecionados,nao montados,nem engastados</v>
      </c>
      <c r="G7374"/>
      <c r="H7374"/>
      <c r="I7374"/>
      <c r="J7374"/>
      <c r="K7374" s="13"/>
      <c r="L7374" s="13">
        <f>dados!I7289/100</f>
        <v>0.13449999999999998</v>
      </c>
      <c r="M7374" s="13">
        <f>dados!J7289/100</f>
        <v>0.1663</v>
      </c>
      <c r="N7374" s="13">
        <f>dados!K7289/100</f>
        <v>0.18</v>
      </c>
      <c r="O7374" s="13">
        <f>dados!L7289/100</f>
        <v>0</v>
      </c>
      <c r="P7374" s="12" t="str">
        <f>LEFT(Tabela2[[#This Row],[Código]],2)</f>
        <v>71</v>
      </c>
    </row>
    <row r="7375" spans="2:16" ht="15" customHeight="1" x14ac:dyDescent="0.25">
      <c r="B7375" s="31" t="str">
        <f>IF(Tabela2[[#This Row],[Tipo]] = 0,LOOKUP(Tabela2[[#This Row],[RESUMO]],Tabela3[Grupo],Tabela3[Meus produtos]),VLOOKUP(Tabela2[[#This Row],[Código]],Tabela4[[Código NBS/LC116]:[Meus serviços]],3,0))</f>
        <v>Não</v>
      </c>
      <c r="C7375" t="str">
        <f>IF(E7375=0,TEXT(dados!A7290,"00000000"),IF(E7375=2,TEXT(dados!A7290,"0000"),TEXT(dados!A7290,"#")))</f>
        <v>71021000</v>
      </c>
      <c r="D7375">
        <f>IF(dados!B7290=0,"",dados!B7290)</f>
        <v>1</v>
      </c>
      <c r="E7375">
        <f>dados!C7290</f>
        <v>0</v>
      </c>
      <c r="F7375" t="str">
        <f>dados!D7290</f>
        <v>Em bruto</v>
      </c>
      <c r="G7375"/>
      <c r="H7375"/>
      <c r="I7375"/>
      <c r="J7375"/>
      <c r="K7375" s="13"/>
      <c r="L7375" s="13">
        <f>dados!I7290/100</f>
        <v>0.13449999999999998</v>
      </c>
      <c r="M7375" s="13">
        <f>dados!J7290/100</f>
        <v>0.1663</v>
      </c>
      <c r="N7375" s="13">
        <f>dados!K7290/100</f>
        <v>0.18</v>
      </c>
      <c r="O7375" s="13">
        <f>dados!L7290/100</f>
        <v>0</v>
      </c>
      <c r="P7375" s="12" t="str">
        <f>LEFT(Tabela2[[#This Row],[Código]],2)</f>
        <v>71</v>
      </c>
    </row>
    <row r="7376" spans="2:16" ht="15" customHeight="1" x14ac:dyDescent="0.25">
      <c r="B7376" s="31" t="str">
        <f>IF(Tabela2[[#This Row],[Tipo]] = 0,LOOKUP(Tabela2[[#This Row],[RESUMO]],Tabela3[Grupo],Tabela3[Meus produtos]),VLOOKUP(Tabela2[[#This Row],[Código]],Tabela4[[Código NBS/LC116]:[Meus serviços]],3,0))</f>
        <v>Não</v>
      </c>
      <c r="C7376" t="str">
        <f>IF(E7376=0,TEXT(dados!A7291,"00000000"),IF(E7376=2,TEXT(dados!A7291,"0000"),TEXT(dados!A7291,"#")))</f>
        <v>71022100</v>
      </c>
      <c r="D7376" t="str">
        <f>IF(dados!B7291=0,"",dados!B7291)</f>
        <v/>
      </c>
      <c r="E7376">
        <f>dados!C7291</f>
        <v>0</v>
      </c>
      <c r="F7376" t="str">
        <f>dados!D7291</f>
        <v>Diamantes industriais,em bruto ou serrados, clivados,etc</v>
      </c>
      <c r="G7376"/>
      <c r="H7376"/>
      <c r="I7376"/>
      <c r="J7376"/>
      <c r="K7376" s="13"/>
      <c r="L7376" s="13">
        <f>dados!I7291/100</f>
        <v>0.13449999999999998</v>
      </c>
      <c r="M7376" s="13">
        <f>dados!J7291/100</f>
        <v>0.1545</v>
      </c>
      <c r="N7376" s="13">
        <f>dados!K7291/100</f>
        <v>0.18</v>
      </c>
      <c r="O7376" s="13">
        <f>dados!L7291/100</f>
        <v>0</v>
      </c>
      <c r="P7376" s="12" t="str">
        <f>LEFT(Tabela2[[#This Row],[Código]],2)</f>
        <v>71</v>
      </c>
    </row>
    <row r="7377" spans="2:16" ht="15" customHeight="1" x14ac:dyDescent="0.25">
      <c r="B7377" s="31" t="str">
        <f>IF(Tabela2[[#This Row],[Tipo]] = 0,LOOKUP(Tabela2[[#This Row],[RESUMO]],Tabela3[Grupo],Tabela3[Meus produtos]),VLOOKUP(Tabela2[[#This Row],[Código]],Tabela4[[Código NBS/LC116]:[Meus serviços]],3,0))</f>
        <v>Não</v>
      </c>
      <c r="C7377" t="str">
        <f>IF(E7377=0,TEXT(dados!A7292,"00000000"),IF(E7377=2,TEXT(dados!A7292,"0000"),TEXT(dados!A7292,"#")))</f>
        <v>71022900</v>
      </c>
      <c r="D7377" t="str">
        <f>IF(dados!B7292=0,"",dados!B7292)</f>
        <v/>
      </c>
      <c r="E7377">
        <f>dados!C7292</f>
        <v>0</v>
      </c>
      <c r="F7377" t="str">
        <f>dados!D7292</f>
        <v>Outs.diamantes industriais,nao montados,nem engastados</v>
      </c>
      <c r="G7377"/>
      <c r="H7377"/>
      <c r="I7377"/>
      <c r="J7377"/>
      <c r="K7377" s="13"/>
      <c r="L7377" s="13">
        <f>dados!I7292/100</f>
        <v>0.13449999999999998</v>
      </c>
      <c r="M7377" s="13">
        <f>dados!J7292/100</f>
        <v>0.1545</v>
      </c>
      <c r="N7377" s="13">
        <f>dados!K7292/100</f>
        <v>0.18</v>
      </c>
      <c r="O7377" s="13">
        <f>dados!L7292/100</f>
        <v>0</v>
      </c>
      <c r="P7377" s="12" t="str">
        <f>LEFT(Tabela2[[#This Row],[Código]],2)</f>
        <v>71</v>
      </c>
    </row>
    <row r="7378" spans="2:16" ht="15" customHeight="1" x14ac:dyDescent="0.25">
      <c r="B7378" s="31" t="str">
        <f>IF(Tabela2[[#This Row],[Tipo]] = 0,LOOKUP(Tabela2[[#This Row],[RESUMO]],Tabela3[Grupo],Tabela3[Meus produtos]),VLOOKUP(Tabela2[[#This Row],[Código]],Tabela4[[Código NBS/LC116]:[Meus serviços]],3,0))</f>
        <v>Não</v>
      </c>
      <c r="C7378" t="str">
        <f>IF(E7378=0,TEXT(dados!A7293,"00000000"),IF(E7378=2,TEXT(dados!A7293,"0000"),TEXT(dados!A7293,"#")))</f>
        <v>71023100</v>
      </c>
      <c r="D7378" t="str">
        <f>IF(dados!B7293=0,"",dados!B7293)</f>
        <v/>
      </c>
      <c r="E7378">
        <f>dados!C7293</f>
        <v>0</v>
      </c>
      <c r="F7378" t="str">
        <f>dados!D7293</f>
        <v>Perolas naturais ou cultivadas pedras preciosas ou semipreciosas e semelhantes metais preciosos metais folheados ou chapeados de metais preciosos plaque e suas obras bijuterias moedas Diamantes mesmo trabalhados mas nao montados nem engastados em bruto ou simplesmente serrados clivados ou desbastados</v>
      </c>
      <c r="G7378"/>
      <c r="H7378"/>
      <c r="I7378"/>
      <c r="J7378"/>
      <c r="K7378" s="13"/>
      <c r="L7378" s="13">
        <f>dados!I7293/100</f>
        <v>0.13449999999999998</v>
      </c>
      <c r="M7378" s="13">
        <f>dados!J7293/100</f>
        <v>0.1641</v>
      </c>
      <c r="N7378" s="13">
        <f>dados!K7293/100</f>
        <v>0.18</v>
      </c>
      <c r="O7378" s="13">
        <f>dados!L7293/100</f>
        <v>0</v>
      </c>
      <c r="P7378" s="12" t="str">
        <f>LEFT(Tabela2[[#This Row],[Código]],2)</f>
        <v>71</v>
      </c>
    </row>
    <row r="7379" spans="2:16" ht="15" customHeight="1" x14ac:dyDescent="0.25">
      <c r="B7379" s="31" t="str">
        <f>IF(Tabela2[[#This Row],[Tipo]] = 0,LOOKUP(Tabela2[[#This Row],[RESUMO]],Tabela3[Grupo],Tabela3[Meus produtos]),VLOOKUP(Tabela2[[#This Row],[Código]],Tabela4[[Código NBS/LC116]:[Meus serviços]],3,0))</f>
        <v>Não</v>
      </c>
      <c r="C7379" t="str">
        <f>IF(E7379=0,TEXT(dados!A7294,"00000000"),IF(E7379=2,TEXT(dados!A7294,"0000"),TEXT(dados!A7294,"#")))</f>
        <v>71023100</v>
      </c>
      <c r="D7379">
        <f>IF(dados!B7294=0,"",dados!B7294)</f>
        <v>1</v>
      </c>
      <c r="E7379">
        <f>dados!C7294</f>
        <v>0</v>
      </c>
      <c r="F7379" t="str">
        <f>dados!D7294</f>
        <v>Em bruto</v>
      </c>
      <c r="G7379"/>
      <c r="H7379"/>
      <c r="I7379"/>
      <c r="J7379"/>
      <c r="K7379" s="13"/>
      <c r="L7379" s="13">
        <f>dados!I7294/100</f>
        <v>0.13449999999999998</v>
      </c>
      <c r="M7379" s="13">
        <f>dados!J7294/100</f>
        <v>0.1641</v>
      </c>
      <c r="N7379" s="13">
        <f>dados!K7294/100</f>
        <v>0.18</v>
      </c>
      <c r="O7379" s="13">
        <f>dados!L7294/100</f>
        <v>0</v>
      </c>
      <c r="P7379" s="12" t="str">
        <f>LEFT(Tabela2[[#This Row],[Código]],2)</f>
        <v>71</v>
      </c>
    </row>
    <row r="7380" spans="2:16" ht="15" customHeight="1" x14ac:dyDescent="0.25">
      <c r="B7380" s="31" t="str">
        <f>IF(Tabela2[[#This Row],[Tipo]] = 0,LOOKUP(Tabela2[[#This Row],[RESUMO]],Tabela3[Grupo],Tabela3[Meus produtos]),VLOOKUP(Tabela2[[#This Row],[Código]],Tabela4[[Código NBS/LC116]:[Meus serviços]],3,0))</f>
        <v>Não</v>
      </c>
      <c r="C7380" t="str">
        <f>IF(E7380=0,TEXT(dados!A7295,"00000000"),IF(E7380=2,TEXT(dados!A7295,"0000"),TEXT(dados!A7295,"#")))</f>
        <v>71023900</v>
      </c>
      <c r="D7380" t="str">
        <f>IF(dados!B7295=0,"",dados!B7295)</f>
        <v/>
      </c>
      <c r="E7380">
        <f>dados!C7295</f>
        <v>0</v>
      </c>
      <c r="F7380" t="str">
        <f>dados!D7295</f>
        <v>Outs.diamantes nao industriais,n/montados, n/engastados</v>
      </c>
      <c r="G7380"/>
      <c r="H7380"/>
      <c r="I7380"/>
      <c r="J7380"/>
      <c r="K7380" s="13"/>
      <c r="L7380" s="13">
        <f>dados!I7295/100</f>
        <v>0.13449999999999998</v>
      </c>
      <c r="M7380" s="13">
        <f>dados!J7295/100</f>
        <v>0.1663</v>
      </c>
      <c r="N7380" s="13">
        <f>dados!K7295/100</f>
        <v>0.18</v>
      </c>
      <c r="O7380" s="13">
        <f>dados!L7295/100</f>
        <v>0</v>
      </c>
      <c r="P7380" s="12" t="str">
        <f>LEFT(Tabela2[[#This Row],[Código]],2)</f>
        <v>71</v>
      </c>
    </row>
    <row r="7381" spans="2:16" ht="15" customHeight="1" x14ac:dyDescent="0.25">
      <c r="B7381" s="31" t="str">
        <f>IF(Tabela2[[#This Row],[Tipo]] = 0,LOOKUP(Tabela2[[#This Row],[RESUMO]],Tabela3[Grupo],Tabela3[Meus produtos]),VLOOKUP(Tabela2[[#This Row],[Código]],Tabela4[[Código NBS/LC116]:[Meus serviços]],3,0))</f>
        <v>Não</v>
      </c>
      <c r="C7381" t="str">
        <f>IF(E7381=0,TEXT(dados!A7296,"00000000"),IF(E7381=2,TEXT(dados!A7296,"0000"),TEXT(dados!A7296,"#")))</f>
        <v>71031000</v>
      </c>
      <c r="D7381" t="str">
        <f>IF(dados!B7296=0,"",dados!B7296)</f>
        <v/>
      </c>
      <c r="E7381">
        <f>dados!C7296</f>
        <v>0</v>
      </c>
      <c r="F7381" t="str">
        <f>dados!D7296</f>
        <v>Pedras preciosas/semi,em bruto,serradas ou desbastadas</v>
      </c>
      <c r="G7381"/>
      <c r="H7381"/>
      <c r="I7381"/>
      <c r="J7381"/>
      <c r="K7381" s="13"/>
      <c r="L7381" s="13">
        <f>dados!I7296/100</f>
        <v>0.13449999999999998</v>
      </c>
      <c r="M7381" s="13">
        <f>dados!J7296/100</f>
        <v>0.1641</v>
      </c>
      <c r="N7381" s="13">
        <f>dados!K7296/100</f>
        <v>0.18</v>
      </c>
      <c r="O7381" s="13">
        <f>dados!L7296/100</f>
        <v>0</v>
      </c>
      <c r="P7381" s="12" t="str">
        <f>LEFT(Tabela2[[#This Row],[Código]],2)</f>
        <v>71</v>
      </c>
    </row>
    <row r="7382" spans="2:16" ht="15" customHeight="1" x14ac:dyDescent="0.25">
      <c r="B7382" s="31" t="str">
        <f>IF(Tabela2[[#This Row],[Tipo]] = 0,LOOKUP(Tabela2[[#This Row],[RESUMO]],Tabela3[Grupo],Tabela3[Meus produtos]),VLOOKUP(Tabela2[[#This Row],[Código]],Tabela4[[Código NBS/LC116]:[Meus serviços]],3,0))</f>
        <v>Não</v>
      </c>
      <c r="C7382" t="str">
        <f>IF(E7382=0,TEXT(dados!A7297,"00000000"),IF(E7382=2,TEXT(dados!A7297,"0000"),TEXT(dados!A7297,"#")))</f>
        <v>71039100</v>
      </c>
      <c r="D7382" t="str">
        <f>IF(dados!B7297=0,"",dados!B7297)</f>
        <v/>
      </c>
      <c r="E7382">
        <f>dados!C7297</f>
        <v>0</v>
      </c>
      <c r="F7382" t="str">
        <f>dados!D7297</f>
        <v>Rubis,safiras e esmeraldas,trabalhadas de out.modo</v>
      </c>
      <c r="G7382"/>
      <c r="H7382"/>
      <c r="I7382"/>
      <c r="J7382"/>
      <c r="K7382" s="13"/>
      <c r="L7382" s="13">
        <f>dados!I7297/100</f>
        <v>0.13449999999999998</v>
      </c>
      <c r="M7382" s="13">
        <f>dados!J7297/100</f>
        <v>0.1663</v>
      </c>
      <c r="N7382" s="13">
        <f>dados!K7297/100</f>
        <v>0.18</v>
      </c>
      <c r="O7382" s="13">
        <f>dados!L7297/100</f>
        <v>0</v>
      </c>
      <c r="P7382" s="12" t="str">
        <f>LEFT(Tabela2[[#This Row],[Código]],2)</f>
        <v>71</v>
      </c>
    </row>
    <row r="7383" spans="2:16" ht="15" customHeight="1" x14ac:dyDescent="0.25">
      <c r="B7383" s="31" t="str">
        <f>IF(Tabela2[[#This Row],[Tipo]] = 0,LOOKUP(Tabela2[[#This Row],[RESUMO]],Tabela3[Grupo],Tabela3[Meus produtos]),VLOOKUP(Tabela2[[#This Row],[Código]],Tabela4[[Código NBS/LC116]:[Meus serviços]],3,0))</f>
        <v>Não</v>
      </c>
      <c r="C7383" t="str">
        <f>IF(E7383=0,TEXT(dados!A7298,"00000000"),IF(E7383=2,TEXT(dados!A7298,"0000"),TEXT(dados!A7298,"#")))</f>
        <v>71039900</v>
      </c>
      <c r="D7383" t="str">
        <f>IF(dados!B7298=0,"",dados!B7298)</f>
        <v/>
      </c>
      <c r="E7383">
        <f>dados!C7298</f>
        <v>0</v>
      </c>
      <c r="F7383" t="str">
        <f>dados!D7298</f>
        <v>Outs.pedras preciosas/semi,trabalhadas de out.modo</v>
      </c>
      <c r="G7383"/>
      <c r="H7383"/>
      <c r="I7383"/>
      <c r="J7383"/>
      <c r="K7383" s="13"/>
      <c r="L7383" s="13">
        <f>dados!I7298/100</f>
        <v>0.13449999999999998</v>
      </c>
      <c r="M7383" s="13">
        <f>dados!J7298/100</f>
        <v>0.1663</v>
      </c>
      <c r="N7383" s="13">
        <f>dados!K7298/100</f>
        <v>0.18</v>
      </c>
      <c r="O7383" s="13">
        <f>dados!L7298/100</f>
        <v>0</v>
      </c>
      <c r="P7383" s="12" t="str">
        <f>LEFT(Tabela2[[#This Row],[Código]],2)</f>
        <v>71</v>
      </c>
    </row>
    <row r="7384" spans="2:16" ht="15" customHeight="1" x14ac:dyDescent="0.25">
      <c r="B7384" s="31" t="str">
        <f>IF(Tabela2[[#This Row],[Tipo]] = 0,LOOKUP(Tabela2[[#This Row],[RESUMO]],Tabela3[Grupo],Tabela3[Meus produtos]),VLOOKUP(Tabela2[[#This Row],[Código]],Tabela4[[Código NBS/LC116]:[Meus serviços]],3,0))</f>
        <v>Não</v>
      </c>
      <c r="C7384" t="str">
        <f>IF(E7384=0,TEXT(dados!A7299,"00000000"),IF(E7384=2,TEXT(dados!A7299,"0000"),TEXT(dados!A7299,"#")))</f>
        <v>71041000</v>
      </c>
      <c r="D7384" t="str">
        <f>IF(dados!B7299=0,"",dados!B7299)</f>
        <v/>
      </c>
      <c r="E7384">
        <f>dados!C7299</f>
        <v>0</v>
      </c>
      <c r="F7384" t="str">
        <f>dados!D7299</f>
        <v>Quartzo piezoeletrico</v>
      </c>
      <c r="G7384"/>
      <c r="H7384"/>
      <c r="I7384"/>
      <c r="J7384"/>
      <c r="K7384" s="13"/>
      <c r="L7384" s="13">
        <f>dados!I7299/100</f>
        <v>0.14480000000000001</v>
      </c>
      <c r="M7384" s="13">
        <f>dados!J7299/100</f>
        <v>0.17660000000000001</v>
      </c>
      <c r="N7384" s="13">
        <f>dados!K7299/100</f>
        <v>0.18</v>
      </c>
      <c r="O7384" s="13">
        <f>dados!L7299/100</f>
        <v>0</v>
      </c>
      <c r="P7384" s="12" t="str">
        <f>LEFT(Tabela2[[#This Row],[Código]],2)</f>
        <v>71</v>
      </c>
    </row>
    <row r="7385" spans="2:16" ht="15" customHeight="1" x14ac:dyDescent="0.25">
      <c r="B7385" s="31" t="str">
        <f>IF(Tabela2[[#This Row],[Tipo]] = 0,LOOKUP(Tabela2[[#This Row],[RESUMO]],Tabela3[Grupo],Tabela3[Meus produtos]),VLOOKUP(Tabela2[[#This Row],[Código]],Tabela4[[Código NBS/LC116]:[Meus serviços]],3,0))</f>
        <v>Não</v>
      </c>
      <c r="C7385" t="str">
        <f>IF(E7385=0,TEXT(dados!A7300,"00000000"),IF(E7385=2,TEXT(dados!A7300,"0000"),TEXT(dados!A7300,"#")))</f>
        <v>71042100</v>
      </c>
      <c r="D7385" t="str">
        <f>IF(dados!B7300=0,"",dados!B7300)</f>
        <v/>
      </c>
      <c r="E7385">
        <f>dados!C7300</f>
        <v>0</v>
      </c>
      <c r="F7385" t="str">
        <f>dados!D7300</f>
        <v>Perolas naturais ou cultivadas pedras preciosas ou semipreciosas e semelhantes metais preciosos metais folheados ou chapeados de metais preciosos plaque e suas obras bijuterias moedas Pedras sinteticas ou reconstituidas mesmo trabalhadas ou combinadas mas</v>
      </c>
      <c r="G7385"/>
      <c r="H7385"/>
      <c r="I7385"/>
      <c r="J7385"/>
      <c r="K7385" s="13"/>
      <c r="L7385" s="13">
        <f>dados!I7300/100</f>
        <v>0.14480000000000001</v>
      </c>
      <c r="M7385" s="13">
        <f>dados!J7300/100</f>
        <v>0.1648</v>
      </c>
      <c r="N7385" s="13">
        <f>dados!K7300/100</f>
        <v>0.18</v>
      </c>
      <c r="O7385" s="13">
        <f>dados!L7300/100</f>
        <v>0</v>
      </c>
      <c r="P7385" s="12" t="str">
        <f>LEFT(Tabela2[[#This Row],[Código]],2)</f>
        <v>71</v>
      </c>
    </row>
    <row r="7386" spans="2:16" ht="15" customHeight="1" x14ac:dyDescent="0.25">
      <c r="B7386" s="31" t="str">
        <f>IF(Tabela2[[#This Row],[Tipo]] = 0,LOOKUP(Tabela2[[#This Row],[RESUMO]],Tabela3[Grupo],Tabela3[Meus produtos]),VLOOKUP(Tabela2[[#This Row],[Código]],Tabela4[[Código NBS/LC116]:[Meus serviços]],3,0))</f>
        <v>Não</v>
      </c>
      <c r="C7386" t="str">
        <f>IF(E7386=0,TEXT(dados!A7301,"00000000"),IF(E7386=2,TEXT(dados!A7301,"0000"),TEXT(dados!A7301,"#")))</f>
        <v>71042900</v>
      </c>
      <c r="D7386" t="str">
        <f>IF(dados!B7301=0,"",dados!B7301)</f>
        <v/>
      </c>
      <c r="E7386">
        <f>dados!C7301</f>
        <v>0</v>
      </c>
      <c r="F7386" t="str">
        <f>dados!D7301</f>
        <v>Perolas naturais ou cultivadas pedras preciosas ou semipreciosas e semelhantes metais preciosos metais folheados ou chapeados de metais preciosos plaque e suas obras bijuterias moedas Pedras sinteticas ou reconstituidas mesmo trabalhadas ou combinadas mas</v>
      </c>
      <c r="G7386"/>
      <c r="H7386"/>
      <c r="I7386"/>
      <c r="J7386"/>
      <c r="K7386" s="13"/>
      <c r="L7386" s="13">
        <f>dados!I7301/100</f>
        <v>0.14480000000000001</v>
      </c>
      <c r="M7386" s="13">
        <f>dados!J7301/100</f>
        <v>0.17660000000000001</v>
      </c>
      <c r="N7386" s="13">
        <f>dados!K7301/100</f>
        <v>0.18</v>
      </c>
      <c r="O7386" s="13">
        <f>dados!L7301/100</f>
        <v>0</v>
      </c>
      <c r="P7386" s="12" t="str">
        <f>LEFT(Tabela2[[#This Row],[Código]],2)</f>
        <v>71</v>
      </c>
    </row>
    <row r="7387" spans="2:16" ht="15" customHeight="1" x14ac:dyDescent="0.25">
      <c r="B7387" s="31" t="str">
        <f>IF(Tabela2[[#This Row],[Tipo]] = 0,LOOKUP(Tabela2[[#This Row],[RESUMO]],Tabela3[Grupo],Tabela3[Meus produtos]),VLOOKUP(Tabela2[[#This Row],[Código]],Tabela4[[Código NBS/LC116]:[Meus serviços]],3,0))</f>
        <v>Não</v>
      </c>
      <c r="C7387" t="str">
        <f>IF(E7387=0,TEXT(dados!A7302,"00000000"),IF(E7387=2,TEXT(dados!A7302,"0000"),TEXT(dados!A7302,"#")))</f>
        <v>71049100</v>
      </c>
      <c r="D7387" t="str">
        <f>IF(dados!B7302=0,"",dados!B7302)</f>
        <v/>
      </c>
      <c r="E7387">
        <f>dados!C7302</f>
        <v>0</v>
      </c>
      <c r="F7387" t="str">
        <f>dados!D7302</f>
        <v>Perolas naturais ou cultivadas pedras preciosas ou semipreciosas e semelhantes metais preciosos metais folheados ou chapeados de metais preciosos plaque e suas obras bijuterias moedas Pedras sinteticas ou reconstituidas mesmo trabalhadas ou combinadas mas</v>
      </c>
      <c r="G7387"/>
      <c r="H7387"/>
      <c r="I7387"/>
      <c r="J7387"/>
      <c r="K7387" s="13"/>
      <c r="L7387" s="13">
        <f>dados!I7302/100</f>
        <v>0.14480000000000001</v>
      </c>
      <c r="M7387" s="13">
        <f>dados!J7302/100</f>
        <v>0.17660000000000001</v>
      </c>
      <c r="N7387" s="13">
        <f>dados!K7302/100</f>
        <v>0.18</v>
      </c>
      <c r="O7387" s="13">
        <f>dados!L7302/100</f>
        <v>0</v>
      </c>
      <c r="P7387" s="12" t="str">
        <f>LEFT(Tabela2[[#This Row],[Código]],2)</f>
        <v>71</v>
      </c>
    </row>
    <row r="7388" spans="2:16" ht="15" customHeight="1" x14ac:dyDescent="0.25">
      <c r="B7388" s="31" t="str">
        <f>IF(Tabela2[[#This Row],[Tipo]] = 0,LOOKUP(Tabela2[[#This Row],[RESUMO]],Tabela3[Grupo],Tabela3[Meus produtos]),VLOOKUP(Tabela2[[#This Row],[Código]],Tabela4[[Código NBS/LC116]:[Meus serviços]],3,0))</f>
        <v>Não</v>
      </c>
      <c r="C7388" t="str">
        <f>IF(E7388=0,TEXT(dados!A7303,"00000000"),IF(E7388=2,TEXT(dados!A7303,"0000"),TEXT(dados!A7303,"#")))</f>
        <v>71049900</v>
      </c>
      <c r="D7388" t="str">
        <f>IF(dados!B7303=0,"",dados!B7303)</f>
        <v/>
      </c>
      <c r="E7388">
        <f>dados!C7303</f>
        <v>0</v>
      </c>
      <c r="F7388" t="str">
        <f>dados!D7303</f>
        <v>Perolas naturais ou cultivadas pedras preciosas ou semipreciosas e semelhantes metais preciosos metais folheados ou chapeados de metais preciosos plaque e suas obras bijuterias moedas Pedras sinteticas ou reconstituidas mesmo trabalhadas ou combinadas mas</v>
      </c>
      <c r="G7388"/>
      <c r="H7388"/>
      <c r="I7388"/>
      <c r="J7388"/>
      <c r="K7388" s="13"/>
      <c r="L7388" s="13">
        <f>dados!I7303/100</f>
        <v>0.14480000000000001</v>
      </c>
      <c r="M7388" s="13">
        <f>dados!J7303/100</f>
        <v>0.17660000000000001</v>
      </c>
      <c r="N7388" s="13">
        <f>dados!K7303/100</f>
        <v>0.18</v>
      </c>
      <c r="O7388" s="13">
        <f>dados!L7303/100</f>
        <v>0</v>
      </c>
      <c r="P7388" s="12" t="str">
        <f>LEFT(Tabela2[[#This Row],[Código]],2)</f>
        <v>71</v>
      </c>
    </row>
    <row r="7389" spans="2:16" ht="15" customHeight="1" x14ac:dyDescent="0.25">
      <c r="B7389" s="31" t="str">
        <f>IF(Tabela2[[#This Row],[Tipo]] = 0,LOOKUP(Tabela2[[#This Row],[RESUMO]],Tabela3[Grupo],Tabela3[Meus produtos]),VLOOKUP(Tabela2[[#This Row],[Código]],Tabela4[[Código NBS/LC116]:[Meus serviços]],3,0))</f>
        <v>Não</v>
      </c>
      <c r="C7389" t="str">
        <f>IF(E7389=0,TEXT(dados!A7304,"00000000"),IF(E7389=2,TEXT(dados!A7304,"0000"),TEXT(dados!A7304,"#")))</f>
        <v>71051000</v>
      </c>
      <c r="D7389" t="str">
        <f>IF(dados!B7304=0,"",dados!B7304)</f>
        <v/>
      </c>
      <c r="E7389">
        <f>dados!C7304</f>
        <v>0</v>
      </c>
      <c r="F7389" t="str">
        <f>dados!D7304</f>
        <v>Po de diamantes</v>
      </c>
      <c r="G7389"/>
      <c r="H7389"/>
      <c r="I7389"/>
      <c r="J7389"/>
      <c r="K7389" s="13"/>
      <c r="L7389" s="13">
        <f>dados!I7304/100</f>
        <v>0.13449999999999998</v>
      </c>
      <c r="M7389" s="13">
        <f>dados!J7304/100</f>
        <v>0.1618</v>
      </c>
      <c r="N7389" s="13">
        <f>dados!K7304/100</f>
        <v>0.18</v>
      </c>
      <c r="O7389" s="13">
        <f>dados!L7304/100</f>
        <v>0</v>
      </c>
      <c r="P7389" s="12" t="str">
        <f>LEFT(Tabela2[[#This Row],[Código]],2)</f>
        <v>71</v>
      </c>
    </row>
    <row r="7390" spans="2:16" ht="15" customHeight="1" x14ac:dyDescent="0.25">
      <c r="B7390" s="31" t="str">
        <f>IF(Tabela2[[#This Row],[Tipo]] = 0,LOOKUP(Tabela2[[#This Row],[RESUMO]],Tabela3[Grupo],Tabela3[Meus produtos]),VLOOKUP(Tabela2[[#This Row],[Código]],Tabela4[[Código NBS/LC116]:[Meus serviços]],3,0))</f>
        <v>Não</v>
      </c>
      <c r="C7390" t="str">
        <f>IF(E7390=0,TEXT(dados!A7305,"00000000"),IF(E7390=2,TEXT(dados!A7305,"0000"),TEXT(dados!A7305,"#")))</f>
        <v>71059000</v>
      </c>
      <c r="D7390" t="str">
        <f>IF(dados!B7305=0,"",dados!B7305)</f>
        <v/>
      </c>
      <c r="E7390">
        <f>dados!C7305</f>
        <v>0</v>
      </c>
      <c r="F7390" t="str">
        <f>dados!D7305</f>
        <v>Po de pedras preciosas,semipreciosas ou sinteticas</v>
      </c>
      <c r="G7390"/>
      <c r="H7390"/>
      <c r="I7390"/>
      <c r="J7390"/>
      <c r="K7390" s="13"/>
      <c r="L7390" s="13">
        <f>dados!I7305/100</f>
        <v>0.13449999999999998</v>
      </c>
      <c r="M7390" s="13">
        <f>dados!J7305/100</f>
        <v>0.1618</v>
      </c>
      <c r="N7390" s="13">
        <f>dados!K7305/100</f>
        <v>0.18</v>
      </c>
      <c r="O7390" s="13">
        <f>dados!L7305/100</f>
        <v>0</v>
      </c>
      <c r="P7390" s="12" t="str">
        <f>LEFT(Tabela2[[#This Row],[Código]],2)</f>
        <v>71</v>
      </c>
    </row>
    <row r="7391" spans="2:16" ht="15" customHeight="1" x14ac:dyDescent="0.25">
      <c r="B7391" s="31" t="str">
        <f>IF(Tabela2[[#This Row],[Tipo]] = 0,LOOKUP(Tabela2[[#This Row],[RESUMO]],Tabela3[Grupo],Tabela3[Meus produtos]),VLOOKUP(Tabela2[[#This Row],[Código]],Tabela4[[Código NBS/LC116]:[Meus serviços]],3,0))</f>
        <v>Não</v>
      </c>
      <c r="C7391" t="str">
        <f>IF(E7391=0,TEXT(dados!A7306,"00000000"),IF(E7391=2,TEXT(dados!A7306,"0000"),TEXT(dados!A7306,"#")))</f>
        <v>71061000</v>
      </c>
      <c r="D7391" t="str">
        <f>IF(dados!B7306=0,"",dados!B7306)</f>
        <v/>
      </c>
      <c r="E7391">
        <f>dados!C7306</f>
        <v>0</v>
      </c>
      <c r="F7391" t="str">
        <f>dados!D7306</f>
        <v>Po de prata</v>
      </c>
      <c r="G7391"/>
      <c r="H7391"/>
      <c r="I7391"/>
      <c r="J7391"/>
      <c r="K7391" s="13"/>
      <c r="L7391" s="13">
        <f>dados!I7306/100</f>
        <v>0.13449999999999998</v>
      </c>
      <c r="M7391" s="13">
        <f>dados!J7306/100</f>
        <v>0.1618</v>
      </c>
      <c r="N7391" s="13">
        <f>dados!K7306/100</f>
        <v>0.18</v>
      </c>
      <c r="O7391" s="13">
        <f>dados!L7306/100</f>
        <v>0</v>
      </c>
      <c r="P7391" s="12" t="str">
        <f>LEFT(Tabela2[[#This Row],[Código]],2)</f>
        <v>71</v>
      </c>
    </row>
    <row r="7392" spans="2:16" ht="15" customHeight="1" x14ac:dyDescent="0.25">
      <c r="B7392" s="31" t="str">
        <f>IF(Tabela2[[#This Row],[Tipo]] = 0,LOOKUP(Tabela2[[#This Row],[RESUMO]],Tabela3[Grupo],Tabela3[Meus produtos]),VLOOKUP(Tabela2[[#This Row],[Código]],Tabela4[[Código NBS/LC116]:[Meus serviços]],3,0))</f>
        <v>Não</v>
      </c>
      <c r="C7392" t="str">
        <f>IF(E7392=0,TEXT(dados!A7307,"00000000"),IF(E7392=2,TEXT(dados!A7307,"0000"),TEXT(dados!A7307,"#")))</f>
        <v>71069100</v>
      </c>
      <c r="D7392" t="str">
        <f>IF(dados!B7307=0,"",dados!B7307)</f>
        <v/>
      </c>
      <c r="E7392">
        <f>dados!C7307</f>
        <v>0</v>
      </c>
      <c r="F7392" t="str">
        <f>dados!D7307</f>
        <v>Prata em formas brutas</v>
      </c>
      <c r="G7392"/>
      <c r="H7392"/>
      <c r="I7392"/>
      <c r="J7392"/>
      <c r="K7392" s="13"/>
      <c r="L7392" s="13">
        <f>dados!I7307/100</f>
        <v>0.13449999999999998</v>
      </c>
      <c r="M7392" s="13">
        <f>dados!J7307/100</f>
        <v>0.1618</v>
      </c>
      <c r="N7392" s="13">
        <f>dados!K7307/100</f>
        <v>0.18</v>
      </c>
      <c r="O7392" s="13">
        <f>dados!L7307/100</f>
        <v>0</v>
      </c>
      <c r="P7392" s="12" t="str">
        <f>LEFT(Tabela2[[#This Row],[Código]],2)</f>
        <v>71</v>
      </c>
    </row>
    <row r="7393" spans="2:16" ht="15" customHeight="1" x14ac:dyDescent="0.25">
      <c r="B7393" s="31" t="str">
        <f>IF(Tabela2[[#This Row],[Tipo]] = 0,LOOKUP(Tabela2[[#This Row],[RESUMO]],Tabela3[Grupo],Tabela3[Meus produtos]),VLOOKUP(Tabela2[[#This Row],[Código]],Tabela4[[Código NBS/LC116]:[Meus serviços]],3,0))</f>
        <v>Não</v>
      </c>
      <c r="C7393" t="str">
        <f>IF(E7393=0,TEXT(dados!A7308,"00000000"),IF(E7393=2,TEXT(dados!A7308,"0000"),TEXT(dados!A7308,"#")))</f>
        <v>71069210</v>
      </c>
      <c r="D7393" t="str">
        <f>IF(dados!B7308=0,"",dados!B7308)</f>
        <v/>
      </c>
      <c r="E7393">
        <f>dados!C7308</f>
        <v>0</v>
      </c>
      <c r="F7393" t="str">
        <f>dados!D7308</f>
        <v>Prata em barras,fios e perfis de secao macica</v>
      </c>
      <c r="G7393"/>
      <c r="H7393"/>
      <c r="I7393"/>
      <c r="J7393"/>
      <c r="K7393" s="13"/>
      <c r="L7393" s="13">
        <f>dados!I7308/100</f>
        <v>0.13449999999999998</v>
      </c>
      <c r="M7393" s="13">
        <f>dados!J7308/100</f>
        <v>0.16839999999999999</v>
      </c>
      <c r="N7393" s="13">
        <f>dados!K7308/100</f>
        <v>0.18</v>
      </c>
      <c r="O7393" s="13">
        <f>dados!L7308/100</f>
        <v>0</v>
      </c>
      <c r="P7393" s="12" t="str">
        <f>LEFT(Tabela2[[#This Row],[Código]],2)</f>
        <v>71</v>
      </c>
    </row>
    <row r="7394" spans="2:16" ht="15" customHeight="1" x14ac:dyDescent="0.25">
      <c r="B7394" s="31" t="str">
        <f>IF(Tabela2[[#This Row],[Tipo]] = 0,LOOKUP(Tabela2[[#This Row],[RESUMO]],Tabela3[Grupo],Tabela3[Meus produtos]),VLOOKUP(Tabela2[[#This Row],[Código]],Tabela4[[Código NBS/LC116]:[Meus serviços]],3,0))</f>
        <v>Não</v>
      </c>
      <c r="C7394" t="str">
        <f>IF(E7394=0,TEXT(dados!A7309,"00000000"),IF(E7394=2,TEXT(dados!A7309,"0000"),TEXT(dados!A7309,"#")))</f>
        <v>71069220</v>
      </c>
      <c r="D7394" t="str">
        <f>IF(dados!B7309=0,"",dados!B7309)</f>
        <v/>
      </c>
      <c r="E7394">
        <f>dados!C7309</f>
        <v>0</v>
      </c>
      <c r="F7394" t="str">
        <f>dados!D7309</f>
        <v>Prata em chapas,laminas,folhas e tiras</v>
      </c>
      <c r="G7394"/>
      <c r="H7394"/>
      <c r="I7394"/>
      <c r="J7394"/>
      <c r="K7394" s="13"/>
      <c r="L7394" s="13">
        <f>dados!I7309/100</f>
        <v>0.13449999999999998</v>
      </c>
      <c r="M7394" s="13">
        <f>dados!J7309/100</f>
        <v>0.16839999999999999</v>
      </c>
      <c r="N7394" s="13">
        <f>dados!K7309/100</f>
        <v>0.18</v>
      </c>
      <c r="O7394" s="13">
        <f>dados!L7309/100</f>
        <v>0</v>
      </c>
      <c r="P7394" s="12" t="str">
        <f>LEFT(Tabela2[[#This Row],[Código]],2)</f>
        <v>71</v>
      </c>
    </row>
    <row r="7395" spans="2:16" ht="15" customHeight="1" x14ac:dyDescent="0.25">
      <c r="B7395" s="31" t="str">
        <f>IF(Tabela2[[#This Row],[Tipo]] = 0,LOOKUP(Tabela2[[#This Row],[RESUMO]],Tabela3[Grupo],Tabela3[Meus produtos]),VLOOKUP(Tabela2[[#This Row],[Código]],Tabela4[[Código NBS/LC116]:[Meus serviços]],3,0))</f>
        <v>Não</v>
      </c>
      <c r="C7395" t="str">
        <f>IF(E7395=0,TEXT(dados!A7310,"00000000"),IF(E7395=2,TEXT(dados!A7310,"0000"),TEXT(dados!A7310,"#")))</f>
        <v>71069290</v>
      </c>
      <c r="D7395" t="str">
        <f>IF(dados!B7310=0,"",dados!B7310)</f>
        <v/>
      </c>
      <c r="E7395">
        <f>dados!C7310</f>
        <v>0</v>
      </c>
      <c r="F7395" t="str">
        <f>dados!D7310</f>
        <v>Prata em outs.formas semimanufaturadas</v>
      </c>
      <c r="G7395"/>
      <c r="H7395"/>
      <c r="I7395"/>
      <c r="J7395"/>
      <c r="K7395" s="13"/>
      <c r="L7395" s="13">
        <f>dados!I7310/100</f>
        <v>0.13449999999999998</v>
      </c>
      <c r="M7395" s="13">
        <f>dados!J7310/100</f>
        <v>0.16839999999999999</v>
      </c>
      <c r="N7395" s="13">
        <f>dados!K7310/100</f>
        <v>0.18</v>
      </c>
      <c r="O7395" s="13">
        <f>dados!L7310/100</f>
        <v>0</v>
      </c>
      <c r="P7395" s="12" t="str">
        <f>LEFT(Tabela2[[#This Row],[Código]],2)</f>
        <v>71</v>
      </c>
    </row>
    <row r="7396" spans="2:16" ht="15" customHeight="1" x14ac:dyDescent="0.25">
      <c r="B7396" s="31" t="str">
        <f>IF(Tabela2[[#This Row],[Tipo]] = 0,LOOKUP(Tabela2[[#This Row],[RESUMO]],Tabela3[Grupo],Tabela3[Meus produtos]),VLOOKUP(Tabela2[[#This Row],[Código]],Tabela4[[Código NBS/LC116]:[Meus serviços]],3,0))</f>
        <v>Não</v>
      </c>
      <c r="C7396" t="str">
        <f>IF(E7396=0,TEXT(dados!A7311,"00000000"),IF(E7396=2,TEXT(dados!A7311,"0000"),TEXT(dados!A7311,"#")))</f>
        <v>71070000</v>
      </c>
      <c r="D7396" t="str">
        <f>IF(dados!B7311=0,"",dados!B7311)</f>
        <v/>
      </c>
      <c r="E7396">
        <f>dados!C7311</f>
        <v>0</v>
      </c>
      <c r="F7396" t="str">
        <f>dados!D7311</f>
        <v>Metais comuns folheados,etc.de prata,em bruto,semimanuf</v>
      </c>
      <c r="G7396"/>
      <c r="H7396"/>
      <c r="I7396"/>
      <c r="J7396"/>
      <c r="K7396" s="13"/>
      <c r="L7396" s="13">
        <f>dados!I7311/100</f>
        <v>0.14319999999999999</v>
      </c>
      <c r="M7396" s="13">
        <f>dados!J7311/100</f>
        <v>0.17710000000000001</v>
      </c>
      <c r="N7396" s="13">
        <f>dados!K7311/100</f>
        <v>0.18</v>
      </c>
      <c r="O7396" s="13">
        <f>dados!L7311/100</f>
        <v>0</v>
      </c>
      <c r="P7396" s="12" t="str">
        <f>LEFT(Tabela2[[#This Row],[Código]],2)</f>
        <v>71</v>
      </c>
    </row>
    <row r="7397" spans="2:16" ht="15" customHeight="1" x14ac:dyDescent="0.25">
      <c r="B7397" s="31" t="str">
        <f>IF(Tabela2[[#This Row],[Tipo]] = 0,LOOKUP(Tabela2[[#This Row],[RESUMO]],Tabela3[Grupo],Tabela3[Meus produtos]),VLOOKUP(Tabela2[[#This Row],[Código]],Tabela4[[Código NBS/LC116]:[Meus serviços]],3,0))</f>
        <v>Não</v>
      </c>
      <c r="C7397" t="str">
        <f>IF(E7397=0,TEXT(dados!A7312,"00000000"),IF(E7397=2,TEXT(dados!A7312,"0000"),TEXT(dados!A7312,"#")))</f>
        <v>71081100</v>
      </c>
      <c r="D7397" t="str">
        <f>IF(dados!B7312=0,"",dados!B7312)</f>
        <v/>
      </c>
      <c r="E7397">
        <f>dados!C7312</f>
        <v>0</v>
      </c>
      <c r="F7397" t="str">
        <f>dados!D7312</f>
        <v>Po de ouro</v>
      </c>
      <c r="G7397"/>
      <c r="H7397"/>
      <c r="I7397"/>
      <c r="J7397"/>
      <c r="K7397" s="13"/>
      <c r="L7397" s="13">
        <f>dados!I7312/100</f>
        <v>0.13449999999999998</v>
      </c>
      <c r="M7397" s="13">
        <f>dados!J7312/100</f>
        <v>0.1545</v>
      </c>
      <c r="N7397" s="13">
        <f>dados!K7312/100</f>
        <v>0.18</v>
      </c>
      <c r="O7397" s="13">
        <f>dados!L7312/100</f>
        <v>0</v>
      </c>
      <c r="P7397" s="12" t="str">
        <f>LEFT(Tabela2[[#This Row],[Código]],2)</f>
        <v>71</v>
      </c>
    </row>
    <row r="7398" spans="2:16" ht="15" customHeight="1" x14ac:dyDescent="0.25">
      <c r="B7398" s="31" t="str">
        <f>IF(Tabela2[[#This Row],[Tipo]] = 0,LOOKUP(Tabela2[[#This Row],[RESUMO]],Tabela3[Grupo],Tabela3[Meus produtos]),VLOOKUP(Tabela2[[#This Row],[Código]],Tabela4[[Código NBS/LC116]:[Meus serviços]],3,0))</f>
        <v>Não</v>
      </c>
      <c r="C7398" t="str">
        <f>IF(E7398=0,TEXT(dados!A7313,"00000000"),IF(E7398=2,TEXT(dados!A7313,"0000"),TEXT(dados!A7313,"#")))</f>
        <v>71081210</v>
      </c>
      <c r="D7398" t="str">
        <f>IF(dados!B7313=0,"",dados!B7313)</f>
        <v/>
      </c>
      <c r="E7398">
        <f>dados!C7313</f>
        <v>0</v>
      </c>
      <c r="F7398" t="str">
        <f>dados!D7313</f>
        <v>Ouro em outs.formas brutas,para uso nao monetario, bulhao dourado</v>
      </c>
      <c r="G7398"/>
      <c r="H7398"/>
      <c r="I7398"/>
      <c r="J7398"/>
      <c r="K7398" s="13"/>
      <c r="L7398" s="13">
        <f>dados!I7313/100</f>
        <v>0.13449999999999998</v>
      </c>
      <c r="M7398" s="13">
        <f>dados!J7313/100</f>
        <v>0.1545</v>
      </c>
      <c r="N7398" s="13">
        <f>dados!K7313/100</f>
        <v>0.18</v>
      </c>
      <c r="O7398" s="13">
        <f>dados!L7313/100</f>
        <v>0</v>
      </c>
      <c r="P7398" s="12" t="str">
        <f>LEFT(Tabela2[[#This Row],[Código]],2)</f>
        <v>71</v>
      </c>
    </row>
    <row r="7399" spans="2:16" ht="15" customHeight="1" x14ac:dyDescent="0.25">
      <c r="B7399" s="31" t="str">
        <f>IF(Tabela2[[#This Row],[Tipo]] = 0,LOOKUP(Tabela2[[#This Row],[RESUMO]],Tabela3[Grupo],Tabela3[Meus produtos]),VLOOKUP(Tabela2[[#This Row],[Código]],Tabela4[[Código NBS/LC116]:[Meus serviços]],3,0))</f>
        <v>Não</v>
      </c>
      <c r="C7399" t="str">
        <f>IF(E7399=0,TEXT(dados!A7314,"00000000"),IF(E7399=2,TEXT(dados!A7314,"0000"),TEXT(dados!A7314,"#")))</f>
        <v>71081290</v>
      </c>
      <c r="D7399" t="str">
        <f>IF(dados!B7314=0,"",dados!B7314)</f>
        <v/>
      </c>
      <c r="E7399">
        <f>dados!C7314</f>
        <v>0</v>
      </c>
      <c r="F7399" t="str">
        <f>dados!D7314</f>
        <v>Outras (ouro em outs.formas brutas,para uso nao monetario)</v>
      </c>
      <c r="G7399"/>
      <c r="H7399"/>
      <c r="I7399"/>
      <c r="J7399"/>
      <c r="K7399" s="13"/>
      <c r="L7399" s="13">
        <f>dados!I7314/100</f>
        <v>0.13449999999999998</v>
      </c>
      <c r="M7399" s="13">
        <f>dados!J7314/100</f>
        <v>0.1545</v>
      </c>
      <c r="N7399" s="13">
        <f>dados!K7314/100</f>
        <v>0.18</v>
      </c>
      <c r="O7399" s="13">
        <f>dados!L7314/100</f>
        <v>0</v>
      </c>
      <c r="P7399" s="12" t="str">
        <f>LEFT(Tabela2[[#This Row],[Código]],2)</f>
        <v>71</v>
      </c>
    </row>
    <row r="7400" spans="2:16" ht="15" customHeight="1" x14ac:dyDescent="0.25">
      <c r="B7400" s="31" t="str">
        <f>IF(Tabela2[[#This Row],[Tipo]] = 0,LOOKUP(Tabela2[[#This Row],[RESUMO]],Tabela3[Grupo],Tabela3[Meus produtos]),VLOOKUP(Tabela2[[#This Row],[Código]],Tabela4[[Código NBS/LC116]:[Meus serviços]],3,0))</f>
        <v>Não</v>
      </c>
      <c r="C7400" t="str">
        <f>IF(E7400=0,TEXT(dados!A7315,"00000000"),IF(E7400=2,TEXT(dados!A7315,"0000"),TEXT(dados!A7315,"#")))</f>
        <v>71081310</v>
      </c>
      <c r="D7400" t="str">
        <f>IF(dados!B7315=0,"",dados!B7315)</f>
        <v/>
      </c>
      <c r="E7400">
        <f>dados!C7315</f>
        <v>0</v>
      </c>
      <c r="F7400" t="str">
        <f>dados!D7315</f>
        <v>Ouro em barras,fios,e perfis de secao macica, p/uso nao monetario</v>
      </c>
      <c r="G7400"/>
      <c r="H7400"/>
      <c r="I7400"/>
      <c r="J7400"/>
      <c r="K7400" s="13"/>
      <c r="L7400" s="13">
        <f>dados!I7315/100</f>
        <v>0.13449999999999998</v>
      </c>
      <c r="M7400" s="13">
        <f>dados!J7315/100</f>
        <v>0.16839999999999999</v>
      </c>
      <c r="N7400" s="13">
        <f>dados!K7315/100</f>
        <v>0.18</v>
      </c>
      <c r="O7400" s="13">
        <f>dados!L7315/100</f>
        <v>0</v>
      </c>
      <c r="P7400" s="12" t="str">
        <f>LEFT(Tabela2[[#This Row],[Código]],2)</f>
        <v>71</v>
      </c>
    </row>
    <row r="7401" spans="2:16" ht="15" customHeight="1" x14ac:dyDescent="0.25">
      <c r="B7401" s="31" t="str">
        <f>IF(Tabela2[[#This Row],[Tipo]] = 0,LOOKUP(Tabela2[[#This Row],[RESUMO]],Tabela3[Grupo],Tabela3[Meus produtos]),VLOOKUP(Tabela2[[#This Row],[Código]],Tabela4[[Código NBS/LC116]:[Meus serviços]],3,0))</f>
        <v>Não</v>
      </c>
      <c r="C7401" t="str">
        <f>IF(E7401=0,TEXT(dados!A7316,"00000000"),IF(E7401=2,TEXT(dados!A7316,"0000"),TEXT(dados!A7316,"#")))</f>
        <v>71081390</v>
      </c>
      <c r="D7401" t="str">
        <f>IF(dados!B7316=0,"",dados!B7316)</f>
        <v/>
      </c>
      <c r="E7401">
        <f>dados!C7316</f>
        <v>0</v>
      </c>
      <c r="F7401" t="str">
        <f>dados!D7316</f>
        <v>Outs.barras,fios,etc.de ouro,para uso n/monetario</v>
      </c>
      <c r="G7401"/>
      <c r="H7401"/>
      <c r="I7401"/>
      <c r="J7401"/>
      <c r="K7401" s="13"/>
      <c r="L7401" s="13">
        <f>dados!I7316/100</f>
        <v>0.13449999999999998</v>
      </c>
      <c r="M7401" s="13">
        <f>dados!J7316/100</f>
        <v>0.16839999999999999</v>
      </c>
      <c r="N7401" s="13">
        <f>dados!K7316/100</f>
        <v>0.18</v>
      </c>
      <c r="O7401" s="13">
        <f>dados!L7316/100</f>
        <v>0</v>
      </c>
      <c r="P7401" s="12" t="str">
        <f>LEFT(Tabela2[[#This Row],[Código]],2)</f>
        <v>71</v>
      </c>
    </row>
    <row r="7402" spans="2:16" ht="15" customHeight="1" x14ac:dyDescent="0.25">
      <c r="B7402" s="31" t="str">
        <f>IF(Tabela2[[#This Row],[Tipo]] = 0,LOOKUP(Tabela2[[#This Row],[RESUMO]],Tabela3[Grupo],Tabela3[Meus produtos]),VLOOKUP(Tabela2[[#This Row],[Código]],Tabela4[[Código NBS/LC116]:[Meus serviços]],3,0))</f>
        <v>Não</v>
      </c>
      <c r="C7402" t="str">
        <f>IF(E7402=0,TEXT(dados!A7317,"00000000"),IF(E7402=2,TEXT(dados!A7317,"0000"),TEXT(dados!A7317,"#")))</f>
        <v>71082000</v>
      </c>
      <c r="D7402" t="str">
        <f>IF(dados!B7317=0,"",dados!B7317)</f>
        <v/>
      </c>
      <c r="E7402">
        <f>dados!C7317</f>
        <v>0</v>
      </c>
      <c r="F7402" t="str">
        <f>dados!D7317</f>
        <v>Ouro em formas brutas/semimanufaturadas, p/uso monetario</v>
      </c>
      <c r="G7402"/>
      <c r="H7402"/>
      <c r="I7402"/>
      <c r="J7402"/>
      <c r="K7402" s="13"/>
      <c r="L7402" s="13">
        <f>dados!I7317/100</f>
        <v>0.13449999999999998</v>
      </c>
      <c r="M7402" s="13">
        <f>dados!J7317/100</f>
        <v>0.1545</v>
      </c>
      <c r="N7402" s="13">
        <f>dados!K7317/100</f>
        <v>0.18</v>
      </c>
      <c r="O7402" s="13">
        <f>dados!L7317/100</f>
        <v>0</v>
      </c>
      <c r="P7402" s="12" t="str">
        <f>LEFT(Tabela2[[#This Row],[Código]],2)</f>
        <v>71</v>
      </c>
    </row>
    <row r="7403" spans="2:16" ht="15" customHeight="1" x14ac:dyDescent="0.25">
      <c r="B7403" s="31" t="str">
        <f>IF(Tabela2[[#This Row],[Tipo]] = 0,LOOKUP(Tabela2[[#This Row],[RESUMO]],Tabela3[Grupo],Tabela3[Meus produtos]),VLOOKUP(Tabela2[[#This Row],[Código]],Tabela4[[Código NBS/LC116]:[Meus serviços]],3,0))</f>
        <v>Não</v>
      </c>
      <c r="C7403" t="str">
        <f>IF(E7403=0,TEXT(dados!A7318,"00000000"),IF(E7403=2,TEXT(dados!A7318,"0000"),TEXT(dados!A7318,"#")))</f>
        <v>71090000</v>
      </c>
      <c r="D7403" t="str">
        <f>IF(dados!B7318=0,"",dados!B7318)</f>
        <v/>
      </c>
      <c r="E7403">
        <f>dados!C7318</f>
        <v>0</v>
      </c>
      <c r="F7403" t="str">
        <f>dados!D7318</f>
        <v>Metais comuns/prata,folheado/chapeado ouro,em bruto,etc</v>
      </c>
      <c r="G7403"/>
      <c r="H7403"/>
      <c r="I7403"/>
      <c r="J7403"/>
      <c r="K7403" s="13"/>
      <c r="L7403" s="13">
        <f>dados!I7318/100</f>
        <v>0.14319999999999999</v>
      </c>
      <c r="M7403" s="13">
        <f>dados!J7318/100</f>
        <v>0.17710000000000001</v>
      </c>
      <c r="N7403" s="13">
        <f>dados!K7318/100</f>
        <v>0.18</v>
      </c>
      <c r="O7403" s="13">
        <f>dados!L7318/100</f>
        <v>0</v>
      </c>
      <c r="P7403" s="12" t="str">
        <f>LEFT(Tabela2[[#This Row],[Código]],2)</f>
        <v>71</v>
      </c>
    </row>
    <row r="7404" spans="2:16" ht="15" customHeight="1" x14ac:dyDescent="0.25">
      <c r="B7404" s="31" t="str">
        <f>IF(Tabela2[[#This Row],[Tipo]] = 0,LOOKUP(Tabela2[[#This Row],[RESUMO]],Tabela3[Grupo],Tabela3[Meus produtos]),VLOOKUP(Tabela2[[#This Row],[Código]],Tabela4[[Código NBS/LC116]:[Meus serviços]],3,0))</f>
        <v>Não</v>
      </c>
      <c r="C7404" t="str">
        <f>IF(E7404=0,TEXT(dados!A7319,"00000000"),IF(E7404=2,TEXT(dados!A7319,"0000"),TEXT(dados!A7319,"#")))</f>
        <v>71101100</v>
      </c>
      <c r="D7404" t="str">
        <f>IF(dados!B7319=0,"",dados!B7319)</f>
        <v/>
      </c>
      <c r="E7404">
        <f>dados!C7319</f>
        <v>0</v>
      </c>
      <c r="F7404" t="str">
        <f>dados!D7319</f>
        <v>Platina em formas brutas ou em po</v>
      </c>
      <c r="G7404"/>
      <c r="H7404"/>
      <c r="I7404"/>
      <c r="J7404"/>
      <c r="K7404" s="13"/>
      <c r="L7404" s="13">
        <f>dados!I7319/100</f>
        <v>0.13449999999999998</v>
      </c>
      <c r="M7404" s="13">
        <f>dados!J7319/100</f>
        <v>0.1545</v>
      </c>
      <c r="N7404" s="13">
        <f>dados!K7319/100</f>
        <v>0.18</v>
      </c>
      <c r="O7404" s="13">
        <f>dados!L7319/100</f>
        <v>0</v>
      </c>
      <c r="P7404" s="12" t="str">
        <f>LEFT(Tabela2[[#This Row],[Código]],2)</f>
        <v>71</v>
      </c>
    </row>
    <row r="7405" spans="2:16" ht="15" customHeight="1" x14ac:dyDescent="0.25">
      <c r="B7405" s="31" t="str">
        <f>IF(Tabela2[[#This Row],[Tipo]] = 0,LOOKUP(Tabela2[[#This Row],[RESUMO]],Tabela3[Grupo],Tabela3[Meus produtos]),VLOOKUP(Tabela2[[#This Row],[Código]],Tabela4[[Código NBS/LC116]:[Meus serviços]],3,0))</f>
        <v>Não</v>
      </c>
      <c r="C7405" t="str">
        <f>IF(E7405=0,TEXT(dados!A7320,"00000000"),IF(E7405=2,TEXT(dados!A7320,"0000"),TEXT(dados!A7320,"#")))</f>
        <v>71101910</v>
      </c>
      <c r="D7405" t="str">
        <f>IF(dados!B7320=0,"",dados!B7320)</f>
        <v/>
      </c>
      <c r="E7405">
        <f>dados!C7320</f>
        <v>0</v>
      </c>
      <c r="F7405" t="str">
        <f>dados!D7320</f>
        <v>Platina em barras,fios e perfis de secao macica</v>
      </c>
      <c r="G7405"/>
      <c r="H7405"/>
      <c r="I7405"/>
      <c r="J7405"/>
      <c r="K7405" s="13"/>
      <c r="L7405" s="13">
        <f>dados!I7320/100</f>
        <v>0.13449999999999998</v>
      </c>
      <c r="M7405" s="13">
        <f>dados!J7320/100</f>
        <v>0.16839999999999999</v>
      </c>
      <c r="N7405" s="13">
        <f>dados!K7320/100</f>
        <v>0.18</v>
      </c>
      <c r="O7405" s="13">
        <f>dados!L7320/100</f>
        <v>0</v>
      </c>
      <c r="P7405" s="12" t="str">
        <f>LEFT(Tabela2[[#This Row],[Código]],2)</f>
        <v>71</v>
      </c>
    </row>
    <row r="7406" spans="2:16" ht="15" customHeight="1" x14ac:dyDescent="0.25">
      <c r="B7406" s="31" t="str">
        <f>IF(Tabela2[[#This Row],[Tipo]] = 0,LOOKUP(Tabela2[[#This Row],[RESUMO]],Tabela3[Grupo],Tabela3[Meus produtos]),VLOOKUP(Tabela2[[#This Row],[Código]],Tabela4[[Código NBS/LC116]:[Meus serviços]],3,0))</f>
        <v>Não</v>
      </c>
      <c r="C7406" t="str">
        <f>IF(E7406=0,TEXT(dados!A7321,"00000000"),IF(E7406=2,TEXT(dados!A7321,"0000"),TEXT(dados!A7321,"#")))</f>
        <v>71101990</v>
      </c>
      <c r="D7406" t="str">
        <f>IF(dados!B7321=0,"",dados!B7321)</f>
        <v/>
      </c>
      <c r="E7406">
        <f>dados!C7321</f>
        <v>0</v>
      </c>
      <c r="F7406" t="str">
        <f>dados!D7321</f>
        <v>Platina em outs.formas semimanufaturadas</v>
      </c>
      <c r="G7406"/>
      <c r="H7406"/>
      <c r="I7406"/>
      <c r="J7406"/>
      <c r="K7406" s="13"/>
      <c r="L7406" s="13">
        <f>dados!I7321/100</f>
        <v>0.13449999999999998</v>
      </c>
      <c r="M7406" s="13">
        <f>dados!J7321/100</f>
        <v>0.16839999999999999</v>
      </c>
      <c r="N7406" s="13">
        <f>dados!K7321/100</f>
        <v>0.18</v>
      </c>
      <c r="O7406" s="13">
        <f>dados!L7321/100</f>
        <v>0</v>
      </c>
      <c r="P7406" s="12" t="str">
        <f>LEFT(Tabela2[[#This Row],[Código]],2)</f>
        <v>71</v>
      </c>
    </row>
    <row r="7407" spans="2:16" ht="15" customHeight="1" x14ac:dyDescent="0.25">
      <c r="B7407" s="31" t="str">
        <f>IF(Tabela2[[#This Row],[Tipo]] = 0,LOOKUP(Tabela2[[#This Row],[RESUMO]],Tabela3[Grupo],Tabela3[Meus produtos]),VLOOKUP(Tabela2[[#This Row],[Código]],Tabela4[[Código NBS/LC116]:[Meus serviços]],3,0))</f>
        <v>Não</v>
      </c>
      <c r="C7407" t="str">
        <f>IF(E7407=0,TEXT(dados!A7322,"00000000"),IF(E7407=2,TEXT(dados!A7322,"0000"),TEXT(dados!A7322,"#")))</f>
        <v>71102100</v>
      </c>
      <c r="D7407" t="str">
        <f>IF(dados!B7322=0,"",dados!B7322)</f>
        <v/>
      </c>
      <c r="E7407">
        <f>dados!C7322</f>
        <v>0</v>
      </c>
      <c r="F7407" t="str">
        <f>dados!D7322</f>
        <v>Paladio em formas brutas ou em po</v>
      </c>
      <c r="G7407"/>
      <c r="H7407"/>
      <c r="I7407"/>
      <c r="J7407"/>
      <c r="K7407" s="13"/>
      <c r="L7407" s="13">
        <f>dados!I7322/100</f>
        <v>0.13449999999999998</v>
      </c>
      <c r="M7407" s="13">
        <f>dados!J7322/100</f>
        <v>0.1545</v>
      </c>
      <c r="N7407" s="13">
        <f>dados!K7322/100</f>
        <v>0.18</v>
      </c>
      <c r="O7407" s="13">
        <f>dados!L7322/100</f>
        <v>0</v>
      </c>
      <c r="P7407" s="12" t="str">
        <f>LEFT(Tabela2[[#This Row],[Código]],2)</f>
        <v>71</v>
      </c>
    </row>
    <row r="7408" spans="2:16" ht="15" customHeight="1" x14ac:dyDescent="0.25">
      <c r="B7408" s="31" t="str">
        <f>IF(Tabela2[[#This Row],[Tipo]] = 0,LOOKUP(Tabela2[[#This Row],[RESUMO]],Tabela3[Grupo],Tabela3[Meus produtos]),VLOOKUP(Tabela2[[#This Row],[Código]],Tabela4[[Código NBS/LC116]:[Meus serviços]],3,0))</f>
        <v>Não</v>
      </c>
      <c r="C7408" t="str">
        <f>IF(E7408=0,TEXT(dados!A7323,"00000000"),IF(E7408=2,TEXT(dados!A7323,"0000"),TEXT(dados!A7323,"#")))</f>
        <v>71102900</v>
      </c>
      <c r="D7408" t="str">
        <f>IF(dados!B7323=0,"",dados!B7323)</f>
        <v/>
      </c>
      <c r="E7408">
        <f>dados!C7323</f>
        <v>0</v>
      </c>
      <c r="F7408" t="str">
        <f>dados!D7323</f>
        <v>Paladio em formas semimanufaturadas</v>
      </c>
      <c r="G7408"/>
      <c r="H7408"/>
      <c r="I7408"/>
      <c r="J7408"/>
      <c r="K7408" s="13"/>
      <c r="L7408" s="13">
        <f>dados!I7323/100</f>
        <v>0.13449999999999998</v>
      </c>
      <c r="M7408" s="13">
        <f>dados!J7323/100</f>
        <v>0.16839999999999999</v>
      </c>
      <c r="N7408" s="13">
        <f>dados!K7323/100</f>
        <v>0.18</v>
      </c>
      <c r="O7408" s="13">
        <f>dados!L7323/100</f>
        <v>0</v>
      </c>
      <c r="P7408" s="12" t="str">
        <f>LEFT(Tabela2[[#This Row],[Código]],2)</f>
        <v>71</v>
      </c>
    </row>
    <row r="7409" spans="2:16" ht="15" customHeight="1" x14ac:dyDescent="0.25">
      <c r="B7409" s="31" t="str">
        <f>IF(Tabela2[[#This Row],[Tipo]] = 0,LOOKUP(Tabela2[[#This Row],[RESUMO]],Tabela3[Grupo],Tabela3[Meus produtos]),VLOOKUP(Tabela2[[#This Row],[Código]],Tabela4[[Código NBS/LC116]:[Meus serviços]],3,0))</f>
        <v>Não</v>
      </c>
      <c r="C7409" t="str">
        <f>IF(E7409=0,TEXT(dados!A7324,"00000000"),IF(E7409=2,TEXT(dados!A7324,"0000"),TEXT(dados!A7324,"#")))</f>
        <v>71103100</v>
      </c>
      <c r="D7409" t="str">
        <f>IF(dados!B7324=0,"",dados!B7324)</f>
        <v/>
      </c>
      <c r="E7409">
        <f>dados!C7324</f>
        <v>0</v>
      </c>
      <c r="F7409" t="str">
        <f>dados!D7324</f>
        <v>Rodio em formas brutas ou em po</v>
      </c>
      <c r="G7409"/>
      <c r="H7409"/>
      <c r="I7409"/>
      <c r="J7409"/>
      <c r="K7409" s="13"/>
      <c r="L7409" s="13">
        <f>dados!I7324/100</f>
        <v>0.13449999999999998</v>
      </c>
      <c r="M7409" s="13">
        <f>dados!J7324/100</f>
        <v>0.1545</v>
      </c>
      <c r="N7409" s="13">
        <f>dados!K7324/100</f>
        <v>0.18</v>
      </c>
      <c r="O7409" s="13">
        <f>dados!L7324/100</f>
        <v>0</v>
      </c>
      <c r="P7409" s="12" t="str">
        <f>LEFT(Tabela2[[#This Row],[Código]],2)</f>
        <v>71</v>
      </c>
    </row>
    <row r="7410" spans="2:16" ht="15" customHeight="1" x14ac:dyDescent="0.25">
      <c r="B7410" s="31" t="str">
        <f>IF(Tabela2[[#This Row],[Tipo]] = 0,LOOKUP(Tabela2[[#This Row],[RESUMO]],Tabela3[Grupo],Tabela3[Meus produtos]),VLOOKUP(Tabela2[[#This Row],[Código]],Tabela4[[Código NBS/LC116]:[Meus serviços]],3,0))</f>
        <v>Não</v>
      </c>
      <c r="C7410" t="str">
        <f>IF(E7410=0,TEXT(dados!A7325,"00000000"),IF(E7410=2,TEXT(dados!A7325,"0000"),TEXT(dados!A7325,"#")))</f>
        <v>71103900</v>
      </c>
      <c r="D7410" t="str">
        <f>IF(dados!B7325=0,"",dados!B7325)</f>
        <v/>
      </c>
      <c r="E7410">
        <f>dados!C7325</f>
        <v>0</v>
      </c>
      <c r="F7410" t="str">
        <f>dados!D7325</f>
        <v>Rodio em formas semimanufaturadas</v>
      </c>
      <c r="G7410"/>
      <c r="H7410"/>
      <c r="I7410"/>
      <c r="J7410"/>
      <c r="K7410" s="13"/>
      <c r="L7410" s="13">
        <f>dados!I7325/100</f>
        <v>0.13449999999999998</v>
      </c>
      <c r="M7410" s="13">
        <f>dados!J7325/100</f>
        <v>0.16839999999999999</v>
      </c>
      <c r="N7410" s="13">
        <f>dados!K7325/100</f>
        <v>0.18</v>
      </c>
      <c r="O7410" s="13">
        <f>dados!L7325/100</f>
        <v>0</v>
      </c>
      <c r="P7410" s="12" t="str">
        <f>LEFT(Tabela2[[#This Row],[Código]],2)</f>
        <v>71</v>
      </c>
    </row>
    <row r="7411" spans="2:16" ht="15" customHeight="1" x14ac:dyDescent="0.25">
      <c r="B7411" s="31" t="str">
        <f>IF(Tabela2[[#This Row],[Tipo]] = 0,LOOKUP(Tabela2[[#This Row],[RESUMO]],Tabela3[Grupo],Tabela3[Meus produtos]),VLOOKUP(Tabela2[[#This Row],[Código]],Tabela4[[Código NBS/LC116]:[Meus serviços]],3,0))</f>
        <v>Não</v>
      </c>
      <c r="C7411" t="str">
        <f>IF(E7411=0,TEXT(dados!A7326,"00000000"),IF(E7411=2,TEXT(dados!A7326,"0000"),TEXT(dados!A7326,"#")))</f>
        <v>71104100</v>
      </c>
      <c r="D7411" t="str">
        <f>IF(dados!B7326=0,"",dados!B7326)</f>
        <v/>
      </c>
      <c r="E7411">
        <f>dados!C7326</f>
        <v>0</v>
      </c>
      <c r="F7411" t="str">
        <f>dados!D7326</f>
        <v>Iridio,osmio e rutenio,em formas brutas ou em po</v>
      </c>
      <c r="G7411"/>
      <c r="H7411"/>
      <c r="I7411"/>
      <c r="J7411"/>
      <c r="K7411" s="13"/>
      <c r="L7411" s="13">
        <f>dados!I7326/100</f>
        <v>0.13449999999999998</v>
      </c>
      <c r="M7411" s="13">
        <f>dados!J7326/100</f>
        <v>0.1545</v>
      </c>
      <c r="N7411" s="13">
        <f>dados!K7326/100</f>
        <v>0.18</v>
      </c>
      <c r="O7411" s="13">
        <f>dados!L7326/100</f>
        <v>0</v>
      </c>
      <c r="P7411" s="12" t="str">
        <f>LEFT(Tabela2[[#This Row],[Código]],2)</f>
        <v>71</v>
      </c>
    </row>
    <row r="7412" spans="2:16" ht="15" customHeight="1" x14ac:dyDescent="0.25">
      <c r="B7412" s="31" t="str">
        <f>IF(Tabela2[[#This Row],[Tipo]] = 0,LOOKUP(Tabela2[[#This Row],[RESUMO]],Tabela3[Grupo],Tabela3[Meus produtos]),VLOOKUP(Tabela2[[#This Row],[Código]],Tabela4[[Código NBS/LC116]:[Meus serviços]],3,0))</f>
        <v>Não</v>
      </c>
      <c r="C7412" t="str">
        <f>IF(E7412=0,TEXT(dados!A7327,"00000000"),IF(E7412=2,TEXT(dados!A7327,"0000"),TEXT(dados!A7327,"#")))</f>
        <v>71104900</v>
      </c>
      <c r="D7412" t="str">
        <f>IF(dados!B7327=0,"",dados!B7327)</f>
        <v/>
      </c>
      <c r="E7412">
        <f>dados!C7327</f>
        <v>0</v>
      </c>
      <c r="F7412" t="str">
        <f>dados!D7327</f>
        <v>Iridio,osmio e rutenio,em formas semimanufaturadas</v>
      </c>
      <c r="G7412"/>
      <c r="H7412"/>
      <c r="I7412"/>
      <c r="J7412"/>
      <c r="K7412" s="13"/>
      <c r="L7412" s="13">
        <f>dados!I7327/100</f>
        <v>0.13449999999999998</v>
      </c>
      <c r="M7412" s="13">
        <f>dados!J7327/100</f>
        <v>0.16839999999999999</v>
      </c>
      <c r="N7412" s="13">
        <f>dados!K7327/100</f>
        <v>0.18</v>
      </c>
      <c r="O7412" s="13">
        <f>dados!L7327/100</f>
        <v>0</v>
      </c>
      <c r="P7412" s="12" t="str">
        <f>LEFT(Tabela2[[#This Row],[Código]],2)</f>
        <v>71</v>
      </c>
    </row>
    <row r="7413" spans="2:16" ht="15" customHeight="1" x14ac:dyDescent="0.25">
      <c r="B7413" s="31" t="str">
        <f>IF(Tabela2[[#This Row],[Tipo]] = 0,LOOKUP(Tabela2[[#This Row],[RESUMO]],Tabela3[Grupo],Tabela3[Meus produtos]),VLOOKUP(Tabela2[[#This Row],[Código]],Tabela4[[Código NBS/LC116]:[Meus serviços]],3,0))</f>
        <v>Não</v>
      </c>
      <c r="C7413" t="str">
        <f>IF(E7413=0,TEXT(dados!A7328,"00000000"),IF(E7413=2,TEXT(dados!A7328,"0000"),TEXT(dados!A7328,"#")))</f>
        <v>71110000</v>
      </c>
      <c r="D7413" t="str">
        <f>IF(dados!B7328=0,"",dados!B7328)</f>
        <v/>
      </c>
      <c r="E7413">
        <f>dados!C7328</f>
        <v>0</v>
      </c>
      <c r="F7413" t="str">
        <f>dados!D7328</f>
        <v>Metais comuns/prata/ouro,folh/chap.platina,em bruto,etc</v>
      </c>
      <c r="G7413"/>
      <c r="H7413"/>
      <c r="I7413"/>
      <c r="J7413"/>
      <c r="K7413" s="13"/>
      <c r="L7413" s="13">
        <f>dados!I7328/100</f>
        <v>0.14319999999999999</v>
      </c>
      <c r="M7413" s="13">
        <f>dados!J7328/100</f>
        <v>0.17710000000000001</v>
      </c>
      <c r="N7413" s="13">
        <f>dados!K7328/100</f>
        <v>0.18</v>
      </c>
      <c r="O7413" s="13">
        <f>dados!L7328/100</f>
        <v>0</v>
      </c>
      <c r="P7413" s="12" t="str">
        <f>LEFT(Tabela2[[#This Row],[Código]],2)</f>
        <v>71</v>
      </c>
    </row>
    <row r="7414" spans="2:16" ht="15" customHeight="1" x14ac:dyDescent="0.25">
      <c r="B7414" s="31" t="str">
        <f>IF(Tabela2[[#This Row],[Tipo]] = 0,LOOKUP(Tabela2[[#This Row],[RESUMO]],Tabela3[Grupo],Tabela3[Meus produtos]),VLOOKUP(Tabela2[[#This Row],[Código]],Tabela4[[Código NBS/LC116]:[Meus serviços]],3,0))</f>
        <v>Não</v>
      </c>
      <c r="C7414" t="str">
        <f>IF(E7414=0,TEXT(dados!A7329,"00000000"),IF(E7414=2,TEXT(dados!A7329,"0000"),TEXT(dados!A7329,"#")))</f>
        <v>71123010</v>
      </c>
      <c r="D7414" t="str">
        <f>IF(dados!B7329=0,"",dados!B7329)</f>
        <v/>
      </c>
      <c r="E7414">
        <f>dados!C7329</f>
        <v>0</v>
      </c>
      <c r="F7414" t="str">
        <f>dados!D7329</f>
        <v>Desperds/resid.de ouro/metais folheado/ chapeado de ouro, contendo ouro mas nao contendo outs metais preciosos</v>
      </c>
      <c r="G7414"/>
      <c r="H7414"/>
      <c r="I7414"/>
      <c r="J7414"/>
      <c r="K7414" s="13"/>
      <c r="L7414" s="13">
        <f>dados!I7329/100</f>
        <v>0.13449999999999998</v>
      </c>
      <c r="M7414" s="13">
        <f>dados!J7329/100</f>
        <v>0.1545</v>
      </c>
      <c r="N7414" s="13">
        <f>dados!K7329/100</f>
        <v>0.18</v>
      </c>
      <c r="O7414" s="13">
        <f>dados!L7329/100</f>
        <v>0</v>
      </c>
      <c r="P7414" s="12" t="str">
        <f>LEFT(Tabela2[[#This Row],[Código]],2)</f>
        <v>71</v>
      </c>
    </row>
    <row r="7415" spans="2:16" ht="15" customHeight="1" x14ac:dyDescent="0.25">
      <c r="B7415" s="31" t="str">
        <f>IF(Tabela2[[#This Row],[Tipo]] = 0,LOOKUP(Tabela2[[#This Row],[RESUMO]],Tabela3[Grupo],Tabela3[Meus produtos]),VLOOKUP(Tabela2[[#This Row],[Código]],Tabela4[[Código NBS/LC116]:[Meus serviços]],3,0))</f>
        <v>Não</v>
      </c>
      <c r="C7415" t="str">
        <f>IF(E7415=0,TEXT(dados!A7330,"00000000"),IF(E7415=2,TEXT(dados!A7330,"0000"),TEXT(dados!A7330,"#")))</f>
        <v>71123010</v>
      </c>
      <c r="D7415">
        <f>IF(dados!B7330=0,"",dados!B7330)</f>
        <v>1</v>
      </c>
      <c r="E7415">
        <f>dados!C7330</f>
        <v>0</v>
      </c>
      <c r="F7415" t="str">
        <f>dados!D7330</f>
        <v>Do tipo dos utilizados principalmente para recuperacao de metal precioso, exceto cinzas ou lixo de ourivessaria</v>
      </c>
      <c r="G7415"/>
      <c r="H7415"/>
      <c r="I7415"/>
      <c r="J7415"/>
      <c r="K7415" s="13"/>
      <c r="L7415" s="13">
        <f>dados!I7330/100</f>
        <v>0.13449999999999998</v>
      </c>
      <c r="M7415" s="13">
        <f>dados!J7330/100</f>
        <v>0.1545</v>
      </c>
      <c r="N7415" s="13">
        <f>dados!K7330/100</f>
        <v>0.18</v>
      </c>
      <c r="O7415" s="13">
        <f>dados!L7330/100</f>
        <v>0</v>
      </c>
      <c r="P7415" s="12" t="str">
        <f>LEFT(Tabela2[[#This Row],[Código]],2)</f>
        <v>71</v>
      </c>
    </row>
    <row r="7416" spans="2:16" ht="15" customHeight="1" x14ac:dyDescent="0.25">
      <c r="B7416" s="31" t="str">
        <f>IF(Tabela2[[#This Row],[Tipo]] = 0,LOOKUP(Tabela2[[#This Row],[RESUMO]],Tabela3[Grupo],Tabela3[Meus produtos]),VLOOKUP(Tabela2[[#This Row],[Código]],Tabela4[[Código NBS/LC116]:[Meus serviços]],3,0))</f>
        <v>Não</v>
      </c>
      <c r="C7416" t="str">
        <f>IF(E7416=0,TEXT(dados!A7331,"00000000"),IF(E7416=2,TEXT(dados!A7331,"0000"),TEXT(dados!A7331,"#")))</f>
        <v>71123020</v>
      </c>
      <c r="D7416" t="str">
        <f>IF(dados!B7331=0,"",dados!B7331)</f>
        <v/>
      </c>
      <c r="E7416">
        <f>dados!C7331</f>
        <v>0</v>
      </c>
      <c r="F7416" t="str">
        <f>dados!D7331</f>
        <v>Perolas naturais ou cultivadas pedras preciosas ou semipreciosas e semelhantes metais preciosos metais folheados ou chapeados de metais preciosos plaque e suas obras bijuterias moedas Desperdicios e residuos de metais preciosos ou de metais folheados ou chapeados de metais preciosos plaque outros desperdicios e residuos que contenham metais preciosos ou compostos de metais preciosos do tipo utilizado principalmente para a recuperacao de metais pr</v>
      </c>
      <c r="G7416"/>
      <c r="H7416"/>
      <c r="I7416"/>
      <c r="J7416"/>
      <c r="K7416" s="13"/>
      <c r="L7416" s="13">
        <f>dados!I7331/100</f>
        <v>0.13449999999999998</v>
      </c>
      <c r="M7416" s="13">
        <f>dados!J7331/100</f>
        <v>0.1545</v>
      </c>
      <c r="N7416" s="13">
        <f>dados!K7331/100</f>
        <v>0.18</v>
      </c>
      <c r="O7416" s="13">
        <f>dados!L7331/100</f>
        <v>0</v>
      </c>
      <c r="P7416" s="12" t="str">
        <f>LEFT(Tabela2[[#This Row],[Código]],2)</f>
        <v>71</v>
      </c>
    </row>
    <row r="7417" spans="2:16" ht="15" customHeight="1" x14ac:dyDescent="0.25">
      <c r="B7417" s="31" t="str">
        <f>IF(Tabela2[[#This Row],[Tipo]] = 0,LOOKUP(Tabela2[[#This Row],[RESUMO]],Tabela3[Grupo],Tabela3[Meus produtos]),VLOOKUP(Tabela2[[#This Row],[Código]],Tabela4[[Código NBS/LC116]:[Meus serviços]],3,0))</f>
        <v>Não</v>
      </c>
      <c r="C7417" t="str">
        <f>IF(E7417=0,TEXT(dados!A7332,"00000000"),IF(E7417=2,TEXT(dados!A7332,"0000"),TEXT(dados!A7332,"#")))</f>
        <v>71123020</v>
      </c>
      <c r="D7417">
        <f>IF(dados!B7332=0,"",dados!B7332)</f>
        <v>1</v>
      </c>
      <c r="E7417">
        <f>dados!C7332</f>
        <v>0</v>
      </c>
      <c r="F7417" t="str">
        <f>dados!D7332</f>
        <v>Do tipo dos utilizados principalmente para recuperacao de metal precioso, exceto cinzas ou lixo de ourivessaria</v>
      </c>
      <c r="G7417"/>
      <c r="H7417"/>
      <c r="I7417"/>
      <c r="J7417"/>
      <c r="K7417" s="13"/>
      <c r="L7417" s="13">
        <f>dados!I7332/100</f>
        <v>0.13449999999999998</v>
      </c>
      <c r="M7417" s="13">
        <f>dados!J7332/100</f>
        <v>0.1545</v>
      </c>
      <c r="N7417" s="13">
        <f>dados!K7332/100</f>
        <v>0.18</v>
      </c>
      <c r="O7417" s="13">
        <f>dados!L7332/100</f>
        <v>0</v>
      </c>
      <c r="P7417" s="12" t="str">
        <f>LEFT(Tabela2[[#This Row],[Código]],2)</f>
        <v>71</v>
      </c>
    </row>
    <row r="7418" spans="2:16" ht="15" customHeight="1" x14ac:dyDescent="0.25">
      <c r="B7418" s="31" t="str">
        <f>IF(Tabela2[[#This Row],[Tipo]] = 0,LOOKUP(Tabela2[[#This Row],[RESUMO]],Tabela3[Grupo],Tabela3[Meus produtos]),VLOOKUP(Tabela2[[#This Row],[Código]],Tabela4[[Código NBS/LC116]:[Meus serviços]],3,0))</f>
        <v>Não</v>
      </c>
      <c r="C7418" t="str">
        <f>IF(E7418=0,TEXT(dados!A7333,"00000000"),IF(E7418=2,TEXT(dados!A7333,"0000"),TEXT(dados!A7333,"#")))</f>
        <v>71123090</v>
      </c>
      <c r="D7418" t="str">
        <f>IF(dados!B7333=0,"",dados!B7333)</f>
        <v/>
      </c>
      <c r="E7418">
        <f>dados!C7333</f>
        <v>0</v>
      </c>
      <c r="F7418" t="str">
        <f>dados!D7333</f>
        <v>Outs desperds/resid.de outs.met.prec/met.folh/ chap.met.prec.</v>
      </c>
      <c r="G7418"/>
      <c r="H7418"/>
      <c r="I7418"/>
      <c r="J7418"/>
      <c r="K7418" s="13"/>
      <c r="L7418" s="13">
        <f>dados!I7333/100</f>
        <v>0.13449999999999998</v>
      </c>
      <c r="M7418" s="13">
        <f>dados!J7333/100</f>
        <v>0.1618</v>
      </c>
      <c r="N7418" s="13">
        <f>dados!K7333/100</f>
        <v>0.18</v>
      </c>
      <c r="O7418" s="13">
        <f>dados!L7333/100</f>
        <v>0</v>
      </c>
      <c r="P7418" s="12" t="str">
        <f>LEFT(Tabela2[[#This Row],[Código]],2)</f>
        <v>71</v>
      </c>
    </row>
    <row r="7419" spans="2:16" ht="15" customHeight="1" x14ac:dyDescent="0.25">
      <c r="B7419" s="31" t="str">
        <f>IF(Tabela2[[#This Row],[Tipo]] = 0,LOOKUP(Tabela2[[#This Row],[RESUMO]],Tabela3[Grupo],Tabela3[Meus produtos]),VLOOKUP(Tabela2[[#This Row],[Código]],Tabela4[[Código NBS/LC116]:[Meus serviços]],3,0))</f>
        <v>Não</v>
      </c>
      <c r="C7419" t="str">
        <f>IF(E7419=0,TEXT(dados!A7334,"00000000"),IF(E7419=2,TEXT(dados!A7334,"0000"),TEXT(dados!A7334,"#")))</f>
        <v>71123090</v>
      </c>
      <c r="D7419">
        <f>IF(dados!B7334=0,"",dados!B7334)</f>
        <v>1</v>
      </c>
      <c r="E7419">
        <f>dados!C7334</f>
        <v>0</v>
      </c>
      <c r="F7419" t="str">
        <f>dados!D7334</f>
        <v>Do tipo dos utilizados principalmente para recuperacao de metal precioso, exceto cinzas ou lixo de ourivessaria</v>
      </c>
      <c r="G7419"/>
      <c r="H7419"/>
      <c r="I7419"/>
      <c r="J7419"/>
      <c r="K7419" s="13"/>
      <c r="L7419" s="13">
        <f>dados!I7334/100</f>
        <v>0.13449999999999998</v>
      </c>
      <c r="M7419" s="13">
        <f>dados!J7334/100</f>
        <v>0.1618</v>
      </c>
      <c r="N7419" s="13">
        <f>dados!K7334/100</f>
        <v>0.18</v>
      </c>
      <c r="O7419" s="13">
        <f>dados!L7334/100</f>
        <v>0</v>
      </c>
      <c r="P7419" s="12" t="str">
        <f>LEFT(Tabela2[[#This Row],[Código]],2)</f>
        <v>71</v>
      </c>
    </row>
    <row r="7420" spans="2:16" ht="15" customHeight="1" x14ac:dyDescent="0.25">
      <c r="B7420" s="31" t="str">
        <f>IF(Tabela2[[#This Row],[Tipo]] = 0,LOOKUP(Tabela2[[#This Row],[RESUMO]],Tabela3[Grupo],Tabela3[Meus produtos]),VLOOKUP(Tabela2[[#This Row],[Código]],Tabela4[[Código NBS/LC116]:[Meus serviços]],3,0))</f>
        <v>Não</v>
      </c>
      <c r="C7420" t="str">
        <f>IF(E7420=0,TEXT(dados!A7335,"00000000"),IF(E7420=2,TEXT(dados!A7335,"0000"),TEXT(dados!A7335,"#")))</f>
        <v>71129100</v>
      </c>
      <c r="D7420" t="str">
        <f>IF(dados!B7335=0,"",dados!B7335)</f>
        <v/>
      </c>
      <c r="E7420">
        <f>dados!C7335</f>
        <v>0</v>
      </c>
      <c r="F7420" t="str">
        <f>dados!D7335</f>
        <v>Perolas naturais ou cultivadas pedras preciosas ou semipreciosas e semelhantes metais preciosos metais folheados ou chapeados de metais preciosos plaque e suas obras bijuterias moedas Desperdicios e residuos de metais preciosos ou de metais folheados ou chapeados de metais preciosos plaque outros desperdicios e residuos que contenham metais preciosos ou compostos de metais preciosos do tipo utilizado principalmente para a recuperacao de metais pr</v>
      </c>
      <c r="G7420"/>
      <c r="H7420"/>
      <c r="I7420"/>
      <c r="J7420"/>
      <c r="K7420" s="13"/>
      <c r="L7420" s="13">
        <f>dados!I7335/100</f>
        <v>0.13449999999999998</v>
      </c>
      <c r="M7420" s="13">
        <f>dados!J7335/100</f>
        <v>0.1545</v>
      </c>
      <c r="N7420" s="13">
        <f>dados!K7335/100</f>
        <v>0.18</v>
      </c>
      <c r="O7420" s="13">
        <f>dados!L7335/100</f>
        <v>0</v>
      </c>
      <c r="P7420" s="12" t="str">
        <f>LEFT(Tabela2[[#This Row],[Código]],2)</f>
        <v>71</v>
      </c>
    </row>
    <row r="7421" spans="2:16" ht="15" customHeight="1" x14ac:dyDescent="0.25">
      <c r="B7421" s="31" t="str">
        <f>IF(Tabela2[[#This Row],[Tipo]] = 0,LOOKUP(Tabela2[[#This Row],[RESUMO]],Tabela3[Grupo],Tabela3[Meus produtos]),VLOOKUP(Tabela2[[#This Row],[Código]],Tabela4[[Código NBS/LC116]:[Meus serviços]],3,0))</f>
        <v>Não</v>
      </c>
      <c r="C7421" t="str">
        <f>IF(E7421=0,TEXT(dados!A7336,"00000000"),IF(E7421=2,TEXT(dados!A7336,"0000"),TEXT(dados!A7336,"#")))</f>
        <v>71129100</v>
      </c>
      <c r="D7421">
        <f>IF(dados!B7336=0,"",dados!B7336)</f>
        <v>1</v>
      </c>
      <c r="E7421">
        <f>dados!C7336</f>
        <v>0</v>
      </c>
      <c r="F7421" t="str">
        <f>dados!D7336</f>
        <v>Residuos do tipo dos utilizados para recuperacao desse metal</v>
      </c>
      <c r="G7421"/>
      <c r="H7421"/>
      <c r="I7421"/>
      <c r="J7421"/>
      <c r="K7421" s="13"/>
      <c r="L7421" s="13">
        <f>dados!I7336/100</f>
        <v>0.13449999999999998</v>
      </c>
      <c r="M7421" s="13">
        <f>dados!J7336/100</f>
        <v>0.1545</v>
      </c>
      <c r="N7421" s="13">
        <f>dados!K7336/100</f>
        <v>0.18</v>
      </c>
      <c r="O7421" s="13">
        <f>dados!L7336/100</f>
        <v>0</v>
      </c>
      <c r="P7421" s="12" t="str">
        <f>LEFT(Tabela2[[#This Row],[Código]],2)</f>
        <v>71</v>
      </c>
    </row>
    <row r="7422" spans="2:16" ht="15" customHeight="1" x14ac:dyDescent="0.25">
      <c r="B7422" s="31" t="str">
        <f>IF(Tabela2[[#This Row],[Tipo]] = 0,LOOKUP(Tabela2[[#This Row],[RESUMO]],Tabela3[Grupo],Tabela3[Meus produtos]),VLOOKUP(Tabela2[[#This Row],[Código]],Tabela4[[Código NBS/LC116]:[Meus serviços]],3,0))</f>
        <v>Não</v>
      </c>
      <c r="C7422" t="str">
        <f>IF(E7422=0,TEXT(dados!A7337,"00000000"),IF(E7422=2,TEXT(dados!A7337,"0000"),TEXT(dados!A7337,"#")))</f>
        <v>71129200</v>
      </c>
      <c r="D7422" t="str">
        <f>IF(dados!B7337=0,"",dados!B7337)</f>
        <v/>
      </c>
      <c r="E7422">
        <f>dados!C7337</f>
        <v>0</v>
      </c>
      <c r="F7422" t="str">
        <f>dados!D7337</f>
        <v>Desperds/resid.de platina ou de metais folheado/chapeado de platina, exceto os residuos que contenham outs metais preciosos</v>
      </c>
      <c r="G7422"/>
      <c r="H7422"/>
      <c r="I7422"/>
      <c r="J7422"/>
      <c r="K7422" s="13"/>
      <c r="L7422" s="13">
        <f>dados!I7337/100</f>
        <v>0.13449999999999998</v>
      </c>
      <c r="M7422" s="13">
        <f>dados!J7337/100</f>
        <v>0.1545</v>
      </c>
      <c r="N7422" s="13">
        <f>dados!K7337/100</f>
        <v>0.18</v>
      </c>
      <c r="O7422" s="13">
        <f>dados!L7337/100</f>
        <v>0</v>
      </c>
      <c r="P7422" s="12" t="str">
        <f>LEFT(Tabela2[[#This Row],[Código]],2)</f>
        <v>71</v>
      </c>
    </row>
    <row r="7423" spans="2:16" ht="15" customHeight="1" x14ac:dyDescent="0.25">
      <c r="B7423" s="31" t="str">
        <f>IF(Tabela2[[#This Row],[Tipo]] = 0,LOOKUP(Tabela2[[#This Row],[RESUMO]],Tabela3[Grupo],Tabela3[Meus produtos]),VLOOKUP(Tabela2[[#This Row],[Código]],Tabela4[[Código NBS/LC116]:[Meus serviços]],3,0))</f>
        <v>Não</v>
      </c>
      <c r="C7423" t="str">
        <f>IF(E7423=0,TEXT(dados!A7338,"00000000"),IF(E7423=2,TEXT(dados!A7338,"0000"),TEXT(dados!A7338,"#")))</f>
        <v>71129200</v>
      </c>
      <c r="D7423">
        <f>IF(dados!B7338=0,"",dados!B7338)</f>
        <v>1</v>
      </c>
      <c r="E7423">
        <f>dados!C7338</f>
        <v>0</v>
      </c>
      <c r="F7423" t="str">
        <f>dados!D7338</f>
        <v>Residuos do tipo dos utilizados para recuperacao desse metal</v>
      </c>
      <c r="G7423"/>
      <c r="H7423"/>
      <c r="I7423"/>
      <c r="J7423"/>
      <c r="K7423" s="13"/>
      <c r="L7423" s="13">
        <f>dados!I7338/100</f>
        <v>0.13449999999999998</v>
      </c>
      <c r="M7423" s="13">
        <f>dados!J7338/100</f>
        <v>0.1545</v>
      </c>
      <c r="N7423" s="13">
        <f>dados!K7338/100</f>
        <v>0.18</v>
      </c>
      <c r="O7423" s="13">
        <f>dados!L7338/100</f>
        <v>0</v>
      </c>
      <c r="P7423" s="12" t="str">
        <f>LEFT(Tabela2[[#This Row],[Código]],2)</f>
        <v>71</v>
      </c>
    </row>
    <row r="7424" spans="2:16" ht="15" customHeight="1" x14ac:dyDescent="0.25">
      <c r="B7424" s="31" t="str">
        <f>IF(Tabela2[[#This Row],[Tipo]] = 0,LOOKUP(Tabela2[[#This Row],[RESUMO]],Tabela3[Grupo],Tabela3[Meus produtos]),VLOOKUP(Tabela2[[#This Row],[Código]],Tabela4[[Código NBS/LC116]:[Meus serviços]],3,0))</f>
        <v>Não</v>
      </c>
      <c r="C7424" t="str">
        <f>IF(E7424=0,TEXT(dados!A7339,"00000000"),IF(E7424=2,TEXT(dados!A7339,"0000"),TEXT(dados!A7339,"#")))</f>
        <v>71129900</v>
      </c>
      <c r="D7424" t="str">
        <f>IF(dados!B7339=0,"",dados!B7339)</f>
        <v/>
      </c>
      <c r="E7424">
        <f>dados!C7339</f>
        <v>0</v>
      </c>
      <c r="F7424" t="str">
        <f>dados!D7339</f>
        <v>Outs desperds/resid.de metais folheado/ chapeado</v>
      </c>
      <c r="G7424"/>
      <c r="H7424"/>
      <c r="I7424"/>
      <c r="J7424"/>
      <c r="K7424" s="13"/>
      <c r="L7424" s="13">
        <f>dados!I7339/100</f>
        <v>0.13449999999999998</v>
      </c>
      <c r="M7424" s="13">
        <f>dados!J7339/100</f>
        <v>0.1618</v>
      </c>
      <c r="N7424" s="13">
        <f>dados!K7339/100</f>
        <v>0.18</v>
      </c>
      <c r="O7424" s="13">
        <f>dados!L7339/100</f>
        <v>0</v>
      </c>
      <c r="P7424" s="12" t="str">
        <f>LEFT(Tabela2[[#This Row],[Código]],2)</f>
        <v>71</v>
      </c>
    </row>
    <row r="7425" spans="2:16" ht="15" customHeight="1" x14ac:dyDescent="0.25">
      <c r="B7425" s="31" t="str">
        <f>IF(Tabela2[[#This Row],[Tipo]] = 0,LOOKUP(Tabela2[[#This Row],[RESUMO]],Tabela3[Grupo],Tabela3[Meus produtos]),VLOOKUP(Tabela2[[#This Row],[Código]],Tabela4[[Código NBS/LC116]:[Meus serviços]],3,0))</f>
        <v>Não</v>
      </c>
      <c r="C7425" t="str">
        <f>IF(E7425=0,TEXT(dados!A7340,"00000000"),IF(E7425=2,TEXT(dados!A7340,"0000"),TEXT(dados!A7340,"#")))</f>
        <v>71129900</v>
      </c>
      <c r="D7425">
        <f>IF(dados!B7340=0,"",dados!B7340)</f>
        <v>1</v>
      </c>
      <c r="E7425">
        <f>dados!C7340</f>
        <v>0</v>
      </c>
      <c r="F7425" t="str">
        <f>dados!D7340</f>
        <v>Residuos do tipo dos utilizados para recuperacao de metal precioso</v>
      </c>
      <c r="G7425"/>
      <c r="H7425"/>
      <c r="I7425"/>
      <c r="J7425"/>
      <c r="K7425" s="13"/>
      <c r="L7425" s="13">
        <f>dados!I7340/100</f>
        <v>0.13449999999999998</v>
      </c>
      <c r="M7425" s="13">
        <f>dados!J7340/100</f>
        <v>0.1618</v>
      </c>
      <c r="N7425" s="13">
        <f>dados!K7340/100</f>
        <v>0.18</v>
      </c>
      <c r="O7425" s="13">
        <f>dados!L7340/100</f>
        <v>0</v>
      </c>
      <c r="P7425" s="12" t="str">
        <f>LEFT(Tabela2[[#This Row],[Código]],2)</f>
        <v>71</v>
      </c>
    </row>
    <row r="7426" spans="2:16" ht="15" customHeight="1" x14ac:dyDescent="0.25">
      <c r="B7426" s="31" t="str">
        <f>IF(Tabela2[[#This Row],[Tipo]] = 0,LOOKUP(Tabela2[[#This Row],[RESUMO]],Tabela3[Grupo],Tabela3[Meus produtos]),VLOOKUP(Tabela2[[#This Row],[Código]],Tabela4[[Código NBS/LC116]:[Meus serviços]],3,0))</f>
        <v>Não</v>
      </c>
      <c r="C7426" t="str">
        <f>IF(E7426=0,TEXT(dados!A7341,"00000000"),IF(E7426=2,TEXT(dados!A7341,"0000"),TEXT(dados!A7341,"#")))</f>
        <v>71131100</v>
      </c>
      <c r="D7426" t="str">
        <f>IF(dados!B7341=0,"",dados!B7341)</f>
        <v/>
      </c>
      <c r="E7426">
        <f>dados!C7341</f>
        <v>0</v>
      </c>
      <c r="F7426" t="str">
        <f>dados!D7341</f>
        <v>Artefatos de joalharia,de prata,mesmo folh.de met.prec.</v>
      </c>
      <c r="G7426"/>
      <c r="H7426"/>
      <c r="I7426"/>
      <c r="J7426"/>
      <c r="K7426" s="13"/>
      <c r="L7426" s="13">
        <f>dados!I7341/100</f>
        <v>0.14480000000000001</v>
      </c>
      <c r="M7426" s="13">
        <f>dados!J7341/100</f>
        <v>0.18469999999999998</v>
      </c>
      <c r="N7426" s="13">
        <f>dados!K7341/100</f>
        <v>0.18</v>
      </c>
      <c r="O7426" s="13">
        <f>dados!L7341/100</f>
        <v>0</v>
      </c>
      <c r="P7426" s="12" t="str">
        <f>LEFT(Tabela2[[#This Row],[Código]],2)</f>
        <v>71</v>
      </c>
    </row>
    <row r="7427" spans="2:16" ht="15" customHeight="1" x14ac:dyDescent="0.25">
      <c r="B7427" s="31" t="str">
        <f>IF(Tabela2[[#This Row],[Tipo]] = 0,LOOKUP(Tabela2[[#This Row],[RESUMO]],Tabela3[Grupo],Tabela3[Meus produtos]),VLOOKUP(Tabela2[[#This Row],[Código]],Tabela4[[Código NBS/LC116]:[Meus serviços]],3,0))</f>
        <v>Não</v>
      </c>
      <c r="C7427" t="str">
        <f>IF(E7427=0,TEXT(dados!A7342,"00000000"),IF(E7427=2,TEXT(dados!A7342,"0000"),TEXT(dados!A7342,"#")))</f>
        <v>71131900</v>
      </c>
      <c r="D7427" t="str">
        <f>IF(dados!B7342=0,"",dados!B7342)</f>
        <v/>
      </c>
      <c r="E7427">
        <f>dados!C7342</f>
        <v>0</v>
      </c>
      <c r="F7427" t="str">
        <f>dados!D7342</f>
        <v>Artefatos de joalharia,de outs.metais preciosos,etc.</v>
      </c>
      <c r="G7427"/>
      <c r="H7427"/>
      <c r="I7427"/>
      <c r="J7427"/>
      <c r="K7427" s="13"/>
      <c r="L7427" s="13">
        <f>dados!I7342/100</f>
        <v>0.14980000000000002</v>
      </c>
      <c r="M7427" s="13">
        <f>dados!J7342/100</f>
        <v>0.18969999999999998</v>
      </c>
      <c r="N7427" s="13">
        <f>dados!K7342/100</f>
        <v>0.18</v>
      </c>
      <c r="O7427" s="13">
        <f>dados!L7342/100</f>
        <v>0</v>
      </c>
      <c r="P7427" s="12" t="str">
        <f>LEFT(Tabela2[[#This Row],[Código]],2)</f>
        <v>71</v>
      </c>
    </row>
    <row r="7428" spans="2:16" ht="15" customHeight="1" x14ac:dyDescent="0.25">
      <c r="B7428" s="31" t="str">
        <f>IF(Tabela2[[#This Row],[Tipo]] = 0,LOOKUP(Tabela2[[#This Row],[RESUMO]],Tabela3[Grupo],Tabela3[Meus produtos]),VLOOKUP(Tabela2[[#This Row],[Código]],Tabela4[[Código NBS/LC116]:[Meus serviços]],3,0))</f>
        <v>Não</v>
      </c>
      <c r="C7428" t="str">
        <f>IF(E7428=0,TEXT(dados!A7343,"00000000"),IF(E7428=2,TEXT(dados!A7343,"0000"),TEXT(dados!A7343,"#")))</f>
        <v>71132000</v>
      </c>
      <c r="D7428" t="str">
        <f>IF(dados!B7343=0,"",dados!B7343)</f>
        <v/>
      </c>
      <c r="E7428">
        <f>dados!C7343</f>
        <v>0</v>
      </c>
      <c r="F7428" t="str">
        <f>dados!D7343</f>
        <v>Artefatos de joalharia,de metais comuns folh.metal prec</v>
      </c>
      <c r="G7428"/>
      <c r="H7428"/>
      <c r="I7428"/>
      <c r="J7428"/>
      <c r="K7428" s="13"/>
      <c r="L7428" s="13">
        <f>dados!I7343/100</f>
        <v>0.14480000000000001</v>
      </c>
      <c r="M7428" s="13">
        <f>dados!J7343/100</f>
        <v>0.18469999999999998</v>
      </c>
      <c r="N7428" s="13">
        <f>dados!K7343/100</f>
        <v>0.18</v>
      </c>
      <c r="O7428" s="13">
        <f>dados!L7343/100</f>
        <v>0</v>
      </c>
      <c r="P7428" s="12" t="str">
        <f>LEFT(Tabela2[[#This Row],[Código]],2)</f>
        <v>71</v>
      </c>
    </row>
    <row r="7429" spans="2:16" ht="15" customHeight="1" x14ac:dyDescent="0.25">
      <c r="B7429" s="31" t="str">
        <f>IF(Tabela2[[#This Row],[Tipo]] = 0,LOOKUP(Tabela2[[#This Row],[RESUMO]],Tabela3[Grupo],Tabela3[Meus produtos]),VLOOKUP(Tabela2[[#This Row],[Código]],Tabela4[[Código NBS/LC116]:[Meus serviços]],3,0))</f>
        <v>Não</v>
      </c>
      <c r="C7429" t="str">
        <f>IF(E7429=0,TEXT(dados!A7344,"00000000"),IF(E7429=2,TEXT(dados!A7344,"0000"),TEXT(dados!A7344,"#")))</f>
        <v>71141100</v>
      </c>
      <c r="D7429" t="str">
        <f>IF(dados!B7344=0,"",dados!B7344)</f>
        <v/>
      </c>
      <c r="E7429">
        <f>dados!C7344</f>
        <v>0</v>
      </c>
      <c r="F7429" t="str">
        <f>dados!D7344</f>
        <v>Artefatos de ourivesaria,de prata,mesmo folh.met.prec.</v>
      </c>
      <c r="G7429"/>
      <c r="H7429"/>
      <c r="I7429"/>
      <c r="J7429"/>
      <c r="K7429" s="13"/>
      <c r="L7429" s="13">
        <f>dados!I7344/100</f>
        <v>0.14480000000000001</v>
      </c>
      <c r="M7429" s="13">
        <f>dados!J7344/100</f>
        <v>0.18469999999999998</v>
      </c>
      <c r="N7429" s="13">
        <f>dados!K7344/100</f>
        <v>0.18</v>
      </c>
      <c r="O7429" s="13">
        <f>dados!L7344/100</f>
        <v>0</v>
      </c>
      <c r="P7429" s="12" t="str">
        <f>LEFT(Tabela2[[#This Row],[Código]],2)</f>
        <v>71</v>
      </c>
    </row>
    <row r="7430" spans="2:16" ht="15" customHeight="1" x14ac:dyDescent="0.25">
      <c r="B7430" s="31" t="str">
        <f>IF(Tabela2[[#This Row],[Tipo]] = 0,LOOKUP(Tabela2[[#This Row],[RESUMO]],Tabela3[Grupo],Tabela3[Meus produtos]),VLOOKUP(Tabela2[[#This Row],[Código]],Tabela4[[Código NBS/LC116]:[Meus serviços]],3,0))</f>
        <v>Não</v>
      </c>
      <c r="C7430" t="str">
        <f>IF(E7430=0,TEXT(dados!A7345,"00000000"),IF(E7430=2,TEXT(dados!A7345,"0000"),TEXT(dados!A7345,"#")))</f>
        <v>71141900</v>
      </c>
      <c r="D7430" t="str">
        <f>IF(dados!B7345=0,"",dados!B7345)</f>
        <v/>
      </c>
      <c r="E7430">
        <f>dados!C7345</f>
        <v>0</v>
      </c>
      <c r="F7430" t="str">
        <f>dados!D7345</f>
        <v>Artefatos de ourivesaria,de outs.metais preciosos,etc.</v>
      </c>
      <c r="G7430"/>
      <c r="H7430"/>
      <c r="I7430"/>
      <c r="J7430"/>
      <c r="K7430" s="13"/>
      <c r="L7430" s="13">
        <f>dados!I7345/100</f>
        <v>0.14480000000000001</v>
      </c>
      <c r="M7430" s="13">
        <f>dados!J7345/100</f>
        <v>0.18469999999999998</v>
      </c>
      <c r="N7430" s="13">
        <f>dados!K7345/100</f>
        <v>0.18</v>
      </c>
      <c r="O7430" s="13">
        <f>dados!L7345/100</f>
        <v>0</v>
      </c>
      <c r="P7430" s="12" t="str">
        <f>LEFT(Tabela2[[#This Row],[Código]],2)</f>
        <v>71</v>
      </c>
    </row>
    <row r="7431" spans="2:16" ht="15" customHeight="1" x14ac:dyDescent="0.25">
      <c r="B7431" s="31" t="str">
        <f>IF(Tabela2[[#This Row],[Tipo]] = 0,LOOKUP(Tabela2[[#This Row],[RESUMO]],Tabela3[Grupo],Tabela3[Meus produtos]),VLOOKUP(Tabela2[[#This Row],[Código]],Tabela4[[Código NBS/LC116]:[Meus serviços]],3,0))</f>
        <v>Não</v>
      </c>
      <c r="C7431" t="str">
        <f>IF(E7431=0,TEXT(dados!A7346,"00000000"),IF(E7431=2,TEXT(dados!A7346,"0000"),TEXT(dados!A7346,"#")))</f>
        <v>71142000</v>
      </c>
      <c r="D7431" t="str">
        <f>IF(dados!B7346=0,"",dados!B7346)</f>
        <v/>
      </c>
      <c r="E7431">
        <f>dados!C7346</f>
        <v>0</v>
      </c>
      <c r="F7431" t="str">
        <f>dados!D7346</f>
        <v>Artefatos de ourivesaria,de metais comuns folh.met.prec</v>
      </c>
      <c r="G7431"/>
      <c r="H7431"/>
      <c r="I7431"/>
      <c r="J7431"/>
      <c r="K7431" s="13"/>
      <c r="L7431" s="13">
        <f>dados!I7346/100</f>
        <v>0.14480000000000001</v>
      </c>
      <c r="M7431" s="13">
        <f>dados!J7346/100</f>
        <v>0.18469999999999998</v>
      </c>
      <c r="N7431" s="13">
        <f>dados!K7346/100</f>
        <v>0.18</v>
      </c>
      <c r="O7431" s="13">
        <f>dados!L7346/100</f>
        <v>0</v>
      </c>
      <c r="P7431" s="12" t="str">
        <f>LEFT(Tabela2[[#This Row],[Código]],2)</f>
        <v>71</v>
      </c>
    </row>
    <row r="7432" spans="2:16" ht="15" customHeight="1" x14ac:dyDescent="0.25">
      <c r="B7432" s="31" t="str">
        <f>IF(Tabela2[[#This Row],[Tipo]] = 0,LOOKUP(Tabela2[[#This Row],[RESUMO]],Tabela3[Grupo],Tabela3[Meus produtos]),VLOOKUP(Tabela2[[#This Row],[Código]],Tabela4[[Código NBS/LC116]:[Meus serviços]],3,0))</f>
        <v>Não</v>
      </c>
      <c r="C7432" t="str">
        <f>IF(E7432=0,TEXT(dados!A7347,"00000000"),IF(E7432=2,TEXT(dados!A7347,"0000"),TEXT(dados!A7347,"#")))</f>
        <v>71151000</v>
      </c>
      <c r="D7432" t="str">
        <f>IF(dados!B7347=0,"",dados!B7347)</f>
        <v/>
      </c>
      <c r="E7432">
        <f>dados!C7347</f>
        <v>0</v>
      </c>
      <c r="F7432" t="str">
        <f>dados!D7347</f>
        <v>Telas ou grades catalisadoras,de platina</v>
      </c>
      <c r="G7432"/>
      <c r="H7432"/>
      <c r="I7432"/>
      <c r="J7432"/>
      <c r="K7432" s="13"/>
      <c r="L7432" s="13">
        <f>dados!I7347/100</f>
        <v>0.14319999999999999</v>
      </c>
      <c r="M7432" s="13">
        <f>dados!J7347/100</f>
        <v>0.18309999999999998</v>
      </c>
      <c r="N7432" s="13">
        <f>dados!K7347/100</f>
        <v>0.18</v>
      </c>
      <c r="O7432" s="13">
        <f>dados!L7347/100</f>
        <v>0</v>
      </c>
      <c r="P7432" s="12" t="str">
        <f>LEFT(Tabela2[[#This Row],[Código]],2)</f>
        <v>71</v>
      </c>
    </row>
    <row r="7433" spans="2:16" ht="15" customHeight="1" x14ac:dyDescent="0.25">
      <c r="B7433" s="31" t="str">
        <f>IF(Tabela2[[#This Row],[Tipo]] = 0,LOOKUP(Tabela2[[#This Row],[RESUMO]],Tabela3[Grupo],Tabela3[Meus produtos]),VLOOKUP(Tabela2[[#This Row],[Código]],Tabela4[[Código NBS/LC116]:[Meus serviços]],3,0))</f>
        <v>Não</v>
      </c>
      <c r="C7433" t="str">
        <f>IF(E7433=0,TEXT(dados!A7348,"00000000"),IF(E7433=2,TEXT(dados!A7348,"0000"),TEXT(dados!A7348,"#")))</f>
        <v>71159000</v>
      </c>
      <c r="D7433" t="str">
        <f>IF(dados!B7348=0,"",dados!B7348)</f>
        <v/>
      </c>
      <c r="E7433">
        <f>dados!C7348</f>
        <v>0</v>
      </c>
      <c r="F7433" t="str">
        <f>dados!D7348</f>
        <v>Outros obras de metais prec/metais folh/chap.metal prec</v>
      </c>
      <c r="G7433"/>
      <c r="H7433"/>
      <c r="I7433"/>
      <c r="J7433"/>
      <c r="K7433" s="13"/>
      <c r="L7433" s="13">
        <f>dados!I7348/100</f>
        <v>0.14319999999999999</v>
      </c>
      <c r="M7433" s="13">
        <f>dados!J7348/100</f>
        <v>0.18309999999999998</v>
      </c>
      <c r="N7433" s="13">
        <f>dados!K7348/100</f>
        <v>0.18</v>
      </c>
      <c r="O7433" s="13">
        <f>dados!L7348/100</f>
        <v>0</v>
      </c>
      <c r="P7433" s="12" t="str">
        <f>LEFT(Tabela2[[#This Row],[Código]],2)</f>
        <v>71</v>
      </c>
    </row>
    <row r="7434" spans="2:16" ht="15" customHeight="1" x14ac:dyDescent="0.25">
      <c r="B7434" s="31" t="str">
        <f>IF(Tabela2[[#This Row],[Tipo]] = 0,LOOKUP(Tabela2[[#This Row],[RESUMO]],Tabela3[Grupo],Tabela3[Meus produtos]),VLOOKUP(Tabela2[[#This Row],[Código]],Tabela4[[Código NBS/LC116]:[Meus serviços]],3,0))</f>
        <v>Não</v>
      </c>
      <c r="C7434" t="str">
        <f>IF(E7434=0,TEXT(dados!A7349,"00000000"),IF(E7434=2,TEXT(dados!A7349,"0000"),TEXT(dados!A7349,"#")))</f>
        <v>71161000</v>
      </c>
      <c r="D7434" t="str">
        <f>IF(dados!B7349=0,"",dados!B7349)</f>
        <v/>
      </c>
      <c r="E7434">
        <f>dados!C7349</f>
        <v>0</v>
      </c>
      <c r="F7434" t="str">
        <f>dados!D7349</f>
        <v>Obras de perolas naturais ou cultivadas</v>
      </c>
      <c r="G7434"/>
      <c r="H7434"/>
      <c r="I7434"/>
      <c r="J7434"/>
      <c r="K7434" s="13"/>
      <c r="L7434" s="13">
        <f>dados!I7349/100</f>
        <v>0.14480000000000001</v>
      </c>
      <c r="M7434" s="13">
        <f>dados!J7349/100</f>
        <v>0.18469999999999998</v>
      </c>
      <c r="N7434" s="13">
        <f>dados!K7349/100</f>
        <v>0.18</v>
      </c>
      <c r="O7434" s="13">
        <f>dados!L7349/100</f>
        <v>0</v>
      </c>
      <c r="P7434" s="12" t="str">
        <f>LEFT(Tabela2[[#This Row],[Código]],2)</f>
        <v>71</v>
      </c>
    </row>
    <row r="7435" spans="2:16" ht="15" customHeight="1" x14ac:dyDescent="0.25">
      <c r="B7435" s="31" t="str">
        <f>IF(Tabela2[[#This Row],[Tipo]] = 0,LOOKUP(Tabela2[[#This Row],[RESUMO]],Tabela3[Grupo],Tabela3[Meus produtos]),VLOOKUP(Tabela2[[#This Row],[Código]],Tabela4[[Código NBS/LC116]:[Meus serviços]],3,0))</f>
        <v>Não</v>
      </c>
      <c r="C7435" t="str">
        <f>IF(E7435=0,TEXT(dados!A7350,"00000000"),IF(E7435=2,TEXT(dados!A7350,"0000"),TEXT(dados!A7350,"#")))</f>
        <v>71162010</v>
      </c>
      <c r="D7435" t="str">
        <f>IF(dados!B7350=0,"",dados!B7350)</f>
        <v/>
      </c>
      <c r="E7435">
        <f>dados!C7350</f>
        <v>0</v>
      </c>
      <c r="F7435" t="str">
        <f>dados!D7350</f>
        <v>Obras de diamantes sinteticos</v>
      </c>
      <c r="G7435"/>
      <c r="H7435"/>
      <c r="I7435"/>
      <c r="J7435"/>
      <c r="K7435" s="13"/>
      <c r="L7435" s="13">
        <f>dados!I7350/100</f>
        <v>0.14480000000000001</v>
      </c>
      <c r="M7435" s="13">
        <f>dados!J7350/100</f>
        <v>0.18469999999999998</v>
      </c>
      <c r="N7435" s="13">
        <f>dados!K7350/100</f>
        <v>0.18</v>
      </c>
      <c r="O7435" s="13">
        <f>dados!L7350/100</f>
        <v>0</v>
      </c>
      <c r="P7435" s="12" t="str">
        <f>LEFT(Tabela2[[#This Row],[Código]],2)</f>
        <v>71</v>
      </c>
    </row>
    <row r="7436" spans="2:16" ht="15" customHeight="1" x14ac:dyDescent="0.25">
      <c r="B7436" s="31" t="str">
        <f>IF(Tabela2[[#This Row],[Tipo]] = 0,LOOKUP(Tabela2[[#This Row],[RESUMO]],Tabela3[Grupo],Tabela3[Meus produtos]),VLOOKUP(Tabela2[[#This Row],[Código]],Tabela4[[Código NBS/LC116]:[Meus serviços]],3,0))</f>
        <v>Não</v>
      </c>
      <c r="C7436" t="str">
        <f>IF(E7436=0,TEXT(dados!A7351,"00000000"),IF(E7436=2,TEXT(dados!A7351,"0000"),TEXT(dados!A7351,"#")))</f>
        <v>71162020</v>
      </c>
      <c r="D7436" t="str">
        <f>IF(dados!B7351=0,"",dados!B7351)</f>
        <v/>
      </c>
      <c r="E7436">
        <f>dados!C7351</f>
        <v>0</v>
      </c>
      <c r="F7436" t="str">
        <f>dados!D7351</f>
        <v>Guias de agulhas,de rubi,para cabecas de impressao</v>
      </c>
      <c r="G7436"/>
      <c r="H7436"/>
      <c r="I7436"/>
      <c r="J7436"/>
      <c r="K7436" s="13"/>
      <c r="L7436" s="13">
        <f>dados!I7351/100</f>
        <v>0.14480000000000001</v>
      </c>
      <c r="M7436" s="13">
        <f>dados!J7351/100</f>
        <v>0.1648</v>
      </c>
      <c r="N7436" s="13">
        <f>dados!K7351/100</f>
        <v>0.12</v>
      </c>
      <c r="O7436" s="13">
        <f>dados!L7351/100</f>
        <v>0</v>
      </c>
      <c r="P7436" s="12" t="str">
        <f>LEFT(Tabela2[[#This Row],[Código]],2)</f>
        <v>71</v>
      </c>
    </row>
    <row r="7437" spans="2:16" ht="15" customHeight="1" x14ac:dyDescent="0.25">
      <c r="B7437" s="31" t="str">
        <f>IF(Tabela2[[#This Row],[Tipo]] = 0,LOOKUP(Tabela2[[#This Row],[RESUMO]],Tabela3[Grupo],Tabela3[Meus produtos]),VLOOKUP(Tabela2[[#This Row],[Código]],Tabela4[[Código NBS/LC116]:[Meus serviços]],3,0))</f>
        <v>Não</v>
      </c>
      <c r="C7437" t="str">
        <f>IF(E7437=0,TEXT(dados!A7352,"00000000"),IF(E7437=2,TEXT(dados!A7352,"0000"),TEXT(dados!A7352,"#")))</f>
        <v>71162090</v>
      </c>
      <c r="D7437" t="str">
        <f>IF(dados!B7352=0,"",dados!B7352)</f>
        <v/>
      </c>
      <c r="E7437">
        <f>dados!C7352</f>
        <v>0</v>
      </c>
      <c r="F7437" t="str">
        <f>dados!D7352</f>
        <v>Outs.obras de pedras preciosas/semi,sinteticas/ reconst.</v>
      </c>
      <c r="G7437"/>
      <c r="H7437"/>
      <c r="I7437"/>
      <c r="J7437"/>
      <c r="K7437" s="13"/>
      <c r="L7437" s="13">
        <f>dados!I7352/100</f>
        <v>0.14480000000000001</v>
      </c>
      <c r="M7437" s="13">
        <f>dados!J7352/100</f>
        <v>0.18469999999999998</v>
      </c>
      <c r="N7437" s="13">
        <f>dados!K7352/100</f>
        <v>0.18</v>
      </c>
      <c r="O7437" s="13">
        <f>dados!L7352/100</f>
        <v>0</v>
      </c>
      <c r="P7437" s="12" t="str">
        <f>LEFT(Tabela2[[#This Row],[Código]],2)</f>
        <v>71</v>
      </c>
    </row>
    <row r="7438" spans="2:16" ht="15" customHeight="1" x14ac:dyDescent="0.25">
      <c r="B7438" s="31" t="str">
        <f>IF(Tabela2[[#This Row],[Tipo]] = 0,LOOKUP(Tabela2[[#This Row],[RESUMO]],Tabela3[Grupo],Tabela3[Meus produtos]),VLOOKUP(Tabela2[[#This Row],[Código]],Tabela4[[Código NBS/LC116]:[Meus serviços]],3,0))</f>
        <v>Não</v>
      </c>
      <c r="C7438" t="str">
        <f>IF(E7438=0,TEXT(dados!A7353,"00000000"),IF(E7438=2,TEXT(dados!A7353,"0000"),TEXT(dados!A7353,"#")))</f>
        <v>71171100</v>
      </c>
      <c r="D7438" t="str">
        <f>IF(dados!B7353=0,"",dados!B7353)</f>
        <v/>
      </c>
      <c r="E7438">
        <f>dados!C7353</f>
        <v>0</v>
      </c>
      <c r="F7438" t="str">
        <f>dados!D7353</f>
        <v>Abotoaduras e outs.botoes,de metais comuns</v>
      </c>
      <c r="G7438"/>
      <c r="H7438"/>
      <c r="I7438"/>
      <c r="J7438"/>
      <c r="K7438" s="13"/>
      <c r="L7438" s="13">
        <f>dados!I7353/100</f>
        <v>0.14480000000000001</v>
      </c>
      <c r="M7438" s="13">
        <f>dados!J7353/100</f>
        <v>0.18469999999999998</v>
      </c>
      <c r="N7438" s="13">
        <f>dados!K7353/100</f>
        <v>0.18</v>
      </c>
      <c r="O7438" s="13">
        <f>dados!L7353/100</f>
        <v>0</v>
      </c>
      <c r="P7438" s="12" t="str">
        <f>LEFT(Tabela2[[#This Row],[Código]],2)</f>
        <v>71</v>
      </c>
    </row>
    <row r="7439" spans="2:16" ht="15" customHeight="1" x14ac:dyDescent="0.25">
      <c r="B7439" s="31" t="str">
        <f>IF(Tabela2[[#This Row],[Tipo]] = 0,LOOKUP(Tabela2[[#This Row],[RESUMO]],Tabela3[Grupo],Tabela3[Meus produtos]),VLOOKUP(Tabela2[[#This Row],[Código]],Tabela4[[Código NBS/LC116]:[Meus serviços]],3,0))</f>
        <v>Não</v>
      </c>
      <c r="C7439" t="str">
        <f>IF(E7439=0,TEXT(dados!A7354,"00000000"),IF(E7439=2,TEXT(dados!A7354,"0000"),TEXT(dados!A7354,"#")))</f>
        <v>71171900</v>
      </c>
      <c r="D7439" t="str">
        <f>IF(dados!B7354=0,"",dados!B7354)</f>
        <v/>
      </c>
      <c r="E7439">
        <f>dados!C7354</f>
        <v>0</v>
      </c>
      <c r="F7439" t="str">
        <f>dados!D7354</f>
        <v>Outros bijuterias de metais comuns</v>
      </c>
      <c r="G7439"/>
      <c r="H7439"/>
      <c r="I7439"/>
      <c r="J7439"/>
      <c r="K7439" s="13"/>
      <c r="L7439" s="13">
        <f>dados!I7354/100</f>
        <v>0.14480000000000001</v>
      </c>
      <c r="M7439" s="13">
        <f>dados!J7354/100</f>
        <v>0.18469999999999998</v>
      </c>
      <c r="N7439" s="13">
        <f>dados!K7354/100</f>
        <v>0.18</v>
      </c>
      <c r="O7439" s="13">
        <f>dados!L7354/100</f>
        <v>0</v>
      </c>
      <c r="P7439" s="12" t="str">
        <f>LEFT(Tabela2[[#This Row],[Código]],2)</f>
        <v>71</v>
      </c>
    </row>
    <row r="7440" spans="2:16" ht="15" customHeight="1" x14ac:dyDescent="0.25">
      <c r="B7440" s="31" t="str">
        <f>IF(Tabela2[[#This Row],[Tipo]] = 0,LOOKUP(Tabela2[[#This Row],[RESUMO]],Tabela3[Grupo],Tabela3[Meus produtos]),VLOOKUP(Tabela2[[#This Row],[Código]],Tabela4[[Código NBS/LC116]:[Meus serviços]],3,0))</f>
        <v>Não</v>
      </c>
      <c r="C7440" t="str">
        <f>IF(E7440=0,TEXT(dados!A7355,"00000000"),IF(E7440=2,TEXT(dados!A7355,"0000"),TEXT(dados!A7355,"#")))</f>
        <v>71179000</v>
      </c>
      <c r="D7440" t="str">
        <f>IF(dados!B7355=0,"",dados!B7355)</f>
        <v/>
      </c>
      <c r="E7440">
        <f>dados!C7355</f>
        <v>0</v>
      </c>
      <c r="F7440" t="str">
        <f>dados!D7355</f>
        <v>Outros bijuterias</v>
      </c>
      <c r="G7440"/>
      <c r="H7440"/>
      <c r="I7440"/>
      <c r="J7440"/>
      <c r="K7440" s="13"/>
      <c r="L7440" s="13">
        <f>dados!I7355/100</f>
        <v>0.14480000000000001</v>
      </c>
      <c r="M7440" s="13">
        <f>dados!J7355/100</f>
        <v>0.18469999999999998</v>
      </c>
      <c r="N7440" s="13">
        <f>dados!K7355/100</f>
        <v>0.18</v>
      </c>
      <c r="O7440" s="13">
        <f>dados!L7355/100</f>
        <v>0</v>
      </c>
      <c r="P7440" s="12" t="str">
        <f>LEFT(Tabela2[[#This Row],[Código]],2)</f>
        <v>71</v>
      </c>
    </row>
    <row r="7441" spans="2:16" ht="15" customHeight="1" x14ac:dyDescent="0.25">
      <c r="B7441" s="31" t="str">
        <f>IF(Tabela2[[#This Row],[Tipo]] = 0,LOOKUP(Tabela2[[#This Row],[RESUMO]],Tabela3[Grupo],Tabela3[Meus produtos]),VLOOKUP(Tabela2[[#This Row],[Código]],Tabela4[[Código NBS/LC116]:[Meus serviços]],3,0))</f>
        <v>Não</v>
      </c>
      <c r="C7441" t="str">
        <f>IF(E7441=0,TEXT(dados!A7356,"00000000"),IF(E7441=2,TEXT(dados!A7356,"0000"),TEXT(dados!A7356,"#")))</f>
        <v>71181010</v>
      </c>
      <c r="D7441" t="str">
        <f>IF(dados!B7356=0,"",dados!B7356)</f>
        <v/>
      </c>
      <c r="E7441">
        <f>dados!C7356</f>
        <v>0</v>
      </c>
      <c r="F7441" t="str">
        <f>dados!D7356</f>
        <v>Moedas sem curso legal,exceto de ouro, destinadas a ter curso legal no pais importador</v>
      </c>
      <c r="G7441"/>
      <c r="H7441"/>
      <c r="I7441"/>
      <c r="J7441"/>
      <c r="K7441" s="13"/>
      <c r="L7441" s="13">
        <f>dados!I7356/100</f>
        <v>0.13449999999999998</v>
      </c>
      <c r="M7441" s="13">
        <f>dados!J7356/100</f>
        <v>0.1724</v>
      </c>
      <c r="N7441" s="13">
        <f>dados!K7356/100</f>
        <v>0.18</v>
      </c>
      <c r="O7441" s="13">
        <f>dados!L7356/100</f>
        <v>0</v>
      </c>
      <c r="P7441" s="12" t="str">
        <f>LEFT(Tabela2[[#This Row],[Código]],2)</f>
        <v>71</v>
      </c>
    </row>
    <row r="7442" spans="2:16" ht="15" customHeight="1" x14ac:dyDescent="0.25">
      <c r="B7442" s="31" t="str">
        <f>IF(Tabela2[[#This Row],[Tipo]] = 0,LOOKUP(Tabela2[[#This Row],[RESUMO]],Tabela3[Grupo],Tabela3[Meus produtos]),VLOOKUP(Tabela2[[#This Row],[Código]],Tabela4[[Código NBS/LC116]:[Meus serviços]],3,0))</f>
        <v>Não</v>
      </c>
      <c r="C7442" t="str">
        <f>IF(E7442=0,TEXT(dados!A7357,"00000000"),IF(E7442=2,TEXT(dados!A7357,"0000"),TEXT(dados!A7357,"#")))</f>
        <v>71181090</v>
      </c>
      <c r="D7442" t="str">
        <f>IF(dados!B7357=0,"",dados!B7357)</f>
        <v/>
      </c>
      <c r="E7442">
        <f>dados!C7357</f>
        <v>0</v>
      </c>
      <c r="F7442" t="str">
        <f>dados!D7357</f>
        <v>Outras (moedas sem curso legal,exceto de ouro)</v>
      </c>
      <c r="G7442"/>
      <c r="H7442"/>
      <c r="I7442"/>
      <c r="J7442"/>
      <c r="K7442" s="13"/>
      <c r="L7442" s="13">
        <f>dados!I7357/100</f>
        <v>0.13449999999999998</v>
      </c>
      <c r="M7442" s="13">
        <f>dados!J7357/100</f>
        <v>0.1545</v>
      </c>
      <c r="N7442" s="13">
        <f>dados!K7357/100</f>
        <v>0.18</v>
      </c>
      <c r="O7442" s="13">
        <f>dados!L7357/100</f>
        <v>0</v>
      </c>
      <c r="P7442" s="12" t="str">
        <f>LEFT(Tabela2[[#This Row],[Código]],2)</f>
        <v>71</v>
      </c>
    </row>
    <row r="7443" spans="2:16" ht="15" customHeight="1" x14ac:dyDescent="0.25">
      <c r="B7443" s="31" t="str">
        <f>IF(Tabela2[[#This Row],[Tipo]] = 0,LOOKUP(Tabela2[[#This Row],[RESUMO]],Tabela3[Grupo],Tabela3[Meus produtos]),VLOOKUP(Tabela2[[#This Row],[Código]],Tabela4[[Código NBS/LC116]:[Meus serviços]],3,0))</f>
        <v>Não</v>
      </c>
      <c r="C7443" t="str">
        <f>IF(E7443=0,TEXT(dados!A7358,"00000000"),IF(E7443=2,TEXT(dados!A7358,"0000"),TEXT(dados!A7358,"#")))</f>
        <v>71189000</v>
      </c>
      <c r="D7443" t="str">
        <f>IF(dados!B7358=0,"",dados!B7358)</f>
        <v/>
      </c>
      <c r="E7443">
        <f>dados!C7358</f>
        <v>0</v>
      </c>
      <c r="F7443" t="str">
        <f>dados!D7358</f>
        <v>Outros moedas</v>
      </c>
      <c r="G7443"/>
      <c r="H7443"/>
      <c r="I7443"/>
      <c r="J7443"/>
      <c r="K7443" s="13"/>
      <c r="L7443" s="13">
        <f>dados!I7358/100</f>
        <v>0.13449999999999998</v>
      </c>
      <c r="M7443" s="13">
        <f>dados!J7358/100</f>
        <v>0.1744</v>
      </c>
      <c r="N7443" s="13">
        <f>dados!K7358/100</f>
        <v>0.18</v>
      </c>
      <c r="O7443" s="13">
        <f>dados!L7358/100</f>
        <v>0</v>
      </c>
      <c r="P7443" s="12" t="str">
        <f>LEFT(Tabela2[[#This Row],[Código]],2)</f>
        <v>71</v>
      </c>
    </row>
    <row r="7444" spans="2:16" ht="15" customHeight="1" x14ac:dyDescent="0.25">
      <c r="B7444" s="31" t="str">
        <f>IF(Tabela2[[#This Row],[Tipo]] = 0,LOOKUP(Tabela2[[#This Row],[RESUMO]],Tabela3[Grupo],Tabela3[Meus produtos]),VLOOKUP(Tabela2[[#This Row],[Código]],Tabela4[[Código NBS/LC116]:[Meus serviços]],3,0))</f>
        <v>Não</v>
      </c>
      <c r="C7444" t="str">
        <f>IF(E7444=0,TEXT(dados!A7359,"00000000"),IF(E7444=2,TEXT(dados!A7359,"0000"),TEXT(dados!A7359,"#")))</f>
        <v>72011000</v>
      </c>
      <c r="D7444" t="str">
        <f>IF(dados!B7359=0,"",dados!B7359)</f>
        <v/>
      </c>
      <c r="E7444">
        <f>dados!C7359</f>
        <v>0</v>
      </c>
      <c r="F7444" t="str">
        <f>dados!D7359</f>
        <v>Ferro fundido bruto nao ligado,c/peso&lt;=0.5% de fosforo</v>
      </c>
      <c r="G7444"/>
      <c r="H7444"/>
      <c r="I7444"/>
      <c r="J7444"/>
      <c r="K7444" s="13"/>
      <c r="L7444" s="13">
        <f>dados!I7359/100</f>
        <v>0.13900000000000001</v>
      </c>
      <c r="M7444" s="13">
        <f>dados!J7359/100</f>
        <v>0.16399999999999998</v>
      </c>
      <c r="N7444" s="13">
        <f>dados!K7359/100</f>
        <v>0.18</v>
      </c>
      <c r="O7444" s="13">
        <f>dados!L7359/100</f>
        <v>0</v>
      </c>
      <c r="P7444" s="12" t="str">
        <f>LEFT(Tabela2[[#This Row],[Código]],2)</f>
        <v>72</v>
      </c>
    </row>
    <row r="7445" spans="2:16" ht="15" customHeight="1" x14ac:dyDescent="0.25">
      <c r="B7445" s="31" t="str">
        <f>IF(Tabela2[[#This Row],[Tipo]] = 0,LOOKUP(Tabela2[[#This Row],[RESUMO]],Tabela3[Grupo],Tabela3[Meus produtos]),VLOOKUP(Tabela2[[#This Row],[Código]],Tabela4[[Código NBS/LC116]:[Meus serviços]],3,0))</f>
        <v>Não</v>
      </c>
      <c r="C7445" t="str">
        <f>IF(E7445=0,TEXT(dados!A7360,"00000000"),IF(E7445=2,TEXT(dados!A7360,"0000"),TEXT(dados!A7360,"#")))</f>
        <v>72012000</v>
      </c>
      <c r="D7445" t="str">
        <f>IF(dados!B7360=0,"",dados!B7360)</f>
        <v/>
      </c>
      <c r="E7445">
        <f>dados!C7360</f>
        <v>0</v>
      </c>
      <c r="F7445" t="str">
        <f>dados!D7360</f>
        <v>Ferro fundido bruto nao ligado,c/peso&gt;0.5% de fosforo</v>
      </c>
      <c r="G7445"/>
      <c r="H7445"/>
      <c r="I7445"/>
      <c r="J7445"/>
      <c r="K7445" s="13"/>
      <c r="L7445" s="13">
        <f>dados!I7360/100</f>
        <v>0.13900000000000001</v>
      </c>
      <c r="M7445" s="13">
        <f>dados!J7360/100</f>
        <v>0.16399999999999998</v>
      </c>
      <c r="N7445" s="13">
        <f>dados!K7360/100</f>
        <v>0.18</v>
      </c>
      <c r="O7445" s="13">
        <f>dados!L7360/100</f>
        <v>0</v>
      </c>
      <c r="P7445" s="12" t="str">
        <f>LEFT(Tabela2[[#This Row],[Código]],2)</f>
        <v>72</v>
      </c>
    </row>
    <row r="7446" spans="2:16" ht="15" customHeight="1" x14ac:dyDescent="0.25">
      <c r="B7446" s="31" t="str">
        <f>IF(Tabela2[[#This Row],[Tipo]] = 0,LOOKUP(Tabela2[[#This Row],[RESUMO]],Tabela3[Grupo],Tabela3[Meus produtos]),VLOOKUP(Tabela2[[#This Row],[Código]],Tabela4[[Código NBS/LC116]:[Meus serviços]],3,0))</f>
        <v>Não</v>
      </c>
      <c r="C7446" t="str">
        <f>IF(E7446=0,TEXT(dados!A7361,"00000000"),IF(E7446=2,TEXT(dados!A7361,"0000"),TEXT(dados!A7361,"#")))</f>
        <v>72015000</v>
      </c>
      <c r="D7446" t="str">
        <f>IF(dados!B7361=0,"",dados!B7361)</f>
        <v/>
      </c>
      <c r="E7446">
        <f>dados!C7361</f>
        <v>0</v>
      </c>
      <c r="F7446" t="str">
        <f>dados!D7361</f>
        <v>Ligas de ferro fundido bruto,ferro spiegel(especular)</v>
      </c>
      <c r="G7446"/>
      <c r="H7446"/>
      <c r="I7446"/>
      <c r="J7446"/>
      <c r="K7446" s="13"/>
      <c r="L7446" s="13">
        <f>dados!I7361/100</f>
        <v>0.13900000000000001</v>
      </c>
      <c r="M7446" s="13">
        <f>dados!J7361/100</f>
        <v>0.16399999999999998</v>
      </c>
      <c r="N7446" s="13">
        <f>dados!K7361/100</f>
        <v>0.18</v>
      </c>
      <c r="O7446" s="13">
        <f>dados!L7361/100</f>
        <v>0</v>
      </c>
      <c r="P7446" s="12" t="str">
        <f>LEFT(Tabela2[[#This Row],[Código]],2)</f>
        <v>72</v>
      </c>
    </row>
    <row r="7447" spans="2:16" ht="15" customHeight="1" x14ac:dyDescent="0.25">
      <c r="B7447" s="31" t="str">
        <f>IF(Tabela2[[#This Row],[Tipo]] = 0,LOOKUP(Tabela2[[#This Row],[RESUMO]],Tabela3[Grupo],Tabela3[Meus produtos]),VLOOKUP(Tabela2[[#This Row],[Código]],Tabela4[[Código NBS/LC116]:[Meus serviços]],3,0))</f>
        <v>Não</v>
      </c>
      <c r="C7447" t="str">
        <f>IF(E7447=0,TEXT(dados!A7362,"00000000"),IF(E7447=2,TEXT(dados!A7362,"0000"),TEXT(dados!A7362,"#")))</f>
        <v>72021100</v>
      </c>
      <c r="D7447" t="str">
        <f>IF(dados!B7362=0,"",dados!B7362)</f>
        <v/>
      </c>
      <c r="E7447">
        <f>dados!C7362</f>
        <v>0</v>
      </c>
      <c r="F7447" t="str">
        <f>dados!D7362</f>
        <v>Ferromanganes contendo,em peso&gt;2% de carbono</v>
      </c>
      <c r="G7447"/>
      <c r="H7447"/>
      <c r="I7447"/>
      <c r="J7447"/>
      <c r="K7447" s="13"/>
      <c r="L7447" s="13">
        <f>dados!I7362/100</f>
        <v>0.13900000000000001</v>
      </c>
      <c r="M7447" s="13">
        <f>dados!J7362/100</f>
        <v>0.1663</v>
      </c>
      <c r="N7447" s="13">
        <f>dados!K7362/100</f>
        <v>0.18</v>
      </c>
      <c r="O7447" s="13">
        <f>dados!L7362/100</f>
        <v>0</v>
      </c>
      <c r="P7447" s="12" t="str">
        <f>LEFT(Tabela2[[#This Row],[Código]],2)</f>
        <v>72</v>
      </c>
    </row>
    <row r="7448" spans="2:16" ht="15" customHeight="1" x14ac:dyDescent="0.25">
      <c r="B7448" s="31" t="str">
        <f>IF(Tabela2[[#This Row],[Tipo]] = 0,LOOKUP(Tabela2[[#This Row],[RESUMO]],Tabela3[Grupo],Tabela3[Meus produtos]),VLOOKUP(Tabela2[[#This Row],[Código]],Tabela4[[Código NBS/LC116]:[Meus serviços]],3,0))</f>
        <v>Não</v>
      </c>
      <c r="C7448" t="str">
        <f>IF(E7448=0,TEXT(dados!A7363,"00000000"),IF(E7448=2,TEXT(dados!A7363,"0000"),TEXT(dados!A7363,"#")))</f>
        <v>72021900</v>
      </c>
      <c r="D7448" t="str">
        <f>IF(dados!B7363=0,"",dados!B7363)</f>
        <v/>
      </c>
      <c r="E7448">
        <f>dados!C7363</f>
        <v>0</v>
      </c>
      <c r="F7448" t="str">
        <f>dados!D7363</f>
        <v>Outros ligas de ferromanganes</v>
      </c>
      <c r="G7448"/>
      <c r="H7448"/>
      <c r="I7448"/>
      <c r="J7448"/>
      <c r="K7448" s="13"/>
      <c r="L7448" s="13">
        <f>dados!I7363/100</f>
        <v>0.13900000000000001</v>
      </c>
      <c r="M7448" s="13">
        <f>dados!J7363/100</f>
        <v>0.1663</v>
      </c>
      <c r="N7448" s="13">
        <f>dados!K7363/100</f>
        <v>0.18</v>
      </c>
      <c r="O7448" s="13">
        <f>dados!L7363/100</f>
        <v>0</v>
      </c>
      <c r="P7448" s="12" t="str">
        <f>LEFT(Tabela2[[#This Row],[Código]],2)</f>
        <v>72</v>
      </c>
    </row>
    <row r="7449" spans="2:16" ht="15" customHeight="1" x14ac:dyDescent="0.25">
      <c r="B7449" s="31" t="str">
        <f>IF(Tabela2[[#This Row],[Tipo]] = 0,LOOKUP(Tabela2[[#This Row],[RESUMO]],Tabela3[Grupo],Tabela3[Meus produtos]),VLOOKUP(Tabela2[[#This Row],[Código]],Tabela4[[Código NBS/LC116]:[Meus serviços]],3,0))</f>
        <v>Não</v>
      </c>
      <c r="C7449" t="str">
        <f>IF(E7449=0,TEXT(dados!A7364,"00000000"),IF(E7449=2,TEXT(dados!A7364,"0000"),TEXT(dados!A7364,"#")))</f>
        <v>72022100</v>
      </c>
      <c r="D7449" t="str">
        <f>IF(dados!B7364=0,"",dados!B7364)</f>
        <v/>
      </c>
      <c r="E7449">
        <f>dados!C7364</f>
        <v>0</v>
      </c>
      <c r="F7449" t="str">
        <f>dados!D7364</f>
        <v>Ferrossilicio contendo peso&gt;55% de silicio</v>
      </c>
      <c r="G7449"/>
      <c r="H7449"/>
      <c r="I7449"/>
      <c r="J7449"/>
      <c r="K7449" s="13"/>
      <c r="L7449" s="13">
        <f>dados!I7364/100</f>
        <v>0.13900000000000001</v>
      </c>
      <c r="M7449" s="13">
        <f>dados!J7364/100</f>
        <v>0.1663</v>
      </c>
      <c r="N7449" s="13">
        <f>dados!K7364/100</f>
        <v>0.18</v>
      </c>
      <c r="O7449" s="13">
        <f>dados!L7364/100</f>
        <v>0</v>
      </c>
      <c r="P7449" s="12" t="str">
        <f>LEFT(Tabela2[[#This Row],[Código]],2)</f>
        <v>72</v>
      </c>
    </row>
    <row r="7450" spans="2:16" ht="15" customHeight="1" x14ac:dyDescent="0.25">
      <c r="B7450" s="31" t="str">
        <f>IF(Tabela2[[#This Row],[Tipo]] = 0,LOOKUP(Tabela2[[#This Row],[RESUMO]],Tabela3[Grupo],Tabela3[Meus produtos]),VLOOKUP(Tabela2[[#This Row],[Código]],Tabela4[[Código NBS/LC116]:[Meus serviços]],3,0))</f>
        <v>Não</v>
      </c>
      <c r="C7450" t="str">
        <f>IF(E7450=0,TEXT(dados!A7365,"00000000"),IF(E7450=2,TEXT(dados!A7365,"0000"),TEXT(dados!A7365,"#")))</f>
        <v>72022900</v>
      </c>
      <c r="D7450" t="str">
        <f>IF(dados!B7365=0,"",dados!B7365)</f>
        <v/>
      </c>
      <c r="E7450">
        <f>dados!C7365</f>
        <v>0</v>
      </c>
      <c r="F7450" t="str">
        <f>dados!D7365</f>
        <v>Outros ligas de ferrossilicio</v>
      </c>
      <c r="G7450"/>
      <c r="H7450"/>
      <c r="I7450"/>
      <c r="J7450"/>
      <c r="K7450" s="13"/>
      <c r="L7450" s="13">
        <f>dados!I7365/100</f>
        <v>0.13900000000000001</v>
      </c>
      <c r="M7450" s="13">
        <f>dados!J7365/100</f>
        <v>0.1663</v>
      </c>
      <c r="N7450" s="13">
        <f>dados!K7365/100</f>
        <v>0.18</v>
      </c>
      <c r="O7450" s="13">
        <f>dados!L7365/100</f>
        <v>0</v>
      </c>
      <c r="P7450" s="12" t="str">
        <f>LEFT(Tabela2[[#This Row],[Código]],2)</f>
        <v>72</v>
      </c>
    </row>
    <row r="7451" spans="2:16" ht="15" customHeight="1" x14ac:dyDescent="0.25">
      <c r="B7451" s="31" t="str">
        <f>IF(Tabela2[[#This Row],[Tipo]] = 0,LOOKUP(Tabela2[[#This Row],[RESUMO]],Tabela3[Grupo],Tabela3[Meus produtos]),VLOOKUP(Tabela2[[#This Row],[Código]],Tabela4[[Código NBS/LC116]:[Meus serviços]],3,0))</f>
        <v>Não</v>
      </c>
      <c r="C7451" t="str">
        <f>IF(E7451=0,TEXT(dados!A7366,"00000000"),IF(E7451=2,TEXT(dados!A7366,"0000"),TEXT(dados!A7366,"#")))</f>
        <v>72023000</v>
      </c>
      <c r="D7451" t="str">
        <f>IF(dados!B7366=0,"",dados!B7366)</f>
        <v/>
      </c>
      <c r="E7451">
        <f>dados!C7366</f>
        <v>0</v>
      </c>
      <c r="F7451" t="str">
        <f>dados!D7366</f>
        <v>Ferrossilicio-manganes</v>
      </c>
      <c r="G7451"/>
      <c r="H7451"/>
      <c r="I7451"/>
      <c r="J7451"/>
      <c r="K7451" s="13"/>
      <c r="L7451" s="13">
        <f>dados!I7366/100</f>
        <v>0.13900000000000001</v>
      </c>
      <c r="M7451" s="13">
        <f>dados!J7366/100</f>
        <v>0.1663</v>
      </c>
      <c r="N7451" s="13">
        <f>dados!K7366/100</f>
        <v>0.18</v>
      </c>
      <c r="O7451" s="13">
        <f>dados!L7366/100</f>
        <v>0</v>
      </c>
      <c r="P7451" s="12" t="str">
        <f>LEFT(Tabela2[[#This Row],[Código]],2)</f>
        <v>72</v>
      </c>
    </row>
    <row r="7452" spans="2:16" ht="15" customHeight="1" x14ac:dyDescent="0.25">
      <c r="B7452" s="31" t="str">
        <f>IF(Tabela2[[#This Row],[Tipo]] = 0,LOOKUP(Tabela2[[#This Row],[RESUMO]],Tabela3[Grupo],Tabela3[Meus produtos]),VLOOKUP(Tabela2[[#This Row],[Código]],Tabela4[[Código NBS/LC116]:[Meus serviços]],3,0))</f>
        <v>Não</v>
      </c>
      <c r="C7452" t="str">
        <f>IF(E7452=0,TEXT(dados!A7367,"00000000"),IF(E7452=2,TEXT(dados!A7367,"0000"),TEXT(dados!A7367,"#")))</f>
        <v>72024100</v>
      </c>
      <c r="D7452" t="str">
        <f>IF(dados!B7367=0,"",dados!B7367)</f>
        <v/>
      </c>
      <c r="E7452">
        <f>dados!C7367</f>
        <v>0</v>
      </c>
      <c r="F7452" t="str">
        <f>dados!D7367</f>
        <v>Ferrocromo contendo peso&gt;4% de carbono</v>
      </c>
      <c r="G7452"/>
      <c r="H7452"/>
      <c r="I7452"/>
      <c r="J7452"/>
      <c r="K7452" s="13"/>
      <c r="L7452" s="13">
        <f>dados!I7367/100</f>
        <v>0.13900000000000001</v>
      </c>
      <c r="M7452" s="13">
        <f>dados!J7367/100</f>
        <v>0.1663</v>
      </c>
      <c r="N7452" s="13">
        <f>dados!K7367/100</f>
        <v>0.18</v>
      </c>
      <c r="O7452" s="13">
        <f>dados!L7367/100</f>
        <v>0</v>
      </c>
      <c r="P7452" s="12" t="str">
        <f>LEFT(Tabela2[[#This Row],[Código]],2)</f>
        <v>72</v>
      </c>
    </row>
    <row r="7453" spans="2:16" ht="15" customHeight="1" x14ac:dyDescent="0.25">
      <c r="B7453" s="31" t="str">
        <f>IF(Tabela2[[#This Row],[Tipo]] = 0,LOOKUP(Tabela2[[#This Row],[RESUMO]],Tabela3[Grupo],Tabela3[Meus produtos]),VLOOKUP(Tabela2[[#This Row],[Código]],Tabela4[[Código NBS/LC116]:[Meus serviços]],3,0))</f>
        <v>Não</v>
      </c>
      <c r="C7453" t="str">
        <f>IF(E7453=0,TEXT(dados!A7368,"00000000"),IF(E7453=2,TEXT(dados!A7368,"0000"),TEXT(dados!A7368,"#")))</f>
        <v>72024900</v>
      </c>
      <c r="D7453" t="str">
        <f>IF(dados!B7368=0,"",dados!B7368)</f>
        <v/>
      </c>
      <c r="E7453">
        <f>dados!C7368</f>
        <v>0</v>
      </c>
      <c r="F7453" t="str">
        <f>dados!D7368</f>
        <v>Outros ligas de ferrocromo</v>
      </c>
      <c r="G7453"/>
      <c r="H7453"/>
      <c r="I7453"/>
      <c r="J7453"/>
      <c r="K7453" s="13"/>
      <c r="L7453" s="13">
        <f>dados!I7368/100</f>
        <v>0.13900000000000001</v>
      </c>
      <c r="M7453" s="13">
        <f>dados!J7368/100</f>
        <v>0.1663</v>
      </c>
      <c r="N7453" s="13">
        <f>dados!K7368/100</f>
        <v>0.18</v>
      </c>
      <c r="O7453" s="13">
        <f>dados!L7368/100</f>
        <v>0</v>
      </c>
      <c r="P7453" s="12" t="str">
        <f>LEFT(Tabela2[[#This Row],[Código]],2)</f>
        <v>72</v>
      </c>
    </row>
    <row r="7454" spans="2:16" ht="15" customHeight="1" x14ac:dyDescent="0.25">
      <c r="B7454" s="31" t="str">
        <f>IF(Tabela2[[#This Row],[Tipo]] = 0,LOOKUP(Tabela2[[#This Row],[RESUMO]],Tabela3[Grupo],Tabela3[Meus produtos]),VLOOKUP(Tabela2[[#This Row],[Código]],Tabela4[[Código NBS/LC116]:[Meus serviços]],3,0))</f>
        <v>Não</v>
      </c>
      <c r="C7454" t="str">
        <f>IF(E7454=0,TEXT(dados!A7369,"00000000"),IF(E7454=2,TEXT(dados!A7369,"0000"),TEXT(dados!A7369,"#")))</f>
        <v>72025000</v>
      </c>
      <c r="D7454" t="str">
        <f>IF(dados!B7369=0,"",dados!B7369)</f>
        <v/>
      </c>
      <c r="E7454">
        <f>dados!C7369</f>
        <v>0</v>
      </c>
      <c r="F7454" t="str">
        <f>dados!D7369</f>
        <v>Ferrossilicio-cromo</v>
      </c>
      <c r="G7454"/>
      <c r="H7454"/>
      <c r="I7454"/>
      <c r="J7454"/>
      <c r="K7454" s="13"/>
      <c r="L7454" s="13">
        <f>dados!I7369/100</f>
        <v>0.13900000000000001</v>
      </c>
      <c r="M7454" s="13">
        <f>dados!J7369/100</f>
        <v>0.1663</v>
      </c>
      <c r="N7454" s="13">
        <f>dados!K7369/100</f>
        <v>0.18</v>
      </c>
      <c r="O7454" s="13">
        <f>dados!L7369/100</f>
        <v>0</v>
      </c>
      <c r="P7454" s="12" t="str">
        <f>LEFT(Tabela2[[#This Row],[Código]],2)</f>
        <v>72</v>
      </c>
    </row>
    <row r="7455" spans="2:16" ht="15" customHeight="1" x14ac:dyDescent="0.25">
      <c r="B7455" s="31" t="str">
        <f>IF(Tabela2[[#This Row],[Tipo]] = 0,LOOKUP(Tabela2[[#This Row],[RESUMO]],Tabela3[Grupo],Tabela3[Meus produtos]),VLOOKUP(Tabela2[[#This Row],[Código]],Tabela4[[Código NBS/LC116]:[Meus serviços]],3,0))</f>
        <v>Não</v>
      </c>
      <c r="C7455" t="str">
        <f>IF(E7455=0,TEXT(dados!A7370,"00000000"),IF(E7455=2,TEXT(dados!A7370,"0000"),TEXT(dados!A7370,"#")))</f>
        <v>72026000</v>
      </c>
      <c r="D7455" t="str">
        <f>IF(dados!B7370=0,"",dados!B7370)</f>
        <v/>
      </c>
      <c r="E7455">
        <f>dados!C7370</f>
        <v>0</v>
      </c>
      <c r="F7455" t="str">
        <f>dados!D7370</f>
        <v>Ferroniquel</v>
      </c>
      <c r="G7455"/>
      <c r="H7455"/>
      <c r="I7455"/>
      <c r="J7455"/>
      <c r="K7455" s="13"/>
      <c r="L7455" s="13">
        <f>dados!I7370/100</f>
        <v>0.13900000000000001</v>
      </c>
      <c r="M7455" s="13">
        <f>dados!J7370/100</f>
        <v>0.1663</v>
      </c>
      <c r="N7455" s="13">
        <f>dados!K7370/100</f>
        <v>0.18</v>
      </c>
      <c r="O7455" s="13">
        <f>dados!L7370/100</f>
        <v>0</v>
      </c>
      <c r="P7455" s="12" t="str">
        <f>LEFT(Tabela2[[#This Row],[Código]],2)</f>
        <v>72</v>
      </c>
    </row>
    <row r="7456" spans="2:16" ht="15" customHeight="1" x14ac:dyDescent="0.25">
      <c r="B7456" s="31" t="str">
        <f>IF(Tabela2[[#This Row],[Tipo]] = 0,LOOKUP(Tabela2[[#This Row],[RESUMO]],Tabela3[Grupo],Tabela3[Meus produtos]),VLOOKUP(Tabela2[[#This Row],[Código]],Tabela4[[Código NBS/LC116]:[Meus serviços]],3,0))</f>
        <v>Não</v>
      </c>
      <c r="C7456" t="str">
        <f>IF(E7456=0,TEXT(dados!A7371,"00000000"),IF(E7456=2,TEXT(dados!A7371,"0000"),TEXT(dados!A7371,"#")))</f>
        <v>72027000</v>
      </c>
      <c r="D7456" t="str">
        <f>IF(dados!B7371=0,"",dados!B7371)</f>
        <v/>
      </c>
      <c r="E7456">
        <f>dados!C7371</f>
        <v>0</v>
      </c>
      <c r="F7456" t="str">
        <f>dados!D7371</f>
        <v>Ferromolibdenio</v>
      </c>
      <c r="G7456"/>
      <c r="H7456"/>
      <c r="I7456"/>
      <c r="J7456"/>
      <c r="K7456" s="13"/>
      <c r="L7456" s="13">
        <f>dados!I7371/100</f>
        <v>0.13900000000000001</v>
      </c>
      <c r="M7456" s="13">
        <f>dados!J7371/100</f>
        <v>0.1663</v>
      </c>
      <c r="N7456" s="13">
        <f>dados!K7371/100</f>
        <v>0.18</v>
      </c>
      <c r="O7456" s="13">
        <f>dados!L7371/100</f>
        <v>0</v>
      </c>
      <c r="P7456" s="12" t="str">
        <f>LEFT(Tabela2[[#This Row],[Código]],2)</f>
        <v>72</v>
      </c>
    </row>
    <row r="7457" spans="2:16" ht="15" customHeight="1" x14ac:dyDescent="0.25">
      <c r="B7457" s="31" t="str">
        <f>IF(Tabela2[[#This Row],[Tipo]] = 0,LOOKUP(Tabela2[[#This Row],[RESUMO]],Tabela3[Grupo],Tabela3[Meus produtos]),VLOOKUP(Tabela2[[#This Row],[Código]],Tabela4[[Código NBS/LC116]:[Meus serviços]],3,0))</f>
        <v>Não</v>
      </c>
      <c r="C7457" t="str">
        <f>IF(E7457=0,TEXT(dados!A7372,"00000000"),IF(E7457=2,TEXT(dados!A7372,"0000"),TEXT(dados!A7372,"#")))</f>
        <v>72028000</v>
      </c>
      <c r="D7457" t="str">
        <f>IF(dados!B7372=0,"",dados!B7372)</f>
        <v/>
      </c>
      <c r="E7457">
        <f>dados!C7372</f>
        <v>0</v>
      </c>
      <c r="F7457" t="str">
        <f>dados!D7372</f>
        <v>Ferrotungstenio e ferrossilicio-tungstenio</v>
      </c>
      <c r="G7457"/>
      <c r="H7457"/>
      <c r="I7457"/>
      <c r="J7457"/>
      <c r="K7457" s="13"/>
      <c r="L7457" s="13">
        <f>dados!I7372/100</f>
        <v>0.13900000000000001</v>
      </c>
      <c r="M7457" s="13">
        <f>dados!J7372/100</f>
        <v>0.1663</v>
      </c>
      <c r="N7457" s="13">
        <f>dados!K7372/100</f>
        <v>0.18</v>
      </c>
      <c r="O7457" s="13">
        <f>dados!L7372/100</f>
        <v>0</v>
      </c>
      <c r="P7457" s="12" t="str">
        <f>LEFT(Tabela2[[#This Row],[Código]],2)</f>
        <v>72</v>
      </c>
    </row>
    <row r="7458" spans="2:16" ht="15" customHeight="1" x14ac:dyDescent="0.25">
      <c r="B7458" s="31" t="str">
        <f>IF(Tabela2[[#This Row],[Tipo]] = 0,LOOKUP(Tabela2[[#This Row],[RESUMO]],Tabela3[Grupo],Tabela3[Meus produtos]),VLOOKUP(Tabela2[[#This Row],[Código]],Tabela4[[Código NBS/LC116]:[Meus serviços]],3,0))</f>
        <v>Não</v>
      </c>
      <c r="C7458" t="str">
        <f>IF(E7458=0,TEXT(dados!A7373,"00000000"),IF(E7458=2,TEXT(dados!A7373,"0000"),TEXT(dados!A7373,"#")))</f>
        <v>72029100</v>
      </c>
      <c r="D7458" t="str">
        <f>IF(dados!B7373=0,"",dados!B7373)</f>
        <v/>
      </c>
      <c r="E7458">
        <f>dados!C7373</f>
        <v>0</v>
      </c>
      <c r="F7458" t="str">
        <f>dados!D7373</f>
        <v>Ferrotitanio e ferrossilicio-titanio</v>
      </c>
      <c r="G7458"/>
      <c r="H7458"/>
      <c r="I7458"/>
      <c r="J7458"/>
      <c r="K7458" s="13"/>
      <c r="L7458" s="13">
        <f>dados!I7373/100</f>
        <v>0.13900000000000001</v>
      </c>
      <c r="M7458" s="13">
        <f>dados!J7373/100</f>
        <v>0.1663</v>
      </c>
      <c r="N7458" s="13">
        <f>dados!K7373/100</f>
        <v>0.18</v>
      </c>
      <c r="O7458" s="13">
        <f>dados!L7373/100</f>
        <v>0</v>
      </c>
      <c r="P7458" s="12" t="str">
        <f>LEFT(Tabela2[[#This Row],[Código]],2)</f>
        <v>72</v>
      </c>
    </row>
    <row r="7459" spans="2:16" ht="15" customHeight="1" x14ac:dyDescent="0.25">
      <c r="B7459" s="31" t="str">
        <f>IF(Tabela2[[#This Row],[Tipo]] = 0,LOOKUP(Tabela2[[#This Row],[RESUMO]],Tabela3[Grupo],Tabela3[Meus produtos]),VLOOKUP(Tabela2[[#This Row],[Código]],Tabela4[[Código NBS/LC116]:[Meus serviços]],3,0))</f>
        <v>Não</v>
      </c>
      <c r="C7459" t="str">
        <f>IF(E7459=0,TEXT(dados!A7374,"00000000"),IF(E7459=2,TEXT(dados!A7374,"0000"),TEXT(dados!A7374,"#")))</f>
        <v>72029200</v>
      </c>
      <c r="D7459" t="str">
        <f>IF(dados!B7374=0,"",dados!B7374)</f>
        <v/>
      </c>
      <c r="E7459">
        <f>dados!C7374</f>
        <v>0</v>
      </c>
      <c r="F7459" t="str">
        <f>dados!D7374</f>
        <v>Ferrovanadio</v>
      </c>
      <c r="G7459"/>
      <c r="H7459"/>
      <c r="I7459"/>
      <c r="J7459"/>
      <c r="K7459" s="13"/>
      <c r="L7459" s="13">
        <f>dados!I7374/100</f>
        <v>0.13900000000000001</v>
      </c>
      <c r="M7459" s="13">
        <f>dados!J7374/100</f>
        <v>0.1663</v>
      </c>
      <c r="N7459" s="13">
        <f>dados!K7374/100</f>
        <v>0.18</v>
      </c>
      <c r="O7459" s="13">
        <f>dados!L7374/100</f>
        <v>0</v>
      </c>
      <c r="P7459" s="12" t="str">
        <f>LEFT(Tabela2[[#This Row],[Código]],2)</f>
        <v>72</v>
      </c>
    </row>
    <row r="7460" spans="2:16" ht="15" customHeight="1" x14ac:dyDescent="0.25">
      <c r="B7460" s="31" t="str">
        <f>IF(Tabela2[[#This Row],[Tipo]] = 0,LOOKUP(Tabela2[[#This Row],[RESUMO]],Tabela3[Grupo],Tabela3[Meus produtos]),VLOOKUP(Tabela2[[#This Row],[Código]],Tabela4[[Código NBS/LC116]:[Meus serviços]],3,0))</f>
        <v>Não</v>
      </c>
      <c r="C7460" t="str">
        <f>IF(E7460=0,TEXT(dados!A7375,"00000000"),IF(E7460=2,TEXT(dados!A7375,"0000"),TEXT(dados!A7375,"#")))</f>
        <v>72029300</v>
      </c>
      <c r="D7460" t="str">
        <f>IF(dados!B7375=0,"",dados!B7375)</f>
        <v/>
      </c>
      <c r="E7460">
        <f>dados!C7375</f>
        <v>0</v>
      </c>
      <c r="F7460" t="str">
        <f>dados!D7375</f>
        <v>Ferroniobio</v>
      </c>
      <c r="G7460"/>
      <c r="H7460"/>
      <c r="I7460"/>
      <c r="J7460"/>
      <c r="K7460" s="13"/>
      <c r="L7460" s="13">
        <f>dados!I7375/100</f>
        <v>0.13900000000000001</v>
      </c>
      <c r="M7460" s="13">
        <f>dados!J7375/100</f>
        <v>0.1663</v>
      </c>
      <c r="N7460" s="13">
        <f>dados!K7375/100</f>
        <v>0.18</v>
      </c>
      <c r="O7460" s="13">
        <f>dados!L7375/100</f>
        <v>0</v>
      </c>
      <c r="P7460" s="12" t="str">
        <f>LEFT(Tabela2[[#This Row],[Código]],2)</f>
        <v>72</v>
      </c>
    </row>
    <row r="7461" spans="2:16" ht="15" customHeight="1" x14ac:dyDescent="0.25">
      <c r="B7461" s="31" t="str">
        <f>IF(Tabela2[[#This Row],[Tipo]] = 0,LOOKUP(Tabela2[[#This Row],[RESUMO]],Tabela3[Grupo],Tabela3[Meus produtos]),VLOOKUP(Tabela2[[#This Row],[Código]],Tabela4[[Código NBS/LC116]:[Meus serviços]],3,0))</f>
        <v>Não</v>
      </c>
      <c r="C7461" t="str">
        <f>IF(E7461=0,TEXT(dados!A7376,"00000000"),IF(E7461=2,TEXT(dados!A7376,"0000"),TEXT(dados!A7376,"#")))</f>
        <v>72029910</v>
      </c>
      <c r="D7461" t="str">
        <f>IF(dados!B7376=0,"",dados!B7376)</f>
        <v/>
      </c>
      <c r="E7461">
        <f>dados!C7376</f>
        <v>0</v>
      </c>
      <c r="F7461" t="str">
        <f>dados!D7376</f>
        <v>Ferrofosforos</v>
      </c>
      <c r="G7461"/>
      <c r="H7461"/>
      <c r="I7461"/>
      <c r="J7461"/>
      <c r="K7461" s="13"/>
      <c r="L7461" s="13">
        <f>dados!I7376/100</f>
        <v>0.13900000000000001</v>
      </c>
      <c r="M7461" s="13">
        <f>dados!J7376/100</f>
        <v>0.1663</v>
      </c>
      <c r="N7461" s="13">
        <f>dados!K7376/100</f>
        <v>0.18</v>
      </c>
      <c r="O7461" s="13">
        <f>dados!L7376/100</f>
        <v>0</v>
      </c>
      <c r="P7461" s="12" t="str">
        <f>LEFT(Tabela2[[#This Row],[Código]],2)</f>
        <v>72</v>
      </c>
    </row>
    <row r="7462" spans="2:16" ht="15" customHeight="1" x14ac:dyDescent="0.25">
      <c r="B7462" s="31" t="str">
        <f>IF(Tabela2[[#This Row],[Tipo]] = 0,LOOKUP(Tabela2[[#This Row],[RESUMO]],Tabela3[Grupo],Tabela3[Meus produtos]),VLOOKUP(Tabela2[[#This Row],[Código]],Tabela4[[Código NBS/LC116]:[Meus serviços]],3,0))</f>
        <v>Não</v>
      </c>
      <c r="C7462" t="str">
        <f>IF(E7462=0,TEXT(dados!A7377,"00000000"),IF(E7462=2,TEXT(dados!A7377,"0000"),TEXT(dados!A7377,"#")))</f>
        <v>72029990</v>
      </c>
      <c r="D7462" t="str">
        <f>IF(dados!B7377=0,"",dados!B7377)</f>
        <v/>
      </c>
      <c r="E7462">
        <f>dados!C7377</f>
        <v>0</v>
      </c>
      <c r="F7462" t="str">
        <f>dados!D7377</f>
        <v>Outros ferroligas</v>
      </c>
      <c r="G7462"/>
      <c r="H7462"/>
      <c r="I7462"/>
      <c r="J7462"/>
      <c r="K7462" s="13"/>
      <c r="L7462" s="13">
        <f>dados!I7377/100</f>
        <v>0.13900000000000001</v>
      </c>
      <c r="M7462" s="13">
        <f>dados!J7377/100</f>
        <v>0.1663</v>
      </c>
      <c r="N7462" s="13">
        <f>dados!K7377/100</f>
        <v>0.18</v>
      </c>
      <c r="O7462" s="13">
        <f>dados!L7377/100</f>
        <v>0</v>
      </c>
      <c r="P7462" s="12" t="str">
        <f>LEFT(Tabela2[[#This Row],[Código]],2)</f>
        <v>72</v>
      </c>
    </row>
    <row r="7463" spans="2:16" ht="15" customHeight="1" x14ac:dyDescent="0.25">
      <c r="B7463" s="31" t="str">
        <f>IF(Tabela2[[#This Row],[Tipo]] = 0,LOOKUP(Tabela2[[#This Row],[RESUMO]],Tabela3[Grupo],Tabela3[Meus produtos]),VLOOKUP(Tabela2[[#This Row],[Código]],Tabela4[[Código NBS/LC116]:[Meus serviços]],3,0))</f>
        <v>Não</v>
      </c>
      <c r="C7463" t="str">
        <f>IF(E7463=0,TEXT(dados!A7378,"00000000"),IF(E7463=2,TEXT(dados!A7378,"0000"),TEXT(dados!A7378,"#")))</f>
        <v>72031000</v>
      </c>
      <c r="D7463" t="str">
        <f>IF(dados!B7378=0,"",dados!B7378)</f>
        <v/>
      </c>
      <c r="E7463">
        <f>dados!C7378</f>
        <v>0</v>
      </c>
      <c r="F7463" t="str">
        <f>dados!D7378</f>
        <v>Prods.ferrosos da reducao direta dos minerios de ferro</v>
      </c>
      <c r="G7463"/>
      <c r="H7463"/>
      <c r="I7463"/>
      <c r="J7463"/>
      <c r="K7463" s="13"/>
      <c r="L7463" s="13">
        <f>dados!I7378/100</f>
        <v>0.13900000000000001</v>
      </c>
      <c r="M7463" s="13">
        <f>dados!J7378/100</f>
        <v>0.159</v>
      </c>
      <c r="N7463" s="13">
        <f>dados!K7378/100</f>
        <v>0.18</v>
      </c>
      <c r="O7463" s="13">
        <f>dados!L7378/100</f>
        <v>0</v>
      </c>
      <c r="P7463" s="12" t="str">
        <f>LEFT(Tabela2[[#This Row],[Código]],2)</f>
        <v>72</v>
      </c>
    </row>
    <row r="7464" spans="2:16" ht="15" customHeight="1" x14ac:dyDescent="0.25">
      <c r="B7464" s="31" t="str">
        <f>IF(Tabela2[[#This Row],[Tipo]] = 0,LOOKUP(Tabela2[[#This Row],[RESUMO]],Tabela3[Grupo],Tabela3[Meus produtos]),VLOOKUP(Tabela2[[#This Row],[Código]],Tabela4[[Código NBS/LC116]:[Meus serviços]],3,0))</f>
        <v>Não</v>
      </c>
      <c r="C7464" t="str">
        <f>IF(E7464=0,TEXT(dados!A7379,"00000000"),IF(E7464=2,TEXT(dados!A7379,"0000"),TEXT(dados!A7379,"#")))</f>
        <v>72039000</v>
      </c>
      <c r="D7464" t="str">
        <f>IF(dados!B7379=0,"",dados!B7379)</f>
        <v/>
      </c>
      <c r="E7464">
        <f>dados!C7379</f>
        <v>0</v>
      </c>
      <c r="F7464" t="str">
        <f>dados!D7379</f>
        <v>Outs.prods.ferrosos esponjosos,em pedacos,esferas,etc.</v>
      </c>
      <c r="G7464"/>
      <c r="H7464"/>
      <c r="I7464"/>
      <c r="J7464"/>
      <c r="K7464" s="13"/>
      <c r="L7464" s="13">
        <f>dados!I7379/100</f>
        <v>0.13900000000000001</v>
      </c>
      <c r="M7464" s="13">
        <f>dados!J7379/100</f>
        <v>0.159</v>
      </c>
      <c r="N7464" s="13">
        <f>dados!K7379/100</f>
        <v>0.18</v>
      </c>
      <c r="O7464" s="13">
        <f>dados!L7379/100</f>
        <v>0</v>
      </c>
      <c r="P7464" s="12" t="str">
        <f>LEFT(Tabela2[[#This Row],[Código]],2)</f>
        <v>72</v>
      </c>
    </row>
    <row r="7465" spans="2:16" ht="15" customHeight="1" x14ac:dyDescent="0.25">
      <c r="B7465" s="31" t="str">
        <f>IF(Tabela2[[#This Row],[Tipo]] = 0,LOOKUP(Tabela2[[#This Row],[RESUMO]],Tabela3[Grupo],Tabela3[Meus produtos]),VLOOKUP(Tabela2[[#This Row],[Código]],Tabela4[[Código NBS/LC116]:[Meus serviços]],3,0))</f>
        <v>Não</v>
      </c>
      <c r="C7465" t="str">
        <f>IF(E7465=0,TEXT(dados!A7380,"00000000"),IF(E7465=2,TEXT(dados!A7380,"0000"),TEXT(dados!A7380,"#")))</f>
        <v>72041000</v>
      </c>
      <c r="D7465" t="str">
        <f>IF(dados!B7380=0,"",dados!B7380)</f>
        <v/>
      </c>
      <c r="E7465">
        <f>dados!C7380</f>
        <v>0</v>
      </c>
      <c r="F7465" t="str">
        <f>dados!D7380</f>
        <v>Desperdicios e residuos de ferro fundido</v>
      </c>
      <c r="G7465"/>
      <c r="H7465"/>
      <c r="I7465"/>
      <c r="J7465"/>
      <c r="K7465" s="13"/>
      <c r="L7465" s="13">
        <f>dados!I7380/100</f>
        <v>0.13449999999999998</v>
      </c>
      <c r="M7465" s="13">
        <f>dados!J7380/100</f>
        <v>0.1545</v>
      </c>
      <c r="N7465" s="13">
        <f>dados!K7380/100</f>
        <v>0.18</v>
      </c>
      <c r="O7465" s="13">
        <f>dados!L7380/100</f>
        <v>0</v>
      </c>
      <c r="P7465" s="12" t="str">
        <f>LEFT(Tabela2[[#This Row],[Código]],2)</f>
        <v>72</v>
      </c>
    </row>
    <row r="7466" spans="2:16" ht="15" customHeight="1" x14ac:dyDescent="0.25">
      <c r="B7466" s="31" t="str">
        <f>IF(Tabela2[[#This Row],[Tipo]] = 0,LOOKUP(Tabela2[[#This Row],[RESUMO]],Tabela3[Grupo],Tabela3[Meus produtos]),VLOOKUP(Tabela2[[#This Row],[Código]],Tabela4[[Código NBS/LC116]:[Meus serviços]],3,0))</f>
        <v>Não</v>
      </c>
      <c r="C7466" t="str">
        <f>IF(E7466=0,TEXT(dados!A7381,"00000000"),IF(E7466=2,TEXT(dados!A7381,"0000"),TEXT(dados!A7381,"#")))</f>
        <v>72042100</v>
      </c>
      <c r="D7466" t="str">
        <f>IF(dados!B7381=0,"",dados!B7381)</f>
        <v/>
      </c>
      <c r="E7466">
        <f>dados!C7381</f>
        <v>0</v>
      </c>
      <c r="F7466" t="str">
        <f>dados!D7381</f>
        <v>Desperdicios e residuos de de acos inoxidaveis</v>
      </c>
      <c r="G7466"/>
      <c r="H7466"/>
      <c r="I7466"/>
      <c r="J7466"/>
      <c r="K7466" s="13"/>
      <c r="L7466" s="13">
        <f>dados!I7381/100</f>
        <v>0.13449999999999998</v>
      </c>
      <c r="M7466" s="13">
        <f>dados!J7381/100</f>
        <v>0.1545</v>
      </c>
      <c r="N7466" s="13">
        <f>dados!K7381/100</f>
        <v>0.18</v>
      </c>
      <c r="O7466" s="13">
        <f>dados!L7381/100</f>
        <v>0</v>
      </c>
      <c r="P7466" s="12" t="str">
        <f>LEFT(Tabela2[[#This Row],[Código]],2)</f>
        <v>72</v>
      </c>
    </row>
    <row r="7467" spans="2:16" ht="15" customHeight="1" x14ac:dyDescent="0.25">
      <c r="B7467" s="31" t="str">
        <f>IF(Tabela2[[#This Row],[Tipo]] = 0,LOOKUP(Tabela2[[#This Row],[RESUMO]],Tabela3[Grupo],Tabela3[Meus produtos]),VLOOKUP(Tabela2[[#This Row],[Código]],Tabela4[[Código NBS/LC116]:[Meus serviços]],3,0))</f>
        <v>Não</v>
      </c>
      <c r="C7467" t="str">
        <f>IF(E7467=0,TEXT(dados!A7382,"00000000"),IF(E7467=2,TEXT(dados!A7382,"0000"),TEXT(dados!A7382,"#")))</f>
        <v>72042900</v>
      </c>
      <c r="D7467" t="str">
        <f>IF(dados!B7382=0,"",dados!B7382)</f>
        <v/>
      </c>
      <c r="E7467">
        <f>dados!C7382</f>
        <v>0</v>
      </c>
      <c r="F7467" t="str">
        <f>dados!D7382</f>
        <v>Desperdicios e residuos de outs.ligas de aco</v>
      </c>
      <c r="G7467"/>
      <c r="H7467"/>
      <c r="I7467"/>
      <c r="J7467"/>
      <c r="K7467" s="13"/>
      <c r="L7467" s="13">
        <f>dados!I7382/100</f>
        <v>0.13449999999999998</v>
      </c>
      <c r="M7467" s="13">
        <f>dados!J7382/100</f>
        <v>0.1545</v>
      </c>
      <c r="N7467" s="13">
        <f>dados!K7382/100</f>
        <v>0.18</v>
      </c>
      <c r="O7467" s="13">
        <f>dados!L7382/100</f>
        <v>0</v>
      </c>
      <c r="P7467" s="12" t="str">
        <f>LEFT(Tabela2[[#This Row],[Código]],2)</f>
        <v>72</v>
      </c>
    </row>
    <row r="7468" spans="2:16" ht="15" customHeight="1" x14ac:dyDescent="0.25">
      <c r="B7468" s="31" t="str">
        <f>IF(Tabela2[[#This Row],[Tipo]] = 0,LOOKUP(Tabela2[[#This Row],[RESUMO]],Tabela3[Grupo],Tabela3[Meus produtos]),VLOOKUP(Tabela2[[#This Row],[Código]],Tabela4[[Código NBS/LC116]:[Meus serviços]],3,0))</f>
        <v>Não</v>
      </c>
      <c r="C7468" t="str">
        <f>IF(E7468=0,TEXT(dados!A7383,"00000000"),IF(E7468=2,TEXT(dados!A7383,"0000"),TEXT(dados!A7383,"#")))</f>
        <v>72043000</v>
      </c>
      <c r="D7468" t="str">
        <f>IF(dados!B7383=0,"",dados!B7383)</f>
        <v/>
      </c>
      <c r="E7468">
        <f>dados!C7383</f>
        <v>0</v>
      </c>
      <c r="F7468" t="str">
        <f>dados!D7383</f>
        <v>Desperdicios e residuos de ferro ou aco estanhados</v>
      </c>
      <c r="G7468"/>
      <c r="H7468"/>
      <c r="I7468"/>
      <c r="J7468"/>
      <c r="K7468" s="13"/>
      <c r="L7468" s="13">
        <f>dados!I7383/100</f>
        <v>0.13449999999999998</v>
      </c>
      <c r="M7468" s="13">
        <f>dados!J7383/100</f>
        <v>0.1545</v>
      </c>
      <c r="N7468" s="13">
        <f>dados!K7383/100</f>
        <v>0.18</v>
      </c>
      <c r="O7468" s="13">
        <f>dados!L7383/100</f>
        <v>0</v>
      </c>
      <c r="P7468" s="12" t="str">
        <f>LEFT(Tabela2[[#This Row],[Código]],2)</f>
        <v>72</v>
      </c>
    </row>
    <row r="7469" spans="2:16" ht="15" customHeight="1" x14ac:dyDescent="0.25">
      <c r="B7469" s="31" t="str">
        <f>IF(Tabela2[[#This Row],[Tipo]] = 0,LOOKUP(Tabela2[[#This Row],[RESUMO]],Tabela3[Grupo],Tabela3[Meus produtos]),VLOOKUP(Tabela2[[#This Row],[Código]],Tabela4[[Código NBS/LC116]:[Meus serviços]],3,0))</f>
        <v>Não</v>
      </c>
      <c r="C7469" t="str">
        <f>IF(E7469=0,TEXT(dados!A7384,"00000000"),IF(E7469=2,TEXT(dados!A7384,"0000"),TEXT(dados!A7384,"#")))</f>
        <v>72044100</v>
      </c>
      <c r="D7469" t="str">
        <f>IF(dados!B7384=0,"",dados!B7384)</f>
        <v/>
      </c>
      <c r="E7469">
        <f>dados!C7384</f>
        <v>0</v>
      </c>
      <c r="F7469" t="str">
        <f>dados!D7384</f>
        <v>Residuos do torno,da fresa,aparas,lascas, limalhas,etc.</v>
      </c>
      <c r="G7469"/>
      <c r="H7469"/>
      <c r="I7469"/>
      <c r="J7469"/>
      <c r="K7469" s="13"/>
      <c r="L7469" s="13">
        <f>dados!I7384/100</f>
        <v>0.13449999999999998</v>
      </c>
      <c r="M7469" s="13">
        <f>dados!J7384/100</f>
        <v>0.1545</v>
      </c>
      <c r="N7469" s="13">
        <f>dados!K7384/100</f>
        <v>0.18</v>
      </c>
      <c r="O7469" s="13">
        <f>dados!L7384/100</f>
        <v>0</v>
      </c>
      <c r="P7469" s="12" t="str">
        <f>LEFT(Tabela2[[#This Row],[Código]],2)</f>
        <v>72</v>
      </c>
    </row>
    <row r="7470" spans="2:16" ht="15" customHeight="1" x14ac:dyDescent="0.25">
      <c r="B7470" s="31" t="str">
        <f>IF(Tabela2[[#This Row],[Tipo]] = 0,LOOKUP(Tabela2[[#This Row],[RESUMO]],Tabela3[Grupo],Tabela3[Meus produtos]),VLOOKUP(Tabela2[[#This Row],[Código]],Tabela4[[Código NBS/LC116]:[Meus serviços]],3,0))</f>
        <v>Não</v>
      </c>
      <c r="C7470" t="str">
        <f>IF(E7470=0,TEXT(dados!A7385,"00000000"),IF(E7470=2,TEXT(dados!A7385,"0000"),TEXT(dados!A7385,"#")))</f>
        <v>72044900</v>
      </c>
      <c r="D7470" t="str">
        <f>IF(dados!B7385=0,"",dados!B7385)</f>
        <v/>
      </c>
      <c r="E7470">
        <f>dados!C7385</f>
        <v>0</v>
      </c>
      <c r="F7470" t="str">
        <f>dados!D7385</f>
        <v>Outros desperdicios e residuos de ferro ou aco</v>
      </c>
      <c r="G7470"/>
      <c r="H7470"/>
      <c r="I7470"/>
      <c r="J7470"/>
      <c r="K7470" s="13"/>
      <c r="L7470" s="13">
        <f>dados!I7385/100</f>
        <v>0.13449999999999998</v>
      </c>
      <c r="M7470" s="13">
        <f>dados!J7385/100</f>
        <v>0.1545</v>
      </c>
      <c r="N7470" s="13">
        <f>dados!K7385/100</f>
        <v>0.18</v>
      </c>
      <c r="O7470" s="13">
        <f>dados!L7385/100</f>
        <v>0</v>
      </c>
      <c r="P7470" s="12" t="str">
        <f>LEFT(Tabela2[[#This Row],[Código]],2)</f>
        <v>72</v>
      </c>
    </row>
    <row r="7471" spans="2:16" ht="15" customHeight="1" x14ac:dyDescent="0.25">
      <c r="B7471" s="31" t="str">
        <f>IF(Tabela2[[#This Row],[Tipo]] = 0,LOOKUP(Tabela2[[#This Row],[RESUMO]],Tabela3[Grupo],Tabela3[Meus produtos]),VLOOKUP(Tabela2[[#This Row],[Código]],Tabela4[[Código NBS/LC116]:[Meus serviços]],3,0))</f>
        <v>Não</v>
      </c>
      <c r="C7471" t="str">
        <f>IF(E7471=0,TEXT(dados!A7386,"00000000"),IF(E7471=2,TEXT(dados!A7386,"0000"),TEXT(dados!A7386,"#")))</f>
        <v>72045000</v>
      </c>
      <c r="D7471" t="str">
        <f>IF(dados!B7386=0,"",dados!B7386)</f>
        <v/>
      </c>
      <c r="E7471">
        <f>dados!C7386</f>
        <v>0</v>
      </c>
      <c r="F7471" t="str">
        <f>dados!D7386</f>
        <v>Desperdicios de ferro ou aco em lingotes</v>
      </c>
      <c r="G7471"/>
      <c r="H7471"/>
      <c r="I7471"/>
      <c r="J7471"/>
      <c r="K7471" s="13"/>
      <c r="L7471" s="13">
        <f>dados!I7386/100</f>
        <v>0.13900000000000001</v>
      </c>
      <c r="M7471" s="13">
        <f>dados!J7386/100</f>
        <v>0.159</v>
      </c>
      <c r="N7471" s="13">
        <f>dados!K7386/100</f>
        <v>0.18</v>
      </c>
      <c r="O7471" s="13">
        <f>dados!L7386/100</f>
        <v>0</v>
      </c>
      <c r="P7471" s="12" t="str">
        <f>LEFT(Tabela2[[#This Row],[Código]],2)</f>
        <v>72</v>
      </c>
    </row>
    <row r="7472" spans="2:16" ht="15" customHeight="1" x14ac:dyDescent="0.25">
      <c r="B7472" s="31" t="str">
        <f>IF(Tabela2[[#This Row],[Tipo]] = 0,LOOKUP(Tabela2[[#This Row],[RESUMO]],Tabela3[Grupo],Tabela3[Meus produtos]),VLOOKUP(Tabela2[[#This Row],[Código]],Tabela4[[Código NBS/LC116]:[Meus serviços]],3,0))</f>
        <v>Não</v>
      </c>
      <c r="C7472" t="str">
        <f>IF(E7472=0,TEXT(dados!A7387,"00000000"),IF(E7472=2,TEXT(dados!A7387,"0000"),TEXT(dados!A7387,"#")))</f>
        <v>72051000</v>
      </c>
      <c r="D7472" t="str">
        <f>IF(dados!B7387=0,"",dados!B7387)</f>
        <v/>
      </c>
      <c r="E7472">
        <f>dados!C7387</f>
        <v>0</v>
      </c>
      <c r="F7472" t="str">
        <f>dados!D7387</f>
        <v>Granalhas de ferro fundido bruto,spiegel, ferro ou aco</v>
      </c>
      <c r="G7472"/>
      <c r="H7472"/>
      <c r="I7472"/>
      <c r="J7472"/>
      <c r="K7472" s="13"/>
      <c r="L7472" s="13">
        <f>dados!I7387/100</f>
        <v>0.13900000000000001</v>
      </c>
      <c r="M7472" s="13">
        <f>dados!J7387/100</f>
        <v>0.1663</v>
      </c>
      <c r="N7472" s="13">
        <f>dados!K7387/100</f>
        <v>0.18</v>
      </c>
      <c r="O7472" s="13">
        <f>dados!L7387/100</f>
        <v>0</v>
      </c>
      <c r="P7472" s="12" t="str">
        <f>LEFT(Tabela2[[#This Row],[Código]],2)</f>
        <v>72</v>
      </c>
    </row>
    <row r="7473" spans="2:16" ht="15" customHeight="1" x14ac:dyDescent="0.25">
      <c r="B7473" s="31" t="str">
        <f>IF(Tabela2[[#This Row],[Tipo]] = 0,LOOKUP(Tabela2[[#This Row],[RESUMO]],Tabela3[Grupo],Tabela3[Meus produtos]),VLOOKUP(Tabela2[[#This Row],[Código]],Tabela4[[Código NBS/LC116]:[Meus serviços]],3,0))</f>
        <v>Não</v>
      </c>
      <c r="C7473" t="str">
        <f>IF(E7473=0,TEXT(dados!A7388,"00000000"),IF(E7473=2,TEXT(dados!A7388,"0000"),TEXT(dados!A7388,"#")))</f>
        <v>72052100</v>
      </c>
      <c r="D7473" t="str">
        <f>IF(dados!B7388=0,"",dados!B7388)</f>
        <v/>
      </c>
      <c r="E7473">
        <f>dados!C7388</f>
        <v>0</v>
      </c>
      <c r="F7473" t="str">
        <f>dados!D7388</f>
        <v>Pos de ligas de aco</v>
      </c>
      <c r="G7473"/>
      <c r="H7473"/>
      <c r="I7473"/>
      <c r="J7473"/>
      <c r="K7473" s="13"/>
      <c r="L7473" s="13">
        <f>dados!I7388/100</f>
        <v>0.13900000000000001</v>
      </c>
      <c r="M7473" s="13">
        <f>dados!J7388/100</f>
        <v>0.159</v>
      </c>
      <c r="N7473" s="13">
        <f>dados!K7388/100</f>
        <v>0.18</v>
      </c>
      <c r="O7473" s="13">
        <f>dados!L7388/100</f>
        <v>0</v>
      </c>
      <c r="P7473" s="12" t="str">
        <f>LEFT(Tabela2[[#This Row],[Código]],2)</f>
        <v>72</v>
      </c>
    </row>
    <row r="7474" spans="2:16" ht="15" customHeight="1" x14ac:dyDescent="0.25">
      <c r="B7474" s="31" t="str">
        <f>IF(Tabela2[[#This Row],[Tipo]] = 0,LOOKUP(Tabela2[[#This Row],[RESUMO]],Tabela3[Grupo],Tabela3[Meus produtos]),VLOOKUP(Tabela2[[#This Row],[Código]],Tabela4[[Código NBS/LC116]:[Meus serviços]],3,0))</f>
        <v>Não</v>
      </c>
      <c r="C7474" t="str">
        <f>IF(E7474=0,TEXT(dados!A7389,"00000000"),IF(E7474=2,TEXT(dados!A7389,"0000"),TEXT(dados!A7389,"#")))</f>
        <v>72052910</v>
      </c>
      <c r="D7474" t="str">
        <f>IF(dados!B7389=0,"",dados!B7389)</f>
        <v/>
      </c>
      <c r="E7474">
        <f>dados!C7389</f>
        <v>0</v>
      </c>
      <c r="F7474" t="str">
        <f>dados!D7389</f>
        <v>Pos de ferro esponjoso,teor em peso&gt;=98% de ferro</v>
      </c>
      <c r="G7474"/>
      <c r="H7474"/>
      <c r="I7474"/>
      <c r="J7474"/>
      <c r="K7474" s="13"/>
      <c r="L7474" s="13">
        <f>dados!I7389/100</f>
        <v>0.13900000000000001</v>
      </c>
      <c r="M7474" s="13">
        <f>dados!J7389/100</f>
        <v>0.159</v>
      </c>
      <c r="N7474" s="13">
        <f>dados!K7389/100</f>
        <v>0.18</v>
      </c>
      <c r="O7474" s="13">
        <f>dados!L7389/100</f>
        <v>0</v>
      </c>
      <c r="P7474" s="12" t="str">
        <f>LEFT(Tabela2[[#This Row],[Código]],2)</f>
        <v>72</v>
      </c>
    </row>
    <row r="7475" spans="2:16" ht="15" customHeight="1" x14ac:dyDescent="0.25">
      <c r="B7475" s="31" t="str">
        <f>IF(Tabela2[[#This Row],[Tipo]] = 0,LOOKUP(Tabela2[[#This Row],[RESUMO]],Tabela3[Grupo],Tabela3[Meus produtos]),VLOOKUP(Tabela2[[#This Row],[Código]],Tabela4[[Código NBS/LC116]:[Meus serviços]],3,0))</f>
        <v>Não</v>
      </c>
      <c r="C7475" t="str">
        <f>IF(E7475=0,TEXT(dados!A7390,"00000000"),IF(E7475=2,TEXT(dados!A7390,"0000"),TEXT(dados!A7390,"#")))</f>
        <v>72052920</v>
      </c>
      <c r="D7475" t="str">
        <f>IF(dados!B7390=0,"",dados!B7390)</f>
        <v/>
      </c>
      <c r="E7475">
        <f>dados!C7390</f>
        <v>0</v>
      </c>
      <c r="F7475" t="str">
        <f>dados!D7390</f>
        <v>Pos de ferro revestido com resina termoplastica, com um teor de ferro superior ou igual a 98%, em peso</v>
      </c>
      <c r="G7475"/>
      <c r="H7475"/>
      <c r="I7475"/>
      <c r="J7475"/>
      <c r="K7475" s="13"/>
      <c r="L7475" s="13">
        <f>dados!I7390/100</f>
        <v>0.13900000000000001</v>
      </c>
      <c r="M7475" s="13">
        <f>dados!J7390/100</f>
        <v>0.159</v>
      </c>
      <c r="N7475" s="13">
        <f>dados!K7390/100</f>
        <v>0.18</v>
      </c>
      <c r="O7475" s="13">
        <f>dados!L7390/100</f>
        <v>0</v>
      </c>
      <c r="P7475" s="12" t="str">
        <f>LEFT(Tabela2[[#This Row],[Código]],2)</f>
        <v>72</v>
      </c>
    </row>
    <row r="7476" spans="2:16" ht="15" customHeight="1" x14ac:dyDescent="0.25">
      <c r="B7476" s="31" t="str">
        <f>IF(Tabela2[[#This Row],[Tipo]] = 0,LOOKUP(Tabela2[[#This Row],[RESUMO]],Tabela3[Grupo],Tabela3[Meus produtos]),VLOOKUP(Tabela2[[#This Row],[Código]],Tabela4[[Código NBS/LC116]:[Meus serviços]],3,0))</f>
        <v>Não</v>
      </c>
      <c r="C7476" t="str">
        <f>IF(E7476=0,TEXT(dados!A7391,"00000000"),IF(E7476=2,TEXT(dados!A7391,"0000"),TEXT(dados!A7391,"#")))</f>
        <v>72052990</v>
      </c>
      <c r="D7476" t="str">
        <f>IF(dados!B7391=0,"",dados!B7391)</f>
        <v/>
      </c>
      <c r="E7476">
        <f>dados!C7391</f>
        <v>0</v>
      </c>
      <c r="F7476" t="str">
        <f>dados!D7391</f>
        <v>Outs.pos de ferro fundido bruto,spiegel, ferro ou aco</v>
      </c>
      <c r="G7476"/>
      <c r="H7476"/>
      <c r="I7476"/>
      <c r="J7476"/>
      <c r="K7476" s="13"/>
      <c r="L7476" s="13">
        <f>dados!I7391/100</f>
        <v>0.13900000000000001</v>
      </c>
      <c r="M7476" s="13">
        <f>dados!J7391/100</f>
        <v>0.1663</v>
      </c>
      <c r="N7476" s="13">
        <f>dados!K7391/100</f>
        <v>0.18</v>
      </c>
      <c r="O7476" s="13">
        <f>dados!L7391/100</f>
        <v>0</v>
      </c>
      <c r="P7476" s="12" t="str">
        <f>LEFT(Tabela2[[#This Row],[Código]],2)</f>
        <v>72</v>
      </c>
    </row>
    <row r="7477" spans="2:16" ht="15" customHeight="1" x14ac:dyDescent="0.25">
      <c r="B7477" s="31" t="str">
        <f>IF(Tabela2[[#This Row],[Tipo]] = 0,LOOKUP(Tabela2[[#This Row],[RESUMO]],Tabela3[Grupo],Tabela3[Meus produtos]),VLOOKUP(Tabela2[[#This Row],[Código]],Tabela4[[Código NBS/LC116]:[Meus serviços]],3,0))</f>
        <v>Não</v>
      </c>
      <c r="C7477" t="str">
        <f>IF(E7477=0,TEXT(dados!A7392,"00000000"),IF(E7477=2,TEXT(dados!A7392,"0000"),TEXT(dados!A7392,"#")))</f>
        <v>72061000</v>
      </c>
      <c r="D7477" t="str">
        <f>IF(dados!B7392=0,"",dados!B7392)</f>
        <v/>
      </c>
      <c r="E7477">
        <f>dados!C7392</f>
        <v>0</v>
      </c>
      <c r="F7477" t="str">
        <f>dados!D7392</f>
        <v>Ferro e acos,em lingotes</v>
      </c>
      <c r="G7477"/>
      <c r="H7477"/>
      <c r="I7477"/>
      <c r="J7477"/>
      <c r="K7477" s="13"/>
      <c r="L7477" s="13">
        <f>dados!I7392/100</f>
        <v>0.13900000000000001</v>
      </c>
      <c r="M7477" s="13">
        <f>dados!J7392/100</f>
        <v>0.1663</v>
      </c>
      <c r="N7477" s="13">
        <f>dados!K7392/100</f>
        <v>0.18</v>
      </c>
      <c r="O7477" s="13">
        <f>dados!L7392/100</f>
        <v>0</v>
      </c>
      <c r="P7477" s="12" t="str">
        <f>LEFT(Tabela2[[#This Row],[Código]],2)</f>
        <v>72</v>
      </c>
    </row>
    <row r="7478" spans="2:16" ht="15" customHeight="1" x14ac:dyDescent="0.25">
      <c r="B7478" s="31" t="str">
        <f>IF(Tabela2[[#This Row],[Tipo]] = 0,LOOKUP(Tabela2[[#This Row],[RESUMO]],Tabela3[Grupo],Tabela3[Meus produtos]),VLOOKUP(Tabela2[[#This Row],[Código]],Tabela4[[Código NBS/LC116]:[Meus serviços]],3,0))</f>
        <v>Não</v>
      </c>
      <c r="C7478" t="str">
        <f>IF(E7478=0,TEXT(dados!A7393,"00000000"),IF(E7478=2,TEXT(dados!A7393,"0000"),TEXT(dados!A7393,"#")))</f>
        <v>72069000</v>
      </c>
      <c r="D7478" t="str">
        <f>IF(dados!B7393=0,"",dados!B7393)</f>
        <v/>
      </c>
      <c r="E7478">
        <f>dados!C7393</f>
        <v>0</v>
      </c>
      <c r="F7478" t="str">
        <f>dados!D7393</f>
        <v>Ferro e acos nao ligados ou em outs.formas primarias</v>
      </c>
      <c r="G7478"/>
      <c r="H7478"/>
      <c r="I7478"/>
      <c r="J7478"/>
      <c r="K7478" s="13"/>
      <c r="L7478" s="13">
        <f>dados!I7393/100</f>
        <v>0.13900000000000001</v>
      </c>
      <c r="M7478" s="13">
        <f>dados!J7393/100</f>
        <v>0.1663</v>
      </c>
      <c r="N7478" s="13">
        <f>dados!K7393/100</f>
        <v>0.18</v>
      </c>
      <c r="O7478" s="13">
        <f>dados!L7393/100</f>
        <v>0</v>
      </c>
      <c r="P7478" s="12" t="str">
        <f>LEFT(Tabela2[[#This Row],[Código]],2)</f>
        <v>72</v>
      </c>
    </row>
    <row r="7479" spans="2:16" ht="15" customHeight="1" x14ac:dyDescent="0.25">
      <c r="B7479" s="31" t="str">
        <f>IF(Tabela2[[#This Row],[Tipo]] = 0,LOOKUP(Tabela2[[#This Row],[RESUMO]],Tabela3[Grupo],Tabela3[Meus produtos]),VLOOKUP(Tabela2[[#This Row],[Código]],Tabela4[[Código NBS/LC116]:[Meus serviços]],3,0))</f>
        <v>Não</v>
      </c>
      <c r="C7479" t="str">
        <f>IF(E7479=0,TEXT(dados!A7394,"00000000"),IF(E7479=2,TEXT(dados!A7394,"0000"),TEXT(dados!A7394,"#")))</f>
        <v>72071110</v>
      </c>
      <c r="D7479" t="str">
        <f>IF(dados!B7394=0,"",dados!B7394)</f>
        <v/>
      </c>
      <c r="E7479">
        <f>dados!C7394</f>
        <v>0</v>
      </c>
      <c r="F7479" t="str">
        <f>dados!D7394</f>
        <v>Billets de ferro/aco,c&lt;0.25%,sec.transv. quad/ret.l&lt;2e</v>
      </c>
      <c r="G7479"/>
      <c r="H7479"/>
      <c r="I7479"/>
      <c r="J7479"/>
      <c r="K7479" s="13"/>
      <c r="L7479" s="13">
        <f>dados!I7394/100</f>
        <v>0.13900000000000001</v>
      </c>
      <c r="M7479" s="13">
        <f>dados!J7394/100</f>
        <v>0.1686</v>
      </c>
      <c r="N7479" s="13">
        <f>dados!K7394/100</f>
        <v>0.18</v>
      </c>
      <c r="O7479" s="13">
        <f>dados!L7394/100</f>
        <v>0</v>
      </c>
      <c r="P7479" s="12" t="str">
        <f>LEFT(Tabela2[[#This Row],[Código]],2)</f>
        <v>72</v>
      </c>
    </row>
    <row r="7480" spans="2:16" ht="15" customHeight="1" x14ac:dyDescent="0.25">
      <c r="B7480" s="31" t="str">
        <f>IF(Tabela2[[#This Row],[Tipo]] = 0,LOOKUP(Tabela2[[#This Row],[RESUMO]],Tabela3[Grupo],Tabela3[Meus produtos]),VLOOKUP(Tabela2[[#This Row],[Código]],Tabela4[[Código NBS/LC116]:[Meus serviços]],3,0))</f>
        <v>Não</v>
      </c>
      <c r="C7480" t="str">
        <f>IF(E7480=0,TEXT(dados!A7395,"00000000"),IF(E7480=2,TEXT(dados!A7395,"0000"),TEXT(dados!A7395,"#")))</f>
        <v>72071190</v>
      </c>
      <c r="D7480" t="str">
        <f>IF(dados!B7395=0,"",dados!B7395)</f>
        <v/>
      </c>
      <c r="E7480">
        <f>dados!C7395</f>
        <v>0</v>
      </c>
      <c r="F7480" t="str">
        <f>dados!D7395</f>
        <v>Outs.prods.semimanuf.ferro/aco,c&lt;0.25%,sec.transv.l&lt;2e</v>
      </c>
      <c r="G7480"/>
      <c r="H7480"/>
      <c r="I7480"/>
      <c r="J7480"/>
      <c r="K7480" s="13"/>
      <c r="L7480" s="13">
        <f>dados!I7395/100</f>
        <v>0.13900000000000001</v>
      </c>
      <c r="M7480" s="13">
        <f>dados!J7395/100</f>
        <v>0.1686</v>
      </c>
      <c r="N7480" s="13">
        <f>dados!K7395/100</f>
        <v>0.18</v>
      </c>
      <c r="O7480" s="13">
        <f>dados!L7395/100</f>
        <v>0</v>
      </c>
      <c r="P7480" s="12" t="str">
        <f>LEFT(Tabela2[[#This Row],[Código]],2)</f>
        <v>72</v>
      </c>
    </row>
    <row r="7481" spans="2:16" ht="15" customHeight="1" x14ac:dyDescent="0.25">
      <c r="B7481" s="31" t="str">
        <f>IF(Tabela2[[#This Row],[Tipo]] = 0,LOOKUP(Tabela2[[#This Row],[RESUMO]],Tabela3[Grupo],Tabela3[Meus produtos]),VLOOKUP(Tabela2[[#This Row],[Código]],Tabela4[[Código NBS/LC116]:[Meus serviços]],3,0))</f>
        <v>Não</v>
      </c>
      <c r="C7481" t="str">
        <f>IF(E7481=0,TEXT(dados!A7396,"00000000"),IF(E7481=2,TEXT(dados!A7396,"0000"),TEXT(dados!A7396,"#")))</f>
        <v>72071200</v>
      </c>
      <c r="D7481" t="str">
        <f>IF(dados!B7396=0,"",dados!B7396)</f>
        <v/>
      </c>
      <c r="E7481">
        <f>dados!C7396</f>
        <v>0</v>
      </c>
      <c r="F7481" t="str">
        <f>dados!D7396</f>
        <v>Outs.prods.semimanuf.ferro/aco,c&lt;0.25%,sec.transv.ret.</v>
      </c>
      <c r="G7481"/>
      <c r="H7481"/>
      <c r="I7481"/>
      <c r="J7481"/>
      <c r="K7481" s="13"/>
      <c r="L7481" s="13">
        <f>dados!I7396/100</f>
        <v>0.13900000000000001</v>
      </c>
      <c r="M7481" s="13">
        <f>dados!J7396/100</f>
        <v>0.1686</v>
      </c>
      <c r="N7481" s="13">
        <f>dados!K7396/100</f>
        <v>0.18</v>
      </c>
      <c r="O7481" s="13">
        <f>dados!L7396/100</f>
        <v>0</v>
      </c>
      <c r="P7481" s="12" t="str">
        <f>LEFT(Tabela2[[#This Row],[Código]],2)</f>
        <v>72</v>
      </c>
    </row>
    <row r="7482" spans="2:16" ht="15" customHeight="1" x14ac:dyDescent="0.25">
      <c r="B7482" s="31" t="str">
        <f>IF(Tabela2[[#This Row],[Tipo]] = 0,LOOKUP(Tabela2[[#This Row],[RESUMO]],Tabela3[Grupo],Tabela3[Meus produtos]),VLOOKUP(Tabela2[[#This Row],[Código]],Tabela4[[Código NBS/LC116]:[Meus serviços]],3,0))</f>
        <v>Não</v>
      </c>
      <c r="C7482" t="str">
        <f>IF(E7482=0,TEXT(dados!A7397,"00000000"),IF(E7482=2,TEXT(dados!A7397,"0000"),TEXT(dados!A7397,"#")))</f>
        <v>72071900</v>
      </c>
      <c r="D7482" t="str">
        <f>IF(dados!B7397=0,"",dados!B7397)</f>
        <v/>
      </c>
      <c r="E7482">
        <f>dados!C7397</f>
        <v>0</v>
      </c>
      <c r="F7482" t="str">
        <f>dados!D7397</f>
        <v>Outs.prods.semimanuf.ferro/aco,n/ligados,carbono&lt;0.25%</v>
      </c>
      <c r="G7482"/>
      <c r="H7482"/>
      <c r="I7482"/>
      <c r="J7482"/>
      <c r="K7482" s="13"/>
      <c r="L7482" s="13">
        <f>dados!I7397/100</f>
        <v>0.13900000000000001</v>
      </c>
      <c r="M7482" s="13">
        <f>dados!J7397/100</f>
        <v>0.1686</v>
      </c>
      <c r="N7482" s="13">
        <f>dados!K7397/100</f>
        <v>0.18</v>
      </c>
      <c r="O7482" s="13">
        <f>dados!L7397/100</f>
        <v>0</v>
      </c>
      <c r="P7482" s="12" t="str">
        <f>LEFT(Tabela2[[#This Row],[Código]],2)</f>
        <v>72</v>
      </c>
    </row>
    <row r="7483" spans="2:16" ht="15" customHeight="1" x14ac:dyDescent="0.25">
      <c r="B7483" s="31" t="str">
        <f>IF(Tabela2[[#This Row],[Tipo]] = 0,LOOKUP(Tabela2[[#This Row],[RESUMO]],Tabela3[Grupo],Tabela3[Meus produtos]),VLOOKUP(Tabela2[[#This Row],[Código]],Tabela4[[Código NBS/LC116]:[Meus serviços]],3,0))</f>
        <v>Não</v>
      </c>
      <c r="C7483" t="str">
        <f>IF(E7483=0,TEXT(dados!A7398,"00000000"),IF(E7483=2,TEXT(dados!A7398,"0000"),TEXT(dados!A7398,"#")))</f>
        <v>72072000</v>
      </c>
      <c r="D7483" t="str">
        <f>IF(dados!B7398=0,"",dados!B7398)</f>
        <v/>
      </c>
      <c r="E7483">
        <f>dados!C7398</f>
        <v>0</v>
      </c>
      <c r="F7483" t="str">
        <f>dados!D7398</f>
        <v>Prods.semimanufat.de ferro/aco,n/ligados, carbono&gt;=0.25%</v>
      </c>
      <c r="G7483"/>
      <c r="H7483"/>
      <c r="I7483"/>
      <c r="J7483"/>
      <c r="K7483" s="13"/>
      <c r="L7483" s="13">
        <f>dados!I7398/100</f>
        <v>0.13900000000000001</v>
      </c>
      <c r="M7483" s="13">
        <f>dados!J7398/100</f>
        <v>0.1686</v>
      </c>
      <c r="N7483" s="13">
        <f>dados!K7398/100</f>
        <v>0.18</v>
      </c>
      <c r="O7483" s="13">
        <f>dados!L7398/100</f>
        <v>0</v>
      </c>
      <c r="P7483" s="12" t="str">
        <f>LEFT(Tabela2[[#This Row],[Código]],2)</f>
        <v>72</v>
      </c>
    </row>
    <row r="7484" spans="2:16" ht="15" customHeight="1" x14ac:dyDescent="0.25">
      <c r="B7484" s="31" t="str">
        <f>IF(Tabela2[[#This Row],[Tipo]] = 0,LOOKUP(Tabela2[[#This Row],[RESUMO]],Tabela3[Grupo],Tabela3[Meus produtos]),VLOOKUP(Tabela2[[#This Row],[Código]],Tabela4[[Código NBS/LC116]:[Meus serviços]],3,0))</f>
        <v>Não</v>
      </c>
      <c r="C7484" t="str">
        <f>IF(E7484=0,TEXT(dados!A7399,"00000000"),IF(E7484=2,TEXT(dados!A7399,"0000"),TEXT(dados!A7399,"#")))</f>
        <v>72081000</v>
      </c>
      <c r="D7484" t="str">
        <f>IF(dados!B7399=0,"",dados!B7399)</f>
        <v/>
      </c>
      <c r="E7484">
        <f>dados!C7399</f>
        <v>0</v>
      </c>
      <c r="F7484" t="str">
        <f>dados!D7399</f>
        <v>Lamin.ferro/aco,quente,l&gt;=60cm,rolo,motivo em relevo</v>
      </c>
      <c r="G7484"/>
      <c r="H7484"/>
      <c r="I7484"/>
      <c r="J7484"/>
      <c r="K7484" s="13"/>
      <c r="L7484" s="13">
        <f>dados!I7399/100</f>
        <v>0.13900000000000001</v>
      </c>
      <c r="M7484" s="13">
        <f>dados!J7399/100</f>
        <v>0.1729</v>
      </c>
      <c r="N7484" s="13">
        <f>dados!K7399/100</f>
        <v>0.18</v>
      </c>
      <c r="O7484" s="13">
        <f>dados!L7399/100</f>
        <v>0</v>
      </c>
      <c r="P7484" s="12" t="str">
        <f>LEFT(Tabela2[[#This Row],[Código]],2)</f>
        <v>72</v>
      </c>
    </row>
    <row r="7485" spans="2:16" ht="15" customHeight="1" x14ac:dyDescent="0.25">
      <c r="B7485" s="31" t="str">
        <f>IF(Tabela2[[#This Row],[Tipo]] = 0,LOOKUP(Tabela2[[#This Row],[RESUMO]],Tabela3[Grupo],Tabela3[Meus produtos]),VLOOKUP(Tabela2[[#This Row],[Código]],Tabela4[[Código NBS/LC116]:[Meus serviços]],3,0))</f>
        <v>Não</v>
      </c>
      <c r="C7485" t="str">
        <f>IF(E7485=0,TEXT(dados!A7400,"00000000"),IF(E7485=2,TEXT(dados!A7400,"0000"),TEXT(dados!A7400,"#")))</f>
        <v>72082500</v>
      </c>
      <c r="D7485" t="str">
        <f>IF(dados!B7400=0,"",dados!B7400)</f>
        <v/>
      </c>
      <c r="E7485">
        <f>dados!C7400</f>
        <v>0</v>
      </c>
      <c r="F7485" t="str">
        <f>dados!D7400</f>
        <v>Lamin.ferro/aco,quente,l&gt;=60cm,rolo,decap.e&gt;=4.75mm</v>
      </c>
      <c r="G7485"/>
      <c r="H7485"/>
      <c r="I7485"/>
      <c r="J7485"/>
      <c r="K7485" s="13"/>
      <c r="L7485" s="13">
        <f>dados!I7400/100</f>
        <v>0.13900000000000001</v>
      </c>
      <c r="M7485" s="13">
        <f>dados!J7400/100</f>
        <v>0.1729</v>
      </c>
      <c r="N7485" s="13">
        <f>dados!K7400/100</f>
        <v>0.18</v>
      </c>
      <c r="O7485" s="13">
        <f>dados!L7400/100</f>
        <v>0</v>
      </c>
      <c r="P7485" s="12" t="str">
        <f>LEFT(Tabela2[[#This Row],[Código]],2)</f>
        <v>72</v>
      </c>
    </row>
    <row r="7486" spans="2:16" ht="15" customHeight="1" x14ac:dyDescent="0.25">
      <c r="B7486" s="31" t="str">
        <f>IF(Tabela2[[#This Row],[Tipo]] = 0,LOOKUP(Tabela2[[#This Row],[RESUMO]],Tabela3[Grupo],Tabela3[Meus produtos]),VLOOKUP(Tabela2[[#This Row],[Código]],Tabela4[[Código NBS/LC116]:[Meus serviços]],3,0))</f>
        <v>Não</v>
      </c>
      <c r="C7486" t="str">
        <f>IF(E7486=0,TEXT(dados!A7401,"00000000"),IF(E7486=2,TEXT(dados!A7401,"0000"),TEXT(dados!A7401,"#")))</f>
        <v>72082610</v>
      </c>
      <c r="D7486" t="str">
        <f>IF(dados!B7401=0,"",dados!B7401)</f>
        <v/>
      </c>
      <c r="E7486">
        <f>dados!C7401</f>
        <v>0</v>
      </c>
      <c r="F7486" t="str">
        <f>dados!D7401</f>
        <v>Lamin.ferro/aco,quente,l&gt;=60cm,rolo,decap.e&gt;=3mm,355mpa</v>
      </c>
      <c r="G7486"/>
      <c r="H7486"/>
      <c r="I7486"/>
      <c r="J7486"/>
      <c r="K7486" s="13"/>
      <c r="L7486" s="13">
        <f>dados!I7401/100</f>
        <v>0.13900000000000001</v>
      </c>
      <c r="M7486" s="13">
        <f>dados!J7401/100</f>
        <v>0.17079999999999998</v>
      </c>
      <c r="N7486" s="13">
        <f>dados!K7401/100</f>
        <v>0.18</v>
      </c>
      <c r="O7486" s="13">
        <f>dados!L7401/100</f>
        <v>0</v>
      </c>
      <c r="P7486" s="12" t="str">
        <f>LEFT(Tabela2[[#This Row],[Código]],2)</f>
        <v>72</v>
      </c>
    </row>
    <row r="7487" spans="2:16" ht="15" customHeight="1" x14ac:dyDescent="0.25">
      <c r="B7487" s="31" t="str">
        <f>IF(Tabela2[[#This Row],[Tipo]] = 0,LOOKUP(Tabela2[[#This Row],[RESUMO]],Tabela3[Grupo],Tabela3[Meus produtos]),VLOOKUP(Tabela2[[#This Row],[Código]],Tabela4[[Código NBS/LC116]:[Meus serviços]],3,0))</f>
        <v>Não</v>
      </c>
      <c r="C7487" t="str">
        <f>IF(E7487=0,TEXT(dados!A7402,"00000000"),IF(E7487=2,TEXT(dados!A7402,"0000"),TEXT(dados!A7402,"#")))</f>
        <v>72082690</v>
      </c>
      <c r="D7487" t="str">
        <f>IF(dados!B7402=0,"",dados!B7402)</f>
        <v/>
      </c>
      <c r="E7487">
        <f>dados!C7402</f>
        <v>0</v>
      </c>
      <c r="F7487" t="str">
        <f>dados!D7402</f>
        <v>Outs.lamin.ferro/aco,l&gt;=6dm,quente,rolos,decap.3&lt;=e&lt;4mm</v>
      </c>
      <c r="G7487"/>
      <c r="H7487"/>
      <c r="I7487"/>
      <c r="J7487"/>
      <c r="K7487" s="13"/>
      <c r="L7487" s="13">
        <f>dados!I7402/100</f>
        <v>0.13900000000000001</v>
      </c>
      <c r="M7487" s="13">
        <f>dados!J7402/100</f>
        <v>0.1729</v>
      </c>
      <c r="N7487" s="13">
        <f>dados!K7402/100</f>
        <v>0.18</v>
      </c>
      <c r="O7487" s="13">
        <f>dados!L7402/100</f>
        <v>0</v>
      </c>
      <c r="P7487" s="12" t="str">
        <f>LEFT(Tabela2[[#This Row],[Código]],2)</f>
        <v>72</v>
      </c>
    </row>
    <row r="7488" spans="2:16" ht="15" customHeight="1" x14ac:dyDescent="0.25">
      <c r="B7488" s="31" t="str">
        <f>IF(Tabela2[[#This Row],[Tipo]] = 0,LOOKUP(Tabela2[[#This Row],[RESUMO]],Tabela3[Grupo],Tabela3[Meus produtos]),VLOOKUP(Tabela2[[#This Row],[Código]],Tabela4[[Código NBS/LC116]:[Meus serviços]],3,0))</f>
        <v>Não</v>
      </c>
      <c r="C7488" t="str">
        <f>IF(E7488=0,TEXT(dados!A7403,"00000000"),IF(E7488=2,TEXT(dados!A7403,"0000"),TEXT(dados!A7403,"#")))</f>
        <v>72082710</v>
      </c>
      <c r="D7488" t="str">
        <f>IF(dados!B7403=0,"",dados!B7403)</f>
        <v/>
      </c>
      <c r="E7488">
        <f>dados!C7403</f>
        <v>0</v>
      </c>
      <c r="F7488" t="str">
        <f>dados!D7403</f>
        <v>Lamin.ferro/aco,quente,l&gt;=60cm,rolo,decap.e&lt;3mm,275mpa</v>
      </c>
      <c r="G7488"/>
      <c r="H7488"/>
      <c r="I7488"/>
      <c r="J7488"/>
      <c r="K7488" s="13"/>
      <c r="L7488" s="13">
        <f>dados!I7403/100</f>
        <v>0.13900000000000001</v>
      </c>
      <c r="M7488" s="13">
        <f>dados!J7403/100</f>
        <v>0.17079999999999998</v>
      </c>
      <c r="N7488" s="13">
        <f>dados!K7403/100</f>
        <v>0.18</v>
      </c>
      <c r="O7488" s="13">
        <f>dados!L7403/100</f>
        <v>0</v>
      </c>
      <c r="P7488" s="12" t="str">
        <f>LEFT(Tabela2[[#This Row],[Código]],2)</f>
        <v>72</v>
      </c>
    </row>
    <row r="7489" spans="2:16" ht="15" customHeight="1" x14ac:dyDescent="0.25">
      <c r="B7489" s="31" t="str">
        <f>IF(Tabela2[[#This Row],[Tipo]] = 0,LOOKUP(Tabela2[[#This Row],[RESUMO]],Tabela3[Grupo],Tabela3[Meus produtos]),VLOOKUP(Tabela2[[#This Row],[Código]],Tabela4[[Código NBS/LC116]:[Meus serviços]],3,0))</f>
        <v>Não</v>
      </c>
      <c r="C7489" t="str">
        <f>IF(E7489=0,TEXT(dados!A7404,"00000000"),IF(E7489=2,TEXT(dados!A7404,"0000"),TEXT(dados!A7404,"#")))</f>
        <v>72082790</v>
      </c>
      <c r="D7489" t="str">
        <f>IF(dados!B7404=0,"",dados!B7404)</f>
        <v/>
      </c>
      <c r="E7489">
        <f>dados!C7404</f>
        <v>0</v>
      </c>
      <c r="F7489" t="str">
        <f>dados!D7404</f>
        <v>Outs.lamin.ferro/aco,l&gt;=6dm,quente,rolos,decap.e&lt;3mm</v>
      </c>
      <c r="G7489"/>
      <c r="H7489"/>
      <c r="I7489"/>
      <c r="J7489"/>
      <c r="K7489" s="13"/>
      <c r="L7489" s="13">
        <f>dados!I7404/100</f>
        <v>0.13900000000000001</v>
      </c>
      <c r="M7489" s="13">
        <f>dados!J7404/100</f>
        <v>0.1729</v>
      </c>
      <c r="N7489" s="13">
        <f>dados!K7404/100</f>
        <v>0.18</v>
      </c>
      <c r="O7489" s="13">
        <f>dados!L7404/100</f>
        <v>0</v>
      </c>
      <c r="P7489" s="12" t="str">
        <f>LEFT(Tabela2[[#This Row],[Código]],2)</f>
        <v>72</v>
      </c>
    </row>
    <row r="7490" spans="2:16" ht="15" customHeight="1" x14ac:dyDescent="0.25">
      <c r="B7490" s="31" t="str">
        <f>IF(Tabela2[[#This Row],[Tipo]] = 0,LOOKUP(Tabela2[[#This Row],[RESUMO]],Tabela3[Grupo],Tabela3[Meus produtos]),VLOOKUP(Tabela2[[#This Row],[Código]],Tabela4[[Código NBS/LC116]:[Meus serviços]],3,0))</f>
        <v>Não</v>
      </c>
      <c r="C7490" t="str">
        <f>IF(E7490=0,TEXT(dados!A7405,"00000000"),IF(E7490=2,TEXT(dados!A7405,"0000"),TEXT(dados!A7405,"#")))</f>
        <v>72083610</v>
      </c>
      <c r="D7490" t="str">
        <f>IF(dados!B7405=0,"",dados!B7405)</f>
        <v/>
      </c>
      <c r="E7490">
        <f>dados!C7405</f>
        <v>0</v>
      </c>
      <c r="F7490" t="str">
        <f>dados!D7405</f>
        <v>Lamin.ferro/aco,quente,l&gt;=60cm,rolo,e&gt;10mm,elast.355mpa</v>
      </c>
      <c r="G7490"/>
      <c r="H7490"/>
      <c r="I7490"/>
      <c r="J7490"/>
      <c r="K7490" s="13"/>
      <c r="L7490" s="13">
        <f>dados!I7405/100</f>
        <v>0.13900000000000001</v>
      </c>
      <c r="M7490" s="13">
        <f>dados!J7405/100</f>
        <v>0.17079999999999998</v>
      </c>
      <c r="N7490" s="13">
        <f>dados!K7405/100</f>
        <v>0.18</v>
      </c>
      <c r="O7490" s="13">
        <f>dados!L7405/100</f>
        <v>0</v>
      </c>
      <c r="P7490" s="12" t="str">
        <f>LEFT(Tabela2[[#This Row],[Código]],2)</f>
        <v>72</v>
      </c>
    </row>
    <row r="7491" spans="2:16" ht="15" customHeight="1" x14ac:dyDescent="0.25">
      <c r="B7491" s="31" t="str">
        <f>IF(Tabela2[[#This Row],[Tipo]] = 0,LOOKUP(Tabela2[[#This Row],[RESUMO]],Tabela3[Grupo],Tabela3[Meus produtos]),VLOOKUP(Tabela2[[#This Row],[Código]],Tabela4[[Código NBS/LC116]:[Meus serviços]],3,0))</f>
        <v>Não</v>
      </c>
      <c r="C7491" t="str">
        <f>IF(E7491=0,TEXT(dados!A7406,"00000000"),IF(E7491=2,TEXT(dados!A7406,"0000"),TEXT(dados!A7406,"#")))</f>
        <v>72083690</v>
      </c>
      <c r="D7491" t="str">
        <f>IF(dados!B7406=0,"",dados!B7406)</f>
        <v/>
      </c>
      <c r="E7491">
        <f>dados!C7406</f>
        <v>0</v>
      </c>
      <c r="F7491" t="str">
        <f>dados!D7406</f>
        <v>Outros lamin.ferro/aco,l&gt;=6dm,quente, rolos, e&gt;10mm</v>
      </c>
      <c r="G7491"/>
      <c r="H7491"/>
      <c r="I7491"/>
      <c r="J7491"/>
      <c r="K7491" s="13"/>
      <c r="L7491" s="13">
        <f>dados!I7406/100</f>
        <v>0.13900000000000001</v>
      </c>
      <c r="M7491" s="13">
        <f>dados!J7406/100</f>
        <v>0.1729</v>
      </c>
      <c r="N7491" s="13">
        <f>dados!K7406/100</f>
        <v>0.18</v>
      </c>
      <c r="O7491" s="13">
        <f>dados!L7406/100</f>
        <v>0</v>
      </c>
      <c r="P7491" s="12" t="str">
        <f>LEFT(Tabela2[[#This Row],[Código]],2)</f>
        <v>72</v>
      </c>
    </row>
    <row r="7492" spans="2:16" ht="15" customHeight="1" x14ac:dyDescent="0.25">
      <c r="B7492" s="31" t="str">
        <f>IF(Tabela2[[#This Row],[Tipo]] = 0,LOOKUP(Tabela2[[#This Row],[RESUMO]],Tabela3[Grupo],Tabela3[Meus produtos]),VLOOKUP(Tabela2[[#This Row],[Código]],Tabela4[[Código NBS/LC116]:[Meus serviços]],3,0))</f>
        <v>Não</v>
      </c>
      <c r="C7492" t="str">
        <f>IF(E7492=0,TEXT(dados!A7407,"00000000"),IF(E7492=2,TEXT(dados!A7407,"0000"),TEXT(dados!A7407,"#")))</f>
        <v>72083700</v>
      </c>
      <c r="D7492" t="str">
        <f>IF(dados!B7407=0,"",dados!B7407)</f>
        <v/>
      </c>
      <c r="E7492">
        <f>dados!C7407</f>
        <v>0</v>
      </c>
      <c r="F7492" t="str">
        <f>dados!D7407</f>
        <v>Lamin.ferro/aco,quente,l&gt;=60cm,rolo,4.75mm&lt;e&lt;=10mm</v>
      </c>
      <c r="G7492"/>
      <c r="H7492"/>
      <c r="I7492"/>
      <c r="J7492"/>
      <c r="K7492" s="13"/>
      <c r="L7492" s="13">
        <f>dados!I7407/100</f>
        <v>0.13900000000000001</v>
      </c>
      <c r="M7492" s="13">
        <f>dados!J7407/100</f>
        <v>0.1729</v>
      </c>
      <c r="N7492" s="13">
        <f>dados!K7407/100</f>
        <v>0.18</v>
      </c>
      <c r="O7492" s="13">
        <f>dados!L7407/100</f>
        <v>0</v>
      </c>
      <c r="P7492" s="12" t="str">
        <f>LEFT(Tabela2[[#This Row],[Código]],2)</f>
        <v>72</v>
      </c>
    </row>
    <row r="7493" spans="2:16" ht="15" customHeight="1" x14ac:dyDescent="0.25">
      <c r="B7493" s="31" t="str">
        <f>IF(Tabela2[[#This Row],[Tipo]] = 0,LOOKUP(Tabela2[[#This Row],[RESUMO]],Tabela3[Grupo],Tabela3[Meus produtos]),VLOOKUP(Tabela2[[#This Row],[Código]],Tabela4[[Código NBS/LC116]:[Meus serviços]],3,0))</f>
        <v>Não</v>
      </c>
      <c r="C7493" t="str">
        <f>IF(E7493=0,TEXT(dados!A7408,"00000000"),IF(E7493=2,TEXT(dados!A7408,"0000"),TEXT(dados!A7408,"#")))</f>
        <v>72083810</v>
      </c>
      <c r="D7493" t="str">
        <f>IF(dados!B7408=0,"",dados!B7408)</f>
        <v/>
      </c>
      <c r="E7493">
        <f>dados!C7408</f>
        <v>0</v>
      </c>
      <c r="F7493" t="str">
        <f>dados!D7408</f>
        <v>Lamin.ferro/aco,quente,l&gt;=60cm,rolo,3&lt;=e&lt;4.75mm,355mpa</v>
      </c>
      <c r="G7493"/>
      <c r="H7493"/>
      <c r="I7493"/>
      <c r="J7493"/>
      <c r="K7493" s="13"/>
      <c r="L7493" s="13">
        <f>dados!I7408/100</f>
        <v>0.13900000000000001</v>
      </c>
      <c r="M7493" s="13">
        <f>dados!J7408/100</f>
        <v>0.17079999999999998</v>
      </c>
      <c r="N7493" s="13">
        <f>dados!K7408/100</f>
        <v>0.18</v>
      </c>
      <c r="O7493" s="13">
        <f>dados!L7408/100</f>
        <v>0</v>
      </c>
      <c r="P7493" s="12" t="str">
        <f>LEFT(Tabela2[[#This Row],[Código]],2)</f>
        <v>72</v>
      </c>
    </row>
    <row r="7494" spans="2:16" ht="15" customHeight="1" x14ac:dyDescent="0.25">
      <c r="B7494" s="31" t="str">
        <f>IF(Tabela2[[#This Row],[Tipo]] = 0,LOOKUP(Tabela2[[#This Row],[RESUMO]],Tabela3[Grupo],Tabela3[Meus produtos]),VLOOKUP(Tabela2[[#This Row],[Código]],Tabela4[[Código NBS/LC116]:[Meus serviços]],3,0))</f>
        <v>Não</v>
      </c>
      <c r="C7494" t="str">
        <f>IF(E7494=0,TEXT(dados!A7409,"00000000"),IF(E7494=2,TEXT(dados!A7409,"0000"),TEXT(dados!A7409,"#")))</f>
        <v>72083890</v>
      </c>
      <c r="D7494" t="str">
        <f>IF(dados!B7409=0,"",dados!B7409)</f>
        <v/>
      </c>
      <c r="E7494">
        <f>dados!C7409</f>
        <v>0</v>
      </c>
      <c r="F7494" t="str">
        <f>dados!D7409</f>
        <v>Outs.lamin.ferro/aco,l&gt;=6dm,quente,rolos,3mm&lt;=e&lt;=4.75mm</v>
      </c>
      <c r="G7494"/>
      <c r="H7494"/>
      <c r="I7494"/>
      <c r="J7494"/>
      <c r="K7494" s="13"/>
      <c r="L7494" s="13">
        <f>dados!I7409/100</f>
        <v>0.13900000000000001</v>
      </c>
      <c r="M7494" s="13">
        <f>dados!J7409/100</f>
        <v>0.1729</v>
      </c>
      <c r="N7494" s="13">
        <f>dados!K7409/100</f>
        <v>0.18</v>
      </c>
      <c r="O7494" s="13">
        <f>dados!L7409/100</f>
        <v>0</v>
      </c>
      <c r="P7494" s="12" t="str">
        <f>LEFT(Tabela2[[#This Row],[Código]],2)</f>
        <v>72</v>
      </c>
    </row>
    <row r="7495" spans="2:16" ht="15" customHeight="1" x14ac:dyDescent="0.25">
      <c r="B7495" s="31" t="str">
        <f>IF(Tabela2[[#This Row],[Tipo]] = 0,LOOKUP(Tabela2[[#This Row],[RESUMO]],Tabela3[Grupo],Tabela3[Meus produtos]),VLOOKUP(Tabela2[[#This Row],[Código]],Tabela4[[Código NBS/LC116]:[Meus serviços]],3,0))</f>
        <v>Não</v>
      </c>
      <c r="C7495" t="str">
        <f>IF(E7495=0,TEXT(dados!A7410,"00000000"),IF(E7495=2,TEXT(dados!A7410,"0000"),TEXT(dados!A7410,"#")))</f>
        <v>72083910</v>
      </c>
      <c r="D7495" t="str">
        <f>IF(dados!B7410=0,"",dados!B7410)</f>
        <v/>
      </c>
      <c r="E7495">
        <f>dados!C7410</f>
        <v>0</v>
      </c>
      <c r="F7495" t="str">
        <f>dados!D7410</f>
        <v>Lamin.ferro/aco,quente,l&gt;=60cm,rolo,e&lt;3mm,elast.275mpa</v>
      </c>
      <c r="G7495"/>
      <c r="H7495"/>
      <c r="I7495"/>
      <c r="J7495"/>
      <c r="K7495" s="13"/>
      <c r="L7495" s="13">
        <f>dados!I7410/100</f>
        <v>0.13900000000000001</v>
      </c>
      <c r="M7495" s="13">
        <f>dados!J7410/100</f>
        <v>0.17079999999999998</v>
      </c>
      <c r="N7495" s="13">
        <f>dados!K7410/100</f>
        <v>0.18</v>
      </c>
      <c r="O7495" s="13">
        <f>dados!L7410/100</f>
        <v>0</v>
      </c>
      <c r="P7495" s="12" t="str">
        <f>LEFT(Tabela2[[#This Row],[Código]],2)</f>
        <v>72</v>
      </c>
    </row>
    <row r="7496" spans="2:16" ht="15" customHeight="1" x14ac:dyDescent="0.25">
      <c r="B7496" s="31" t="str">
        <f>IF(Tabela2[[#This Row],[Tipo]] = 0,LOOKUP(Tabela2[[#This Row],[RESUMO]],Tabela3[Grupo],Tabela3[Meus produtos]),VLOOKUP(Tabela2[[#This Row],[Código]],Tabela4[[Código NBS/LC116]:[Meus serviços]],3,0))</f>
        <v>Não</v>
      </c>
      <c r="C7496" t="str">
        <f>IF(E7496=0,TEXT(dados!A7411,"00000000"),IF(E7496=2,TEXT(dados!A7411,"0000"),TEXT(dados!A7411,"#")))</f>
        <v>72083990</v>
      </c>
      <c r="D7496" t="str">
        <f>IF(dados!B7411=0,"",dados!B7411)</f>
        <v/>
      </c>
      <c r="E7496">
        <f>dados!C7411</f>
        <v>0</v>
      </c>
      <c r="F7496" t="str">
        <f>dados!D7411</f>
        <v>Outros lamin.ferro/aco,l&gt;=6dm,quente,rolos, e&lt;3mm</v>
      </c>
      <c r="G7496"/>
      <c r="H7496"/>
      <c r="I7496"/>
      <c r="J7496"/>
      <c r="K7496" s="13"/>
      <c r="L7496" s="13">
        <f>dados!I7411/100</f>
        <v>0.13900000000000001</v>
      </c>
      <c r="M7496" s="13">
        <f>dados!J7411/100</f>
        <v>0.1729</v>
      </c>
      <c r="N7496" s="13">
        <f>dados!K7411/100</f>
        <v>0.18</v>
      </c>
      <c r="O7496" s="13">
        <f>dados!L7411/100</f>
        <v>0</v>
      </c>
      <c r="P7496" s="12" t="str">
        <f>LEFT(Tabela2[[#This Row],[Código]],2)</f>
        <v>72</v>
      </c>
    </row>
    <row r="7497" spans="2:16" ht="15" customHeight="1" x14ac:dyDescent="0.25">
      <c r="B7497" s="31" t="str">
        <f>IF(Tabela2[[#This Row],[Tipo]] = 0,LOOKUP(Tabela2[[#This Row],[RESUMO]],Tabela3[Grupo],Tabela3[Meus produtos]),VLOOKUP(Tabela2[[#This Row],[Código]],Tabela4[[Código NBS/LC116]:[Meus serviços]],3,0))</f>
        <v>Não</v>
      </c>
      <c r="C7497" t="str">
        <f>IF(E7497=0,TEXT(dados!A7412,"00000000"),IF(E7497=2,TEXT(dados!A7412,"0000"),TEXT(dados!A7412,"#")))</f>
        <v>72084000</v>
      </c>
      <c r="D7497" t="str">
        <f>IF(dados!B7412=0,"",dados!B7412)</f>
        <v/>
      </c>
      <c r="E7497">
        <f>dados!C7412</f>
        <v>0</v>
      </c>
      <c r="F7497" t="str">
        <f>dados!D7412</f>
        <v>Lamin.ferro/aco,quente,l&gt;=60cm,n/enrolado,motivo relevo</v>
      </c>
      <c r="G7497"/>
      <c r="H7497"/>
      <c r="I7497"/>
      <c r="J7497"/>
      <c r="K7497" s="13"/>
      <c r="L7497" s="13">
        <f>dados!I7412/100</f>
        <v>0.13900000000000001</v>
      </c>
      <c r="M7497" s="13">
        <f>dados!J7412/100</f>
        <v>0.1729</v>
      </c>
      <c r="N7497" s="13">
        <f>dados!K7412/100</f>
        <v>0.18</v>
      </c>
      <c r="O7497" s="13">
        <f>dados!L7412/100</f>
        <v>0</v>
      </c>
      <c r="P7497" s="12" t="str">
        <f>LEFT(Tabela2[[#This Row],[Código]],2)</f>
        <v>72</v>
      </c>
    </row>
    <row r="7498" spans="2:16" ht="15" customHeight="1" x14ac:dyDescent="0.25">
      <c r="B7498" s="31" t="str">
        <f>IF(Tabela2[[#This Row],[Tipo]] = 0,LOOKUP(Tabela2[[#This Row],[RESUMO]],Tabela3[Grupo],Tabela3[Meus produtos]),VLOOKUP(Tabela2[[#This Row],[Código]],Tabela4[[Código NBS/LC116]:[Meus serviços]],3,0))</f>
        <v>Não</v>
      </c>
      <c r="C7498" t="str">
        <f>IF(E7498=0,TEXT(dados!A7413,"00000000"),IF(E7498=2,TEXT(dados!A7413,"0000"),TEXT(dados!A7413,"#")))</f>
        <v>72085100</v>
      </c>
      <c r="D7498" t="str">
        <f>IF(dados!B7413=0,"",dados!B7413)</f>
        <v/>
      </c>
      <c r="E7498">
        <f>dados!C7413</f>
        <v>0</v>
      </c>
      <c r="F7498" t="str">
        <f>dados!D7413</f>
        <v>Lamin.ferro/aco,quente,l&gt;=60cm,n/enrolado,e&gt;10mm</v>
      </c>
      <c r="G7498"/>
      <c r="H7498"/>
      <c r="I7498"/>
      <c r="J7498"/>
      <c r="K7498" s="13"/>
      <c r="L7498" s="13">
        <f>dados!I7413/100</f>
        <v>0.13900000000000001</v>
      </c>
      <c r="M7498" s="13">
        <f>dados!J7413/100</f>
        <v>0.1729</v>
      </c>
      <c r="N7498" s="13">
        <f>dados!K7413/100</f>
        <v>0.18</v>
      </c>
      <c r="O7498" s="13">
        <f>dados!L7413/100</f>
        <v>0</v>
      </c>
      <c r="P7498" s="12" t="str">
        <f>LEFT(Tabela2[[#This Row],[Código]],2)</f>
        <v>72</v>
      </c>
    </row>
    <row r="7499" spans="2:16" ht="15" customHeight="1" x14ac:dyDescent="0.25">
      <c r="B7499" s="31" t="str">
        <f>IF(Tabela2[[#This Row],[Tipo]] = 0,LOOKUP(Tabela2[[#This Row],[RESUMO]],Tabela3[Grupo],Tabela3[Meus produtos]),VLOOKUP(Tabela2[[#This Row],[Código]],Tabela4[[Código NBS/LC116]:[Meus serviços]],3,0))</f>
        <v>Não</v>
      </c>
      <c r="C7499" t="str">
        <f>IF(E7499=0,TEXT(dados!A7414,"00000000"),IF(E7499=2,TEXT(dados!A7414,"0000"),TEXT(dados!A7414,"#")))</f>
        <v>72085200</v>
      </c>
      <c r="D7499" t="str">
        <f>IF(dados!B7414=0,"",dados!B7414)</f>
        <v/>
      </c>
      <c r="E7499">
        <f>dados!C7414</f>
        <v>0</v>
      </c>
      <c r="F7499" t="str">
        <f>dados!D7414</f>
        <v>Lamin.ferro/aco,quente,l&gt;=60cm,n/enrolado,4.75&lt;=e&lt;=10mm</v>
      </c>
      <c r="G7499"/>
      <c r="H7499"/>
      <c r="I7499"/>
      <c r="J7499"/>
      <c r="K7499" s="13"/>
      <c r="L7499" s="13">
        <f>dados!I7414/100</f>
        <v>0.13900000000000001</v>
      </c>
      <c r="M7499" s="13">
        <f>dados!J7414/100</f>
        <v>0.1729</v>
      </c>
      <c r="N7499" s="13">
        <f>dados!K7414/100</f>
        <v>0.18</v>
      </c>
      <c r="O7499" s="13">
        <f>dados!L7414/100</f>
        <v>0</v>
      </c>
      <c r="P7499" s="12" t="str">
        <f>LEFT(Tabela2[[#This Row],[Código]],2)</f>
        <v>72</v>
      </c>
    </row>
    <row r="7500" spans="2:16" ht="15" customHeight="1" x14ac:dyDescent="0.25">
      <c r="B7500" s="31" t="str">
        <f>IF(Tabela2[[#This Row],[Tipo]] = 0,LOOKUP(Tabela2[[#This Row],[RESUMO]],Tabela3[Grupo],Tabela3[Meus produtos]),VLOOKUP(Tabela2[[#This Row],[Código]],Tabela4[[Código NBS/LC116]:[Meus serviços]],3,0))</f>
        <v>Não</v>
      </c>
      <c r="C7500" t="str">
        <f>IF(E7500=0,TEXT(dados!A7415,"00000000"),IF(E7500=2,TEXT(dados!A7415,"0000"),TEXT(dados!A7415,"#")))</f>
        <v>72085300</v>
      </c>
      <c r="D7500" t="str">
        <f>IF(dados!B7415=0,"",dados!B7415)</f>
        <v/>
      </c>
      <c r="E7500">
        <f>dados!C7415</f>
        <v>0</v>
      </c>
      <c r="F7500" t="str">
        <f>dados!D7415</f>
        <v>Lamin.ferro/aco,quente,l&gt;=60cm,n/enrolado,3mm&lt;=e&lt;4.75mm</v>
      </c>
      <c r="G7500"/>
      <c r="H7500"/>
      <c r="I7500"/>
      <c r="J7500"/>
      <c r="K7500" s="13"/>
      <c r="L7500" s="13">
        <f>dados!I7415/100</f>
        <v>0.13900000000000001</v>
      </c>
      <c r="M7500" s="13">
        <f>dados!J7415/100</f>
        <v>0.1729</v>
      </c>
      <c r="N7500" s="13">
        <f>dados!K7415/100</f>
        <v>0.18</v>
      </c>
      <c r="O7500" s="13">
        <f>dados!L7415/100</f>
        <v>0</v>
      </c>
      <c r="P7500" s="12" t="str">
        <f>LEFT(Tabela2[[#This Row],[Código]],2)</f>
        <v>72</v>
      </c>
    </row>
    <row r="7501" spans="2:16" ht="15" customHeight="1" x14ac:dyDescent="0.25">
      <c r="B7501" s="31" t="str">
        <f>IF(Tabela2[[#This Row],[Tipo]] = 0,LOOKUP(Tabela2[[#This Row],[RESUMO]],Tabela3[Grupo],Tabela3[Meus produtos]),VLOOKUP(Tabela2[[#This Row],[Código]],Tabela4[[Código NBS/LC116]:[Meus serviços]],3,0))</f>
        <v>Não</v>
      </c>
      <c r="C7501" t="str">
        <f>IF(E7501=0,TEXT(dados!A7416,"00000000"),IF(E7501=2,TEXT(dados!A7416,"0000"),TEXT(dados!A7416,"#")))</f>
        <v>72085400</v>
      </c>
      <c r="D7501" t="str">
        <f>IF(dados!B7416=0,"",dados!B7416)</f>
        <v/>
      </c>
      <c r="E7501">
        <f>dados!C7416</f>
        <v>0</v>
      </c>
      <c r="F7501" t="str">
        <f>dados!D7416</f>
        <v>Lamin.ferro/aco,quente,l&gt;=60cm,n/enrolado,e&lt;3mm</v>
      </c>
      <c r="G7501"/>
      <c r="H7501"/>
      <c r="I7501"/>
      <c r="J7501"/>
      <c r="K7501" s="13"/>
      <c r="L7501" s="13">
        <f>dados!I7416/100</f>
        <v>0.13900000000000001</v>
      </c>
      <c r="M7501" s="13">
        <f>dados!J7416/100</f>
        <v>0.1729</v>
      </c>
      <c r="N7501" s="13">
        <f>dados!K7416/100</f>
        <v>0.18</v>
      </c>
      <c r="O7501" s="13">
        <f>dados!L7416/100</f>
        <v>0</v>
      </c>
      <c r="P7501" s="12" t="str">
        <f>LEFT(Tabela2[[#This Row],[Código]],2)</f>
        <v>72</v>
      </c>
    </row>
    <row r="7502" spans="2:16" ht="15" customHeight="1" x14ac:dyDescent="0.25">
      <c r="B7502" s="31" t="str">
        <f>IF(Tabela2[[#This Row],[Tipo]] = 0,LOOKUP(Tabela2[[#This Row],[RESUMO]],Tabela3[Grupo],Tabela3[Meus produtos]),VLOOKUP(Tabela2[[#This Row],[Código]],Tabela4[[Código NBS/LC116]:[Meus serviços]],3,0))</f>
        <v>Não</v>
      </c>
      <c r="C7502" t="str">
        <f>IF(E7502=0,TEXT(dados!A7417,"00000000"),IF(E7502=2,TEXT(dados!A7417,"0000"),TEXT(dados!A7417,"#")))</f>
        <v>72089000</v>
      </c>
      <c r="D7502" t="str">
        <f>IF(dados!B7417=0,"",dados!B7417)</f>
        <v/>
      </c>
      <c r="E7502">
        <f>dados!C7417</f>
        <v>0</v>
      </c>
      <c r="F7502" t="str">
        <f>dados!D7417</f>
        <v>Outs.lamin.ferro/aco,l&gt;=6dm,quente,n/folheados/chap.etc</v>
      </c>
      <c r="G7502"/>
      <c r="H7502"/>
      <c r="I7502"/>
      <c r="J7502"/>
      <c r="K7502" s="13"/>
      <c r="L7502" s="13">
        <f>dados!I7417/100</f>
        <v>0.13900000000000001</v>
      </c>
      <c r="M7502" s="13">
        <f>dados!J7417/100</f>
        <v>0.1729</v>
      </c>
      <c r="N7502" s="13">
        <f>dados!K7417/100</f>
        <v>0.18</v>
      </c>
      <c r="O7502" s="13">
        <f>dados!L7417/100</f>
        <v>0</v>
      </c>
      <c r="P7502" s="12" t="str">
        <f>LEFT(Tabela2[[#This Row],[Código]],2)</f>
        <v>72</v>
      </c>
    </row>
    <row r="7503" spans="2:16" ht="15" customHeight="1" x14ac:dyDescent="0.25">
      <c r="B7503" s="31" t="str">
        <f>IF(Tabela2[[#This Row],[Tipo]] = 0,LOOKUP(Tabela2[[#This Row],[RESUMO]],Tabela3[Grupo],Tabela3[Meus produtos]),VLOOKUP(Tabela2[[#This Row],[Código]],Tabela4[[Código NBS/LC116]:[Meus serviços]],3,0))</f>
        <v>Não</v>
      </c>
      <c r="C7503" t="str">
        <f>IF(E7503=0,TEXT(dados!A7418,"00000000"),IF(E7503=2,TEXT(dados!A7418,"0000"),TEXT(dados!A7418,"#")))</f>
        <v>72091500</v>
      </c>
      <c r="D7503" t="str">
        <f>IF(dados!B7418=0,"",dados!B7418)</f>
        <v/>
      </c>
      <c r="E7503">
        <f>dados!C7418</f>
        <v>0</v>
      </c>
      <c r="F7503" t="str">
        <f>dados!D7418</f>
        <v>Lamin.ferro/aco,a frio,l&gt;=6dm,em rolos,e&gt;=3mm</v>
      </c>
      <c r="G7503"/>
      <c r="H7503"/>
      <c r="I7503"/>
      <c r="J7503"/>
      <c r="K7503" s="13"/>
      <c r="L7503" s="13">
        <f>dados!I7418/100</f>
        <v>0.13900000000000001</v>
      </c>
      <c r="M7503" s="13">
        <f>dados!J7418/100</f>
        <v>0.1729</v>
      </c>
      <c r="N7503" s="13">
        <f>dados!K7418/100</f>
        <v>0.18</v>
      </c>
      <c r="O7503" s="13">
        <f>dados!L7418/100</f>
        <v>0</v>
      </c>
      <c r="P7503" s="12" t="str">
        <f>LEFT(Tabela2[[#This Row],[Código]],2)</f>
        <v>72</v>
      </c>
    </row>
    <row r="7504" spans="2:16" ht="15" customHeight="1" x14ac:dyDescent="0.25">
      <c r="B7504" s="31" t="str">
        <f>IF(Tabela2[[#This Row],[Tipo]] = 0,LOOKUP(Tabela2[[#This Row],[RESUMO]],Tabela3[Grupo],Tabela3[Meus produtos]),VLOOKUP(Tabela2[[#This Row],[Código]],Tabela4[[Código NBS/LC116]:[Meus serviços]],3,0))</f>
        <v>Não</v>
      </c>
      <c r="C7504" t="str">
        <f>IF(E7504=0,TEXT(dados!A7419,"00000000"),IF(E7504=2,TEXT(dados!A7419,"0000"),TEXT(dados!A7419,"#")))</f>
        <v>72091600</v>
      </c>
      <c r="D7504" t="str">
        <f>IF(dados!B7419=0,"",dados!B7419)</f>
        <v/>
      </c>
      <c r="E7504">
        <f>dados!C7419</f>
        <v>0</v>
      </c>
      <c r="F7504" t="str">
        <f>dados!D7419</f>
        <v>Lamin.ferro/aco,a frio,l&gt;=6dm,em rolos, 1mm&lt;e&lt;3mm</v>
      </c>
      <c r="G7504"/>
      <c r="H7504"/>
      <c r="I7504"/>
      <c r="J7504"/>
      <c r="K7504" s="13"/>
      <c r="L7504" s="13">
        <f>dados!I7419/100</f>
        <v>0.13900000000000001</v>
      </c>
      <c r="M7504" s="13">
        <f>dados!J7419/100</f>
        <v>0.1729</v>
      </c>
      <c r="N7504" s="13">
        <f>dados!K7419/100</f>
        <v>0.18</v>
      </c>
      <c r="O7504" s="13">
        <f>dados!L7419/100</f>
        <v>0</v>
      </c>
      <c r="P7504" s="12" t="str">
        <f>LEFT(Tabela2[[#This Row],[Código]],2)</f>
        <v>72</v>
      </c>
    </row>
    <row r="7505" spans="2:16" ht="15" customHeight="1" x14ac:dyDescent="0.25">
      <c r="B7505" s="31" t="str">
        <f>IF(Tabela2[[#This Row],[Tipo]] = 0,LOOKUP(Tabela2[[#This Row],[RESUMO]],Tabela3[Grupo],Tabela3[Meus produtos]),VLOOKUP(Tabela2[[#This Row],[Código]],Tabela4[[Código NBS/LC116]:[Meus serviços]],3,0))</f>
        <v>Não</v>
      </c>
      <c r="C7505" t="str">
        <f>IF(E7505=0,TEXT(dados!A7420,"00000000"),IF(E7505=2,TEXT(dados!A7420,"0000"),TEXT(dados!A7420,"#")))</f>
        <v>72091700</v>
      </c>
      <c r="D7505" t="str">
        <f>IF(dados!B7420=0,"",dados!B7420)</f>
        <v/>
      </c>
      <c r="E7505">
        <f>dados!C7420</f>
        <v>0</v>
      </c>
      <c r="F7505" t="str">
        <f>dados!D7420</f>
        <v>Lamin.ferro/aco,a frio,l&gt;=6dm,em rolos, 0.5mm&lt;=e&lt;=1mm</v>
      </c>
      <c r="G7505"/>
      <c r="H7505"/>
      <c r="I7505"/>
      <c r="J7505"/>
      <c r="K7505" s="13"/>
      <c r="L7505" s="13">
        <f>dados!I7420/100</f>
        <v>0.13900000000000001</v>
      </c>
      <c r="M7505" s="13">
        <f>dados!J7420/100</f>
        <v>0.1729</v>
      </c>
      <c r="N7505" s="13">
        <f>dados!K7420/100</f>
        <v>0.18</v>
      </c>
      <c r="O7505" s="13">
        <f>dados!L7420/100</f>
        <v>0</v>
      </c>
      <c r="P7505" s="12" t="str">
        <f>LEFT(Tabela2[[#This Row],[Código]],2)</f>
        <v>72</v>
      </c>
    </row>
    <row r="7506" spans="2:16" ht="15" customHeight="1" x14ac:dyDescent="0.25">
      <c r="B7506" s="31" t="str">
        <f>IF(Tabela2[[#This Row],[Tipo]] = 0,LOOKUP(Tabela2[[#This Row],[RESUMO]],Tabela3[Grupo],Tabela3[Meus produtos]),VLOOKUP(Tabela2[[#This Row],[Código]],Tabela4[[Código NBS/LC116]:[Meus serviços]],3,0))</f>
        <v>Não</v>
      </c>
      <c r="C7506" t="str">
        <f>IF(E7506=0,TEXT(dados!A7421,"00000000"),IF(E7506=2,TEXT(dados!A7421,"0000"),TEXT(dados!A7421,"#")))</f>
        <v>72091800</v>
      </c>
      <c r="D7506" t="str">
        <f>IF(dados!B7421=0,"",dados!B7421)</f>
        <v/>
      </c>
      <c r="E7506">
        <f>dados!C7421</f>
        <v>0</v>
      </c>
      <c r="F7506" t="str">
        <f>dados!D7421</f>
        <v>Lamin.ferro/aco,a frio,l&gt;=6dm,em rolos,e&lt;0.5mm</v>
      </c>
      <c r="G7506"/>
      <c r="H7506"/>
      <c r="I7506"/>
      <c r="J7506"/>
      <c r="K7506" s="13"/>
      <c r="L7506" s="13">
        <f>dados!I7421/100</f>
        <v>0.13900000000000001</v>
      </c>
      <c r="M7506" s="13">
        <f>dados!J7421/100</f>
        <v>0.1729</v>
      </c>
      <c r="N7506" s="13">
        <f>dados!K7421/100</f>
        <v>0.18</v>
      </c>
      <c r="O7506" s="13">
        <f>dados!L7421/100</f>
        <v>0</v>
      </c>
      <c r="P7506" s="12" t="str">
        <f>LEFT(Tabela2[[#This Row],[Código]],2)</f>
        <v>72</v>
      </c>
    </row>
    <row r="7507" spans="2:16" ht="15" customHeight="1" x14ac:dyDescent="0.25">
      <c r="B7507" s="31" t="str">
        <f>IF(Tabela2[[#This Row],[Tipo]] = 0,LOOKUP(Tabela2[[#This Row],[RESUMO]],Tabela3[Grupo],Tabela3[Meus produtos]),VLOOKUP(Tabela2[[#This Row],[Código]],Tabela4[[Código NBS/LC116]:[Meus serviços]],3,0))</f>
        <v>Não</v>
      </c>
      <c r="C7507" t="str">
        <f>IF(E7507=0,TEXT(dados!A7422,"00000000"),IF(E7507=2,TEXT(dados!A7422,"0000"),TEXT(dados!A7422,"#")))</f>
        <v>72092500</v>
      </c>
      <c r="D7507" t="str">
        <f>IF(dados!B7422=0,"",dados!B7422)</f>
        <v/>
      </c>
      <c r="E7507">
        <f>dados!C7422</f>
        <v>0</v>
      </c>
      <c r="F7507" t="str">
        <f>dados!D7422</f>
        <v>Lamin.ferro/aco,a frio,l&gt;=6dm,n/enrolado, e&gt;=3mm</v>
      </c>
      <c r="G7507"/>
      <c r="H7507"/>
      <c r="I7507"/>
      <c r="J7507"/>
      <c r="K7507" s="13"/>
      <c r="L7507" s="13">
        <f>dados!I7422/100</f>
        <v>0.13900000000000001</v>
      </c>
      <c r="M7507" s="13">
        <f>dados!J7422/100</f>
        <v>0.1729</v>
      </c>
      <c r="N7507" s="13">
        <f>dados!K7422/100</f>
        <v>0.18</v>
      </c>
      <c r="O7507" s="13">
        <f>dados!L7422/100</f>
        <v>0</v>
      </c>
      <c r="P7507" s="12" t="str">
        <f>LEFT(Tabela2[[#This Row],[Código]],2)</f>
        <v>72</v>
      </c>
    </row>
    <row r="7508" spans="2:16" ht="15" customHeight="1" x14ac:dyDescent="0.25">
      <c r="B7508" s="31" t="str">
        <f>IF(Tabela2[[#This Row],[Tipo]] = 0,LOOKUP(Tabela2[[#This Row],[RESUMO]],Tabela3[Grupo],Tabela3[Meus produtos]),VLOOKUP(Tabela2[[#This Row],[Código]],Tabela4[[Código NBS/LC116]:[Meus serviços]],3,0))</f>
        <v>Não</v>
      </c>
      <c r="C7508" t="str">
        <f>IF(E7508=0,TEXT(dados!A7423,"00000000"),IF(E7508=2,TEXT(dados!A7423,"0000"),TEXT(dados!A7423,"#")))</f>
        <v>72092600</v>
      </c>
      <c r="D7508" t="str">
        <f>IF(dados!B7423=0,"",dados!B7423)</f>
        <v/>
      </c>
      <c r="E7508">
        <f>dados!C7423</f>
        <v>0</v>
      </c>
      <c r="F7508" t="str">
        <f>dados!D7423</f>
        <v>Lamin.ferro/aco,a frio,l&gt;=6dm,n/enrolado, 1mm&lt;e&lt;3mm</v>
      </c>
      <c r="G7508"/>
      <c r="H7508"/>
      <c r="I7508"/>
      <c r="J7508"/>
      <c r="K7508" s="13"/>
      <c r="L7508" s="13">
        <f>dados!I7423/100</f>
        <v>0.13900000000000001</v>
      </c>
      <c r="M7508" s="13">
        <f>dados!J7423/100</f>
        <v>0.1729</v>
      </c>
      <c r="N7508" s="13">
        <f>dados!K7423/100</f>
        <v>0.18</v>
      </c>
      <c r="O7508" s="13">
        <f>dados!L7423/100</f>
        <v>0</v>
      </c>
      <c r="P7508" s="12" t="str">
        <f>LEFT(Tabela2[[#This Row],[Código]],2)</f>
        <v>72</v>
      </c>
    </row>
    <row r="7509" spans="2:16" ht="15" customHeight="1" x14ac:dyDescent="0.25">
      <c r="B7509" s="31" t="str">
        <f>IF(Tabela2[[#This Row],[Tipo]] = 0,LOOKUP(Tabela2[[#This Row],[RESUMO]],Tabela3[Grupo],Tabela3[Meus produtos]),VLOOKUP(Tabela2[[#This Row],[Código]],Tabela4[[Código NBS/LC116]:[Meus serviços]],3,0))</f>
        <v>Não</v>
      </c>
      <c r="C7509" t="str">
        <f>IF(E7509=0,TEXT(dados!A7424,"00000000"),IF(E7509=2,TEXT(dados!A7424,"0000"),TEXT(dados!A7424,"#")))</f>
        <v>72092700</v>
      </c>
      <c r="D7509" t="str">
        <f>IF(dados!B7424=0,"",dados!B7424)</f>
        <v/>
      </c>
      <c r="E7509">
        <f>dados!C7424</f>
        <v>0</v>
      </c>
      <c r="F7509" t="str">
        <f>dados!D7424</f>
        <v>Lamin.ferro/aco,a frio,l&gt;=6dm,n/enrolado, 0.5mm&lt;=e&lt;=1mm</v>
      </c>
      <c r="G7509"/>
      <c r="H7509"/>
      <c r="I7509"/>
      <c r="J7509"/>
      <c r="K7509" s="13"/>
      <c r="L7509" s="13">
        <f>dados!I7424/100</f>
        <v>0.13900000000000001</v>
      </c>
      <c r="M7509" s="13">
        <f>dados!J7424/100</f>
        <v>0.1729</v>
      </c>
      <c r="N7509" s="13">
        <f>dados!K7424/100</f>
        <v>0.18</v>
      </c>
      <c r="O7509" s="13">
        <f>dados!L7424/100</f>
        <v>0</v>
      </c>
      <c r="P7509" s="12" t="str">
        <f>LEFT(Tabela2[[#This Row],[Código]],2)</f>
        <v>72</v>
      </c>
    </row>
    <row r="7510" spans="2:16" ht="15" customHeight="1" x14ac:dyDescent="0.25">
      <c r="B7510" s="31" t="str">
        <f>IF(Tabela2[[#This Row],[Tipo]] = 0,LOOKUP(Tabela2[[#This Row],[RESUMO]],Tabela3[Grupo],Tabela3[Meus produtos]),VLOOKUP(Tabela2[[#This Row],[Código]],Tabela4[[Código NBS/LC116]:[Meus serviços]],3,0))</f>
        <v>Não</v>
      </c>
      <c r="C7510" t="str">
        <f>IF(E7510=0,TEXT(dados!A7425,"00000000"),IF(E7510=2,TEXT(dados!A7425,"0000"),TEXT(dados!A7425,"#")))</f>
        <v>72092800</v>
      </c>
      <c r="D7510" t="str">
        <f>IF(dados!B7425=0,"",dados!B7425)</f>
        <v/>
      </c>
      <c r="E7510">
        <f>dados!C7425</f>
        <v>0</v>
      </c>
      <c r="F7510" t="str">
        <f>dados!D7425</f>
        <v>Lamin.ferro/aco,a frio,l&gt;=6dm,n/enrolado, e&lt;0.5mm</v>
      </c>
      <c r="G7510"/>
      <c r="H7510"/>
      <c r="I7510"/>
      <c r="J7510"/>
      <c r="K7510" s="13"/>
      <c r="L7510" s="13">
        <f>dados!I7425/100</f>
        <v>0.13900000000000001</v>
      </c>
      <c r="M7510" s="13">
        <f>dados!J7425/100</f>
        <v>0.1729</v>
      </c>
      <c r="N7510" s="13">
        <f>dados!K7425/100</f>
        <v>0.18</v>
      </c>
      <c r="O7510" s="13">
        <f>dados!L7425/100</f>
        <v>0</v>
      </c>
      <c r="P7510" s="12" t="str">
        <f>LEFT(Tabela2[[#This Row],[Código]],2)</f>
        <v>72</v>
      </c>
    </row>
    <row r="7511" spans="2:16" ht="15" customHeight="1" x14ac:dyDescent="0.25">
      <c r="B7511" s="31" t="str">
        <f>IF(Tabela2[[#This Row],[Tipo]] = 0,LOOKUP(Tabela2[[#This Row],[RESUMO]],Tabela3[Grupo],Tabela3[Meus produtos]),VLOOKUP(Tabela2[[#This Row],[Código]],Tabela4[[Código NBS/LC116]:[Meus serviços]],3,0))</f>
        <v>Não</v>
      </c>
      <c r="C7511" t="str">
        <f>IF(E7511=0,TEXT(dados!A7426,"00000000"),IF(E7511=2,TEXT(dados!A7426,"0000"),TEXT(dados!A7426,"#")))</f>
        <v>72099000</v>
      </c>
      <c r="D7511" t="str">
        <f>IF(dados!B7426=0,"",dados!B7426)</f>
        <v/>
      </c>
      <c r="E7511">
        <f>dados!C7426</f>
        <v>0</v>
      </c>
      <c r="F7511" t="str">
        <f>dados!D7426</f>
        <v>Outs.lamin.ferro/aco,l&gt;=6dm,a frio,n/folheados/ chap.etc</v>
      </c>
      <c r="G7511"/>
      <c r="H7511"/>
      <c r="I7511"/>
      <c r="J7511"/>
      <c r="K7511" s="13"/>
      <c r="L7511" s="13">
        <f>dados!I7426/100</f>
        <v>0.13900000000000001</v>
      </c>
      <c r="M7511" s="13">
        <f>dados!J7426/100</f>
        <v>0.1729</v>
      </c>
      <c r="N7511" s="13">
        <f>dados!K7426/100</f>
        <v>0.18</v>
      </c>
      <c r="O7511" s="13">
        <f>dados!L7426/100</f>
        <v>0</v>
      </c>
      <c r="P7511" s="12" t="str">
        <f>LEFT(Tabela2[[#This Row],[Código]],2)</f>
        <v>72</v>
      </c>
    </row>
    <row r="7512" spans="2:16" ht="15" customHeight="1" x14ac:dyDescent="0.25">
      <c r="B7512" s="31" t="str">
        <f>IF(Tabela2[[#This Row],[Tipo]] = 0,LOOKUP(Tabela2[[#This Row],[RESUMO]],Tabela3[Grupo],Tabela3[Meus produtos]),VLOOKUP(Tabela2[[#This Row],[Código]],Tabela4[[Código NBS/LC116]:[Meus serviços]],3,0))</f>
        <v>Não</v>
      </c>
      <c r="C7512" t="str">
        <f>IF(E7512=0,TEXT(dados!A7427,"00000000"),IF(E7512=2,TEXT(dados!A7427,"0000"),TEXT(dados!A7427,"#")))</f>
        <v>72101100</v>
      </c>
      <c r="D7512" t="str">
        <f>IF(dados!B7427=0,"",dados!B7427)</f>
        <v/>
      </c>
      <c r="E7512">
        <f>dados!C7427</f>
        <v>0</v>
      </c>
      <c r="F7512" t="str">
        <f>dados!D7427</f>
        <v>Lamin.ferro/aco,l&gt;=6dm,estanhado,e&gt;=0.5mm</v>
      </c>
      <c r="G7512"/>
      <c r="H7512"/>
      <c r="I7512"/>
      <c r="J7512"/>
      <c r="K7512" s="13"/>
      <c r="L7512" s="13">
        <f>dados!I7427/100</f>
        <v>0.13900000000000001</v>
      </c>
      <c r="M7512" s="13">
        <f>dados!J7427/100</f>
        <v>0.1729</v>
      </c>
      <c r="N7512" s="13">
        <f>dados!K7427/100</f>
        <v>0.18</v>
      </c>
      <c r="O7512" s="13">
        <f>dados!L7427/100</f>
        <v>0</v>
      </c>
      <c r="P7512" s="12" t="str">
        <f>LEFT(Tabela2[[#This Row],[Código]],2)</f>
        <v>72</v>
      </c>
    </row>
    <row r="7513" spans="2:16" ht="15" customHeight="1" x14ac:dyDescent="0.25">
      <c r="B7513" s="31" t="str">
        <f>IF(Tabela2[[#This Row],[Tipo]] = 0,LOOKUP(Tabela2[[#This Row],[RESUMO]],Tabela3[Grupo],Tabela3[Meus produtos]),VLOOKUP(Tabela2[[#This Row],[Código]],Tabela4[[Código NBS/LC116]:[Meus serviços]],3,0))</f>
        <v>Não</v>
      </c>
      <c r="C7513" t="str">
        <f>IF(E7513=0,TEXT(dados!A7428,"00000000"),IF(E7513=2,TEXT(dados!A7428,"0000"),TEXT(dados!A7428,"#")))</f>
        <v>72101200</v>
      </c>
      <c r="D7513" t="str">
        <f>IF(dados!B7428=0,"",dados!B7428)</f>
        <v/>
      </c>
      <c r="E7513">
        <f>dados!C7428</f>
        <v>0</v>
      </c>
      <c r="F7513" t="str">
        <f>dados!D7428</f>
        <v>Lamin.ferro/aco,l&gt;=6dm,estanhado,e&lt;0.5mm</v>
      </c>
      <c r="G7513"/>
      <c r="H7513"/>
      <c r="I7513"/>
      <c r="J7513"/>
      <c r="K7513" s="13"/>
      <c r="L7513" s="13">
        <f>dados!I7428/100</f>
        <v>0.13900000000000001</v>
      </c>
      <c r="M7513" s="13">
        <f>dados!J7428/100</f>
        <v>0.17430000000000001</v>
      </c>
      <c r="N7513" s="13">
        <f>dados!K7428/100</f>
        <v>0.18</v>
      </c>
      <c r="O7513" s="13">
        <f>dados!L7428/100</f>
        <v>0</v>
      </c>
      <c r="P7513" s="12" t="str">
        <f>LEFT(Tabela2[[#This Row],[Código]],2)</f>
        <v>72</v>
      </c>
    </row>
    <row r="7514" spans="2:16" ht="15" customHeight="1" x14ac:dyDescent="0.25">
      <c r="B7514" s="31" t="str">
        <f>IF(Tabela2[[#This Row],[Tipo]] = 0,LOOKUP(Tabela2[[#This Row],[RESUMO]],Tabela3[Grupo],Tabela3[Meus produtos]),VLOOKUP(Tabela2[[#This Row],[Código]],Tabela4[[Código NBS/LC116]:[Meus serviços]],3,0))</f>
        <v>Não</v>
      </c>
      <c r="C7514" t="str">
        <f>IF(E7514=0,TEXT(dados!A7429,"00000000"),IF(E7514=2,TEXT(dados!A7429,"0000"),TEXT(dados!A7429,"#")))</f>
        <v>72102000</v>
      </c>
      <c r="D7514" t="str">
        <f>IF(dados!B7429=0,"",dados!B7429)</f>
        <v/>
      </c>
      <c r="E7514">
        <f>dados!C7429</f>
        <v>0</v>
      </c>
      <c r="F7514" t="str">
        <f>dados!D7429</f>
        <v>Lamin.ferro/aco,l&gt;=6dm,revest.chumbo,incl.chumboestanho</v>
      </c>
      <c r="G7514"/>
      <c r="H7514"/>
      <c r="I7514"/>
      <c r="J7514"/>
      <c r="K7514" s="13"/>
      <c r="L7514" s="13">
        <f>dados!I7429/100</f>
        <v>0.13900000000000001</v>
      </c>
      <c r="M7514" s="13">
        <f>dados!J7429/100</f>
        <v>0.1729</v>
      </c>
      <c r="N7514" s="13">
        <f>dados!K7429/100</f>
        <v>0.18</v>
      </c>
      <c r="O7514" s="13">
        <f>dados!L7429/100</f>
        <v>0</v>
      </c>
      <c r="P7514" s="12" t="str">
        <f>LEFT(Tabela2[[#This Row],[Código]],2)</f>
        <v>72</v>
      </c>
    </row>
    <row r="7515" spans="2:16" ht="15" customHeight="1" x14ac:dyDescent="0.25">
      <c r="B7515" s="31" t="str">
        <f>IF(Tabela2[[#This Row],[Tipo]] = 0,LOOKUP(Tabela2[[#This Row],[RESUMO]],Tabela3[Grupo],Tabela3[Meus produtos]),VLOOKUP(Tabela2[[#This Row],[Código]],Tabela4[[Código NBS/LC116]:[Meus serviços]],3,0))</f>
        <v>Não</v>
      </c>
      <c r="C7515" t="str">
        <f>IF(E7515=0,TEXT(dados!A7430,"00000000"),IF(E7515=2,TEXT(dados!A7430,"0000"),TEXT(dados!A7430,"#")))</f>
        <v>72103010</v>
      </c>
      <c r="D7515" t="str">
        <f>IF(dados!B7430=0,"",dados!B7430)</f>
        <v/>
      </c>
      <c r="E7515">
        <f>dados!C7430</f>
        <v>0</v>
      </c>
      <c r="F7515" t="str">
        <f>dados!D7430</f>
        <v>Lamin.ferro/aco,l&gt;=6dm,galvan.eletroliticam.e&lt;4.75mm</v>
      </c>
      <c r="G7515"/>
      <c r="H7515"/>
      <c r="I7515"/>
      <c r="J7515"/>
      <c r="K7515" s="13"/>
      <c r="L7515" s="13">
        <f>dados!I7430/100</f>
        <v>0.13900000000000001</v>
      </c>
      <c r="M7515" s="13">
        <f>dados!J7430/100</f>
        <v>0.1729</v>
      </c>
      <c r="N7515" s="13">
        <f>dados!K7430/100</f>
        <v>0.18</v>
      </c>
      <c r="O7515" s="13">
        <f>dados!L7430/100</f>
        <v>0</v>
      </c>
      <c r="P7515" s="12" t="str">
        <f>LEFT(Tabela2[[#This Row],[Código]],2)</f>
        <v>72</v>
      </c>
    </row>
    <row r="7516" spans="2:16" ht="15" customHeight="1" x14ac:dyDescent="0.25">
      <c r="B7516" s="31" t="str">
        <f>IF(Tabela2[[#This Row],[Tipo]] = 0,LOOKUP(Tabela2[[#This Row],[RESUMO]],Tabela3[Grupo],Tabela3[Meus produtos]),VLOOKUP(Tabela2[[#This Row],[Código]],Tabela4[[Código NBS/LC116]:[Meus serviços]],3,0))</f>
        <v>Não</v>
      </c>
      <c r="C7516" t="str">
        <f>IF(E7516=0,TEXT(dados!A7431,"00000000"),IF(E7516=2,TEXT(dados!A7431,"0000"),TEXT(dados!A7431,"#")))</f>
        <v>72103090</v>
      </c>
      <c r="D7516" t="str">
        <f>IF(dados!B7431=0,"",dados!B7431)</f>
        <v/>
      </c>
      <c r="E7516">
        <f>dados!C7431</f>
        <v>0</v>
      </c>
      <c r="F7516" t="str">
        <f>dados!D7431</f>
        <v>Outs.lamin.ferro/aco,l&gt;=6dm,galvan.eletroliticamente</v>
      </c>
      <c r="G7516"/>
      <c r="H7516"/>
      <c r="I7516"/>
      <c r="J7516"/>
      <c r="K7516" s="13"/>
      <c r="L7516" s="13">
        <f>dados!I7431/100</f>
        <v>0.13900000000000001</v>
      </c>
      <c r="M7516" s="13">
        <f>dados!J7431/100</f>
        <v>0.1729</v>
      </c>
      <c r="N7516" s="13">
        <f>dados!K7431/100</f>
        <v>0.18</v>
      </c>
      <c r="O7516" s="13">
        <f>dados!L7431/100</f>
        <v>0</v>
      </c>
      <c r="P7516" s="12" t="str">
        <f>LEFT(Tabela2[[#This Row],[Código]],2)</f>
        <v>72</v>
      </c>
    </row>
    <row r="7517" spans="2:16" ht="15" customHeight="1" x14ac:dyDescent="0.25">
      <c r="B7517" s="31" t="str">
        <f>IF(Tabela2[[#This Row],[Tipo]] = 0,LOOKUP(Tabela2[[#This Row],[RESUMO]],Tabela3[Grupo],Tabela3[Meus produtos]),VLOOKUP(Tabela2[[#This Row],[Código]],Tabela4[[Código NBS/LC116]:[Meus serviços]],3,0))</f>
        <v>Não</v>
      </c>
      <c r="C7517" t="str">
        <f>IF(E7517=0,TEXT(dados!A7432,"00000000"),IF(E7517=2,TEXT(dados!A7432,"0000"),TEXT(dados!A7432,"#")))</f>
        <v>72104110</v>
      </c>
      <c r="D7517" t="str">
        <f>IF(dados!B7432=0,"",dados!B7432)</f>
        <v/>
      </c>
      <c r="E7517">
        <f>dados!C7432</f>
        <v>0</v>
      </c>
      <c r="F7517" t="str">
        <f>dados!D7432</f>
        <v>Lamin.ferro/aco,l&gt;=6dm,galvan.out.proc.ondulado,e&lt;4.7mm</v>
      </c>
      <c r="G7517"/>
      <c r="H7517"/>
      <c r="I7517"/>
      <c r="J7517"/>
      <c r="K7517" s="13"/>
      <c r="L7517" s="13">
        <f>dados!I7432/100</f>
        <v>0.13900000000000001</v>
      </c>
      <c r="M7517" s="13">
        <f>dados!J7432/100</f>
        <v>0.1729</v>
      </c>
      <c r="N7517" s="13">
        <f>dados!K7432/100</f>
        <v>0.18</v>
      </c>
      <c r="O7517" s="13">
        <f>dados!L7432/100</f>
        <v>0</v>
      </c>
      <c r="P7517" s="12" t="str">
        <f>LEFT(Tabela2[[#This Row],[Código]],2)</f>
        <v>72</v>
      </c>
    </row>
    <row r="7518" spans="2:16" ht="15" customHeight="1" x14ac:dyDescent="0.25">
      <c r="B7518" s="31" t="str">
        <f>IF(Tabela2[[#This Row],[Tipo]] = 0,LOOKUP(Tabela2[[#This Row],[RESUMO]],Tabela3[Grupo],Tabela3[Meus produtos]),VLOOKUP(Tabela2[[#This Row],[Código]],Tabela4[[Código NBS/LC116]:[Meus serviços]],3,0))</f>
        <v>Não</v>
      </c>
      <c r="C7518" t="str">
        <f>IF(E7518=0,TEXT(dados!A7433,"00000000"),IF(E7518=2,TEXT(dados!A7433,"0000"),TEXT(dados!A7433,"#")))</f>
        <v>72104190</v>
      </c>
      <c r="D7518" t="str">
        <f>IF(dados!B7433=0,"",dados!B7433)</f>
        <v/>
      </c>
      <c r="E7518">
        <f>dados!C7433</f>
        <v>0</v>
      </c>
      <c r="F7518" t="str">
        <f>dados!D7433</f>
        <v>Outs.lamin.ferro/aco,l&gt;=6dm,galvan.out.proc.ondulados</v>
      </c>
      <c r="G7518"/>
      <c r="H7518"/>
      <c r="I7518"/>
      <c r="J7518"/>
      <c r="K7518" s="13"/>
      <c r="L7518" s="13">
        <f>dados!I7433/100</f>
        <v>0.13900000000000001</v>
      </c>
      <c r="M7518" s="13">
        <f>dados!J7433/100</f>
        <v>0.1729</v>
      </c>
      <c r="N7518" s="13">
        <f>dados!K7433/100</f>
        <v>0.18</v>
      </c>
      <c r="O7518" s="13">
        <f>dados!L7433/100</f>
        <v>0</v>
      </c>
      <c r="P7518" s="12" t="str">
        <f>LEFT(Tabela2[[#This Row],[Código]],2)</f>
        <v>72</v>
      </c>
    </row>
    <row r="7519" spans="2:16" ht="15" customHeight="1" x14ac:dyDescent="0.25">
      <c r="B7519" s="31" t="str">
        <f>IF(Tabela2[[#This Row],[Tipo]] = 0,LOOKUP(Tabela2[[#This Row],[RESUMO]],Tabela3[Grupo],Tabela3[Meus produtos]),VLOOKUP(Tabela2[[#This Row],[Código]],Tabela4[[Código NBS/LC116]:[Meus serviços]],3,0))</f>
        <v>Não</v>
      </c>
      <c r="C7519" t="str">
        <f>IF(E7519=0,TEXT(dados!A7434,"00000000"),IF(E7519=2,TEXT(dados!A7434,"0000"),TEXT(dados!A7434,"#")))</f>
        <v>72104910</v>
      </c>
      <c r="D7519" t="str">
        <f>IF(dados!B7434=0,"",dados!B7434)</f>
        <v/>
      </c>
      <c r="E7519">
        <f>dados!C7434</f>
        <v>0</v>
      </c>
      <c r="F7519" t="str">
        <f>dados!D7434</f>
        <v>Lamin.ferro/aco,l&gt;=6dm,galvan.out.proc.e&lt;4.75mm</v>
      </c>
      <c r="G7519"/>
      <c r="H7519"/>
      <c r="I7519"/>
      <c r="J7519"/>
      <c r="K7519" s="13"/>
      <c r="L7519" s="13">
        <f>dados!I7434/100</f>
        <v>0.13900000000000001</v>
      </c>
      <c r="M7519" s="13">
        <f>dados!J7434/100</f>
        <v>0.1729</v>
      </c>
      <c r="N7519" s="13">
        <f>dados!K7434/100</f>
        <v>0.18</v>
      </c>
      <c r="O7519" s="13">
        <f>dados!L7434/100</f>
        <v>0</v>
      </c>
      <c r="P7519" s="12" t="str">
        <f>LEFT(Tabela2[[#This Row],[Código]],2)</f>
        <v>72</v>
      </c>
    </row>
    <row r="7520" spans="2:16" ht="15" customHeight="1" x14ac:dyDescent="0.25">
      <c r="B7520" s="31" t="str">
        <f>IF(Tabela2[[#This Row],[Tipo]] = 0,LOOKUP(Tabela2[[#This Row],[RESUMO]],Tabela3[Grupo],Tabela3[Meus produtos]),VLOOKUP(Tabela2[[#This Row],[Código]],Tabela4[[Código NBS/LC116]:[Meus serviços]],3,0))</f>
        <v>Não</v>
      </c>
      <c r="C7520" t="str">
        <f>IF(E7520=0,TEXT(dados!A7435,"00000000"),IF(E7520=2,TEXT(dados!A7435,"0000"),TEXT(dados!A7435,"#")))</f>
        <v>72104990</v>
      </c>
      <c r="D7520" t="str">
        <f>IF(dados!B7435=0,"",dados!B7435)</f>
        <v/>
      </c>
      <c r="E7520">
        <f>dados!C7435</f>
        <v>0</v>
      </c>
      <c r="F7520" t="str">
        <f>dados!D7435</f>
        <v>Outros lamin.ferro/aco,l&gt;=6dm,galvan.out.proc.</v>
      </c>
      <c r="G7520"/>
      <c r="H7520"/>
      <c r="I7520"/>
      <c r="J7520"/>
      <c r="K7520" s="13"/>
      <c r="L7520" s="13">
        <f>dados!I7435/100</f>
        <v>0.13900000000000001</v>
      </c>
      <c r="M7520" s="13">
        <f>dados!J7435/100</f>
        <v>0.1729</v>
      </c>
      <c r="N7520" s="13">
        <f>dados!K7435/100</f>
        <v>0.18</v>
      </c>
      <c r="O7520" s="13">
        <f>dados!L7435/100</f>
        <v>0</v>
      </c>
      <c r="P7520" s="12" t="str">
        <f>LEFT(Tabela2[[#This Row],[Código]],2)</f>
        <v>72</v>
      </c>
    </row>
    <row r="7521" spans="2:16" ht="15" customHeight="1" x14ac:dyDescent="0.25">
      <c r="B7521" s="31" t="str">
        <f>IF(Tabela2[[#This Row],[Tipo]] = 0,LOOKUP(Tabela2[[#This Row],[RESUMO]],Tabela3[Grupo],Tabela3[Meus produtos]),VLOOKUP(Tabela2[[#This Row],[Código]],Tabela4[[Código NBS/LC116]:[Meus serviços]],3,0))</f>
        <v>Não</v>
      </c>
      <c r="C7521" t="str">
        <f>IF(E7521=0,TEXT(dados!A7436,"00000000"),IF(E7521=2,TEXT(dados!A7436,"0000"),TEXT(dados!A7436,"#")))</f>
        <v>72105000</v>
      </c>
      <c r="D7521" t="str">
        <f>IF(dados!B7436=0,"",dados!B7436)</f>
        <v/>
      </c>
      <c r="E7521">
        <f>dados!C7436</f>
        <v>0</v>
      </c>
      <c r="F7521" t="str">
        <f>dados!D7436</f>
        <v>Lamin.ferro/aco,l&gt;=6dm,revest.oxido de cromo e/ou cromo</v>
      </c>
      <c r="G7521"/>
      <c r="H7521"/>
      <c r="I7521"/>
      <c r="J7521"/>
      <c r="K7521" s="13"/>
      <c r="L7521" s="13">
        <f>dados!I7436/100</f>
        <v>0.13900000000000001</v>
      </c>
      <c r="M7521" s="13">
        <f>dados!J7436/100</f>
        <v>0.17430000000000001</v>
      </c>
      <c r="N7521" s="13">
        <f>dados!K7436/100</f>
        <v>0.18</v>
      </c>
      <c r="O7521" s="13">
        <f>dados!L7436/100</f>
        <v>0</v>
      </c>
      <c r="P7521" s="12" t="str">
        <f>LEFT(Tabela2[[#This Row],[Código]],2)</f>
        <v>72</v>
      </c>
    </row>
    <row r="7522" spans="2:16" ht="15" customHeight="1" x14ac:dyDescent="0.25">
      <c r="B7522" s="31" t="str">
        <f>IF(Tabela2[[#This Row],[Tipo]] = 0,LOOKUP(Tabela2[[#This Row],[RESUMO]],Tabela3[Grupo],Tabela3[Meus produtos]),VLOOKUP(Tabela2[[#This Row],[Código]],Tabela4[[Código NBS/LC116]:[Meus serviços]],3,0))</f>
        <v>Não</v>
      </c>
      <c r="C7522" t="str">
        <f>IF(E7522=0,TEXT(dados!A7437,"00000000"),IF(E7522=2,TEXT(dados!A7437,"0000"),TEXT(dados!A7437,"#")))</f>
        <v>72106100</v>
      </c>
      <c r="D7522" t="str">
        <f>IF(dados!B7437=0,"",dados!B7437)</f>
        <v/>
      </c>
      <c r="E7522">
        <f>dados!C7437</f>
        <v>0</v>
      </c>
      <c r="F7522" t="str">
        <f>dados!D7437</f>
        <v>Lamin.ferro/aco,l&gt;=6dm,revest.ligas de aluminio-zinco</v>
      </c>
      <c r="G7522"/>
      <c r="H7522"/>
      <c r="I7522"/>
      <c r="J7522"/>
      <c r="K7522" s="13"/>
      <c r="L7522" s="13">
        <f>dados!I7437/100</f>
        <v>0.13900000000000001</v>
      </c>
      <c r="M7522" s="13">
        <f>dados!J7437/100</f>
        <v>0.1729</v>
      </c>
      <c r="N7522" s="13">
        <f>dados!K7437/100</f>
        <v>0.18</v>
      </c>
      <c r="O7522" s="13">
        <f>dados!L7437/100</f>
        <v>0</v>
      </c>
      <c r="P7522" s="12" t="str">
        <f>LEFT(Tabela2[[#This Row],[Código]],2)</f>
        <v>72</v>
      </c>
    </row>
    <row r="7523" spans="2:16" ht="15" customHeight="1" x14ac:dyDescent="0.25">
      <c r="B7523" s="31" t="str">
        <f>IF(Tabela2[[#This Row],[Tipo]] = 0,LOOKUP(Tabela2[[#This Row],[RESUMO]],Tabela3[Grupo],Tabela3[Meus produtos]),VLOOKUP(Tabela2[[#This Row],[Código]],Tabela4[[Código NBS/LC116]:[Meus serviços]],3,0))</f>
        <v>Não</v>
      </c>
      <c r="C7523" t="str">
        <f>IF(E7523=0,TEXT(dados!A7438,"00000000"),IF(E7523=2,TEXT(dados!A7438,"0000"),TEXT(dados!A7438,"#")))</f>
        <v>72106911</v>
      </c>
      <c r="D7523" t="str">
        <f>IF(dados!B7438=0,"",dados!B7438)</f>
        <v/>
      </c>
      <c r="E7523">
        <f>dados!C7438</f>
        <v>0</v>
      </c>
      <c r="F7523" t="str">
        <f>dados!D7438</f>
        <v>Outros lamin.fer/aco,revest.alum-silicio, com peso &gt;=120g/m2 ...</v>
      </c>
      <c r="G7523"/>
      <c r="H7523"/>
      <c r="I7523"/>
      <c r="J7523"/>
      <c r="K7523" s="13"/>
      <c r="L7523" s="13">
        <f>dados!I7438/100</f>
        <v>0.13900000000000001</v>
      </c>
      <c r="M7523" s="13">
        <f>dados!J7438/100</f>
        <v>0.159</v>
      </c>
      <c r="N7523" s="13">
        <f>dados!K7438/100</f>
        <v>0.18</v>
      </c>
      <c r="O7523" s="13">
        <f>dados!L7438/100</f>
        <v>0</v>
      </c>
      <c r="P7523" s="12" t="str">
        <f>LEFT(Tabela2[[#This Row],[Código]],2)</f>
        <v>72</v>
      </c>
    </row>
    <row r="7524" spans="2:16" ht="15" customHeight="1" x14ac:dyDescent="0.25">
      <c r="B7524" s="31" t="str">
        <f>IF(Tabela2[[#This Row],[Tipo]] = 0,LOOKUP(Tabela2[[#This Row],[RESUMO]],Tabela3[Grupo],Tabela3[Meus produtos]),VLOOKUP(Tabela2[[#This Row],[Código]],Tabela4[[Código NBS/LC116]:[Meus serviços]],3,0))</f>
        <v>Não</v>
      </c>
      <c r="C7524" t="str">
        <f>IF(E7524=0,TEXT(dados!A7439,"00000000"),IF(E7524=2,TEXT(dados!A7439,"0000"),TEXT(dados!A7439,"#")))</f>
        <v>72106919</v>
      </c>
      <c r="D7524" t="str">
        <f>IF(dados!B7439=0,"",dados!B7439)</f>
        <v/>
      </c>
      <c r="E7524">
        <f>dados!C7439</f>
        <v>0</v>
      </c>
      <c r="F7524" t="str">
        <f>dados!D7439</f>
        <v>Outros</v>
      </c>
      <c r="G7524"/>
      <c r="H7524"/>
      <c r="I7524"/>
      <c r="J7524"/>
      <c r="K7524" s="13"/>
      <c r="L7524" s="13">
        <f>dados!I7439/100</f>
        <v>0.13900000000000001</v>
      </c>
      <c r="M7524" s="13">
        <f>dados!J7439/100</f>
        <v>0.1729</v>
      </c>
      <c r="N7524" s="13">
        <f>dados!K7439/100</f>
        <v>0.18</v>
      </c>
      <c r="O7524" s="13">
        <f>dados!L7439/100</f>
        <v>0</v>
      </c>
      <c r="P7524" s="12" t="str">
        <f>LEFT(Tabela2[[#This Row],[Código]],2)</f>
        <v>72</v>
      </c>
    </row>
    <row r="7525" spans="2:16" ht="15" customHeight="1" x14ac:dyDescent="0.25">
      <c r="B7525" s="31" t="str">
        <f>IF(Tabela2[[#This Row],[Tipo]] = 0,LOOKUP(Tabela2[[#This Row],[RESUMO]],Tabela3[Grupo],Tabela3[Meus produtos]),VLOOKUP(Tabela2[[#This Row],[Código]],Tabela4[[Código NBS/LC116]:[Meus serviços]],3,0))</f>
        <v>Não</v>
      </c>
      <c r="C7525" t="str">
        <f>IF(E7525=0,TEXT(dados!A7440,"00000000"),IF(E7525=2,TEXT(dados!A7440,"0000"),TEXT(dados!A7440,"#")))</f>
        <v>72106990</v>
      </c>
      <c r="D7525" t="str">
        <f>IF(dados!B7440=0,"",dados!B7440)</f>
        <v/>
      </c>
      <c r="E7525">
        <f>dados!C7440</f>
        <v>0</v>
      </c>
      <c r="F7525" t="str">
        <f>dados!D7440</f>
        <v>Outros</v>
      </c>
      <c r="G7525"/>
      <c r="H7525"/>
      <c r="I7525"/>
      <c r="J7525"/>
      <c r="K7525" s="13"/>
      <c r="L7525" s="13">
        <f>dados!I7440/100</f>
        <v>0.13900000000000001</v>
      </c>
      <c r="M7525" s="13">
        <f>dados!J7440/100</f>
        <v>0.1729</v>
      </c>
      <c r="N7525" s="13">
        <f>dados!K7440/100</f>
        <v>0.18</v>
      </c>
      <c r="O7525" s="13">
        <f>dados!L7440/100</f>
        <v>0</v>
      </c>
      <c r="P7525" s="12" t="str">
        <f>LEFT(Tabela2[[#This Row],[Código]],2)</f>
        <v>72</v>
      </c>
    </row>
    <row r="7526" spans="2:16" ht="15" customHeight="1" x14ac:dyDescent="0.25">
      <c r="B7526" s="31" t="str">
        <f>IF(Tabela2[[#This Row],[Tipo]] = 0,LOOKUP(Tabela2[[#This Row],[RESUMO]],Tabela3[Grupo],Tabela3[Meus produtos]),VLOOKUP(Tabela2[[#This Row],[Código]],Tabela4[[Código NBS/LC116]:[Meus serviços]],3,0))</f>
        <v>Não</v>
      </c>
      <c r="C7526" t="str">
        <f>IF(E7526=0,TEXT(dados!A7441,"00000000"),IF(E7526=2,TEXT(dados!A7441,"0000"),TEXT(dados!A7441,"#")))</f>
        <v>72107010</v>
      </c>
      <c r="D7526" t="str">
        <f>IF(dados!B7441=0,"",dados!B7441)</f>
        <v/>
      </c>
      <c r="E7526">
        <f>dados!C7441</f>
        <v>0</v>
      </c>
      <c r="F7526" t="str">
        <f>dados!D7441</f>
        <v>Lamin.ferro/aco,l&gt;=6dm,pintados ou envernizados</v>
      </c>
      <c r="G7526"/>
      <c r="H7526"/>
      <c r="I7526"/>
      <c r="J7526"/>
      <c r="K7526" s="13"/>
      <c r="L7526" s="13">
        <f>dados!I7441/100</f>
        <v>0.13900000000000001</v>
      </c>
      <c r="M7526" s="13">
        <f>dados!J7441/100</f>
        <v>0.1729</v>
      </c>
      <c r="N7526" s="13">
        <f>dados!K7441/100</f>
        <v>0.18</v>
      </c>
      <c r="O7526" s="13">
        <f>dados!L7441/100</f>
        <v>0</v>
      </c>
      <c r="P7526" s="12" t="str">
        <f>LEFT(Tabela2[[#This Row],[Código]],2)</f>
        <v>72</v>
      </c>
    </row>
    <row r="7527" spans="2:16" ht="15" customHeight="1" x14ac:dyDescent="0.25">
      <c r="B7527" s="31" t="str">
        <f>IF(Tabela2[[#This Row],[Tipo]] = 0,LOOKUP(Tabela2[[#This Row],[RESUMO]],Tabela3[Grupo],Tabela3[Meus produtos]),VLOOKUP(Tabela2[[#This Row],[Código]],Tabela4[[Código NBS/LC116]:[Meus serviços]],3,0))</f>
        <v>Não</v>
      </c>
      <c r="C7527" t="str">
        <f>IF(E7527=0,TEXT(dados!A7442,"00000000"),IF(E7527=2,TEXT(dados!A7442,"0000"),TEXT(dados!A7442,"#")))</f>
        <v>72107020</v>
      </c>
      <c r="D7527" t="str">
        <f>IF(dados!B7442=0,"",dados!B7442)</f>
        <v/>
      </c>
      <c r="E7527">
        <f>dados!C7442</f>
        <v>0</v>
      </c>
      <c r="F7527" t="str">
        <f>dados!D7442</f>
        <v>Lamin.ferro/aco,l&gt;=6dm,revest.plasticos</v>
      </c>
      <c r="G7527"/>
      <c r="H7527"/>
      <c r="I7527"/>
      <c r="J7527"/>
      <c r="K7527" s="13"/>
      <c r="L7527" s="13">
        <f>dados!I7442/100</f>
        <v>0.13900000000000001</v>
      </c>
      <c r="M7527" s="13">
        <f>dados!J7442/100</f>
        <v>0.1729</v>
      </c>
      <c r="N7527" s="13">
        <f>dados!K7442/100</f>
        <v>0.18</v>
      </c>
      <c r="O7527" s="13">
        <f>dados!L7442/100</f>
        <v>0</v>
      </c>
      <c r="P7527" s="12" t="str">
        <f>LEFT(Tabela2[[#This Row],[Código]],2)</f>
        <v>72</v>
      </c>
    </row>
    <row r="7528" spans="2:16" ht="15" customHeight="1" x14ac:dyDescent="0.25">
      <c r="B7528" s="31" t="str">
        <f>IF(Tabela2[[#This Row],[Tipo]] = 0,LOOKUP(Tabela2[[#This Row],[RESUMO]],Tabela3[Grupo],Tabela3[Meus produtos]),VLOOKUP(Tabela2[[#This Row],[Código]],Tabela4[[Código NBS/LC116]:[Meus serviços]],3,0))</f>
        <v>Não</v>
      </c>
      <c r="C7528" t="str">
        <f>IF(E7528=0,TEXT(dados!A7443,"00000000"),IF(E7528=2,TEXT(dados!A7443,"0000"),TEXT(dados!A7443,"#")))</f>
        <v>72109000</v>
      </c>
      <c r="D7528" t="str">
        <f>IF(dados!B7443=0,"",dados!B7443)</f>
        <v/>
      </c>
      <c r="E7528">
        <f>dados!C7443</f>
        <v>0</v>
      </c>
      <c r="F7528" t="str">
        <f>dados!D7443</f>
        <v>Outs.lamin.ferro/aco,l&gt;=6dm,folheados/chapeados/revest.</v>
      </c>
      <c r="G7528"/>
      <c r="H7528"/>
      <c r="I7528"/>
      <c r="J7528"/>
      <c r="K7528" s="13"/>
      <c r="L7528" s="13">
        <f>dados!I7443/100</f>
        <v>0.13900000000000001</v>
      </c>
      <c r="M7528" s="13">
        <f>dados!J7443/100</f>
        <v>0.1729</v>
      </c>
      <c r="N7528" s="13">
        <f>dados!K7443/100</f>
        <v>0.18</v>
      </c>
      <c r="O7528" s="13">
        <f>dados!L7443/100</f>
        <v>0</v>
      </c>
      <c r="P7528" s="12" t="str">
        <f>LEFT(Tabela2[[#This Row],[Código]],2)</f>
        <v>72</v>
      </c>
    </row>
    <row r="7529" spans="2:16" ht="15" customHeight="1" x14ac:dyDescent="0.25">
      <c r="B7529" s="31" t="str">
        <f>IF(Tabela2[[#This Row],[Tipo]] = 0,LOOKUP(Tabela2[[#This Row],[RESUMO]],Tabela3[Grupo],Tabela3[Meus produtos]),VLOOKUP(Tabela2[[#This Row],[Código]],Tabela4[[Código NBS/LC116]:[Meus serviços]],3,0))</f>
        <v>Não</v>
      </c>
      <c r="C7529" t="str">
        <f>IF(E7529=0,TEXT(dados!A7444,"00000000"),IF(E7529=2,TEXT(dados!A7444,"0000"),TEXT(dados!A7444,"#")))</f>
        <v>72111300</v>
      </c>
      <c r="D7529" t="str">
        <f>IF(dados!B7444=0,"",dados!B7444)</f>
        <v/>
      </c>
      <c r="E7529">
        <f>dados!C7444</f>
        <v>0</v>
      </c>
      <c r="F7529" t="str">
        <f>dados!D7444</f>
        <v>Lamin.ferro/aco,quente,15&lt;l&lt;60cm,e&gt;=4mm,n/enrolado,etc</v>
      </c>
      <c r="G7529"/>
      <c r="H7529"/>
      <c r="I7529"/>
      <c r="J7529"/>
      <c r="K7529" s="13"/>
      <c r="L7529" s="13">
        <f>dados!I7444/100</f>
        <v>0.13900000000000001</v>
      </c>
      <c r="M7529" s="13">
        <f>dados!J7444/100</f>
        <v>0.1729</v>
      </c>
      <c r="N7529" s="13">
        <f>dados!K7444/100</f>
        <v>0.18</v>
      </c>
      <c r="O7529" s="13">
        <f>dados!L7444/100</f>
        <v>0</v>
      </c>
      <c r="P7529" s="12" t="str">
        <f>LEFT(Tabela2[[#This Row],[Código]],2)</f>
        <v>72</v>
      </c>
    </row>
    <row r="7530" spans="2:16" ht="15" customHeight="1" x14ac:dyDescent="0.25">
      <c r="B7530" s="31" t="str">
        <f>IF(Tabela2[[#This Row],[Tipo]] = 0,LOOKUP(Tabela2[[#This Row],[RESUMO]],Tabela3[Grupo],Tabela3[Meus produtos]),VLOOKUP(Tabela2[[#This Row],[Código]],Tabela4[[Código NBS/LC116]:[Meus serviços]],3,0))</f>
        <v>Não</v>
      </c>
      <c r="C7530" t="str">
        <f>IF(E7530=0,TEXT(dados!A7445,"00000000"),IF(E7530=2,TEXT(dados!A7445,"0000"),TEXT(dados!A7445,"#")))</f>
        <v>72111400</v>
      </c>
      <c r="D7530" t="str">
        <f>IF(dados!B7445=0,"",dados!B7445)</f>
        <v/>
      </c>
      <c r="E7530">
        <f>dados!C7445</f>
        <v>0</v>
      </c>
      <c r="F7530" t="str">
        <f>dados!D7445</f>
        <v>Outros lamin.ferro/aco,l&lt;6dm,quente,e&gt;=4.75mm</v>
      </c>
      <c r="G7530"/>
      <c r="H7530"/>
      <c r="I7530"/>
      <c r="J7530"/>
      <c r="K7530" s="13"/>
      <c r="L7530" s="13">
        <f>dados!I7445/100</f>
        <v>0.13900000000000001</v>
      </c>
      <c r="M7530" s="13">
        <f>dados!J7445/100</f>
        <v>0.1729</v>
      </c>
      <c r="N7530" s="13">
        <f>dados!K7445/100</f>
        <v>0.18</v>
      </c>
      <c r="O7530" s="13">
        <f>dados!L7445/100</f>
        <v>0</v>
      </c>
      <c r="P7530" s="12" t="str">
        <f>LEFT(Tabela2[[#This Row],[Código]],2)</f>
        <v>72</v>
      </c>
    </row>
    <row r="7531" spans="2:16" ht="15" customHeight="1" x14ac:dyDescent="0.25">
      <c r="B7531" s="31" t="str">
        <f>IF(Tabela2[[#This Row],[Tipo]] = 0,LOOKUP(Tabela2[[#This Row],[RESUMO]],Tabela3[Grupo],Tabela3[Meus produtos]),VLOOKUP(Tabela2[[#This Row],[Código]],Tabela4[[Código NBS/LC116]:[Meus serviços]],3,0))</f>
        <v>Não</v>
      </c>
      <c r="C7531" t="str">
        <f>IF(E7531=0,TEXT(dados!A7446,"00000000"),IF(E7531=2,TEXT(dados!A7446,"0000"),TEXT(dados!A7446,"#")))</f>
        <v>72111900</v>
      </c>
      <c r="D7531" t="str">
        <f>IF(dados!B7446=0,"",dados!B7446)</f>
        <v/>
      </c>
      <c r="E7531">
        <f>dados!C7446</f>
        <v>0</v>
      </c>
      <c r="F7531" t="str">
        <f>dados!D7446</f>
        <v>Outs.lamin.ferro/aco,l&lt;6dm,quente,n/folheados,etc.</v>
      </c>
      <c r="G7531"/>
      <c r="H7531"/>
      <c r="I7531"/>
      <c r="J7531"/>
      <c r="K7531" s="13"/>
      <c r="L7531" s="13">
        <f>dados!I7446/100</f>
        <v>0.13900000000000001</v>
      </c>
      <c r="M7531" s="13">
        <f>dados!J7446/100</f>
        <v>0.1729</v>
      </c>
      <c r="N7531" s="13">
        <f>dados!K7446/100</f>
        <v>0.18</v>
      </c>
      <c r="O7531" s="13">
        <f>dados!L7446/100</f>
        <v>0</v>
      </c>
      <c r="P7531" s="12" t="str">
        <f>LEFT(Tabela2[[#This Row],[Código]],2)</f>
        <v>72</v>
      </c>
    </row>
    <row r="7532" spans="2:16" ht="15" customHeight="1" x14ac:dyDescent="0.25">
      <c r="B7532" s="31" t="str">
        <f>IF(Tabela2[[#This Row],[Tipo]] = 0,LOOKUP(Tabela2[[#This Row],[RESUMO]],Tabela3[Grupo],Tabela3[Meus produtos]),VLOOKUP(Tabela2[[#This Row],[Código]],Tabela4[[Código NBS/LC116]:[Meus serviços]],3,0))</f>
        <v>Não</v>
      </c>
      <c r="C7532" t="str">
        <f>IF(E7532=0,TEXT(dados!A7447,"00000000"),IF(E7532=2,TEXT(dados!A7447,"0000"),TEXT(dados!A7447,"#")))</f>
        <v>72112300</v>
      </c>
      <c r="D7532" t="str">
        <f>IF(dados!B7447=0,"",dados!B7447)</f>
        <v/>
      </c>
      <c r="E7532">
        <f>dados!C7447</f>
        <v>0</v>
      </c>
      <c r="F7532" t="str">
        <f>dados!D7447</f>
        <v>Lamin.ferro/aco,a frio,l&lt;6dm,teor&lt;0.25% de carbono</v>
      </c>
      <c r="G7532"/>
      <c r="H7532"/>
      <c r="I7532"/>
      <c r="J7532"/>
      <c r="K7532" s="13"/>
      <c r="L7532" s="13">
        <f>dados!I7447/100</f>
        <v>0.13900000000000001</v>
      </c>
      <c r="M7532" s="13">
        <f>dados!J7447/100</f>
        <v>0.1729</v>
      </c>
      <c r="N7532" s="13">
        <f>dados!K7447/100</f>
        <v>0.18</v>
      </c>
      <c r="O7532" s="13">
        <f>dados!L7447/100</f>
        <v>0</v>
      </c>
      <c r="P7532" s="12" t="str">
        <f>LEFT(Tabela2[[#This Row],[Código]],2)</f>
        <v>72</v>
      </c>
    </row>
    <row r="7533" spans="2:16" ht="15" customHeight="1" x14ac:dyDescent="0.25">
      <c r="B7533" s="31" t="str">
        <f>IF(Tabela2[[#This Row],[Tipo]] = 0,LOOKUP(Tabela2[[#This Row],[RESUMO]],Tabela3[Grupo],Tabela3[Meus produtos]),VLOOKUP(Tabela2[[#This Row],[Código]],Tabela4[[Código NBS/LC116]:[Meus serviços]],3,0))</f>
        <v>Não</v>
      </c>
      <c r="C7533" t="str">
        <f>IF(E7533=0,TEXT(dados!A7448,"00000000"),IF(E7533=2,TEXT(dados!A7448,"0000"),TEXT(dados!A7448,"#")))</f>
        <v>72112910</v>
      </c>
      <c r="D7533" t="str">
        <f>IF(dados!B7448=0,"",dados!B7448)</f>
        <v/>
      </c>
      <c r="E7533">
        <f>dados!C7448</f>
        <v>0</v>
      </c>
      <c r="F7533" t="str">
        <f>dados!D7448</f>
        <v>Lamin.ferro/aco,a frio,l&lt;6dm,teor 0.25%&lt;=carbono&lt;0.6%</v>
      </c>
      <c r="G7533"/>
      <c r="H7533"/>
      <c r="I7533"/>
      <c r="J7533"/>
      <c r="K7533" s="13"/>
      <c r="L7533" s="13">
        <f>dados!I7448/100</f>
        <v>0.13900000000000001</v>
      </c>
      <c r="M7533" s="13">
        <f>dados!J7448/100</f>
        <v>0.1729</v>
      </c>
      <c r="N7533" s="13">
        <f>dados!K7448/100</f>
        <v>0.18</v>
      </c>
      <c r="O7533" s="13">
        <f>dados!L7448/100</f>
        <v>0</v>
      </c>
      <c r="P7533" s="12" t="str">
        <f>LEFT(Tabela2[[#This Row],[Código]],2)</f>
        <v>72</v>
      </c>
    </row>
    <row r="7534" spans="2:16" ht="15" customHeight="1" x14ac:dyDescent="0.25">
      <c r="B7534" s="31" t="str">
        <f>IF(Tabela2[[#This Row],[Tipo]] = 0,LOOKUP(Tabela2[[#This Row],[RESUMO]],Tabela3[Grupo],Tabela3[Meus produtos]),VLOOKUP(Tabela2[[#This Row],[Código]],Tabela4[[Código NBS/LC116]:[Meus serviços]],3,0))</f>
        <v>Não</v>
      </c>
      <c r="C7534" t="str">
        <f>IF(E7534=0,TEXT(dados!A7449,"00000000"),IF(E7534=2,TEXT(dados!A7449,"0000"),TEXT(dados!A7449,"#")))</f>
        <v>72112920</v>
      </c>
      <c r="D7534" t="str">
        <f>IF(dados!B7449=0,"",dados!B7449)</f>
        <v/>
      </c>
      <c r="E7534">
        <f>dados!C7449</f>
        <v>0</v>
      </c>
      <c r="F7534" t="str">
        <f>dados!D7449</f>
        <v>Lamin.ferro/aco,a frio,l&lt;6dm,teor&gt;=0.6% de carbono</v>
      </c>
      <c r="G7534"/>
      <c r="H7534"/>
      <c r="I7534"/>
      <c r="J7534"/>
      <c r="K7534" s="13"/>
      <c r="L7534" s="13">
        <f>dados!I7449/100</f>
        <v>0.13900000000000001</v>
      </c>
      <c r="M7534" s="13">
        <f>dados!J7449/100</f>
        <v>0.1729</v>
      </c>
      <c r="N7534" s="13">
        <f>dados!K7449/100</f>
        <v>0.18</v>
      </c>
      <c r="O7534" s="13">
        <f>dados!L7449/100</f>
        <v>0</v>
      </c>
      <c r="P7534" s="12" t="str">
        <f>LEFT(Tabela2[[#This Row],[Código]],2)</f>
        <v>72</v>
      </c>
    </row>
    <row r="7535" spans="2:16" ht="15" customHeight="1" x14ac:dyDescent="0.25">
      <c r="B7535" s="31" t="str">
        <f>IF(Tabela2[[#This Row],[Tipo]] = 0,LOOKUP(Tabela2[[#This Row],[RESUMO]],Tabela3[Grupo],Tabela3[Meus produtos]),VLOOKUP(Tabela2[[#This Row],[Código]],Tabela4[[Código NBS/LC116]:[Meus serviços]],3,0))</f>
        <v>Não</v>
      </c>
      <c r="C7535" t="str">
        <f>IF(E7535=0,TEXT(dados!A7450,"00000000"),IF(E7535=2,TEXT(dados!A7450,"0000"),TEXT(dados!A7450,"#")))</f>
        <v>72119010</v>
      </c>
      <c r="D7535" t="str">
        <f>IF(dados!B7450=0,"",dados!B7450)</f>
        <v/>
      </c>
      <c r="E7535">
        <f>dados!C7450</f>
        <v>0</v>
      </c>
      <c r="F7535" t="str">
        <f>dados!D7450</f>
        <v>Outros lamin.ferro/aco,l&lt;6dm,teor&gt;=0.6% de carbono</v>
      </c>
      <c r="G7535"/>
      <c r="H7535"/>
      <c r="I7535"/>
      <c r="J7535"/>
      <c r="K7535" s="13"/>
      <c r="L7535" s="13">
        <f>dados!I7450/100</f>
        <v>0.13900000000000001</v>
      </c>
      <c r="M7535" s="13">
        <f>dados!J7450/100</f>
        <v>0.1729</v>
      </c>
      <c r="N7535" s="13">
        <f>dados!K7450/100</f>
        <v>0.18</v>
      </c>
      <c r="O7535" s="13">
        <f>dados!L7450/100</f>
        <v>0</v>
      </c>
      <c r="P7535" s="12" t="str">
        <f>LEFT(Tabela2[[#This Row],[Código]],2)</f>
        <v>72</v>
      </c>
    </row>
    <row r="7536" spans="2:16" ht="15" customHeight="1" x14ac:dyDescent="0.25">
      <c r="B7536" s="31" t="str">
        <f>IF(Tabela2[[#This Row],[Tipo]] = 0,LOOKUP(Tabela2[[#This Row],[RESUMO]],Tabela3[Grupo],Tabela3[Meus produtos]),VLOOKUP(Tabela2[[#This Row],[Código]],Tabela4[[Código NBS/LC116]:[Meus serviços]],3,0))</f>
        <v>Não</v>
      </c>
      <c r="C7536" t="str">
        <f>IF(E7536=0,TEXT(dados!A7451,"00000000"),IF(E7536=2,TEXT(dados!A7451,"0000"),TEXT(dados!A7451,"#")))</f>
        <v>72119090</v>
      </c>
      <c r="D7536" t="str">
        <f>IF(dados!B7451=0,"",dados!B7451)</f>
        <v/>
      </c>
      <c r="E7536">
        <f>dados!C7451</f>
        <v>0</v>
      </c>
      <c r="F7536" t="str">
        <f>dados!D7451</f>
        <v>Outs.lamin.ferro/aco,l&lt;6dm,n/folheados/chapeados,etc.</v>
      </c>
      <c r="G7536"/>
      <c r="H7536"/>
      <c r="I7536"/>
      <c r="J7536"/>
      <c r="K7536" s="13"/>
      <c r="L7536" s="13">
        <f>dados!I7451/100</f>
        <v>0.13900000000000001</v>
      </c>
      <c r="M7536" s="13">
        <f>dados!J7451/100</f>
        <v>0.1729</v>
      </c>
      <c r="N7536" s="13">
        <f>dados!K7451/100</f>
        <v>0.18</v>
      </c>
      <c r="O7536" s="13">
        <f>dados!L7451/100</f>
        <v>0</v>
      </c>
      <c r="P7536" s="12" t="str">
        <f>LEFT(Tabela2[[#This Row],[Código]],2)</f>
        <v>72</v>
      </c>
    </row>
    <row r="7537" spans="2:16" ht="15" customHeight="1" x14ac:dyDescent="0.25">
      <c r="B7537" s="31" t="str">
        <f>IF(Tabela2[[#This Row],[Tipo]] = 0,LOOKUP(Tabela2[[#This Row],[RESUMO]],Tabela3[Grupo],Tabela3[Meus produtos]),VLOOKUP(Tabela2[[#This Row],[Código]],Tabela4[[Código NBS/LC116]:[Meus serviços]],3,0))</f>
        <v>Não</v>
      </c>
      <c r="C7537" t="str">
        <f>IF(E7537=0,TEXT(dados!A7452,"00000000"),IF(E7537=2,TEXT(dados!A7452,"0000"),TEXT(dados!A7452,"#")))</f>
        <v>72121000</v>
      </c>
      <c r="D7537" t="str">
        <f>IF(dados!B7452=0,"",dados!B7452)</f>
        <v/>
      </c>
      <c r="E7537">
        <f>dados!C7452</f>
        <v>0</v>
      </c>
      <c r="F7537" t="str">
        <f>dados!D7452</f>
        <v>Lamin.ferro/aco,l&lt;6dm,estanhado</v>
      </c>
      <c r="G7537"/>
      <c r="H7537"/>
      <c r="I7537"/>
      <c r="J7537"/>
      <c r="K7537" s="13"/>
      <c r="L7537" s="13">
        <f>dados!I7452/100</f>
        <v>0.13900000000000001</v>
      </c>
      <c r="M7537" s="13">
        <f>dados!J7452/100</f>
        <v>0.1729</v>
      </c>
      <c r="N7537" s="13">
        <f>dados!K7452/100</f>
        <v>0.18</v>
      </c>
      <c r="O7537" s="13">
        <f>dados!L7452/100</f>
        <v>0</v>
      </c>
      <c r="P7537" s="12" t="str">
        <f>LEFT(Tabela2[[#This Row],[Código]],2)</f>
        <v>72</v>
      </c>
    </row>
    <row r="7538" spans="2:16" ht="15" customHeight="1" x14ac:dyDescent="0.25">
      <c r="B7538" s="31" t="str">
        <f>IF(Tabela2[[#This Row],[Tipo]] = 0,LOOKUP(Tabela2[[#This Row],[RESUMO]],Tabela3[Grupo],Tabela3[Meus produtos]),VLOOKUP(Tabela2[[#This Row],[Código]],Tabela4[[Código NBS/LC116]:[Meus serviços]],3,0))</f>
        <v>Não</v>
      </c>
      <c r="C7538" t="str">
        <f>IF(E7538=0,TEXT(dados!A7453,"00000000"),IF(E7538=2,TEXT(dados!A7453,"0000"),TEXT(dados!A7453,"#")))</f>
        <v>72122010</v>
      </c>
      <c r="D7538" t="str">
        <f>IF(dados!B7453=0,"",dados!B7453)</f>
        <v/>
      </c>
      <c r="E7538">
        <f>dados!C7453</f>
        <v>0</v>
      </c>
      <c r="F7538" t="str">
        <f>dados!D7453</f>
        <v>Lamin.ferro/aco,l&lt;6dm,galvan.eletrolit.e&lt;4.75mm</v>
      </c>
      <c r="G7538"/>
      <c r="H7538"/>
      <c r="I7538"/>
      <c r="J7538"/>
      <c r="K7538" s="13"/>
      <c r="L7538" s="13">
        <f>dados!I7453/100</f>
        <v>0.13900000000000001</v>
      </c>
      <c r="M7538" s="13">
        <f>dados!J7453/100</f>
        <v>0.1729</v>
      </c>
      <c r="N7538" s="13">
        <f>dados!K7453/100</f>
        <v>0.18</v>
      </c>
      <c r="O7538" s="13">
        <f>dados!L7453/100</f>
        <v>0</v>
      </c>
      <c r="P7538" s="12" t="str">
        <f>LEFT(Tabela2[[#This Row],[Código]],2)</f>
        <v>72</v>
      </c>
    </row>
    <row r="7539" spans="2:16" ht="15" customHeight="1" x14ac:dyDescent="0.25">
      <c r="B7539" s="31" t="str">
        <f>IF(Tabela2[[#This Row],[Tipo]] = 0,LOOKUP(Tabela2[[#This Row],[RESUMO]],Tabela3[Grupo],Tabela3[Meus produtos]),VLOOKUP(Tabela2[[#This Row],[Código]],Tabela4[[Código NBS/LC116]:[Meus serviços]],3,0))</f>
        <v>Não</v>
      </c>
      <c r="C7539" t="str">
        <f>IF(E7539=0,TEXT(dados!A7454,"00000000"),IF(E7539=2,TEXT(dados!A7454,"0000"),TEXT(dados!A7454,"#")))</f>
        <v>72122090</v>
      </c>
      <c r="D7539" t="str">
        <f>IF(dados!B7454=0,"",dados!B7454)</f>
        <v/>
      </c>
      <c r="E7539">
        <f>dados!C7454</f>
        <v>0</v>
      </c>
      <c r="F7539" t="str">
        <f>dados!D7454</f>
        <v>Outros lamin.ferro/aco,l&lt;6dm,galvan.eletrolit.</v>
      </c>
      <c r="G7539"/>
      <c r="H7539"/>
      <c r="I7539"/>
      <c r="J7539"/>
      <c r="K7539" s="13"/>
      <c r="L7539" s="13">
        <f>dados!I7454/100</f>
        <v>0.13900000000000001</v>
      </c>
      <c r="M7539" s="13">
        <f>dados!J7454/100</f>
        <v>0.1729</v>
      </c>
      <c r="N7539" s="13">
        <f>dados!K7454/100</f>
        <v>0.18</v>
      </c>
      <c r="O7539" s="13">
        <f>dados!L7454/100</f>
        <v>0</v>
      </c>
      <c r="P7539" s="12" t="str">
        <f>LEFT(Tabela2[[#This Row],[Código]],2)</f>
        <v>72</v>
      </c>
    </row>
    <row r="7540" spans="2:16" ht="15" customHeight="1" x14ac:dyDescent="0.25">
      <c r="B7540" s="31" t="str">
        <f>IF(Tabela2[[#This Row],[Tipo]] = 0,LOOKUP(Tabela2[[#This Row],[RESUMO]],Tabela3[Grupo],Tabela3[Meus produtos]),VLOOKUP(Tabela2[[#This Row],[Código]],Tabela4[[Código NBS/LC116]:[Meus serviços]],3,0))</f>
        <v>Não</v>
      </c>
      <c r="C7540" t="str">
        <f>IF(E7540=0,TEXT(dados!A7455,"00000000"),IF(E7540=2,TEXT(dados!A7455,"0000"),TEXT(dados!A7455,"#")))</f>
        <v>72123000</v>
      </c>
      <c r="D7540" t="str">
        <f>IF(dados!B7455=0,"",dados!B7455)</f>
        <v/>
      </c>
      <c r="E7540">
        <f>dados!C7455</f>
        <v>0</v>
      </c>
      <c r="F7540" t="str">
        <f>dados!D7455</f>
        <v>Lamin.ferro/aco,l&lt;6dm,galvan.out.processo</v>
      </c>
      <c r="G7540"/>
      <c r="H7540"/>
      <c r="I7540"/>
      <c r="J7540"/>
      <c r="K7540" s="13"/>
      <c r="L7540" s="13">
        <f>dados!I7455/100</f>
        <v>0.13900000000000001</v>
      </c>
      <c r="M7540" s="13">
        <f>dados!J7455/100</f>
        <v>0.1729</v>
      </c>
      <c r="N7540" s="13">
        <f>dados!K7455/100</f>
        <v>0.18</v>
      </c>
      <c r="O7540" s="13">
        <f>dados!L7455/100</f>
        <v>0</v>
      </c>
      <c r="P7540" s="12" t="str">
        <f>LEFT(Tabela2[[#This Row],[Código]],2)</f>
        <v>72</v>
      </c>
    </row>
    <row r="7541" spans="2:16" ht="15" customHeight="1" x14ac:dyDescent="0.25">
      <c r="B7541" s="31" t="str">
        <f>IF(Tabela2[[#This Row],[Tipo]] = 0,LOOKUP(Tabela2[[#This Row],[RESUMO]],Tabela3[Grupo],Tabela3[Meus produtos]),VLOOKUP(Tabela2[[#This Row],[Código]],Tabela4[[Código NBS/LC116]:[Meus serviços]],3,0))</f>
        <v>Não</v>
      </c>
      <c r="C7541" t="str">
        <f>IF(E7541=0,TEXT(dados!A7456,"00000000"),IF(E7541=2,TEXT(dados!A7456,"0000"),TEXT(dados!A7456,"#")))</f>
        <v>72124010</v>
      </c>
      <c r="D7541" t="str">
        <f>IF(dados!B7456=0,"",dados!B7456)</f>
        <v/>
      </c>
      <c r="E7541">
        <f>dados!C7456</f>
        <v>0</v>
      </c>
      <c r="F7541" t="str">
        <f>dados!D7456</f>
        <v>Lamin.ferro/aco,l&lt;6dm,pintado ou envernizado</v>
      </c>
      <c r="G7541"/>
      <c r="H7541"/>
      <c r="I7541"/>
      <c r="J7541"/>
      <c r="K7541" s="13"/>
      <c r="L7541" s="13">
        <f>dados!I7456/100</f>
        <v>0.13900000000000001</v>
      </c>
      <c r="M7541" s="13">
        <f>dados!J7456/100</f>
        <v>0.1729</v>
      </c>
      <c r="N7541" s="13">
        <f>dados!K7456/100</f>
        <v>0.18</v>
      </c>
      <c r="O7541" s="13">
        <f>dados!L7456/100</f>
        <v>0</v>
      </c>
      <c r="P7541" s="12" t="str">
        <f>LEFT(Tabela2[[#This Row],[Código]],2)</f>
        <v>72</v>
      </c>
    </row>
    <row r="7542" spans="2:16" ht="15" customHeight="1" x14ac:dyDescent="0.25">
      <c r="B7542" s="31" t="str">
        <f>IF(Tabela2[[#This Row],[Tipo]] = 0,LOOKUP(Tabela2[[#This Row],[RESUMO]],Tabela3[Grupo],Tabela3[Meus produtos]),VLOOKUP(Tabela2[[#This Row],[Código]],Tabela4[[Código NBS/LC116]:[Meus serviços]],3,0))</f>
        <v>Não</v>
      </c>
      <c r="C7542" t="str">
        <f>IF(E7542=0,TEXT(dados!A7457,"00000000"),IF(E7542=2,TEXT(dados!A7457,"0000"),TEXT(dados!A7457,"#")))</f>
        <v>72124021</v>
      </c>
      <c r="D7542" t="str">
        <f>IF(dados!B7457=0,"",dados!B7457)</f>
        <v/>
      </c>
      <c r="E7542">
        <f>dados!C7457</f>
        <v>0</v>
      </c>
      <c r="F7542" t="str">
        <f>dados!D7457</f>
        <v>Com uma camada intermediaria de liga cobre-estanho ou cobreestanho-chumbo, aplicada por sinterizac?o</v>
      </c>
      <c r="G7542"/>
      <c r="H7542"/>
      <c r="I7542"/>
      <c r="J7542"/>
      <c r="K7542" s="13"/>
      <c r="L7542" s="13">
        <f>dados!I7457/100</f>
        <v>0.13900000000000001</v>
      </c>
      <c r="M7542" s="13">
        <f>dados!J7457/100</f>
        <v>0.159</v>
      </c>
      <c r="N7542" s="13">
        <f>dados!K7457/100</f>
        <v>0.18</v>
      </c>
      <c r="O7542" s="13">
        <f>dados!L7457/100</f>
        <v>0</v>
      </c>
      <c r="P7542" s="12" t="str">
        <f>LEFT(Tabela2[[#This Row],[Código]],2)</f>
        <v>72</v>
      </c>
    </row>
    <row r="7543" spans="2:16" ht="15" customHeight="1" x14ac:dyDescent="0.25">
      <c r="B7543" s="31" t="str">
        <f>IF(Tabela2[[#This Row],[Tipo]] = 0,LOOKUP(Tabela2[[#This Row],[RESUMO]],Tabela3[Grupo],Tabela3[Meus produtos]),VLOOKUP(Tabela2[[#This Row],[Código]],Tabela4[[Código NBS/LC116]:[Meus serviços]],3,0))</f>
        <v>Não</v>
      </c>
      <c r="C7543" t="str">
        <f>IF(E7543=0,TEXT(dados!A7458,"00000000"),IF(E7543=2,TEXT(dados!A7458,"0000"),TEXT(dados!A7458,"#")))</f>
        <v>72124029</v>
      </c>
      <c r="D7543" t="str">
        <f>IF(dados!B7458=0,"",dados!B7458)</f>
        <v/>
      </c>
      <c r="E7543">
        <f>dados!C7458</f>
        <v>0</v>
      </c>
      <c r="F7543" t="str">
        <f>dados!D7458</f>
        <v>Outros</v>
      </c>
      <c r="G7543"/>
      <c r="H7543"/>
      <c r="I7543"/>
      <c r="J7543"/>
      <c r="K7543" s="13"/>
      <c r="L7543" s="13">
        <f>dados!I7458/100</f>
        <v>0.13900000000000001</v>
      </c>
      <c r="M7543" s="13">
        <f>dados!J7458/100</f>
        <v>0.1729</v>
      </c>
      <c r="N7543" s="13">
        <f>dados!K7458/100</f>
        <v>0.18</v>
      </c>
      <c r="O7543" s="13">
        <f>dados!L7458/100</f>
        <v>0</v>
      </c>
      <c r="P7543" s="12" t="str">
        <f>LEFT(Tabela2[[#This Row],[Código]],2)</f>
        <v>72</v>
      </c>
    </row>
    <row r="7544" spans="2:16" ht="15" customHeight="1" x14ac:dyDescent="0.25">
      <c r="B7544" s="31" t="str">
        <f>IF(Tabela2[[#This Row],[Tipo]] = 0,LOOKUP(Tabela2[[#This Row],[RESUMO]],Tabela3[Grupo],Tabela3[Meus produtos]),VLOOKUP(Tabela2[[#This Row],[Código]],Tabela4[[Código NBS/LC116]:[Meus serviços]],3,0))</f>
        <v>Não</v>
      </c>
      <c r="C7544" t="str">
        <f>IF(E7544=0,TEXT(dados!A7459,"00000000"),IF(E7544=2,TEXT(dados!A7459,"0000"),TEXT(dados!A7459,"#")))</f>
        <v>72125010</v>
      </c>
      <c r="D7544" t="str">
        <f>IF(dados!B7459=0,"",dados!B7459)</f>
        <v/>
      </c>
      <c r="E7544">
        <f>dados!C7459</f>
        <v>0</v>
      </c>
      <c r="F7544" t="str">
        <f>dados!D7459</f>
        <v>Lamin.ferro/aco,l&lt;6dm,camada de liga cobre-estanho-chumbo,aplicada por sinterizacao.</v>
      </c>
      <c r="G7544"/>
      <c r="H7544"/>
      <c r="I7544"/>
      <c r="J7544"/>
      <c r="K7544" s="13"/>
      <c r="L7544" s="13">
        <f>dados!I7459/100</f>
        <v>0.13900000000000001</v>
      </c>
      <c r="M7544" s="13">
        <f>dados!J7459/100</f>
        <v>0.159</v>
      </c>
      <c r="N7544" s="13">
        <f>dados!K7459/100</f>
        <v>0.18</v>
      </c>
      <c r="O7544" s="13">
        <f>dados!L7459/100</f>
        <v>0</v>
      </c>
      <c r="P7544" s="12" t="str">
        <f>LEFT(Tabela2[[#This Row],[Código]],2)</f>
        <v>72</v>
      </c>
    </row>
    <row r="7545" spans="2:16" ht="15" customHeight="1" x14ac:dyDescent="0.25">
      <c r="B7545" s="31" t="str">
        <f>IF(Tabela2[[#This Row],[Tipo]] = 0,LOOKUP(Tabela2[[#This Row],[RESUMO]],Tabela3[Grupo],Tabela3[Meus produtos]),VLOOKUP(Tabela2[[#This Row],[Código]],Tabela4[[Código NBS/LC116]:[Meus serviços]],3,0))</f>
        <v>Não</v>
      </c>
      <c r="C7545" t="str">
        <f>IF(E7545=0,TEXT(dados!A7460,"00000000"),IF(E7545=2,TEXT(dados!A7460,"0000"),TEXT(dados!A7460,"#")))</f>
        <v>72125090</v>
      </c>
      <c r="D7545" t="str">
        <f>IF(dados!B7460=0,"",dados!B7460)</f>
        <v/>
      </c>
      <c r="E7545">
        <f>dados!C7460</f>
        <v>0</v>
      </c>
      <c r="F7545" t="str">
        <f>dados!D7460</f>
        <v>Outs.lamin.ferro/aco,l&lt;6dm,revestido de outs.materias</v>
      </c>
      <c r="G7545"/>
      <c r="H7545"/>
      <c r="I7545"/>
      <c r="J7545"/>
      <c r="K7545" s="13"/>
      <c r="L7545" s="13">
        <f>dados!I7460/100</f>
        <v>0.13900000000000001</v>
      </c>
      <c r="M7545" s="13">
        <f>dados!J7460/100</f>
        <v>0.1729</v>
      </c>
      <c r="N7545" s="13">
        <f>dados!K7460/100</f>
        <v>0.18</v>
      </c>
      <c r="O7545" s="13">
        <f>dados!L7460/100</f>
        <v>0</v>
      </c>
      <c r="P7545" s="12" t="str">
        <f>LEFT(Tabela2[[#This Row],[Código]],2)</f>
        <v>72</v>
      </c>
    </row>
    <row r="7546" spans="2:16" ht="15" customHeight="1" x14ac:dyDescent="0.25">
      <c r="B7546" s="31" t="str">
        <f>IF(Tabela2[[#This Row],[Tipo]] = 0,LOOKUP(Tabela2[[#This Row],[RESUMO]],Tabela3[Grupo],Tabela3[Meus produtos]),VLOOKUP(Tabela2[[#This Row],[Código]],Tabela4[[Código NBS/LC116]:[Meus serviços]],3,0))</f>
        <v>Não</v>
      </c>
      <c r="C7546" t="str">
        <f>IF(E7546=0,TEXT(dados!A7461,"00000000"),IF(E7546=2,TEXT(dados!A7461,"0000"),TEXT(dados!A7461,"#")))</f>
        <v>72126000</v>
      </c>
      <c r="D7546" t="str">
        <f>IF(dados!B7461=0,"",dados!B7461)</f>
        <v/>
      </c>
      <c r="E7546">
        <f>dados!C7461</f>
        <v>0</v>
      </c>
      <c r="F7546" t="str">
        <f>dados!D7461</f>
        <v>Lamin.ferro/aco,l&lt;6dm,folheado ou chapeado</v>
      </c>
      <c r="G7546"/>
      <c r="H7546"/>
      <c r="I7546"/>
      <c r="J7546"/>
      <c r="K7546" s="13"/>
      <c r="L7546" s="13">
        <f>dados!I7461/100</f>
        <v>0.13900000000000001</v>
      </c>
      <c r="M7546" s="13">
        <f>dados!J7461/100</f>
        <v>0.1729</v>
      </c>
      <c r="N7546" s="13">
        <f>dados!K7461/100</f>
        <v>0.18</v>
      </c>
      <c r="O7546" s="13">
        <f>dados!L7461/100</f>
        <v>0</v>
      </c>
      <c r="P7546" s="12" t="str">
        <f>LEFT(Tabela2[[#This Row],[Código]],2)</f>
        <v>72</v>
      </c>
    </row>
    <row r="7547" spans="2:16" ht="15" customHeight="1" x14ac:dyDescent="0.25">
      <c r="B7547" s="31" t="str">
        <f>IF(Tabela2[[#This Row],[Tipo]] = 0,LOOKUP(Tabela2[[#This Row],[RESUMO]],Tabela3[Grupo],Tabela3[Meus produtos]),VLOOKUP(Tabela2[[#This Row],[Código]],Tabela4[[Código NBS/LC116]:[Meus serviços]],3,0))</f>
        <v>Não</v>
      </c>
      <c r="C7547" t="str">
        <f>IF(E7547=0,TEXT(dados!A7462,"00000000"),IF(E7547=2,TEXT(dados!A7462,"0000"),TEXT(dados!A7462,"#")))</f>
        <v>72131000</v>
      </c>
      <c r="D7547" t="str">
        <f>IF(dados!B7462=0,"",dados!B7462)</f>
        <v/>
      </c>
      <c r="E7547">
        <f>dados!C7462</f>
        <v>0</v>
      </c>
      <c r="F7547" t="str">
        <f>dados!D7462</f>
        <v>Fio-maquina de ferro/aco,dentado,c/nervura, sulco,revelo</v>
      </c>
      <c r="G7547"/>
      <c r="H7547"/>
      <c r="I7547"/>
      <c r="J7547"/>
      <c r="K7547" s="13"/>
      <c r="L7547" s="13">
        <f>dados!I7462/100</f>
        <v>0.13449999999999998</v>
      </c>
      <c r="M7547" s="13">
        <f>dados!J7462/100</f>
        <v>0.1925</v>
      </c>
      <c r="N7547" s="13">
        <f>dados!K7462/100</f>
        <v>0.12</v>
      </c>
      <c r="O7547" s="13">
        <f>dados!L7462/100</f>
        <v>0</v>
      </c>
      <c r="P7547" s="12" t="str">
        <f>LEFT(Tabela2[[#This Row],[Código]],2)</f>
        <v>72</v>
      </c>
    </row>
    <row r="7548" spans="2:16" ht="15" customHeight="1" x14ac:dyDescent="0.25">
      <c r="B7548" s="31" t="str">
        <f>IF(Tabela2[[#This Row],[Tipo]] = 0,LOOKUP(Tabela2[[#This Row],[RESUMO]],Tabela3[Grupo],Tabela3[Meus produtos]),VLOOKUP(Tabela2[[#This Row],[Código]],Tabela4[[Código NBS/LC116]:[Meus serviços]],3,0))</f>
        <v>Não</v>
      </c>
      <c r="C7548" t="str">
        <f>IF(E7548=0,TEXT(dados!A7463,"00000000"),IF(E7548=2,TEXT(dados!A7463,"0000"),TEXT(dados!A7463,"#")))</f>
        <v>72132000</v>
      </c>
      <c r="D7548" t="str">
        <f>IF(dados!B7463=0,"",dados!B7463)</f>
        <v/>
      </c>
      <c r="E7548">
        <f>dados!C7463</f>
        <v>0</v>
      </c>
      <c r="F7548" t="str">
        <f>dados!D7463</f>
        <v>Fio-maquina de acos para tornear</v>
      </c>
      <c r="G7548"/>
      <c r="H7548"/>
      <c r="I7548"/>
      <c r="J7548"/>
      <c r="K7548" s="13"/>
      <c r="L7548" s="13">
        <f>dados!I7463/100</f>
        <v>0.13449999999999998</v>
      </c>
      <c r="M7548" s="13">
        <f>dados!J7463/100</f>
        <v>0.1925</v>
      </c>
      <c r="N7548" s="13">
        <f>dados!K7463/100</f>
        <v>0.12</v>
      </c>
      <c r="O7548" s="13">
        <f>dados!L7463/100</f>
        <v>0</v>
      </c>
      <c r="P7548" s="12" t="str">
        <f>LEFT(Tabela2[[#This Row],[Código]],2)</f>
        <v>72</v>
      </c>
    </row>
    <row r="7549" spans="2:16" ht="15" customHeight="1" x14ac:dyDescent="0.25">
      <c r="B7549" s="31" t="str">
        <f>IF(Tabela2[[#This Row],[Tipo]] = 0,LOOKUP(Tabela2[[#This Row],[RESUMO]],Tabela3[Grupo],Tabela3[Meus produtos]),VLOOKUP(Tabela2[[#This Row],[Código]],Tabela4[[Código NBS/LC116]:[Meus serviços]],3,0))</f>
        <v>Não</v>
      </c>
      <c r="C7549" t="str">
        <f>IF(E7549=0,TEXT(dados!A7464,"00000000"),IF(E7549=2,TEXT(dados!A7464,"0000"),TEXT(dados!A7464,"#")))</f>
        <v>72139110</v>
      </c>
      <c r="D7549" t="str">
        <f>IF(dados!B7464=0,"",dados!B7464)</f>
        <v/>
      </c>
      <c r="E7549">
        <f>dados!C7464</f>
        <v>0</v>
      </c>
      <c r="F7549" t="str">
        <f>dados!D7464</f>
        <v>Fio-maquina de ferro/aco,sec.circ.d&lt;14mm, carbono&gt;=0.6%</v>
      </c>
      <c r="G7549"/>
      <c r="H7549"/>
      <c r="I7549"/>
      <c r="J7549"/>
      <c r="K7549" s="13"/>
      <c r="L7549" s="13">
        <f>dados!I7464/100</f>
        <v>0.13449999999999998</v>
      </c>
      <c r="M7549" s="13">
        <f>dados!J7464/100</f>
        <v>0.1545</v>
      </c>
      <c r="N7549" s="13">
        <f>dados!K7464/100</f>
        <v>0.18</v>
      </c>
      <c r="O7549" s="13">
        <f>dados!L7464/100</f>
        <v>0</v>
      </c>
      <c r="P7549" s="12" t="str">
        <f>LEFT(Tabela2[[#This Row],[Código]],2)</f>
        <v>72</v>
      </c>
    </row>
    <row r="7550" spans="2:16" ht="15" customHeight="1" x14ac:dyDescent="0.25">
      <c r="B7550" s="31" t="str">
        <f>IF(Tabela2[[#This Row],[Tipo]] = 0,LOOKUP(Tabela2[[#This Row],[RESUMO]],Tabela3[Grupo],Tabela3[Meus produtos]),VLOOKUP(Tabela2[[#This Row],[Código]],Tabela4[[Código NBS/LC116]:[Meus serviços]],3,0))</f>
        <v>Não</v>
      </c>
      <c r="C7550" t="str">
        <f>IF(E7550=0,TEXT(dados!A7465,"00000000"),IF(E7550=2,TEXT(dados!A7465,"0000"),TEXT(dados!A7465,"#")))</f>
        <v>72139190</v>
      </c>
      <c r="D7550" t="str">
        <f>IF(dados!B7465=0,"",dados!B7465)</f>
        <v/>
      </c>
      <c r="E7550">
        <f>dados!C7465</f>
        <v>0</v>
      </c>
      <c r="F7550" t="str">
        <f>dados!D7465</f>
        <v>Outs.fio-maquinas de ferro/aco,n/ligado, sec.circ.d&lt;14mm</v>
      </c>
      <c r="G7550"/>
      <c r="H7550"/>
      <c r="I7550"/>
      <c r="J7550"/>
      <c r="K7550" s="13"/>
      <c r="L7550" s="13">
        <f>dados!I7465/100</f>
        <v>0.13449999999999998</v>
      </c>
      <c r="M7550" s="13">
        <f>dados!J7465/100</f>
        <v>0.1925</v>
      </c>
      <c r="N7550" s="13">
        <f>dados!K7465/100</f>
        <v>0.18</v>
      </c>
      <c r="O7550" s="13">
        <f>dados!L7465/100</f>
        <v>0</v>
      </c>
      <c r="P7550" s="12" t="str">
        <f>LEFT(Tabela2[[#This Row],[Código]],2)</f>
        <v>72</v>
      </c>
    </row>
    <row r="7551" spans="2:16" ht="15" customHeight="1" x14ac:dyDescent="0.25">
      <c r="B7551" s="31" t="str">
        <f>IF(Tabela2[[#This Row],[Tipo]] = 0,LOOKUP(Tabela2[[#This Row],[RESUMO]],Tabela3[Grupo],Tabela3[Meus produtos]),VLOOKUP(Tabela2[[#This Row],[Código]],Tabela4[[Código NBS/LC116]:[Meus serviços]],3,0))</f>
        <v>Não</v>
      </c>
      <c r="C7551" t="str">
        <f>IF(E7551=0,TEXT(dados!A7466,"00000000"),IF(E7551=2,TEXT(dados!A7466,"0000"),TEXT(dados!A7466,"#")))</f>
        <v>72139910</v>
      </c>
      <c r="D7551" t="str">
        <f>IF(dados!B7466=0,"",dados!B7466)</f>
        <v/>
      </c>
      <c r="E7551">
        <f>dados!C7466</f>
        <v>0</v>
      </c>
      <c r="F7551" t="str">
        <f>dados!D7466</f>
        <v>Outs.fio-maquinas de ferro/aco,n/ligado, carbono&gt;=0.6%</v>
      </c>
      <c r="G7551"/>
      <c r="H7551"/>
      <c r="I7551"/>
      <c r="J7551"/>
      <c r="K7551" s="13"/>
      <c r="L7551" s="13">
        <f>dados!I7466/100</f>
        <v>0.13449999999999998</v>
      </c>
      <c r="M7551" s="13">
        <f>dados!J7466/100</f>
        <v>0.1925</v>
      </c>
      <c r="N7551" s="13">
        <f>dados!K7466/100</f>
        <v>0.18</v>
      </c>
      <c r="O7551" s="13">
        <f>dados!L7466/100</f>
        <v>0</v>
      </c>
      <c r="P7551" s="12" t="str">
        <f>LEFT(Tabela2[[#This Row],[Código]],2)</f>
        <v>72</v>
      </c>
    </row>
    <row r="7552" spans="2:16" ht="15" customHeight="1" x14ac:dyDescent="0.25">
      <c r="B7552" s="31" t="str">
        <f>IF(Tabela2[[#This Row],[Tipo]] = 0,LOOKUP(Tabela2[[#This Row],[RESUMO]],Tabela3[Grupo],Tabela3[Meus produtos]),VLOOKUP(Tabela2[[#This Row],[Código]],Tabela4[[Código NBS/LC116]:[Meus serviços]],3,0))</f>
        <v>Não</v>
      </c>
      <c r="C7552" t="str">
        <f>IF(E7552=0,TEXT(dados!A7467,"00000000"),IF(E7552=2,TEXT(dados!A7467,"0000"),TEXT(dados!A7467,"#")))</f>
        <v>72139990</v>
      </c>
      <c r="D7552" t="str">
        <f>IF(dados!B7467=0,"",dados!B7467)</f>
        <v/>
      </c>
      <c r="E7552">
        <f>dados!C7467</f>
        <v>0</v>
      </c>
      <c r="F7552" t="str">
        <f>dados!D7467</f>
        <v>Outros fio-maquinas de ferro/aco,n/ligado</v>
      </c>
      <c r="G7552"/>
      <c r="H7552"/>
      <c r="I7552"/>
      <c r="J7552"/>
      <c r="K7552" s="13"/>
      <c r="L7552" s="13">
        <f>dados!I7467/100</f>
        <v>0.13449999999999998</v>
      </c>
      <c r="M7552" s="13">
        <f>dados!J7467/100</f>
        <v>0.1925</v>
      </c>
      <c r="N7552" s="13">
        <f>dados!K7467/100</f>
        <v>0.18</v>
      </c>
      <c r="O7552" s="13">
        <f>dados!L7467/100</f>
        <v>0</v>
      </c>
      <c r="P7552" s="12" t="str">
        <f>LEFT(Tabela2[[#This Row],[Código]],2)</f>
        <v>72</v>
      </c>
    </row>
    <row r="7553" spans="2:16" ht="15" customHeight="1" x14ac:dyDescent="0.25">
      <c r="B7553" s="31" t="str">
        <f>IF(Tabela2[[#This Row],[Tipo]] = 0,LOOKUP(Tabela2[[#This Row],[RESUMO]],Tabela3[Grupo],Tabela3[Meus produtos]),VLOOKUP(Tabela2[[#This Row],[Código]],Tabela4[[Código NBS/LC116]:[Meus serviços]],3,0))</f>
        <v>Não</v>
      </c>
      <c r="C7553" t="str">
        <f>IF(E7553=0,TEXT(dados!A7468,"00000000"),IF(E7553=2,TEXT(dados!A7468,"0000"),TEXT(dados!A7468,"#")))</f>
        <v>72141010</v>
      </c>
      <c r="D7553" t="str">
        <f>IF(dados!B7468=0,"",dados!B7468)</f>
        <v/>
      </c>
      <c r="E7553">
        <f>dados!C7468</f>
        <v>0</v>
      </c>
      <c r="F7553" t="str">
        <f>dados!D7468</f>
        <v>Barras de ferro/aco,forjadas,quente, carbono&lt;=0.60%</v>
      </c>
      <c r="G7553"/>
      <c r="H7553"/>
      <c r="I7553"/>
      <c r="J7553"/>
      <c r="K7553" s="13"/>
      <c r="L7553" s="13">
        <f>dados!I7468/100</f>
        <v>0.13449999999999998</v>
      </c>
      <c r="M7553" s="13">
        <f>dados!J7468/100</f>
        <v>0.16839999999999999</v>
      </c>
      <c r="N7553" s="13">
        <f>dados!K7468/100</f>
        <v>0.18</v>
      </c>
      <c r="O7553" s="13">
        <f>dados!L7468/100</f>
        <v>0</v>
      </c>
      <c r="P7553" s="12" t="str">
        <f>LEFT(Tabela2[[#This Row],[Código]],2)</f>
        <v>72</v>
      </c>
    </row>
    <row r="7554" spans="2:16" ht="15" customHeight="1" x14ac:dyDescent="0.25">
      <c r="B7554" s="31" t="str">
        <f>IF(Tabela2[[#This Row],[Tipo]] = 0,LOOKUP(Tabela2[[#This Row],[RESUMO]],Tabela3[Grupo],Tabela3[Meus produtos]),VLOOKUP(Tabela2[[#This Row],[Código]],Tabela4[[Código NBS/LC116]:[Meus serviços]],3,0))</f>
        <v>Não</v>
      </c>
      <c r="C7554" t="str">
        <f>IF(E7554=0,TEXT(dados!A7469,"00000000"),IF(E7554=2,TEXT(dados!A7469,"0000"),TEXT(dados!A7469,"#")))</f>
        <v>72141090</v>
      </c>
      <c r="D7554" t="str">
        <f>IF(dados!B7469=0,"",dados!B7469)</f>
        <v/>
      </c>
      <c r="E7554">
        <f>dados!C7469</f>
        <v>0</v>
      </c>
      <c r="F7554" t="str">
        <f>dados!D7469</f>
        <v>Outros barras de ferro/aco,n/lig.forjada, quente</v>
      </c>
      <c r="G7554"/>
      <c r="H7554"/>
      <c r="I7554"/>
      <c r="J7554"/>
      <c r="K7554" s="13"/>
      <c r="L7554" s="13">
        <f>dados!I7469/100</f>
        <v>0.13449999999999998</v>
      </c>
      <c r="M7554" s="13">
        <f>dados!J7469/100</f>
        <v>0.16839999999999999</v>
      </c>
      <c r="N7554" s="13">
        <f>dados!K7469/100</f>
        <v>0.18</v>
      </c>
      <c r="O7554" s="13">
        <f>dados!L7469/100</f>
        <v>0</v>
      </c>
      <c r="P7554" s="12" t="str">
        <f>LEFT(Tabela2[[#This Row],[Código]],2)</f>
        <v>72</v>
      </c>
    </row>
    <row r="7555" spans="2:16" ht="15" customHeight="1" x14ac:dyDescent="0.25">
      <c r="B7555" s="31" t="str">
        <f>IF(Tabela2[[#This Row],[Tipo]] = 0,LOOKUP(Tabela2[[#This Row],[RESUMO]],Tabela3[Grupo],Tabela3[Meus produtos]),VLOOKUP(Tabela2[[#This Row],[Código]],Tabela4[[Código NBS/LC116]:[Meus serviços]],3,0))</f>
        <v>Não</v>
      </c>
      <c r="C7555" t="str">
        <f>IF(E7555=0,TEXT(dados!A7470,"00000000"),IF(E7555=2,TEXT(dados!A7470,"0000"),TEXT(dados!A7470,"#")))</f>
        <v>72142000</v>
      </c>
      <c r="D7555" t="str">
        <f>IF(dados!B7470=0,"",dados!B7470)</f>
        <v/>
      </c>
      <c r="E7555">
        <f>dados!C7470</f>
        <v>0</v>
      </c>
      <c r="F7555" t="str">
        <f>dados!D7470</f>
        <v>Barras de ferro/aco,lamin.quente,dentadas,etc.</v>
      </c>
      <c r="G7555"/>
      <c r="H7555"/>
      <c r="I7555"/>
      <c r="J7555"/>
      <c r="K7555" s="13"/>
      <c r="L7555" s="13">
        <f>dados!I7470/100</f>
        <v>0.13449999999999998</v>
      </c>
      <c r="M7555" s="13">
        <f>dados!J7470/100</f>
        <v>0.20420000000000002</v>
      </c>
      <c r="N7555" s="13">
        <f>dados!K7470/100</f>
        <v>0.12</v>
      </c>
      <c r="O7555" s="13">
        <f>dados!L7470/100</f>
        <v>0</v>
      </c>
      <c r="P7555" s="12" t="str">
        <f>LEFT(Tabela2[[#This Row],[Código]],2)</f>
        <v>72</v>
      </c>
    </row>
    <row r="7556" spans="2:16" ht="15" customHeight="1" x14ac:dyDescent="0.25">
      <c r="B7556" s="31" t="str">
        <f>IF(Tabela2[[#This Row],[Tipo]] = 0,LOOKUP(Tabela2[[#This Row],[RESUMO]],Tabela3[Grupo],Tabela3[Meus produtos]),VLOOKUP(Tabela2[[#This Row],[Código]],Tabela4[[Código NBS/LC116]:[Meus serviços]],3,0))</f>
        <v>Não</v>
      </c>
      <c r="C7556" t="str">
        <f>IF(E7556=0,TEXT(dados!A7471,"00000000"),IF(E7556=2,TEXT(dados!A7471,"0000"),TEXT(dados!A7471,"#")))</f>
        <v>72143000</v>
      </c>
      <c r="D7556" t="str">
        <f>IF(dados!B7471=0,"",dados!B7471)</f>
        <v/>
      </c>
      <c r="E7556">
        <f>dados!C7471</f>
        <v>0</v>
      </c>
      <c r="F7556" t="str">
        <f>dados!D7471</f>
        <v>Barras de acos para tornear,laminadas,etc.a quente</v>
      </c>
      <c r="G7556"/>
      <c r="H7556"/>
      <c r="I7556"/>
      <c r="J7556"/>
      <c r="K7556" s="13"/>
      <c r="L7556" s="13">
        <f>dados!I7471/100</f>
        <v>0.13449999999999998</v>
      </c>
      <c r="M7556" s="13">
        <f>dados!J7471/100</f>
        <v>0.16839999999999999</v>
      </c>
      <c r="N7556" s="13">
        <f>dados!K7471/100</f>
        <v>0.18</v>
      </c>
      <c r="O7556" s="13">
        <f>dados!L7471/100</f>
        <v>0</v>
      </c>
      <c r="P7556" s="12" t="str">
        <f>LEFT(Tabela2[[#This Row],[Código]],2)</f>
        <v>72</v>
      </c>
    </row>
    <row r="7557" spans="2:16" ht="15" customHeight="1" x14ac:dyDescent="0.25">
      <c r="B7557" s="31" t="str">
        <f>IF(Tabela2[[#This Row],[Tipo]] = 0,LOOKUP(Tabela2[[#This Row],[RESUMO]],Tabela3[Grupo],Tabela3[Meus produtos]),VLOOKUP(Tabela2[[#This Row],[Código]],Tabela4[[Código NBS/LC116]:[Meus serviços]],3,0))</f>
        <v>Não</v>
      </c>
      <c r="C7557" t="str">
        <f>IF(E7557=0,TEXT(dados!A7472,"00000000"),IF(E7557=2,TEXT(dados!A7472,"0000"),TEXT(dados!A7472,"#")))</f>
        <v>72149100</v>
      </c>
      <c r="D7557" t="str">
        <f>IF(dados!B7472=0,"",dados!B7472)</f>
        <v/>
      </c>
      <c r="E7557">
        <f>dados!C7472</f>
        <v>0</v>
      </c>
      <c r="F7557" t="str">
        <f>dados!D7472</f>
        <v>Barras de ferro/aco,lamin.etc.quente,sec. transv.retang.</v>
      </c>
      <c r="G7557"/>
      <c r="H7557"/>
      <c r="I7557"/>
      <c r="J7557"/>
      <c r="K7557" s="13"/>
      <c r="L7557" s="13">
        <f>dados!I7472/100</f>
        <v>0.13449999999999998</v>
      </c>
      <c r="M7557" s="13">
        <f>dados!J7472/100</f>
        <v>0.16839999999999999</v>
      </c>
      <c r="N7557" s="13">
        <f>dados!K7472/100</f>
        <v>0.12</v>
      </c>
      <c r="O7557" s="13">
        <f>dados!L7472/100</f>
        <v>0</v>
      </c>
      <c r="P7557" s="12" t="str">
        <f>LEFT(Tabela2[[#This Row],[Código]],2)</f>
        <v>72</v>
      </c>
    </row>
    <row r="7558" spans="2:16" ht="15" customHeight="1" x14ac:dyDescent="0.25">
      <c r="B7558" s="31" t="str">
        <f>IF(Tabela2[[#This Row],[Tipo]] = 0,LOOKUP(Tabela2[[#This Row],[RESUMO]],Tabela3[Grupo],Tabela3[Meus produtos]),VLOOKUP(Tabela2[[#This Row],[Código]],Tabela4[[Código NBS/LC116]:[Meus serviços]],3,0))</f>
        <v>Não</v>
      </c>
      <c r="C7558" t="str">
        <f>IF(E7558=0,TEXT(dados!A7473,"00000000"),IF(E7558=2,TEXT(dados!A7473,"0000"),TEXT(dados!A7473,"#")))</f>
        <v>72149910</v>
      </c>
      <c r="D7558" t="str">
        <f>IF(dados!B7473=0,"",dados!B7473)</f>
        <v/>
      </c>
      <c r="E7558">
        <f>dados!C7473</f>
        <v>0</v>
      </c>
      <c r="F7558" t="str">
        <f>dados!D7473</f>
        <v>Barras de ferro/aco,lamin.etc.quente,sec. circular</v>
      </c>
      <c r="G7558"/>
      <c r="H7558"/>
      <c r="I7558"/>
      <c r="J7558"/>
      <c r="K7558" s="13"/>
      <c r="L7558" s="13">
        <f>dados!I7473/100</f>
        <v>0.13449999999999998</v>
      </c>
      <c r="M7558" s="13">
        <f>dados!J7473/100</f>
        <v>0.16839999999999999</v>
      </c>
      <c r="N7558" s="13">
        <f>dados!K7473/100</f>
        <v>0.12</v>
      </c>
      <c r="O7558" s="13">
        <f>dados!L7473/100</f>
        <v>0</v>
      </c>
      <c r="P7558" s="12" t="str">
        <f>LEFT(Tabela2[[#This Row],[Código]],2)</f>
        <v>72</v>
      </c>
    </row>
    <row r="7559" spans="2:16" ht="15" customHeight="1" x14ac:dyDescent="0.25">
      <c r="B7559" s="31" t="str">
        <f>IF(Tabela2[[#This Row],[Tipo]] = 0,LOOKUP(Tabela2[[#This Row],[RESUMO]],Tabela3[Grupo],Tabela3[Meus produtos]),VLOOKUP(Tabela2[[#This Row],[Código]],Tabela4[[Código NBS/LC116]:[Meus serviços]],3,0))</f>
        <v>Não</v>
      </c>
      <c r="C7559" t="str">
        <f>IF(E7559=0,TEXT(dados!A7474,"00000000"),IF(E7559=2,TEXT(dados!A7474,"0000"),TEXT(dados!A7474,"#")))</f>
        <v>72149990</v>
      </c>
      <c r="D7559" t="str">
        <f>IF(dados!B7474=0,"",dados!B7474)</f>
        <v/>
      </c>
      <c r="E7559">
        <f>dados!C7474</f>
        <v>0</v>
      </c>
      <c r="F7559" t="str">
        <f>dados!D7474</f>
        <v>Outros barras de ferro/aco,n/lig.lamin.etc. quente</v>
      </c>
      <c r="G7559"/>
      <c r="H7559"/>
      <c r="I7559"/>
      <c r="J7559"/>
      <c r="K7559" s="13"/>
      <c r="L7559" s="13">
        <f>dados!I7474/100</f>
        <v>0.13449999999999998</v>
      </c>
      <c r="M7559" s="13">
        <f>dados!J7474/100</f>
        <v>0.16839999999999999</v>
      </c>
      <c r="N7559" s="13">
        <f>dados!K7474/100</f>
        <v>0.12</v>
      </c>
      <c r="O7559" s="13">
        <f>dados!L7474/100</f>
        <v>0</v>
      </c>
      <c r="P7559" s="12" t="str">
        <f>LEFT(Tabela2[[#This Row],[Código]],2)</f>
        <v>72</v>
      </c>
    </row>
    <row r="7560" spans="2:16" ht="15" customHeight="1" x14ac:dyDescent="0.25">
      <c r="B7560" s="31" t="str">
        <f>IF(Tabela2[[#This Row],[Tipo]] = 0,LOOKUP(Tabela2[[#This Row],[RESUMO]],Tabela3[Grupo],Tabela3[Meus produtos]),VLOOKUP(Tabela2[[#This Row],[Código]],Tabela4[[Código NBS/LC116]:[Meus serviços]],3,0))</f>
        <v>Não</v>
      </c>
      <c r="C7560" t="str">
        <f>IF(E7560=0,TEXT(dados!A7475,"00000000"),IF(E7560=2,TEXT(dados!A7475,"0000"),TEXT(dados!A7475,"#")))</f>
        <v>72151000</v>
      </c>
      <c r="D7560" t="str">
        <f>IF(dados!B7475=0,"",dados!B7475)</f>
        <v/>
      </c>
      <c r="E7560">
        <f>dados!C7475</f>
        <v>0</v>
      </c>
      <c r="F7560" t="str">
        <f>dados!D7475</f>
        <v>Barras de acos para tornear,obtidas/acabadas a frio</v>
      </c>
      <c r="G7560"/>
      <c r="H7560"/>
      <c r="I7560"/>
      <c r="J7560"/>
      <c r="K7560" s="13"/>
      <c r="L7560" s="13">
        <f>dados!I7475/100</f>
        <v>0.13900000000000001</v>
      </c>
      <c r="M7560" s="13">
        <f>dados!J7475/100</f>
        <v>0.1729</v>
      </c>
      <c r="N7560" s="13">
        <f>dados!K7475/100</f>
        <v>0.18</v>
      </c>
      <c r="O7560" s="13">
        <f>dados!L7475/100</f>
        <v>0</v>
      </c>
      <c r="P7560" s="12" t="str">
        <f>LEFT(Tabela2[[#This Row],[Código]],2)</f>
        <v>72</v>
      </c>
    </row>
    <row r="7561" spans="2:16" ht="15" customHeight="1" x14ac:dyDescent="0.25">
      <c r="B7561" s="31" t="str">
        <f>IF(Tabela2[[#This Row],[Tipo]] = 0,LOOKUP(Tabela2[[#This Row],[RESUMO]],Tabela3[Grupo],Tabela3[Meus produtos]),VLOOKUP(Tabela2[[#This Row],[Código]],Tabela4[[Código NBS/LC116]:[Meus serviços]],3,0))</f>
        <v>Não</v>
      </c>
      <c r="C7561" t="str">
        <f>IF(E7561=0,TEXT(dados!A7476,"00000000"),IF(E7561=2,TEXT(dados!A7476,"0000"),TEXT(dados!A7476,"#")))</f>
        <v>72155000</v>
      </c>
      <c r="D7561" t="str">
        <f>IF(dados!B7476=0,"",dados!B7476)</f>
        <v/>
      </c>
      <c r="E7561">
        <f>dados!C7476</f>
        <v>0</v>
      </c>
      <c r="F7561" t="str">
        <f>dados!D7476</f>
        <v>Outs.barras de ferro/aco,n/lig.obtidas/acabadas a frio</v>
      </c>
      <c r="G7561"/>
      <c r="H7561"/>
      <c r="I7561"/>
      <c r="J7561"/>
      <c r="K7561" s="13"/>
      <c r="L7561" s="13">
        <f>dados!I7476/100</f>
        <v>0.13900000000000001</v>
      </c>
      <c r="M7561" s="13">
        <f>dados!J7476/100</f>
        <v>0.1729</v>
      </c>
      <c r="N7561" s="13">
        <f>dados!K7476/100</f>
        <v>0.18</v>
      </c>
      <c r="O7561" s="13">
        <f>dados!L7476/100</f>
        <v>0</v>
      </c>
      <c r="P7561" s="12" t="str">
        <f>LEFT(Tabela2[[#This Row],[Código]],2)</f>
        <v>72</v>
      </c>
    </row>
    <row r="7562" spans="2:16" ht="15" customHeight="1" x14ac:dyDescent="0.25">
      <c r="B7562" s="31" t="str">
        <f>IF(Tabela2[[#This Row],[Tipo]] = 0,LOOKUP(Tabela2[[#This Row],[RESUMO]],Tabela3[Grupo],Tabela3[Meus produtos]),VLOOKUP(Tabela2[[#This Row],[Código]],Tabela4[[Código NBS/LC116]:[Meus serviços]],3,0))</f>
        <v>Não</v>
      </c>
      <c r="C7562" t="str">
        <f>IF(E7562=0,TEXT(dados!A7477,"00000000"),IF(E7562=2,TEXT(dados!A7477,"0000"),TEXT(dados!A7477,"#")))</f>
        <v>72159010</v>
      </c>
      <c r="D7562" t="str">
        <f>IF(dados!B7477=0,"",dados!B7477)</f>
        <v/>
      </c>
      <c r="E7562">
        <f>dados!C7477</f>
        <v>0</v>
      </c>
      <c r="F7562" t="str">
        <f>dados!D7477</f>
        <v>Outros barras de ferro/aco,n/lig.carbono &lt;=0.60%</v>
      </c>
      <c r="G7562"/>
      <c r="H7562"/>
      <c r="I7562"/>
      <c r="J7562"/>
      <c r="K7562" s="13"/>
      <c r="L7562" s="13">
        <f>dados!I7477/100</f>
        <v>0.13900000000000001</v>
      </c>
      <c r="M7562" s="13">
        <f>dados!J7477/100</f>
        <v>0.1729</v>
      </c>
      <c r="N7562" s="13">
        <f>dados!K7477/100</f>
        <v>0.18</v>
      </c>
      <c r="O7562" s="13">
        <f>dados!L7477/100</f>
        <v>0</v>
      </c>
      <c r="P7562" s="12" t="str">
        <f>LEFT(Tabela2[[#This Row],[Código]],2)</f>
        <v>72</v>
      </c>
    </row>
    <row r="7563" spans="2:16" ht="15" customHeight="1" x14ac:dyDescent="0.25">
      <c r="B7563" s="31" t="str">
        <f>IF(Tabela2[[#This Row],[Tipo]] = 0,LOOKUP(Tabela2[[#This Row],[RESUMO]],Tabela3[Grupo],Tabela3[Meus produtos]),VLOOKUP(Tabela2[[#This Row],[Código]],Tabela4[[Código NBS/LC116]:[Meus serviços]],3,0))</f>
        <v>Não</v>
      </c>
      <c r="C7563" t="str">
        <f>IF(E7563=0,TEXT(dados!A7478,"00000000"),IF(E7563=2,TEXT(dados!A7478,"0000"),TEXT(dados!A7478,"#")))</f>
        <v>72159090</v>
      </c>
      <c r="D7563" t="str">
        <f>IF(dados!B7478=0,"",dados!B7478)</f>
        <v/>
      </c>
      <c r="E7563">
        <f>dados!C7478</f>
        <v>0</v>
      </c>
      <c r="F7563" t="str">
        <f>dados!D7478</f>
        <v>Outros barras de ferro/aco,n/lig.</v>
      </c>
      <c r="G7563"/>
      <c r="H7563"/>
      <c r="I7563"/>
      <c r="J7563"/>
      <c r="K7563" s="13"/>
      <c r="L7563" s="13">
        <f>dados!I7478/100</f>
        <v>0.13900000000000001</v>
      </c>
      <c r="M7563" s="13">
        <f>dados!J7478/100</f>
        <v>0.1729</v>
      </c>
      <c r="N7563" s="13">
        <f>dados!K7478/100</f>
        <v>0.18</v>
      </c>
      <c r="O7563" s="13">
        <f>dados!L7478/100</f>
        <v>0</v>
      </c>
      <c r="P7563" s="12" t="str">
        <f>LEFT(Tabela2[[#This Row],[Código]],2)</f>
        <v>72</v>
      </c>
    </row>
    <row r="7564" spans="2:16" ht="15" customHeight="1" x14ac:dyDescent="0.25">
      <c r="B7564" s="31" t="str">
        <f>IF(Tabela2[[#This Row],[Tipo]] = 0,LOOKUP(Tabela2[[#This Row],[RESUMO]],Tabela3[Grupo],Tabela3[Meus produtos]),VLOOKUP(Tabela2[[#This Row],[Código]],Tabela4[[Código NBS/LC116]:[Meus serviços]],3,0))</f>
        <v>Não</v>
      </c>
      <c r="C7564" t="str">
        <f>IF(E7564=0,TEXT(dados!A7479,"00000000"),IF(E7564=2,TEXT(dados!A7479,"0000"),TEXT(dados!A7479,"#")))</f>
        <v>72161000</v>
      </c>
      <c r="D7564" t="str">
        <f>IF(dados!B7479=0,"",dados!B7479)</f>
        <v/>
      </c>
      <c r="E7564">
        <f>dados!C7479</f>
        <v>0</v>
      </c>
      <c r="F7564" t="str">
        <f>dados!D7479</f>
        <v>Perfis em u, i ou h, simplesmente laminados, estirados ou extrudados, a quente, de altura inferior a 80mm</v>
      </c>
      <c r="G7564"/>
      <c r="H7564"/>
      <c r="I7564"/>
      <c r="J7564"/>
      <c r="K7564" s="13"/>
      <c r="L7564" s="13">
        <f>dados!I7479/100</f>
        <v>0.13449999999999998</v>
      </c>
      <c r="M7564" s="13">
        <f>dados!J7479/100</f>
        <v>0.16839999999999999</v>
      </c>
      <c r="N7564" s="13">
        <f>dados!K7479/100</f>
        <v>0.12</v>
      </c>
      <c r="O7564" s="13">
        <f>dados!L7479/100</f>
        <v>0</v>
      </c>
      <c r="P7564" s="12" t="str">
        <f>LEFT(Tabela2[[#This Row],[Código]],2)</f>
        <v>72</v>
      </c>
    </row>
    <row r="7565" spans="2:16" ht="15" customHeight="1" x14ac:dyDescent="0.25">
      <c r="B7565" s="31" t="str">
        <f>IF(Tabela2[[#This Row],[Tipo]] = 0,LOOKUP(Tabela2[[#This Row],[RESUMO]],Tabela3[Grupo],Tabela3[Meus produtos]),VLOOKUP(Tabela2[[#This Row],[Código]],Tabela4[[Código NBS/LC116]:[Meus serviços]],3,0))</f>
        <v>Não</v>
      </c>
      <c r="C7565" t="str">
        <f>IF(E7565=0,TEXT(dados!A7480,"00000000"),IF(E7565=2,TEXT(dados!A7480,"0000"),TEXT(dados!A7480,"#")))</f>
        <v>72162100</v>
      </c>
      <c r="D7565" t="str">
        <f>IF(dados!B7480=0,"",dados!B7480)</f>
        <v/>
      </c>
      <c r="E7565">
        <f>dados!C7480</f>
        <v>0</v>
      </c>
      <c r="F7565" t="str">
        <f>dados!D7480</f>
        <v>Perfis em l, simplesmente laminados, estirados ou extrudados, a quente, de altura inferior a 80mm</v>
      </c>
      <c r="G7565"/>
      <c r="H7565"/>
      <c r="I7565"/>
      <c r="J7565"/>
      <c r="K7565" s="13"/>
      <c r="L7565" s="13">
        <f>dados!I7480/100</f>
        <v>0.13449999999999998</v>
      </c>
      <c r="M7565" s="13">
        <f>dados!J7480/100</f>
        <v>0.16839999999999999</v>
      </c>
      <c r="N7565" s="13">
        <f>dados!K7480/100</f>
        <v>0.12</v>
      </c>
      <c r="O7565" s="13">
        <f>dados!L7480/100</f>
        <v>0</v>
      </c>
      <c r="P7565" s="12" t="str">
        <f>LEFT(Tabela2[[#This Row],[Código]],2)</f>
        <v>72</v>
      </c>
    </row>
    <row r="7566" spans="2:16" ht="15" customHeight="1" x14ac:dyDescent="0.25">
      <c r="B7566" s="31" t="str">
        <f>IF(Tabela2[[#This Row],[Tipo]] = 0,LOOKUP(Tabela2[[#This Row],[RESUMO]],Tabela3[Grupo],Tabela3[Meus produtos]),VLOOKUP(Tabela2[[#This Row],[Código]],Tabela4[[Código NBS/LC116]:[Meus serviços]],3,0))</f>
        <v>Não</v>
      </c>
      <c r="C7566" t="str">
        <f>IF(E7566=0,TEXT(dados!A7481,"00000000"),IF(E7566=2,TEXT(dados!A7481,"0000"),TEXT(dados!A7481,"#")))</f>
        <v>72162200</v>
      </c>
      <c r="D7566" t="str">
        <f>IF(dados!B7481=0,"",dados!B7481)</f>
        <v/>
      </c>
      <c r="E7566">
        <f>dados!C7481</f>
        <v>0</v>
      </c>
      <c r="F7566" t="str">
        <f>dados!D7481</f>
        <v>Perfis em t, simplesmente laminados, estirados ou extrudados, a quente, de altura inferior a 80mm</v>
      </c>
      <c r="G7566"/>
      <c r="H7566"/>
      <c r="I7566"/>
      <c r="J7566"/>
      <c r="K7566" s="13"/>
      <c r="L7566" s="13">
        <f>dados!I7481/100</f>
        <v>0.13449999999999998</v>
      </c>
      <c r="M7566" s="13">
        <f>dados!J7481/100</f>
        <v>0.16839999999999999</v>
      </c>
      <c r="N7566" s="13">
        <f>dados!K7481/100</f>
        <v>0.12</v>
      </c>
      <c r="O7566" s="13">
        <f>dados!L7481/100</f>
        <v>0</v>
      </c>
      <c r="P7566" s="12" t="str">
        <f>LEFT(Tabela2[[#This Row],[Código]],2)</f>
        <v>72</v>
      </c>
    </row>
    <row r="7567" spans="2:16" ht="15" customHeight="1" x14ac:dyDescent="0.25">
      <c r="B7567" s="31" t="str">
        <f>IF(Tabela2[[#This Row],[Tipo]] = 0,LOOKUP(Tabela2[[#This Row],[RESUMO]],Tabela3[Grupo],Tabela3[Meus produtos]),VLOOKUP(Tabela2[[#This Row],[Código]],Tabela4[[Código NBS/LC116]:[Meus serviços]],3,0))</f>
        <v>Não</v>
      </c>
      <c r="C7567" t="str">
        <f>IF(E7567=0,TEXT(dados!A7482,"00000000"),IF(E7567=2,TEXT(dados!A7482,"0000"),TEXT(dados!A7482,"#")))</f>
        <v>72163100</v>
      </c>
      <c r="D7567" t="str">
        <f>IF(dados!B7482=0,"",dados!B7482)</f>
        <v/>
      </c>
      <c r="E7567">
        <f>dados!C7482</f>
        <v>0</v>
      </c>
      <c r="F7567" t="str">
        <f>dados!D7482</f>
        <v>Perfis em u, simplesmente laminados, estirados ou extrudados, a quente, de altura igual ou superior a 80mm</v>
      </c>
      <c r="G7567"/>
      <c r="H7567"/>
      <c r="I7567"/>
      <c r="J7567"/>
      <c r="K7567" s="13"/>
      <c r="L7567" s="13">
        <f>dados!I7482/100</f>
        <v>0.13449999999999998</v>
      </c>
      <c r="M7567" s="13">
        <f>dados!J7482/100</f>
        <v>0.16839999999999999</v>
      </c>
      <c r="N7567" s="13">
        <f>dados!K7482/100</f>
        <v>0.12</v>
      </c>
      <c r="O7567" s="13">
        <f>dados!L7482/100</f>
        <v>0</v>
      </c>
      <c r="P7567" s="12" t="str">
        <f>LEFT(Tabela2[[#This Row],[Código]],2)</f>
        <v>72</v>
      </c>
    </row>
    <row r="7568" spans="2:16" ht="15" customHeight="1" x14ac:dyDescent="0.25">
      <c r="B7568" s="31" t="str">
        <f>IF(Tabela2[[#This Row],[Tipo]] = 0,LOOKUP(Tabela2[[#This Row],[RESUMO]],Tabela3[Grupo],Tabela3[Meus produtos]),VLOOKUP(Tabela2[[#This Row],[Código]],Tabela4[[Código NBS/LC116]:[Meus serviços]],3,0))</f>
        <v>Não</v>
      </c>
      <c r="C7568" t="str">
        <f>IF(E7568=0,TEXT(dados!A7483,"00000000"),IF(E7568=2,TEXT(dados!A7483,"0000"),TEXT(dados!A7483,"#")))</f>
        <v>72163200</v>
      </c>
      <c r="D7568" t="str">
        <f>IF(dados!B7483=0,"",dados!B7483)</f>
        <v/>
      </c>
      <c r="E7568">
        <f>dados!C7483</f>
        <v>0</v>
      </c>
      <c r="F7568" t="str">
        <f>dados!D7483</f>
        <v>Perfis em i, simplesmente laminados, estirados ou extrudados, a quente, de altura igual ou superior a 80mm</v>
      </c>
      <c r="G7568"/>
      <c r="H7568"/>
      <c r="I7568"/>
      <c r="J7568"/>
      <c r="K7568" s="13"/>
      <c r="L7568" s="13">
        <f>dados!I7483/100</f>
        <v>0.13449999999999998</v>
      </c>
      <c r="M7568" s="13">
        <f>dados!J7483/100</f>
        <v>0.16839999999999999</v>
      </c>
      <c r="N7568" s="13">
        <f>dados!K7483/100</f>
        <v>0.12</v>
      </c>
      <c r="O7568" s="13">
        <f>dados!L7483/100</f>
        <v>0</v>
      </c>
      <c r="P7568" s="12" t="str">
        <f>LEFT(Tabela2[[#This Row],[Código]],2)</f>
        <v>72</v>
      </c>
    </row>
    <row r="7569" spans="2:16" ht="15" customHeight="1" x14ac:dyDescent="0.25">
      <c r="B7569" s="31" t="str">
        <f>IF(Tabela2[[#This Row],[Tipo]] = 0,LOOKUP(Tabela2[[#This Row],[RESUMO]],Tabela3[Grupo],Tabela3[Meus produtos]),VLOOKUP(Tabela2[[#This Row],[Código]],Tabela4[[Código NBS/LC116]:[Meus serviços]],3,0))</f>
        <v>Não</v>
      </c>
      <c r="C7569" t="str">
        <f>IF(E7569=0,TEXT(dados!A7484,"00000000"),IF(E7569=2,TEXT(dados!A7484,"0000"),TEXT(dados!A7484,"#")))</f>
        <v>72163300</v>
      </c>
      <c r="D7569" t="str">
        <f>IF(dados!B7484=0,"",dados!B7484)</f>
        <v/>
      </c>
      <c r="E7569">
        <f>dados!C7484</f>
        <v>0</v>
      </c>
      <c r="F7569" t="str">
        <f>dados!D7484</f>
        <v>Perfis em h, simplesmente laminados, estirados ou extrudados, a quente, de altura igual ou superior a 80mm</v>
      </c>
      <c r="G7569"/>
      <c r="H7569"/>
      <c r="I7569"/>
      <c r="J7569"/>
      <c r="K7569" s="13"/>
      <c r="L7569" s="13">
        <f>dados!I7484/100</f>
        <v>0.13449999999999998</v>
      </c>
      <c r="M7569" s="13">
        <f>dados!J7484/100</f>
        <v>0.16839999999999999</v>
      </c>
      <c r="N7569" s="13">
        <f>dados!K7484/100</f>
        <v>0.18</v>
      </c>
      <c r="O7569" s="13">
        <f>dados!L7484/100</f>
        <v>0</v>
      </c>
      <c r="P7569" s="12" t="str">
        <f>LEFT(Tabela2[[#This Row],[Código]],2)</f>
        <v>72</v>
      </c>
    </row>
    <row r="7570" spans="2:16" ht="15" customHeight="1" x14ac:dyDescent="0.25">
      <c r="B7570" s="31" t="str">
        <f>IF(Tabela2[[#This Row],[Tipo]] = 0,LOOKUP(Tabela2[[#This Row],[RESUMO]],Tabela3[Grupo],Tabela3[Meus produtos]),VLOOKUP(Tabela2[[#This Row],[Código]],Tabela4[[Código NBS/LC116]:[Meus serviços]],3,0))</f>
        <v>Não</v>
      </c>
      <c r="C7570" t="str">
        <f>IF(E7570=0,TEXT(dados!A7485,"00000000"),IF(E7570=2,TEXT(dados!A7485,"0000"),TEXT(dados!A7485,"#")))</f>
        <v>72164010</v>
      </c>
      <c r="D7570" t="str">
        <f>IF(dados!B7485=0,"",dados!B7485)</f>
        <v/>
      </c>
      <c r="E7570">
        <f>dados!C7485</f>
        <v>0</v>
      </c>
      <c r="F7570" t="str">
        <f>dados!D7485</f>
        <v>Perfis de ferro/aco,em l,t,lamin.etc.quente, 8&lt;=h&lt;=20cm</v>
      </c>
      <c r="G7570"/>
      <c r="H7570"/>
      <c r="I7570"/>
      <c r="J7570"/>
      <c r="K7570" s="13"/>
      <c r="L7570" s="13">
        <f>dados!I7485/100</f>
        <v>0.13449999999999998</v>
      </c>
      <c r="M7570" s="13">
        <f>dados!J7485/100</f>
        <v>0.16839999999999999</v>
      </c>
      <c r="N7570" s="13">
        <f>dados!K7485/100</f>
        <v>0.18</v>
      </c>
      <c r="O7570" s="13">
        <f>dados!L7485/100</f>
        <v>0</v>
      </c>
      <c r="P7570" s="12" t="str">
        <f>LEFT(Tabela2[[#This Row],[Código]],2)</f>
        <v>72</v>
      </c>
    </row>
    <row r="7571" spans="2:16" ht="15" customHeight="1" x14ac:dyDescent="0.25">
      <c r="B7571" s="31" t="str">
        <f>IF(Tabela2[[#This Row],[Tipo]] = 0,LOOKUP(Tabela2[[#This Row],[RESUMO]],Tabela3[Grupo],Tabela3[Meus produtos]),VLOOKUP(Tabela2[[#This Row],[Código]],Tabela4[[Código NBS/LC116]:[Meus serviços]],3,0))</f>
        <v>Não</v>
      </c>
      <c r="C7571" t="str">
        <f>IF(E7571=0,TEXT(dados!A7486,"00000000"),IF(E7571=2,TEXT(dados!A7486,"0000"),TEXT(dados!A7486,"#")))</f>
        <v>72164090</v>
      </c>
      <c r="D7571" t="str">
        <f>IF(dados!B7486=0,"",dados!B7486)</f>
        <v/>
      </c>
      <c r="E7571">
        <f>dados!C7486</f>
        <v>0</v>
      </c>
      <c r="F7571" t="str">
        <f>dados!D7486</f>
        <v>Perfis de ferro/aco,em l,t,lamin.etc.quente, h&gt;=8cm</v>
      </c>
      <c r="G7571"/>
      <c r="H7571"/>
      <c r="I7571"/>
      <c r="J7571"/>
      <c r="K7571" s="13"/>
      <c r="L7571" s="13">
        <f>dados!I7486/100</f>
        <v>0.13449999999999998</v>
      </c>
      <c r="M7571" s="13">
        <f>dados!J7486/100</f>
        <v>0.16839999999999999</v>
      </c>
      <c r="N7571" s="13">
        <f>dados!K7486/100</f>
        <v>0.18</v>
      </c>
      <c r="O7571" s="13">
        <f>dados!L7486/100</f>
        <v>0</v>
      </c>
      <c r="P7571" s="12" t="str">
        <f>LEFT(Tabela2[[#This Row],[Código]],2)</f>
        <v>72</v>
      </c>
    </row>
    <row r="7572" spans="2:16" ht="15" customHeight="1" x14ac:dyDescent="0.25">
      <c r="B7572" s="31" t="str">
        <f>IF(Tabela2[[#This Row],[Tipo]] = 0,LOOKUP(Tabela2[[#This Row],[RESUMO]],Tabela3[Grupo],Tabela3[Meus produtos]),VLOOKUP(Tabela2[[#This Row],[Código]],Tabela4[[Código NBS/LC116]:[Meus serviços]],3,0))</f>
        <v>Não</v>
      </c>
      <c r="C7572" t="str">
        <f>IF(E7572=0,TEXT(dados!A7487,"00000000"),IF(E7572=2,TEXT(dados!A7487,"0000"),TEXT(dados!A7487,"#")))</f>
        <v>72165000</v>
      </c>
      <c r="D7572" t="str">
        <f>IF(dados!B7487=0,"",dados!B7487)</f>
        <v/>
      </c>
      <c r="E7572">
        <f>dados!C7487</f>
        <v>0</v>
      </c>
      <c r="F7572" t="str">
        <f>dados!D7487</f>
        <v>Outros perfis de ferro/aco,n/lig.lamin.etc. quente</v>
      </c>
      <c r="G7572"/>
      <c r="H7572"/>
      <c r="I7572"/>
      <c r="J7572"/>
      <c r="K7572" s="13"/>
      <c r="L7572" s="13">
        <f>dados!I7487/100</f>
        <v>0.13449999999999998</v>
      </c>
      <c r="M7572" s="13">
        <f>dados!J7487/100</f>
        <v>0.16839999999999999</v>
      </c>
      <c r="N7572" s="13">
        <f>dados!K7487/100</f>
        <v>0.18</v>
      </c>
      <c r="O7572" s="13">
        <f>dados!L7487/100</f>
        <v>0</v>
      </c>
      <c r="P7572" s="12" t="str">
        <f>LEFT(Tabela2[[#This Row],[Código]],2)</f>
        <v>72</v>
      </c>
    </row>
    <row r="7573" spans="2:16" ht="15" customHeight="1" x14ac:dyDescent="0.25">
      <c r="B7573" s="31" t="str">
        <f>IF(Tabela2[[#This Row],[Tipo]] = 0,LOOKUP(Tabela2[[#This Row],[RESUMO]],Tabela3[Grupo],Tabela3[Meus produtos]),VLOOKUP(Tabela2[[#This Row],[Código]],Tabela4[[Código NBS/LC116]:[Meus serviços]],3,0))</f>
        <v>Não</v>
      </c>
      <c r="C7573" t="str">
        <f>IF(E7573=0,TEXT(dados!A7488,"00000000"),IF(E7573=2,TEXT(dados!A7488,"0000"),TEXT(dados!A7488,"#")))</f>
        <v>72166110</v>
      </c>
      <c r="D7573" t="str">
        <f>IF(dados!B7488=0,"",dados!B7488)</f>
        <v/>
      </c>
      <c r="E7573">
        <f>dados!C7488</f>
        <v>0</v>
      </c>
      <c r="F7573" t="str">
        <f>dados!D7488</f>
        <v>Perfis de ferro/aco,obt/acab.de prods.lamin. frio, h&lt;8cm</v>
      </c>
      <c r="G7573"/>
      <c r="H7573"/>
      <c r="I7573"/>
      <c r="J7573"/>
      <c r="K7573" s="13"/>
      <c r="L7573" s="13">
        <f>dados!I7488/100</f>
        <v>0.13449999999999998</v>
      </c>
      <c r="M7573" s="13">
        <f>dados!J7488/100</f>
        <v>0.16839999999999999</v>
      </c>
      <c r="N7573" s="13">
        <f>dados!K7488/100</f>
        <v>0.18</v>
      </c>
      <c r="O7573" s="13">
        <f>dados!L7488/100</f>
        <v>0</v>
      </c>
      <c r="P7573" s="12" t="str">
        <f>LEFT(Tabela2[[#This Row],[Código]],2)</f>
        <v>72</v>
      </c>
    </row>
    <row r="7574" spans="2:16" ht="15" customHeight="1" x14ac:dyDescent="0.25">
      <c r="B7574" s="31" t="str">
        <f>IF(Tabela2[[#This Row],[Tipo]] = 0,LOOKUP(Tabela2[[#This Row],[RESUMO]],Tabela3[Grupo],Tabela3[Meus produtos]),VLOOKUP(Tabela2[[#This Row],[Código]],Tabela4[[Código NBS/LC116]:[Meus serviços]],3,0))</f>
        <v>Não</v>
      </c>
      <c r="C7574" t="str">
        <f>IF(E7574=0,TEXT(dados!A7489,"00000000"),IF(E7574=2,TEXT(dados!A7489,"0000"),TEXT(dados!A7489,"#")))</f>
        <v>72166190</v>
      </c>
      <c r="D7574" t="str">
        <f>IF(dados!B7489=0,"",dados!B7489)</f>
        <v/>
      </c>
      <c r="E7574">
        <f>dados!C7489</f>
        <v>0</v>
      </c>
      <c r="F7574" t="str">
        <f>dados!D7489</f>
        <v>Outs.perfis de ferro/aco,obt/acab.frio,lam. plano,h&gt;=8cm</v>
      </c>
      <c r="G7574"/>
      <c r="H7574"/>
      <c r="I7574"/>
      <c r="J7574"/>
      <c r="K7574" s="13"/>
      <c r="L7574" s="13">
        <f>dados!I7489/100</f>
        <v>0.13449999999999998</v>
      </c>
      <c r="M7574" s="13">
        <f>dados!J7489/100</f>
        <v>0.16839999999999999</v>
      </c>
      <c r="N7574" s="13">
        <f>dados!K7489/100</f>
        <v>0.18</v>
      </c>
      <c r="O7574" s="13">
        <f>dados!L7489/100</f>
        <v>0</v>
      </c>
      <c r="P7574" s="12" t="str">
        <f>LEFT(Tabela2[[#This Row],[Código]],2)</f>
        <v>72</v>
      </c>
    </row>
    <row r="7575" spans="2:16" ht="15" customHeight="1" x14ac:dyDescent="0.25">
      <c r="B7575" s="31" t="str">
        <f>IF(Tabela2[[#This Row],[Tipo]] = 0,LOOKUP(Tabela2[[#This Row],[RESUMO]],Tabela3[Grupo],Tabela3[Meus produtos]),VLOOKUP(Tabela2[[#This Row],[Código]],Tabela4[[Código NBS/LC116]:[Meus serviços]],3,0))</f>
        <v>Não</v>
      </c>
      <c r="C7575" t="str">
        <f>IF(E7575=0,TEXT(dados!A7490,"00000000"),IF(E7575=2,TEXT(dados!A7490,"0000"),TEXT(dados!A7490,"#")))</f>
        <v>72166910</v>
      </c>
      <c r="D7575" t="str">
        <f>IF(dados!B7490=0,"",dados!B7490)</f>
        <v/>
      </c>
      <c r="E7575">
        <f>dados!C7490</f>
        <v>0</v>
      </c>
      <c r="F7575" t="str">
        <f>dados!D7490</f>
        <v>Outros perfis de ferro/aco,obt/acab.a frio, h&lt;8cm a partir de produtos laminados planos</v>
      </c>
      <c r="G7575"/>
      <c r="H7575"/>
      <c r="I7575"/>
      <c r="J7575"/>
      <c r="K7575" s="13"/>
      <c r="L7575" s="13">
        <f>dados!I7490/100</f>
        <v>0.13449999999999998</v>
      </c>
      <c r="M7575" s="13">
        <f>dados!J7490/100</f>
        <v>0.16839999999999999</v>
      </c>
      <c r="N7575" s="13">
        <f>dados!K7490/100</f>
        <v>0.18</v>
      </c>
      <c r="O7575" s="13">
        <f>dados!L7490/100</f>
        <v>0</v>
      </c>
      <c r="P7575" s="12" t="str">
        <f>LEFT(Tabela2[[#This Row],[Código]],2)</f>
        <v>72</v>
      </c>
    </row>
    <row r="7576" spans="2:16" ht="15" customHeight="1" x14ac:dyDescent="0.25">
      <c r="B7576" s="31" t="str">
        <f>IF(Tabela2[[#This Row],[Tipo]] = 0,LOOKUP(Tabela2[[#This Row],[RESUMO]],Tabela3[Grupo],Tabela3[Meus produtos]),VLOOKUP(Tabela2[[#This Row],[Código]],Tabela4[[Código NBS/LC116]:[Meus serviços]],3,0))</f>
        <v>Não</v>
      </c>
      <c r="C7576" t="str">
        <f>IF(E7576=0,TEXT(dados!A7491,"00000000"),IF(E7576=2,TEXT(dados!A7491,"0000"),TEXT(dados!A7491,"#")))</f>
        <v>72166990</v>
      </c>
      <c r="D7576" t="str">
        <f>IF(dados!B7491=0,"",dados!B7491)</f>
        <v/>
      </c>
      <c r="E7576">
        <f>dados!C7491</f>
        <v>0</v>
      </c>
      <c r="F7576" t="str">
        <f>dados!D7491</f>
        <v>Outros perfis de ferro/aco,obt/acab.a frio, a partir de produtos laminados planos</v>
      </c>
      <c r="G7576"/>
      <c r="H7576"/>
      <c r="I7576"/>
      <c r="J7576"/>
      <c r="K7576" s="13"/>
      <c r="L7576" s="13">
        <f>dados!I7491/100</f>
        <v>0.13449999999999998</v>
      </c>
      <c r="M7576" s="13">
        <f>dados!J7491/100</f>
        <v>0.16839999999999999</v>
      </c>
      <c r="N7576" s="13">
        <f>dados!K7491/100</f>
        <v>0.18</v>
      </c>
      <c r="O7576" s="13">
        <f>dados!L7491/100</f>
        <v>0</v>
      </c>
      <c r="P7576" s="12" t="str">
        <f>LEFT(Tabela2[[#This Row],[Código]],2)</f>
        <v>72</v>
      </c>
    </row>
    <row r="7577" spans="2:16" ht="15" customHeight="1" x14ac:dyDescent="0.25">
      <c r="B7577" s="31" t="str">
        <f>IF(Tabela2[[#This Row],[Tipo]] = 0,LOOKUP(Tabela2[[#This Row],[RESUMO]],Tabela3[Grupo],Tabela3[Meus produtos]),VLOOKUP(Tabela2[[#This Row],[Código]],Tabela4[[Código NBS/LC116]:[Meus serviços]],3,0))</f>
        <v>Não</v>
      </c>
      <c r="C7577" t="str">
        <f>IF(E7577=0,TEXT(dados!A7492,"00000000"),IF(E7577=2,TEXT(dados!A7492,"0000"),TEXT(dados!A7492,"#")))</f>
        <v>72169100</v>
      </c>
      <c r="D7577" t="str">
        <f>IF(dados!B7492=0,"",dados!B7492)</f>
        <v/>
      </c>
      <c r="E7577">
        <f>dados!C7492</f>
        <v>0</v>
      </c>
      <c r="F7577" t="str">
        <f>dados!D7492</f>
        <v>Outs.perfis de ferro/aco,obt/acab.frio, a partir de produtos lamin. plano</v>
      </c>
      <c r="G7577"/>
      <c r="H7577"/>
      <c r="I7577"/>
      <c r="J7577"/>
      <c r="K7577" s="13"/>
      <c r="L7577" s="13">
        <f>dados!I7492/100</f>
        <v>0.13449999999999998</v>
      </c>
      <c r="M7577" s="13">
        <f>dados!J7492/100</f>
        <v>0.16839999999999999</v>
      </c>
      <c r="N7577" s="13">
        <f>dados!K7492/100</f>
        <v>0.18</v>
      </c>
      <c r="O7577" s="13">
        <f>dados!L7492/100</f>
        <v>0</v>
      </c>
      <c r="P7577" s="12" t="str">
        <f>LEFT(Tabela2[[#This Row],[Código]],2)</f>
        <v>72</v>
      </c>
    </row>
    <row r="7578" spans="2:16" ht="15" customHeight="1" x14ac:dyDescent="0.25">
      <c r="B7578" s="31" t="str">
        <f>IF(Tabela2[[#This Row],[Tipo]] = 0,LOOKUP(Tabela2[[#This Row],[RESUMO]],Tabela3[Grupo],Tabela3[Meus produtos]),VLOOKUP(Tabela2[[#This Row],[Código]],Tabela4[[Código NBS/LC116]:[Meus serviços]],3,0))</f>
        <v>Não</v>
      </c>
      <c r="C7578" t="str">
        <f>IF(E7578=0,TEXT(dados!A7493,"00000000"),IF(E7578=2,TEXT(dados!A7493,"0000"),TEXT(dados!A7493,"#")))</f>
        <v>72169900</v>
      </c>
      <c r="D7578" t="str">
        <f>IF(dados!B7493=0,"",dados!B7493)</f>
        <v/>
      </c>
      <c r="E7578">
        <f>dados!C7493</f>
        <v>0</v>
      </c>
      <c r="F7578" t="str">
        <f>dados!D7493</f>
        <v>Outros perfis de ferro/aco,nao ligados</v>
      </c>
      <c r="G7578"/>
      <c r="H7578"/>
      <c r="I7578"/>
      <c r="J7578"/>
      <c r="K7578" s="13"/>
      <c r="L7578" s="13">
        <f>dados!I7493/100</f>
        <v>0.13449999999999998</v>
      </c>
      <c r="M7578" s="13">
        <f>dados!J7493/100</f>
        <v>0.16839999999999999</v>
      </c>
      <c r="N7578" s="13">
        <f>dados!K7493/100</f>
        <v>0.18</v>
      </c>
      <c r="O7578" s="13">
        <f>dados!L7493/100</f>
        <v>0</v>
      </c>
      <c r="P7578" s="12" t="str">
        <f>LEFT(Tabela2[[#This Row],[Código]],2)</f>
        <v>72</v>
      </c>
    </row>
    <row r="7579" spans="2:16" ht="15" customHeight="1" x14ac:dyDescent="0.25">
      <c r="B7579" s="31" t="str">
        <f>IF(Tabela2[[#This Row],[Tipo]] = 0,LOOKUP(Tabela2[[#This Row],[RESUMO]],Tabela3[Grupo],Tabela3[Meus produtos]),VLOOKUP(Tabela2[[#This Row],[Código]],Tabela4[[Código NBS/LC116]:[Meus serviços]],3,0))</f>
        <v>Não</v>
      </c>
      <c r="C7579" t="str">
        <f>IF(E7579=0,TEXT(dados!A7494,"00000000"),IF(E7579=2,TEXT(dados!A7494,"0000"),TEXT(dados!A7494,"#")))</f>
        <v>72171011</v>
      </c>
      <c r="D7579" t="str">
        <f>IF(dados!B7494=0,"",dados!B7494)</f>
        <v/>
      </c>
      <c r="E7579">
        <f>dados!C7494</f>
        <v>0</v>
      </c>
      <c r="F7579" t="str">
        <f>dados!D7494</f>
        <v>Fios de ferro/aco,n/ligados,n/revestidos, carbono&gt;=0.6%, c/teor em peso de fosforo &lt;0,035% ...</v>
      </c>
      <c r="G7579"/>
      <c r="H7579"/>
      <c r="I7579"/>
      <c r="J7579"/>
      <c r="K7579" s="13"/>
      <c r="L7579" s="13">
        <f>dados!I7494/100</f>
        <v>0.13900000000000001</v>
      </c>
      <c r="M7579" s="13">
        <f>dados!J7494/100</f>
        <v>0.159</v>
      </c>
      <c r="N7579" s="13">
        <f>dados!K7494/100</f>
        <v>0.18</v>
      </c>
      <c r="O7579" s="13">
        <f>dados!L7494/100</f>
        <v>0</v>
      </c>
      <c r="P7579" s="12" t="str">
        <f>LEFT(Tabela2[[#This Row],[Código]],2)</f>
        <v>72</v>
      </c>
    </row>
    <row r="7580" spans="2:16" ht="15" customHeight="1" x14ac:dyDescent="0.25">
      <c r="B7580" s="31" t="str">
        <f>IF(Tabela2[[#This Row],[Tipo]] = 0,LOOKUP(Tabela2[[#This Row],[RESUMO]],Tabela3[Grupo],Tabela3[Meus produtos]),VLOOKUP(Tabela2[[#This Row],[Código]],Tabela4[[Código NBS/LC116]:[Meus serviços]],3,0))</f>
        <v>Não</v>
      </c>
      <c r="C7580" t="str">
        <f>IF(E7580=0,TEXT(dados!A7495,"00000000"),IF(E7580=2,TEXT(dados!A7495,"0000"),TEXT(dados!A7495,"#")))</f>
        <v>72171019</v>
      </c>
      <c r="D7580" t="str">
        <f>IF(dados!B7495=0,"",dados!B7495)</f>
        <v/>
      </c>
      <c r="E7580">
        <f>dados!C7495</f>
        <v>0</v>
      </c>
      <c r="F7580" t="str">
        <f>dados!D7495</f>
        <v>Fios de ferro/aco,n/ligados,n/revestidos, carbono&gt;=0.6%</v>
      </c>
      <c r="G7580"/>
      <c r="H7580"/>
      <c r="I7580"/>
      <c r="J7580"/>
      <c r="K7580" s="13"/>
      <c r="L7580" s="13">
        <f>dados!I7495/100</f>
        <v>0.13900000000000001</v>
      </c>
      <c r="M7580" s="13">
        <f>dados!J7495/100</f>
        <v>0.1729</v>
      </c>
      <c r="N7580" s="13">
        <f>dados!K7495/100</f>
        <v>0.18</v>
      </c>
      <c r="O7580" s="13">
        <f>dados!L7495/100</f>
        <v>0</v>
      </c>
      <c r="P7580" s="12" t="str">
        <f>LEFT(Tabela2[[#This Row],[Código]],2)</f>
        <v>72</v>
      </c>
    </row>
    <row r="7581" spans="2:16" ht="15" customHeight="1" x14ac:dyDescent="0.25">
      <c r="B7581" s="31" t="str">
        <f>IF(Tabela2[[#This Row],[Tipo]] = 0,LOOKUP(Tabela2[[#This Row],[RESUMO]],Tabela3[Grupo],Tabela3[Meus produtos]),VLOOKUP(Tabela2[[#This Row],[Código]],Tabela4[[Código NBS/LC116]:[Meus serviços]],3,0))</f>
        <v>Não</v>
      </c>
      <c r="C7581" t="str">
        <f>IF(E7581=0,TEXT(dados!A7496,"00000000"),IF(E7581=2,TEXT(dados!A7496,"0000"),TEXT(dados!A7496,"#")))</f>
        <v>72171090</v>
      </c>
      <c r="D7581" t="str">
        <f>IF(dados!B7496=0,"",dados!B7496)</f>
        <v/>
      </c>
      <c r="E7581">
        <f>dados!C7496</f>
        <v>0</v>
      </c>
      <c r="F7581" t="str">
        <f>dados!D7496</f>
        <v>Outros fios de ferro/aco,n/ligados,n/revestidos</v>
      </c>
      <c r="G7581"/>
      <c r="H7581"/>
      <c r="I7581"/>
      <c r="J7581"/>
      <c r="K7581" s="13"/>
      <c r="L7581" s="13">
        <f>dados!I7496/100</f>
        <v>0.14580000000000001</v>
      </c>
      <c r="M7581" s="13">
        <f>dados!J7496/100</f>
        <v>0.2009</v>
      </c>
      <c r="N7581" s="13">
        <f>dados!K7496/100</f>
        <v>0.12</v>
      </c>
      <c r="O7581" s="13">
        <f>dados!L7496/100</f>
        <v>0</v>
      </c>
      <c r="P7581" s="12" t="str">
        <f>LEFT(Tabela2[[#This Row],[Código]],2)</f>
        <v>72</v>
      </c>
    </row>
    <row r="7582" spans="2:16" ht="15" customHeight="1" x14ac:dyDescent="0.25">
      <c r="B7582" s="31" t="str">
        <f>IF(Tabela2[[#This Row],[Tipo]] = 0,LOOKUP(Tabela2[[#This Row],[RESUMO]],Tabela3[Grupo],Tabela3[Meus produtos]),VLOOKUP(Tabela2[[#This Row],[Código]],Tabela4[[Código NBS/LC116]:[Meus serviços]],3,0))</f>
        <v>Não</v>
      </c>
      <c r="C7582" t="str">
        <f>IF(E7582=0,TEXT(dados!A7497,"00000000"),IF(E7582=2,TEXT(dados!A7497,"0000"),TEXT(dados!A7497,"#")))</f>
        <v>72172010</v>
      </c>
      <c r="D7582" t="str">
        <f>IF(dados!B7497=0,"",dados!B7497)</f>
        <v/>
      </c>
      <c r="E7582">
        <f>dados!C7497</f>
        <v>0</v>
      </c>
      <c r="F7582" t="str">
        <f>dados!D7497</f>
        <v>Fios de ferro/aco,n/ligados,galvanizados, carbono&gt;=0.6%</v>
      </c>
      <c r="G7582"/>
      <c r="H7582"/>
      <c r="I7582"/>
      <c r="J7582"/>
      <c r="K7582" s="13"/>
      <c r="L7582" s="13">
        <f>dados!I7497/100</f>
        <v>0.15179999999999999</v>
      </c>
      <c r="M7582" s="13">
        <f>dados!J7497/100</f>
        <v>0.22539999999999999</v>
      </c>
      <c r="N7582" s="13">
        <f>dados!K7497/100</f>
        <v>0.18</v>
      </c>
      <c r="O7582" s="13">
        <f>dados!L7497/100</f>
        <v>0</v>
      </c>
      <c r="P7582" s="12" t="str">
        <f>LEFT(Tabela2[[#This Row],[Código]],2)</f>
        <v>72</v>
      </c>
    </row>
    <row r="7583" spans="2:16" ht="15" customHeight="1" x14ac:dyDescent="0.25">
      <c r="B7583" s="31" t="str">
        <f>IF(Tabela2[[#This Row],[Tipo]] = 0,LOOKUP(Tabela2[[#This Row],[RESUMO]],Tabela3[Grupo],Tabela3[Meus produtos]),VLOOKUP(Tabela2[[#This Row],[Código]],Tabela4[[Código NBS/LC116]:[Meus serviços]],3,0))</f>
        <v>Não</v>
      </c>
      <c r="C7583" t="str">
        <f>IF(E7583=0,TEXT(dados!A7498,"00000000"),IF(E7583=2,TEXT(dados!A7498,"0000"),TEXT(dados!A7498,"#")))</f>
        <v>72172090</v>
      </c>
      <c r="D7583" t="str">
        <f>IF(dados!B7498=0,"",dados!B7498)</f>
        <v/>
      </c>
      <c r="E7583">
        <f>dados!C7498</f>
        <v>0</v>
      </c>
      <c r="F7583" t="str">
        <f>dados!D7498</f>
        <v>Outros fios de ferro/aco,n/ligados,galvanizados</v>
      </c>
      <c r="G7583"/>
      <c r="H7583"/>
      <c r="I7583"/>
      <c r="J7583"/>
      <c r="K7583" s="13"/>
      <c r="L7583" s="13">
        <f>dados!I7498/100</f>
        <v>0.15060000000000001</v>
      </c>
      <c r="M7583" s="13">
        <f>dados!J7498/100</f>
        <v>0.27260000000000001</v>
      </c>
      <c r="N7583" s="13">
        <f>dados!K7498/100</f>
        <v>0.12</v>
      </c>
      <c r="O7583" s="13">
        <f>dados!L7498/100</f>
        <v>0</v>
      </c>
      <c r="P7583" s="12" t="str">
        <f>LEFT(Tabela2[[#This Row],[Código]],2)</f>
        <v>72</v>
      </c>
    </row>
    <row r="7584" spans="2:16" ht="15" customHeight="1" x14ac:dyDescent="0.25">
      <c r="B7584" s="31" t="str">
        <f>IF(Tabela2[[#This Row],[Tipo]] = 0,LOOKUP(Tabela2[[#This Row],[RESUMO]],Tabela3[Grupo],Tabela3[Meus produtos]),VLOOKUP(Tabela2[[#This Row],[Código]],Tabela4[[Código NBS/LC116]:[Meus serviços]],3,0))</f>
        <v>Não</v>
      </c>
      <c r="C7584" t="str">
        <f>IF(E7584=0,TEXT(dados!A7499,"00000000"),IF(E7584=2,TEXT(dados!A7499,"0000"),TEXT(dados!A7499,"#")))</f>
        <v>72173010</v>
      </c>
      <c r="D7584" t="str">
        <f>IF(dados!B7499=0,"",dados!B7499)</f>
        <v/>
      </c>
      <c r="E7584">
        <f>dados!C7499</f>
        <v>0</v>
      </c>
      <c r="F7584" t="str">
        <f>dados!D7499</f>
        <v>Fios de ferro/aco,revest.outs.met.comuns, carbono&gt;=0.6%</v>
      </c>
      <c r="G7584"/>
      <c r="H7584"/>
      <c r="I7584"/>
      <c r="J7584"/>
      <c r="K7584" s="13"/>
      <c r="L7584" s="13">
        <f>dados!I7499/100</f>
        <v>0.13900000000000001</v>
      </c>
      <c r="M7584" s="13">
        <f>dados!J7499/100</f>
        <v>0.1875</v>
      </c>
      <c r="N7584" s="13">
        <f>dados!K7499/100</f>
        <v>0.18</v>
      </c>
      <c r="O7584" s="13">
        <f>dados!L7499/100</f>
        <v>0</v>
      </c>
      <c r="P7584" s="12" t="str">
        <f>LEFT(Tabela2[[#This Row],[Código]],2)</f>
        <v>72</v>
      </c>
    </row>
    <row r="7585" spans="2:16" ht="15" customHeight="1" x14ac:dyDescent="0.25">
      <c r="B7585" s="31" t="str">
        <f>IF(Tabela2[[#This Row],[Tipo]] = 0,LOOKUP(Tabela2[[#This Row],[RESUMO]],Tabela3[Grupo],Tabela3[Meus produtos]),VLOOKUP(Tabela2[[#This Row],[Código]],Tabela4[[Código NBS/LC116]:[Meus serviços]],3,0))</f>
        <v>Não</v>
      </c>
      <c r="C7585" t="str">
        <f>IF(E7585=0,TEXT(dados!A7500,"00000000"),IF(E7585=2,TEXT(dados!A7500,"0000"),TEXT(dados!A7500,"#")))</f>
        <v>72173090</v>
      </c>
      <c r="D7585" t="str">
        <f>IF(dados!B7500=0,"",dados!B7500)</f>
        <v/>
      </c>
      <c r="E7585">
        <f>dados!C7500</f>
        <v>0</v>
      </c>
      <c r="F7585" t="str">
        <f>dados!D7500</f>
        <v>Outs.fios de ferro/aco,n/lig.revest.outs.metais comuns</v>
      </c>
      <c r="G7585"/>
      <c r="H7585"/>
      <c r="I7585"/>
      <c r="J7585"/>
      <c r="K7585" s="13"/>
      <c r="L7585" s="13">
        <f>dados!I7500/100</f>
        <v>0.13900000000000001</v>
      </c>
      <c r="M7585" s="13">
        <f>dados!J7500/100</f>
        <v>0.1729</v>
      </c>
      <c r="N7585" s="13">
        <f>dados!K7500/100</f>
        <v>0.18</v>
      </c>
      <c r="O7585" s="13">
        <f>dados!L7500/100</f>
        <v>0</v>
      </c>
      <c r="P7585" s="12" t="str">
        <f>LEFT(Tabela2[[#This Row],[Código]],2)</f>
        <v>72</v>
      </c>
    </row>
    <row r="7586" spans="2:16" ht="15" customHeight="1" x14ac:dyDescent="0.25">
      <c r="B7586" s="31" t="str">
        <f>IF(Tabela2[[#This Row],[Tipo]] = 0,LOOKUP(Tabela2[[#This Row],[RESUMO]],Tabela3[Grupo],Tabela3[Meus produtos]),VLOOKUP(Tabela2[[#This Row],[Código]],Tabela4[[Código NBS/LC116]:[Meus serviços]],3,0))</f>
        <v>Não</v>
      </c>
      <c r="C7586" t="str">
        <f>IF(E7586=0,TEXT(dados!A7501,"00000000"),IF(E7586=2,TEXT(dados!A7501,"0000"),TEXT(dados!A7501,"#")))</f>
        <v>72179000</v>
      </c>
      <c r="D7586" t="str">
        <f>IF(dados!B7501=0,"",dados!B7501)</f>
        <v/>
      </c>
      <c r="E7586">
        <f>dados!C7501</f>
        <v>0</v>
      </c>
      <c r="F7586" t="str">
        <f>dados!D7501</f>
        <v>Outros fios de ferro/aco,n/lig.</v>
      </c>
      <c r="G7586"/>
      <c r="H7586"/>
      <c r="I7586"/>
      <c r="J7586"/>
      <c r="K7586" s="13"/>
      <c r="L7586" s="13">
        <f>dados!I7501/100</f>
        <v>0.13900000000000001</v>
      </c>
      <c r="M7586" s="13">
        <f>dados!J7501/100</f>
        <v>0.1729</v>
      </c>
      <c r="N7586" s="13">
        <f>dados!K7501/100</f>
        <v>0.12</v>
      </c>
      <c r="O7586" s="13">
        <f>dados!L7501/100</f>
        <v>0</v>
      </c>
      <c r="P7586" s="12" t="str">
        <f>LEFT(Tabela2[[#This Row],[Código]],2)</f>
        <v>72</v>
      </c>
    </row>
    <row r="7587" spans="2:16" ht="15" customHeight="1" x14ac:dyDescent="0.25">
      <c r="B7587" s="31" t="str">
        <f>IF(Tabela2[[#This Row],[Tipo]] = 0,LOOKUP(Tabela2[[#This Row],[RESUMO]],Tabela3[Grupo],Tabela3[Meus produtos]),VLOOKUP(Tabela2[[#This Row],[Código]],Tabela4[[Código NBS/LC116]:[Meus serviços]],3,0))</f>
        <v>Não</v>
      </c>
      <c r="C7587" t="str">
        <f>IF(E7587=0,TEXT(dados!A7502,"00000000"),IF(E7587=2,TEXT(dados!A7502,"0000"),TEXT(dados!A7502,"#")))</f>
        <v>72181000</v>
      </c>
      <c r="D7587" t="str">
        <f>IF(dados!B7502=0,"",dados!B7502)</f>
        <v/>
      </c>
      <c r="E7587">
        <f>dados!C7502</f>
        <v>0</v>
      </c>
      <c r="F7587" t="str">
        <f>dados!D7502</f>
        <v>Acos inoxidaveis,em lingotes e outs.formas primarias</v>
      </c>
      <c r="G7587"/>
      <c r="H7587"/>
      <c r="I7587"/>
      <c r="J7587"/>
      <c r="K7587" s="13"/>
      <c r="L7587" s="13">
        <f>dados!I7502/100</f>
        <v>0.13900000000000001</v>
      </c>
      <c r="M7587" s="13">
        <f>dados!J7502/100</f>
        <v>0.1686</v>
      </c>
      <c r="N7587" s="13">
        <f>dados!K7502/100</f>
        <v>0.18</v>
      </c>
      <c r="O7587" s="13">
        <f>dados!L7502/100</f>
        <v>0</v>
      </c>
      <c r="P7587" s="12" t="str">
        <f>LEFT(Tabela2[[#This Row],[Código]],2)</f>
        <v>72</v>
      </c>
    </row>
    <row r="7588" spans="2:16" ht="15" customHeight="1" x14ac:dyDescent="0.25">
      <c r="B7588" s="31" t="str">
        <f>IF(Tabela2[[#This Row],[Tipo]] = 0,LOOKUP(Tabela2[[#This Row],[RESUMO]],Tabela3[Grupo],Tabela3[Meus produtos]),VLOOKUP(Tabela2[[#This Row],[Código]],Tabela4[[Código NBS/LC116]:[Meus serviços]],3,0))</f>
        <v>Não</v>
      </c>
      <c r="C7588" t="str">
        <f>IF(E7588=0,TEXT(dados!A7503,"00000000"),IF(E7588=2,TEXT(dados!A7503,"0000"),TEXT(dados!A7503,"#")))</f>
        <v>72189100</v>
      </c>
      <c r="D7588" t="str">
        <f>IF(dados!B7503=0,"",dados!B7503)</f>
        <v/>
      </c>
      <c r="E7588">
        <f>dados!C7503</f>
        <v>0</v>
      </c>
      <c r="F7588" t="str">
        <f>dados!D7503</f>
        <v>Prods.semimanufaturados,de acos inox.sec. transv.retang.</v>
      </c>
      <c r="G7588"/>
      <c r="H7588"/>
      <c r="I7588"/>
      <c r="J7588"/>
      <c r="K7588" s="13"/>
      <c r="L7588" s="13">
        <f>dados!I7503/100</f>
        <v>0.13900000000000001</v>
      </c>
      <c r="M7588" s="13">
        <f>dados!J7503/100</f>
        <v>0.1686</v>
      </c>
      <c r="N7588" s="13">
        <f>dados!K7503/100</f>
        <v>0.18</v>
      </c>
      <c r="O7588" s="13">
        <f>dados!L7503/100</f>
        <v>0</v>
      </c>
      <c r="P7588" s="12" t="str">
        <f>LEFT(Tabela2[[#This Row],[Código]],2)</f>
        <v>72</v>
      </c>
    </row>
    <row r="7589" spans="2:16" ht="15" customHeight="1" x14ac:dyDescent="0.25">
      <c r="B7589" s="31" t="str">
        <f>IF(Tabela2[[#This Row],[Tipo]] = 0,LOOKUP(Tabela2[[#This Row],[RESUMO]],Tabela3[Grupo],Tabela3[Meus produtos]),VLOOKUP(Tabela2[[#This Row],[Código]],Tabela4[[Código NBS/LC116]:[Meus serviços]],3,0))</f>
        <v>Não</v>
      </c>
      <c r="C7589" t="str">
        <f>IF(E7589=0,TEXT(dados!A7504,"00000000"),IF(E7589=2,TEXT(dados!A7504,"0000"),TEXT(dados!A7504,"#")))</f>
        <v>72189900</v>
      </c>
      <c r="D7589" t="str">
        <f>IF(dados!B7504=0,"",dados!B7504)</f>
        <v/>
      </c>
      <c r="E7589">
        <f>dados!C7504</f>
        <v>0</v>
      </c>
      <c r="F7589" t="str">
        <f>dados!D7504</f>
        <v>Outs.produtos semimanufaturados,de acos inoxidaveis</v>
      </c>
      <c r="G7589"/>
      <c r="H7589"/>
      <c r="I7589"/>
      <c r="J7589"/>
      <c r="K7589" s="13"/>
      <c r="L7589" s="13">
        <f>dados!I7504/100</f>
        <v>0.13900000000000001</v>
      </c>
      <c r="M7589" s="13">
        <f>dados!J7504/100</f>
        <v>0.1686</v>
      </c>
      <c r="N7589" s="13">
        <f>dados!K7504/100</f>
        <v>0.18</v>
      </c>
      <c r="O7589" s="13">
        <f>dados!L7504/100</f>
        <v>0</v>
      </c>
      <c r="P7589" s="12" t="str">
        <f>LEFT(Tabela2[[#This Row],[Código]],2)</f>
        <v>72</v>
      </c>
    </row>
    <row r="7590" spans="2:16" ht="15" customHeight="1" x14ac:dyDescent="0.25">
      <c r="B7590" s="31" t="str">
        <f>IF(Tabela2[[#This Row],[Tipo]] = 0,LOOKUP(Tabela2[[#This Row],[RESUMO]],Tabela3[Grupo],Tabela3[Meus produtos]),VLOOKUP(Tabela2[[#This Row],[Código]],Tabela4[[Código NBS/LC116]:[Meus serviços]],3,0))</f>
        <v>Não</v>
      </c>
      <c r="C7590" t="str">
        <f>IF(E7590=0,TEXT(dados!A7505,"00000000"),IF(E7590=2,TEXT(dados!A7505,"0000"),TEXT(dados!A7505,"#")))</f>
        <v>72191100</v>
      </c>
      <c r="D7590" t="str">
        <f>IF(dados!B7505=0,"",dados!B7505)</f>
        <v/>
      </c>
      <c r="E7590">
        <f>dados!C7505</f>
        <v>0</v>
      </c>
      <c r="F7590" t="str">
        <f>dados!D7505</f>
        <v>Lamin.acos inox.quente,l&gt;=600mm,rolos,e&gt;10mm</v>
      </c>
      <c r="G7590"/>
      <c r="H7590"/>
      <c r="I7590"/>
      <c r="J7590"/>
      <c r="K7590" s="13"/>
      <c r="L7590" s="13">
        <f>dados!I7505/100</f>
        <v>0.13900000000000001</v>
      </c>
      <c r="M7590" s="13">
        <f>dados!J7505/100</f>
        <v>0.17489999999999997</v>
      </c>
      <c r="N7590" s="13">
        <f>dados!K7505/100</f>
        <v>0.18</v>
      </c>
      <c r="O7590" s="13">
        <f>dados!L7505/100</f>
        <v>0</v>
      </c>
      <c r="P7590" s="12" t="str">
        <f>LEFT(Tabela2[[#This Row],[Código]],2)</f>
        <v>72</v>
      </c>
    </row>
    <row r="7591" spans="2:16" ht="15" customHeight="1" x14ac:dyDescent="0.25">
      <c r="B7591" s="31" t="str">
        <f>IF(Tabela2[[#This Row],[Tipo]] = 0,LOOKUP(Tabela2[[#This Row],[RESUMO]],Tabela3[Grupo],Tabela3[Meus produtos]),VLOOKUP(Tabela2[[#This Row],[Código]],Tabela4[[Código NBS/LC116]:[Meus serviços]],3,0))</f>
        <v>Não</v>
      </c>
      <c r="C7591" t="str">
        <f>IF(E7591=0,TEXT(dados!A7506,"00000000"),IF(E7591=2,TEXT(dados!A7506,"0000"),TEXT(dados!A7506,"#")))</f>
        <v>72191200</v>
      </c>
      <c r="D7591" t="str">
        <f>IF(dados!B7506=0,"",dados!B7506)</f>
        <v/>
      </c>
      <c r="E7591">
        <f>dados!C7506</f>
        <v>0</v>
      </c>
      <c r="F7591" t="str">
        <f>dados!D7506</f>
        <v>Lamin.acos inox.quente,l&gt;=600mm,rolos, 4.75mm&lt;=e&lt;=10mm</v>
      </c>
      <c r="G7591"/>
      <c r="H7591"/>
      <c r="I7591"/>
      <c r="J7591"/>
      <c r="K7591" s="13"/>
      <c r="L7591" s="13">
        <f>dados!I7506/100</f>
        <v>0.13900000000000001</v>
      </c>
      <c r="M7591" s="13">
        <f>dados!J7506/100</f>
        <v>0.17489999999999997</v>
      </c>
      <c r="N7591" s="13">
        <f>dados!K7506/100</f>
        <v>0.18</v>
      </c>
      <c r="O7591" s="13">
        <f>dados!L7506/100</f>
        <v>0</v>
      </c>
      <c r="P7591" s="12" t="str">
        <f>LEFT(Tabela2[[#This Row],[Código]],2)</f>
        <v>72</v>
      </c>
    </row>
    <row r="7592" spans="2:16" ht="15" customHeight="1" x14ac:dyDescent="0.25">
      <c r="B7592" s="31" t="str">
        <f>IF(Tabela2[[#This Row],[Tipo]] = 0,LOOKUP(Tabela2[[#This Row],[RESUMO]],Tabela3[Grupo],Tabela3[Meus produtos]),VLOOKUP(Tabela2[[#This Row],[Código]],Tabela4[[Código NBS/LC116]:[Meus serviços]],3,0))</f>
        <v>Não</v>
      </c>
      <c r="C7592" t="str">
        <f>IF(E7592=0,TEXT(dados!A7507,"00000000"),IF(E7592=2,TEXT(dados!A7507,"0000"),TEXT(dados!A7507,"#")))</f>
        <v>72191300</v>
      </c>
      <c r="D7592" t="str">
        <f>IF(dados!B7507=0,"",dados!B7507)</f>
        <v/>
      </c>
      <c r="E7592">
        <f>dados!C7507</f>
        <v>0</v>
      </c>
      <c r="F7592" t="str">
        <f>dados!D7507</f>
        <v>Lamin.acos inox.quente,l&gt;=600mm,rolos, 3mm&lt;=e&lt;4.75mm</v>
      </c>
      <c r="G7592"/>
      <c r="H7592"/>
      <c r="I7592"/>
      <c r="J7592"/>
      <c r="K7592" s="13"/>
      <c r="L7592" s="13">
        <f>dados!I7507/100</f>
        <v>0.13900000000000001</v>
      </c>
      <c r="M7592" s="13">
        <f>dados!J7507/100</f>
        <v>0.17489999999999997</v>
      </c>
      <c r="N7592" s="13">
        <f>dados!K7507/100</f>
        <v>0.18</v>
      </c>
      <c r="O7592" s="13">
        <f>dados!L7507/100</f>
        <v>0</v>
      </c>
      <c r="P7592" s="12" t="str">
        <f>LEFT(Tabela2[[#This Row],[Código]],2)</f>
        <v>72</v>
      </c>
    </row>
    <row r="7593" spans="2:16" ht="15" customHeight="1" x14ac:dyDescent="0.25">
      <c r="B7593" s="31" t="str">
        <f>IF(Tabela2[[#This Row],[Tipo]] = 0,LOOKUP(Tabela2[[#This Row],[RESUMO]],Tabela3[Grupo],Tabela3[Meus produtos]),VLOOKUP(Tabela2[[#This Row],[Código]],Tabela4[[Código NBS/LC116]:[Meus serviços]],3,0))</f>
        <v>Não</v>
      </c>
      <c r="C7593" t="str">
        <f>IF(E7593=0,TEXT(dados!A7508,"00000000"),IF(E7593=2,TEXT(dados!A7508,"0000"),TEXT(dados!A7508,"#")))</f>
        <v>72191400</v>
      </c>
      <c r="D7593" t="str">
        <f>IF(dados!B7508=0,"",dados!B7508)</f>
        <v/>
      </c>
      <c r="E7593">
        <f>dados!C7508</f>
        <v>0</v>
      </c>
      <c r="F7593" t="str">
        <f>dados!D7508</f>
        <v>Lamin.acos inox.quente,l&gt;=600mm,rolos,e&lt;3mm</v>
      </c>
      <c r="G7593"/>
      <c r="H7593"/>
      <c r="I7593"/>
      <c r="J7593"/>
      <c r="K7593" s="13"/>
      <c r="L7593" s="13">
        <f>dados!I7508/100</f>
        <v>0.13900000000000001</v>
      </c>
      <c r="M7593" s="13">
        <f>dados!J7508/100</f>
        <v>0.17489999999999997</v>
      </c>
      <c r="N7593" s="13">
        <f>dados!K7508/100</f>
        <v>0.18</v>
      </c>
      <c r="O7593" s="13">
        <f>dados!L7508/100</f>
        <v>0</v>
      </c>
      <c r="P7593" s="12" t="str">
        <f>LEFT(Tabela2[[#This Row],[Código]],2)</f>
        <v>72</v>
      </c>
    </row>
    <row r="7594" spans="2:16" ht="15" customHeight="1" x14ac:dyDescent="0.25">
      <c r="B7594" s="31" t="str">
        <f>IF(Tabela2[[#This Row],[Tipo]] = 0,LOOKUP(Tabela2[[#This Row],[RESUMO]],Tabela3[Grupo],Tabela3[Meus produtos]),VLOOKUP(Tabela2[[#This Row],[Código]],Tabela4[[Código NBS/LC116]:[Meus serviços]],3,0))</f>
        <v>Não</v>
      </c>
      <c r="C7594" t="str">
        <f>IF(E7594=0,TEXT(dados!A7509,"00000000"),IF(E7594=2,TEXT(dados!A7509,"0000"),TEXT(dados!A7509,"#")))</f>
        <v>72192100</v>
      </c>
      <c r="D7594" t="str">
        <f>IF(dados!B7509=0,"",dados!B7509)</f>
        <v/>
      </c>
      <c r="E7594">
        <f>dados!C7509</f>
        <v>0</v>
      </c>
      <c r="F7594" t="str">
        <f>dados!D7509</f>
        <v>Lamin.acos inox.quente,l&gt;=600mm,n/enrol.e&gt;10mm</v>
      </c>
      <c r="G7594"/>
      <c r="H7594"/>
      <c r="I7594"/>
      <c r="J7594"/>
      <c r="K7594" s="13"/>
      <c r="L7594" s="13">
        <f>dados!I7509/100</f>
        <v>0.13900000000000001</v>
      </c>
      <c r="M7594" s="13">
        <f>dados!J7509/100</f>
        <v>0.17489999999999997</v>
      </c>
      <c r="N7594" s="13">
        <f>dados!K7509/100</f>
        <v>0.18</v>
      </c>
      <c r="O7594" s="13">
        <f>dados!L7509/100</f>
        <v>0</v>
      </c>
      <c r="P7594" s="12" t="str">
        <f>LEFT(Tabela2[[#This Row],[Código]],2)</f>
        <v>72</v>
      </c>
    </row>
    <row r="7595" spans="2:16" ht="15" customHeight="1" x14ac:dyDescent="0.25">
      <c r="B7595" s="31" t="str">
        <f>IF(Tabela2[[#This Row],[Tipo]] = 0,LOOKUP(Tabela2[[#This Row],[RESUMO]],Tabela3[Grupo],Tabela3[Meus produtos]),VLOOKUP(Tabela2[[#This Row],[Código]],Tabela4[[Código NBS/LC116]:[Meus serviços]],3,0))</f>
        <v>Não</v>
      </c>
      <c r="C7595" t="str">
        <f>IF(E7595=0,TEXT(dados!A7510,"00000000"),IF(E7595=2,TEXT(dados!A7510,"0000"),TEXT(dados!A7510,"#")))</f>
        <v>72192200</v>
      </c>
      <c r="D7595" t="str">
        <f>IF(dados!B7510=0,"",dados!B7510)</f>
        <v/>
      </c>
      <c r="E7595">
        <f>dados!C7510</f>
        <v>0</v>
      </c>
      <c r="F7595" t="str">
        <f>dados!D7510</f>
        <v>Lamin.acos inox.quente,l&gt;=600mm,n/enrol. 4.75mm&lt;=e&lt;=10mm</v>
      </c>
      <c r="G7595"/>
      <c r="H7595"/>
      <c r="I7595"/>
      <c r="J7595"/>
      <c r="K7595" s="13"/>
      <c r="L7595" s="13">
        <f>dados!I7510/100</f>
        <v>0.13900000000000001</v>
      </c>
      <c r="M7595" s="13">
        <f>dados!J7510/100</f>
        <v>0.17489999999999997</v>
      </c>
      <c r="N7595" s="13">
        <f>dados!K7510/100</f>
        <v>0.18</v>
      </c>
      <c r="O7595" s="13">
        <f>dados!L7510/100</f>
        <v>0</v>
      </c>
      <c r="P7595" s="12" t="str">
        <f>LEFT(Tabela2[[#This Row],[Código]],2)</f>
        <v>72</v>
      </c>
    </row>
    <row r="7596" spans="2:16" ht="15" customHeight="1" x14ac:dyDescent="0.25">
      <c r="B7596" s="31" t="str">
        <f>IF(Tabela2[[#This Row],[Tipo]] = 0,LOOKUP(Tabela2[[#This Row],[RESUMO]],Tabela3[Grupo],Tabela3[Meus produtos]),VLOOKUP(Tabela2[[#This Row],[Código]],Tabela4[[Código NBS/LC116]:[Meus serviços]],3,0))</f>
        <v>Não</v>
      </c>
      <c r="C7596" t="str">
        <f>IF(E7596=0,TEXT(dados!A7511,"00000000"),IF(E7596=2,TEXT(dados!A7511,"0000"),TEXT(dados!A7511,"#")))</f>
        <v>72192300</v>
      </c>
      <c r="D7596" t="str">
        <f>IF(dados!B7511=0,"",dados!B7511)</f>
        <v/>
      </c>
      <c r="E7596">
        <f>dados!C7511</f>
        <v>0</v>
      </c>
      <c r="F7596" t="str">
        <f>dados!D7511</f>
        <v>Lamin.acos inox.quente,l&gt;=600mm,n/enrol. 3mm&lt;=e&lt;4.75mm</v>
      </c>
      <c r="G7596"/>
      <c r="H7596"/>
      <c r="I7596"/>
      <c r="J7596"/>
      <c r="K7596" s="13"/>
      <c r="L7596" s="13">
        <f>dados!I7511/100</f>
        <v>0.13900000000000001</v>
      </c>
      <c r="M7596" s="13">
        <f>dados!J7511/100</f>
        <v>0.17489999999999997</v>
      </c>
      <c r="N7596" s="13">
        <f>dados!K7511/100</f>
        <v>0.18</v>
      </c>
      <c r="O7596" s="13">
        <f>dados!L7511/100</f>
        <v>0</v>
      </c>
      <c r="P7596" s="12" t="str">
        <f>LEFT(Tabela2[[#This Row],[Código]],2)</f>
        <v>72</v>
      </c>
    </row>
    <row r="7597" spans="2:16" ht="15" customHeight="1" x14ac:dyDescent="0.25">
      <c r="B7597" s="31" t="str">
        <f>IF(Tabela2[[#This Row],[Tipo]] = 0,LOOKUP(Tabela2[[#This Row],[RESUMO]],Tabela3[Grupo],Tabela3[Meus produtos]),VLOOKUP(Tabela2[[#This Row],[Código]],Tabela4[[Código NBS/LC116]:[Meus serviços]],3,0))</f>
        <v>Não</v>
      </c>
      <c r="C7597" t="str">
        <f>IF(E7597=0,TEXT(dados!A7512,"00000000"),IF(E7597=2,TEXT(dados!A7512,"0000"),TEXT(dados!A7512,"#")))</f>
        <v>72192400</v>
      </c>
      <c r="D7597" t="str">
        <f>IF(dados!B7512=0,"",dados!B7512)</f>
        <v/>
      </c>
      <c r="E7597">
        <f>dados!C7512</f>
        <v>0</v>
      </c>
      <c r="F7597" t="str">
        <f>dados!D7512</f>
        <v>Lamin.acos inox.quente,l&gt;=600mm,e&lt;3mm</v>
      </c>
      <c r="G7597"/>
      <c r="H7597"/>
      <c r="I7597"/>
      <c r="J7597"/>
      <c r="K7597" s="13"/>
      <c r="L7597" s="13">
        <f>dados!I7512/100</f>
        <v>0.13900000000000001</v>
      </c>
      <c r="M7597" s="13">
        <f>dados!J7512/100</f>
        <v>0.17489999999999997</v>
      </c>
      <c r="N7597" s="13">
        <f>dados!K7512/100</f>
        <v>0.18</v>
      </c>
      <c r="O7597" s="13">
        <f>dados!L7512/100</f>
        <v>0</v>
      </c>
      <c r="P7597" s="12" t="str">
        <f>LEFT(Tabela2[[#This Row],[Código]],2)</f>
        <v>72</v>
      </c>
    </row>
    <row r="7598" spans="2:16" ht="15" customHeight="1" x14ac:dyDescent="0.25">
      <c r="B7598" s="31" t="str">
        <f>IF(Tabela2[[#This Row],[Tipo]] = 0,LOOKUP(Tabela2[[#This Row],[RESUMO]],Tabela3[Grupo],Tabela3[Meus produtos]),VLOOKUP(Tabela2[[#This Row],[Código]],Tabela4[[Código NBS/LC116]:[Meus serviços]],3,0))</f>
        <v>Não</v>
      </c>
      <c r="C7598" t="str">
        <f>IF(E7598=0,TEXT(dados!A7513,"00000000"),IF(E7598=2,TEXT(dados!A7513,"0000"),TEXT(dados!A7513,"#")))</f>
        <v>72193100</v>
      </c>
      <c r="D7598" t="str">
        <f>IF(dados!B7513=0,"",dados!B7513)</f>
        <v/>
      </c>
      <c r="E7598">
        <f>dados!C7513</f>
        <v>0</v>
      </c>
      <c r="F7598" t="str">
        <f>dados!D7513</f>
        <v>Lamin.acos inox.a frio,l&gt;=600mm,e&gt;=4.75mm</v>
      </c>
      <c r="G7598"/>
      <c r="H7598"/>
      <c r="I7598"/>
      <c r="J7598"/>
      <c r="K7598" s="13"/>
      <c r="L7598" s="13">
        <f>dados!I7513/100</f>
        <v>0.13900000000000001</v>
      </c>
      <c r="M7598" s="13">
        <f>dados!J7513/100</f>
        <v>0.17489999999999997</v>
      </c>
      <c r="N7598" s="13">
        <f>dados!K7513/100</f>
        <v>0.18</v>
      </c>
      <c r="O7598" s="13">
        <f>dados!L7513/100</f>
        <v>0</v>
      </c>
      <c r="P7598" s="12" t="str">
        <f>LEFT(Tabela2[[#This Row],[Código]],2)</f>
        <v>72</v>
      </c>
    </row>
    <row r="7599" spans="2:16" ht="15" customHeight="1" x14ac:dyDescent="0.25">
      <c r="B7599" s="31" t="str">
        <f>IF(Tabela2[[#This Row],[Tipo]] = 0,LOOKUP(Tabela2[[#This Row],[RESUMO]],Tabela3[Grupo],Tabela3[Meus produtos]),VLOOKUP(Tabela2[[#This Row],[Código]],Tabela4[[Código NBS/LC116]:[Meus serviços]],3,0))</f>
        <v>Não</v>
      </c>
      <c r="C7599" t="str">
        <f>IF(E7599=0,TEXT(dados!A7514,"00000000"),IF(E7599=2,TEXT(dados!A7514,"0000"),TEXT(dados!A7514,"#")))</f>
        <v>72193200</v>
      </c>
      <c r="D7599" t="str">
        <f>IF(dados!B7514=0,"",dados!B7514)</f>
        <v/>
      </c>
      <c r="E7599">
        <f>dados!C7514</f>
        <v>0</v>
      </c>
      <c r="F7599" t="str">
        <f>dados!D7514</f>
        <v>Lamin.acos inox.a frio,l&gt;=600mm,3mm&lt;=e&lt;4.75mm</v>
      </c>
      <c r="G7599"/>
      <c r="H7599"/>
      <c r="I7599"/>
      <c r="J7599"/>
      <c r="K7599" s="13"/>
      <c r="L7599" s="13">
        <f>dados!I7514/100</f>
        <v>0.13900000000000001</v>
      </c>
      <c r="M7599" s="13">
        <f>dados!J7514/100</f>
        <v>0.17489999999999997</v>
      </c>
      <c r="N7599" s="13">
        <f>dados!K7514/100</f>
        <v>0.18</v>
      </c>
      <c r="O7599" s="13">
        <f>dados!L7514/100</f>
        <v>0</v>
      </c>
      <c r="P7599" s="12" t="str">
        <f>LEFT(Tabela2[[#This Row],[Código]],2)</f>
        <v>72</v>
      </c>
    </row>
    <row r="7600" spans="2:16" ht="15" customHeight="1" x14ac:dyDescent="0.25">
      <c r="B7600" s="31" t="str">
        <f>IF(Tabela2[[#This Row],[Tipo]] = 0,LOOKUP(Tabela2[[#This Row],[RESUMO]],Tabela3[Grupo],Tabela3[Meus produtos]),VLOOKUP(Tabela2[[#This Row],[Código]],Tabela4[[Código NBS/LC116]:[Meus serviços]],3,0))</f>
        <v>Não</v>
      </c>
      <c r="C7600" t="str">
        <f>IF(E7600=0,TEXT(dados!A7515,"00000000"),IF(E7600=2,TEXT(dados!A7515,"0000"),TEXT(dados!A7515,"#")))</f>
        <v>72193300</v>
      </c>
      <c r="D7600" t="str">
        <f>IF(dados!B7515=0,"",dados!B7515)</f>
        <v/>
      </c>
      <c r="E7600">
        <f>dados!C7515</f>
        <v>0</v>
      </c>
      <c r="F7600" t="str">
        <f>dados!D7515</f>
        <v>Lamin.acos inox.a frio,l&gt;=600mm,1mm&lt;e&lt;3mm</v>
      </c>
      <c r="G7600"/>
      <c r="H7600"/>
      <c r="I7600"/>
      <c r="J7600"/>
      <c r="K7600" s="13"/>
      <c r="L7600" s="13">
        <f>dados!I7515/100</f>
        <v>0.13900000000000001</v>
      </c>
      <c r="M7600" s="13">
        <f>dados!J7515/100</f>
        <v>0.17489999999999997</v>
      </c>
      <c r="N7600" s="13">
        <f>dados!K7515/100</f>
        <v>0.18</v>
      </c>
      <c r="O7600" s="13">
        <f>dados!L7515/100</f>
        <v>0</v>
      </c>
      <c r="P7600" s="12" t="str">
        <f>LEFT(Tabela2[[#This Row],[Código]],2)</f>
        <v>72</v>
      </c>
    </row>
    <row r="7601" spans="2:16" ht="15" customHeight="1" x14ac:dyDescent="0.25">
      <c r="B7601" s="31" t="str">
        <f>IF(Tabela2[[#This Row],[Tipo]] = 0,LOOKUP(Tabela2[[#This Row],[RESUMO]],Tabela3[Grupo],Tabela3[Meus produtos]),VLOOKUP(Tabela2[[#This Row],[Código]],Tabela4[[Código NBS/LC116]:[Meus serviços]],3,0))</f>
        <v>Não</v>
      </c>
      <c r="C7601" t="str">
        <f>IF(E7601=0,TEXT(dados!A7516,"00000000"),IF(E7601=2,TEXT(dados!A7516,"0000"),TEXT(dados!A7516,"#")))</f>
        <v>72193400</v>
      </c>
      <c r="D7601" t="str">
        <f>IF(dados!B7516=0,"",dados!B7516)</f>
        <v/>
      </c>
      <c r="E7601">
        <f>dados!C7516</f>
        <v>0</v>
      </c>
      <c r="F7601" t="str">
        <f>dados!D7516</f>
        <v>Lamin.acos inox.a frio,l&gt;=600mm,0.5mm&lt;=e&lt;=1mm</v>
      </c>
      <c r="G7601"/>
      <c r="H7601"/>
      <c r="I7601"/>
      <c r="J7601"/>
      <c r="K7601" s="13"/>
      <c r="L7601" s="13">
        <f>dados!I7516/100</f>
        <v>0.13900000000000001</v>
      </c>
      <c r="M7601" s="13">
        <f>dados!J7516/100</f>
        <v>0.17489999999999997</v>
      </c>
      <c r="N7601" s="13">
        <f>dados!K7516/100</f>
        <v>0.18</v>
      </c>
      <c r="O7601" s="13">
        <f>dados!L7516/100</f>
        <v>0</v>
      </c>
      <c r="P7601" s="12" t="str">
        <f>LEFT(Tabela2[[#This Row],[Código]],2)</f>
        <v>72</v>
      </c>
    </row>
    <row r="7602" spans="2:16" ht="15" customHeight="1" x14ac:dyDescent="0.25">
      <c r="B7602" s="31" t="str">
        <f>IF(Tabela2[[#This Row],[Tipo]] = 0,LOOKUP(Tabela2[[#This Row],[RESUMO]],Tabela3[Grupo],Tabela3[Meus produtos]),VLOOKUP(Tabela2[[#This Row],[Código]],Tabela4[[Código NBS/LC116]:[Meus serviços]],3,0))</f>
        <v>Não</v>
      </c>
      <c r="C7602" t="str">
        <f>IF(E7602=0,TEXT(dados!A7517,"00000000"),IF(E7602=2,TEXT(dados!A7517,"0000"),TEXT(dados!A7517,"#")))</f>
        <v>72193500</v>
      </c>
      <c r="D7602" t="str">
        <f>IF(dados!B7517=0,"",dados!B7517)</f>
        <v/>
      </c>
      <c r="E7602">
        <f>dados!C7517</f>
        <v>0</v>
      </c>
      <c r="F7602" t="str">
        <f>dados!D7517</f>
        <v>Lamin.acos inox.a frio,l&gt;=600mm,e&lt;0.5mm</v>
      </c>
      <c r="G7602"/>
      <c r="H7602"/>
      <c r="I7602"/>
      <c r="J7602"/>
      <c r="K7602" s="13"/>
      <c r="L7602" s="13">
        <f>dados!I7517/100</f>
        <v>0.13900000000000001</v>
      </c>
      <c r="M7602" s="13">
        <f>dados!J7517/100</f>
        <v>0.17489999999999997</v>
      </c>
      <c r="N7602" s="13">
        <f>dados!K7517/100</f>
        <v>0.18</v>
      </c>
      <c r="O7602" s="13">
        <f>dados!L7517/100</f>
        <v>0</v>
      </c>
      <c r="P7602" s="12" t="str">
        <f>LEFT(Tabela2[[#This Row],[Código]],2)</f>
        <v>72</v>
      </c>
    </row>
    <row r="7603" spans="2:16" ht="15" customHeight="1" x14ac:dyDescent="0.25">
      <c r="B7603" s="31" t="str">
        <f>IF(Tabela2[[#This Row],[Tipo]] = 0,LOOKUP(Tabela2[[#This Row],[RESUMO]],Tabela3[Grupo],Tabela3[Meus produtos]),VLOOKUP(Tabela2[[#This Row],[Código]],Tabela4[[Código NBS/LC116]:[Meus serviços]],3,0))</f>
        <v>Não</v>
      </c>
      <c r="C7603" t="str">
        <f>IF(E7603=0,TEXT(dados!A7518,"00000000"),IF(E7603=2,TEXT(dados!A7518,"0000"),TEXT(dados!A7518,"#")))</f>
        <v>72199010</v>
      </c>
      <c r="D7603" t="str">
        <f>IF(dados!B7518=0,"",dados!B7518)</f>
        <v/>
      </c>
      <c r="E7603">
        <f>dados!C7518</f>
        <v>0</v>
      </c>
      <c r="F7603" t="str">
        <f>dados!D7518</f>
        <v>Outs.lamin.acos inox.l&gt;=600mm,e&lt;4.75mm, dureza&gt;=42hrc</v>
      </c>
      <c r="G7603"/>
      <c r="H7603"/>
      <c r="I7603"/>
      <c r="J7603"/>
      <c r="K7603" s="13"/>
      <c r="L7603" s="13">
        <f>dados!I7518/100</f>
        <v>0.13900000000000001</v>
      </c>
      <c r="M7603" s="13">
        <f>dados!J7518/100</f>
        <v>0.159</v>
      </c>
      <c r="N7603" s="13">
        <f>dados!K7518/100</f>
        <v>0.18</v>
      </c>
      <c r="O7603" s="13">
        <f>dados!L7518/100</f>
        <v>0</v>
      </c>
      <c r="P7603" s="12" t="str">
        <f>LEFT(Tabela2[[#This Row],[Código]],2)</f>
        <v>72</v>
      </c>
    </row>
    <row r="7604" spans="2:16" ht="15" customHeight="1" x14ac:dyDescent="0.25">
      <c r="B7604" s="31" t="str">
        <f>IF(Tabela2[[#This Row],[Tipo]] = 0,LOOKUP(Tabela2[[#This Row],[RESUMO]],Tabela3[Grupo],Tabela3[Meus produtos]),VLOOKUP(Tabela2[[#This Row],[Código]],Tabela4[[Código NBS/LC116]:[Meus serviços]],3,0))</f>
        <v>Não</v>
      </c>
      <c r="C7604" t="str">
        <f>IF(E7604=0,TEXT(dados!A7519,"00000000"),IF(E7604=2,TEXT(dados!A7519,"0000"),TEXT(dados!A7519,"#")))</f>
        <v>72199090</v>
      </c>
      <c r="D7604" t="str">
        <f>IF(dados!B7519=0,"",dados!B7519)</f>
        <v/>
      </c>
      <c r="E7604">
        <f>dados!C7519</f>
        <v>0</v>
      </c>
      <c r="F7604" t="str">
        <f>dados!D7519</f>
        <v>Outros lamin.acos inox.l&gt;=600mm</v>
      </c>
      <c r="G7604"/>
      <c r="H7604"/>
      <c r="I7604"/>
      <c r="J7604"/>
      <c r="K7604" s="13"/>
      <c r="L7604" s="13">
        <f>dados!I7519/100</f>
        <v>0.13900000000000001</v>
      </c>
      <c r="M7604" s="13">
        <f>dados!J7519/100</f>
        <v>0.17489999999999997</v>
      </c>
      <c r="N7604" s="13">
        <f>dados!K7519/100</f>
        <v>0.18</v>
      </c>
      <c r="O7604" s="13">
        <f>dados!L7519/100</f>
        <v>0</v>
      </c>
      <c r="P7604" s="12" t="str">
        <f>LEFT(Tabela2[[#This Row],[Código]],2)</f>
        <v>72</v>
      </c>
    </row>
    <row r="7605" spans="2:16" ht="15" customHeight="1" x14ac:dyDescent="0.25">
      <c r="B7605" s="31" t="str">
        <f>IF(Tabela2[[#This Row],[Tipo]] = 0,LOOKUP(Tabela2[[#This Row],[RESUMO]],Tabela3[Grupo],Tabela3[Meus produtos]),VLOOKUP(Tabela2[[#This Row],[Código]],Tabela4[[Código NBS/LC116]:[Meus serviços]],3,0))</f>
        <v>Não</v>
      </c>
      <c r="C7605" t="str">
        <f>IF(E7605=0,TEXT(dados!A7520,"00000000"),IF(E7605=2,TEXT(dados!A7520,"0000"),TEXT(dados!A7520,"#")))</f>
        <v>72201100</v>
      </c>
      <c r="D7605" t="str">
        <f>IF(dados!B7520=0,"",dados!B7520)</f>
        <v/>
      </c>
      <c r="E7605">
        <f>dados!C7520</f>
        <v>0</v>
      </c>
      <c r="F7605" t="str">
        <f>dados!D7520</f>
        <v>Lamin.acos inox.quente,l&lt;600mm,e&gt;=4.75mm</v>
      </c>
      <c r="G7605"/>
      <c r="H7605"/>
      <c r="I7605"/>
      <c r="J7605"/>
      <c r="K7605" s="13"/>
      <c r="L7605" s="13">
        <f>dados!I7520/100</f>
        <v>0.13900000000000001</v>
      </c>
      <c r="M7605" s="13">
        <f>dados!J7520/100</f>
        <v>0.17489999999999997</v>
      </c>
      <c r="N7605" s="13">
        <f>dados!K7520/100</f>
        <v>0.18</v>
      </c>
      <c r="O7605" s="13">
        <f>dados!L7520/100</f>
        <v>0</v>
      </c>
      <c r="P7605" s="12" t="str">
        <f>LEFT(Tabela2[[#This Row],[Código]],2)</f>
        <v>72</v>
      </c>
    </row>
    <row r="7606" spans="2:16" ht="15" customHeight="1" x14ac:dyDescent="0.25">
      <c r="B7606" s="31" t="str">
        <f>IF(Tabela2[[#This Row],[Tipo]] = 0,LOOKUP(Tabela2[[#This Row],[RESUMO]],Tabela3[Grupo],Tabela3[Meus produtos]),VLOOKUP(Tabela2[[#This Row],[Código]],Tabela4[[Código NBS/LC116]:[Meus serviços]],3,0))</f>
        <v>Não</v>
      </c>
      <c r="C7606" t="str">
        <f>IF(E7606=0,TEXT(dados!A7521,"00000000"),IF(E7606=2,TEXT(dados!A7521,"0000"),TEXT(dados!A7521,"#")))</f>
        <v>72201210</v>
      </c>
      <c r="D7606" t="str">
        <f>IF(dados!B7521=0,"",dados!B7521)</f>
        <v/>
      </c>
      <c r="E7606">
        <f>dados!C7521</f>
        <v>0</v>
      </c>
      <c r="F7606" t="str">
        <f>dados!D7521</f>
        <v>Lamin.acos inox.quente,l&lt;600mm,e&lt;=1.5mm</v>
      </c>
      <c r="G7606"/>
      <c r="H7606"/>
      <c r="I7606"/>
      <c r="J7606"/>
      <c r="K7606" s="13"/>
      <c r="L7606" s="13">
        <f>dados!I7521/100</f>
        <v>0.13900000000000001</v>
      </c>
      <c r="M7606" s="13">
        <f>dados!J7521/100</f>
        <v>0.17489999999999997</v>
      </c>
      <c r="N7606" s="13">
        <f>dados!K7521/100</f>
        <v>0.18</v>
      </c>
      <c r="O7606" s="13">
        <f>dados!L7521/100</f>
        <v>0</v>
      </c>
      <c r="P7606" s="12" t="str">
        <f>LEFT(Tabela2[[#This Row],[Código]],2)</f>
        <v>72</v>
      </c>
    </row>
    <row r="7607" spans="2:16" ht="15" customHeight="1" x14ac:dyDescent="0.25">
      <c r="B7607" s="31" t="str">
        <f>IF(Tabela2[[#This Row],[Tipo]] = 0,LOOKUP(Tabela2[[#This Row],[RESUMO]],Tabela3[Grupo],Tabela3[Meus produtos]),VLOOKUP(Tabela2[[#This Row],[Código]],Tabela4[[Código NBS/LC116]:[Meus serviços]],3,0))</f>
        <v>Não</v>
      </c>
      <c r="C7607" t="str">
        <f>IF(E7607=0,TEXT(dados!A7522,"00000000"),IF(E7607=2,TEXT(dados!A7522,"0000"),TEXT(dados!A7522,"#")))</f>
        <v>72201220</v>
      </c>
      <c r="D7607" t="str">
        <f>IF(dados!B7522=0,"",dados!B7522)</f>
        <v/>
      </c>
      <c r="E7607">
        <f>dados!C7522</f>
        <v>0</v>
      </c>
      <c r="F7607" t="str">
        <f>dados!D7522</f>
        <v>Lamin.acos inox.quente,l&lt;600mm,1.5mm&lt;e&lt;=3mm</v>
      </c>
      <c r="G7607"/>
      <c r="H7607"/>
      <c r="I7607"/>
      <c r="J7607"/>
      <c r="K7607" s="13"/>
      <c r="L7607" s="13">
        <f>dados!I7522/100</f>
        <v>0.13900000000000001</v>
      </c>
      <c r="M7607" s="13">
        <f>dados!J7522/100</f>
        <v>0.17489999999999997</v>
      </c>
      <c r="N7607" s="13">
        <f>dados!K7522/100</f>
        <v>0.18</v>
      </c>
      <c r="O7607" s="13">
        <f>dados!L7522/100</f>
        <v>0</v>
      </c>
      <c r="P7607" s="12" t="str">
        <f>LEFT(Tabela2[[#This Row],[Código]],2)</f>
        <v>72</v>
      </c>
    </row>
    <row r="7608" spans="2:16" ht="15" customHeight="1" x14ac:dyDescent="0.25">
      <c r="B7608" s="31" t="str">
        <f>IF(Tabela2[[#This Row],[Tipo]] = 0,LOOKUP(Tabela2[[#This Row],[RESUMO]],Tabela3[Grupo],Tabela3[Meus produtos]),VLOOKUP(Tabela2[[#This Row],[Código]],Tabela4[[Código NBS/LC116]:[Meus serviços]],3,0))</f>
        <v>Não</v>
      </c>
      <c r="C7608" t="str">
        <f>IF(E7608=0,TEXT(dados!A7523,"00000000"),IF(E7608=2,TEXT(dados!A7523,"0000"),TEXT(dados!A7523,"#")))</f>
        <v>72201290</v>
      </c>
      <c r="D7608" t="str">
        <f>IF(dados!B7523=0,"",dados!B7523)</f>
        <v/>
      </c>
      <c r="E7608">
        <f>dados!C7523</f>
        <v>0</v>
      </c>
      <c r="F7608" t="str">
        <f>dados!D7523</f>
        <v>Outros lamin.acos inox.quente,l&lt;600mm</v>
      </c>
      <c r="G7608"/>
      <c r="H7608"/>
      <c r="I7608"/>
      <c r="J7608"/>
      <c r="K7608" s="13"/>
      <c r="L7608" s="13">
        <f>dados!I7523/100</f>
        <v>0.13900000000000001</v>
      </c>
      <c r="M7608" s="13">
        <f>dados!J7523/100</f>
        <v>0.17489999999999997</v>
      </c>
      <c r="N7608" s="13">
        <f>dados!K7523/100</f>
        <v>0.18</v>
      </c>
      <c r="O7608" s="13">
        <f>dados!L7523/100</f>
        <v>0</v>
      </c>
      <c r="P7608" s="12" t="str">
        <f>LEFT(Tabela2[[#This Row],[Código]],2)</f>
        <v>72</v>
      </c>
    </row>
    <row r="7609" spans="2:16" ht="15" customHeight="1" x14ac:dyDescent="0.25">
      <c r="B7609" s="31" t="str">
        <f>IF(Tabela2[[#This Row],[Tipo]] = 0,LOOKUP(Tabela2[[#This Row],[RESUMO]],Tabela3[Grupo],Tabela3[Meus produtos]),VLOOKUP(Tabela2[[#This Row],[Código]],Tabela4[[Código NBS/LC116]:[Meus serviços]],3,0))</f>
        <v>Não</v>
      </c>
      <c r="C7609" t="str">
        <f>IF(E7609=0,TEXT(dados!A7524,"00000000"),IF(E7609=2,TEXT(dados!A7524,"0000"),TEXT(dados!A7524,"#")))</f>
        <v>72202010</v>
      </c>
      <c r="D7609" t="str">
        <f>IF(dados!B7524=0,"",dados!B7524)</f>
        <v/>
      </c>
      <c r="E7609">
        <f>dados!C7524</f>
        <v>0</v>
      </c>
      <c r="F7609" t="str">
        <f>dados!D7524</f>
        <v>Lamin.acos inox.a frio,l&lt;=23mm,e&lt;=0.1mm</v>
      </c>
      <c r="G7609"/>
      <c r="H7609"/>
      <c r="I7609"/>
      <c r="J7609"/>
      <c r="K7609" s="13"/>
      <c r="L7609" s="13">
        <f>dados!I7524/100</f>
        <v>0.13900000000000001</v>
      </c>
      <c r="M7609" s="13">
        <f>dados!J7524/100</f>
        <v>0.159</v>
      </c>
      <c r="N7609" s="13">
        <f>dados!K7524/100</f>
        <v>0.18</v>
      </c>
      <c r="O7609" s="13">
        <f>dados!L7524/100</f>
        <v>0</v>
      </c>
      <c r="P7609" s="12" t="str">
        <f>LEFT(Tabela2[[#This Row],[Código]],2)</f>
        <v>72</v>
      </c>
    </row>
    <row r="7610" spans="2:16" ht="15" customHeight="1" x14ac:dyDescent="0.25">
      <c r="B7610" s="31" t="str">
        <f>IF(Tabela2[[#This Row],[Tipo]] = 0,LOOKUP(Tabela2[[#This Row],[RESUMO]],Tabela3[Grupo],Tabela3[Meus produtos]),VLOOKUP(Tabela2[[#This Row],[Código]],Tabela4[[Código NBS/LC116]:[Meus serviços]],3,0))</f>
        <v>Não</v>
      </c>
      <c r="C7610" t="str">
        <f>IF(E7610=0,TEXT(dados!A7525,"00000000"),IF(E7610=2,TEXT(dados!A7525,"0000"),TEXT(dados!A7525,"#")))</f>
        <v>72202090</v>
      </c>
      <c r="D7610" t="str">
        <f>IF(dados!B7525=0,"",dados!B7525)</f>
        <v/>
      </c>
      <c r="E7610">
        <f>dados!C7525</f>
        <v>0</v>
      </c>
      <c r="F7610" t="str">
        <f>dados!D7525</f>
        <v>Outros lamin.acos inox.a frio,l&lt;600mm</v>
      </c>
      <c r="G7610"/>
      <c r="H7610"/>
      <c r="I7610"/>
      <c r="J7610"/>
      <c r="K7610" s="13"/>
      <c r="L7610" s="13">
        <f>dados!I7525/100</f>
        <v>0.13900000000000001</v>
      </c>
      <c r="M7610" s="13">
        <f>dados!J7525/100</f>
        <v>0.17489999999999997</v>
      </c>
      <c r="N7610" s="13">
        <f>dados!K7525/100</f>
        <v>0.18</v>
      </c>
      <c r="O7610" s="13">
        <f>dados!L7525/100</f>
        <v>0</v>
      </c>
      <c r="P7610" s="12" t="str">
        <f>LEFT(Tabela2[[#This Row],[Código]],2)</f>
        <v>72</v>
      </c>
    </row>
    <row r="7611" spans="2:16" ht="15" customHeight="1" x14ac:dyDescent="0.25">
      <c r="B7611" s="31" t="str">
        <f>IF(Tabela2[[#This Row],[Tipo]] = 0,LOOKUP(Tabela2[[#This Row],[RESUMO]],Tabela3[Grupo],Tabela3[Meus produtos]),VLOOKUP(Tabela2[[#This Row],[Código]],Tabela4[[Código NBS/LC116]:[Meus serviços]],3,0))</f>
        <v>Não</v>
      </c>
      <c r="C7611" t="str">
        <f>IF(E7611=0,TEXT(dados!A7526,"00000000"),IF(E7611=2,TEXT(dados!A7526,"0000"),TEXT(dados!A7526,"#")))</f>
        <v>72209000</v>
      </c>
      <c r="D7611" t="str">
        <f>IF(dados!B7526=0,"",dados!B7526)</f>
        <v/>
      </c>
      <c r="E7611">
        <f>dados!C7526</f>
        <v>0</v>
      </c>
      <c r="F7611" t="str">
        <f>dados!D7526</f>
        <v>Outros lamin.acos inox.l&lt;600mm</v>
      </c>
      <c r="G7611"/>
      <c r="H7611"/>
      <c r="I7611"/>
      <c r="J7611"/>
      <c r="K7611" s="13"/>
      <c r="L7611" s="13">
        <f>dados!I7526/100</f>
        <v>0.13900000000000001</v>
      </c>
      <c r="M7611" s="13">
        <f>dados!J7526/100</f>
        <v>0.17489999999999997</v>
      </c>
      <c r="N7611" s="13">
        <f>dados!K7526/100</f>
        <v>0.18</v>
      </c>
      <c r="O7611" s="13">
        <f>dados!L7526/100</f>
        <v>0</v>
      </c>
      <c r="P7611" s="12" t="str">
        <f>LEFT(Tabela2[[#This Row],[Código]],2)</f>
        <v>72</v>
      </c>
    </row>
    <row r="7612" spans="2:16" ht="15" customHeight="1" x14ac:dyDescent="0.25">
      <c r="B7612" s="31" t="str">
        <f>IF(Tabela2[[#This Row],[Tipo]] = 0,LOOKUP(Tabela2[[#This Row],[RESUMO]],Tabela3[Grupo],Tabela3[Meus produtos]),VLOOKUP(Tabela2[[#This Row],[Código]],Tabela4[[Código NBS/LC116]:[Meus serviços]],3,0))</f>
        <v>Não</v>
      </c>
      <c r="C7612" t="str">
        <f>IF(E7612=0,TEXT(dados!A7527,"00000000"),IF(E7612=2,TEXT(dados!A7527,"0000"),TEXT(dados!A7527,"#")))</f>
        <v>72210000</v>
      </c>
      <c r="D7612" t="str">
        <f>IF(dados!B7527=0,"",dados!B7527)</f>
        <v/>
      </c>
      <c r="E7612">
        <f>dados!C7527</f>
        <v>0</v>
      </c>
      <c r="F7612" t="str">
        <f>dados!D7527</f>
        <v>Fio-maquina de acos inoxidaveis</v>
      </c>
      <c r="G7612"/>
      <c r="H7612"/>
      <c r="I7612"/>
      <c r="J7612"/>
      <c r="K7612" s="13"/>
      <c r="L7612" s="13">
        <f>dados!I7527/100</f>
        <v>0.13900000000000001</v>
      </c>
      <c r="M7612" s="13">
        <f>dados!J7527/100</f>
        <v>0.17489999999999997</v>
      </c>
      <c r="N7612" s="13">
        <f>dados!K7527/100</f>
        <v>0.18</v>
      </c>
      <c r="O7612" s="13">
        <f>dados!L7527/100</f>
        <v>0</v>
      </c>
      <c r="P7612" s="12" t="str">
        <f>LEFT(Tabela2[[#This Row],[Código]],2)</f>
        <v>72</v>
      </c>
    </row>
    <row r="7613" spans="2:16" ht="15" customHeight="1" x14ac:dyDescent="0.25">
      <c r="B7613" s="31" t="str">
        <f>IF(Tabela2[[#This Row],[Tipo]] = 0,LOOKUP(Tabela2[[#This Row],[RESUMO]],Tabela3[Grupo],Tabela3[Meus produtos]),VLOOKUP(Tabela2[[#This Row],[Código]],Tabela4[[Código NBS/LC116]:[Meus serviços]],3,0))</f>
        <v>Não</v>
      </c>
      <c r="C7613" t="str">
        <f>IF(E7613=0,TEXT(dados!A7528,"00000000"),IF(E7613=2,TEXT(dados!A7528,"0000"),TEXT(dados!A7528,"#")))</f>
        <v>72221100</v>
      </c>
      <c r="D7613" t="str">
        <f>IF(dados!B7528=0,"",dados!B7528)</f>
        <v/>
      </c>
      <c r="E7613">
        <f>dados!C7528</f>
        <v>0</v>
      </c>
      <c r="F7613" t="str">
        <f>dados!D7528</f>
        <v>Barras de acos inox.lamin.etc.quente,sec. circular</v>
      </c>
      <c r="G7613"/>
      <c r="H7613"/>
      <c r="I7613"/>
      <c r="J7613"/>
      <c r="K7613" s="13"/>
      <c r="L7613" s="13">
        <f>dados!I7528/100</f>
        <v>0.13900000000000001</v>
      </c>
      <c r="M7613" s="13">
        <f>dados!J7528/100</f>
        <v>0.17489999999999997</v>
      </c>
      <c r="N7613" s="13">
        <f>dados!K7528/100</f>
        <v>0.18</v>
      </c>
      <c r="O7613" s="13">
        <f>dados!L7528/100</f>
        <v>0</v>
      </c>
      <c r="P7613" s="12" t="str">
        <f>LEFT(Tabela2[[#This Row],[Código]],2)</f>
        <v>72</v>
      </c>
    </row>
    <row r="7614" spans="2:16" ht="15" customHeight="1" x14ac:dyDescent="0.25">
      <c r="B7614" s="31" t="str">
        <f>IF(Tabela2[[#This Row],[Tipo]] = 0,LOOKUP(Tabela2[[#This Row],[RESUMO]],Tabela3[Grupo],Tabela3[Meus produtos]),VLOOKUP(Tabela2[[#This Row],[Código]],Tabela4[[Código NBS/LC116]:[Meus serviços]],3,0))</f>
        <v>Não</v>
      </c>
      <c r="C7614" t="str">
        <f>IF(E7614=0,TEXT(dados!A7529,"00000000"),IF(E7614=2,TEXT(dados!A7529,"0000"),TEXT(dados!A7529,"#")))</f>
        <v>72221910</v>
      </c>
      <c r="D7614" t="str">
        <f>IF(dados!B7529=0,"",dados!B7529)</f>
        <v/>
      </c>
      <c r="E7614">
        <f>dados!C7529</f>
        <v>0</v>
      </c>
      <c r="F7614" t="str">
        <f>dados!D7529</f>
        <v>Barras de acos inox.lamin.etc.quente,sec.transv. retang.</v>
      </c>
      <c r="G7614"/>
      <c r="H7614"/>
      <c r="I7614"/>
      <c r="J7614"/>
      <c r="K7614" s="13"/>
      <c r="L7614" s="13">
        <f>dados!I7529/100</f>
        <v>0.13900000000000001</v>
      </c>
      <c r="M7614" s="13">
        <f>dados!J7529/100</f>
        <v>0.17489999999999997</v>
      </c>
      <c r="N7614" s="13">
        <f>dados!K7529/100</f>
        <v>0.18</v>
      </c>
      <c r="O7614" s="13">
        <f>dados!L7529/100</f>
        <v>0</v>
      </c>
      <c r="P7614" s="12" t="str">
        <f>LEFT(Tabela2[[#This Row],[Código]],2)</f>
        <v>72</v>
      </c>
    </row>
    <row r="7615" spans="2:16" ht="15" customHeight="1" x14ac:dyDescent="0.25">
      <c r="B7615" s="31" t="str">
        <f>IF(Tabela2[[#This Row],[Tipo]] = 0,LOOKUP(Tabela2[[#This Row],[RESUMO]],Tabela3[Grupo],Tabela3[Meus produtos]),VLOOKUP(Tabela2[[#This Row],[Código]],Tabela4[[Código NBS/LC116]:[Meus serviços]],3,0))</f>
        <v>Não</v>
      </c>
      <c r="C7615" t="str">
        <f>IF(E7615=0,TEXT(dados!A7530,"00000000"),IF(E7615=2,TEXT(dados!A7530,"0000"),TEXT(dados!A7530,"#")))</f>
        <v>72221990</v>
      </c>
      <c r="D7615" t="str">
        <f>IF(dados!B7530=0,"",dados!B7530)</f>
        <v/>
      </c>
      <c r="E7615">
        <f>dados!C7530</f>
        <v>0</v>
      </c>
      <c r="F7615" t="str">
        <f>dados!D7530</f>
        <v>Outs.barras de acos inoxidaveis,lamin.etc.a quente</v>
      </c>
      <c r="G7615"/>
      <c r="H7615"/>
      <c r="I7615"/>
      <c r="J7615"/>
      <c r="K7615" s="13"/>
      <c r="L7615" s="13">
        <f>dados!I7530/100</f>
        <v>0.13900000000000001</v>
      </c>
      <c r="M7615" s="13">
        <f>dados!J7530/100</f>
        <v>0.17489999999999997</v>
      </c>
      <c r="N7615" s="13">
        <f>dados!K7530/100</f>
        <v>0.18</v>
      </c>
      <c r="O7615" s="13">
        <f>dados!L7530/100</f>
        <v>0</v>
      </c>
      <c r="P7615" s="12" t="str">
        <f>LEFT(Tabela2[[#This Row],[Código]],2)</f>
        <v>72</v>
      </c>
    </row>
    <row r="7616" spans="2:16" ht="15" customHeight="1" x14ac:dyDescent="0.25">
      <c r="B7616" s="31" t="str">
        <f>IF(Tabela2[[#This Row],[Tipo]] = 0,LOOKUP(Tabela2[[#This Row],[RESUMO]],Tabela3[Grupo],Tabela3[Meus produtos]),VLOOKUP(Tabela2[[#This Row],[Código]],Tabela4[[Código NBS/LC116]:[Meus serviços]],3,0))</f>
        <v>Não</v>
      </c>
      <c r="C7616" t="str">
        <f>IF(E7616=0,TEXT(dados!A7531,"00000000"),IF(E7616=2,TEXT(dados!A7531,"0000"),TEXT(dados!A7531,"#")))</f>
        <v>72222000</v>
      </c>
      <c r="D7616" t="str">
        <f>IF(dados!B7531=0,"",dados!B7531)</f>
        <v/>
      </c>
      <c r="E7616">
        <f>dados!C7531</f>
        <v>0</v>
      </c>
      <c r="F7616" t="str">
        <f>dados!D7531</f>
        <v>Barras de acos inox.obtidas/completam.acabadas a frio</v>
      </c>
      <c r="G7616"/>
      <c r="H7616"/>
      <c r="I7616"/>
      <c r="J7616"/>
      <c r="K7616" s="13"/>
      <c r="L7616" s="13">
        <f>dados!I7531/100</f>
        <v>0.13900000000000001</v>
      </c>
      <c r="M7616" s="13">
        <f>dados!J7531/100</f>
        <v>0.17489999999999997</v>
      </c>
      <c r="N7616" s="13">
        <f>dados!K7531/100</f>
        <v>0.18</v>
      </c>
      <c r="O7616" s="13">
        <f>dados!L7531/100</f>
        <v>0</v>
      </c>
      <c r="P7616" s="12" t="str">
        <f>LEFT(Tabela2[[#This Row],[Código]],2)</f>
        <v>72</v>
      </c>
    </row>
    <row r="7617" spans="2:16" ht="15" customHeight="1" x14ac:dyDescent="0.25">
      <c r="B7617" s="31" t="str">
        <f>IF(Tabela2[[#This Row],[Tipo]] = 0,LOOKUP(Tabela2[[#This Row],[RESUMO]],Tabela3[Grupo],Tabela3[Meus produtos]),VLOOKUP(Tabela2[[#This Row],[Código]],Tabela4[[Código NBS/LC116]:[Meus serviços]],3,0))</f>
        <v>Não</v>
      </c>
      <c r="C7617" t="str">
        <f>IF(E7617=0,TEXT(dados!A7532,"00000000"),IF(E7617=2,TEXT(dados!A7532,"0000"),TEXT(dados!A7532,"#")))</f>
        <v>72223000</v>
      </c>
      <c r="D7617" t="str">
        <f>IF(dados!B7532=0,"",dados!B7532)</f>
        <v/>
      </c>
      <c r="E7617">
        <f>dados!C7532</f>
        <v>0</v>
      </c>
      <c r="F7617" t="str">
        <f>dados!D7532</f>
        <v>Outros barras de acos inoxidaveis</v>
      </c>
      <c r="G7617"/>
      <c r="H7617"/>
      <c r="I7617"/>
      <c r="J7617"/>
      <c r="K7617" s="13"/>
      <c r="L7617" s="13">
        <f>dados!I7532/100</f>
        <v>0.13900000000000001</v>
      </c>
      <c r="M7617" s="13">
        <f>dados!J7532/100</f>
        <v>0.17489999999999997</v>
      </c>
      <c r="N7617" s="13">
        <f>dados!K7532/100</f>
        <v>0.18</v>
      </c>
      <c r="O7617" s="13">
        <f>dados!L7532/100</f>
        <v>0</v>
      </c>
      <c r="P7617" s="12" t="str">
        <f>LEFT(Tabela2[[#This Row],[Código]],2)</f>
        <v>72</v>
      </c>
    </row>
    <row r="7618" spans="2:16" ht="15" customHeight="1" x14ac:dyDescent="0.25">
      <c r="B7618" s="31" t="str">
        <f>IF(Tabela2[[#This Row],[Tipo]] = 0,LOOKUP(Tabela2[[#This Row],[RESUMO]],Tabela3[Grupo],Tabela3[Meus produtos]),VLOOKUP(Tabela2[[#This Row],[Código]],Tabela4[[Código NBS/LC116]:[Meus serviços]],3,0))</f>
        <v>Não</v>
      </c>
      <c r="C7618" t="str">
        <f>IF(E7618=0,TEXT(dados!A7533,"00000000"),IF(E7618=2,TEXT(dados!A7533,"0000"),TEXT(dados!A7533,"#")))</f>
        <v>72224010</v>
      </c>
      <c r="D7618" t="str">
        <f>IF(dados!B7533=0,"",dados!B7533)</f>
        <v/>
      </c>
      <c r="E7618">
        <f>dados!C7533</f>
        <v>0</v>
      </c>
      <c r="F7618" t="str">
        <f>dados!D7533</f>
        <v>Perfis de acos inoxidaveis,altura&gt;=80mm</v>
      </c>
      <c r="G7618"/>
      <c r="H7618"/>
      <c r="I7618"/>
      <c r="J7618"/>
      <c r="K7618" s="13"/>
      <c r="L7618" s="13">
        <f>dados!I7533/100</f>
        <v>0.13900000000000001</v>
      </c>
      <c r="M7618" s="13">
        <f>dados!J7533/100</f>
        <v>0.159</v>
      </c>
      <c r="N7618" s="13">
        <f>dados!K7533/100</f>
        <v>0.18</v>
      </c>
      <c r="O7618" s="13">
        <f>dados!L7533/100</f>
        <v>0</v>
      </c>
      <c r="P7618" s="12" t="str">
        <f>LEFT(Tabela2[[#This Row],[Código]],2)</f>
        <v>72</v>
      </c>
    </row>
    <row r="7619" spans="2:16" ht="15" customHeight="1" x14ac:dyDescent="0.25">
      <c r="B7619" s="31" t="str">
        <f>IF(Tabela2[[#This Row],[Tipo]] = 0,LOOKUP(Tabela2[[#This Row],[RESUMO]],Tabela3[Grupo],Tabela3[Meus produtos]),VLOOKUP(Tabela2[[#This Row],[Código]],Tabela4[[Código NBS/LC116]:[Meus serviços]],3,0))</f>
        <v>Não</v>
      </c>
      <c r="C7619" t="str">
        <f>IF(E7619=0,TEXT(dados!A7534,"00000000"),IF(E7619=2,TEXT(dados!A7534,"0000"),TEXT(dados!A7534,"#")))</f>
        <v>72224090</v>
      </c>
      <c r="D7619" t="str">
        <f>IF(dados!B7534=0,"",dados!B7534)</f>
        <v/>
      </c>
      <c r="E7619">
        <f>dados!C7534</f>
        <v>0</v>
      </c>
      <c r="F7619" t="str">
        <f>dados!D7534</f>
        <v>Outros perfis de acos inoxidaveis</v>
      </c>
      <c r="G7619"/>
      <c r="H7619"/>
      <c r="I7619"/>
      <c r="J7619"/>
      <c r="K7619" s="13"/>
      <c r="L7619" s="13">
        <f>dados!I7534/100</f>
        <v>0.13900000000000001</v>
      </c>
      <c r="M7619" s="13">
        <f>dados!J7534/100</f>
        <v>0.17489999999999997</v>
      </c>
      <c r="N7619" s="13">
        <f>dados!K7534/100</f>
        <v>0.18</v>
      </c>
      <c r="O7619" s="13">
        <f>dados!L7534/100</f>
        <v>0</v>
      </c>
      <c r="P7619" s="12" t="str">
        <f>LEFT(Tabela2[[#This Row],[Código]],2)</f>
        <v>72</v>
      </c>
    </row>
    <row r="7620" spans="2:16" ht="15" customHeight="1" x14ac:dyDescent="0.25">
      <c r="B7620" s="31" t="str">
        <f>IF(Tabela2[[#This Row],[Tipo]] = 0,LOOKUP(Tabela2[[#This Row],[RESUMO]],Tabela3[Grupo],Tabela3[Meus produtos]),VLOOKUP(Tabela2[[#This Row],[Código]],Tabela4[[Código NBS/LC116]:[Meus serviços]],3,0))</f>
        <v>Não</v>
      </c>
      <c r="C7620" t="str">
        <f>IF(E7620=0,TEXT(dados!A7535,"00000000"),IF(E7620=2,TEXT(dados!A7535,"0000"),TEXT(dados!A7535,"#")))</f>
        <v>72230000</v>
      </c>
      <c r="D7620" t="str">
        <f>IF(dados!B7535=0,"",dados!B7535)</f>
        <v/>
      </c>
      <c r="E7620">
        <f>dados!C7535</f>
        <v>0</v>
      </c>
      <c r="F7620" t="str">
        <f>dados!D7535</f>
        <v>Fios de acos inoxidaveis</v>
      </c>
      <c r="G7620"/>
      <c r="H7620"/>
      <c r="I7620"/>
      <c r="J7620"/>
      <c r="K7620" s="13"/>
      <c r="L7620" s="13">
        <f>dados!I7535/100</f>
        <v>0.13900000000000001</v>
      </c>
      <c r="M7620" s="13">
        <f>dados!J7535/100</f>
        <v>0.17489999999999997</v>
      </c>
      <c r="N7620" s="13">
        <f>dados!K7535/100</f>
        <v>0.18</v>
      </c>
      <c r="O7620" s="13">
        <f>dados!L7535/100</f>
        <v>0</v>
      </c>
      <c r="P7620" s="12" t="str">
        <f>LEFT(Tabela2[[#This Row],[Código]],2)</f>
        <v>72</v>
      </c>
    </row>
    <row r="7621" spans="2:16" ht="15" customHeight="1" x14ac:dyDescent="0.25">
      <c r="B7621" s="31" t="str">
        <f>IF(Tabela2[[#This Row],[Tipo]] = 0,LOOKUP(Tabela2[[#This Row],[RESUMO]],Tabela3[Grupo],Tabela3[Meus produtos]),VLOOKUP(Tabela2[[#This Row],[Código]],Tabela4[[Código NBS/LC116]:[Meus serviços]],3,0))</f>
        <v>Não</v>
      </c>
      <c r="C7621" t="str">
        <f>IF(E7621=0,TEXT(dados!A7536,"00000000"),IF(E7621=2,TEXT(dados!A7536,"0000"),TEXT(dados!A7536,"#")))</f>
        <v>72241000</v>
      </c>
      <c r="D7621" t="str">
        <f>IF(dados!B7536=0,"",dados!B7536)</f>
        <v/>
      </c>
      <c r="E7621">
        <f>dados!C7536</f>
        <v>0</v>
      </c>
      <c r="F7621" t="str">
        <f>dados!D7536</f>
        <v>Outs.ligas de acos,em lingotes e outs.formas primarias</v>
      </c>
      <c r="G7621"/>
      <c r="H7621"/>
      <c r="I7621"/>
      <c r="J7621"/>
      <c r="K7621" s="13"/>
      <c r="L7621" s="13">
        <f>dados!I7536/100</f>
        <v>0.13900000000000001</v>
      </c>
      <c r="M7621" s="13">
        <f>dados!J7536/100</f>
        <v>0.1686</v>
      </c>
      <c r="N7621" s="13">
        <f>dados!K7536/100</f>
        <v>0.18</v>
      </c>
      <c r="O7621" s="13">
        <f>dados!L7536/100</f>
        <v>0</v>
      </c>
      <c r="P7621" s="12" t="str">
        <f>LEFT(Tabela2[[#This Row],[Código]],2)</f>
        <v>72</v>
      </c>
    </row>
    <row r="7622" spans="2:16" ht="15" customHeight="1" x14ac:dyDescent="0.25">
      <c r="B7622" s="31" t="str">
        <f>IF(Tabela2[[#This Row],[Tipo]] = 0,LOOKUP(Tabela2[[#This Row],[RESUMO]],Tabela3[Grupo],Tabela3[Meus produtos]),VLOOKUP(Tabela2[[#This Row],[Código]],Tabela4[[Código NBS/LC116]:[Meus serviços]],3,0))</f>
        <v>Não</v>
      </c>
      <c r="C7622" t="str">
        <f>IF(E7622=0,TEXT(dados!A7537,"00000000"),IF(E7622=2,TEXT(dados!A7537,"0000"),TEXT(dados!A7537,"#")))</f>
        <v>72249000</v>
      </c>
      <c r="D7622" t="str">
        <f>IF(dados!B7537=0,"",dados!B7537)</f>
        <v/>
      </c>
      <c r="E7622">
        <f>dados!C7537</f>
        <v>0</v>
      </c>
      <c r="F7622" t="str">
        <f>dados!D7537</f>
        <v>Produtos semimanufaturados,de outs.ligas de acos</v>
      </c>
      <c r="G7622"/>
      <c r="H7622"/>
      <c r="I7622"/>
      <c r="J7622"/>
      <c r="K7622" s="13"/>
      <c r="L7622" s="13">
        <f>dados!I7537/100</f>
        <v>0.13900000000000001</v>
      </c>
      <c r="M7622" s="13">
        <f>dados!J7537/100</f>
        <v>0.1686</v>
      </c>
      <c r="N7622" s="13">
        <f>dados!K7537/100</f>
        <v>0.18</v>
      </c>
      <c r="O7622" s="13">
        <f>dados!L7537/100</f>
        <v>0</v>
      </c>
      <c r="P7622" s="12" t="str">
        <f>LEFT(Tabela2[[#This Row],[Código]],2)</f>
        <v>72</v>
      </c>
    </row>
    <row r="7623" spans="2:16" ht="15" customHeight="1" x14ac:dyDescent="0.25">
      <c r="B7623" s="31" t="str">
        <f>IF(Tabela2[[#This Row],[Tipo]] = 0,LOOKUP(Tabela2[[#This Row],[RESUMO]],Tabela3[Grupo],Tabela3[Meus produtos]),VLOOKUP(Tabela2[[#This Row],[Código]],Tabela4[[Código NBS/LC116]:[Meus serviços]],3,0))</f>
        <v>Não</v>
      </c>
      <c r="C7623" t="str">
        <f>IF(E7623=0,TEXT(dados!A7538,"00000000"),IF(E7623=2,TEXT(dados!A7538,"0000"),TEXT(dados!A7538,"#")))</f>
        <v>72251100</v>
      </c>
      <c r="D7623" t="str">
        <f>IF(dados!B7538=0,"",dados!B7538)</f>
        <v/>
      </c>
      <c r="E7623">
        <f>dados!C7538</f>
        <v>0</v>
      </c>
      <c r="F7623" t="str">
        <f>dados!D7538</f>
        <v>Lamin.ligas de acos ao silicio,l&gt;=600mm,graos orient.</v>
      </c>
      <c r="G7623"/>
      <c r="H7623"/>
      <c r="I7623"/>
      <c r="J7623"/>
      <c r="K7623" s="13"/>
      <c r="L7623" s="13">
        <f>dados!I7538/100</f>
        <v>0.13900000000000001</v>
      </c>
      <c r="M7623" s="13">
        <f>dados!J7538/100</f>
        <v>0.17489999999999997</v>
      </c>
      <c r="N7623" s="13">
        <f>dados!K7538/100</f>
        <v>0.18</v>
      </c>
      <c r="O7623" s="13">
        <f>dados!L7538/100</f>
        <v>0</v>
      </c>
      <c r="P7623" s="12" t="str">
        <f>LEFT(Tabela2[[#This Row],[Código]],2)</f>
        <v>72</v>
      </c>
    </row>
    <row r="7624" spans="2:16" ht="15" customHeight="1" x14ac:dyDescent="0.25">
      <c r="B7624" s="31" t="str">
        <f>IF(Tabela2[[#This Row],[Tipo]] = 0,LOOKUP(Tabela2[[#This Row],[RESUMO]],Tabela3[Grupo],Tabela3[Meus produtos]),VLOOKUP(Tabela2[[#This Row],[Código]],Tabela4[[Código NBS/LC116]:[Meus serviços]],3,0))</f>
        <v>Não</v>
      </c>
      <c r="C7624" t="str">
        <f>IF(E7624=0,TEXT(dados!A7539,"00000000"),IF(E7624=2,TEXT(dados!A7539,"0000"),TEXT(dados!A7539,"#")))</f>
        <v>72251900</v>
      </c>
      <c r="D7624" t="str">
        <f>IF(dados!B7539=0,"",dados!B7539)</f>
        <v/>
      </c>
      <c r="E7624">
        <f>dados!C7539</f>
        <v>0</v>
      </c>
      <c r="F7624" t="str">
        <f>dados!D7539</f>
        <v>Outros lamin.de ligas de acos ao silicio,l&gt;=600mm</v>
      </c>
      <c r="G7624"/>
      <c r="H7624"/>
      <c r="I7624"/>
      <c r="J7624"/>
      <c r="K7624" s="13"/>
      <c r="L7624" s="13">
        <f>dados!I7539/100</f>
        <v>0.13900000000000001</v>
      </c>
      <c r="M7624" s="13">
        <f>dados!J7539/100</f>
        <v>0.17489999999999997</v>
      </c>
      <c r="N7624" s="13">
        <f>dados!K7539/100</f>
        <v>0.18</v>
      </c>
      <c r="O7624" s="13">
        <f>dados!L7539/100</f>
        <v>0</v>
      </c>
      <c r="P7624" s="12" t="str">
        <f>LEFT(Tabela2[[#This Row],[Código]],2)</f>
        <v>72</v>
      </c>
    </row>
    <row r="7625" spans="2:16" ht="15" customHeight="1" x14ac:dyDescent="0.25">
      <c r="B7625" s="31" t="str">
        <f>IF(Tabela2[[#This Row],[Tipo]] = 0,LOOKUP(Tabela2[[#This Row],[RESUMO]],Tabela3[Grupo],Tabela3[Meus produtos]),VLOOKUP(Tabela2[[#This Row],[Código]],Tabela4[[Código NBS/LC116]:[Meus serviços]],3,0))</f>
        <v>Não</v>
      </c>
      <c r="C7625" t="str">
        <f>IF(E7625=0,TEXT(dados!A7540,"00000000"),IF(E7625=2,TEXT(dados!A7540,"0000"),TEXT(dados!A7540,"#")))</f>
        <v>72253000</v>
      </c>
      <c r="D7625" t="str">
        <f>IF(dados!B7540=0,"",dados!B7540)</f>
        <v/>
      </c>
      <c r="E7625">
        <f>dados!C7540</f>
        <v>0</v>
      </c>
      <c r="F7625" t="str">
        <f>dados!D7540</f>
        <v>Lamin.de outs.ligas acos,quente,l&gt;=600mm,rolos</v>
      </c>
      <c r="G7625"/>
      <c r="H7625"/>
      <c r="I7625"/>
      <c r="J7625"/>
      <c r="K7625" s="13"/>
      <c r="L7625" s="13">
        <f>dados!I7540/100</f>
        <v>0.13900000000000001</v>
      </c>
      <c r="M7625" s="13">
        <f>dados!J7540/100</f>
        <v>0.17489999999999997</v>
      </c>
      <c r="N7625" s="13">
        <f>dados!K7540/100</f>
        <v>0.18</v>
      </c>
      <c r="O7625" s="13">
        <f>dados!L7540/100</f>
        <v>0</v>
      </c>
      <c r="P7625" s="12" t="str">
        <f>LEFT(Tabela2[[#This Row],[Código]],2)</f>
        <v>72</v>
      </c>
    </row>
    <row r="7626" spans="2:16" ht="15" customHeight="1" x14ac:dyDescent="0.25">
      <c r="B7626" s="31" t="str">
        <f>IF(Tabela2[[#This Row],[Tipo]] = 0,LOOKUP(Tabela2[[#This Row],[RESUMO]],Tabela3[Grupo],Tabela3[Meus produtos]),VLOOKUP(Tabela2[[#This Row],[Código]],Tabela4[[Código NBS/LC116]:[Meus serviços]],3,0))</f>
        <v>Não</v>
      </c>
      <c r="C7626" t="str">
        <f>IF(E7626=0,TEXT(dados!A7541,"00000000"),IF(E7626=2,TEXT(dados!A7541,"0000"),TEXT(dados!A7541,"#")))</f>
        <v>72254010</v>
      </c>
      <c r="D7626" t="str">
        <f>IF(dados!B7541=0,"",dados!B7541)</f>
        <v/>
      </c>
      <c r="E7626">
        <f>dados!C7541</f>
        <v>0</v>
      </c>
      <c r="F7626" t="str">
        <f>dados!D7541</f>
        <v>Lamin.de outs.ligas acos,quente,l&gt;=600mm, n/enrol. e&lt;=7mm</v>
      </c>
      <c r="G7626"/>
      <c r="H7626"/>
      <c r="I7626"/>
      <c r="J7626"/>
      <c r="K7626" s="13"/>
      <c r="L7626" s="13">
        <f>dados!I7541/100</f>
        <v>0.13900000000000001</v>
      </c>
      <c r="M7626" s="13">
        <f>dados!J7541/100</f>
        <v>0.159</v>
      </c>
      <c r="N7626" s="13">
        <f>dados!K7541/100</f>
        <v>0.18</v>
      </c>
      <c r="O7626" s="13">
        <f>dados!L7541/100</f>
        <v>0</v>
      </c>
      <c r="P7626" s="12" t="str">
        <f>LEFT(Tabela2[[#This Row],[Código]],2)</f>
        <v>72</v>
      </c>
    </row>
    <row r="7627" spans="2:16" ht="15" customHeight="1" x14ac:dyDescent="0.25">
      <c r="B7627" s="31" t="str">
        <f>IF(Tabela2[[#This Row],[Tipo]] = 0,LOOKUP(Tabela2[[#This Row],[RESUMO]],Tabela3[Grupo],Tabela3[Meus produtos]),VLOOKUP(Tabela2[[#This Row],[Código]],Tabela4[[Código NBS/LC116]:[Meus serviços]],3,0))</f>
        <v>Não</v>
      </c>
      <c r="C7627" t="str">
        <f>IF(E7627=0,TEXT(dados!A7542,"00000000"),IF(E7627=2,TEXT(dados!A7542,"0000"),TEXT(dados!A7542,"#")))</f>
        <v>72254020</v>
      </c>
      <c r="D7627" t="str">
        <f>IF(dados!B7542=0,"",dados!B7542)</f>
        <v/>
      </c>
      <c r="E7627">
        <f>dados!C7542</f>
        <v>0</v>
      </c>
      <c r="F7627" t="str">
        <f>dados!D7542</f>
        <v>Outs.lamin.de acos de corte rapido,quente, l&gt;=600mm, n/enrol.</v>
      </c>
      <c r="G7627"/>
      <c r="H7627"/>
      <c r="I7627"/>
      <c r="J7627"/>
      <c r="K7627" s="13"/>
      <c r="L7627" s="13">
        <f>dados!I7542/100</f>
        <v>0.13900000000000001</v>
      </c>
      <c r="M7627" s="13">
        <f>dados!J7542/100</f>
        <v>0.159</v>
      </c>
      <c r="N7627" s="13">
        <f>dados!K7542/100</f>
        <v>0.18</v>
      </c>
      <c r="O7627" s="13">
        <f>dados!L7542/100</f>
        <v>0</v>
      </c>
      <c r="P7627" s="12" t="str">
        <f>LEFT(Tabela2[[#This Row],[Código]],2)</f>
        <v>72</v>
      </c>
    </row>
    <row r="7628" spans="2:16" ht="15" customHeight="1" x14ac:dyDescent="0.25">
      <c r="B7628" s="31" t="str">
        <f>IF(Tabela2[[#This Row],[Tipo]] = 0,LOOKUP(Tabela2[[#This Row],[RESUMO]],Tabela3[Grupo],Tabela3[Meus produtos]),VLOOKUP(Tabela2[[#This Row],[Código]],Tabela4[[Código NBS/LC116]:[Meus serviços]],3,0))</f>
        <v>Não</v>
      </c>
      <c r="C7628" t="str">
        <f>IF(E7628=0,TEXT(dados!A7543,"00000000"),IF(E7628=2,TEXT(dados!A7543,"0000"),TEXT(dados!A7543,"#")))</f>
        <v>72254090</v>
      </c>
      <c r="D7628" t="str">
        <f>IF(dados!B7543=0,"",dados!B7543)</f>
        <v/>
      </c>
      <c r="E7628">
        <f>dados!C7543</f>
        <v>0</v>
      </c>
      <c r="F7628" t="str">
        <f>dados!D7543</f>
        <v>Outs.lamin.de outs.ligas acos,quente,l&gt;=600mm, n/enrol.</v>
      </c>
      <c r="G7628"/>
      <c r="H7628"/>
      <c r="I7628"/>
      <c r="J7628"/>
      <c r="K7628" s="13"/>
      <c r="L7628" s="13">
        <f>dados!I7543/100</f>
        <v>0.13900000000000001</v>
      </c>
      <c r="M7628" s="13">
        <f>dados!J7543/100</f>
        <v>0.17489999999999997</v>
      </c>
      <c r="N7628" s="13">
        <f>dados!K7543/100</f>
        <v>0.18</v>
      </c>
      <c r="O7628" s="13">
        <f>dados!L7543/100</f>
        <v>0</v>
      </c>
      <c r="P7628" s="12" t="str">
        <f>LEFT(Tabela2[[#This Row],[Código]],2)</f>
        <v>72</v>
      </c>
    </row>
    <row r="7629" spans="2:16" ht="15" customHeight="1" x14ac:dyDescent="0.25">
      <c r="B7629" s="31" t="str">
        <f>IF(Tabela2[[#This Row],[Tipo]] = 0,LOOKUP(Tabela2[[#This Row],[RESUMO]],Tabela3[Grupo],Tabela3[Meus produtos]),VLOOKUP(Tabela2[[#This Row],[Código]],Tabela4[[Código NBS/LC116]:[Meus serviços]],3,0))</f>
        <v>Não</v>
      </c>
      <c r="C7629" t="str">
        <f>IF(E7629=0,TEXT(dados!A7544,"00000000"),IF(E7629=2,TEXT(dados!A7544,"0000"),TEXT(dados!A7544,"#")))</f>
        <v>72255010</v>
      </c>
      <c r="D7629" t="str">
        <f>IF(dados!B7544=0,"",dados!B7544)</f>
        <v/>
      </c>
      <c r="E7629">
        <f>dados!C7544</f>
        <v>0</v>
      </c>
      <c r="F7629" t="str">
        <f>dados!D7544</f>
        <v>Lamin.de acos de corte rapido,a frio,l&gt;=600mm</v>
      </c>
      <c r="G7629"/>
      <c r="H7629"/>
      <c r="I7629"/>
      <c r="J7629"/>
      <c r="K7629" s="13"/>
      <c r="L7629" s="13">
        <f>dados!I7544/100</f>
        <v>0.13900000000000001</v>
      </c>
      <c r="M7629" s="13">
        <f>dados!J7544/100</f>
        <v>0.159</v>
      </c>
      <c r="N7629" s="13">
        <f>dados!K7544/100</f>
        <v>0.18</v>
      </c>
      <c r="O7629" s="13">
        <f>dados!L7544/100</f>
        <v>0</v>
      </c>
      <c r="P7629" s="12" t="str">
        <f>LEFT(Tabela2[[#This Row],[Código]],2)</f>
        <v>72</v>
      </c>
    </row>
    <row r="7630" spans="2:16" ht="15" customHeight="1" x14ac:dyDescent="0.25">
      <c r="B7630" s="31" t="str">
        <f>IF(Tabela2[[#This Row],[Tipo]] = 0,LOOKUP(Tabela2[[#This Row],[RESUMO]],Tabela3[Grupo],Tabela3[Meus produtos]),VLOOKUP(Tabela2[[#This Row],[Código]],Tabela4[[Código NBS/LC116]:[Meus serviços]],3,0))</f>
        <v>Não</v>
      </c>
      <c r="C7630" t="str">
        <f>IF(E7630=0,TEXT(dados!A7545,"00000000"),IF(E7630=2,TEXT(dados!A7545,"0000"),TEXT(dados!A7545,"#")))</f>
        <v>72255090</v>
      </c>
      <c r="D7630" t="str">
        <f>IF(dados!B7545=0,"",dados!B7545)</f>
        <v/>
      </c>
      <c r="E7630">
        <f>dados!C7545</f>
        <v>0</v>
      </c>
      <c r="F7630" t="str">
        <f>dados!D7545</f>
        <v>Lamin.de outs.ligas acos,a frio,l&gt;=600mm</v>
      </c>
      <c r="G7630"/>
      <c r="H7630"/>
      <c r="I7630"/>
      <c r="J7630"/>
      <c r="K7630" s="13"/>
      <c r="L7630" s="13">
        <f>dados!I7545/100</f>
        <v>0.13900000000000001</v>
      </c>
      <c r="M7630" s="13">
        <f>dados!J7545/100</f>
        <v>0.17489999999999997</v>
      </c>
      <c r="N7630" s="13">
        <f>dados!K7545/100</f>
        <v>0.18</v>
      </c>
      <c r="O7630" s="13">
        <f>dados!L7545/100</f>
        <v>0</v>
      </c>
      <c r="P7630" s="12" t="str">
        <f>LEFT(Tabela2[[#This Row],[Código]],2)</f>
        <v>72</v>
      </c>
    </row>
    <row r="7631" spans="2:16" ht="15" customHeight="1" x14ac:dyDescent="0.25">
      <c r="B7631" s="31" t="str">
        <f>IF(Tabela2[[#This Row],[Tipo]] = 0,LOOKUP(Tabela2[[#This Row],[RESUMO]],Tabela3[Grupo],Tabela3[Meus produtos]),VLOOKUP(Tabela2[[#This Row],[Código]],Tabela4[[Código NBS/LC116]:[Meus serviços]],3,0))</f>
        <v>Não</v>
      </c>
      <c r="C7631" t="str">
        <f>IF(E7631=0,TEXT(dados!A7546,"00000000"),IF(E7631=2,TEXT(dados!A7546,"0000"),TEXT(dados!A7546,"#")))</f>
        <v>72259100</v>
      </c>
      <c r="D7631" t="str">
        <f>IF(dados!B7546=0,"",dados!B7546)</f>
        <v/>
      </c>
      <c r="E7631">
        <f>dados!C7546</f>
        <v>0</v>
      </c>
      <c r="F7631" t="str">
        <f>dados!D7546</f>
        <v>Lamin.de outs.ligas acos,l&gt;=600mm,galvan. eletrolit.</v>
      </c>
      <c r="G7631"/>
      <c r="H7631"/>
      <c r="I7631"/>
      <c r="J7631"/>
      <c r="K7631" s="13"/>
      <c r="L7631" s="13">
        <f>dados!I7546/100</f>
        <v>0.13900000000000001</v>
      </c>
      <c r="M7631" s="13">
        <f>dados!J7546/100</f>
        <v>0.17489999999999997</v>
      </c>
      <c r="N7631" s="13">
        <f>dados!K7546/100</f>
        <v>0.18</v>
      </c>
      <c r="O7631" s="13">
        <f>dados!L7546/100</f>
        <v>0</v>
      </c>
      <c r="P7631" s="12" t="str">
        <f>LEFT(Tabela2[[#This Row],[Código]],2)</f>
        <v>72</v>
      </c>
    </row>
    <row r="7632" spans="2:16" ht="15" customHeight="1" x14ac:dyDescent="0.25">
      <c r="B7632" s="31" t="str">
        <f>IF(Tabela2[[#This Row],[Tipo]] = 0,LOOKUP(Tabela2[[#This Row],[RESUMO]],Tabela3[Grupo],Tabela3[Meus produtos]),VLOOKUP(Tabela2[[#This Row],[Código]],Tabela4[[Código NBS/LC116]:[Meus serviços]],3,0))</f>
        <v>Não</v>
      </c>
      <c r="C7632" t="str">
        <f>IF(E7632=0,TEXT(dados!A7547,"00000000"),IF(E7632=2,TEXT(dados!A7547,"0000"),TEXT(dados!A7547,"#")))</f>
        <v>72259200</v>
      </c>
      <c r="D7632" t="str">
        <f>IF(dados!B7547=0,"",dados!B7547)</f>
        <v/>
      </c>
      <c r="E7632">
        <f>dados!C7547</f>
        <v>0</v>
      </c>
      <c r="F7632" t="str">
        <f>dados!D7547</f>
        <v>Lamin.de outs.ligas acos,l&gt;=600mm,galvan.por out.proc.</v>
      </c>
      <c r="G7632"/>
      <c r="H7632"/>
      <c r="I7632"/>
      <c r="J7632"/>
      <c r="K7632" s="13"/>
      <c r="L7632" s="13">
        <f>dados!I7547/100</f>
        <v>0.13900000000000001</v>
      </c>
      <c r="M7632" s="13">
        <f>dados!J7547/100</f>
        <v>0.17489999999999997</v>
      </c>
      <c r="N7632" s="13">
        <f>dados!K7547/100</f>
        <v>0.18</v>
      </c>
      <c r="O7632" s="13">
        <f>dados!L7547/100</f>
        <v>0</v>
      </c>
      <c r="P7632" s="12" t="str">
        <f>LEFT(Tabela2[[#This Row],[Código]],2)</f>
        <v>72</v>
      </c>
    </row>
    <row r="7633" spans="2:16" ht="15" customHeight="1" x14ac:dyDescent="0.25">
      <c r="B7633" s="31" t="str">
        <f>IF(Tabela2[[#This Row],[Tipo]] = 0,LOOKUP(Tabela2[[#This Row],[RESUMO]],Tabela3[Grupo],Tabela3[Meus produtos]),VLOOKUP(Tabela2[[#This Row],[Código]],Tabela4[[Código NBS/LC116]:[Meus serviços]],3,0))</f>
        <v>Não</v>
      </c>
      <c r="C7633" t="str">
        <f>IF(E7633=0,TEXT(dados!A7548,"00000000"),IF(E7633=2,TEXT(dados!A7548,"0000"),TEXT(dados!A7548,"#")))</f>
        <v>72259910</v>
      </c>
      <c r="D7633" t="str">
        <f>IF(dados!B7548=0,"",dados!B7548)</f>
        <v/>
      </c>
      <c r="E7633">
        <f>dados!C7548</f>
        <v>0</v>
      </c>
      <c r="F7633" t="str">
        <f>dados!D7548</f>
        <v>Outros lamin.de acos de corte rapido,l&gt;=600mm</v>
      </c>
      <c r="G7633"/>
      <c r="H7633"/>
      <c r="I7633"/>
      <c r="J7633"/>
      <c r="K7633" s="13"/>
      <c r="L7633" s="13">
        <f>dados!I7548/100</f>
        <v>0.13900000000000001</v>
      </c>
      <c r="M7633" s="13">
        <f>dados!J7548/100</f>
        <v>0.159</v>
      </c>
      <c r="N7633" s="13">
        <f>dados!K7548/100</f>
        <v>0.18</v>
      </c>
      <c r="O7633" s="13">
        <f>dados!L7548/100</f>
        <v>0</v>
      </c>
      <c r="P7633" s="12" t="str">
        <f>LEFT(Tabela2[[#This Row],[Código]],2)</f>
        <v>72</v>
      </c>
    </row>
    <row r="7634" spans="2:16" ht="15" customHeight="1" x14ac:dyDescent="0.25">
      <c r="B7634" s="31" t="str">
        <f>IF(Tabela2[[#This Row],[Tipo]] = 0,LOOKUP(Tabela2[[#This Row],[RESUMO]],Tabela3[Grupo],Tabela3[Meus produtos]),VLOOKUP(Tabela2[[#This Row],[Código]],Tabela4[[Código NBS/LC116]:[Meus serviços]],3,0))</f>
        <v>Não</v>
      </c>
      <c r="C7634" t="str">
        <f>IF(E7634=0,TEXT(dados!A7549,"00000000"),IF(E7634=2,TEXT(dados!A7549,"0000"),TEXT(dados!A7549,"#")))</f>
        <v>72259990</v>
      </c>
      <c r="D7634" t="str">
        <f>IF(dados!B7549=0,"",dados!B7549)</f>
        <v/>
      </c>
      <c r="E7634">
        <f>dados!C7549</f>
        <v>0</v>
      </c>
      <c r="F7634" t="str">
        <f>dados!D7549</f>
        <v>Outros lamin.de outs.ligas acos,l&gt;=600mm</v>
      </c>
      <c r="G7634"/>
      <c r="H7634"/>
      <c r="I7634"/>
      <c r="J7634"/>
      <c r="K7634" s="13"/>
      <c r="L7634" s="13">
        <f>dados!I7549/100</f>
        <v>0.13900000000000001</v>
      </c>
      <c r="M7634" s="13">
        <f>dados!J7549/100</f>
        <v>0.17489999999999997</v>
      </c>
      <c r="N7634" s="13">
        <f>dados!K7549/100</f>
        <v>0.18</v>
      </c>
      <c r="O7634" s="13">
        <f>dados!L7549/100</f>
        <v>0</v>
      </c>
      <c r="P7634" s="12" t="str">
        <f>LEFT(Tabela2[[#This Row],[Código]],2)</f>
        <v>72</v>
      </c>
    </row>
    <row r="7635" spans="2:16" ht="15" customHeight="1" x14ac:dyDescent="0.25">
      <c r="B7635" s="31" t="str">
        <f>IF(Tabela2[[#This Row],[Tipo]] = 0,LOOKUP(Tabela2[[#This Row],[RESUMO]],Tabela3[Grupo],Tabela3[Meus produtos]),VLOOKUP(Tabela2[[#This Row],[Código]],Tabela4[[Código NBS/LC116]:[Meus serviços]],3,0))</f>
        <v>Não</v>
      </c>
      <c r="C7635" t="str">
        <f>IF(E7635=0,TEXT(dados!A7550,"00000000"),IF(E7635=2,TEXT(dados!A7550,"0000"),TEXT(dados!A7550,"#")))</f>
        <v>72261100</v>
      </c>
      <c r="D7635" t="str">
        <f>IF(dados!B7550=0,"",dados!B7550)</f>
        <v/>
      </c>
      <c r="E7635">
        <f>dados!C7550</f>
        <v>0</v>
      </c>
      <c r="F7635" t="str">
        <f>dados!D7550</f>
        <v>Lamin.de ligas acos ao silicio,l&lt;600mm,graos orient.</v>
      </c>
      <c r="G7635"/>
      <c r="H7635"/>
      <c r="I7635"/>
      <c r="J7635"/>
      <c r="K7635" s="13"/>
      <c r="L7635" s="13">
        <f>dados!I7550/100</f>
        <v>0.13900000000000001</v>
      </c>
      <c r="M7635" s="13">
        <f>dados!J7550/100</f>
        <v>0.17489999999999997</v>
      </c>
      <c r="N7635" s="13">
        <f>dados!K7550/100</f>
        <v>0.18</v>
      </c>
      <c r="O7635" s="13">
        <f>dados!L7550/100</f>
        <v>0</v>
      </c>
      <c r="P7635" s="12" t="str">
        <f>LEFT(Tabela2[[#This Row],[Código]],2)</f>
        <v>72</v>
      </c>
    </row>
    <row r="7636" spans="2:16" ht="15" customHeight="1" x14ac:dyDescent="0.25">
      <c r="B7636" s="31" t="str">
        <f>IF(Tabela2[[#This Row],[Tipo]] = 0,LOOKUP(Tabela2[[#This Row],[RESUMO]],Tabela3[Grupo],Tabela3[Meus produtos]),VLOOKUP(Tabela2[[#This Row],[Código]],Tabela4[[Código NBS/LC116]:[Meus serviços]],3,0))</f>
        <v>Não</v>
      </c>
      <c r="C7636" t="str">
        <f>IF(E7636=0,TEXT(dados!A7551,"00000000"),IF(E7636=2,TEXT(dados!A7551,"0000"),TEXT(dados!A7551,"#")))</f>
        <v>72261900</v>
      </c>
      <c r="D7636" t="str">
        <f>IF(dados!B7551=0,"",dados!B7551)</f>
        <v/>
      </c>
      <c r="E7636">
        <f>dados!C7551</f>
        <v>0</v>
      </c>
      <c r="F7636" t="str">
        <f>dados!D7551</f>
        <v>Outros lamin.de ligas acos ao silicio,l&lt;600mm</v>
      </c>
      <c r="G7636"/>
      <c r="H7636"/>
      <c r="I7636"/>
      <c r="J7636"/>
      <c r="K7636" s="13"/>
      <c r="L7636" s="13">
        <f>dados!I7551/100</f>
        <v>0.13900000000000001</v>
      </c>
      <c r="M7636" s="13">
        <f>dados!J7551/100</f>
        <v>0.17489999999999997</v>
      </c>
      <c r="N7636" s="13">
        <f>dados!K7551/100</f>
        <v>0.18</v>
      </c>
      <c r="O7636" s="13">
        <f>dados!L7551/100</f>
        <v>0</v>
      </c>
      <c r="P7636" s="12" t="str">
        <f>LEFT(Tabela2[[#This Row],[Código]],2)</f>
        <v>72</v>
      </c>
    </row>
    <row r="7637" spans="2:16" ht="15" customHeight="1" x14ac:dyDescent="0.25">
      <c r="B7637" s="31" t="str">
        <f>IF(Tabela2[[#This Row],[Tipo]] = 0,LOOKUP(Tabela2[[#This Row],[RESUMO]],Tabela3[Grupo],Tabela3[Meus produtos]),VLOOKUP(Tabela2[[#This Row],[Código]],Tabela4[[Código NBS/LC116]:[Meus serviços]],3,0))</f>
        <v>Não</v>
      </c>
      <c r="C7637" t="str">
        <f>IF(E7637=0,TEXT(dados!A7552,"00000000"),IF(E7637=2,TEXT(dados!A7552,"0000"),TEXT(dados!A7552,"#")))</f>
        <v>72262010</v>
      </c>
      <c r="D7637" t="str">
        <f>IF(dados!B7552=0,"",dados!B7552)</f>
        <v/>
      </c>
      <c r="E7637">
        <f>dados!C7552</f>
        <v>0</v>
      </c>
      <c r="F7637" t="str">
        <f>dados!D7552</f>
        <v>Lamin.de ligas acos de corte rapido, l&lt;600mm,1mm&lt;=e&lt;=4mm</v>
      </c>
      <c r="G7637"/>
      <c r="H7637"/>
      <c r="I7637"/>
      <c r="J7637"/>
      <c r="K7637" s="13"/>
      <c r="L7637" s="13">
        <f>dados!I7552/100</f>
        <v>0.13900000000000001</v>
      </c>
      <c r="M7637" s="13">
        <f>dados!J7552/100</f>
        <v>0.159</v>
      </c>
      <c r="N7637" s="13">
        <f>dados!K7552/100</f>
        <v>0.18</v>
      </c>
      <c r="O7637" s="13">
        <f>dados!L7552/100</f>
        <v>0</v>
      </c>
      <c r="P7637" s="12" t="str">
        <f>LEFT(Tabela2[[#This Row],[Código]],2)</f>
        <v>72</v>
      </c>
    </row>
    <row r="7638" spans="2:16" ht="15" customHeight="1" x14ac:dyDescent="0.25">
      <c r="B7638" s="31" t="str">
        <f>IF(Tabela2[[#This Row],[Tipo]] = 0,LOOKUP(Tabela2[[#This Row],[RESUMO]],Tabela3[Grupo],Tabela3[Meus produtos]),VLOOKUP(Tabela2[[#This Row],[Código]],Tabela4[[Código NBS/LC116]:[Meus serviços]],3,0))</f>
        <v>Não</v>
      </c>
      <c r="C7638" t="str">
        <f>IF(E7638=0,TEXT(dados!A7553,"00000000"),IF(E7638=2,TEXT(dados!A7553,"0000"),TEXT(dados!A7553,"#")))</f>
        <v>72262090</v>
      </c>
      <c r="D7638" t="str">
        <f>IF(dados!B7553=0,"",dados!B7553)</f>
        <v/>
      </c>
      <c r="E7638">
        <f>dados!C7553</f>
        <v>0</v>
      </c>
      <c r="F7638" t="str">
        <f>dados!D7553</f>
        <v>Outros lamin.de ligas acos de corte rapido, l&lt;600mm</v>
      </c>
      <c r="G7638"/>
      <c r="H7638"/>
      <c r="I7638"/>
      <c r="J7638"/>
      <c r="K7638" s="13"/>
      <c r="L7638" s="13">
        <f>dados!I7553/100</f>
        <v>0.13900000000000001</v>
      </c>
      <c r="M7638" s="13">
        <f>dados!J7553/100</f>
        <v>0.17489999999999997</v>
      </c>
      <c r="N7638" s="13">
        <f>dados!K7553/100</f>
        <v>0.18</v>
      </c>
      <c r="O7638" s="13">
        <f>dados!L7553/100</f>
        <v>0</v>
      </c>
      <c r="P7638" s="12" t="str">
        <f>LEFT(Tabela2[[#This Row],[Código]],2)</f>
        <v>72</v>
      </c>
    </row>
    <row r="7639" spans="2:16" ht="15" customHeight="1" x14ac:dyDescent="0.25">
      <c r="B7639" s="31" t="str">
        <f>IF(Tabela2[[#This Row],[Tipo]] = 0,LOOKUP(Tabela2[[#This Row],[RESUMO]],Tabela3[Grupo],Tabela3[Meus produtos]),VLOOKUP(Tabela2[[#This Row],[Código]],Tabela4[[Código NBS/LC116]:[Meus serviços]],3,0))</f>
        <v>Não</v>
      </c>
      <c r="C7639" t="str">
        <f>IF(E7639=0,TEXT(dados!A7554,"00000000"),IF(E7639=2,TEXT(dados!A7554,"0000"),TEXT(dados!A7554,"#")))</f>
        <v>72269100</v>
      </c>
      <c r="D7639" t="str">
        <f>IF(dados!B7554=0,"",dados!B7554)</f>
        <v/>
      </c>
      <c r="E7639">
        <f>dados!C7554</f>
        <v>0</v>
      </c>
      <c r="F7639" t="str">
        <f>dados!D7554</f>
        <v>Lamin.de outs.ligas de acos,a quente,l&lt;600mm</v>
      </c>
      <c r="G7639"/>
      <c r="H7639"/>
      <c r="I7639"/>
      <c r="J7639"/>
      <c r="K7639" s="13"/>
      <c r="L7639" s="13">
        <f>dados!I7554/100</f>
        <v>0.13900000000000001</v>
      </c>
      <c r="M7639" s="13">
        <f>dados!J7554/100</f>
        <v>0.17489999999999997</v>
      </c>
      <c r="N7639" s="13">
        <f>dados!K7554/100</f>
        <v>0.18</v>
      </c>
      <c r="O7639" s="13">
        <f>dados!L7554/100</f>
        <v>0</v>
      </c>
      <c r="P7639" s="12" t="str">
        <f>LEFT(Tabela2[[#This Row],[Código]],2)</f>
        <v>72</v>
      </c>
    </row>
    <row r="7640" spans="2:16" ht="15" customHeight="1" x14ac:dyDescent="0.25">
      <c r="B7640" s="31" t="str">
        <f>IF(Tabela2[[#This Row],[Tipo]] = 0,LOOKUP(Tabela2[[#This Row],[RESUMO]],Tabela3[Grupo],Tabela3[Meus produtos]),VLOOKUP(Tabela2[[#This Row],[Código]],Tabela4[[Código NBS/LC116]:[Meus serviços]],3,0))</f>
        <v>Não</v>
      </c>
      <c r="C7640" t="str">
        <f>IF(E7640=0,TEXT(dados!A7555,"00000000"),IF(E7640=2,TEXT(dados!A7555,"0000"),TEXT(dados!A7555,"#")))</f>
        <v>72269200</v>
      </c>
      <c r="D7640" t="str">
        <f>IF(dados!B7555=0,"",dados!B7555)</f>
        <v/>
      </c>
      <c r="E7640">
        <f>dados!C7555</f>
        <v>0</v>
      </c>
      <c r="F7640" t="str">
        <f>dados!D7555</f>
        <v>Lamin.de outs.ligas de acos,a frio,l&lt;600mm</v>
      </c>
      <c r="G7640"/>
      <c r="H7640"/>
      <c r="I7640"/>
      <c r="J7640"/>
      <c r="K7640" s="13"/>
      <c r="L7640" s="13">
        <f>dados!I7555/100</f>
        <v>0.13900000000000001</v>
      </c>
      <c r="M7640" s="13">
        <f>dados!J7555/100</f>
        <v>0.17489999999999997</v>
      </c>
      <c r="N7640" s="13">
        <f>dados!K7555/100</f>
        <v>0.18</v>
      </c>
      <c r="O7640" s="13">
        <f>dados!L7555/100</f>
        <v>0</v>
      </c>
      <c r="P7640" s="12" t="str">
        <f>LEFT(Tabela2[[#This Row],[Código]],2)</f>
        <v>72</v>
      </c>
    </row>
    <row r="7641" spans="2:16" ht="15" customHeight="1" x14ac:dyDescent="0.25">
      <c r="B7641" s="31" t="str">
        <f>IF(Tabela2[[#This Row],[Tipo]] = 0,LOOKUP(Tabela2[[#This Row],[RESUMO]],Tabela3[Grupo],Tabela3[Meus produtos]),VLOOKUP(Tabela2[[#This Row],[Código]],Tabela4[[Código NBS/LC116]:[Meus serviços]],3,0))</f>
        <v>Não</v>
      </c>
      <c r="C7641" t="str">
        <f>IF(E7641=0,TEXT(dados!A7556,"00000000"),IF(E7641=2,TEXT(dados!A7556,"0000"),TEXT(dados!A7556,"#")))</f>
        <v>72269900</v>
      </c>
      <c r="D7641" t="str">
        <f>IF(dados!B7556=0,"",dados!B7556)</f>
        <v/>
      </c>
      <c r="E7641">
        <f>dados!C7556</f>
        <v>0</v>
      </c>
      <c r="F7641" t="str">
        <f>dados!D7556</f>
        <v>Outros lamin.de outs.ligas de acos,l&lt;600mm</v>
      </c>
      <c r="G7641"/>
      <c r="H7641"/>
      <c r="I7641"/>
      <c r="J7641"/>
      <c r="K7641" s="13"/>
      <c r="L7641" s="13">
        <f>dados!I7556/100</f>
        <v>0.13900000000000001</v>
      </c>
      <c r="M7641" s="13">
        <f>dados!J7556/100</f>
        <v>0.17489999999999997</v>
      </c>
      <c r="N7641" s="13">
        <f>dados!K7556/100</f>
        <v>0.18</v>
      </c>
      <c r="O7641" s="13">
        <f>dados!L7556/100</f>
        <v>0</v>
      </c>
      <c r="P7641" s="12" t="str">
        <f>LEFT(Tabela2[[#This Row],[Código]],2)</f>
        <v>72</v>
      </c>
    </row>
    <row r="7642" spans="2:16" ht="15" customHeight="1" x14ac:dyDescent="0.25">
      <c r="B7642" s="31" t="str">
        <f>IF(Tabela2[[#This Row],[Tipo]] = 0,LOOKUP(Tabela2[[#This Row],[RESUMO]],Tabela3[Grupo],Tabela3[Meus produtos]),VLOOKUP(Tabela2[[#This Row],[Código]],Tabela4[[Código NBS/LC116]:[Meus serviços]],3,0))</f>
        <v>Não</v>
      </c>
      <c r="C7642" t="str">
        <f>IF(E7642=0,TEXT(dados!A7557,"00000000"),IF(E7642=2,TEXT(dados!A7557,"0000"),TEXT(dados!A7557,"#")))</f>
        <v>72271000</v>
      </c>
      <c r="D7642" t="str">
        <f>IF(dados!B7557=0,"",dados!B7557)</f>
        <v/>
      </c>
      <c r="E7642">
        <f>dados!C7557</f>
        <v>0</v>
      </c>
      <c r="F7642" t="str">
        <f>dados!D7557</f>
        <v>Fio-maquina de ligas de acos de corte rapido</v>
      </c>
      <c r="G7642"/>
      <c r="H7642"/>
      <c r="I7642"/>
      <c r="J7642"/>
      <c r="K7642" s="13"/>
      <c r="L7642" s="13">
        <f>dados!I7557/100</f>
        <v>0.13900000000000001</v>
      </c>
      <c r="M7642" s="13">
        <f>dados!J7557/100</f>
        <v>0.17489999999999997</v>
      </c>
      <c r="N7642" s="13">
        <f>dados!K7557/100</f>
        <v>0.18</v>
      </c>
      <c r="O7642" s="13">
        <f>dados!L7557/100</f>
        <v>0</v>
      </c>
      <c r="P7642" s="12" t="str">
        <f>LEFT(Tabela2[[#This Row],[Código]],2)</f>
        <v>72</v>
      </c>
    </row>
    <row r="7643" spans="2:16" ht="15" customHeight="1" x14ac:dyDescent="0.25">
      <c r="B7643" s="31" t="str">
        <f>IF(Tabela2[[#This Row],[Tipo]] = 0,LOOKUP(Tabela2[[#This Row],[RESUMO]],Tabela3[Grupo],Tabela3[Meus produtos]),VLOOKUP(Tabela2[[#This Row],[Código]],Tabela4[[Código NBS/LC116]:[Meus serviços]],3,0))</f>
        <v>Não</v>
      </c>
      <c r="C7643" t="str">
        <f>IF(E7643=0,TEXT(dados!A7558,"00000000"),IF(E7643=2,TEXT(dados!A7558,"0000"),TEXT(dados!A7558,"#")))</f>
        <v>72272000</v>
      </c>
      <c r="D7643" t="str">
        <f>IF(dados!B7558=0,"",dados!B7558)</f>
        <v/>
      </c>
      <c r="E7643">
        <f>dados!C7558</f>
        <v>0</v>
      </c>
      <c r="F7643" t="str">
        <f>dados!D7558</f>
        <v>Fio-maquina de ligas de acos silicio-manganes</v>
      </c>
      <c r="G7643"/>
      <c r="H7643"/>
      <c r="I7643"/>
      <c r="J7643"/>
      <c r="K7643" s="13"/>
      <c r="L7643" s="13">
        <f>dados!I7558/100</f>
        <v>0.13900000000000001</v>
      </c>
      <c r="M7643" s="13">
        <f>dados!J7558/100</f>
        <v>0.17489999999999997</v>
      </c>
      <c r="N7643" s="13">
        <f>dados!K7558/100</f>
        <v>0.18</v>
      </c>
      <c r="O7643" s="13">
        <f>dados!L7558/100</f>
        <v>0</v>
      </c>
      <c r="P7643" s="12" t="str">
        <f>LEFT(Tabela2[[#This Row],[Código]],2)</f>
        <v>72</v>
      </c>
    </row>
    <row r="7644" spans="2:16" ht="15" customHeight="1" x14ac:dyDescent="0.25">
      <c r="B7644" s="31" t="str">
        <f>IF(Tabela2[[#This Row],[Tipo]] = 0,LOOKUP(Tabela2[[#This Row],[RESUMO]],Tabela3[Grupo],Tabela3[Meus produtos]),VLOOKUP(Tabela2[[#This Row],[Código]],Tabela4[[Código NBS/LC116]:[Meus serviços]],3,0))</f>
        <v>Não</v>
      </c>
      <c r="C7644" t="str">
        <f>IF(E7644=0,TEXT(dados!A7559,"00000000"),IF(E7644=2,TEXT(dados!A7559,"0000"),TEXT(dados!A7559,"#")))</f>
        <v>72279000</v>
      </c>
      <c r="D7644" t="str">
        <f>IF(dados!B7559=0,"",dados!B7559)</f>
        <v/>
      </c>
      <c r="E7644">
        <f>dados!C7559</f>
        <v>0</v>
      </c>
      <c r="F7644" t="str">
        <f>dados!D7559</f>
        <v>Outros fio-maquinas de outs.ligas de acos</v>
      </c>
      <c r="G7644"/>
      <c r="H7644"/>
      <c r="I7644"/>
      <c r="J7644"/>
      <c r="K7644" s="13"/>
      <c r="L7644" s="13">
        <f>dados!I7559/100</f>
        <v>0.13900000000000001</v>
      </c>
      <c r="M7644" s="13">
        <f>dados!J7559/100</f>
        <v>0.17489999999999997</v>
      </c>
      <c r="N7644" s="13">
        <f>dados!K7559/100</f>
        <v>0.18</v>
      </c>
      <c r="O7644" s="13">
        <f>dados!L7559/100</f>
        <v>0</v>
      </c>
      <c r="P7644" s="12" t="str">
        <f>LEFT(Tabela2[[#This Row],[Código]],2)</f>
        <v>72</v>
      </c>
    </row>
    <row r="7645" spans="2:16" ht="15" customHeight="1" x14ac:dyDescent="0.25">
      <c r="B7645" s="31" t="str">
        <f>IF(Tabela2[[#This Row],[Tipo]] = 0,LOOKUP(Tabela2[[#This Row],[RESUMO]],Tabela3[Grupo],Tabela3[Meus produtos]),VLOOKUP(Tabela2[[#This Row],[Código]],Tabela4[[Código NBS/LC116]:[Meus serviços]],3,0))</f>
        <v>Não</v>
      </c>
      <c r="C7645" t="str">
        <f>IF(E7645=0,TEXT(dados!A7560,"00000000"),IF(E7645=2,TEXT(dados!A7560,"0000"),TEXT(dados!A7560,"#")))</f>
        <v>72281010</v>
      </c>
      <c r="D7645" t="str">
        <f>IF(dados!B7560=0,"",dados!B7560)</f>
        <v/>
      </c>
      <c r="E7645">
        <f>dados!C7560</f>
        <v>0</v>
      </c>
      <c r="F7645" t="str">
        <f>dados!D7560</f>
        <v>Barras de ligas acos de corte rapido,lamin.etc.a quente</v>
      </c>
      <c r="G7645"/>
      <c r="H7645"/>
      <c r="I7645"/>
      <c r="J7645"/>
      <c r="K7645" s="13"/>
      <c r="L7645" s="13">
        <f>dados!I7560/100</f>
        <v>0.13900000000000001</v>
      </c>
      <c r="M7645" s="13">
        <f>dados!J7560/100</f>
        <v>0.17489999999999997</v>
      </c>
      <c r="N7645" s="13">
        <f>dados!K7560/100</f>
        <v>0.18</v>
      </c>
      <c r="O7645" s="13">
        <f>dados!L7560/100</f>
        <v>0</v>
      </c>
      <c r="P7645" s="12" t="str">
        <f>LEFT(Tabela2[[#This Row],[Código]],2)</f>
        <v>72</v>
      </c>
    </row>
    <row r="7646" spans="2:16" ht="15" customHeight="1" x14ac:dyDescent="0.25">
      <c r="B7646" s="31" t="str">
        <f>IF(Tabela2[[#This Row],[Tipo]] = 0,LOOKUP(Tabela2[[#This Row],[RESUMO]],Tabela3[Grupo],Tabela3[Meus produtos]),VLOOKUP(Tabela2[[#This Row],[Código]],Tabela4[[Código NBS/LC116]:[Meus serviços]],3,0))</f>
        <v>Não</v>
      </c>
      <c r="C7646" t="str">
        <f>IF(E7646=0,TEXT(dados!A7561,"00000000"),IF(E7646=2,TEXT(dados!A7561,"0000"),TEXT(dados!A7561,"#")))</f>
        <v>72281090</v>
      </c>
      <c r="D7646" t="str">
        <f>IF(dados!B7561=0,"",dados!B7561)</f>
        <v/>
      </c>
      <c r="E7646">
        <f>dados!C7561</f>
        <v>0</v>
      </c>
      <c r="F7646" t="str">
        <f>dados!D7561</f>
        <v>Outros barras de ligas acos de corte rapido</v>
      </c>
      <c r="G7646"/>
      <c r="H7646"/>
      <c r="I7646"/>
      <c r="J7646"/>
      <c r="K7646" s="13"/>
      <c r="L7646" s="13">
        <f>dados!I7561/100</f>
        <v>0.13900000000000001</v>
      </c>
      <c r="M7646" s="13">
        <f>dados!J7561/100</f>
        <v>0.17489999999999997</v>
      </c>
      <c r="N7646" s="13">
        <f>dados!K7561/100</f>
        <v>0.18</v>
      </c>
      <c r="O7646" s="13">
        <f>dados!L7561/100</f>
        <v>0</v>
      </c>
      <c r="P7646" s="12" t="str">
        <f>LEFT(Tabela2[[#This Row],[Código]],2)</f>
        <v>72</v>
      </c>
    </row>
    <row r="7647" spans="2:16" ht="15" customHeight="1" x14ac:dyDescent="0.25">
      <c r="B7647" s="31" t="str">
        <f>IF(Tabela2[[#This Row],[Tipo]] = 0,LOOKUP(Tabela2[[#This Row],[RESUMO]],Tabela3[Grupo],Tabela3[Meus produtos]),VLOOKUP(Tabela2[[#This Row],[Código]],Tabela4[[Código NBS/LC116]:[Meus serviços]],3,0))</f>
        <v>Não</v>
      </c>
      <c r="C7647" t="str">
        <f>IF(E7647=0,TEXT(dados!A7562,"00000000"),IF(E7647=2,TEXT(dados!A7562,"0000"),TEXT(dados!A7562,"#")))</f>
        <v>72282000</v>
      </c>
      <c r="D7647" t="str">
        <f>IF(dados!B7562=0,"",dados!B7562)</f>
        <v/>
      </c>
      <c r="E7647">
        <f>dados!C7562</f>
        <v>0</v>
      </c>
      <c r="F7647" t="str">
        <f>dados!D7562</f>
        <v>Barras de ligas de acos silicio-manganes</v>
      </c>
      <c r="G7647"/>
      <c r="H7647"/>
      <c r="I7647"/>
      <c r="J7647"/>
      <c r="K7647" s="13"/>
      <c r="L7647" s="13">
        <f>dados!I7562/100</f>
        <v>0.13900000000000001</v>
      </c>
      <c r="M7647" s="13">
        <f>dados!J7562/100</f>
        <v>0.17489999999999997</v>
      </c>
      <c r="N7647" s="13">
        <f>dados!K7562/100</f>
        <v>0.18</v>
      </c>
      <c r="O7647" s="13">
        <f>dados!L7562/100</f>
        <v>0</v>
      </c>
      <c r="P7647" s="12" t="str">
        <f>LEFT(Tabela2[[#This Row],[Código]],2)</f>
        <v>72</v>
      </c>
    </row>
    <row r="7648" spans="2:16" ht="15" customHeight="1" x14ac:dyDescent="0.25">
      <c r="B7648" s="31" t="str">
        <f>IF(Tabela2[[#This Row],[Tipo]] = 0,LOOKUP(Tabela2[[#This Row],[RESUMO]],Tabela3[Grupo],Tabela3[Meus produtos]),VLOOKUP(Tabela2[[#This Row],[Código]],Tabela4[[Código NBS/LC116]:[Meus serviços]],3,0))</f>
        <v>Não</v>
      </c>
      <c r="C7648" t="str">
        <f>IF(E7648=0,TEXT(dados!A7563,"00000000"),IF(E7648=2,TEXT(dados!A7563,"0000"),TEXT(dados!A7563,"#")))</f>
        <v>72283000</v>
      </c>
      <c r="D7648" t="str">
        <f>IF(dados!B7563=0,"",dados!B7563)</f>
        <v/>
      </c>
      <c r="E7648">
        <f>dados!C7563</f>
        <v>0</v>
      </c>
      <c r="F7648" t="str">
        <f>dados!D7563</f>
        <v>Barras de outs.ligas de acos,lamin.etc.a quente</v>
      </c>
      <c r="G7648"/>
      <c r="H7648"/>
      <c r="I7648"/>
      <c r="J7648"/>
      <c r="K7648" s="13"/>
      <c r="L7648" s="13">
        <f>dados!I7563/100</f>
        <v>0.13900000000000001</v>
      </c>
      <c r="M7648" s="13">
        <f>dados!J7563/100</f>
        <v>0.17489999999999997</v>
      </c>
      <c r="N7648" s="13">
        <f>dados!K7563/100</f>
        <v>0.18</v>
      </c>
      <c r="O7648" s="13">
        <f>dados!L7563/100</f>
        <v>0</v>
      </c>
      <c r="P7648" s="12" t="str">
        <f>LEFT(Tabela2[[#This Row],[Código]],2)</f>
        <v>72</v>
      </c>
    </row>
    <row r="7649" spans="2:16" ht="15" customHeight="1" x14ac:dyDescent="0.25">
      <c r="B7649" s="31" t="str">
        <f>IF(Tabela2[[#This Row],[Tipo]] = 0,LOOKUP(Tabela2[[#This Row],[RESUMO]],Tabela3[Grupo],Tabela3[Meus produtos]),VLOOKUP(Tabela2[[#This Row],[Código]],Tabela4[[Código NBS/LC116]:[Meus serviços]],3,0))</f>
        <v>Não</v>
      </c>
      <c r="C7649" t="str">
        <f>IF(E7649=0,TEXT(dados!A7564,"00000000"),IF(E7649=2,TEXT(dados!A7564,"0000"),TEXT(dados!A7564,"#")))</f>
        <v>72284000</v>
      </c>
      <c r="D7649" t="str">
        <f>IF(dados!B7564=0,"",dados!B7564)</f>
        <v/>
      </c>
      <c r="E7649">
        <f>dados!C7564</f>
        <v>0</v>
      </c>
      <c r="F7649" t="str">
        <f>dados!D7564</f>
        <v>Barras de outs.ligas de acos,forjadas</v>
      </c>
      <c r="G7649"/>
      <c r="H7649"/>
      <c r="I7649"/>
      <c r="J7649"/>
      <c r="K7649" s="13"/>
      <c r="L7649" s="13">
        <f>dados!I7564/100</f>
        <v>0.13900000000000001</v>
      </c>
      <c r="M7649" s="13">
        <f>dados!J7564/100</f>
        <v>0.17489999999999997</v>
      </c>
      <c r="N7649" s="13">
        <f>dados!K7564/100</f>
        <v>0.18</v>
      </c>
      <c r="O7649" s="13">
        <f>dados!L7564/100</f>
        <v>0</v>
      </c>
      <c r="P7649" s="12" t="str">
        <f>LEFT(Tabela2[[#This Row],[Código]],2)</f>
        <v>72</v>
      </c>
    </row>
    <row r="7650" spans="2:16" ht="15" customHeight="1" x14ac:dyDescent="0.25">
      <c r="B7650" s="31" t="str">
        <f>IF(Tabela2[[#This Row],[Tipo]] = 0,LOOKUP(Tabela2[[#This Row],[RESUMO]],Tabela3[Grupo],Tabela3[Meus produtos]),VLOOKUP(Tabela2[[#This Row],[Código]],Tabela4[[Código NBS/LC116]:[Meus serviços]],3,0))</f>
        <v>Não</v>
      </c>
      <c r="C7650" t="str">
        <f>IF(E7650=0,TEXT(dados!A7565,"00000000"),IF(E7650=2,TEXT(dados!A7565,"0000"),TEXT(dados!A7565,"#")))</f>
        <v>72285000</v>
      </c>
      <c r="D7650" t="str">
        <f>IF(dados!B7565=0,"",dados!B7565)</f>
        <v/>
      </c>
      <c r="E7650">
        <f>dados!C7565</f>
        <v>0</v>
      </c>
      <c r="F7650" t="str">
        <f>dados!D7565</f>
        <v>Barras de outs.ligas de acos,obtidas/ acabadas a frio</v>
      </c>
      <c r="G7650"/>
      <c r="H7650"/>
      <c r="I7650"/>
      <c r="J7650"/>
      <c r="K7650" s="13"/>
      <c r="L7650" s="13">
        <f>dados!I7565/100</f>
        <v>0.13900000000000001</v>
      </c>
      <c r="M7650" s="13">
        <f>dados!J7565/100</f>
        <v>0.17489999999999997</v>
      </c>
      <c r="N7650" s="13">
        <f>dados!K7565/100</f>
        <v>0.18</v>
      </c>
      <c r="O7650" s="13">
        <f>dados!L7565/100</f>
        <v>0</v>
      </c>
      <c r="P7650" s="12" t="str">
        <f>LEFT(Tabela2[[#This Row],[Código]],2)</f>
        <v>72</v>
      </c>
    </row>
    <row r="7651" spans="2:16" ht="15" customHeight="1" x14ac:dyDescent="0.25">
      <c r="B7651" s="31" t="str">
        <f>IF(Tabela2[[#This Row],[Tipo]] = 0,LOOKUP(Tabela2[[#This Row],[RESUMO]],Tabela3[Grupo],Tabela3[Meus produtos]),VLOOKUP(Tabela2[[#This Row],[Código]],Tabela4[[Código NBS/LC116]:[Meus serviços]],3,0))</f>
        <v>Não</v>
      </c>
      <c r="C7651" t="str">
        <f>IF(E7651=0,TEXT(dados!A7566,"00000000"),IF(E7651=2,TEXT(dados!A7566,"0000"),TEXT(dados!A7566,"#")))</f>
        <v>72286000</v>
      </c>
      <c r="D7651" t="str">
        <f>IF(dados!B7566=0,"",dados!B7566)</f>
        <v/>
      </c>
      <c r="E7651">
        <f>dados!C7566</f>
        <v>0</v>
      </c>
      <c r="F7651" t="str">
        <f>dados!D7566</f>
        <v>Outros barras de outs.ligas de acos</v>
      </c>
      <c r="G7651"/>
      <c r="H7651"/>
      <c r="I7651"/>
      <c r="J7651"/>
      <c r="K7651" s="13"/>
      <c r="L7651" s="13">
        <f>dados!I7566/100</f>
        <v>0.13900000000000001</v>
      </c>
      <c r="M7651" s="13">
        <f>dados!J7566/100</f>
        <v>0.17489999999999997</v>
      </c>
      <c r="N7651" s="13">
        <f>dados!K7566/100</f>
        <v>0.18</v>
      </c>
      <c r="O7651" s="13">
        <f>dados!L7566/100</f>
        <v>0</v>
      </c>
      <c r="P7651" s="12" t="str">
        <f>LEFT(Tabela2[[#This Row],[Código]],2)</f>
        <v>72</v>
      </c>
    </row>
    <row r="7652" spans="2:16" ht="15" customHeight="1" x14ac:dyDescent="0.25">
      <c r="B7652" s="31" t="str">
        <f>IF(Tabela2[[#This Row],[Tipo]] = 0,LOOKUP(Tabela2[[#This Row],[RESUMO]],Tabela3[Grupo],Tabela3[Meus produtos]),VLOOKUP(Tabela2[[#This Row],[Código]],Tabela4[[Código NBS/LC116]:[Meus serviços]],3,0))</f>
        <v>Não</v>
      </c>
      <c r="C7652" t="str">
        <f>IF(E7652=0,TEXT(dados!A7567,"00000000"),IF(E7652=2,TEXT(dados!A7567,"0000"),TEXT(dados!A7567,"#")))</f>
        <v>72287000</v>
      </c>
      <c r="D7652" t="str">
        <f>IF(dados!B7567=0,"",dados!B7567)</f>
        <v/>
      </c>
      <c r="E7652">
        <f>dados!C7567</f>
        <v>0</v>
      </c>
      <c r="F7652" t="str">
        <f>dados!D7567</f>
        <v>Perfis de outs.ligas de acos</v>
      </c>
      <c r="G7652"/>
      <c r="H7652"/>
      <c r="I7652"/>
      <c r="J7652"/>
      <c r="K7652" s="13"/>
      <c r="L7652" s="13">
        <f>dados!I7567/100</f>
        <v>0.13900000000000001</v>
      </c>
      <c r="M7652" s="13">
        <f>dados!J7567/100</f>
        <v>0.17489999999999997</v>
      </c>
      <c r="N7652" s="13">
        <f>dados!K7567/100</f>
        <v>0.18</v>
      </c>
      <c r="O7652" s="13">
        <f>dados!L7567/100</f>
        <v>0</v>
      </c>
      <c r="P7652" s="12" t="str">
        <f>LEFT(Tabela2[[#This Row],[Código]],2)</f>
        <v>72</v>
      </c>
    </row>
    <row r="7653" spans="2:16" ht="15" customHeight="1" x14ac:dyDescent="0.25">
      <c r="B7653" s="31" t="str">
        <f>IF(Tabela2[[#This Row],[Tipo]] = 0,LOOKUP(Tabela2[[#This Row],[RESUMO]],Tabela3[Grupo],Tabela3[Meus produtos]),VLOOKUP(Tabela2[[#This Row],[Código]],Tabela4[[Código NBS/LC116]:[Meus serviços]],3,0))</f>
        <v>Não</v>
      </c>
      <c r="C7653" t="str">
        <f>IF(E7653=0,TEXT(dados!A7568,"00000000"),IF(E7653=2,TEXT(dados!A7568,"0000"),TEXT(dados!A7568,"#")))</f>
        <v>72288000</v>
      </c>
      <c r="D7653" t="str">
        <f>IF(dados!B7568=0,"",dados!B7568)</f>
        <v/>
      </c>
      <c r="E7653">
        <f>dados!C7568</f>
        <v>0</v>
      </c>
      <c r="F7653" t="str">
        <f>dados!D7568</f>
        <v>Barras ocas de ligas de acos, para perfuracao</v>
      </c>
      <c r="G7653"/>
      <c r="H7653"/>
      <c r="I7653"/>
      <c r="J7653"/>
      <c r="K7653" s="13"/>
      <c r="L7653" s="13">
        <f>dados!I7568/100</f>
        <v>0.13900000000000001</v>
      </c>
      <c r="M7653" s="13">
        <f>dados!J7568/100</f>
        <v>0.17489999999999997</v>
      </c>
      <c r="N7653" s="13">
        <f>dados!K7568/100</f>
        <v>0.18</v>
      </c>
      <c r="O7653" s="13">
        <f>dados!L7568/100</f>
        <v>0</v>
      </c>
      <c r="P7653" s="12" t="str">
        <f>LEFT(Tabela2[[#This Row],[Código]],2)</f>
        <v>72</v>
      </c>
    </row>
    <row r="7654" spans="2:16" ht="15" customHeight="1" x14ac:dyDescent="0.25">
      <c r="B7654" s="31" t="str">
        <f>IF(Tabela2[[#This Row],[Tipo]] = 0,LOOKUP(Tabela2[[#This Row],[RESUMO]],Tabela3[Grupo],Tabela3[Meus produtos]),VLOOKUP(Tabela2[[#This Row],[Código]],Tabela4[[Código NBS/LC116]:[Meus serviços]],3,0))</f>
        <v>Não</v>
      </c>
      <c r="C7654" t="str">
        <f>IF(E7654=0,TEXT(dados!A7569,"00000000"),IF(E7654=2,TEXT(dados!A7569,"0000"),TEXT(dados!A7569,"#")))</f>
        <v>72292000</v>
      </c>
      <c r="D7654" t="str">
        <f>IF(dados!B7569=0,"",dados!B7569)</f>
        <v/>
      </c>
      <c r="E7654">
        <f>dados!C7569</f>
        <v>0</v>
      </c>
      <c r="F7654" t="str">
        <f>dados!D7569</f>
        <v>Fios de ligas de acos silicio-manganes</v>
      </c>
      <c r="G7654"/>
      <c r="H7654"/>
      <c r="I7654"/>
      <c r="J7654"/>
      <c r="K7654" s="13"/>
      <c r="L7654" s="13">
        <f>dados!I7569/100</f>
        <v>0.13900000000000001</v>
      </c>
      <c r="M7654" s="13">
        <f>dados!J7569/100</f>
        <v>0.17489999999999997</v>
      </c>
      <c r="N7654" s="13">
        <f>dados!K7569/100</f>
        <v>0.18</v>
      </c>
      <c r="O7654" s="13">
        <f>dados!L7569/100</f>
        <v>0</v>
      </c>
      <c r="P7654" s="12" t="str">
        <f>LEFT(Tabela2[[#This Row],[Código]],2)</f>
        <v>72</v>
      </c>
    </row>
    <row r="7655" spans="2:16" ht="15" customHeight="1" x14ac:dyDescent="0.25">
      <c r="B7655" s="31" t="str">
        <f>IF(Tabela2[[#This Row],[Tipo]] = 0,LOOKUP(Tabela2[[#This Row],[RESUMO]],Tabela3[Grupo],Tabela3[Meus produtos]),VLOOKUP(Tabela2[[#This Row],[Código]],Tabela4[[Código NBS/LC116]:[Meus serviços]],3,0))</f>
        <v>Não</v>
      </c>
      <c r="C7655" t="str">
        <f>IF(E7655=0,TEXT(dados!A7570,"00000000"),IF(E7655=2,TEXT(dados!A7570,"0000"),TEXT(dados!A7570,"#")))</f>
        <v>72299000</v>
      </c>
      <c r="D7655" t="str">
        <f>IF(dados!B7570=0,"",dados!B7570)</f>
        <v/>
      </c>
      <c r="E7655">
        <f>dados!C7570</f>
        <v>0</v>
      </c>
      <c r="F7655" t="str">
        <f>dados!D7570</f>
        <v>Fios de outs.ligas de acos</v>
      </c>
      <c r="G7655"/>
      <c r="H7655"/>
      <c r="I7655"/>
      <c r="J7655"/>
      <c r="K7655" s="13"/>
      <c r="L7655" s="13">
        <f>dados!I7570/100</f>
        <v>0.13900000000000001</v>
      </c>
      <c r="M7655" s="13">
        <f>dados!J7570/100</f>
        <v>0.1875</v>
      </c>
      <c r="N7655" s="13">
        <f>dados!K7570/100</f>
        <v>0.18</v>
      </c>
      <c r="O7655" s="13">
        <f>dados!L7570/100</f>
        <v>0</v>
      </c>
      <c r="P7655" s="12" t="str">
        <f>LEFT(Tabela2[[#This Row],[Código]],2)</f>
        <v>72</v>
      </c>
    </row>
    <row r="7656" spans="2:16" ht="15" customHeight="1" x14ac:dyDescent="0.25">
      <c r="B7656" s="31" t="str">
        <f>IF(Tabela2[[#This Row],[Tipo]] = 0,LOOKUP(Tabela2[[#This Row],[RESUMO]],Tabela3[Grupo],Tabela3[Meus produtos]),VLOOKUP(Tabela2[[#This Row],[Código]],Tabela4[[Código NBS/LC116]:[Meus serviços]],3,0))</f>
        <v>Não</v>
      </c>
      <c r="C7656" t="str">
        <f>IF(E7656=0,TEXT(dados!A7571,"00000000"),IF(E7656=2,TEXT(dados!A7571,"0000"),TEXT(dados!A7571,"#")))</f>
        <v>73011000</v>
      </c>
      <c r="D7656" t="str">
        <f>IF(dados!B7571=0,"",dados!B7571)</f>
        <v/>
      </c>
      <c r="E7656">
        <f>dados!C7571</f>
        <v>0</v>
      </c>
      <c r="F7656" t="str">
        <f>dados!D7571</f>
        <v>Estacas-pranchas de ferro ou aco</v>
      </c>
      <c r="G7656"/>
      <c r="H7656"/>
      <c r="I7656"/>
      <c r="J7656"/>
      <c r="K7656" s="13"/>
      <c r="L7656" s="13">
        <f>dados!I7571/100</f>
        <v>0.13449999999999998</v>
      </c>
      <c r="M7656" s="13">
        <f>dados!J7571/100</f>
        <v>0.1663</v>
      </c>
      <c r="N7656" s="13">
        <f>dados!K7571/100</f>
        <v>0.18</v>
      </c>
      <c r="O7656" s="13">
        <f>dados!L7571/100</f>
        <v>0</v>
      </c>
      <c r="P7656" s="12" t="str">
        <f>LEFT(Tabela2[[#This Row],[Código]],2)</f>
        <v>73</v>
      </c>
    </row>
    <row r="7657" spans="2:16" ht="15" customHeight="1" x14ac:dyDescent="0.25">
      <c r="B7657" s="31" t="str">
        <f>IF(Tabela2[[#This Row],[Tipo]] = 0,LOOKUP(Tabela2[[#This Row],[RESUMO]],Tabela3[Grupo],Tabela3[Meus produtos]),VLOOKUP(Tabela2[[#This Row],[Código]],Tabela4[[Código NBS/LC116]:[Meus serviços]],3,0))</f>
        <v>Não</v>
      </c>
      <c r="C7657" t="str">
        <f>IF(E7657=0,TEXT(dados!A7572,"00000000"),IF(E7657=2,TEXT(dados!A7572,"0000"),TEXT(dados!A7572,"#")))</f>
        <v>73012000</v>
      </c>
      <c r="D7657" t="str">
        <f>IF(dados!B7572=0,"",dados!B7572)</f>
        <v/>
      </c>
      <c r="E7657">
        <f>dados!C7572</f>
        <v>0</v>
      </c>
      <c r="F7657" t="str">
        <f>dados!D7572</f>
        <v>Perfis de ferro ou aco,obtidos por soldadura</v>
      </c>
      <c r="G7657"/>
      <c r="H7657"/>
      <c r="I7657"/>
      <c r="J7657"/>
      <c r="K7657" s="13"/>
      <c r="L7657" s="13">
        <f>dados!I7572/100</f>
        <v>0.14319999999999999</v>
      </c>
      <c r="M7657" s="13">
        <f>dados!J7572/100</f>
        <v>0.17499999999999999</v>
      </c>
      <c r="N7657" s="13">
        <f>dados!K7572/100</f>
        <v>0.18</v>
      </c>
      <c r="O7657" s="13">
        <f>dados!L7572/100</f>
        <v>0</v>
      </c>
      <c r="P7657" s="12" t="str">
        <f>LEFT(Tabela2[[#This Row],[Código]],2)</f>
        <v>73</v>
      </c>
    </row>
    <row r="7658" spans="2:16" ht="15" customHeight="1" x14ac:dyDescent="0.25">
      <c r="B7658" s="31" t="str">
        <f>IF(Tabela2[[#This Row],[Tipo]] = 0,LOOKUP(Tabela2[[#This Row],[RESUMO]],Tabela3[Grupo],Tabela3[Meus produtos]),VLOOKUP(Tabela2[[#This Row],[Código]],Tabela4[[Código NBS/LC116]:[Meus serviços]],3,0))</f>
        <v>Não</v>
      </c>
      <c r="C7658" t="str">
        <f>IF(E7658=0,TEXT(dados!A7573,"00000000"),IF(E7658=2,TEXT(dados!A7573,"0000"),TEXT(dados!A7573,"#")))</f>
        <v>73021010</v>
      </c>
      <c r="D7658" t="str">
        <f>IF(dados!B7573=0,"",dados!B7573)</f>
        <v/>
      </c>
      <c r="E7658">
        <f>dados!C7573</f>
        <v>0</v>
      </c>
      <c r="F7658" t="str">
        <f>dados!D7573</f>
        <v>Trilhos de ferro fundido/ferro/aco, 25kg/m&lt;=p&lt;=57kg/m</v>
      </c>
      <c r="G7658"/>
      <c r="H7658"/>
      <c r="I7658"/>
      <c r="J7658"/>
      <c r="K7658" s="13"/>
      <c r="L7658" s="13">
        <f>dados!I7573/100</f>
        <v>0.13449999999999998</v>
      </c>
      <c r="M7658" s="13">
        <f>dados!J7573/100</f>
        <v>0.1545</v>
      </c>
      <c r="N7658" s="13">
        <f>dados!K7573/100</f>
        <v>0.18</v>
      </c>
      <c r="O7658" s="13">
        <f>dados!L7573/100</f>
        <v>0</v>
      </c>
      <c r="P7658" s="12" t="str">
        <f>LEFT(Tabela2[[#This Row],[Código]],2)</f>
        <v>73</v>
      </c>
    </row>
    <row r="7659" spans="2:16" ht="15" customHeight="1" x14ac:dyDescent="0.25">
      <c r="B7659" s="31" t="str">
        <f>IF(Tabela2[[#This Row],[Tipo]] = 0,LOOKUP(Tabela2[[#This Row],[RESUMO]],Tabela3[Grupo],Tabela3[Meus produtos]),VLOOKUP(Tabela2[[#This Row],[Código]],Tabela4[[Código NBS/LC116]:[Meus serviços]],3,0))</f>
        <v>Não</v>
      </c>
      <c r="C7659" t="str">
        <f>IF(E7659=0,TEXT(dados!A7574,"00000000"),IF(E7659=2,TEXT(dados!A7574,"0000"),TEXT(dados!A7574,"#")))</f>
        <v>73021090</v>
      </c>
      <c r="D7659" t="str">
        <f>IF(dados!B7574=0,"",dados!B7574)</f>
        <v/>
      </c>
      <c r="E7659">
        <f>dados!C7574</f>
        <v>0</v>
      </c>
      <c r="F7659" t="str">
        <f>dados!D7574</f>
        <v>Outs.trilhos de vias ferreas,de ferro fundido/ ferro/aco</v>
      </c>
      <c r="G7659"/>
      <c r="H7659"/>
      <c r="I7659"/>
      <c r="J7659"/>
      <c r="K7659" s="13"/>
      <c r="L7659" s="13">
        <f>dados!I7574/100</f>
        <v>0.13449999999999998</v>
      </c>
      <c r="M7659" s="13">
        <f>dados!J7574/100</f>
        <v>0.16839999999999999</v>
      </c>
      <c r="N7659" s="13">
        <f>dados!K7574/100</f>
        <v>0.18</v>
      </c>
      <c r="O7659" s="13">
        <f>dados!L7574/100</f>
        <v>0</v>
      </c>
      <c r="P7659" s="12" t="str">
        <f>LEFT(Tabela2[[#This Row],[Código]],2)</f>
        <v>73</v>
      </c>
    </row>
    <row r="7660" spans="2:16" ht="15" customHeight="1" x14ac:dyDescent="0.25">
      <c r="B7660" s="31" t="str">
        <f>IF(Tabela2[[#This Row],[Tipo]] = 0,LOOKUP(Tabela2[[#This Row],[RESUMO]],Tabela3[Grupo],Tabela3[Meus produtos]),VLOOKUP(Tabela2[[#This Row],[Código]],Tabela4[[Código NBS/LC116]:[Meus serviços]],3,0))</f>
        <v>Não</v>
      </c>
      <c r="C7660" t="str">
        <f>IF(E7660=0,TEXT(dados!A7575,"00000000"),IF(E7660=2,TEXT(dados!A7575,"0000"),TEXT(dados!A7575,"#")))</f>
        <v>73023000</v>
      </c>
      <c r="D7660" t="str">
        <f>IF(dados!B7575=0,"",dados!B7575)</f>
        <v/>
      </c>
      <c r="E7660">
        <f>dados!C7575</f>
        <v>0</v>
      </c>
      <c r="F7660" t="str">
        <f>dados!D7575</f>
        <v>Agulhas e outs.elem.cruzam/desvio,de ferro fundido,etc.</v>
      </c>
      <c r="G7660"/>
      <c r="H7660"/>
      <c r="I7660"/>
      <c r="J7660"/>
      <c r="K7660" s="13"/>
      <c r="L7660" s="13">
        <f>dados!I7575/100</f>
        <v>0.13449999999999998</v>
      </c>
      <c r="M7660" s="13">
        <f>dados!J7575/100</f>
        <v>0.16839999999999999</v>
      </c>
      <c r="N7660" s="13">
        <f>dados!K7575/100</f>
        <v>0.18</v>
      </c>
      <c r="O7660" s="13">
        <f>dados!L7575/100</f>
        <v>0</v>
      </c>
      <c r="P7660" s="12" t="str">
        <f>LEFT(Tabela2[[#This Row],[Código]],2)</f>
        <v>73</v>
      </c>
    </row>
    <row r="7661" spans="2:16" ht="15" customHeight="1" x14ac:dyDescent="0.25">
      <c r="B7661" s="31" t="str">
        <f>IF(Tabela2[[#This Row],[Tipo]] = 0,LOOKUP(Tabela2[[#This Row],[RESUMO]],Tabela3[Grupo],Tabela3[Meus produtos]),VLOOKUP(Tabela2[[#This Row],[Código]],Tabela4[[Código NBS/LC116]:[Meus serviços]],3,0))</f>
        <v>Não</v>
      </c>
      <c r="C7661" t="str">
        <f>IF(E7661=0,TEXT(dados!A7576,"00000000"),IF(E7661=2,TEXT(dados!A7576,"0000"),TEXT(dados!A7576,"#")))</f>
        <v>73024000</v>
      </c>
      <c r="D7661" t="str">
        <f>IF(dados!B7576=0,"",dados!B7576)</f>
        <v/>
      </c>
      <c r="E7661">
        <f>dados!C7576</f>
        <v>0</v>
      </c>
      <c r="F7661" t="str">
        <f>dados!D7576</f>
        <v>Talas de juncao/placa apoio,etc.de ferro fund/ferro/aco</v>
      </c>
      <c r="G7661"/>
      <c r="H7661"/>
      <c r="I7661"/>
      <c r="J7661"/>
      <c r="K7661" s="13"/>
      <c r="L7661" s="13">
        <f>dados!I7576/100</f>
        <v>0.13449999999999998</v>
      </c>
      <c r="M7661" s="13">
        <f>dados!J7576/100</f>
        <v>0.16839999999999999</v>
      </c>
      <c r="N7661" s="13">
        <f>dados!K7576/100</f>
        <v>0.18</v>
      </c>
      <c r="O7661" s="13">
        <f>dados!L7576/100</f>
        <v>0</v>
      </c>
      <c r="P7661" s="12" t="str">
        <f>LEFT(Tabela2[[#This Row],[Código]],2)</f>
        <v>73</v>
      </c>
    </row>
    <row r="7662" spans="2:16" ht="15" customHeight="1" x14ac:dyDescent="0.25">
      <c r="B7662" s="31" t="str">
        <f>IF(Tabela2[[#This Row],[Tipo]] = 0,LOOKUP(Tabela2[[#This Row],[RESUMO]],Tabela3[Grupo],Tabela3[Meus produtos]),VLOOKUP(Tabela2[[#This Row],[Código]],Tabela4[[Código NBS/LC116]:[Meus serviços]],3,0))</f>
        <v>Não</v>
      </c>
      <c r="C7662" t="str">
        <f>IF(E7662=0,TEXT(dados!A7577,"00000000"),IF(E7662=2,TEXT(dados!A7577,"0000"),TEXT(dados!A7577,"#")))</f>
        <v>73029000</v>
      </c>
      <c r="D7662" t="str">
        <f>IF(dados!B7577=0,"",dados!B7577)</f>
        <v/>
      </c>
      <c r="E7662">
        <f>dados!C7577</f>
        <v>0</v>
      </c>
      <c r="F7662" t="str">
        <f>dados!D7577</f>
        <v>Outs.elementos de vias ferreas,de ferro fund/ferro/aco</v>
      </c>
      <c r="G7662"/>
      <c r="H7662"/>
      <c r="I7662"/>
      <c r="J7662"/>
      <c r="K7662" s="13"/>
      <c r="L7662" s="13">
        <f>dados!I7577/100</f>
        <v>0.13449999999999998</v>
      </c>
      <c r="M7662" s="13">
        <f>dados!J7577/100</f>
        <v>0.16839999999999999</v>
      </c>
      <c r="N7662" s="13">
        <f>dados!K7577/100</f>
        <v>0.18</v>
      </c>
      <c r="O7662" s="13">
        <f>dados!L7577/100</f>
        <v>0</v>
      </c>
      <c r="P7662" s="12" t="str">
        <f>LEFT(Tabela2[[#This Row],[Código]],2)</f>
        <v>73</v>
      </c>
    </row>
    <row r="7663" spans="2:16" ht="15" customHeight="1" x14ac:dyDescent="0.25">
      <c r="B7663" s="31" t="str">
        <f>IF(Tabela2[[#This Row],[Tipo]] = 0,LOOKUP(Tabela2[[#This Row],[RESUMO]],Tabela3[Grupo],Tabela3[Meus produtos]),VLOOKUP(Tabela2[[#This Row],[Código]],Tabela4[[Código NBS/LC116]:[Meus serviços]],3,0))</f>
        <v>Não</v>
      </c>
      <c r="C7663" t="str">
        <f>IF(E7663=0,TEXT(dados!A7578,"00000000"),IF(E7663=2,TEXT(dados!A7578,"0000"),TEXT(dados!A7578,"#")))</f>
        <v>73030000</v>
      </c>
      <c r="D7663" t="str">
        <f>IF(dados!B7578=0,"",dados!B7578)</f>
        <v/>
      </c>
      <c r="E7663">
        <f>dados!C7578</f>
        <v>0</v>
      </c>
      <c r="F7663" t="str">
        <f>dados!D7578</f>
        <v>Tubos e perfis ocos,de ferro fundido</v>
      </c>
      <c r="G7663"/>
      <c r="H7663"/>
      <c r="I7663"/>
      <c r="J7663"/>
      <c r="K7663" s="13"/>
      <c r="L7663" s="13">
        <f>dados!I7578/100</f>
        <v>0.13900000000000001</v>
      </c>
      <c r="M7663" s="13">
        <f>dados!J7578/100</f>
        <v>0.1729</v>
      </c>
      <c r="N7663" s="13">
        <f>dados!K7578/100</f>
        <v>0.18</v>
      </c>
      <c r="O7663" s="13">
        <f>dados!L7578/100</f>
        <v>0</v>
      </c>
      <c r="P7663" s="12" t="str">
        <f>LEFT(Tabela2[[#This Row],[Código]],2)</f>
        <v>73</v>
      </c>
    </row>
    <row r="7664" spans="2:16" ht="15" customHeight="1" x14ac:dyDescent="0.25">
      <c r="B7664" s="31" t="str">
        <f>IF(Tabela2[[#This Row],[Tipo]] = 0,LOOKUP(Tabela2[[#This Row],[RESUMO]],Tabela3[Grupo],Tabela3[Meus produtos]),VLOOKUP(Tabela2[[#This Row],[Código]],Tabela4[[Código NBS/LC116]:[Meus serviços]],3,0))</f>
        <v>Não</v>
      </c>
      <c r="C7664" t="str">
        <f>IF(E7664=0,TEXT(dados!A7579,"00000000"),IF(E7664=2,TEXT(dados!A7579,"0000"),TEXT(dados!A7579,"#")))</f>
        <v>73041100</v>
      </c>
      <c r="D7664" t="str">
        <f>IF(dados!B7579=0,"",dados!B7579)</f>
        <v/>
      </c>
      <c r="E7664">
        <f>dados!C7579</f>
        <v>0</v>
      </c>
      <c r="F7664" t="str">
        <f>dados!D7579</f>
        <v>Tubos de acos inox.sem costura,p/oleodutos/ gasodutos</v>
      </c>
      <c r="G7664"/>
      <c r="H7664"/>
      <c r="I7664"/>
      <c r="J7664"/>
      <c r="K7664" s="13"/>
      <c r="L7664" s="13">
        <f>dados!I7579/100</f>
        <v>0.13449999999999998</v>
      </c>
      <c r="M7664" s="13">
        <f>dados!J7579/100</f>
        <v>0.1724</v>
      </c>
      <c r="N7664" s="13">
        <f>dados!K7579/100</f>
        <v>0.18</v>
      </c>
      <c r="O7664" s="13">
        <f>dados!L7579/100</f>
        <v>0</v>
      </c>
      <c r="P7664" s="12" t="str">
        <f>LEFT(Tabela2[[#This Row],[Código]],2)</f>
        <v>73</v>
      </c>
    </row>
    <row r="7665" spans="2:16" ht="15" customHeight="1" x14ac:dyDescent="0.25">
      <c r="B7665" s="31" t="str">
        <f>IF(Tabela2[[#This Row],[Tipo]] = 0,LOOKUP(Tabela2[[#This Row],[RESUMO]],Tabela3[Grupo],Tabela3[Meus produtos]),VLOOKUP(Tabela2[[#This Row],[Código]],Tabela4[[Código NBS/LC116]:[Meus serviços]],3,0))</f>
        <v>Não</v>
      </c>
      <c r="C7665" t="str">
        <f>IF(E7665=0,TEXT(dados!A7580,"00000000"),IF(E7665=2,TEXT(dados!A7580,"0000"),TEXT(dados!A7580,"#")))</f>
        <v>73041900</v>
      </c>
      <c r="D7665" t="str">
        <f>IF(dados!B7580=0,"",dados!B7580)</f>
        <v/>
      </c>
      <c r="E7665">
        <f>dados!C7580</f>
        <v>0</v>
      </c>
      <c r="F7665" t="str">
        <f>dados!D7580</f>
        <v>Outs.tubos de ferro/aco,s/costura,p/oleodutos/ gasodutos</v>
      </c>
      <c r="G7665"/>
      <c r="H7665"/>
      <c r="I7665"/>
      <c r="J7665"/>
      <c r="K7665" s="13"/>
      <c r="L7665" s="13">
        <f>dados!I7580/100</f>
        <v>0.13449999999999998</v>
      </c>
      <c r="M7665" s="13">
        <f>dados!J7580/100</f>
        <v>0.17420000000000002</v>
      </c>
      <c r="N7665" s="13">
        <f>dados!K7580/100</f>
        <v>0.18</v>
      </c>
      <c r="O7665" s="13">
        <f>dados!L7580/100</f>
        <v>0</v>
      </c>
      <c r="P7665" s="12" t="str">
        <f>LEFT(Tabela2[[#This Row],[Código]],2)</f>
        <v>73</v>
      </c>
    </row>
    <row r="7666" spans="2:16" ht="15" customHeight="1" x14ac:dyDescent="0.25">
      <c r="B7666" s="31" t="str">
        <f>IF(Tabela2[[#This Row],[Tipo]] = 0,LOOKUP(Tabela2[[#This Row],[RESUMO]],Tabela3[Grupo],Tabela3[Meus produtos]),VLOOKUP(Tabela2[[#This Row],[Código]],Tabela4[[Código NBS/LC116]:[Meus serviços]],3,0))</f>
        <v>Não</v>
      </c>
      <c r="C7666" t="str">
        <f>IF(E7666=0,TEXT(dados!A7581,"00000000"),IF(E7666=2,TEXT(dados!A7581,"0000"),TEXT(dados!A7581,"#")))</f>
        <v>73042200</v>
      </c>
      <c r="D7666" t="str">
        <f>IF(dados!B7581=0,"",dados!B7581)</f>
        <v/>
      </c>
      <c r="E7666">
        <f>dados!C7581</f>
        <v>0</v>
      </c>
      <c r="F7666" t="str">
        <f>dados!D7581</f>
        <v>Outs.tubos de ferro/aco,s/cost.p/perf.extr. petroleo/gas</v>
      </c>
      <c r="G7666"/>
      <c r="H7666"/>
      <c r="I7666"/>
      <c r="J7666"/>
      <c r="K7666" s="13"/>
      <c r="L7666" s="13">
        <f>dados!I7581/100</f>
        <v>0.13449999999999998</v>
      </c>
      <c r="M7666" s="13">
        <f>dados!J7581/100</f>
        <v>0.1724</v>
      </c>
      <c r="N7666" s="13">
        <f>dados!K7581/100</f>
        <v>0.18</v>
      </c>
      <c r="O7666" s="13">
        <f>dados!L7581/100</f>
        <v>0</v>
      </c>
      <c r="P7666" s="12" t="str">
        <f>LEFT(Tabela2[[#This Row],[Código]],2)</f>
        <v>73</v>
      </c>
    </row>
    <row r="7667" spans="2:16" ht="15" customHeight="1" x14ac:dyDescent="0.25">
      <c r="B7667" s="31" t="str">
        <f>IF(Tabela2[[#This Row],[Tipo]] = 0,LOOKUP(Tabela2[[#This Row],[RESUMO]],Tabela3[Grupo],Tabela3[Meus produtos]),VLOOKUP(Tabela2[[#This Row],[Código]],Tabela4[[Código NBS/LC116]:[Meus serviços]],3,0))</f>
        <v>Não</v>
      </c>
      <c r="C7667" t="str">
        <f>IF(E7667=0,TEXT(dados!A7582,"00000000"),IF(E7667=2,TEXT(dados!A7582,"0000"),TEXT(dados!A7582,"#")))</f>
        <v>73042310</v>
      </c>
      <c r="D7667" t="str">
        <f>IF(dados!B7582=0,"",dados!B7582)</f>
        <v/>
      </c>
      <c r="E7667">
        <f>dados!C7582</f>
        <v>0</v>
      </c>
      <c r="F7667" t="str">
        <f>dados!D7582</f>
        <v>Tubos de acos n/lig.s/cost.p/perfur.extrac. petroleo/gas</v>
      </c>
      <c r="G7667"/>
      <c r="H7667"/>
      <c r="I7667"/>
      <c r="J7667"/>
      <c r="K7667" s="13"/>
      <c r="L7667" s="13">
        <f>dados!I7582/100</f>
        <v>0.13449999999999998</v>
      </c>
      <c r="M7667" s="13">
        <f>dados!J7582/100</f>
        <v>0.1724</v>
      </c>
      <c r="N7667" s="13">
        <f>dados!K7582/100</f>
        <v>0.18</v>
      </c>
      <c r="O7667" s="13">
        <f>dados!L7582/100</f>
        <v>0</v>
      </c>
      <c r="P7667" s="12" t="str">
        <f>LEFT(Tabela2[[#This Row],[Código]],2)</f>
        <v>73</v>
      </c>
    </row>
    <row r="7668" spans="2:16" ht="15" customHeight="1" x14ac:dyDescent="0.25">
      <c r="B7668" s="31" t="str">
        <f>IF(Tabela2[[#This Row],[Tipo]] = 0,LOOKUP(Tabela2[[#This Row],[RESUMO]],Tabela3[Grupo],Tabela3[Meus produtos]),VLOOKUP(Tabela2[[#This Row],[Código]],Tabela4[[Código NBS/LC116]:[Meus serviços]],3,0))</f>
        <v>Não</v>
      </c>
      <c r="C7668" t="str">
        <f>IF(E7668=0,TEXT(dados!A7583,"00000000"),IF(E7668=2,TEXT(dados!A7583,"0000"),TEXT(dados!A7583,"#")))</f>
        <v>73042390</v>
      </c>
      <c r="D7668" t="str">
        <f>IF(dados!B7583=0,"",dados!B7583)</f>
        <v/>
      </c>
      <c r="E7668">
        <f>dados!C7583</f>
        <v>0</v>
      </c>
      <c r="F7668" t="str">
        <f>dados!D7583</f>
        <v>Outs.tubos de ferro/aco,s/cost.p/perf.extr. petroleo/gas</v>
      </c>
      <c r="G7668"/>
      <c r="H7668"/>
      <c r="I7668"/>
      <c r="J7668"/>
      <c r="K7668" s="13"/>
      <c r="L7668" s="13">
        <f>dados!I7583/100</f>
        <v>0.13449999999999998</v>
      </c>
      <c r="M7668" s="13">
        <f>dados!J7583/100</f>
        <v>0.1724</v>
      </c>
      <c r="N7668" s="13">
        <f>dados!K7583/100</f>
        <v>0.18</v>
      </c>
      <c r="O7668" s="13">
        <f>dados!L7583/100</f>
        <v>0</v>
      </c>
      <c r="P7668" s="12" t="str">
        <f>LEFT(Tabela2[[#This Row],[Código]],2)</f>
        <v>73</v>
      </c>
    </row>
    <row r="7669" spans="2:16" ht="15" customHeight="1" x14ac:dyDescent="0.25">
      <c r="B7669" s="31" t="str">
        <f>IF(Tabela2[[#This Row],[Tipo]] = 0,LOOKUP(Tabela2[[#This Row],[RESUMO]],Tabela3[Grupo],Tabela3[Meus produtos]),VLOOKUP(Tabela2[[#This Row],[Código]],Tabela4[[Código NBS/LC116]:[Meus serviços]],3,0))</f>
        <v>Não</v>
      </c>
      <c r="C7669" t="str">
        <f>IF(E7669=0,TEXT(dados!A7584,"00000000"),IF(E7669=2,TEXT(dados!A7584,"0000"),TEXT(dados!A7584,"#")))</f>
        <v>73042400</v>
      </c>
      <c r="D7669" t="str">
        <f>IF(dados!B7584=0,"",dados!B7584)</f>
        <v/>
      </c>
      <c r="E7669">
        <f>dados!C7584</f>
        <v>0</v>
      </c>
      <c r="F7669" t="str">
        <f>dados!D7584</f>
        <v>Tubos de acos inox.s/cost.p/revestim.de pocos, etc.</v>
      </c>
      <c r="G7669"/>
      <c r="H7669"/>
      <c r="I7669"/>
      <c r="J7669"/>
      <c r="K7669" s="13"/>
      <c r="L7669" s="13">
        <f>dados!I7584/100</f>
        <v>0.13449999999999998</v>
      </c>
      <c r="M7669" s="13">
        <f>dados!J7584/100</f>
        <v>0.1724</v>
      </c>
      <c r="N7669" s="13">
        <f>dados!K7584/100</f>
        <v>0.18</v>
      </c>
      <c r="O7669" s="13">
        <f>dados!L7584/100</f>
        <v>0</v>
      </c>
      <c r="P7669" s="12" t="str">
        <f>LEFT(Tabela2[[#This Row],[Código]],2)</f>
        <v>73</v>
      </c>
    </row>
    <row r="7670" spans="2:16" ht="15" customHeight="1" x14ac:dyDescent="0.25">
      <c r="B7670" s="31" t="str">
        <f>IF(Tabela2[[#This Row],[Tipo]] = 0,LOOKUP(Tabela2[[#This Row],[RESUMO]],Tabela3[Grupo],Tabela3[Meus produtos]),VLOOKUP(Tabela2[[#This Row],[Código]],Tabela4[[Código NBS/LC116]:[Meus serviços]],3,0))</f>
        <v>Não</v>
      </c>
      <c r="C7670" t="str">
        <f>IF(E7670=0,TEXT(dados!A7585,"00000000"),IF(E7670=2,TEXT(dados!A7585,"0000"),TEXT(dados!A7585,"#")))</f>
        <v>73042910</v>
      </c>
      <c r="D7670" t="str">
        <f>IF(dados!B7585=0,"",dados!B7585)</f>
        <v/>
      </c>
      <c r="E7670">
        <f>dados!C7585</f>
        <v>0</v>
      </c>
      <c r="F7670" t="str">
        <f>dados!D7585</f>
        <v>Tubos de acos n/lig.s/cost.p/revestim.de pocos, etc.</v>
      </c>
      <c r="G7670"/>
      <c r="H7670"/>
      <c r="I7670"/>
      <c r="J7670"/>
      <c r="K7670" s="13"/>
      <c r="L7670" s="13">
        <f>dados!I7585/100</f>
        <v>0.13449999999999998</v>
      </c>
      <c r="M7670" s="13">
        <f>dados!J7585/100</f>
        <v>0.1724</v>
      </c>
      <c r="N7670" s="13">
        <f>dados!K7585/100</f>
        <v>0.18</v>
      </c>
      <c r="O7670" s="13">
        <f>dados!L7585/100</f>
        <v>0</v>
      </c>
      <c r="P7670" s="12" t="str">
        <f>LEFT(Tabela2[[#This Row],[Código]],2)</f>
        <v>73</v>
      </c>
    </row>
    <row r="7671" spans="2:16" ht="15" customHeight="1" x14ac:dyDescent="0.25">
      <c r="B7671" s="31" t="str">
        <f>IF(Tabela2[[#This Row],[Tipo]] = 0,LOOKUP(Tabela2[[#This Row],[RESUMO]],Tabela3[Grupo],Tabela3[Meus produtos]),VLOOKUP(Tabela2[[#This Row],[Código]],Tabela4[[Código NBS/LC116]:[Meus serviços]],3,0))</f>
        <v>Não</v>
      </c>
      <c r="C7671" t="str">
        <f>IF(E7671=0,TEXT(dados!A7586,"00000000"),IF(E7671=2,TEXT(dados!A7586,"0000"),TEXT(dados!A7586,"#")))</f>
        <v>73042931</v>
      </c>
      <c r="D7671" t="str">
        <f>IF(dados!B7586=0,"",dados!B7586)</f>
        <v/>
      </c>
      <c r="E7671">
        <f>dados!C7586</f>
        <v>0</v>
      </c>
      <c r="F7671" t="str">
        <f>dados!D7586</f>
        <v>Tubos de ligas acos,s/cost.p/revest.pocos,etc. d&lt;=229mm</v>
      </c>
      <c r="G7671"/>
      <c r="H7671"/>
      <c r="I7671"/>
      <c r="J7671"/>
      <c r="K7671" s="13"/>
      <c r="L7671" s="13">
        <f>dados!I7586/100</f>
        <v>0.13449999999999998</v>
      </c>
      <c r="M7671" s="13">
        <f>dados!J7586/100</f>
        <v>0.1724</v>
      </c>
      <c r="N7671" s="13">
        <f>dados!K7586/100</f>
        <v>0.18</v>
      </c>
      <c r="O7671" s="13">
        <f>dados!L7586/100</f>
        <v>0</v>
      </c>
      <c r="P7671" s="12" t="str">
        <f>LEFT(Tabela2[[#This Row],[Código]],2)</f>
        <v>73</v>
      </c>
    </row>
    <row r="7672" spans="2:16" ht="15" customHeight="1" x14ac:dyDescent="0.25">
      <c r="B7672" s="31" t="str">
        <f>IF(Tabela2[[#This Row],[Tipo]] = 0,LOOKUP(Tabela2[[#This Row],[RESUMO]],Tabela3[Grupo],Tabela3[Meus produtos]),VLOOKUP(Tabela2[[#This Row],[Código]],Tabela4[[Código NBS/LC116]:[Meus serviços]],3,0))</f>
        <v>Não</v>
      </c>
      <c r="C7672" t="str">
        <f>IF(E7672=0,TEXT(dados!A7587,"00000000"),IF(E7672=2,TEXT(dados!A7587,"0000"),TEXT(dados!A7587,"#")))</f>
        <v>73042939</v>
      </c>
      <c r="D7672" t="str">
        <f>IF(dados!B7587=0,"",dados!B7587)</f>
        <v/>
      </c>
      <c r="E7672">
        <f>dados!C7587</f>
        <v>0</v>
      </c>
      <c r="F7672" t="str">
        <f>dados!D7587</f>
        <v>Outs.tubos ligas acos,n/rev.s/cost.p/revest. pocos,etc.</v>
      </c>
      <c r="G7672"/>
      <c r="H7672"/>
      <c r="I7672"/>
      <c r="J7672"/>
      <c r="K7672" s="13"/>
      <c r="L7672" s="13">
        <f>dados!I7587/100</f>
        <v>0.13449999999999998</v>
      </c>
      <c r="M7672" s="13">
        <f>dados!J7587/100</f>
        <v>0.1724</v>
      </c>
      <c r="N7672" s="13">
        <f>dados!K7587/100</f>
        <v>0.18</v>
      </c>
      <c r="O7672" s="13">
        <f>dados!L7587/100</f>
        <v>0</v>
      </c>
      <c r="P7672" s="12" t="str">
        <f>LEFT(Tabela2[[#This Row],[Código]],2)</f>
        <v>73</v>
      </c>
    </row>
    <row r="7673" spans="2:16" ht="15" customHeight="1" x14ac:dyDescent="0.25">
      <c r="B7673" s="31" t="str">
        <f>IF(Tabela2[[#This Row],[Tipo]] = 0,LOOKUP(Tabela2[[#This Row],[RESUMO]],Tabela3[Grupo],Tabela3[Meus produtos]),VLOOKUP(Tabela2[[#This Row],[Código]],Tabela4[[Código NBS/LC116]:[Meus serviços]],3,0))</f>
        <v>Não</v>
      </c>
      <c r="C7673" t="str">
        <f>IF(E7673=0,TEXT(dados!A7588,"00000000"),IF(E7673=2,TEXT(dados!A7588,"0000"),TEXT(dados!A7588,"#")))</f>
        <v>73042990</v>
      </c>
      <c r="D7673" t="str">
        <f>IF(dados!B7588=0,"",dados!B7588)</f>
        <v/>
      </c>
      <c r="E7673">
        <f>dados!C7588</f>
        <v>0</v>
      </c>
      <c r="F7673" t="str">
        <f>dados!D7588</f>
        <v>Outs.tubos ferro fund/ferro/aco,s/cost. p/rev. pocos,etc.</v>
      </c>
      <c r="G7673"/>
      <c r="H7673"/>
      <c r="I7673"/>
      <c r="J7673"/>
      <c r="K7673" s="13"/>
      <c r="L7673" s="13">
        <f>dados!I7588/100</f>
        <v>0.13449999999999998</v>
      </c>
      <c r="M7673" s="13">
        <f>dados!J7588/100</f>
        <v>0.1724</v>
      </c>
      <c r="N7673" s="13">
        <f>dados!K7588/100</f>
        <v>0.18</v>
      </c>
      <c r="O7673" s="13">
        <f>dados!L7588/100</f>
        <v>0</v>
      </c>
      <c r="P7673" s="12" t="str">
        <f>LEFT(Tabela2[[#This Row],[Código]],2)</f>
        <v>73</v>
      </c>
    </row>
    <row r="7674" spans="2:16" ht="15" customHeight="1" x14ac:dyDescent="0.25">
      <c r="B7674" s="31" t="str">
        <f>IF(Tabela2[[#This Row],[Tipo]] = 0,LOOKUP(Tabela2[[#This Row],[RESUMO]],Tabela3[Grupo],Tabela3[Meus produtos]),VLOOKUP(Tabela2[[#This Row],[Código]],Tabela4[[Código NBS/LC116]:[Meus serviços]],3,0))</f>
        <v>Não</v>
      </c>
      <c r="C7674" t="str">
        <f>IF(E7674=0,TEXT(dados!A7589,"00000000"),IF(E7674=2,TEXT(dados!A7589,"0000"),TEXT(dados!A7589,"#")))</f>
        <v>73043110</v>
      </c>
      <c r="D7674" t="str">
        <f>IF(dados!B7589=0,"",dados!B7589)</f>
        <v/>
      </c>
      <c r="E7674">
        <f>dados!C7589</f>
        <v>0</v>
      </c>
      <c r="F7674" t="str">
        <f>dados!D7589</f>
        <v>Tubos de ferro/aco n/lig.s/cost.sec.circ. lam.frio, n/rev</v>
      </c>
      <c r="G7674"/>
      <c r="H7674"/>
      <c r="I7674"/>
      <c r="J7674"/>
      <c r="K7674" s="13"/>
      <c r="L7674" s="13">
        <f>dados!I7589/100</f>
        <v>0.13900000000000001</v>
      </c>
      <c r="M7674" s="13">
        <f>dados!J7589/100</f>
        <v>0.1787</v>
      </c>
      <c r="N7674" s="13">
        <f>dados!K7589/100</f>
        <v>0.18</v>
      </c>
      <c r="O7674" s="13">
        <f>dados!L7589/100</f>
        <v>0</v>
      </c>
      <c r="P7674" s="12" t="str">
        <f>LEFT(Tabela2[[#This Row],[Código]],2)</f>
        <v>73</v>
      </c>
    </row>
    <row r="7675" spans="2:16" ht="15" customHeight="1" x14ac:dyDescent="0.25">
      <c r="B7675" s="31" t="str">
        <f>IF(Tabela2[[#This Row],[Tipo]] = 0,LOOKUP(Tabela2[[#This Row],[RESUMO]],Tabela3[Grupo],Tabela3[Meus produtos]),VLOOKUP(Tabela2[[#This Row],[Código]],Tabela4[[Código NBS/LC116]:[Meus serviços]],3,0))</f>
        <v>Não</v>
      </c>
      <c r="C7675" t="str">
        <f>IF(E7675=0,TEXT(dados!A7590,"00000000"),IF(E7675=2,TEXT(dados!A7590,"0000"),TEXT(dados!A7590,"#")))</f>
        <v>73043190</v>
      </c>
      <c r="D7675" t="str">
        <f>IF(dados!B7590=0,"",dados!B7590)</f>
        <v/>
      </c>
      <c r="E7675">
        <f>dados!C7590</f>
        <v>0</v>
      </c>
      <c r="F7675" t="str">
        <f>dados!D7590</f>
        <v>Outs.tubos de ferro/aco n/lig.s/cost.sec.circ. lam. frio</v>
      </c>
      <c r="G7675"/>
      <c r="H7675"/>
      <c r="I7675"/>
      <c r="J7675"/>
      <c r="K7675" s="13"/>
      <c r="L7675" s="13">
        <f>dados!I7590/100</f>
        <v>0.13900000000000001</v>
      </c>
      <c r="M7675" s="13">
        <f>dados!J7590/100</f>
        <v>0.1787</v>
      </c>
      <c r="N7675" s="13">
        <f>dados!K7590/100</f>
        <v>0.18</v>
      </c>
      <c r="O7675" s="13">
        <f>dados!L7590/100</f>
        <v>0</v>
      </c>
      <c r="P7675" s="12" t="str">
        <f>LEFT(Tabela2[[#This Row],[Código]],2)</f>
        <v>73</v>
      </c>
    </row>
    <row r="7676" spans="2:16" ht="15" customHeight="1" x14ac:dyDescent="0.25">
      <c r="B7676" s="31" t="str">
        <f>IF(Tabela2[[#This Row],[Tipo]] = 0,LOOKUP(Tabela2[[#This Row],[RESUMO]],Tabela3[Grupo],Tabela3[Meus produtos]),VLOOKUP(Tabela2[[#This Row],[Código]],Tabela4[[Código NBS/LC116]:[Meus serviços]],3,0))</f>
        <v>Não</v>
      </c>
      <c r="C7676" t="str">
        <f>IF(E7676=0,TEXT(dados!A7591,"00000000"),IF(E7676=2,TEXT(dados!A7591,"0000"),TEXT(dados!A7591,"#")))</f>
        <v>73043910</v>
      </c>
      <c r="D7676" t="str">
        <f>IF(dados!B7591=0,"",dados!B7591)</f>
        <v/>
      </c>
      <c r="E7676">
        <f>dados!C7591</f>
        <v>0</v>
      </c>
      <c r="F7676" t="str">
        <f>dados!D7591</f>
        <v>Tubos de ferro/aco n/lig.s/cost.sec.circ. n/rev. d&lt;=229mm</v>
      </c>
      <c r="G7676"/>
      <c r="H7676"/>
      <c r="I7676"/>
      <c r="J7676"/>
      <c r="K7676" s="13"/>
      <c r="L7676" s="13">
        <f>dados!I7591/100</f>
        <v>0.13900000000000001</v>
      </c>
      <c r="M7676" s="13">
        <f>dados!J7591/100</f>
        <v>0.1787</v>
      </c>
      <c r="N7676" s="13">
        <f>dados!K7591/100</f>
        <v>0.18</v>
      </c>
      <c r="O7676" s="13">
        <f>dados!L7591/100</f>
        <v>0</v>
      </c>
      <c r="P7676" s="12" t="str">
        <f>LEFT(Tabela2[[#This Row],[Código]],2)</f>
        <v>73</v>
      </c>
    </row>
    <row r="7677" spans="2:16" ht="15" customHeight="1" x14ac:dyDescent="0.25">
      <c r="B7677" s="31" t="str">
        <f>IF(Tabela2[[#This Row],[Tipo]] = 0,LOOKUP(Tabela2[[#This Row],[RESUMO]],Tabela3[Grupo],Tabela3[Meus produtos]),VLOOKUP(Tabela2[[#This Row],[Código]],Tabela4[[Código NBS/LC116]:[Meus serviços]],3,0))</f>
        <v>Não</v>
      </c>
      <c r="C7677" t="str">
        <f>IF(E7677=0,TEXT(dados!A7592,"00000000"),IF(E7677=2,TEXT(dados!A7592,"0000"),TEXT(dados!A7592,"#")))</f>
        <v>73043920</v>
      </c>
      <c r="D7677" t="str">
        <f>IF(dados!B7592=0,"",dados!B7592)</f>
        <v/>
      </c>
      <c r="E7677">
        <f>dados!C7592</f>
        <v>0</v>
      </c>
      <c r="F7677" t="str">
        <f>dados!D7592</f>
        <v>Tubos de ferro/aco n/lig.s/cost.sec.circ.rev. d&lt;=229mm</v>
      </c>
      <c r="G7677"/>
      <c r="H7677"/>
      <c r="I7677"/>
      <c r="J7677"/>
      <c r="K7677" s="13"/>
      <c r="L7677" s="13">
        <f>dados!I7592/100</f>
        <v>0.13900000000000001</v>
      </c>
      <c r="M7677" s="13">
        <f>dados!J7592/100</f>
        <v>0.1787</v>
      </c>
      <c r="N7677" s="13">
        <f>dados!K7592/100</f>
        <v>0.18</v>
      </c>
      <c r="O7677" s="13">
        <f>dados!L7592/100</f>
        <v>0</v>
      </c>
      <c r="P7677" s="12" t="str">
        <f>LEFT(Tabela2[[#This Row],[Código]],2)</f>
        <v>73</v>
      </c>
    </row>
    <row r="7678" spans="2:16" ht="15" customHeight="1" x14ac:dyDescent="0.25">
      <c r="B7678" s="31" t="str">
        <f>IF(Tabela2[[#This Row],[Tipo]] = 0,LOOKUP(Tabela2[[#This Row],[RESUMO]],Tabela3[Grupo],Tabela3[Meus produtos]),VLOOKUP(Tabela2[[#This Row],[Código]],Tabela4[[Código NBS/LC116]:[Meus serviços]],3,0))</f>
        <v>Não</v>
      </c>
      <c r="C7678" t="str">
        <f>IF(E7678=0,TEXT(dados!A7593,"00000000"),IF(E7678=2,TEXT(dados!A7593,"0000"),TEXT(dados!A7593,"#")))</f>
        <v>73043990</v>
      </c>
      <c r="D7678" t="str">
        <f>IF(dados!B7593=0,"",dados!B7593)</f>
        <v/>
      </c>
      <c r="E7678">
        <f>dados!C7593</f>
        <v>0</v>
      </c>
      <c r="F7678" t="str">
        <f>dados!D7593</f>
        <v>Outros tubos de ferro/aco n/lig.s/cost.sec. circ.</v>
      </c>
      <c r="G7678"/>
      <c r="H7678"/>
      <c r="I7678"/>
      <c r="J7678"/>
      <c r="K7678" s="13"/>
      <c r="L7678" s="13">
        <f>dados!I7593/100</f>
        <v>0.13900000000000001</v>
      </c>
      <c r="M7678" s="13">
        <f>dados!J7593/100</f>
        <v>0.1769</v>
      </c>
      <c r="N7678" s="13">
        <f>dados!K7593/100</f>
        <v>0.18</v>
      </c>
      <c r="O7678" s="13">
        <f>dados!L7593/100</f>
        <v>0</v>
      </c>
      <c r="P7678" s="12" t="str">
        <f>LEFT(Tabela2[[#This Row],[Código]],2)</f>
        <v>73</v>
      </c>
    </row>
    <row r="7679" spans="2:16" ht="15" customHeight="1" x14ac:dyDescent="0.25">
      <c r="B7679" s="31" t="str">
        <f>IF(Tabela2[[#This Row],[Tipo]] = 0,LOOKUP(Tabela2[[#This Row],[RESUMO]],Tabela3[Grupo],Tabela3[Meus produtos]),VLOOKUP(Tabela2[[#This Row],[Código]],Tabela4[[Código NBS/LC116]:[Meus serviços]],3,0))</f>
        <v>Não</v>
      </c>
      <c r="C7679" t="str">
        <f>IF(E7679=0,TEXT(dados!A7594,"00000000"),IF(E7679=2,TEXT(dados!A7594,"0000"),TEXT(dados!A7594,"#")))</f>
        <v>73044110</v>
      </c>
      <c r="D7679" t="str">
        <f>IF(dados!B7594=0,"",dados!B7594)</f>
        <v/>
      </c>
      <c r="E7679">
        <f>dados!C7594</f>
        <v>0</v>
      </c>
      <c r="F7679" t="str">
        <f>dados!D7594</f>
        <v>Tubos capilares de diametro exterior interior ou igual a 3mm e diametro interior inferior ou igual a 0,2mm</v>
      </c>
      <c r="G7679"/>
      <c r="H7679"/>
      <c r="I7679"/>
      <c r="J7679"/>
      <c r="K7679" s="13"/>
      <c r="L7679" s="13">
        <f>dados!I7594/100</f>
        <v>0.13900000000000001</v>
      </c>
      <c r="M7679" s="13">
        <f>dados!J7594/100</f>
        <v>0.159</v>
      </c>
      <c r="N7679" s="13">
        <f>dados!K7594/100</f>
        <v>0.18</v>
      </c>
      <c r="O7679" s="13">
        <f>dados!L7594/100</f>
        <v>0</v>
      </c>
      <c r="P7679" s="12" t="str">
        <f>LEFT(Tabela2[[#This Row],[Código]],2)</f>
        <v>73</v>
      </c>
    </row>
    <row r="7680" spans="2:16" ht="15" customHeight="1" x14ac:dyDescent="0.25">
      <c r="B7680" s="31" t="str">
        <f>IF(Tabela2[[#This Row],[Tipo]] = 0,LOOKUP(Tabela2[[#This Row],[RESUMO]],Tabela3[Grupo],Tabela3[Meus produtos]),VLOOKUP(Tabela2[[#This Row],[Código]],Tabela4[[Código NBS/LC116]:[Meus serviços]],3,0))</f>
        <v>Não</v>
      </c>
      <c r="C7680" t="str">
        <f>IF(E7680=0,TEXT(dados!A7595,"00000000"),IF(E7680=2,TEXT(dados!A7595,"0000"),TEXT(dados!A7595,"#")))</f>
        <v>73044190</v>
      </c>
      <c r="D7680" t="str">
        <f>IF(dados!B7595=0,"",dados!B7595)</f>
        <v/>
      </c>
      <c r="E7680">
        <f>dados!C7595</f>
        <v>0</v>
      </c>
      <c r="F7680" t="str">
        <f>dados!D7595</f>
        <v>Outros tubos de acos inox.s/cost.sec.circ. lamin.a frio</v>
      </c>
      <c r="G7680"/>
      <c r="H7680"/>
      <c r="I7680"/>
      <c r="J7680"/>
      <c r="K7680" s="13"/>
      <c r="L7680" s="13">
        <f>dados!I7595/100</f>
        <v>0.13900000000000001</v>
      </c>
      <c r="M7680" s="13">
        <f>dados!J7595/100</f>
        <v>0.1769</v>
      </c>
      <c r="N7680" s="13">
        <f>dados!K7595/100</f>
        <v>0.18</v>
      </c>
      <c r="O7680" s="13">
        <f>dados!L7595/100</f>
        <v>0</v>
      </c>
      <c r="P7680" s="12" t="str">
        <f>LEFT(Tabela2[[#This Row],[Código]],2)</f>
        <v>73</v>
      </c>
    </row>
    <row r="7681" spans="2:16" ht="15" customHeight="1" x14ac:dyDescent="0.25">
      <c r="B7681" s="31" t="str">
        <f>IF(Tabela2[[#This Row],[Tipo]] = 0,LOOKUP(Tabela2[[#This Row],[RESUMO]],Tabela3[Grupo],Tabela3[Meus produtos]),VLOOKUP(Tabela2[[#This Row],[Código]],Tabela4[[Código NBS/LC116]:[Meus serviços]],3,0))</f>
        <v>Não</v>
      </c>
      <c r="C7681" t="str">
        <f>IF(E7681=0,TEXT(dados!A7596,"00000000"),IF(E7681=2,TEXT(dados!A7596,"0000"),TEXT(dados!A7596,"#")))</f>
        <v>73044900</v>
      </c>
      <c r="D7681" t="str">
        <f>IF(dados!B7596=0,"",dados!B7596)</f>
        <v/>
      </c>
      <c r="E7681">
        <f>dados!C7596</f>
        <v>0</v>
      </c>
      <c r="F7681" t="str">
        <f>dados!D7596</f>
        <v>Outros tubos de acos inox.s/cost.sec.circ.</v>
      </c>
      <c r="G7681"/>
      <c r="H7681"/>
      <c r="I7681"/>
      <c r="J7681"/>
      <c r="K7681" s="13"/>
      <c r="L7681" s="13">
        <f>dados!I7596/100</f>
        <v>0.13900000000000001</v>
      </c>
      <c r="M7681" s="13">
        <f>dados!J7596/100</f>
        <v>0.1769</v>
      </c>
      <c r="N7681" s="13">
        <f>dados!K7596/100</f>
        <v>0.18</v>
      </c>
      <c r="O7681" s="13">
        <f>dados!L7596/100</f>
        <v>0</v>
      </c>
      <c r="P7681" s="12" t="str">
        <f>LEFT(Tabela2[[#This Row],[Código]],2)</f>
        <v>73</v>
      </c>
    </row>
    <row r="7682" spans="2:16" ht="15" customHeight="1" x14ac:dyDescent="0.25">
      <c r="B7682" s="31" t="str">
        <f>IF(Tabela2[[#This Row],[Tipo]] = 0,LOOKUP(Tabela2[[#This Row],[RESUMO]],Tabela3[Grupo],Tabela3[Meus produtos]),VLOOKUP(Tabela2[[#This Row],[Código]],Tabela4[[Código NBS/LC116]:[Meus serviços]],3,0))</f>
        <v>Não</v>
      </c>
      <c r="C7682" t="str">
        <f>IF(E7682=0,TEXT(dados!A7597,"00000000"),IF(E7682=2,TEXT(dados!A7597,"0000"),TEXT(dados!A7597,"#")))</f>
        <v>73045111</v>
      </c>
      <c r="D7682" t="str">
        <f>IF(dados!B7597=0,"",dados!B7597)</f>
        <v/>
      </c>
      <c r="E7682">
        <f>dados!C7597</f>
        <v>0</v>
      </c>
      <c r="F7682" t="str">
        <f>dados!D7597</f>
        <v>Tubos capilares de diametro exterior interior ou igual a 3mm e diametro interior inferior ou igual a 0,2mm</v>
      </c>
      <c r="G7682"/>
      <c r="H7682"/>
      <c r="I7682"/>
      <c r="J7682"/>
      <c r="K7682" s="13"/>
      <c r="L7682" s="13">
        <f>dados!I7597/100</f>
        <v>0.13900000000000001</v>
      </c>
      <c r="M7682" s="13">
        <f>dados!J7597/100</f>
        <v>0.159</v>
      </c>
      <c r="N7682" s="13">
        <f>dados!K7597/100</f>
        <v>0.18</v>
      </c>
      <c r="O7682" s="13">
        <f>dados!L7597/100</f>
        <v>0</v>
      </c>
      <c r="P7682" s="12" t="str">
        <f>LEFT(Tabela2[[#This Row],[Código]],2)</f>
        <v>73</v>
      </c>
    </row>
    <row r="7683" spans="2:16" ht="15" customHeight="1" x14ac:dyDescent="0.25">
      <c r="B7683" s="31" t="str">
        <f>IF(Tabela2[[#This Row],[Tipo]] = 0,LOOKUP(Tabela2[[#This Row],[RESUMO]],Tabela3[Grupo],Tabela3[Meus produtos]),VLOOKUP(Tabela2[[#This Row],[Código]],Tabela4[[Código NBS/LC116]:[Meus serviços]],3,0))</f>
        <v>Não</v>
      </c>
      <c r="C7683" t="str">
        <f>IF(E7683=0,TEXT(dados!A7598,"00000000"),IF(E7683=2,TEXT(dados!A7598,"0000"),TEXT(dados!A7598,"#")))</f>
        <v>73045119</v>
      </c>
      <c r="D7683" t="str">
        <f>IF(dados!B7598=0,"",dados!B7598)</f>
        <v/>
      </c>
      <c r="E7683">
        <f>dados!C7598</f>
        <v>0</v>
      </c>
      <c r="F7683" t="str">
        <f>dados!D7598</f>
        <v>Outros tubos outs.ligas acos,s/cost.sec. circ. lam.frio, d&lt;=229mm</v>
      </c>
      <c r="G7683"/>
      <c r="H7683"/>
      <c r="I7683"/>
      <c r="J7683"/>
      <c r="K7683" s="13"/>
      <c r="L7683" s="13">
        <f>dados!I7598/100</f>
        <v>0.13900000000000001</v>
      </c>
      <c r="M7683" s="13">
        <f>dados!J7598/100</f>
        <v>0.1787</v>
      </c>
      <c r="N7683" s="13">
        <f>dados!K7598/100</f>
        <v>0.18</v>
      </c>
      <c r="O7683" s="13">
        <f>dados!L7598/100</f>
        <v>0</v>
      </c>
      <c r="P7683" s="12" t="str">
        <f>LEFT(Tabela2[[#This Row],[Código]],2)</f>
        <v>73</v>
      </c>
    </row>
    <row r="7684" spans="2:16" ht="15" customHeight="1" x14ac:dyDescent="0.25">
      <c r="B7684" s="31" t="str">
        <f>IF(Tabela2[[#This Row],[Tipo]] = 0,LOOKUP(Tabela2[[#This Row],[RESUMO]],Tabela3[Grupo],Tabela3[Meus produtos]),VLOOKUP(Tabela2[[#This Row],[Código]],Tabela4[[Código NBS/LC116]:[Meus serviços]],3,0))</f>
        <v>Não</v>
      </c>
      <c r="C7684" t="str">
        <f>IF(E7684=0,TEXT(dados!A7599,"00000000"),IF(E7684=2,TEXT(dados!A7599,"0000"),TEXT(dados!A7599,"#")))</f>
        <v>73045190</v>
      </c>
      <c r="D7684" t="str">
        <f>IF(dados!B7599=0,"",dados!B7599)</f>
        <v/>
      </c>
      <c r="E7684">
        <f>dados!C7599</f>
        <v>0</v>
      </c>
      <c r="F7684" t="str">
        <f>dados!D7599</f>
        <v>Outs.tubos de outs.ligas acos,s/cost.sec.circ. lam.frio</v>
      </c>
      <c r="G7684"/>
      <c r="H7684"/>
      <c r="I7684"/>
      <c r="J7684"/>
      <c r="K7684" s="13"/>
      <c r="L7684" s="13">
        <f>dados!I7599/100</f>
        <v>0.13900000000000001</v>
      </c>
      <c r="M7684" s="13">
        <f>dados!J7599/100</f>
        <v>0.1769</v>
      </c>
      <c r="N7684" s="13">
        <f>dados!K7599/100</f>
        <v>0.18</v>
      </c>
      <c r="O7684" s="13">
        <f>dados!L7599/100</f>
        <v>0</v>
      </c>
      <c r="P7684" s="12" t="str">
        <f>LEFT(Tabela2[[#This Row],[Código]],2)</f>
        <v>73</v>
      </c>
    </row>
    <row r="7685" spans="2:16" ht="15" customHeight="1" x14ac:dyDescent="0.25">
      <c r="B7685" s="31" t="str">
        <f>IF(Tabela2[[#This Row],[Tipo]] = 0,LOOKUP(Tabela2[[#This Row],[RESUMO]],Tabela3[Grupo],Tabela3[Meus produtos]),VLOOKUP(Tabela2[[#This Row],[Código]],Tabela4[[Código NBS/LC116]:[Meus serviços]],3,0))</f>
        <v>Não</v>
      </c>
      <c r="C7685" t="str">
        <f>IF(E7685=0,TEXT(dados!A7600,"00000000"),IF(E7685=2,TEXT(dados!A7600,"0000"),TEXT(dados!A7600,"#")))</f>
        <v>73045910</v>
      </c>
      <c r="D7685" t="str">
        <f>IF(dados!B7600=0,"",dados!B7600)</f>
        <v/>
      </c>
      <c r="E7685">
        <f>dados!C7600</f>
        <v>0</v>
      </c>
      <c r="F7685" t="str">
        <f>dados!D7600</f>
        <v>Tubos de diametro exterior inferior ou igual a 229 mm</v>
      </c>
      <c r="G7685"/>
      <c r="H7685"/>
      <c r="I7685"/>
      <c r="J7685"/>
      <c r="K7685" s="13"/>
      <c r="L7685" s="13">
        <f>dados!I7600/100</f>
        <v>0.13900000000000001</v>
      </c>
      <c r="M7685" s="13">
        <f>dados!J7600/100</f>
        <v>0.1787</v>
      </c>
      <c r="N7685" s="13">
        <f>dados!K7600/100</f>
        <v>0.18</v>
      </c>
      <c r="O7685" s="13">
        <f>dados!L7600/100</f>
        <v>0</v>
      </c>
      <c r="P7685" s="12" t="str">
        <f>LEFT(Tabela2[[#This Row],[Código]],2)</f>
        <v>73</v>
      </c>
    </row>
    <row r="7686" spans="2:16" ht="15" customHeight="1" x14ac:dyDescent="0.25">
      <c r="B7686" s="31" t="str">
        <f>IF(Tabela2[[#This Row],[Tipo]] = 0,LOOKUP(Tabela2[[#This Row],[RESUMO]],Tabela3[Grupo],Tabela3[Meus produtos]),VLOOKUP(Tabela2[[#This Row],[Código]],Tabela4[[Código NBS/LC116]:[Meus serviços]],3,0))</f>
        <v>Não</v>
      </c>
      <c r="C7686" t="str">
        <f>IF(E7686=0,TEXT(dados!A7601,"00000000"),IF(E7686=2,TEXT(dados!A7601,"0000"),TEXT(dados!A7601,"#")))</f>
        <v>73045990</v>
      </c>
      <c r="D7686" t="str">
        <f>IF(dados!B7601=0,"",dados!B7601)</f>
        <v/>
      </c>
      <c r="E7686">
        <f>dados!C7601</f>
        <v>0</v>
      </c>
      <c r="F7686" t="str">
        <f>dados!D7601</f>
        <v>Outros tubos de outs.ligas acos,s/cost.sec. circ.</v>
      </c>
      <c r="G7686"/>
      <c r="H7686"/>
      <c r="I7686"/>
      <c r="J7686"/>
      <c r="K7686" s="13"/>
      <c r="L7686" s="13">
        <f>dados!I7601/100</f>
        <v>0.13900000000000001</v>
      </c>
      <c r="M7686" s="13">
        <f>dados!J7601/100</f>
        <v>0.1769</v>
      </c>
      <c r="N7686" s="13">
        <f>dados!K7601/100</f>
        <v>0.18</v>
      </c>
      <c r="O7686" s="13">
        <f>dados!L7601/100</f>
        <v>0</v>
      </c>
      <c r="P7686" s="12" t="str">
        <f>LEFT(Tabela2[[#This Row],[Código]],2)</f>
        <v>73</v>
      </c>
    </row>
    <row r="7687" spans="2:16" ht="15" customHeight="1" x14ac:dyDescent="0.25">
      <c r="B7687" s="31" t="str">
        <f>IF(Tabela2[[#This Row],[Tipo]] = 0,LOOKUP(Tabela2[[#This Row],[RESUMO]],Tabela3[Grupo],Tabela3[Meus produtos]),VLOOKUP(Tabela2[[#This Row],[Código]],Tabela4[[Código NBS/LC116]:[Meus serviços]],3,0))</f>
        <v>Não</v>
      </c>
      <c r="C7687" t="str">
        <f>IF(E7687=0,TEXT(dados!A7602,"00000000"),IF(E7687=2,TEXT(dados!A7602,"0000"),TEXT(dados!A7602,"#")))</f>
        <v>73049011</v>
      </c>
      <c r="D7687" t="str">
        <f>IF(dados!B7602=0,"",dados!B7602)</f>
        <v/>
      </c>
      <c r="E7687">
        <f>dados!C7602</f>
        <v>0</v>
      </c>
      <c r="F7687" t="str">
        <f>dados!D7602</f>
        <v>Outs.tubos/perfis ocos,de acos inox.s/cost. d&lt;=229mm</v>
      </c>
      <c r="G7687"/>
      <c r="H7687"/>
      <c r="I7687"/>
      <c r="J7687"/>
      <c r="K7687" s="13"/>
      <c r="L7687" s="13">
        <f>dados!I7602/100</f>
        <v>0.13900000000000001</v>
      </c>
      <c r="M7687" s="13">
        <f>dados!J7602/100</f>
        <v>0.1769</v>
      </c>
      <c r="N7687" s="13">
        <f>dados!K7602/100</f>
        <v>0.18</v>
      </c>
      <c r="O7687" s="13">
        <f>dados!L7602/100</f>
        <v>0</v>
      </c>
      <c r="P7687" s="12" t="str">
        <f>LEFT(Tabela2[[#This Row],[Código]],2)</f>
        <v>73</v>
      </c>
    </row>
    <row r="7688" spans="2:16" ht="15" customHeight="1" x14ac:dyDescent="0.25">
      <c r="B7688" s="31" t="str">
        <f>IF(Tabela2[[#This Row],[Tipo]] = 0,LOOKUP(Tabela2[[#This Row],[RESUMO]],Tabela3[Grupo],Tabela3[Meus produtos]),VLOOKUP(Tabela2[[#This Row],[Código]],Tabela4[[Código NBS/LC116]:[Meus serviços]],3,0))</f>
        <v>Não</v>
      </c>
      <c r="C7688" t="str">
        <f>IF(E7688=0,TEXT(dados!A7603,"00000000"),IF(E7688=2,TEXT(dados!A7603,"0000"),TEXT(dados!A7603,"#")))</f>
        <v>73049019</v>
      </c>
      <c r="D7688" t="str">
        <f>IF(dados!B7603=0,"",dados!B7603)</f>
        <v/>
      </c>
      <c r="E7688">
        <f>dados!C7603</f>
        <v>0</v>
      </c>
      <c r="F7688" t="str">
        <f>dados!D7603</f>
        <v>Outs.tubos/perfis ocos,de ferro/aco,s/cost. d&lt;=229mm</v>
      </c>
      <c r="G7688"/>
      <c r="H7688"/>
      <c r="I7688"/>
      <c r="J7688"/>
      <c r="K7688" s="13"/>
      <c r="L7688" s="13">
        <f>dados!I7603/100</f>
        <v>0.13900000000000001</v>
      </c>
      <c r="M7688" s="13">
        <f>dados!J7603/100</f>
        <v>0.1787</v>
      </c>
      <c r="N7688" s="13">
        <f>dados!K7603/100</f>
        <v>0.18</v>
      </c>
      <c r="O7688" s="13">
        <f>dados!L7603/100</f>
        <v>0</v>
      </c>
      <c r="P7688" s="12" t="str">
        <f>LEFT(Tabela2[[#This Row],[Código]],2)</f>
        <v>73</v>
      </c>
    </row>
    <row r="7689" spans="2:16" ht="15" customHeight="1" x14ac:dyDescent="0.25">
      <c r="B7689" s="31" t="str">
        <f>IF(Tabela2[[#This Row],[Tipo]] = 0,LOOKUP(Tabela2[[#This Row],[RESUMO]],Tabela3[Grupo],Tabela3[Meus produtos]),VLOOKUP(Tabela2[[#This Row],[Código]],Tabela4[[Código NBS/LC116]:[Meus serviços]],3,0))</f>
        <v>Não</v>
      </c>
      <c r="C7689" t="str">
        <f>IF(E7689=0,TEXT(dados!A7604,"00000000"),IF(E7689=2,TEXT(dados!A7604,"0000"),TEXT(dados!A7604,"#")))</f>
        <v>73049090</v>
      </c>
      <c r="D7689" t="str">
        <f>IF(dados!B7604=0,"",dados!B7604)</f>
        <v/>
      </c>
      <c r="E7689">
        <f>dados!C7604</f>
        <v>0</v>
      </c>
      <c r="F7689" t="str">
        <f>dados!D7604</f>
        <v>Outros tubos/perfis ocos,de ferro/aco, s/cost.</v>
      </c>
      <c r="G7689"/>
      <c r="H7689"/>
      <c r="I7689"/>
      <c r="J7689"/>
      <c r="K7689" s="13"/>
      <c r="L7689" s="13">
        <f>dados!I7604/100</f>
        <v>0.13900000000000001</v>
      </c>
      <c r="M7689" s="13">
        <f>dados!J7604/100</f>
        <v>0.1787</v>
      </c>
      <c r="N7689" s="13">
        <f>dados!K7604/100</f>
        <v>0.18</v>
      </c>
      <c r="O7689" s="13">
        <f>dados!L7604/100</f>
        <v>0</v>
      </c>
      <c r="P7689" s="12" t="str">
        <f>LEFT(Tabela2[[#This Row],[Código]],2)</f>
        <v>73</v>
      </c>
    </row>
    <row r="7690" spans="2:16" ht="15" customHeight="1" x14ac:dyDescent="0.25">
      <c r="B7690" s="31" t="str">
        <f>IF(Tabela2[[#This Row],[Tipo]] = 0,LOOKUP(Tabela2[[#This Row],[RESUMO]],Tabela3[Grupo],Tabela3[Meus produtos]),VLOOKUP(Tabela2[[#This Row],[Código]],Tabela4[[Código NBS/LC116]:[Meus serviços]],3,0))</f>
        <v>Não</v>
      </c>
      <c r="C7690" t="str">
        <f>IF(E7690=0,TEXT(dados!A7605,"00000000"),IF(E7690=2,TEXT(dados!A7605,"0000"),TEXT(dados!A7605,"#")))</f>
        <v>73051100</v>
      </c>
      <c r="D7690" t="str">
        <f>IF(dados!B7605=0,"",dados!B7605)</f>
        <v/>
      </c>
      <c r="E7690">
        <f>dados!C7605</f>
        <v>0</v>
      </c>
      <c r="F7690" t="str">
        <f>dados!D7605</f>
        <v>Tubos ferro/aco,sold.long.arco,sec.circ. d&gt;406mm,p/oleod</v>
      </c>
      <c r="G7690"/>
      <c r="H7690"/>
      <c r="I7690"/>
      <c r="J7690"/>
      <c r="K7690" s="13"/>
      <c r="L7690" s="13">
        <f>dados!I7605/100</f>
        <v>0.13449999999999998</v>
      </c>
      <c r="M7690" s="13">
        <f>dados!J7605/100</f>
        <v>0.1704</v>
      </c>
      <c r="N7690" s="13">
        <f>dados!K7605/100</f>
        <v>0.18</v>
      </c>
      <c r="O7690" s="13">
        <f>dados!L7605/100</f>
        <v>0</v>
      </c>
      <c r="P7690" s="12" t="str">
        <f>LEFT(Tabela2[[#This Row],[Código]],2)</f>
        <v>73</v>
      </c>
    </row>
    <row r="7691" spans="2:16" ht="15" customHeight="1" x14ac:dyDescent="0.25">
      <c r="B7691" s="31" t="str">
        <f>IF(Tabela2[[#This Row],[Tipo]] = 0,LOOKUP(Tabela2[[#This Row],[RESUMO]],Tabela3[Grupo],Tabela3[Meus produtos]),VLOOKUP(Tabela2[[#This Row],[Código]],Tabela4[[Código NBS/LC116]:[Meus serviços]],3,0))</f>
        <v>Não</v>
      </c>
      <c r="C7691" t="str">
        <f>IF(E7691=0,TEXT(dados!A7606,"00000000"),IF(E7691=2,TEXT(dados!A7606,"0000"),TEXT(dados!A7606,"#")))</f>
        <v>73051200</v>
      </c>
      <c r="D7691" t="str">
        <f>IF(dados!B7606=0,"",dados!B7606)</f>
        <v/>
      </c>
      <c r="E7691">
        <f>dados!C7606</f>
        <v>0</v>
      </c>
      <c r="F7691" t="str">
        <f>dados!D7606</f>
        <v>Outs.tubos ferro/aco,sold.long.sec.circ. d&gt;406mm,p/oleod</v>
      </c>
      <c r="G7691"/>
      <c r="H7691"/>
      <c r="I7691"/>
      <c r="J7691"/>
      <c r="K7691" s="13"/>
      <c r="L7691" s="13">
        <f>dados!I7606/100</f>
        <v>0.13449999999999998</v>
      </c>
      <c r="M7691" s="13">
        <f>dados!J7606/100</f>
        <v>0.1704</v>
      </c>
      <c r="N7691" s="13">
        <f>dados!K7606/100</f>
        <v>0.18</v>
      </c>
      <c r="O7691" s="13">
        <f>dados!L7606/100</f>
        <v>0</v>
      </c>
      <c r="P7691" s="12" t="str">
        <f>LEFT(Tabela2[[#This Row],[Código]],2)</f>
        <v>73</v>
      </c>
    </row>
    <row r="7692" spans="2:16" ht="15" customHeight="1" x14ac:dyDescent="0.25">
      <c r="B7692" s="31" t="str">
        <f>IF(Tabela2[[#This Row],[Tipo]] = 0,LOOKUP(Tabela2[[#This Row],[RESUMO]],Tabela3[Grupo],Tabela3[Meus produtos]),VLOOKUP(Tabela2[[#This Row],[Código]],Tabela4[[Código NBS/LC116]:[Meus serviços]],3,0))</f>
        <v>Não</v>
      </c>
      <c r="C7692" t="str">
        <f>IF(E7692=0,TEXT(dados!A7607,"00000000"),IF(E7692=2,TEXT(dados!A7607,"0000"),TEXT(dados!A7607,"#")))</f>
        <v>73051900</v>
      </c>
      <c r="D7692" t="str">
        <f>IF(dados!B7607=0,"",dados!B7607)</f>
        <v/>
      </c>
      <c r="E7692">
        <f>dados!C7607</f>
        <v>0</v>
      </c>
      <c r="F7692" t="str">
        <f>dados!D7607</f>
        <v>Outs.tubos ferro/aco,sold.etc.sec.circ. d&gt;406mm,p/oleod.</v>
      </c>
      <c r="G7692"/>
      <c r="H7692"/>
      <c r="I7692"/>
      <c r="J7692"/>
      <c r="K7692" s="13"/>
      <c r="L7692" s="13">
        <f>dados!I7607/100</f>
        <v>0.13449999999999998</v>
      </c>
      <c r="M7692" s="13">
        <f>dados!J7607/100</f>
        <v>0.1704</v>
      </c>
      <c r="N7692" s="13">
        <f>dados!K7607/100</f>
        <v>0.18</v>
      </c>
      <c r="O7692" s="13">
        <f>dados!L7607/100</f>
        <v>0</v>
      </c>
      <c r="P7692" s="12" t="str">
        <f>LEFT(Tabela2[[#This Row],[Código]],2)</f>
        <v>73</v>
      </c>
    </row>
    <row r="7693" spans="2:16" ht="15" customHeight="1" x14ac:dyDescent="0.25">
      <c r="B7693" s="31" t="str">
        <f>IF(Tabela2[[#This Row],[Tipo]] = 0,LOOKUP(Tabela2[[#This Row],[RESUMO]],Tabela3[Grupo],Tabela3[Meus produtos]),VLOOKUP(Tabela2[[#This Row],[Código]],Tabela4[[Código NBS/LC116]:[Meus serviços]],3,0))</f>
        <v>Não</v>
      </c>
      <c r="C7693" t="str">
        <f>IF(E7693=0,TEXT(dados!A7608,"00000000"),IF(E7693=2,TEXT(dados!A7608,"0000"),TEXT(dados!A7608,"#")))</f>
        <v>73052000</v>
      </c>
      <c r="D7693" t="str">
        <f>IF(dados!B7608=0,"",dados!B7608)</f>
        <v/>
      </c>
      <c r="E7693">
        <f>dados!C7608</f>
        <v>0</v>
      </c>
      <c r="F7693" t="str">
        <f>dados!D7608</f>
        <v>Tubos ferro/aco,sold.etc.sec.circ. d&gt;406mm, p/rev.pocos</v>
      </c>
      <c r="G7693"/>
      <c r="H7693"/>
      <c r="I7693"/>
      <c r="J7693"/>
      <c r="K7693" s="13"/>
      <c r="L7693" s="13">
        <f>dados!I7608/100</f>
        <v>0.13449999999999998</v>
      </c>
      <c r="M7693" s="13">
        <f>dados!J7608/100</f>
        <v>0.1704</v>
      </c>
      <c r="N7693" s="13">
        <f>dados!K7608/100</f>
        <v>0.18</v>
      </c>
      <c r="O7693" s="13">
        <f>dados!L7608/100</f>
        <v>0</v>
      </c>
      <c r="P7693" s="12" t="str">
        <f>LEFT(Tabela2[[#This Row],[Código]],2)</f>
        <v>73</v>
      </c>
    </row>
    <row r="7694" spans="2:16" ht="15" customHeight="1" x14ac:dyDescent="0.25">
      <c r="B7694" s="31" t="str">
        <f>IF(Tabela2[[#This Row],[Tipo]] = 0,LOOKUP(Tabela2[[#This Row],[RESUMO]],Tabela3[Grupo],Tabela3[Meus produtos]),VLOOKUP(Tabela2[[#This Row],[Código]],Tabela4[[Código NBS/LC116]:[Meus serviços]],3,0))</f>
        <v>Não</v>
      </c>
      <c r="C7694" t="str">
        <f>IF(E7694=0,TEXT(dados!A7609,"00000000"),IF(E7694=2,TEXT(dados!A7609,"0000"),TEXT(dados!A7609,"#")))</f>
        <v>73053100</v>
      </c>
      <c r="D7694" t="str">
        <f>IF(dados!B7609=0,"",dados!B7609)</f>
        <v/>
      </c>
      <c r="E7694">
        <f>dados!C7609</f>
        <v>0</v>
      </c>
      <c r="F7694" t="str">
        <f>dados!D7609</f>
        <v>Outs.tubos ferro/aco,sold.longit.sec. circ. d&gt;406mm</v>
      </c>
      <c r="G7694"/>
      <c r="H7694"/>
      <c r="I7694"/>
      <c r="J7694"/>
      <c r="K7694" s="13"/>
      <c r="L7694" s="13">
        <f>dados!I7609/100</f>
        <v>0.13900000000000001</v>
      </c>
      <c r="M7694" s="13">
        <f>dados!J7609/100</f>
        <v>0.17489999999999997</v>
      </c>
      <c r="N7694" s="13">
        <f>dados!K7609/100</f>
        <v>0.18</v>
      </c>
      <c r="O7694" s="13">
        <f>dados!L7609/100</f>
        <v>0</v>
      </c>
      <c r="P7694" s="12" t="str">
        <f>LEFT(Tabela2[[#This Row],[Código]],2)</f>
        <v>73</v>
      </c>
    </row>
    <row r="7695" spans="2:16" ht="15" customHeight="1" x14ac:dyDescent="0.25">
      <c r="B7695" s="31" t="str">
        <f>IF(Tabela2[[#This Row],[Tipo]] = 0,LOOKUP(Tabela2[[#This Row],[RESUMO]],Tabela3[Grupo],Tabela3[Meus produtos]),VLOOKUP(Tabela2[[#This Row],[Código]],Tabela4[[Código NBS/LC116]:[Meus serviços]],3,0))</f>
        <v>Não</v>
      </c>
      <c r="C7695" t="str">
        <f>IF(E7695=0,TEXT(dados!A7610,"00000000"),IF(E7695=2,TEXT(dados!A7610,"0000"),TEXT(dados!A7610,"#")))</f>
        <v>73053900</v>
      </c>
      <c r="D7695" t="str">
        <f>IF(dados!B7610=0,"",dados!B7610)</f>
        <v/>
      </c>
      <c r="E7695">
        <f>dados!C7610</f>
        <v>0</v>
      </c>
      <c r="F7695" t="str">
        <f>dados!D7610</f>
        <v>Outros tubos ferro/aco,sold.sec. circ. d&gt;406mm</v>
      </c>
      <c r="G7695"/>
      <c r="H7695"/>
      <c r="I7695"/>
      <c r="J7695"/>
      <c r="K7695" s="13"/>
      <c r="L7695" s="13">
        <f>dados!I7610/100</f>
        <v>0.13900000000000001</v>
      </c>
      <c r="M7695" s="13">
        <f>dados!J7610/100</f>
        <v>0.17489999999999997</v>
      </c>
      <c r="N7695" s="13">
        <f>dados!K7610/100</f>
        <v>0.18</v>
      </c>
      <c r="O7695" s="13">
        <f>dados!L7610/100</f>
        <v>0</v>
      </c>
      <c r="P7695" s="12" t="str">
        <f>LEFT(Tabela2[[#This Row],[Código]],2)</f>
        <v>73</v>
      </c>
    </row>
    <row r="7696" spans="2:16" ht="15" customHeight="1" x14ac:dyDescent="0.25">
      <c r="B7696" s="31" t="str">
        <f>IF(Tabela2[[#This Row],[Tipo]] = 0,LOOKUP(Tabela2[[#This Row],[RESUMO]],Tabela3[Grupo],Tabela3[Meus produtos]),VLOOKUP(Tabela2[[#This Row],[Código]],Tabela4[[Código NBS/LC116]:[Meus serviços]],3,0))</f>
        <v>Não</v>
      </c>
      <c r="C7696" t="str">
        <f>IF(E7696=0,TEXT(dados!A7611,"00000000"),IF(E7696=2,TEXT(dados!A7611,"0000"),TEXT(dados!A7611,"#")))</f>
        <v>73059000</v>
      </c>
      <c r="D7696" t="str">
        <f>IF(dados!B7611=0,"",dados!B7611)</f>
        <v/>
      </c>
      <c r="E7696">
        <f>dados!C7611</f>
        <v>0</v>
      </c>
      <c r="F7696" t="str">
        <f>dados!D7611</f>
        <v>Outros tubos ferro/aco,rebitados,sec.circ. d&gt;406mm</v>
      </c>
      <c r="G7696"/>
      <c r="H7696"/>
      <c r="I7696"/>
      <c r="J7696"/>
      <c r="K7696" s="13"/>
      <c r="L7696" s="13">
        <f>dados!I7611/100</f>
        <v>0.13900000000000001</v>
      </c>
      <c r="M7696" s="13">
        <f>dados!J7611/100</f>
        <v>0.17489999999999997</v>
      </c>
      <c r="N7696" s="13">
        <f>dados!K7611/100</f>
        <v>0.18</v>
      </c>
      <c r="O7696" s="13">
        <f>dados!L7611/100</f>
        <v>0</v>
      </c>
      <c r="P7696" s="12" t="str">
        <f>LEFT(Tabela2[[#This Row],[Código]],2)</f>
        <v>73</v>
      </c>
    </row>
    <row r="7697" spans="2:16" ht="15" customHeight="1" x14ac:dyDescent="0.25">
      <c r="B7697" s="31" t="str">
        <f>IF(Tabela2[[#This Row],[Tipo]] = 0,LOOKUP(Tabela2[[#This Row],[RESUMO]],Tabela3[Grupo],Tabela3[Meus produtos]),VLOOKUP(Tabela2[[#This Row],[Código]],Tabela4[[Código NBS/LC116]:[Meus serviços]],3,0))</f>
        <v>Não</v>
      </c>
      <c r="C7697" t="str">
        <f>IF(E7697=0,TEXT(dados!A7612,"00000000"),IF(E7697=2,TEXT(dados!A7612,"0000"),TEXT(dados!A7612,"#")))</f>
        <v>73061100</v>
      </c>
      <c r="D7697" t="str">
        <f>IF(dados!B7612=0,"",dados!B7612)</f>
        <v/>
      </c>
      <c r="E7697">
        <f>dados!C7612</f>
        <v>0</v>
      </c>
      <c r="F7697" t="str">
        <f>dados!D7612</f>
        <v>Tubos acos inoxidaveis,soldados, p/oleoduto/ gasodutos</v>
      </c>
      <c r="G7697"/>
      <c r="H7697"/>
      <c r="I7697"/>
      <c r="J7697"/>
      <c r="K7697" s="13"/>
      <c r="L7697" s="13">
        <f>dados!I7612/100</f>
        <v>0.13449999999999998</v>
      </c>
      <c r="M7697" s="13">
        <f>dados!J7612/100</f>
        <v>0.1704</v>
      </c>
      <c r="N7697" s="13">
        <f>dados!K7612/100</f>
        <v>0.18</v>
      </c>
      <c r="O7697" s="13">
        <f>dados!L7612/100</f>
        <v>0</v>
      </c>
      <c r="P7697" s="12" t="str">
        <f>LEFT(Tabela2[[#This Row],[Código]],2)</f>
        <v>73</v>
      </c>
    </row>
    <row r="7698" spans="2:16" ht="15" customHeight="1" x14ac:dyDescent="0.25">
      <c r="B7698" s="31" t="str">
        <f>IF(Tabela2[[#This Row],[Tipo]] = 0,LOOKUP(Tabela2[[#This Row],[RESUMO]],Tabela3[Grupo],Tabela3[Meus produtos]),VLOOKUP(Tabela2[[#This Row],[Código]],Tabela4[[Código NBS/LC116]:[Meus serviços]],3,0))</f>
        <v>Não</v>
      </c>
      <c r="C7698" t="str">
        <f>IF(E7698=0,TEXT(dados!A7613,"00000000"),IF(E7698=2,TEXT(dados!A7613,"0000"),TEXT(dados!A7613,"#")))</f>
        <v>73061900</v>
      </c>
      <c r="D7698" t="str">
        <f>IF(dados!B7613=0,"",dados!B7613)</f>
        <v/>
      </c>
      <c r="E7698">
        <f>dados!C7613</f>
        <v>0</v>
      </c>
      <c r="F7698" t="str">
        <f>dados!D7613</f>
        <v>Tubos ferro/aco,rebitad/agrafad. p/oleoduto/ gasod.</v>
      </c>
      <c r="G7698"/>
      <c r="H7698"/>
      <c r="I7698"/>
      <c r="J7698"/>
      <c r="K7698" s="13"/>
      <c r="L7698" s="13">
        <f>dados!I7613/100</f>
        <v>0.13449999999999998</v>
      </c>
      <c r="M7698" s="13">
        <f>dados!J7613/100</f>
        <v>0.1704</v>
      </c>
      <c r="N7698" s="13">
        <f>dados!K7613/100</f>
        <v>0.18</v>
      </c>
      <c r="O7698" s="13">
        <f>dados!L7613/100</f>
        <v>0</v>
      </c>
      <c r="P7698" s="12" t="str">
        <f>LEFT(Tabela2[[#This Row],[Código]],2)</f>
        <v>73</v>
      </c>
    </row>
    <row r="7699" spans="2:16" ht="15" customHeight="1" x14ac:dyDescent="0.25">
      <c r="B7699" s="31" t="str">
        <f>IF(Tabela2[[#This Row],[Tipo]] = 0,LOOKUP(Tabela2[[#This Row],[RESUMO]],Tabela3[Grupo],Tabela3[Meus produtos]),VLOOKUP(Tabela2[[#This Row],[Código]],Tabela4[[Código NBS/LC116]:[Meus serviços]],3,0))</f>
        <v>Não</v>
      </c>
      <c r="C7699" t="str">
        <f>IF(E7699=0,TEXT(dados!A7614,"00000000"),IF(E7699=2,TEXT(dados!A7614,"0000"),TEXT(dados!A7614,"#")))</f>
        <v>73062100</v>
      </c>
      <c r="D7699" t="str">
        <f>IF(dados!B7614=0,"",dados!B7614)</f>
        <v/>
      </c>
      <c r="E7699">
        <f>dados!C7614</f>
        <v>0</v>
      </c>
      <c r="F7699" t="str">
        <f>dados!D7614</f>
        <v>Tubos de revestimento de pocos, de suprimento ou de producao, dos tipos utilizados na extracao de petroleo ou de gas soldados de acos inoxidaveis</v>
      </c>
      <c r="G7699"/>
      <c r="H7699"/>
      <c r="I7699"/>
      <c r="J7699"/>
      <c r="K7699" s="13"/>
      <c r="L7699" s="13">
        <f>dados!I7614/100</f>
        <v>0.13449999999999998</v>
      </c>
      <c r="M7699" s="13">
        <f>dados!J7614/100</f>
        <v>0.1704</v>
      </c>
      <c r="N7699" s="13">
        <f>dados!K7614/100</f>
        <v>0.18</v>
      </c>
      <c r="O7699" s="13">
        <f>dados!L7614/100</f>
        <v>0</v>
      </c>
      <c r="P7699" s="12" t="str">
        <f>LEFT(Tabela2[[#This Row],[Código]],2)</f>
        <v>73</v>
      </c>
    </row>
    <row r="7700" spans="2:16" ht="15" customHeight="1" x14ac:dyDescent="0.25">
      <c r="B7700" s="31" t="str">
        <f>IF(Tabela2[[#This Row],[Tipo]] = 0,LOOKUP(Tabela2[[#This Row],[RESUMO]],Tabela3[Grupo],Tabela3[Meus produtos]),VLOOKUP(Tabela2[[#This Row],[Código]],Tabela4[[Código NBS/LC116]:[Meus serviços]],3,0))</f>
        <v>Não</v>
      </c>
      <c r="C7700" t="str">
        <f>IF(E7700=0,TEXT(dados!A7615,"00000000"),IF(E7700=2,TEXT(dados!A7615,"0000"),TEXT(dados!A7615,"#")))</f>
        <v>73062900</v>
      </c>
      <c r="D7700" t="str">
        <f>IF(dados!B7615=0,"",dados!B7615)</f>
        <v/>
      </c>
      <c r="E7700">
        <f>dados!C7615</f>
        <v>0</v>
      </c>
      <c r="F7700" t="str">
        <f>dados!D7615</f>
        <v>Tubos de revestimento de pocos, de suprimento ou de producao, dos tipos utilizados na extracao de petroleo ou de gas de ferro e aco</v>
      </c>
      <c r="G7700"/>
      <c r="H7700"/>
      <c r="I7700"/>
      <c r="J7700"/>
      <c r="K7700" s="13"/>
      <c r="L7700" s="13">
        <f>dados!I7615/100</f>
        <v>0.13449999999999998</v>
      </c>
      <c r="M7700" s="13">
        <f>dados!J7615/100</f>
        <v>0.1704</v>
      </c>
      <c r="N7700" s="13">
        <f>dados!K7615/100</f>
        <v>0.18</v>
      </c>
      <c r="O7700" s="13">
        <f>dados!L7615/100</f>
        <v>0</v>
      </c>
      <c r="P7700" s="12" t="str">
        <f>LEFT(Tabela2[[#This Row],[Código]],2)</f>
        <v>73</v>
      </c>
    </row>
    <row r="7701" spans="2:16" ht="15" customHeight="1" x14ac:dyDescent="0.25">
      <c r="B7701" s="31" t="str">
        <f>IF(Tabela2[[#This Row],[Tipo]] = 0,LOOKUP(Tabela2[[#This Row],[RESUMO]],Tabela3[Grupo],Tabela3[Meus produtos]),VLOOKUP(Tabela2[[#This Row],[Código]],Tabela4[[Código NBS/LC116]:[Meus serviços]],3,0))</f>
        <v>Não</v>
      </c>
      <c r="C7701" t="str">
        <f>IF(E7701=0,TEXT(dados!A7616,"00000000"),IF(E7701=2,TEXT(dados!A7616,"0000"),TEXT(dados!A7616,"#")))</f>
        <v>73063000</v>
      </c>
      <c r="D7701" t="str">
        <f>IF(dados!B7616=0,"",dados!B7616)</f>
        <v/>
      </c>
      <c r="E7701">
        <f>dados!C7616</f>
        <v>0</v>
      </c>
      <c r="F7701" t="str">
        <f>dados!D7616</f>
        <v>Outros tubos de ferro/aco n/lig.sold.sec. circ.</v>
      </c>
      <c r="G7701"/>
      <c r="H7701"/>
      <c r="I7701"/>
      <c r="J7701"/>
      <c r="K7701" s="13"/>
      <c r="L7701" s="13">
        <f>dados!I7616/100</f>
        <v>0.13900000000000001</v>
      </c>
      <c r="M7701" s="13">
        <f>dados!J7616/100</f>
        <v>0.17489999999999997</v>
      </c>
      <c r="N7701" s="13">
        <f>dados!K7616/100</f>
        <v>0.18</v>
      </c>
      <c r="O7701" s="13">
        <f>dados!L7616/100</f>
        <v>0</v>
      </c>
      <c r="P7701" s="12" t="str">
        <f>LEFT(Tabela2[[#This Row],[Código]],2)</f>
        <v>73</v>
      </c>
    </row>
    <row r="7702" spans="2:16" ht="15" customHeight="1" x14ac:dyDescent="0.25">
      <c r="B7702" s="31" t="str">
        <f>IF(Tabela2[[#This Row],[Tipo]] = 0,LOOKUP(Tabela2[[#This Row],[RESUMO]],Tabela3[Grupo],Tabela3[Meus produtos]),VLOOKUP(Tabela2[[#This Row],[Código]],Tabela4[[Código NBS/LC116]:[Meus serviços]],3,0))</f>
        <v>Não</v>
      </c>
      <c r="C7702" t="str">
        <f>IF(E7702=0,TEXT(dados!A7617,"00000000"),IF(E7702=2,TEXT(dados!A7617,"0000"),TEXT(dados!A7617,"#")))</f>
        <v>73064000</v>
      </c>
      <c r="D7702" t="str">
        <f>IF(dados!B7617=0,"",dados!B7617)</f>
        <v/>
      </c>
      <c r="E7702">
        <f>dados!C7617</f>
        <v>0</v>
      </c>
      <c r="F7702" t="str">
        <f>dados!D7617</f>
        <v>Outros tubos de acos inox.sold.sec.circ.</v>
      </c>
      <c r="G7702"/>
      <c r="H7702"/>
      <c r="I7702"/>
      <c r="J7702"/>
      <c r="K7702" s="13"/>
      <c r="L7702" s="13">
        <f>dados!I7617/100</f>
        <v>0.13900000000000001</v>
      </c>
      <c r="M7702" s="13">
        <f>dados!J7617/100</f>
        <v>0.17489999999999997</v>
      </c>
      <c r="N7702" s="13">
        <f>dados!K7617/100</f>
        <v>0.18</v>
      </c>
      <c r="O7702" s="13">
        <f>dados!L7617/100</f>
        <v>0</v>
      </c>
      <c r="P7702" s="12" t="str">
        <f>LEFT(Tabela2[[#This Row],[Código]],2)</f>
        <v>73</v>
      </c>
    </row>
    <row r="7703" spans="2:16" ht="15" customHeight="1" x14ac:dyDescent="0.25">
      <c r="B7703" s="31" t="str">
        <f>IF(Tabela2[[#This Row],[Tipo]] = 0,LOOKUP(Tabela2[[#This Row],[RESUMO]],Tabela3[Grupo],Tabela3[Meus produtos]),VLOOKUP(Tabela2[[#This Row],[Código]],Tabela4[[Código NBS/LC116]:[Meus serviços]],3,0))</f>
        <v>Não</v>
      </c>
      <c r="C7703" t="str">
        <f>IF(E7703=0,TEXT(dados!A7618,"00000000"),IF(E7703=2,TEXT(dados!A7618,"0000"),TEXT(dados!A7618,"#")))</f>
        <v>73065000</v>
      </c>
      <c r="D7703" t="str">
        <f>IF(dados!B7618=0,"",dados!B7618)</f>
        <v/>
      </c>
      <c r="E7703">
        <f>dados!C7618</f>
        <v>0</v>
      </c>
      <c r="F7703" t="str">
        <f>dados!D7618</f>
        <v>Outros tubos de outs.ligas acos,sold.etc. sec.circ.</v>
      </c>
      <c r="G7703"/>
      <c r="H7703"/>
      <c r="I7703"/>
      <c r="J7703"/>
      <c r="K7703" s="13"/>
      <c r="L7703" s="13">
        <f>dados!I7618/100</f>
        <v>0.13900000000000001</v>
      </c>
      <c r="M7703" s="13">
        <f>dados!J7618/100</f>
        <v>0.17489999999999997</v>
      </c>
      <c r="N7703" s="13">
        <f>dados!K7618/100</f>
        <v>0.18</v>
      </c>
      <c r="O7703" s="13">
        <f>dados!L7618/100</f>
        <v>0</v>
      </c>
      <c r="P7703" s="12" t="str">
        <f>LEFT(Tabela2[[#This Row],[Código]],2)</f>
        <v>73</v>
      </c>
    </row>
    <row r="7704" spans="2:16" ht="15" customHeight="1" x14ac:dyDescent="0.25">
      <c r="B7704" s="31" t="str">
        <f>IF(Tabela2[[#This Row],[Tipo]] = 0,LOOKUP(Tabela2[[#This Row],[RESUMO]],Tabela3[Grupo],Tabela3[Meus produtos]),VLOOKUP(Tabela2[[#This Row],[Código]],Tabela4[[Código NBS/LC116]:[Meus serviços]],3,0))</f>
        <v>Não</v>
      </c>
      <c r="C7704" t="str">
        <f>IF(E7704=0,TEXT(dados!A7619,"00000000"),IF(E7704=2,TEXT(dados!A7619,"0000"),TEXT(dados!A7619,"#")))</f>
        <v>73066100</v>
      </c>
      <c r="D7704" t="str">
        <f>IF(dados!B7619=0,"",dados!B7619)</f>
        <v/>
      </c>
      <c r="E7704">
        <f>dados!C7619</f>
        <v>0</v>
      </c>
      <c r="F7704" t="str">
        <f>dados!D7619</f>
        <v>Outros tubos de ferro/aco,sold.secao quadrada ou retangular</v>
      </c>
      <c r="G7704"/>
      <c r="H7704"/>
      <c r="I7704"/>
      <c r="J7704"/>
      <c r="K7704" s="13"/>
      <c r="L7704" s="13">
        <f>dados!I7619/100</f>
        <v>0.14130000000000001</v>
      </c>
      <c r="M7704" s="13">
        <f>dados!J7619/100</f>
        <v>0.1772</v>
      </c>
      <c r="N7704" s="13">
        <f>dados!K7619/100</f>
        <v>0.18</v>
      </c>
      <c r="O7704" s="13">
        <f>dados!L7619/100</f>
        <v>0</v>
      </c>
      <c r="P7704" s="12" t="str">
        <f>LEFT(Tabela2[[#This Row],[Código]],2)</f>
        <v>73</v>
      </c>
    </row>
    <row r="7705" spans="2:16" ht="15" customHeight="1" x14ac:dyDescent="0.25">
      <c r="B7705" s="31" t="str">
        <f>IF(Tabela2[[#This Row],[Tipo]] = 0,LOOKUP(Tabela2[[#This Row],[RESUMO]],Tabela3[Grupo],Tabela3[Meus produtos]),VLOOKUP(Tabela2[[#This Row],[Código]],Tabela4[[Código NBS/LC116]:[Meus serviços]],3,0))</f>
        <v>Não</v>
      </c>
      <c r="C7705" t="str">
        <f>IF(E7705=0,TEXT(dados!A7620,"00000000"),IF(E7705=2,TEXT(dados!A7620,"0000"),TEXT(dados!A7620,"#")))</f>
        <v>73066900</v>
      </c>
      <c r="D7705" t="str">
        <f>IF(dados!B7620=0,"",dados!B7620)</f>
        <v/>
      </c>
      <c r="E7705">
        <f>dados!C7620</f>
        <v>0</v>
      </c>
      <c r="F7705" t="str">
        <f>dados!D7620</f>
        <v>Outros tubos de ferro/aco,sold.secao.n/circ.</v>
      </c>
      <c r="G7705"/>
      <c r="H7705"/>
      <c r="I7705"/>
      <c r="J7705"/>
      <c r="K7705" s="13"/>
      <c r="L7705" s="13">
        <f>dados!I7620/100</f>
        <v>0.13900000000000001</v>
      </c>
      <c r="M7705" s="13">
        <f>dados!J7620/100</f>
        <v>0.17489999999999997</v>
      </c>
      <c r="N7705" s="13">
        <f>dados!K7620/100</f>
        <v>0.18</v>
      </c>
      <c r="O7705" s="13">
        <f>dados!L7620/100</f>
        <v>0</v>
      </c>
      <c r="P7705" s="12" t="str">
        <f>LEFT(Tabela2[[#This Row],[Código]],2)</f>
        <v>73</v>
      </c>
    </row>
    <row r="7706" spans="2:16" ht="15" customHeight="1" x14ac:dyDescent="0.25">
      <c r="B7706" s="31" t="str">
        <f>IF(Tabela2[[#This Row],[Tipo]] = 0,LOOKUP(Tabela2[[#This Row],[RESUMO]],Tabela3[Grupo],Tabela3[Meus produtos]),VLOOKUP(Tabela2[[#This Row],[Código]],Tabela4[[Código NBS/LC116]:[Meus serviços]],3,0))</f>
        <v>Não</v>
      </c>
      <c r="C7706" t="str">
        <f>IF(E7706=0,TEXT(dados!A7621,"00000000"),IF(E7706=2,TEXT(dados!A7621,"0000"),TEXT(dados!A7621,"#")))</f>
        <v>73069010</v>
      </c>
      <c r="D7706" t="str">
        <f>IF(dados!B7621=0,"",dados!B7621)</f>
        <v/>
      </c>
      <c r="E7706">
        <f>dados!C7621</f>
        <v>0</v>
      </c>
      <c r="F7706" t="str">
        <f>dados!D7621</f>
        <v>Outs.tubos e perfis ocos,de ferro/aco n/lig.sold.etc.</v>
      </c>
      <c r="G7706"/>
      <c r="H7706"/>
      <c r="I7706"/>
      <c r="J7706"/>
      <c r="K7706" s="13"/>
      <c r="L7706" s="13">
        <f>dados!I7621/100</f>
        <v>0.13900000000000001</v>
      </c>
      <c r="M7706" s="13">
        <f>dados!J7621/100</f>
        <v>0.17489999999999997</v>
      </c>
      <c r="N7706" s="13">
        <f>dados!K7621/100</f>
        <v>0.18</v>
      </c>
      <c r="O7706" s="13">
        <f>dados!L7621/100</f>
        <v>0</v>
      </c>
      <c r="P7706" s="12" t="str">
        <f>LEFT(Tabela2[[#This Row],[Código]],2)</f>
        <v>73</v>
      </c>
    </row>
    <row r="7707" spans="2:16" ht="15" customHeight="1" x14ac:dyDescent="0.25">
      <c r="B7707" s="31" t="str">
        <f>IF(Tabela2[[#This Row],[Tipo]] = 0,LOOKUP(Tabela2[[#This Row],[RESUMO]],Tabela3[Grupo],Tabela3[Meus produtos]),VLOOKUP(Tabela2[[#This Row],[Código]],Tabela4[[Código NBS/LC116]:[Meus serviços]],3,0))</f>
        <v>Não</v>
      </c>
      <c r="C7707" t="str">
        <f>IF(E7707=0,TEXT(dados!A7622,"00000000"),IF(E7707=2,TEXT(dados!A7622,"0000"),TEXT(dados!A7622,"#")))</f>
        <v>73069020</v>
      </c>
      <c r="D7707" t="str">
        <f>IF(dados!B7622=0,"",dados!B7622)</f>
        <v/>
      </c>
      <c r="E7707">
        <f>dados!C7622</f>
        <v>0</v>
      </c>
      <c r="F7707" t="str">
        <f>dados!D7622</f>
        <v>Outs.tubos e perfis ocos,de acos inox.sold/ rebitad.etc.</v>
      </c>
      <c r="G7707"/>
      <c r="H7707"/>
      <c r="I7707"/>
      <c r="J7707"/>
      <c r="K7707" s="13"/>
      <c r="L7707" s="13">
        <f>dados!I7622/100</f>
        <v>0.13900000000000001</v>
      </c>
      <c r="M7707" s="13">
        <f>dados!J7622/100</f>
        <v>0.17489999999999997</v>
      </c>
      <c r="N7707" s="13">
        <f>dados!K7622/100</f>
        <v>0.18</v>
      </c>
      <c r="O7707" s="13">
        <f>dados!L7622/100</f>
        <v>0</v>
      </c>
      <c r="P7707" s="12" t="str">
        <f>LEFT(Tabela2[[#This Row],[Código]],2)</f>
        <v>73</v>
      </c>
    </row>
    <row r="7708" spans="2:16" ht="15" customHeight="1" x14ac:dyDescent="0.25">
      <c r="B7708" s="31" t="str">
        <f>IF(Tabela2[[#This Row],[Tipo]] = 0,LOOKUP(Tabela2[[#This Row],[RESUMO]],Tabela3[Grupo],Tabela3[Meus produtos]),VLOOKUP(Tabela2[[#This Row],[Código]],Tabela4[[Código NBS/LC116]:[Meus serviços]],3,0))</f>
        <v>Não</v>
      </c>
      <c r="C7708" t="str">
        <f>IF(E7708=0,TEXT(dados!A7623,"00000000"),IF(E7708=2,TEXT(dados!A7623,"0000"),TEXT(dados!A7623,"#")))</f>
        <v>73069090</v>
      </c>
      <c r="D7708" t="str">
        <f>IF(dados!B7623=0,"",dados!B7623)</f>
        <v/>
      </c>
      <c r="E7708">
        <f>dados!C7623</f>
        <v>0</v>
      </c>
      <c r="F7708" t="str">
        <f>dados!D7623</f>
        <v>Outs.tubos e perfis ocos,de ferro/aco,sold/ rebitad.etc.</v>
      </c>
      <c r="G7708"/>
      <c r="H7708"/>
      <c r="I7708"/>
      <c r="J7708"/>
      <c r="K7708" s="13"/>
      <c r="L7708" s="13">
        <f>dados!I7623/100</f>
        <v>0.13900000000000001</v>
      </c>
      <c r="M7708" s="13">
        <f>dados!J7623/100</f>
        <v>0.17489999999999997</v>
      </c>
      <c r="N7708" s="13">
        <f>dados!K7623/100</f>
        <v>0.18</v>
      </c>
      <c r="O7708" s="13">
        <f>dados!L7623/100</f>
        <v>0</v>
      </c>
      <c r="P7708" s="12" t="str">
        <f>LEFT(Tabela2[[#This Row],[Código]],2)</f>
        <v>73</v>
      </c>
    </row>
    <row r="7709" spans="2:16" ht="15" customHeight="1" x14ac:dyDescent="0.25">
      <c r="B7709" s="31" t="str">
        <f>IF(Tabela2[[#This Row],[Tipo]] = 0,LOOKUP(Tabela2[[#This Row],[RESUMO]],Tabela3[Grupo],Tabela3[Meus produtos]),VLOOKUP(Tabela2[[#This Row],[Código]],Tabela4[[Código NBS/LC116]:[Meus serviços]],3,0))</f>
        <v>Não</v>
      </c>
      <c r="C7709" t="str">
        <f>IF(E7709=0,TEXT(dados!A7624,"00000000"),IF(E7709=2,TEXT(dados!A7624,"0000"),TEXT(dados!A7624,"#")))</f>
        <v>73071100</v>
      </c>
      <c r="D7709" t="str">
        <f>IF(dados!B7624=0,"",dados!B7624)</f>
        <v/>
      </c>
      <c r="E7709">
        <f>dados!C7624</f>
        <v>0</v>
      </c>
      <c r="F7709" t="str">
        <f>dados!D7624</f>
        <v>Acessorios moldados p/tubos de ferro fund. n/maleavel</v>
      </c>
      <c r="G7709"/>
      <c r="H7709"/>
      <c r="I7709"/>
      <c r="J7709"/>
      <c r="K7709" s="13"/>
      <c r="L7709" s="13">
        <f>dados!I7624/100</f>
        <v>0.14829999999999999</v>
      </c>
      <c r="M7709" s="13">
        <f>dados!J7624/100</f>
        <v>0.2175</v>
      </c>
      <c r="N7709" s="13">
        <f>dados!K7624/100</f>
        <v>0.18</v>
      </c>
      <c r="O7709" s="13">
        <f>dados!L7624/100</f>
        <v>0</v>
      </c>
      <c r="P7709" s="12" t="str">
        <f>LEFT(Tabela2[[#This Row],[Código]],2)</f>
        <v>73</v>
      </c>
    </row>
    <row r="7710" spans="2:16" ht="15" customHeight="1" x14ac:dyDescent="0.25">
      <c r="B7710" s="31" t="str">
        <f>IF(Tabela2[[#This Row],[Tipo]] = 0,LOOKUP(Tabela2[[#This Row],[RESUMO]],Tabela3[Grupo],Tabela3[Meus produtos]),VLOOKUP(Tabela2[[#This Row],[Código]],Tabela4[[Código NBS/LC116]:[Meus serviços]],3,0))</f>
        <v>Não</v>
      </c>
      <c r="C7710" t="str">
        <f>IF(E7710=0,TEXT(dados!A7625,"00000000"),IF(E7710=2,TEXT(dados!A7625,"0000"),TEXT(dados!A7625,"#")))</f>
        <v>73071910</v>
      </c>
      <c r="D7710" t="str">
        <f>IF(dados!B7625=0,"",dados!B7625)</f>
        <v/>
      </c>
      <c r="E7710">
        <f>dados!C7625</f>
        <v>0</v>
      </c>
      <c r="F7710" t="str">
        <f>dados!D7625</f>
        <v>Acessorios moldados p/tubos de ferro fund. maleav.d&gt;50mm</v>
      </c>
      <c r="G7710"/>
      <c r="H7710"/>
      <c r="I7710"/>
      <c r="J7710"/>
      <c r="K7710" s="13"/>
      <c r="L7710" s="13">
        <f>dados!I7625/100</f>
        <v>0.14829999999999999</v>
      </c>
      <c r="M7710" s="13">
        <f>dados!J7625/100</f>
        <v>0.2175</v>
      </c>
      <c r="N7710" s="13">
        <f>dados!K7625/100</f>
        <v>0.18</v>
      </c>
      <c r="O7710" s="13">
        <f>dados!L7625/100</f>
        <v>0</v>
      </c>
      <c r="P7710" s="12" t="str">
        <f>LEFT(Tabela2[[#This Row],[Código]],2)</f>
        <v>73</v>
      </c>
    </row>
    <row r="7711" spans="2:16" ht="15" customHeight="1" x14ac:dyDescent="0.25">
      <c r="B7711" s="31" t="str">
        <f>IF(Tabela2[[#This Row],[Tipo]] = 0,LOOKUP(Tabela2[[#This Row],[RESUMO]],Tabela3[Grupo],Tabela3[Meus produtos]),VLOOKUP(Tabela2[[#This Row],[Código]],Tabela4[[Código NBS/LC116]:[Meus serviços]],3,0))</f>
        <v>Não</v>
      </c>
      <c r="C7711" t="str">
        <f>IF(E7711=0,TEXT(dados!A7626,"00000000"),IF(E7711=2,TEXT(dados!A7626,"0000"),TEXT(dados!A7626,"#")))</f>
        <v>73071920</v>
      </c>
      <c r="D7711" t="str">
        <f>IF(dados!B7626=0,"",dados!B7626)</f>
        <v/>
      </c>
      <c r="E7711">
        <f>dados!C7626</f>
        <v>0</v>
      </c>
      <c r="F7711" t="str">
        <f>dados!D7626</f>
        <v>Acessorios moldados p/tubos de aco</v>
      </c>
      <c r="G7711"/>
      <c r="H7711"/>
      <c r="I7711"/>
      <c r="J7711"/>
      <c r="K7711" s="13"/>
      <c r="L7711" s="13">
        <f>dados!I7626/100</f>
        <v>0.14829999999999999</v>
      </c>
      <c r="M7711" s="13">
        <f>dados!J7626/100</f>
        <v>0.2175</v>
      </c>
      <c r="N7711" s="13">
        <f>dados!K7626/100</f>
        <v>0.18</v>
      </c>
      <c r="O7711" s="13">
        <f>dados!L7626/100</f>
        <v>0</v>
      </c>
      <c r="P7711" s="12" t="str">
        <f>LEFT(Tabela2[[#This Row],[Código]],2)</f>
        <v>73</v>
      </c>
    </row>
    <row r="7712" spans="2:16" ht="15" customHeight="1" x14ac:dyDescent="0.25">
      <c r="B7712" s="31" t="str">
        <f>IF(Tabela2[[#This Row],[Tipo]] = 0,LOOKUP(Tabela2[[#This Row],[RESUMO]],Tabela3[Grupo],Tabela3[Meus produtos]),VLOOKUP(Tabela2[[#This Row],[Código]],Tabela4[[Código NBS/LC116]:[Meus serviços]],3,0))</f>
        <v>Não</v>
      </c>
      <c r="C7712" t="str">
        <f>IF(E7712=0,TEXT(dados!A7627,"00000000"),IF(E7712=2,TEXT(dados!A7627,"0000"),TEXT(dados!A7627,"#")))</f>
        <v>73071990</v>
      </c>
      <c r="D7712" t="str">
        <f>IF(dados!B7627=0,"",dados!B7627)</f>
        <v/>
      </c>
      <c r="E7712">
        <f>dados!C7627</f>
        <v>0</v>
      </c>
      <c r="F7712" t="str">
        <f>dados!D7627</f>
        <v>Outs.acessorios p/tubos,moldad.de ferro fund/ferro/aco</v>
      </c>
      <c r="G7712"/>
      <c r="H7712"/>
      <c r="I7712"/>
      <c r="J7712"/>
      <c r="K7712" s="13"/>
      <c r="L7712" s="13">
        <f>dados!I7627/100</f>
        <v>0.14829999999999999</v>
      </c>
      <c r="M7712" s="13">
        <f>dados!J7627/100</f>
        <v>0.2175</v>
      </c>
      <c r="N7712" s="13">
        <f>dados!K7627/100</f>
        <v>0.18</v>
      </c>
      <c r="O7712" s="13">
        <f>dados!L7627/100</f>
        <v>0</v>
      </c>
      <c r="P7712" s="12" t="str">
        <f>LEFT(Tabela2[[#This Row],[Código]],2)</f>
        <v>73</v>
      </c>
    </row>
    <row r="7713" spans="2:16" ht="15" customHeight="1" x14ac:dyDescent="0.25">
      <c r="B7713" s="31" t="str">
        <f>IF(Tabela2[[#This Row],[Tipo]] = 0,LOOKUP(Tabela2[[#This Row],[RESUMO]],Tabela3[Grupo],Tabela3[Meus produtos]),VLOOKUP(Tabela2[[#This Row],[Código]],Tabela4[[Código NBS/LC116]:[Meus serviços]],3,0))</f>
        <v>Não</v>
      </c>
      <c r="C7713" t="str">
        <f>IF(E7713=0,TEXT(dados!A7628,"00000000"),IF(E7713=2,TEXT(dados!A7628,"0000"),TEXT(dados!A7628,"#")))</f>
        <v>73072100</v>
      </c>
      <c r="D7713" t="str">
        <f>IF(dados!B7628=0,"",dados!B7628)</f>
        <v/>
      </c>
      <c r="E7713">
        <f>dados!C7628</f>
        <v>0</v>
      </c>
      <c r="F7713" t="str">
        <f>dados!D7628</f>
        <v>Flanges p/tubos,de acos inoxidaveis</v>
      </c>
      <c r="G7713"/>
      <c r="H7713"/>
      <c r="I7713"/>
      <c r="J7713"/>
      <c r="K7713" s="13"/>
      <c r="L7713" s="13">
        <f>dados!I7628/100</f>
        <v>0.14829999999999999</v>
      </c>
      <c r="M7713" s="13">
        <f>dados!J7628/100</f>
        <v>0.2175</v>
      </c>
      <c r="N7713" s="13">
        <f>dados!K7628/100</f>
        <v>0.18</v>
      </c>
      <c r="O7713" s="13">
        <f>dados!L7628/100</f>
        <v>0</v>
      </c>
      <c r="P7713" s="12" t="str">
        <f>LEFT(Tabela2[[#This Row],[Código]],2)</f>
        <v>73</v>
      </c>
    </row>
    <row r="7714" spans="2:16" ht="15" customHeight="1" x14ac:dyDescent="0.25">
      <c r="B7714" s="31" t="str">
        <f>IF(Tabela2[[#This Row],[Tipo]] = 0,LOOKUP(Tabela2[[#This Row],[RESUMO]],Tabela3[Grupo],Tabela3[Meus produtos]),VLOOKUP(Tabela2[[#This Row],[Código]],Tabela4[[Código NBS/LC116]:[Meus serviços]],3,0))</f>
        <v>Não</v>
      </c>
      <c r="C7714" t="str">
        <f>IF(E7714=0,TEXT(dados!A7629,"00000000"),IF(E7714=2,TEXT(dados!A7629,"0000"),TEXT(dados!A7629,"#")))</f>
        <v>73072200</v>
      </c>
      <c r="D7714" t="str">
        <f>IF(dados!B7629=0,"",dados!B7629)</f>
        <v/>
      </c>
      <c r="E7714">
        <f>dados!C7629</f>
        <v>0</v>
      </c>
      <c r="F7714" t="str">
        <f>dados!D7629</f>
        <v>Cotovelos,curvas e luvas,roscados,p/tubos,de acos inox.</v>
      </c>
      <c r="G7714"/>
      <c r="H7714"/>
      <c r="I7714"/>
      <c r="J7714"/>
      <c r="K7714" s="13"/>
      <c r="L7714" s="13">
        <f>dados!I7629/100</f>
        <v>0.14829999999999999</v>
      </c>
      <c r="M7714" s="13">
        <f>dados!J7629/100</f>
        <v>0.2175</v>
      </c>
      <c r="N7714" s="13">
        <f>dados!K7629/100</f>
        <v>0.18</v>
      </c>
      <c r="O7714" s="13">
        <f>dados!L7629/100</f>
        <v>0</v>
      </c>
      <c r="P7714" s="12" t="str">
        <f>LEFT(Tabela2[[#This Row],[Código]],2)</f>
        <v>73</v>
      </c>
    </row>
    <row r="7715" spans="2:16" ht="15" customHeight="1" x14ac:dyDescent="0.25">
      <c r="B7715" s="31" t="str">
        <f>IF(Tabela2[[#This Row],[Tipo]] = 0,LOOKUP(Tabela2[[#This Row],[RESUMO]],Tabela3[Grupo],Tabela3[Meus produtos]),VLOOKUP(Tabela2[[#This Row],[Código]],Tabela4[[Código NBS/LC116]:[Meus serviços]],3,0))</f>
        <v>Não</v>
      </c>
      <c r="C7715" t="str">
        <f>IF(E7715=0,TEXT(dados!A7630,"00000000"),IF(E7715=2,TEXT(dados!A7630,"0000"),TEXT(dados!A7630,"#")))</f>
        <v>73072300</v>
      </c>
      <c r="D7715" t="str">
        <f>IF(dados!B7630=0,"",dados!B7630)</f>
        <v/>
      </c>
      <c r="E7715">
        <f>dados!C7630</f>
        <v>0</v>
      </c>
      <c r="F7715" t="str">
        <f>dados!D7630</f>
        <v>Acessorios para soldar topo a topo,tubos de acos inox.</v>
      </c>
      <c r="G7715"/>
      <c r="H7715"/>
      <c r="I7715"/>
      <c r="J7715"/>
      <c r="K7715" s="13"/>
      <c r="L7715" s="13">
        <f>dados!I7630/100</f>
        <v>0.14829999999999999</v>
      </c>
      <c r="M7715" s="13">
        <f>dados!J7630/100</f>
        <v>0.2175</v>
      </c>
      <c r="N7715" s="13">
        <f>dados!K7630/100</f>
        <v>0.18</v>
      </c>
      <c r="O7715" s="13">
        <f>dados!L7630/100</f>
        <v>0</v>
      </c>
      <c r="P7715" s="12" t="str">
        <f>LEFT(Tabela2[[#This Row],[Código]],2)</f>
        <v>73</v>
      </c>
    </row>
    <row r="7716" spans="2:16" ht="15" customHeight="1" x14ac:dyDescent="0.25">
      <c r="B7716" s="31" t="str">
        <f>IF(Tabela2[[#This Row],[Tipo]] = 0,LOOKUP(Tabela2[[#This Row],[RESUMO]],Tabela3[Grupo],Tabela3[Meus produtos]),VLOOKUP(Tabela2[[#This Row],[Código]],Tabela4[[Código NBS/LC116]:[Meus serviços]],3,0))</f>
        <v>Não</v>
      </c>
      <c r="C7716" t="str">
        <f>IF(E7716=0,TEXT(dados!A7631,"00000000"),IF(E7716=2,TEXT(dados!A7631,"0000"),TEXT(dados!A7631,"#")))</f>
        <v>73072900</v>
      </c>
      <c r="D7716" t="str">
        <f>IF(dados!B7631=0,"",dados!B7631)</f>
        <v/>
      </c>
      <c r="E7716">
        <f>dados!C7631</f>
        <v>0</v>
      </c>
      <c r="F7716" t="str">
        <f>dados!D7631</f>
        <v>Outros acessorios p/tubos,de acos inox.</v>
      </c>
      <c r="G7716"/>
      <c r="H7716"/>
      <c r="I7716"/>
      <c r="J7716"/>
      <c r="K7716" s="13"/>
      <c r="L7716" s="13">
        <f>dados!I7631/100</f>
        <v>0.14829999999999999</v>
      </c>
      <c r="M7716" s="13">
        <f>dados!J7631/100</f>
        <v>0.2175</v>
      </c>
      <c r="N7716" s="13">
        <f>dados!K7631/100</f>
        <v>0.18</v>
      </c>
      <c r="O7716" s="13">
        <f>dados!L7631/100</f>
        <v>0</v>
      </c>
      <c r="P7716" s="12" t="str">
        <f>LEFT(Tabela2[[#This Row],[Código]],2)</f>
        <v>73</v>
      </c>
    </row>
    <row r="7717" spans="2:16" ht="15" customHeight="1" x14ac:dyDescent="0.25">
      <c r="B7717" s="31" t="str">
        <f>IF(Tabela2[[#This Row],[Tipo]] = 0,LOOKUP(Tabela2[[#This Row],[RESUMO]],Tabela3[Grupo],Tabela3[Meus produtos]),VLOOKUP(Tabela2[[#This Row],[Código]],Tabela4[[Código NBS/LC116]:[Meus serviços]],3,0))</f>
        <v>Não</v>
      </c>
      <c r="C7717" t="str">
        <f>IF(E7717=0,TEXT(dados!A7632,"00000000"),IF(E7717=2,TEXT(dados!A7632,"0000"),TEXT(dados!A7632,"#")))</f>
        <v>73079100</v>
      </c>
      <c r="D7717" t="str">
        <f>IF(dados!B7632=0,"",dados!B7632)</f>
        <v/>
      </c>
      <c r="E7717">
        <f>dados!C7632</f>
        <v>0</v>
      </c>
      <c r="F7717" t="str">
        <f>dados!D7632</f>
        <v>Outs.flanges p/tubos,de ferro fundido/ferro ou aco</v>
      </c>
      <c r="G7717"/>
      <c r="H7717"/>
      <c r="I7717"/>
      <c r="J7717"/>
      <c r="K7717" s="13"/>
      <c r="L7717" s="13">
        <f>dados!I7632/100</f>
        <v>0.14829999999999999</v>
      </c>
      <c r="M7717" s="13">
        <f>dados!J7632/100</f>
        <v>0.2175</v>
      </c>
      <c r="N7717" s="13">
        <f>dados!K7632/100</f>
        <v>0.18</v>
      </c>
      <c r="O7717" s="13">
        <f>dados!L7632/100</f>
        <v>0</v>
      </c>
      <c r="P7717" s="12" t="str">
        <f>LEFT(Tabela2[[#This Row],[Código]],2)</f>
        <v>73</v>
      </c>
    </row>
    <row r="7718" spans="2:16" ht="15" customHeight="1" x14ac:dyDescent="0.25">
      <c r="B7718" s="31" t="str">
        <f>IF(Tabela2[[#This Row],[Tipo]] = 0,LOOKUP(Tabela2[[#This Row],[RESUMO]],Tabela3[Grupo],Tabela3[Meus produtos]),VLOOKUP(Tabela2[[#This Row],[Código]],Tabela4[[Código NBS/LC116]:[Meus serviços]],3,0))</f>
        <v>Não</v>
      </c>
      <c r="C7718" t="str">
        <f>IF(E7718=0,TEXT(dados!A7633,"00000000"),IF(E7718=2,TEXT(dados!A7633,"0000"),TEXT(dados!A7633,"#")))</f>
        <v>73079200</v>
      </c>
      <c r="D7718" t="str">
        <f>IF(dados!B7633=0,"",dados!B7633)</f>
        <v/>
      </c>
      <c r="E7718">
        <f>dados!C7633</f>
        <v>0</v>
      </c>
      <c r="F7718" t="str">
        <f>dados!D7633</f>
        <v>Outs.cotovelos,curvas,etc.roscados,p/tubos de ferro/aco</v>
      </c>
      <c r="G7718"/>
      <c r="H7718"/>
      <c r="I7718"/>
      <c r="J7718"/>
      <c r="K7718" s="13"/>
      <c r="L7718" s="13">
        <f>dados!I7633/100</f>
        <v>0.14829999999999999</v>
      </c>
      <c r="M7718" s="13">
        <f>dados!J7633/100</f>
        <v>0.2175</v>
      </c>
      <c r="N7718" s="13">
        <f>dados!K7633/100</f>
        <v>0.18</v>
      </c>
      <c r="O7718" s="13">
        <f>dados!L7633/100</f>
        <v>0</v>
      </c>
      <c r="P7718" s="12" t="str">
        <f>LEFT(Tabela2[[#This Row],[Código]],2)</f>
        <v>73</v>
      </c>
    </row>
    <row r="7719" spans="2:16" ht="15" customHeight="1" x14ac:dyDescent="0.25">
      <c r="B7719" s="31" t="str">
        <f>IF(Tabela2[[#This Row],[Tipo]] = 0,LOOKUP(Tabela2[[#This Row],[RESUMO]],Tabela3[Grupo],Tabela3[Meus produtos]),VLOOKUP(Tabela2[[#This Row],[Código]],Tabela4[[Código NBS/LC116]:[Meus serviços]],3,0))</f>
        <v>Não</v>
      </c>
      <c r="C7719" t="str">
        <f>IF(E7719=0,TEXT(dados!A7634,"00000000"),IF(E7719=2,TEXT(dados!A7634,"0000"),TEXT(dados!A7634,"#")))</f>
        <v>73079300</v>
      </c>
      <c r="D7719" t="str">
        <f>IF(dados!B7634=0,"",dados!B7634)</f>
        <v/>
      </c>
      <c r="E7719">
        <f>dados!C7634</f>
        <v>0</v>
      </c>
      <c r="F7719" t="str">
        <f>dados!D7634</f>
        <v>Outs.acessorios p/soldar topo a topo,tubos de ferro/aco</v>
      </c>
      <c r="G7719"/>
      <c r="H7719"/>
      <c r="I7719"/>
      <c r="J7719"/>
      <c r="K7719" s="13"/>
      <c r="L7719" s="13">
        <f>dados!I7634/100</f>
        <v>0.14829999999999999</v>
      </c>
      <c r="M7719" s="13">
        <f>dados!J7634/100</f>
        <v>0.2175</v>
      </c>
      <c r="N7719" s="13">
        <f>dados!K7634/100</f>
        <v>0.18</v>
      </c>
      <c r="O7719" s="13">
        <f>dados!L7634/100</f>
        <v>0</v>
      </c>
      <c r="P7719" s="12" t="str">
        <f>LEFT(Tabela2[[#This Row],[Código]],2)</f>
        <v>73</v>
      </c>
    </row>
    <row r="7720" spans="2:16" ht="15" customHeight="1" x14ac:dyDescent="0.25">
      <c r="B7720" s="31" t="str">
        <f>IF(Tabela2[[#This Row],[Tipo]] = 0,LOOKUP(Tabela2[[#This Row],[RESUMO]],Tabela3[Grupo],Tabela3[Meus produtos]),VLOOKUP(Tabela2[[#This Row],[Código]],Tabela4[[Código NBS/LC116]:[Meus serviços]],3,0))</f>
        <v>Não</v>
      </c>
      <c r="C7720" t="str">
        <f>IF(E7720=0,TEXT(dados!A7635,"00000000"),IF(E7720=2,TEXT(dados!A7635,"0000"),TEXT(dados!A7635,"#")))</f>
        <v>73079900</v>
      </c>
      <c r="D7720" t="str">
        <f>IF(dados!B7635=0,"",dados!B7635)</f>
        <v/>
      </c>
      <c r="E7720">
        <f>dados!C7635</f>
        <v>0</v>
      </c>
      <c r="F7720" t="str">
        <f>dados!D7635</f>
        <v>Outs.acessorios p/tubos de ferro fundido,ferro ou aco</v>
      </c>
      <c r="G7720"/>
      <c r="H7720"/>
      <c r="I7720"/>
      <c r="J7720"/>
      <c r="K7720" s="13"/>
      <c r="L7720" s="13">
        <f>dados!I7635/100</f>
        <v>0.14829999999999999</v>
      </c>
      <c r="M7720" s="13">
        <f>dados!J7635/100</f>
        <v>0.2175</v>
      </c>
      <c r="N7720" s="13">
        <f>dados!K7635/100</f>
        <v>0.18</v>
      </c>
      <c r="O7720" s="13">
        <f>dados!L7635/100</f>
        <v>0</v>
      </c>
      <c r="P7720" s="12" t="str">
        <f>LEFT(Tabela2[[#This Row],[Código]],2)</f>
        <v>73</v>
      </c>
    </row>
    <row r="7721" spans="2:16" ht="15" customHeight="1" x14ac:dyDescent="0.25">
      <c r="B7721" s="31" t="str">
        <f>IF(Tabela2[[#This Row],[Tipo]] = 0,LOOKUP(Tabela2[[#This Row],[RESUMO]],Tabela3[Grupo],Tabela3[Meus produtos]),VLOOKUP(Tabela2[[#This Row],[Código]],Tabela4[[Código NBS/LC116]:[Meus serviços]],3,0))</f>
        <v>Não</v>
      </c>
      <c r="C7721" t="str">
        <f>IF(E7721=0,TEXT(dados!A7636,"00000000"),IF(E7721=2,TEXT(dados!A7636,"0000"),TEXT(dados!A7636,"#")))</f>
        <v>73081000</v>
      </c>
      <c r="D7721" t="str">
        <f>IF(dados!B7636=0,"",dados!B7636)</f>
        <v/>
      </c>
      <c r="E7721">
        <f>dados!C7636</f>
        <v>0</v>
      </c>
      <c r="F7721" t="str">
        <f>dados!D7636</f>
        <v>Pontes e elementos de pontes,de ferro fundido/ferro/aco</v>
      </c>
      <c r="G7721"/>
      <c r="H7721"/>
      <c r="I7721"/>
      <c r="J7721"/>
      <c r="K7721" s="13"/>
      <c r="L7721" s="13">
        <f>dados!I7636/100</f>
        <v>0.13449999999999998</v>
      </c>
      <c r="M7721" s="13">
        <f>dados!J7636/100</f>
        <v>0.1704</v>
      </c>
      <c r="N7721" s="13">
        <f>dados!K7636/100</f>
        <v>0.18</v>
      </c>
      <c r="O7721" s="13">
        <f>dados!L7636/100</f>
        <v>0</v>
      </c>
      <c r="P7721" s="12" t="str">
        <f>LEFT(Tabela2[[#This Row],[Código]],2)</f>
        <v>73</v>
      </c>
    </row>
    <row r="7722" spans="2:16" ht="15" customHeight="1" x14ac:dyDescent="0.25">
      <c r="B7722" s="31" t="str">
        <f>IF(Tabela2[[#This Row],[Tipo]] = 0,LOOKUP(Tabela2[[#This Row],[RESUMO]],Tabela3[Grupo],Tabela3[Meus produtos]),VLOOKUP(Tabela2[[#This Row],[Código]],Tabela4[[Código NBS/LC116]:[Meus serviços]],3,0))</f>
        <v>Não</v>
      </c>
      <c r="C7722" t="str">
        <f>IF(E7722=0,TEXT(dados!A7637,"00000000"),IF(E7722=2,TEXT(dados!A7637,"0000"),TEXT(dados!A7637,"#")))</f>
        <v>73082000</v>
      </c>
      <c r="D7722" t="str">
        <f>IF(dados!B7637=0,"",dados!B7637)</f>
        <v/>
      </c>
      <c r="E7722">
        <f>dados!C7637</f>
        <v>0</v>
      </c>
      <c r="F7722" t="str">
        <f>dados!D7637</f>
        <v>Torres e porticos,de ferro fundido,ferro ou aco</v>
      </c>
      <c r="G7722"/>
      <c r="H7722"/>
      <c r="I7722"/>
      <c r="J7722"/>
      <c r="K7722" s="13"/>
      <c r="L7722" s="13">
        <f>dados!I7637/100</f>
        <v>0.13449999999999998</v>
      </c>
      <c r="M7722" s="13">
        <f>dados!J7637/100</f>
        <v>0.1704</v>
      </c>
      <c r="N7722" s="13">
        <f>dados!K7637/100</f>
        <v>0.18</v>
      </c>
      <c r="O7722" s="13">
        <f>dados!L7637/100</f>
        <v>0</v>
      </c>
      <c r="P7722" s="12" t="str">
        <f>LEFT(Tabela2[[#This Row],[Código]],2)</f>
        <v>73</v>
      </c>
    </row>
    <row r="7723" spans="2:16" ht="15" customHeight="1" x14ac:dyDescent="0.25">
      <c r="B7723" s="31" t="str">
        <f>IF(Tabela2[[#This Row],[Tipo]] = 0,LOOKUP(Tabela2[[#This Row],[RESUMO]],Tabela3[Grupo],Tabela3[Meus produtos]),VLOOKUP(Tabela2[[#This Row],[Código]],Tabela4[[Código NBS/LC116]:[Meus serviços]],3,0))</f>
        <v>Não</v>
      </c>
      <c r="C7723" t="str">
        <f>IF(E7723=0,TEXT(dados!A7638,"00000000"),IF(E7723=2,TEXT(dados!A7638,"0000"),TEXT(dados!A7638,"#")))</f>
        <v>73083000</v>
      </c>
      <c r="D7723" t="str">
        <f>IF(dados!B7638=0,"",dados!B7638)</f>
        <v/>
      </c>
      <c r="E7723">
        <f>dados!C7638</f>
        <v>0</v>
      </c>
      <c r="F7723" t="str">
        <f>dados!D7638</f>
        <v>Portas e janelas,etc.de ferro fundido,ferro ou aco</v>
      </c>
      <c r="G7723"/>
      <c r="H7723"/>
      <c r="I7723"/>
      <c r="J7723"/>
      <c r="K7723" s="13"/>
      <c r="L7723" s="13">
        <f>dados!I7638/100</f>
        <v>0.13449999999999998</v>
      </c>
      <c r="M7723" s="13">
        <f>dados!J7638/100</f>
        <v>0.19030000000000002</v>
      </c>
      <c r="N7723" s="13">
        <f>dados!K7638/100</f>
        <v>0.18</v>
      </c>
      <c r="O7723" s="13">
        <f>dados!L7638/100</f>
        <v>0</v>
      </c>
      <c r="P7723" s="12" t="str">
        <f>LEFT(Tabela2[[#This Row],[Código]],2)</f>
        <v>73</v>
      </c>
    </row>
    <row r="7724" spans="2:16" ht="15" customHeight="1" x14ac:dyDescent="0.25">
      <c r="B7724" s="31" t="str">
        <f>IF(Tabela2[[#This Row],[Tipo]] = 0,LOOKUP(Tabela2[[#This Row],[RESUMO]],Tabela3[Grupo],Tabela3[Meus produtos]),VLOOKUP(Tabela2[[#This Row],[Código]],Tabela4[[Código NBS/LC116]:[Meus serviços]],3,0))</f>
        <v>Não</v>
      </c>
      <c r="C7724" t="str">
        <f>IF(E7724=0,TEXT(dados!A7639,"00000000"),IF(E7724=2,TEXT(dados!A7639,"0000"),TEXT(dados!A7639,"#")))</f>
        <v>73084000</v>
      </c>
      <c r="D7724" t="str">
        <f>IF(dados!B7639=0,"",dados!B7639)</f>
        <v/>
      </c>
      <c r="E7724">
        <f>dados!C7639</f>
        <v>0</v>
      </c>
      <c r="F7724" t="str">
        <f>dados!D7639</f>
        <v>Material p/andaimes,armacoes,etc.ferro fund/ferro/aco</v>
      </c>
      <c r="G7724"/>
      <c r="H7724"/>
      <c r="I7724"/>
      <c r="J7724"/>
      <c r="K7724" s="13"/>
      <c r="L7724" s="13">
        <f>dados!I7639/100</f>
        <v>0.13449999999999998</v>
      </c>
      <c r="M7724" s="13">
        <f>dados!J7639/100</f>
        <v>0.27850000000000003</v>
      </c>
      <c r="N7724" s="13">
        <f>dados!K7639/100</f>
        <v>0.12</v>
      </c>
      <c r="O7724" s="13">
        <f>dados!L7639/100</f>
        <v>0</v>
      </c>
      <c r="P7724" s="12" t="str">
        <f>LEFT(Tabela2[[#This Row],[Código]],2)</f>
        <v>73</v>
      </c>
    </row>
    <row r="7725" spans="2:16" ht="15" customHeight="1" x14ac:dyDescent="0.25">
      <c r="B7725" s="31" t="str">
        <f>IF(Tabela2[[#This Row],[Tipo]] = 0,LOOKUP(Tabela2[[#This Row],[RESUMO]],Tabela3[Grupo],Tabela3[Meus produtos]),VLOOKUP(Tabela2[[#This Row],[Código]],Tabela4[[Código NBS/LC116]:[Meus serviços]],3,0))</f>
        <v>Não</v>
      </c>
      <c r="C7725" t="str">
        <f>IF(E7725=0,TEXT(dados!A7640,"00000000"),IF(E7725=2,TEXT(dados!A7640,"0000"),TEXT(dados!A7640,"#")))</f>
        <v>73089010</v>
      </c>
      <c r="D7725" t="str">
        <f>IF(dados!B7640=0,"",dados!B7640)</f>
        <v/>
      </c>
      <c r="E7725">
        <f>dados!C7640</f>
        <v>0</v>
      </c>
      <c r="F7725" t="str">
        <f>dados!D7640</f>
        <v>Chapas,barras,etc.p/construcoes,de ferro fund/ferro/aco</v>
      </c>
      <c r="G7725"/>
      <c r="H7725"/>
      <c r="I7725"/>
      <c r="J7725"/>
      <c r="K7725" s="13"/>
      <c r="L7725" s="13">
        <f>dados!I7640/100</f>
        <v>0.13449999999999998</v>
      </c>
      <c r="M7725" s="13">
        <f>dados!J7640/100</f>
        <v>0.26640000000000003</v>
      </c>
      <c r="N7725" s="13">
        <f>dados!K7640/100</f>
        <v>0.18</v>
      </c>
      <c r="O7725" s="13">
        <f>dados!L7640/100</f>
        <v>0</v>
      </c>
      <c r="P7725" s="12" t="str">
        <f>LEFT(Tabela2[[#This Row],[Código]],2)</f>
        <v>73</v>
      </c>
    </row>
    <row r="7726" spans="2:16" ht="15" customHeight="1" x14ac:dyDescent="0.25">
      <c r="B7726" s="31" t="str">
        <f>IF(Tabela2[[#This Row],[Tipo]] = 0,LOOKUP(Tabela2[[#This Row],[RESUMO]],Tabela3[Grupo],Tabela3[Meus produtos]),VLOOKUP(Tabela2[[#This Row],[Código]],Tabela4[[Código NBS/LC116]:[Meus serviços]],3,0))</f>
        <v>Não</v>
      </c>
      <c r="C7726" t="str">
        <f>IF(E7726=0,TEXT(dados!A7641,"00000000"),IF(E7726=2,TEXT(dados!A7641,"0000"),TEXT(dados!A7641,"#")))</f>
        <v>73089090</v>
      </c>
      <c r="D7726" t="str">
        <f>IF(dados!B7641=0,"",dados!B7641)</f>
        <v/>
      </c>
      <c r="E7726">
        <f>dados!C7641</f>
        <v>0</v>
      </c>
      <c r="F7726" t="str">
        <f>dados!D7641</f>
        <v>Obras de ferro fundido ferro ou aco construcoes e suas partes por exemplo pontes e elementos de pontes comportas torres porticos pilares colunas armacoes estruturas para telhados portas e janelas e seus caixilhos alizares e soleiras portas de correr balaustradas de ferro fundido ferro ou aco exceto as construcoes pre fabricadas da posicao 94 06 chapas barras perfis tubos e semelhantes de ferro fundido ferro ou aco proprios para construcoes outros</v>
      </c>
      <c r="G7726"/>
      <c r="H7726"/>
      <c r="I7726"/>
      <c r="J7726"/>
      <c r="K7726" s="13"/>
      <c r="L7726" s="13">
        <f>dados!I7641/100</f>
        <v>0.154</v>
      </c>
      <c r="M7726" s="13">
        <f>dados!J7641/100</f>
        <v>0.24340000000000001</v>
      </c>
      <c r="N7726" s="13">
        <f>dados!K7641/100</f>
        <v>0.12</v>
      </c>
      <c r="O7726" s="13">
        <f>dados!L7641/100</f>
        <v>0</v>
      </c>
      <c r="P7726" s="12" t="str">
        <f>LEFT(Tabela2[[#This Row],[Código]],2)</f>
        <v>73</v>
      </c>
    </row>
    <row r="7727" spans="2:16" ht="15" customHeight="1" x14ac:dyDescent="0.25">
      <c r="B7727" s="31" t="str">
        <f>IF(Tabela2[[#This Row],[Tipo]] = 0,LOOKUP(Tabela2[[#This Row],[RESUMO]],Tabela3[Grupo],Tabela3[Meus produtos]),VLOOKUP(Tabela2[[#This Row],[Código]],Tabela4[[Código NBS/LC116]:[Meus serviços]],3,0))</f>
        <v>Não</v>
      </c>
      <c r="C7727" t="str">
        <f>IF(E7727=0,TEXT(dados!A7642,"00000000"),IF(E7727=2,TEXT(dados!A7642,"0000"),TEXT(dados!A7642,"#")))</f>
        <v>73089090</v>
      </c>
      <c r="D7727">
        <f>IF(dados!B7642=0,"",dados!B7642)</f>
        <v>1</v>
      </c>
      <c r="E7727">
        <f>dados!C7642</f>
        <v>0</v>
      </c>
      <c r="F7727" t="str">
        <f>dados!D7642</f>
        <v>Telhas de aco</v>
      </c>
      <c r="G7727"/>
      <c r="H7727"/>
      <c r="I7727"/>
      <c r="J7727"/>
      <c r="K7727" s="13"/>
      <c r="L7727" s="13">
        <f>dados!I7642/100</f>
        <v>0.13449999999999998</v>
      </c>
      <c r="M7727" s="13">
        <f>dados!J7642/100</f>
        <v>0.22390000000000002</v>
      </c>
      <c r="N7727" s="13">
        <f>dados!K7642/100</f>
        <v>0.12</v>
      </c>
      <c r="O7727" s="13">
        <f>dados!L7642/100</f>
        <v>0</v>
      </c>
      <c r="P7727" s="12" t="str">
        <f>LEFT(Tabela2[[#This Row],[Código]],2)</f>
        <v>73</v>
      </c>
    </row>
    <row r="7728" spans="2:16" ht="15" customHeight="1" x14ac:dyDescent="0.25">
      <c r="B7728" s="31" t="str">
        <f>IF(Tabela2[[#This Row],[Tipo]] = 0,LOOKUP(Tabela2[[#This Row],[RESUMO]],Tabela3[Grupo],Tabela3[Meus produtos]),VLOOKUP(Tabela2[[#This Row],[Código]],Tabela4[[Código NBS/LC116]:[Meus serviços]],3,0))</f>
        <v>Não</v>
      </c>
      <c r="C7728" t="str">
        <f>IF(E7728=0,TEXT(dados!A7643,"00000000"),IF(E7728=2,TEXT(dados!A7643,"0000"),TEXT(dados!A7643,"#")))</f>
        <v>73090010</v>
      </c>
      <c r="D7728" t="str">
        <f>IF(dados!B7643=0,"",dados!B7643)</f>
        <v/>
      </c>
      <c r="E7728">
        <f>dados!C7643</f>
        <v>0</v>
      </c>
      <c r="F7728" t="str">
        <f>dados!D7643</f>
        <v>Reservatorios,etc.ferro/aco,c&gt;300l,p/armaz. graos,solid.</v>
      </c>
      <c r="G7728"/>
      <c r="H7728"/>
      <c r="I7728"/>
      <c r="J7728"/>
      <c r="K7728" s="13"/>
      <c r="L7728" s="13">
        <f>dados!I7643/100</f>
        <v>0.13449999999999998</v>
      </c>
      <c r="M7728" s="13">
        <f>dados!J7643/100</f>
        <v>0.1704</v>
      </c>
      <c r="N7728" s="13">
        <f>dados!K7643/100</f>
        <v>0.12</v>
      </c>
      <c r="O7728" s="13">
        <f>dados!L7643/100</f>
        <v>0</v>
      </c>
      <c r="P7728" s="12" t="str">
        <f>LEFT(Tabela2[[#This Row],[Código]],2)</f>
        <v>73</v>
      </c>
    </row>
    <row r="7729" spans="2:16" ht="15" customHeight="1" x14ac:dyDescent="0.25">
      <c r="B7729" s="31" t="str">
        <f>IF(Tabela2[[#This Row],[Tipo]] = 0,LOOKUP(Tabela2[[#This Row],[RESUMO]],Tabela3[Grupo],Tabela3[Meus produtos]),VLOOKUP(Tabela2[[#This Row],[Código]],Tabela4[[Código NBS/LC116]:[Meus serviços]],3,0))</f>
        <v>Não</v>
      </c>
      <c r="C7729" t="str">
        <f>IF(E7729=0,TEXT(dados!A7644,"00000000"),IF(E7729=2,TEXT(dados!A7644,"0000"),TEXT(dados!A7644,"#")))</f>
        <v>73090020</v>
      </c>
      <c r="D7729" t="str">
        <f>IF(dados!B7644=0,"",dados!B7644)</f>
        <v/>
      </c>
      <c r="E7729">
        <f>dados!C7644</f>
        <v>0</v>
      </c>
      <c r="F7729" t="str">
        <f>dados!D7644</f>
        <v>Recipientes isotermicos refrigerados a nitrogenio liquido,utilizados para semen, sangue, tecidos biologicos, etc</v>
      </c>
      <c r="G7729"/>
      <c r="H7729"/>
      <c r="I7729"/>
      <c r="J7729"/>
      <c r="K7729" s="13"/>
      <c r="L7729" s="13">
        <f>dados!I7644/100</f>
        <v>0.13449999999999998</v>
      </c>
      <c r="M7729" s="13">
        <f>dados!J7644/100</f>
        <v>0.1545</v>
      </c>
      <c r="N7729" s="13">
        <f>dados!K7644/100</f>
        <v>0.18</v>
      </c>
      <c r="O7729" s="13">
        <f>dados!L7644/100</f>
        <v>0</v>
      </c>
      <c r="P7729" s="12" t="str">
        <f>LEFT(Tabela2[[#This Row],[Código]],2)</f>
        <v>73</v>
      </c>
    </row>
    <row r="7730" spans="2:16" ht="15" customHeight="1" x14ac:dyDescent="0.25">
      <c r="B7730" s="31" t="str">
        <f>IF(Tabela2[[#This Row],[Tipo]] = 0,LOOKUP(Tabela2[[#This Row],[RESUMO]],Tabela3[Grupo],Tabela3[Meus produtos]),VLOOKUP(Tabela2[[#This Row],[Código]],Tabela4[[Código NBS/LC116]:[Meus serviços]],3,0))</f>
        <v>Não</v>
      </c>
      <c r="C7730" t="str">
        <f>IF(E7730=0,TEXT(dados!A7645,"00000000"),IF(E7730=2,TEXT(dados!A7645,"0000"),TEXT(dados!A7645,"#")))</f>
        <v>73090090</v>
      </c>
      <c r="D7730" t="str">
        <f>IF(dados!B7645=0,"",dados!B7645)</f>
        <v/>
      </c>
      <c r="E7730">
        <f>dados!C7645</f>
        <v>0</v>
      </c>
      <c r="F7730" t="str">
        <f>dados!D7645</f>
        <v>Outs.reservatorios,etc.de ferro/aco,c&gt;300l, s/disp.term.</v>
      </c>
      <c r="G7730"/>
      <c r="H7730"/>
      <c r="I7730"/>
      <c r="J7730"/>
      <c r="K7730" s="13"/>
      <c r="L7730" s="13">
        <f>dados!I7645/100</f>
        <v>0.13449999999999998</v>
      </c>
      <c r="M7730" s="13">
        <f>dados!J7645/100</f>
        <v>0.1704</v>
      </c>
      <c r="N7730" s="13">
        <f>dados!K7645/100</f>
        <v>0.12</v>
      </c>
      <c r="O7730" s="13">
        <f>dados!L7645/100</f>
        <v>0</v>
      </c>
      <c r="P7730" s="12" t="str">
        <f>LEFT(Tabela2[[#This Row],[Código]],2)</f>
        <v>73</v>
      </c>
    </row>
    <row r="7731" spans="2:16" ht="15" customHeight="1" x14ac:dyDescent="0.25">
      <c r="B7731" s="31" t="str">
        <f>IF(Tabela2[[#This Row],[Tipo]] = 0,LOOKUP(Tabela2[[#This Row],[RESUMO]],Tabela3[Grupo],Tabela3[Meus produtos]),VLOOKUP(Tabela2[[#This Row],[Código]],Tabela4[[Código NBS/LC116]:[Meus serviços]],3,0))</f>
        <v>Não</v>
      </c>
      <c r="C7731" t="str">
        <f>IF(E7731=0,TEXT(dados!A7646,"00000000"),IF(E7731=2,TEXT(dados!A7646,"0000"),TEXT(dados!A7646,"#")))</f>
        <v>73101010</v>
      </c>
      <c r="D7731" t="str">
        <f>IF(dados!B7646=0,"",dados!B7646)</f>
        <v/>
      </c>
      <c r="E7731">
        <f>dados!C7646</f>
        <v>0</v>
      </c>
      <c r="F7731" t="str">
        <f>dados!D7646</f>
        <v>Recipientes isotermicos refrigerados a nitrogenio liquido,utilizados para semen, sangue, tecidos biologicos, etc</v>
      </c>
      <c r="G7731"/>
      <c r="H7731"/>
      <c r="I7731"/>
      <c r="J7731"/>
      <c r="K7731" s="13"/>
      <c r="L7731" s="13">
        <f>dados!I7646/100</f>
        <v>0.16600000000000001</v>
      </c>
      <c r="M7731" s="13">
        <f>dados!J7646/100</f>
        <v>0.18600000000000003</v>
      </c>
      <c r="N7731" s="13">
        <f>dados!K7646/100</f>
        <v>0.18</v>
      </c>
      <c r="O7731" s="13">
        <f>dados!L7646/100</f>
        <v>0</v>
      </c>
      <c r="P7731" s="12" t="str">
        <f>LEFT(Tabela2[[#This Row],[Código]],2)</f>
        <v>73</v>
      </c>
    </row>
    <row r="7732" spans="2:16" ht="15" customHeight="1" x14ac:dyDescent="0.25">
      <c r="B7732" s="31" t="str">
        <f>IF(Tabela2[[#This Row],[Tipo]] = 0,LOOKUP(Tabela2[[#This Row],[RESUMO]],Tabela3[Grupo],Tabela3[Meus produtos]),VLOOKUP(Tabela2[[#This Row],[Código]],Tabela4[[Código NBS/LC116]:[Meus serviços]],3,0))</f>
        <v>Não</v>
      </c>
      <c r="C7732" t="str">
        <f>IF(E7732=0,TEXT(dados!A7647,"00000000"),IF(E7732=2,TEXT(dados!A7647,"0000"),TEXT(dados!A7647,"#")))</f>
        <v>73101090</v>
      </c>
      <c r="D7732" t="str">
        <f>IF(dados!B7647=0,"",dados!B7647)</f>
        <v/>
      </c>
      <c r="E7732">
        <f>dados!C7647</f>
        <v>0</v>
      </c>
      <c r="F7732" t="str">
        <f>dados!D7647</f>
        <v>Reservatorios,etc.de ferro/aco,50&lt;=c&lt;=300l, s/disp.term.</v>
      </c>
      <c r="G7732"/>
      <c r="H7732"/>
      <c r="I7732"/>
      <c r="J7732"/>
      <c r="K7732" s="13"/>
      <c r="L7732" s="13">
        <f>dados!I7647/100</f>
        <v>0.16600000000000001</v>
      </c>
      <c r="M7732" s="13">
        <f>dados!J7647/100</f>
        <v>0.2979</v>
      </c>
      <c r="N7732" s="13">
        <f>dados!K7647/100</f>
        <v>0.12</v>
      </c>
      <c r="O7732" s="13">
        <f>dados!L7647/100</f>
        <v>0</v>
      </c>
      <c r="P7732" s="12" t="str">
        <f>LEFT(Tabela2[[#This Row],[Código]],2)</f>
        <v>73</v>
      </c>
    </row>
    <row r="7733" spans="2:16" ht="15" customHeight="1" x14ac:dyDescent="0.25">
      <c r="B7733" s="31" t="str">
        <f>IF(Tabela2[[#This Row],[Tipo]] = 0,LOOKUP(Tabela2[[#This Row],[RESUMO]],Tabela3[Grupo],Tabela3[Meus produtos]),VLOOKUP(Tabela2[[#This Row],[Código]],Tabela4[[Código NBS/LC116]:[Meus serviços]],3,0))</f>
        <v>Não</v>
      </c>
      <c r="C7733" t="str">
        <f>IF(E7733=0,TEXT(dados!A7648,"00000000"),IF(E7733=2,TEXT(dados!A7648,"0000"),TEXT(dados!A7648,"#")))</f>
        <v>73102110</v>
      </c>
      <c r="D7733" t="str">
        <f>IF(dados!B7648=0,"",dados!B7648)</f>
        <v/>
      </c>
      <c r="E7733">
        <f>dados!C7648</f>
        <v>0</v>
      </c>
      <c r="F7733" t="str">
        <f>dados!D7648</f>
        <v>Latas de ferro/aco,fecham.p/sold.crav. c&lt;50l, p/prod.alim</v>
      </c>
      <c r="G7733"/>
      <c r="H7733"/>
      <c r="I7733"/>
      <c r="J7733"/>
      <c r="K7733" s="13"/>
      <c r="L7733" s="13">
        <f>dados!I7648/100</f>
        <v>0.19550000000000001</v>
      </c>
      <c r="M7733" s="13">
        <f>dados!J7648/100</f>
        <v>0.32740000000000002</v>
      </c>
      <c r="N7733" s="13">
        <f>dados!K7648/100</f>
        <v>0.18</v>
      </c>
      <c r="O7733" s="13">
        <f>dados!L7648/100</f>
        <v>0</v>
      </c>
      <c r="P7733" s="12" t="str">
        <f>LEFT(Tabela2[[#This Row],[Código]],2)</f>
        <v>73</v>
      </c>
    </row>
    <row r="7734" spans="2:16" ht="15" customHeight="1" x14ac:dyDescent="0.25">
      <c r="B7734" s="31" t="str">
        <f>IF(Tabela2[[#This Row],[Tipo]] = 0,LOOKUP(Tabela2[[#This Row],[RESUMO]],Tabela3[Grupo],Tabela3[Meus produtos]),VLOOKUP(Tabela2[[#This Row],[Código]],Tabela4[[Código NBS/LC116]:[Meus serviços]],3,0))</f>
        <v>Não</v>
      </c>
      <c r="C7734" t="str">
        <f>IF(E7734=0,TEXT(dados!A7649,"00000000"),IF(E7734=2,TEXT(dados!A7649,"0000"),TEXT(dados!A7649,"#")))</f>
        <v>73102190</v>
      </c>
      <c r="D7734" t="str">
        <f>IF(dados!B7649=0,"",dados!B7649)</f>
        <v/>
      </c>
      <c r="E7734">
        <f>dados!C7649</f>
        <v>0</v>
      </c>
      <c r="F7734" t="str">
        <f>dados!D7649</f>
        <v>Outros latas de ferro/aco,fecham.p/sold. crav.c&lt;50l</v>
      </c>
      <c r="G7734"/>
      <c r="H7734"/>
      <c r="I7734"/>
      <c r="J7734"/>
      <c r="K7734" s="13"/>
      <c r="L7734" s="13">
        <f>dados!I7649/100</f>
        <v>0.19550000000000001</v>
      </c>
      <c r="M7734" s="13">
        <f>dados!J7649/100</f>
        <v>0.32740000000000002</v>
      </c>
      <c r="N7734" s="13">
        <f>dados!K7649/100</f>
        <v>0.18</v>
      </c>
      <c r="O7734" s="13">
        <f>dados!L7649/100</f>
        <v>0</v>
      </c>
      <c r="P7734" s="12" t="str">
        <f>LEFT(Tabela2[[#This Row],[Código]],2)</f>
        <v>73</v>
      </c>
    </row>
    <row r="7735" spans="2:16" ht="15" customHeight="1" x14ac:dyDescent="0.25">
      <c r="B7735" s="31" t="str">
        <f>IF(Tabela2[[#This Row],[Tipo]] = 0,LOOKUP(Tabela2[[#This Row],[RESUMO]],Tabela3[Grupo],Tabela3[Meus produtos]),VLOOKUP(Tabela2[[#This Row],[Código]],Tabela4[[Código NBS/LC116]:[Meus serviços]],3,0))</f>
        <v>Não</v>
      </c>
      <c r="C7735" t="str">
        <f>IF(E7735=0,TEXT(dados!A7650,"00000000"),IF(E7735=2,TEXT(dados!A7650,"0000"),TEXT(dados!A7650,"#")))</f>
        <v>73102910</v>
      </c>
      <c r="D7735" t="str">
        <f>IF(dados!B7650=0,"",dados!B7650)</f>
        <v/>
      </c>
      <c r="E7735">
        <f>dados!C7650</f>
        <v>0</v>
      </c>
      <c r="F7735" t="str">
        <f>dados!D7650</f>
        <v>Outs.reservatorios,etc.de ferro/aco,c&lt;50l, p/prods.alim.</v>
      </c>
      <c r="G7735"/>
      <c r="H7735"/>
      <c r="I7735"/>
      <c r="J7735"/>
      <c r="K7735" s="13"/>
      <c r="L7735" s="13">
        <f>dados!I7650/100</f>
        <v>0.19550000000000001</v>
      </c>
      <c r="M7735" s="13">
        <f>dados!J7650/100</f>
        <v>0.32740000000000002</v>
      </c>
      <c r="N7735" s="13">
        <f>dados!K7650/100</f>
        <v>0.12</v>
      </c>
      <c r="O7735" s="13">
        <f>dados!L7650/100</f>
        <v>0</v>
      </c>
      <c r="P7735" s="12" t="str">
        <f>LEFT(Tabela2[[#This Row],[Código]],2)</f>
        <v>73</v>
      </c>
    </row>
    <row r="7736" spans="2:16" ht="15" customHeight="1" x14ac:dyDescent="0.25">
      <c r="B7736" s="31" t="str">
        <f>IF(Tabela2[[#This Row],[Tipo]] = 0,LOOKUP(Tabela2[[#This Row],[RESUMO]],Tabela3[Grupo],Tabela3[Meus produtos]),VLOOKUP(Tabela2[[#This Row],[Código]],Tabela4[[Código NBS/LC116]:[Meus serviços]],3,0))</f>
        <v>Não</v>
      </c>
      <c r="C7736" t="str">
        <f>IF(E7736=0,TEXT(dados!A7651,"00000000"),IF(E7736=2,TEXT(dados!A7651,"0000"),TEXT(dados!A7651,"#")))</f>
        <v>73102920</v>
      </c>
      <c r="D7736" t="str">
        <f>IF(dados!B7651=0,"",dados!B7651)</f>
        <v/>
      </c>
      <c r="E7736">
        <f>dados!C7651</f>
        <v>0</v>
      </c>
      <c r="F7736" t="str">
        <f>dados!D7651</f>
        <v>Recipientes isotermicos refrigerados a nitrogenio liquido,utilizados para semen, sangue, tecidos biologicos, etc</v>
      </c>
      <c r="G7736"/>
      <c r="H7736"/>
      <c r="I7736"/>
      <c r="J7736"/>
      <c r="K7736" s="13"/>
      <c r="L7736" s="13">
        <f>dados!I7651/100</f>
        <v>0.13449999999999998</v>
      </c>
      <c r="M7736" s="13">
        <f>dados!J7651/100</f>
        <v>0.1545</v>
      </c>
      <c r="N7736" s="13">
        <f>dados!K7651/100</f>
        <v>0.18</v>
      </c>
      <c r="O7736" s="13">
        <f>dados!L7651/100</f>
        <v>0</v>
      </c>
      <c r="P7736" s="12" t="str">
        <f>LEFT(Tabela2[[#This Row],[Código]],2)</f>
        <v>73</v>
      </c>
    </row>
    <row r="7737" spans="2:16" ht="15" customHeight="1" x14ac:dyDescent="0.25">
      <c r="B7737" s="31" t="str">
        <f>IF(Tabela2[[#This Row],[Tipo]] = 0,LOOKUP(Tabela2[[#This Row],[RESUMO]],Tabela3[Grupo],Tabela3[Meus produtos]),VLOOKUP(Tabela2[[#This Row],[Código]],Tabela4[[Código NBS/LC116]:[Meus serviços]],3,0))</f>
        <v>Não</v>
      </c>
      <c r="C7737" t="str">
        <f>IF(E7737=0,TEXT(dados!A7652,"00000000"),IF(E7737=2,TEXT(dados!A7652,"0000"),TEXT(dados!A7652,"#")))</f>
        <v>73102990</v>
      </c>
      <c r="D7737" t="str">
        <f>IF(dados!B7652=0,"",dados!B7652)</f>
        <v/>
      </c>
      <c r="E7737">
        <f>dados!C7652</f>
        <v>0</v>
      </c>
      <c r="F7737" t="str">
        <f>dados!D7652</f>
        <v>Outros reservatorios,etc.de ferro/aco,c&lt;50l</v>
      </c>
      <c r="G7737"/>
      <c r="H7737"/>
      <c r="I7737"/>
      <c r="J7737"/>
      <c r="K7737" s="13"/>
      <c r="L7737" s="13">
        <f>dados!I7652/100</f>
        <v>0.19550000000000001</v>
      </c>
      <c r="M7737" s="13">
        <f>dados!J7652/100</f>
        <v>0.32740000000000002</v>
      </c>
      <c r="N7737" s="13">
        <f>dados!K7652/100</f>
        <v>0.18</v>
      </c>
      <c r="O7737" s="13">
        <f>dados!L7652/100</f>
        <v>0</v>
      </c>
      <c r="P7737" s="12" t="str">
        <f>LEFT(Tabela2[[#This Row],[Código]],2)</f>
        <v>73</v>
      </c>
    </row>
    <row r="7738" spans="2:16" ht="15" customHeight="1" x14ac:dyDescent="0.25">
      <c r="B7738" s="31" t="str">
        <f>IF(Tabela2[[#This Row],[Tipo]] = 0,LOOKUP(Tabela2[[#This Row],[RESUMO]],Tabela3[Grupo],Tabela3[Meus produtos]),VLOOKUP(Tabela2[[#This Row],[Código]],Tabela4[[Código NBS/LC116]:[Meus serviços]],3,0))</f>
        <v>Não</v>
      </c>
      <c r="C7738" t="str">
        <f>IF(E7738=0,TEXT(dados!A7653,"00000000"),IF(E7738=2,TEXT(dados!A7653,"0000"),TEXT(dados!A7653,"#")))</f>
        <v>73110000</v>
      </c>
      <c r="D7738" t="str">
        <f>IF(dados!B7653=0,"",dados!B7653)</f>
        <v/>
      </c>
      <c r="E7738">
        <f>dados!C7653</f>
        <v>0</v>
      </c>
      <c r="F7738" t="str">
        <f>dados!D7653</f>
        <v>Recipientes de ferro/aco,p/gases comprimidos/ liquefeit.</v>
      </c>
      <c r="G7738"/>
      <c r="H7738"/>
      <c r="I7738"/>
      <c r="J7738"/>
      <c r="K7738" s="13"/>
      <c r="L7738" s="13">
        <f>dados!I7653/100</f>
        <v>0.1515</v>
      </c>
      <c r="M7738" s="13">
        <f>dados!J7653/100</f>
        <v>0.20269999999999999</v>
      </c>
      <c r="N7738" s="13">
        <f>dados!K7653/100</f>
        <v>0.18</v>
      </c>
      <c r="O7738" s="13">
        <f>dados!L7653/100</f>
        <v>0</v>
      </c>
      <c r="P7738" s="12" t="str">
        <f>LEFT(Tabela2[[#This Row],[Código]],2)</f>
        <v>73</v>
      </c>
    </row>
    <row r="7739" spans="2:16" ht="15" customHeight="1" x14ac:dyDescent="0.25">
      <c r="B7739" s="31" t="str">
        <f>IF(Tabela2[[#This Row],[Tipo]] = 0,LOOKUP(Tabela2[[#This Row],[RESUMO]],Tabela3[Grupo],Tabela3[Meus produtos]),VLOOKUP(Tabela2[[#This Row],[Código]],Tabela4[[Código NBS/LC116]:[Meus serviços]],3,0))</f>
        <v>Não</v>
      </c>
      <c r="C7739" t="str">
        <f>IF(E7739=0,TEXT(dados!A7654,"00000000"),IF(E7739=2,TEXT(dados!A7654,"0000"),TEXT(dados!A7654,"#")))</f>
        <v>73121010</v>
      </c>
      <c r="D7739" t="str">
        <f>IF(dados!B7654=0,"",dados!B7654)</f>
        <v/>
      </c>
      <c r="E7739">
        <f>dados!C7654</f>
        <v>0</v>
      </c>
      <c r="F7739" t="str">
        <f>dados!D7654</f>
        <v>Cordas e cabos,de fios aco,revest.bronze/latao, p/eletr.</v>
      </c>
      <c r="G7739"/>
      <c r="H7739"/>
      <c r="I7739"/>
      <c r="J7739"/>
      <c r="K7739" s="13"/>
      <c r="L7739" s="13">
        <f>dados!I7654/100</f>
        <v>0.16649999999999998</v>
      </c>
      <c r="M7739" s="13">
        <f>dados!J7654/100</f>
        <v>0.2268</v>
      </c>
      <c r="N7739" s="13">
        <f>dados!K7654/100</f>
        <v>0.18</v>
      </c>
      <c r="O7739" s="13">
        <f>dados!L7654/100</f>
        <v>0</v>
      </c>
      <c r="P7739" s="12" t="str">
        <f>LEFT(Tabela2[[#This Row],[Código]],2)</f>
        <v>73</v>
      </c>
    </row>
    <row r="7740" spans="2:16" ht="15" customHeight="1" x14ac:dyDescent="0.25">
      <c r="B7740" s="31" t="str">
        <f>IF(Tabela2[[#This Row],[Tipo]] = 0,LOOKUP(Tabela2[[#This Row],[RESUMO]],Tabela3[Grupo],Tabela3[Meus produtos]),VLOOKUP(Tabela2[[#This Row],[Código]],Tabela4[[Código NBS/LC116]:[Meus serviços]],3,0))</f>
        <v>Não</v>
      </c>
      <c r="C7740" t="str">
        <f>IF(E7740=0,TEXT(dados!A7655,"00000000"),IF(E7740=2,TEXT(dados!A7655,"0000"),TEXT(dados!A7655,"#")))</f>
        <v>73121090</v>
      </c>
      <c r="D7740" t="str">
        <f>IF(dados!B7655=0,"",dados!B7655)</f>
        <v/>
      </c>
      <c r="E7740">
        <f>dados!C7655</f>
        <v>0</v>
      </c>
      <c r="F7740" t="str">
        <f>dados!D7655</f>
        <v>Outs.cordas e cabos,de ferro/aco,n/isol.p/uso eletr.</v>
      </c>
      <c r="G7740"/>
      <c r="H7740"/>
      <c r="I7740"/>
      <c r="J7740"/>
      <c r="K7740" s="13"/>
      <c r="L7740" s="13">
        <f>dados!I7655/100</f>
        <v>0.16649999999999998</v>
      </c>
      <c r="M7740" s="13">
        <f>dados!J7655/100</f>
        <v>0.2268</v>
      </c>
      <c r="N7740" s="13">
        <f>dados!K7655/100</f>
        <v>0.18</v>
      </c>
      <c r="O7740" s="13">
        <f>dados!L7655/100</f>
        <v>0</v>
      </c>
      <c r="P7740" s="12" t="str">
        <f>LEFT(Tabela2[[#This Row],[Código]],2)</f>
        <v>73</v>
      </c>
    </row>
    <row r="7741" spans="2:16" ht="15" customHeight="1" x14ac:dyDescent="0.25">
      <c r="B7741" s="31" t="str">
        <f>IF(Tabela2[[#This Row],[Tipo]] = 0,LOOKUP(Tabela2[[#This Row],[RESUMO]],Tabela3[Grupo],Tabela3[Meus produtos]),VLOOKUP(Tabela2[[#This Row],[Código]],Tabela4[[Código NBS/LC116]:[Meus serviços]],3,0))</f>
        <v>Não</v>
      </c>
      <c r="C7741" t="str">
        <f>IF(E7741=0,TEXT(dados!A7656,"00000000"),IF(E7741=2,TEXT(dados!A7656,"0000"),TEXT(dados!A7656,"#")))</f>
        <v>73121090</v>
      </c>
      <c r="D7741">
        <f>IF(dados!B7656=0,"",dados!B7656)</f>
        <v>1</v>
      </c>
      <c r="E7741">
        <f>dados!C7656</f>
        <v>0</v>
      </c>
      <c r="F7741" t="str">
        <f>dados!D7656</f>
        <v>Cordoalha de aco para concreto protendido</v>
      </c>
      <c r="G7741"/>
      <c r="H7741"/>
      <c r="I7741"/>
      <c r="J7741"/>
      <c r="K7741" s="13"/>
      <c r="L7741" s="13">
        <f>dados!I7656/100</f>
        <v>0.14580000000000001</v>
      </c>
      <c r="M7741" s="13">
        <f>dados!J7656/100</f>
        <v>0.20610000000000001</v>
      </c>
      <c r="N7741" s="13">
        <f>dados!K7656/100</f>
        <v>0.18</v>
      </c>
      <c r="O7741" s="13">
        <f>dados!L7656/100</f>
        <v>0</v>
      </c>
      <c r="P7741" s="12" t="str">
        <f>LEFT(Tabela2[[#This Row],[Código]],2)</f>
        <v>73</v>
      </c>
    </row>
    <row r="7742" spans="2:16" ht="15" customHeight="1" x14ac:dyDescent="0.25">
      <c r="B7742" s="31" t="str">
        <f>IF(Tabela2[[#This Row],[Tipo]] = 0,LOOKUP(Tabela2[[#This Row],[RESUMO]],Tabela3[Grupo],Tabela3[Meus produtos]),VLOOKUP(Tabela2[[#This Row],[Código]],Tabela4[[Código NBS/LC116]:[Meus serviços]],3,0))</f>
        <v>Não</v>
      </c>
      <c r="C7742" t="str">
        <f>IF(E7742=0,TEXT(dados!A7657,"00000000"),IF(E7742=2,TEXT(dados!A7657,"0000"),TEXT(dados!A7657,"#")))</f>
        <v>73129000</v>
      </c>
      <c r="D7742" t="str">
        <f>IF(dados!B7657=0,"",dados!B7657)</f>
        <v/>
      </c>
      <c r="E7742">
        <f>dados!C7657</f>
        <v>0</v>
      </c>
      <c r="F7742" t="str">
        <f>dados!D7657</f>
        <v>Trancas/lingas,etc.de ferro/aco,n/isol.p/uso eletr.</v>
      </c>
      <c r="G7742"/>
      <c r="H7742"/>
      <c r="I7742"/>
      <c r="J7742"/>
      <c r="K7742" s="13"/>
      <c r="L7742" s="13">
        <f>dados!I7657/100</f>
        <v>0.16649999999999998</v>
      </c>
      <c r="M7742" s="13">
        <f>dados!J7657/100</f>
        <v>0.2268</v>
      </c>
      <c r="N7742" s="13">
        <f>dados!K7657/100</f>
        <v>0.18</v>
      </c>
      <c r="O7742" s="13">
        <f>dados!L7657/100</f>
        <v>0</v>
      </c>
      <c r="P7742" s="12" t="str">
        <f>LEFT(Tabela2[[#This Row],[Código]],2)</f>
        <v>73</v>
      </c>
    </row>
    <row r="7743" spans="2:16" ht="15" customHeight="1" x14ac:dyDescent="0.25">
      <c r="B7743" s="31" t="str">
        <f>IF(Tabela2[[#This Row],[Tipo]] = 0,LOOKUP(Tabela2[[#This Row],[RESUMO]],Tabela3[Grupo],Tabela3[Meus produtos]),VLOOKUP(Tabela2[[#This Row],[Código]],Tabela4[[Código NBS/LC116]:[Meus serviços]],3,0))</f>
        <v>Não</v>
      </c>
      <c r="C7743" t="str">
        <f>IF(E7743=0,TEXT(dados!A7658,"00000000"),IF(E7743=2,TEXT(dados!A7658,"0000"),TEXT(dados!A7658,"#")))</f>
        <v>73130000</v>
      </c>
      <c r="D7743" t="str">
        <f>IF(dados!B7658=0,"",dados!B7658)</f>
        <v/>
      </c>
      <c r="E7743">
        <f>dados!C7658</f>
        <v>0</v>
      </c>
      <c r="F7743" t="str">
        <f>dados!D7658</f>
        <v>Arame farpado e outs.de ferro ou aco,util.em cercas</v>
      </c>
      <c r="G7743"/>
      <c r="H7743"/>
      <c r="I7743"/>
      <c r="J7743"/>
      <c r="K7743" s="13"/>
      <c r="L7743" s="13">
        <f>dados!I7658/100</f>
        <v>0.15210000000000001</v>
      </c>
      <c r="M7743" s="13">
        <f>dados!J7658/100</f>
        <v>0.23480000000000001</v>
      </c>
      <c r="N7743" s="13">
        <f>dados!K7658/100</f>
        <v>0.12</v>
      </c>
      <c r="O7743" s="13">
        <f>dados!L7658/100</f>
        <v>0</v>
      </c>
      <c r="P7743" s="12" t="str">
        <f>LEFT(Tabela2[[#This Row],[Código]],2)</f>
        <v>73</v>
      </c>
    </row>
    <row r="7744" spans="2:16" ht="15" customHeight="1" x14ac:dyDescent="0.25">
      <c r="B7744" s="31" t="str">
        <f>IF(Tabela2[[#This Row],[Tipo]] = 0,LOOKUP(Tabela2[[#This Row],[RESUMO]],Tabela3[Grupo],Tabela3[Meus produtos]),VLOOKUP(Tabela2[[#This Row],[Código]],Tabela4[[Código NBS/LC116]:[Meus serviços]],3,0))</f>
        <v>Não</v>
      </c>
      <c r="C7744" t="str">
        <f>IF(E7744=0,TEXT(dados!A7659,"00000000"),IF(E7744=2,TEXT(dados!A7659,"0000"),TEXT(dados!A7659,"#")))</f>
        <v>73141200</v>
      </c>
      <c r="D7744" t="str">
        <f>IF(dados!B7659=0,"",dados!B7659)</f>
        <v/>
      </c>
      <c r="E7744">
        <f>dados!C7659</f>
        <v>0</v>
      </c>
      <c r="F7744" t="str">
        <f>dados!D7659</f>
        <v>Tela metalica tecida,de acos inox.continua, s/fim.p/maqs</v>
      </c>
      <c r="G7744"/>
      <c r="H7744"/>
      <c r="I7744"/>
      <c r="J7744"/>
      <c r="K7744" s="13"/>
      <c r="L7744" s="13">
        <f>dados!I7659/100</f>
        <v>0.18340000000000001</v>
      </c>
      <c r="M7744" s="13">
        <f>dados!J7659/100</f>
        <v>0.26489999999999997</v>
      </c>
      <c r="N7744" s="13">
        <f>dados!K7659/100</f>
        <v>0.18</v>
      </c>
      <c r="O7744" s="13">
        <f>dados!L7659/100</f>
        <v>0</v>
      </c>
      <c r="P7744" s="12" t="str">
        <f>LEFT(Tabela2[[#This Row],[Código]],2)</f>
        <v>73</v>
      </c>
    </row>
    <row r="7745" spans="2:16" ht="15" customHeight="1" x14ac:dyDescent="0.25">
      <c r="B7745" s="31" t="str">
        <f>IF(Tabela2[[#This Row],[Tipo]] = 0,LOOKUP(Tabela2[[#This Row],[RESUMO]],Tabela3[Grupo],Tabela3[Meus produtos]),VLOOKUP(Tabela2[[#This Row],[Código]],Tabela4[[Código NBS/LC116]:[Meus serviços]],3,0))</f>
        <v>Não</v>
      </c>
      <c r="C7745" t="str">
        <f>IF(E7745=0,TEXT(dados!A7660,"00000000"),IF(E7745=2,TEXT(dados!A7660,"0000"),TEXT(dados!A7660,"#")))</f>
        <v>73141400</v>
      </c>
      <c r="D7745" t="str">
        <f>IF(dados!B7660=0,"",dados!B7660)</f>
        <v/>
      </c>
      <c r="E7745">
        <f>dados!C7660</f>
        <v>0</v>
      </c>
      <c r="F7745" t="str">
        <f>dados!D7660</f>
        <v>Outros telas metal.tecid.de acos inoxidaveis</v>
      </c>
      <c r="G7745"/>
      <c r="H7745"/>
      <c r="I7745"/>
      <c r="J7745"/>
      <c r="K7745" s="13"/>
      <c r="L7745" s="13">
        <f>dados!I7660/100</f>
        <v>0.18340000000000001</v>
      </c>
      <c r="M7745" s="13">
        <f>dados!J7660/100</f>
        <v>0.26489999999999997</v>
      </c>
      <c r="N7745" s="13">
        <f>dados!K7660/100</f>
        <v>0.18</v>
      </c>
      <c r="O7745" s="13">
        <f>dados!L7660/100</f>
        <v>0</v>
      </c>
      <c r="P7745" s="12" t="str">
        <f>LEFT(Tabela2[[#This Row],[Código]],2)</f>
        <v>73</v>
      </c>
    </row>
    <row r="7746" spans="2:16" ht="15" customHeight="1" x14ac:dyDescent="0.25">
      <c r="B7746" s="31" t="str">
        <f>IF(Tabela2[[#This Row],[Tipo]] = 0,LOOKUP(Tabela2[[#This Row],[RESUMO]],Tabela3[Grupo],Tabela3[Meus produtos]),VLOOKUP(Tabela2[[#This Row],[Código]],Tabela4[[Código NBS/LC116]:[Meus serviços]],3,0))</f>
        <v>Não</v>
      </c>
      <c r="C7746" t="str">
        <f>IF(E7746=0,TEXT(dados!A7661,"00000000"),IF(E7746=2,TEXT(dados!A7661,"0000"),TEXT(dados!A7661,"#")))</f>
        <v>73141900</v>
      </c>
      <c r="D7746" t="str">
        <f>IF(dados!B7661=0,"",dados!B7661)</f>
        <v/>
      </c>
      <c r="E7746">
        <f>dados!C7661</f>
        <v>0</v>
      </c>
      <c r="F7746" t="str">
        <f>dados!D7661</f>
        <v>Outros telas metal.tecid.de ferro ou aco</v>
      </c>
      <c r="G7746"/>
      <c r="H7746"/>
      <c r="I7746"/>
      <c r="J7746"/>
      <c r="K7746" s="13"/>
      <c r="L7746" s="13">
        <f>dados!I7661/100</f>
        <v>0.18340000000000001</v>
      </c>
      <c r="M7746" s="13">
        <f>dados!J7661/100</f>
        <v>0.26489999999999997</v>
      </c>
      <c r="N7746" s="13">
        <f>dados!K7661/100</f>
        <v>0.18</v>
      </c>
      <c r="O7746" s="13">
        <f>dados!L7661/100</f>
        <v>0</v>
      </c>
      <c r="P7746" s="12" t="str">
        <f>LEFT(Tabela2[[#This Row],[Código]],2)</f>
        <v>73</v>
      </c>
    </row>
    <row r="7747" spans="2:16" ht="15" customHeight="1" x14ac:dyDescent="0.25">
      <c r="B7747" s="31" t="str">
        <f>IF(Tabela2[[#This Row],[Tipo]] = 0,LOOKUP(Tabela2[[#This Row],[RESUMO]],Tabela3[Grupo],Tabela3[Meus produtos]),VLOOKUP(Tabela2[[#This Row],[Código]],Tabela4[[Código NBS/LC116]:[Meus serviços]],3,0))</f>
        <v>Não</v>
      </c>
      <c r="C7747" t="str">
        <f>IF(E7747=0,TEXT(dados!A7662,"00000000"),IF(E7747=2,TEXT(dados!A7662,"0000"),TEXT(dados!A7662,"#")))</f>
        <v>73142000</v>
      </c>
      <c r="D7747" t="str">
        <f>IF(dados!B7662=0,"",dados!B7662)</f>
        <v/>
      </c>
      <c r="E7747">
        <f>dados!C7662</f>
        <v>0</v>
      </c>
      <c r="F7747" t="str">
        <f>dados!D7662</f>
        <v>Obras de ferro fundido ferro ou aco Telas metalicas incluindo as telas continuas ou sem fim grades e redes de fios de ferro ou aco chapas e tiras distendidas de ferro ou aco Grades e redes soldadas nos pontos de intersecao de fios com pelo menos 3 mm na maior dimensao da secao transversal e com malhas de 100 cm ou mais de superficie</v>
      </c>
      <c r="G7747"/>
      <c r="H7747"/>
      <c r="I7747"/>
      <c r="J7747"/>
      <c r="K7747" s="13"/>
      <c r="L7747" s="13">
        <f>dados!I7662/100</f>
        <v>0.18340000000000001</v>
      </c>
      <c r="M7747" s="13">
        <f>dados!J7662/100</f>
        <v>0.26489999999999997</v>
      </c>
      <c r="N7747" s="13">
        <f>dados!K7662/100</f>
        <v>0.12</v>
      </c>
      <c r="O7747" s="13">
        <f>dados!L7662/100</f>
        <v>0</v>
      </c>
      <c r="P7747" s="12" t="str">
        <f>LEFT(Tabela2[[#This Row],[Código]],2)</f>
        <v>73</v>
      </c>
    </row>
    <row r="7748" spans="2:16" ht="15" customHeight="1" x14ac:dyDescent="0.25">
      <c r="B7748" s="31" t="str">
        <f>IF(Tabela2[[#This Row],[Tipo]] = 0,LOOKUP(Tabela2[[#This Row],[RESUMO]],Tabela3[Grupo],Tabela3[Meus produtos]),VLOOKUP(Tabela2[[#This Row],[Código]],Tabela4[[Código NBS/LC116]:[Meus serviços]],3,0))</f>
        <v>Não</v>
      </c>
      <c r="C7748" t="str">
        <f>IF(E7748=0,TEXT(dados!A7663,"00000000"),IF(E7748=2,TEXT(dados!A7663,"0000"),TEXT(dados!A7663,"#")))</f>
        <v>73142000</v>
      </c>
      <c r="D7748">
        <f>IF(dados!B7663=0,"",dados!B7663)</f>
        <v>1</v>
      </c>
      <c r="E7748">
        <f>dados!C7663</f>
        <v>0</v>
      </c>
      <c r="F7748" t="str">
        <f>dados!D7663</f>
        <v>De aco, nao revestidas, para estruturas ou obras de concreto armado ou argamassa armada</v>
      </c>
      <c r="G7748"/>
      <c r="H7748"/>
      <c r="I7748"/>
      <c r="J7748"/>
      <c r="K7748" s="13"/>
      <c r="L7748" s="13">
        <f>dados!I7663/100</f>
        <v>0.13449999999999998</v>
      </c>
      <c r="M7748" s="13">
        <f>dados!J7663/100</f>
        <v>0.21600000000000003</v>
      </c>
      <c r="N7748" s="13">
        <f>dados!K7663/100</f>
        <v>0.12</v>
      </c>
      <c r="O7748" s="13">
        <f>dados!L7663/100</f>
        <v>0</v>
      </c>
      <c r="P7748" s="12" t="str">
        <f>LEFT(Tabela2[[#This Row],[Código]],2)</f>
        <v>73</v>
      </c>
    </row>
    <row r="7749" spans="2:16" ht="15" customHeight="1" x14ac:dyDescent="0.25">
      <c r="B7749" s="31" t="str">
        <f>IF(Tabela2[[#This Row],[Tipo]] = 0,LOOKUP(Tabela2[[#This Row],[RESUMO]],Tabela3[Grupo],Tabela3[Meus produtos]),VLOOKUP(Tabela2[[#This Row],[Código]],Tabela4[[Código NBS/LC116]:[Meus serviços]],3,0))</f>
        <v>Não</v>
      </c>
      <c r="C7749" t="str">
        <f>IF(E7749=0,TEXT(dados!A7664,"00000000"),IF(E7749=2,TEXT(dados!A7664,"0000"),TEXT(dados!A7664,"#")))</f>
        <v>73143100</v>
      </c>
      <c r="D7749" t="str">
        <f>IF(dados!B7664=0,"",dados!B7664)</f>
        <v/>
      </c>
      <c r="E7749">
        <f>dados!C7664</f>
        <v>0</v>
      </c>
      <c r="F7749" t="str">
        <f>dados!D7664</f>
        <v>Grades/redes,de fios ferro/aco,sold.pto.inters. galvan.</v>
      </c>
      <c r="G7749"/>
      <c r="H7749"/>
      <c r="I7749"/>
      <c r="J7749"/>
      <c r="K7749" s="13"/>
      <c r="L7749" s="13">
        <f>dados!I7664/100</f>
        <v>0.18340000000000001</v>
      </c>
      <c r="M7749" s="13">
        <f>dados!J7664/100</f>
        <v>0.31340000000000001</v>
      </c>
      <c r="N7749" s="13">
        <f>dados!K7664/100</f>
        <v>0.12</v>
      </c>
      <c r="O7749" s="13">
        <f>dados!L7664/100</f>
        <v>0</v>
      </c>
      <c r="P7749" s="12" t="str">
        <f>LEFT(Tabela2[[#This Row],[Código]],2)</f>
        <v>73</v>
      </c>
    </row>
    <row r="7750" spans="2:16" ht="15" customHeight="1" x14ac:dyDescent="0.25">
      <c r="B7750" s="31" t="str">
        <f>IF(Tabela2[[#This Row],[Tipo]] = 0,LOOKUP(Tabela2[[#This Row],[RESUMO]],Tabela3[Grupo],Tabela3[Meus produtos]),VLOOKUP(Tabela2[[#This Row],[Código]],Tabela4[[Código NBS/LC116]:[Meus serviços]],3,0))</f>
        <v>Não</v>
      </c>
      <c r="C7750" t="str">
        <f>IF(E7750=0,TEXT(dados!A7665,"00000000"),IF(E7750=2,TEXT(dados!A7665,"0000"),TEXT(dados!A7665,"#")))</f>
        <v>73143900</v>
      </c>
      <c r="D7750" t="str">
        <f>IF(dados!B7665=0,"",dados!B7665)</f>
        <v/>
      </c>
      <c r="E7750">
        <f>dados!C7665</f>
        <v>0</v>
      </c>
      <c r="F7750" t="str">
        <f>dados!D7665</f>
        <v>Outs.grades/redes,de fios ferro/aco,sold.pto. intersec.</v>
      </c>
      <c r="G7750"/>
      <c r="H7750"/>
      <c r="I7750"/>
      <c r="J7750"/>
      <c r="K7750" s="13"/>
      <c r="L7750" s="13">
        <f>dados!I7665/100</f>
        <v>0.18340000000000001</v>
      </c>
      <c r="M7750" s="13">
        <f>dados!J7665/100</f>
        <v>0.26489999999999997</v>
      </c>
      <c r="N7750" s="13">
        <f>dados!K7665/100</f>
        <v>0.12</v>
      </c>
      <c r="O7750" s="13">
        <f>dados!L7665/100</f>
        <v>0</v>
      </c>
      <c r="P7750" s="12" t="str">
        <f>LEFT(Tabela2[[#This Row],[Código]],2)</f>
        <v>73</v>
      </c>
    </row>
    <row r="7751" spans="2:16" ht="15" customHeight="1" x14ac:dyDescent="0.25">
      <c r="B7751" s="31" t="str">
        <f>IF(Tabela2[[#This Row],[Tipo]] = 0,LOOKUP(Tabela2[[#This Row],[RESUMO]],Tabela3[Grupo],Tabela3[Meus produtos]),VLOOKUP(Tabela2[[#This Row],[Código]],Tabela4[[Código NBS/LC116]:[Meus serviços]],3,0))</f>
        <v>Não</v>
      </c>
      <c r="C7751" t="str">
        <f>IF(E7751=0,TEXT(dados!A7666,"00000000"),IF(E7751=2,TEXT(dados!A7666,"0000"),TEXT(dados!A7666,"#")))</f>
        <v>73143900</v>
      </c>
      <c r="D7751">
        <f>IF(dados!B7666=0,"",dados!B7666)</f>
        <v>1</v>
      </c>
      <c r="E7751">
        <f>dados!C7666</f>
        <v>0</v>
      </c>
      <c r="F7751" t="str">
        <f>dados!D7666</f>
        <v>De aco, nao revestidas, para estruturas ou obras de concreto armado ou argamassa armada</v>
      </c>
      <c r="G7751"/>
      <c r="H7751"/>
      <c r="I7751"/>
      <c r="J7751"/>
      <c r="K7751" s="13"/>
      <c r="L7751" s="13">
        <f>dados!I7666/100</f>
        <v>0.13449999999999998</v>
      </c>
      <c r="M7751" s="13">
        <f>dados!J7666/100</f>
        <v>0.21600000000000003</v>
      </c>
      <c r="N7751" s="13">
        <f>dados!K7666/100</f>
        <v>0.12</v>
      </c>
      <c r="O7751" s="13">
        <f>dados!L7666/100</f>
        <v>0</v>
      </c>
      <c r="P7751" s="12" t="str">
        <f>LEFT(Tabela2[[#This Row],[Código]],2)</f>
        <v>73</v>
      </c>
    </row>
    <row r="7752" spans="2:16" ht="15" customHeight="1" x14ac:dyDescent="0.25">
      <c r="B7752" s="31" t="str">
        <f>IF(Tabela2[[#This Row],[Tipo]] = 0,LOOKUP(Tabela2[[#This Row],[RESUMO]],Tabela3[Grupo],Tabela3[Meus produtos]),VLOOKUP(Tabela2[[#This Row],[Código]],Tabela4[[Código NBS/LC116]:[Meus serviços]],3,0))</f>
        <v>Não</v>
      </c>
      <c r="C7752" t="str">
        <f>IF(E7752=0,TEXT(dados!A7667,"00000000"),IF(E7752=2,TEXT(dados!A7667,"0000"),TEXT(dados!A7667,"#")))</f>
        <v>73144100</v>
      </c>
      <c r="D7752" t="str">
        <f>IF(dados!B7667=0,"",dados!B7667)</f>
        <v/>
      </c>
      <c r="E7752">
        <f>dados!C7667</f>
        <v>0</v>
      </c>
      <c r="F7752" t="str">
        <f>dados!D7667</f>
        <v>Outros telas metals.etc.de fios ferro/aco, galvan.</v>
      </c>
      <c r="G7752"/>
      <c r="H7752"/>
      <c r="I7752"/>
      <c r="J7752"/>
      <c r="K7752" s="13"/>
      <c r="L7752" s="13">
        <f>dados!I7667/100</f>
        <v>0.18340000000000001</v>
      </c>
      <c r="M7752" s="13">
        <f>dados!J7667/100</f>
        <v>0.26489999999999997</v>
      </c>
      <c r="N7752" s="13">
        <f>dados!K7667/100</f>
        <v>0.12</v>
      </c>
      <c r="O7752" s="13">
        <f>dados!L7667/100</f>
        <v>0</v>
      </c>
      <c r="P7752" s="12" t="str">
        <f>LEFT(Tabela2[[#This Row],[Código]],2)</f>
        <v>73</v>
      </c>
    </row>
    <row r="7753" spans="2:16" ht="15" customHeight="1" x14ac:dyDescent="0.25">
      <c r="B7753" s="31" t="str">
        <f>IF(Tabela2[[#This Row],[Tipo]] = 0,LOOKUP(Tabela2[[#This Row],[RESUMO]],Tabela3[Grupo],Tabela3[Meus produtos]),VLOOKUP(Tabela2[[#This Row],[Código]],Tabela4[[Código NBS/LC116]:[Meus serviços]],3,0))</f>
        <v>Não</v>
      </c>
      <c r="C7753" t="str">
        <f>IF(E7753=0,TEXT(dados!A7668,"00000000"),IF(E7753=2,TEXT(dados!A7668,"0000"),TEXT(dados!A7668,"#")))</f>
        <v>73144200</v>
      </c>
      <c r="D7753" t="str">
        <f>IF(dados!B7668=0,"",dados!B7668)</f>
        <v/>
      </c>
      <c r="E7753">
        <f>dados!C7668</f>
        <v>0</v>
      </c>
      <c r="F7753" t="str">
        <f>dados!D7668</f>
        <v>Outs.telas metals.etc.de fios ferro/aco,recob. plasticos</v>
      </c>
      <c r="G7753"/>
      <c r="H7753"/>
      <c r="I7753"/>
      <c r="J7753"/>
      <c r="K7753" s="13"/>
      <c r="L7753" s="13">
        <f>dados!I7668/100</f>
        <v>0.18340000000000001</v>
      </c>
      <c r="M7753" s="13">
        <f>dados!J7668/100</f>
        <v>0.26489999999999997</v>
      </c>
      <c r="N7753" s="13">
        <f>dados!K7668/100</f>
        <v>0.12</v>
      </c>
      <c r="O7753" s="13">
        <f>dados!L7668/100</f>
        <v>0</v>
      </c>
      <c r="P7753" s="12" t="str">
        <f>LEFT(Tabela2[[#This Row],[Código]],2)</f>
        <v>73</v>
      </c>
    </row>
    <row r="7754" spans="2:16" ht="15" customHeight="1" x14ac:dyDescent="0.25">
      <c r="B7754" s="31" t="str">
        <f>IF(Tabela2[[#This Row],[Tipo]] = 0,LOOKUP(Tabela2[[#This Row],[RESUMO]],Tabela3[Grupo],Tabela3[Meus produtos]),VLOOKUP(Tabela2[[#This Row],[Código]],Tabela4[[Código NBS/LC116]:[Meus serviços]],3,0))</f>
        <v>Não</v>
      </c>
      <c r="C7754" t="str">
        <f>IF(E7754=0,TEXT(dados!A7669,"00000000"),IF(E7754=2,TEXT(dados!A7669,"0000"),TEXT(dados!A7669,"#")))</f>
        <v>73144900</v>
      </c>
      <c r="D7754" t="str">
        <f>IF(dados!B7669=0,"",dados!B7669)</f>
        <v/>
      </c>
      <c r="E7754">
        <f>dados!C7669</f>
        <v>0</v>
      </c>
      <c r="F7754" t="str">
        <f>dados!D7669</f>
        <v>Outros telas metals.etc.de fios ferro/aco</v>
      </c>
      <c r="G7754"/>
      <c r="H7754"/>
      <c r="I7754"/>
      <c r="J7754"/>
      <c r="K7754" s="13"/>
      <c r="L7754" s="13">
        <f>dados!I7669/100</f>
        <v>0.18340000000000001</v>
      </c>
      <c r="M7754" s="13">
        <f>dados!J7669/100</f>
        <v>0.26489999999999997</v>
      </c>
      <c r="N7754" s="13">
        <f>dados!K7669/100</f>
        <v>0.18</v>
      </c>
      <c r="O7754" s="13">
        <f>dados!L7669/100</f>
        <v>0</v>
      </c>
      <c r="P7754" s="12" t="str">
        <f>LEFT(Tabela2[[#This Row],[Código]],2)</f>
        <v>73</v>
      </c>
    </row>
    <row r="7755" spans="2:16" ht="15" customHeight="1" x14ac:dyDescent="0.25">
      <c r="B7755" s="31" t="str">
        <f>IF(Tabela2[[#This Row],[Tipo]] = 0,LOOKUP(Tabela2[[#This Row],[RESUMO]],Tabela3[Grupo],Tabela3[Meus produtos]),VLOOKUP(Tabela2[[#This Row],[Código]],Tabela4[[Código NBS/LC116]:[Meus serviços]],3,0))</f>
        <v>Não</v>
      </c>
      <c r="C7755" t="str">
        <f>IF(E7755=0,TEXT(dados!A7670,"00000000"),IF(E7755=2,TEXT(dados!A7670,"0000"),TEXT(dados!A7670,"#")))</f>
        <v>73145000</v>
      </c>
      <c r="D7755" t="str">
        <f>IF(dados!B7670=0,"",dados!B7670)</f>
        <v/>
      </c>
      <c r="E7755">
        <f>dados!C7670</f>
        <v>0</v>
      </c>
      <c r="F7755" t="str">
        <f>dados!D7670</f>
        <v>Chapas e tiras,distendidas,de ferro/aco</v>
      </c>
      <c r="G7755"/>
      <c r="H7755"/>
      <c r="I7755"/>
      <c r="J7755"/>
      <c r="K7755" s="13"/>
      <c r="L7755" s="13">
        <f>dados!I7670/100</f>
        <v>0.18340000000000001</v>
      </c>
      <c r="M7755" s="13">
        <f>dados!J7670/100</f>
        <v>0.26489999999999997</v>
      </c>
      <c r="N7755" s="13">
        <f>dados!K7670/100</f>
        <v>0.18</v>
      </c>
      <c r="O7755" s="13">
        <f>dados!L7670/100</f>
        <v>0</v>
      </c>
      <c r="P7755" s="12" t="str">
        <f>LEFT(Tabela2[[#This Row],[Código]],2)</f>
        <v>73</v>
      </c>
    </row>
    <row r="7756" spans="2:16" ht="15" customHeight="1" x14ac:dyDescent="0.25">
      <c r="B7756" s="31" t="str">
        <f>IF(Tabela2[[#This Row],[Tipo]] = 0,LOOKUP(Tabela2[[#This Row],[RESUMO]],Tabela3[Grupo],Tabela3[Meus produtos]),VLOOKUP(Tabela2[[#This Row],[Código]],Tabela4[[Código NBS/LC116]:[Meus serviços]],3,0))</f>
        <v>Não</v>
      </c>
      <c r="C7756" t="str">
        <f>IF(E7756=0,TEXT(dados!A7671,"00000000"),IF(E7756=2,TEXT(dados!A7671,"0000"),TEXT(dados!A7671,"#")))</f>
        <v>73151110</v>
      </c>
      <c r="D7756" t="str">
        <f>IF(dados!B7671=0,"",dados!B7671)</f>
        <v/>
      </c>
      <c r="E7756">
        <f>dados!C7671</f>
        <v>0</v>
      </c>
      <c r="F7756" t="str">
        <f>dados!D7671</f>
        <v xml:space="preserve">Obras de ferro fundido ferro ou aco correntes cadeias e suas partes de ferro fundido ferro ou aco Do tipo utilizado em bicicletas com passo de 12 7 mm 1 2 e largura interna igual ou superior a 1 98 mm 5 64 mas inferior ou igual a 3 17 mm 1 8 </v>
      </c>
      <c r="G7756"/>
      <c r="H7756"/>
      <c r="I7756"/>
      <c r="J7756"/>
      <c r="K7756" s="13"/>
      <c r="L7756" s="13">
        <f>dados!I7671/100</f>
        <v>0.22329999999999997</v>
      </c>
      <c r="M7756" s="13">
        <f>dados!J7671/100</f>
        <v>0.24329999999999999</v>
      </c>
      <c r="N7756" s="13">
        <f>dados!K7671/100</f>
        <v>0.18</v>
      </c>
      <c r="O7756" s="13">
        <f>dados!L7671/100</f>
        <v>0</v>
      </c>
      <c r="P7756" s="12" t="str">
        <f>LEFT(Tabela2[[#This Row],[Código]],2)</f>
        <v>73</v>
      </c>
    </row>
    <row r="7757" spans="2:16" ht="15" customHeight="1" x14ac:dyDescent="0.25">
      <c r="B7757" s="31" t="str">
        <f>IF(Tabela2[[#This Row],[Tipo]] = 0,LOOKUP(Tabela2[[#This Row],[RESUMO]],Tabela3[Grupo],Tabela3[Meus produtos]),VLOOKUP(Tabela2[[#This Row],[Código]],Tabela4[[Código NBS/LC116]:[Meus serviços]],3,0))</f>
        <v>Não</v>
      </c>
      <c r="C7757" t="str">
        <f>IF(E7757=0,TEXT(dados!A7672,"00000000"),IF(E7757=2,TEXT(dados!A7672,"0000"),TEXT(dados!A7672,"#")))</f>
        <v>73151190</v>
      </c>
      <c r="D7757" t="str">
        <f>IF(dados!B7672=0,"",dados!B7672)</f>
        <v/>
      </c>
      <c r="E7757">
        <f>dados!C7672</f>
        <v>0</v>
      </c>
      <c r="F7757" t="str">
        <f>dados!D7672</f>
        <v>Obras de ferro fundido ferro ou aco correntes cadeias e suas partes de ferro fundido ferro ou aco outras</v>
      </c>
      <c r="G7757"/>
      <c r="H7757"/>
      <c r="I7757"/>
      <c r="J7757"/>
      <c r="K7757" s="13"/>
      <c r="L7757" s="13">
        <f>dados!I7672/100</f>
        <v>0.22329999999999997</v>
      </c>
      <c r="M7757" s="13">
        <f>dados!J7672/100</f>
        <v>0.35520000000000002</v>
      </c>
      <c r="N7757" s="13">
        <f>dados!K7672/100</f>
        <v>0.18</v>
      </c>
      <c r="O7757" s="13">
        <f>dados!L7672/100</f>
        <v>0</v>
      </c>
      <c r="P7757" s="12" t="str">
        <f>LEFT(Tabela2[[#This Row],[Código]],2)</f>
        <v>73</v>
      </c>
    </row>
    <row r="7758" spans="2:16" ht="15" customHeight="1" x14ac:dyDescent="0.25">
      <c r="B7758" s="31" t="str">
        <f>IF(Tabela2[[#This Row],[Tipo]] = 0,LOOKUP(Tabela2[[#This Row],[RESUMO]],Tabela3[Grupo],Tabela3[Meus produtos]),VLOOKUP(Tabela2[[#This Row],[Código]],Tabela4[[Código NBS/LC116]:[Meus serviços]],3,0))</f>
        <v>Não</v>
      </c>
      <c r="C7758" t="str">
        <f>IF(E7758=0,TEXT(dados!A7673,"00000000"),IF(E7758=2,TEXT(dados!A7673,"0000"),TEXT(dados!A7673,"#")))</f>
        <v>73151210</v>
      </c>
      <c r="D7758" t="str">
        <f>IF(dados!B7673=0,"",dados!B7673)</f>
        <v/>
      </c>
      <c r="E7758">
        <f>dados!C7673</f>
        <v>0</v>
      </c>
      <c r="F7758" t="str">
        <f>dados!D7673</f>
        <v>Corrente de transmissao,de ferro fundido,ferro ou aco</v>
      </c>
      <c r="G7758"/>
      <c r="H7758"/>
      <c r="I7758"/>
      <c r="J7758"/>
      <c r="K7758" s="13"/>
      <c r="L7758" s="13">
        <f>dados!I7673/100</f>
        <v>0.15310000000000001</v>
      </c>
      <c r="M7758" s="13">
        <f>dados!J7673/100</f>
        <v>0.18899999999999997</v>
      </c>
      <c r="N7758" s="13">
        <f>dados!K7673/100</f>
        <v>0.18</v>
      </c>
      <c r="O7758" s="13">
        <f>dados!L7673/100</f>
        <v>0</v>
      </c>
      <c r="P7758" s="12" t="str">
        <f>LEFT(Tabela2[[#This Row],[Código]],2)</f>
        <v>73</v>
      </c>
    </row>
    <row r="7759" spans="2:16" ht="15" customHeight="1" x14ac:dyDescent="0.25">
      <c r="B7759" s="31" t="str">
        <f>IF(Tabela2[[#This Row],[Tipo]] = 0,LOOKUP(Tabela2[[#This Row],[RESUMO]],Tabela3[Grupo],Tabela3[Meus produtos]),VLOOKUP(Tabela2[[#This Row],[Código]],Tabela4[[Código NBS/LC116]:[Meus serviços]],3,0))</f>
        <v>Não</v>
      </c>
      <c r="C7759" t="str">
        <f>IF(E7759=0,TEXT(dados!A7674,"00000000"),IF(E7759=2,TEXT(dados!A7674,"0000"),TEXT(dados!A7674,"#")))</f>
        <v>73151290</v>
      </c>
      <c r="D7759" t="str">
        <f>IF(dados!B7674=0,"",dados!B7674)</f>
        <v/>
      </c>
      <c r="E7759">
        <f>dados!C7674</f>
        <v>0</v>
      </c>
      <c r="F7759" t="str">
        <f>dados!D7674</f>
        <v>Outs.correntes de elos articulados,de ferro ou aco</v>
      </c>
      <c r="G7759"/>
      <c r="H7759"/>
      <c r="I7759"/>
      <c r="J7759"/>
      <c r="K7759" s="13"/>
      <c r="L7759" s="13">
        <f>dados!I7674/100</f>
        <v>0.22329999999999997</v>
      </c>
      <c r="M7759" s="13">
        <f>dados!J7674/100</f>
        <v>0.35520000000000002</v>
      </c>
      <c r="N7759" s="13">
        <f>dados!K7674/100</f>
        <v>0.18</v>
      </c>
      <c r="O7759" s="13">
        <f>dados!L7674/100</f>
        <v>0</v>
      </c>
      <c r="P7759" s="12" t="str">
        <f>LEFT(Tabela2[[#This Row],[Código]],2)</f>
        <v>73</v>
      </c>
    </row>
    <row r="7760" spans="2:16" ht="15" customHeight="1" x14ac:dyDescent="0.25">
      <c r="B7760" s="31" t="str">
        <f>IF(Tabela2[[#This Row],[Tipo]] = 0,LOOKUP(Tabela2[[#This Row],[RESUMO]],Tabela3[Grupo],Tabela3[Meus produtos]),VLOOKUP(Tabela2[[#This Row],[Código]],Tabela4[[Código NBS/LC116]:[Meus serviços]],3,0))</f>
        <v>Não</v>
      </c>
      <c r="C7760" t="str">
        <f>IF(E7760=0,TEXT(dados!A7675,"00000000"),IF(E7760=2,TEXT(dados!A7675,"0000"),TEXT(dados!A7675,"#")))</f>
        <v>73151900</v>
      </c>
      <c r="D7760" t="str">
        <f>IF(dados!B7675=0,"",dados!B7675)</f>
        <v/>
      </c>
      <c r="E7760">
        <f>dados!C7675</f>
        <v>0</v>
      </c>
      <c r="F7760" t="str">
        <f>dados!D7675</f>
        <v>Partes de correntes de elos articulados,de ferro ou aco</v>
      </c>
      <c r="G7760"/>
      <c r="H7760"/>
      <c r="I7760"/>
      <c r="J7760"/>
      <c r="K7760" s="13"/>
      <c r="L7760" s="13">
        <f>dados!I7675/100</f>
        <v>0.1472</v>
      </c>
      <c r="M7760" s="13">
        <f>dados!J7675/100</f>
        <v>0.18309999999999998</v>
      </c>
      <c r="N7760" s="13">
        <f>dados!K7675/100</f>
        <v>0.18</v>
      </c>
      <c r="O7760" s="13">
        <f>dados!L7675/100</f>
        <v>0</v>
      </c>
      <c r="P7760" s="12" t="str">
        <f>LEFT(Tabela2[[#This Row],[Código]],2)</f>
        <v>73</v>
      </c>
    </row>
    <row r="7761" spans="2:16" ht="15" customHeight="1" x14ac:dyDescent="0.25">
      <c r="B7761" s="31" t="str">
        <f>IF(Tabela2[[#This Row],[Tipo]] = 0,LOOKUP(Tabela2[[#This Row],[RESUMO]],Tabela3[Grupo],Tabela3[Meus produtos]),VLOOKUP(Tabela2[[#This Row],[Código]],Tabela4[[Código NBS/LC116]:[Meus serviços]],3,0))</f>
        <v>Não</v>
      </c>
      <c r="C7761" t="str">
        <f>IF(E7761=0,TEXT(dados!A7676,"00000000"),IF(E7761=2,TEXT(dados!A7676,"0000"),TEXT(dados!A7676,"#")))</f>
        <v>73152000</v>
      </c>
      <c r="D7761" t="str">
        <f>IF(dados!B7676=0,"",dados!B7676)</f>
        <v/>
      </c>
      <c r="E7761">
        <f>dados!C7676</f>
        <v>0</v>
      </c>
      <c r="F7761" t="str">
        <f>dados!D7676</f>
        <v>Correntes antiderrapantes,de ferro fundido, ferro ou aco</v>
      </c>
      <c r="G7761"/>
      <c r="H7761"/>
      <c r="I7761"/>
      <c r="J7761"/>
      <c r="K7761" s="13"/>
      <c r="L7761" s="13">
        <f>dados!I7676/100</f>
        <v>0.1472</v>
      </c>
      <c r="M7761" s="13">
        <f>dados!J7676/100</f>
        <v>0.18309999999999998</v>
      </c>
      <c r="N7761" s="13">
        <f>dados!K7676/100</f>
        <v>0.18</v>
      </c>
      <c r="O7761" s="13">
        <f>dados!L7676/100</f>
        <v>0</v>
      </c>
      <c r="P7761" s="12" t="str">
        <f>LEFT(Tabela2[[#This Row],[Código]],2)</f>
        <v>73</v>
      </c>
    </row>
    <row r="7762" spans="2:16" ht="15" customHeight="1" x14ac:dyDescent="0.25">
      <c r="B7762" s="31" t="str">
        <f>IF(Tabela2[[#This Row],[Tipo]] = 0,LOOKUP(Tabela2[[#This Row],[RESUMO]],Tabela3[Grupo],Tabela3[Meus produtos]),VLOOKUP(Tabela2[[#This Row],[Código]],Tabela4[[Código NBS/LC116]:[Meus serviços]],3,0))</f>
        <v>Não</v>
      </c>
      <c r="C7762" t="str">
        <f>IF(E7762=0,TEXT(dados!A7677,"00000000"),IF(E7762=2,TEXT(dados!A7677,"0000"),TEXT(dados!A7677,"#")))</f>
        <v>73158100</v>
      </c>
      <c r="D7762" t="str">
        <f>IF(dados!B7677=0,"",dados!B7677)</f>
        <v/>
      </c>
      <c r="E7762">
        <f>dados!C7677</f>
        <v>0</v>
      </c>
      <c r="F7762" t="str">
        <f>dados!D7677</f>
        <v>Correntes de elos c/suporte,de ferro fundido/ ferro/aco</v>
      </c>
      <c r="G7762"/>
      <c r="H7762"/>
      <c r="I7762"/>
      <c r="J7762"/>
      <c r="K7762" s="13"/>
      <c r="L7762" s="13">
        <f>dados!I7677/100</f>
        <v>0.1472</v>
      </c>
      <c r="M7762" s="13">
        <f>dados!J7677/100</f>
        <v>0.18309999999999998</v>
      </c>
      <c r="N7762" s="13">
        <f>dados!K7677/100</f>
        <v>0.18</v>
      </c>
      <c r="O7762" s="13">
        <f>dados!L7677/100</f>
        <v>0</v>
      </c>
      <c r="P7762" s="12" t="str">
        <f>LEFT(Tabela2[[#This Row],[Código]],2)</f>
        <v>73</v>
      </c>
    </row>
    <row r="7763" spans="2:16" ht="15" customHeight="1" x14ac:dyDescent="0.25">
      <c r="B7763" s="31" t="str">
        <f>IF(Tabela2[[#This Row],[Tipo]] = 0,LOOKUP(Tabela2[[#This Row],[RESUMO]],Tabela3[Grupo],Tabela3[Meus produtos]),VLOOKUP(Tabela2[[#This Row],[Código]],Tabela4[[Código NBS/LC116]:[Meus serviços]],3,0))</f>
        <v>Não</v>
      </c>
      <c r="C7763" t="str">
        <f>IF(E7763=0,TEXT(dados!A7678,"00000000"),IF(E7763=2,TEXT(dados!A7678,"0000"),TEXT(dados!A7678,"#")))</f>
        <v>73158200</v>
      </c>
      <c r="D7763" t="str">
        <f>IF(dados!B7678=0,"",dados!B7678)</f>
        <v/>
      </c>
      <c r="E7763">
        <f>dados!C7678</f>
        <v>0</v>
      </c>
      <c r="F7763" t="str">
        <f>dados!D7678</f>
        <v>Correntes de elos soldados,de ferro fundido/ ferro/aco</v>
      </c>
      <c r="G7763"/>
      <c r="H7763"/>
      <c r="I7763"/>
      <c r="J7763"/>
      <c r="K7763" s="13"/>
      <c r="L7763" s="13">
        <f>dados!I7678/100</f>
        <v>0.22329999999999997</v>
      </c>
      <c r="M7763" s="13">
        <f>dados!J7678/100</f>
        <v>0.35520000000000002</v>
      </c>
      <c r="N7763" s="13">
        <f>dados!K7678/100</f>
        <v>0.18</v>
      </c>
      <c r="O7763" s="13">
        <f>dados!L7678/100</f>
        <v>0</v>
      </c>
      <c r="P7763" s="12" t="str">
        <f>LEFT(Tabela2[[#This Row],[Código]],2)</f>
        <v>73</v>
      </c>
    </row>
    <row r="7764" spans="2:16" ht="15" customHeight="1" x14ac:dyDescent="0.25">
      <c r="B7764" s="31" t="str">
        <f>IF(Tabela2[[#This Row],[Tipo]] = 0,LOOKUP(Tabela2[[#This Row],[RESUMO]],Tabela3[Grupo],Tabela3[Meus produtos]),VLOOKUP(Tabela2[[#This Row],[Código]],Tabela4[[Código NBS/LC116]:[Meus serviços]],3,0))</f>
        <v>Não</v>
      </c>
      <c r="C7764" t="str">
        <f>IF(E7764=0,TEXT(dados!A7679,"00000000"),IF(E7764=2,TEXT(dados!A7679,"0000"),TEXT(dados!A7679,"#")))</f>
        <v>73158900</v>
      </c>
      <c r="D7764" t="str">
        <f>IF(dados!B7679=0,"",dados!B7679)</f>
        <v/>
      </c>
      <c r="E7764">
        <f>dados!C7679</f>
        <v>0</v>
      </c>
      <c r="F7764" t="str">
        <f>dados!D7679</f>
        <v>Outs.correntes e cadeias,de ferro fundido, ferro ou aco</v>
      </c>
      <c r="G7764"/>
      <c r="H7764"/>
      <c r="I7764"/>
      <c r="J7764"/>
      <c r="K7764" s="13"/>
      <c r="L7764" s="13">
        <f>dados!I7679/100</f>
        <v>0.1472</v>
      </c>
      <c r="M7764" s="13">
        <f>dados!J7679/100</f>
        <v>0.18309999999999998</v>
      </c>
      <c r="N7764" s="13">
        <f>dados!K7679/100</f>
        <v>0.18</v>
      </c>
      <c r="O7764" s="13">
        <f>dados!L7679/100</f>
        <v>0</v>
      </c>
      <c r="P7764" s="12" t="str">
        <f>LEFT(Tabela2[[#This Row],[Código]],2)</f>
        <v>73</v>
      </c>
    </row>
    <row r="7765" spans="2:16" ht="15" customHeight="1" x14ac:dyDescent="0.25">
      <c r="B7765" s="31" t="str">
        <f>IF(Tabela2[[#This Row],[Tipo]] = 0,LOOKUP(Tabela2[[#This Row],[RESUMO]],Tabela3[Grupo],Tabela3[Meus produtos]),VLOOKUP(Tabela2[[#This Row],[Código]],Tabela4[[Código NBS/LC116]:[Meus serviços]],3,0))</f>
        <v>Não</v>
      </c>
      <c r="C7765" t="str">
        <f>IF(E7765=0,TEXT(dados!A7680,"00000000"),IF(E7765=2,TEXT(dados!A7680,"0000"),TEXT(dados!A7680,"#")))</f>
        <v>73159000</v>
      </c>
      <c r="D7765" t="str">
        <f>IF(dados!B7680=0,"",dados!B7680)</f>
        <v/>
      </c>
      <c r="E7765">
        <f>dados!C7680</f>
        <v>0</v>
      </c>
      <c r="F7765" t="str">
        <f>dados!D7680</f>
        <v>Partes de outs.correntes e cadeias,de ferro ou aco</v>
      </c>
      <c r="G7765"/>
      <c r="H7765"/>
      <c r="I7765"/>
      <c r="J7765"/>
      <c r="K7765" s="13"/>
      <c r="L7765" s="13">
        <f>dados!I7680/100</f>
        <v>0.1472</v>
      </c>
      <c r="M7765" s="13">
        <f>dados!J7680/100</f>
        <v>0.18309999999999998</v>
      </c>
      <c r="N7765" s="13">
        <f>dados!K7680/100</f>
        <v>0.18</v>
      </c>
      <c r="O7765" s="13">
        <f>dados!L7680/100</f>
        <v>0</v>
      </c>
      <c r="P7765" s="12" t="str">
        <f>LEFT(Tabela2[[#This Row],[Código]],2)</f>
        <v>73</v>
      </c>
    </row>
    <row r="7766" spans="2:16" ht="15" customHeight="1" x14ac:dyDescent="0.25">
      <c r="B7766" s="31" t="str">
        <f>IF(Tabela2[[#This Row],[Tipo]] = 0,LOOKUP(Tabela2[[#This Row],[RESUMO]],Tabela3[Grupo],Tabela3[Meus produtos]),VLOOKUP(Tabela2[[#This Row],[Código]],Tabela4[[Código NBS/LC116]:[Meus serviços]],3,0))</f>
        <v>Não</v>
      </c>
      <c r="C7766" t="str">
        <f>IF(E7766=0,TEXT(dados!A7681,"00000000"),IF(E7766=2,TEXT(dados!A7681,"0000"),TEXT(dados!A7681,"#")))</f>
        <v>73160000</v>
      </c>
      <c r="D7766" t="str">
        <f>IF(dados!B7681=0,"",dados!B7681)</f>
        <v/>
      </c>
      <c r="E7766">
        <f>dados!C7681</f>
        <v>0</v>
      </c>
      <c r="F7766" t="str">
        <f>dados!D7681</f>
        <v>Ancoras e fateixas e suas partes,de ferro fundido,etc.</v>
      </c>
      <c r="G7766"/>
      <c r="H7766"/>
      <c r="I7766"/>
      <c r="J7766"/>
      <c r="K7766" s="13"/>
      <c r="L7766" s="13">
        <f>dados!I7681/100</f>
        <v>0.1472</v>
      </c>
      <c r="M7766" s="13">
        <f>dados!J7681/100</f>
        <v>0.18309999999999998</v>
      </c>
      <c r="N7766" s="13">
        <f>dados!K7681/100</f>
        <v>0.18</v>
      </c>
      <c r="O7766" s="13">
        <f>dados!L7681/100</f>
        <v>0</v>
      </c>
      <c r="P7766" s="12" t="str">
        <f>LEFT(Tabela2[[#This Row],[Código]],2)</f>
        <v>73</v>
      </c>
    </row>
    <row r="7767" spans="2:16" ht="15" customHeight="1" x14ac:dyDescent="0.25">
      <c r="B7767" s="31" t="str">
        <f>IF(Tabela2[[#This Row],[Tipo]] = 0,LOOKUP(Tabela2[[#This Row],[RESUMO]],Tabela3[Grupo],Tabela3[Meus produtos]),VLOOKUP(Tabela2[[#This Row],[Código]],Tabela4[[Código NBS/LC116]:[Meus serviços]],3,0))</f>
        <v>Não</v>
      </c>
      <c r="C7767" t="str">
        <f>IF(E7767=0,TEXT(dados!A7682,"00000000"),IF(E7767=2,TEXT(dados!A7682,"0000"),TEXT(dados!A7682,"#")))</f>
        <v>73170010</v>
      </c>
      <c r="D7767" t="str">
        <f>IF(dados!B7682=0,"",dados!B7682)</f>
        <v/>
      </c>
      <c r="E7767">
        <f>dados!C7682</f>
        <v>0</v>
      </c>
      <c r="F7767" t="str">
        <f>dados!D7682</f>
        <v>Tachas de ferro fundido/ferro/aco,incl.cabeca out.mater</v>
      </c>
      <c r="G7767"/>
      <c r="H7767"/>
      <c r="I7767"/>
      <c r="J7767"/>
      <c r="K7767" s="13"/>
      <c r="L7767" s="13">
        <f>dados!I7682/100</f>
        <v>0.154</v>
      </c>
      <c r="M7767" s="13">
        <f>dados!J7682/100</f>
        <v>0.20980000000000001</v>
      </c>
      <c r="N7767" s="13">
        <f>dados!K7682/100</f>
        <v>0.18</v>
      </c>
      <c r="O7767" s="13">
        <f>dados!L7682/100</f>
        <v>0</v>
      </c>
      <c r="P7767" s="12" t="str">
        <f>LEFT(Tabela2[[#This Row],[Código]],2)</f>
        <v>73</v>
      </c>
    </row>
    <row r="7768" spans="2:16" ht="15" customHeight="1" x14ac:dyDescent="0.25">
      <c r="B7768" s="31" t="str">
        <f>IF(Tabela2[[#This Row],[Tipo]] = 0,LOOKUP(Tabela2[[#This Row],[RESUMO]],Tabela3[Grupo],Tabela3[Meus produtos]),VLOOKUP(Tabela2[[#This Row],[Código]],Tabela4[[Código NBS/LC116]:[Meus serviços]],3,0))</f>
        <v>Não</v>
      </c>
      <c r="C7768" t="str">
        <f>IF(E7768=0,TEXT(dados!A7683,"00000000"),IF(E7768=2,TEXT(dados!A7683,"0000"),TEXT(dados!A7683,"#")))</f>
        <v>73170020</v>
      </c>
      <c r="D7768" t="str">
        <f>IF(dados!B7683=0,"",dados!B7683)</f>
        <v/>
      </c>
      <c r="E7768">
        <f>dados!C7683</f>
        <v>0</v>
      </c>
      <c r="F7768" t="str">
        <f>dados!D7683</f>
        <v>Grampos de fio curvado,de ferro fundido,ferro ou aco</v>
      </c>
      <c r="G7768"/>
      <c r="H7768"/>
      <c r="I7768"/>
      <c r="J7768"/>
      <c r="K7768" s="13"/>
      <c r="L7768" s="13">
        <f>dados!I7683/100</f>
        <v>0.154</v>
      </c>
      <c r="M7768" s="13">
        <f>dados!J7683/100</f>
        <v>0.20980000000000001</v>
      </c>
      <c r="N7768" s="13">
        <f>dados!K7683/100</f>
        <v>0.12</v>
      </c>
      <c r="O7768" s="13">
        <f>dados!L7683/100</f>
        <v>0</v>
      </c>
      <c r="P7768" s="12" t="str">
        <f>LEFT(Tabela2[[#This Row],[Código]],2)</f>
        <v>73</v>
      </c>
    </row>
    <row r="7769" spans="2:16" ht="15" customHeight="1" x14ac:dyDescent="0.25">
      <c r="B7769" s="31" t="str">
        <f>IF(Tabela2[[#This Row],[Tipo]] = 0,LOOKUP(Tabela2[[#This Row],[RESUMO]],Tabela3[Grupo],Tabela3[Meus produtos]),VLOOKUP(Tabela2[[#This Row],[Código]],Tabela4[[Código NBS/LC116]:[Meus serviços]],3,0))</f>
        <v>Não</v>
      </c>
      <c r="C7769" t="str">
        <f>IF(E7769=0,TEXT(dados!A7684,"00000000"),IF(E7769=2,TEXT(dados!A7684,"0000"),TEXT(dados!A7684,"#")))</f>
        <v>73170030</v>
      </c>
      <c r="D7769" t="str">
        <f>IF(dados!B7684=0,"",dados!B7684)</f>
        <v/>
      </c>
      <c r="E7769">
        <f>dados!C7684</f>
        <v>0</v>
      </c>
      <c r="F7769" t="str">
        <f>dados!D7684</f>
        <v>Pontas ou dentes,de ferro fund/ferro/aco, p/maqs.texteis</v>
      </c>
      <c r="G7769"/>
      <c r="H7769"/>
      <c r="I7769"/>
      <c r="J7769"/>
      <c r="K7769" s="13"/>
      <c r="L7769" s="13">
        <f>dados!I7684/100</f>
        <v>0.154</v>
      </c>
      <c r="M7769" s="13">
        <f>dados!J7684/100</f>
        <v>0.20980000000000001</v>
      </c>
      <c r="N7769" s="13">
        <f>dados!K7684/100</f>
        <v>0.18</v>
      </c>
      <c r="O7769" s="13">
        <f>dados!L7684/100</f>
        <v>0</v>
      </c>
      <c r="P7769" s="12" t="str">
        <f>LEFT(Tabela2[[#This Row],[Código]],2)</f>
        <v>73</v>
      </c>
    </row>
    <row r="7770" spans="2:16" ht="15" customHeight="1" x14ac:dyDescent="0.25">
      <c r="B7770" s="31" t="str">
        <f>IF(Tabela2[[#This Row],[Tipo]] = 0,LOOKUP(Tabela2[[#This Row],[RESUMO]],Tabela3[Grupo],Tabela3[Meus produtos]),VLOOKUP(Tabela2[[#This Row],[Código]],Tabela4[[Código NBS/LC116]:[Meus serviços]],3,0))</f>
        <v>Não</v>
      </c>
      <c r="C7770" t="str">
        <f>IF(E7770=0,TEXT(dados!A7685,"00000000"),IF(E7770=2,TEXT(dados!A7685,"0000"),TEXT(dados!A7685,"#")))</f>
        <v>73170090</v>
      </c>
      <c r="D7770" t="str">
        <f>IF(dados!B7685=0,"",dados!B7685)</f>
        <v/>
      </c>
      <c r="E7770">
        <f>dados!C7685</f>
        <v>0</v>
      </c>
      <c r="F7770" t="str">
        <f>dados!D7685</f>
        <v>Pregos,percevejos,artefs.semelh.de ferro fund/ferro/aco</v>
      </c>
      <c r="G7770"/>
      <c r="H7770"/>
      <c r="I7770"/>
      <c r="J7770"/>
      <c r="K7770" s="13"/>
      <c r="L7770" s="13">
        <f>dados!I7685/100</f>
        <v>0.154</v>
      </c>
      <c r="M7770" s="13">
        <f>dados!J7685/100</f>
        <v>0.23800000000000002</v>
      </c>
      <c r="N7770" s="13">
        <f>dados!K7685/100</f>
        <v>0.12</v>
      </c>
      <c r="O7770" s="13">
        <f>dados!L7685/100</f>
        <v>0</v>
      </c>
      <c r="P7770" s="12" t="str">
        <f>LEFT(Tabela2[[#This Row],[Código]],2)</f>
        <v>73</v>
      </c>
    </row>
    <row r="7771" spans="2:16" ht="15" customHeight="1" x14ac:dyDescent="0.25">
      <c r="B7771" s="31" t="str">
        <f>IF(Tabela2[[#This Row],[Tipo]] = 0,LOOKUP(Tabela2[[#This Row],[RESUMO]],Tabela3[Grupo],Tabela3[Meus produtos]),VLOOKUP(Tabela2[[#This Row],[Código]],Tabela4[[Código NBS/LC116]:[Meus serviços]],3,0))</f>
        <v>Não</v>
      </c>
      <c r="C7771" t="str">
        <f>IF(E7771=0,TEXT(dados!A7686,"00000000"),IF(E7771=2,TEXT(dados!A7686,"0000"),TEXT(dados!A7686,"#")))</f>
        <v>73181100</v>
      </c>
      <c r="D7771" t="str">
        <f>IF(dados!B7686=0,"",dados!B7686)</f>
        <v/>
      </c>
      <c r="E7771">
        <f>dados!C7686</f>
        <v>0</v>
      </c>
      <c r="F7771" t="str">
        <f>dados!D7686</f>
        <v>Tira-fundos (roscados),de ferro fundido,ferro ou aco</v>
      </c>
      <c r="G7771"/>
      <c r="H7771"/>
      <c r="I7771"/>
      <c r="J7771"/>
      <c r="K7771" s="13"/>
      <c r="L7771" s="13">
        <f>dados!I7686/100</f>
        <v>0.14319999999999999</v>
      </c>
      <c r="M7771" s="13">
        <f>dados!J7686/100</f>
        <v>0.18109999999999998</v>
      </c>
      <c r="N7771" s="13">
        <f>dados!K7686/100</f>
        <v>0.18</v>
      </c>
      <c r="O7771" s="13">
        <f>dados!L7686/100</f>
        <v>0</v>
      </c>
      <c r="P7771" s="12" t="str">
        <f>LEFT(Tabela2[[#This Row],[Código]],2)</f>
        <v>73</v>
      </c>
    </row>
    <row r="7772" spans="2:16" ht="15" customHeight="1" x14ac:dyDescent="0.25">
      <c r="B7772" s="31" t="str">
        <f>IF(Tabela2[[#This Row],[Tipo]] = 0,LOOKUP(Tabela2[[#This Row],[RESUMO]],Tabela3[Grupo],Tabela3[Meus produtos]),VLOOKUP(Tabela2[[#This Row],[Código]],Tabela4[[Código NBS/LC116]:[Meus serviços]],3,0))</f>
        <v>Não</v>
      </c>
      <c r="C7772" t="str">
        <f>IF(E7772=0,TEXT(dados!A7687,"00000000"),IF(E7772=2,TEXT(dados!A7687,"0000"),TEXT(dados!A7687,"#")))</f>
        <v>73181200</v>
      </c>
      <c r="D7772" t="str">
        <f>IF(dados!B7687=0,"",dados!B7687)</f>
        <v/>
      </c>
      <c r="E7772">
        <f>dados!C7687</f>
        <v>0</v>
      </c>
      <c r="F7772" t="str">
        <f>dados!D7687</f>
        <v>Outs.parafusos de ferro fundido,ferro ou aco,p/madeira</v>
      </c>
      <c r="G7772"/>
      <c r="H7772"/>
      <c r="I7772"/>
      <c r="J7772"/>
      <c r="K7772" s="13"/>
      <c r="L7772" s="13">
        <f>dados!I7687/100</f>
        <v>0.14319999999999999</v>
      </c>
      <c r="M7772" s="13">
        <f>dados!J7687/100</f>
        <v>0.18109999999999998</v>
      </c>
      <c r="N7772" s="13">
        <f>dados!K7687/100</f>
        <v>0.18</v>
      </c>
      <c r="O7772" s="13">
        <f>dados!L7687/100</f>
        <v>0</v>
      </c>
      <c r="P7772" s="12" t="str">
        <f>LEFT(Tabela2[[#This Row],[Código]],2)</f>
        <v>73</v>
      </c>
    </row>
    <row r="7773" spans="2:16" ht="15" customHeight="1" x14ac:dyDescent="0.25">
      <c r="B7773" s="31" t="str">
        <f>IF(Tabela2[[#This Row],[Tipo]] = 0,LOOKUP(Tabela2[[#This Row],[RESUMO]],Tabela3[Grupo],Tabela3[Meus produtos]),VLOOKUP(Tabela2[[#This Row],[Código]],Tabela4[[Código NBS/LC116]:[Meus serviços]],3,0))</f>
        <v>Não</v>
      </c>
      <c r="C7773" t="str">
        <f>IF(E7773=0,TEXT(dados!A7688,"00000000"),IF(E7773=2,TEXT(dados!A7688,"0000"),TEXT(dados!A7688,"#")))</f>
        <v>73181300</v>
      </c>
      <c r="D7773" t="str">
        <f>IF(dados!B7688=0,"",dados!B7688)</f>
        <v/>
      </c>
      <c r="E7773">
        <f>dados!C7688</f>
        <v>0</v>
      </c>
      <c r="F7773" t="str">
        <f>dados!D7688</f>
        <v>Ganchos e armelas (pitoes),de ferro fundido/ ferro/aco</v>
      </c>
      <c r="G7773"/>
      <c r="H7773"/>
      <c r="I7773"/>
      <c r="J7773"/>
      <c r="K7773" s="13"/>
      <c r="L7773" s="13">
        <f>dados!I7688/100</f>
        <v>0.19550000000000001</v>
      </c>
      <c r="M7773" s="13">
        <f>dados!J7688/100</f>
        <v>0.35340000000000005</v>
      </c>
      <c r="N7773" s="13">
        <f>dados!K7688/100</f>
        <v>0.18</v>
      </c>
      <c r="O7773" s="13">
        <f>dados!L7688/100</f>
        <v>0</v>
      </c>
      <c r="P7773" s="12" t="str">
        <f>LEFT(Tabela2[[#This Row],[Código]],2)</f>
        <v>73</v>
      </c>
    </row>
    <row r="7774" spans="2:16" ht="15" customHeight="1" x14ac:dyDescent="0.25">
      <c r="B7774" s="31" t="str">
        <f>IF(Tabela2[[#This Row],[Tipo]] = 0,LOOKUP(Tabela2[[#This Row],[RESUMO]],Tabela3[Grupo],Tabela3[Meus produtos]),VLOOKUP(Tabela2[[#This Row],[Código]],Tabela4[[Código NBS/LC116]:[Meus serviços]],3,0))</f>
        <v>Não</v>
      </c>
      <c r="C7774" t="str">
        <f>IF(E7774=0,TEXT(dados!A7689,"00000000"),IF(E7774=2,TEXT(dados!A7689,"0000"),TEXT(dados!A7689,"#")))</f>
        <v>73181400</v>
      </c>
      <c r="D7774" t="str">
        <f>IF(dados!B7689=0,"",dados!B7689)</f>
        <v/>
      </c>
      <c r="E7774">
        <f>dados!C7689</f>
        <v>0</v>
      </c>
      <c r="F7774" t="str">
        <f>dados!D7689</f>
        <v>Parafusos perfurantes,de ferro fundido,ferro ou aco</v>
      </c>
      <c r="G7774"/>
      <c r="H7774"/>
      <c r="I7774"/>
      <c r="J7774"/>
      <c r="K7774" s="13"/>
      <c r="L7774" s="13">
        <f>dados!I7689/100</f>
        <v>0.14319999999999999</v>
      </c>
      <c r="M7774" s="13">
        <f>dados!J7689/100</f>
        <v>0.18289999999999998</v>
      </c>
      <c r="N7774" s="13">
        <f>dados!K7689/100</f>
        <v>0.18</v>
      </c>
      <c r="O7774" s="13">
        <f>dados!L7689/100</f>
        <v>0</v>
      </c>
      <c r="P7774" s="12" t="str">
        <f>LEFT(Tabela2[[#This Row],[Código]],2)</f>
        <v>73</v>
      </c>
    </row>
    <row r="7775" spans="2:16" ht="15" customHeight="1" x14ac:dyDescent="0.25">
      <c r="B7775" s="31" t="str">
        <f>IF(Tabela2[[#This Row],[Tipo]] = 0,LOOKUP(Tabela2[[#This Row],[RESUMO]],Tabela3[Grupo],Tabela3[Meus produtos]),VLOOKUP(Tabela2[[#This Row],[Código]],Tabela4[[Código NBS/LC116]:[Meus serviços]],3,0))</f>
        <v>Não</v>
      </c>
      <c r="C7775" t="str">
        <f>IF(E7775=0,TEXT(dados!A7690,"00000000"),IF(E7775=2,TEXT(dados!A7690,"0000"),TEXT(dados!A7690,"#")))</f>
        <v>73181500</v>
      </c>
      <c r="D7775" t="str">
        <f>IF(dados!B7690=0,"",dados!B7690)</f>
        <v/>
      </c>
      <c r="E7775">
        <f>dados!C7690</f>
        <v>0</v>
      </c>
      <c r="F7775" t="str">
        <f>dados!D7690</f>
        <v>Outs.parafusos/pinos/pernos,de ferro fundido/ ferro/aco</v>
      </c>
      <c r="G7775"/>
      <c r="H7775"/>
      <c r="I7775"/>
      <c r="J7775"/>
      <c r="K7775" s="13"/>
      <c r="L7775" s="13">
        <f>dados!I7690/100</f>
        <v>0.14319999999999999</v>
      </c>
      <c r="M7775" s="13">
        <f>dados!J7690/100</f>
        <v>0.18289999999999998</v>
      </c>
      <c r="N7775" s="13">
        <f>dados!K7690/100</f>
        <v>0.18</v>
      </c>
      <c r="O7775" s="13">
        <f>dados!L7690/100</f>
        <v>0</v>
      </c>
      <c r="P7775" s="12" t="str">
        <f>LEFT(Tabela2[[#This Row],[Código]],2)</f>
        <v>73</v>
      </c>
    </row>
    <row r="7776" spans="2:16" ht="15" customHeight="1" x14ac:dyDescent="0.25">
      <c r="B7776" s="31" t="str">
        <f>IF(Tabela2[[#This Row],[Tipo]] = 0,LOOKUP(Tabela2[[#This Row],[RESUMO]],Tabela3[Grupo],Tabela3[Meus produtos]),VLOOKUP(Tabela2[[#This Row],[Código]],Tabela4[[Código NBS/LC116]:[Meus serviços]],3,0))</f>
        <v>Não</v>
      </c>
      <c r="C7776" t="str">
        <f>IF(E7776=0,TEXT(dados!A7691,"00000000"),IF(E7776=2,TEXT(dados!A7691,"0000"),TEXT(dados!A7691,"#")))</f>
        <v>73181600</v>
      </c>
      <c r="D7776" t="str">
        <f>IF(dados!B7691=0,"",dados!B7691)</f>
        <v/>
      </c>
      <c r="E7776">
        <f>dados!C7691</f>
        <v>0</v>
      </c>
      <c r="F7776" t="str">
        <f>dados!D7691</f>
        <v>Porcas de ferro fundido,ferro ou aco</v>
      </c>
      <c r="G7776"/>
      <c r="H7776"/>
      <c r="I7776"/>
      <c r="J7776"/>
      <c r="K7776" s="13"/>
      <c r="L7776" s="13">
        <f>dados!I7691/100</f>
        <v>0.14319999999999999</v>
      </c>
      <c r="M7776" s="13">
        <f>dados!J7691/100</f>
        <v>0.18289999999999998</v>
      </c>
      <c r="N7776" s="13">
        <f>dados!K7691/100</f>
        <v>0.18</v>
      </c>
      <c r="O7776" s="13">
        <f>dados!L7691/100</f>
        <v>0</v>
      </c>
      <c r="P7776" s="12" t="str">
        <f>LEFT(Tabela2[[#This Row],[Código]],2)</f>
        <v>73</v>
      </c>
    </row>
    <row r="7777" spans="2:16" ht="15" customHeight="1" x14ac:dyDescent="0.25">
      <c r="B7777" s="31" t="str">
        <f>IF(Tabela2[[#This Row],[Tipo]] = 0,LOOKUP(Tabela2[[#This Row],[RESUMO]],Tabela3[Grupo],Tabela3[Meus produtos]),VLOOKUP(Tabela2[[#This Row],[Código]],Tabela4[[Código NBS/LC116]:[Meus serviços]],3,0))</f>
        <v>Não</v>
      </c>
      <c r="C7777" t="str">
        <f>IF(E7777=0,TEXT(dados!A7692,"00000000"),IF(E7777=2,TEXT(dados!A7692,"0000"),TEXT(dados!A7692,"#")))</f>
        <v>73181900</v>
      </c>
      <c r="D7777" t="str">
        <f>IF(dados!B7692=0,"",dados!B7692)</f>
        <v/>
      </c>
      <c r="E7777">
        <f>dados!C7692</f>
        <v>0</v>
      </c>
      <c r="F7777" t="str">
        <f>dados!D7692</f>
        <v>Outs.artefatos roscados,de ferro fundido, ferro ou aco</v>
      </c>
      <c r="G7777"/>
      <c r="H7777"/>
      <c r="I7777"/>
      <c r="J7777"/>
      <c r="K7777" s="13"/>
      <c r="L7777" s="13">
        <f>dados!I7692/100</f>
        <v>0.14319999999999999</v>
      </c>
      <c r="M7777" s="13">
        <f>dados!J7692/100</f>
        <v>0.18289999999999998</v>
      </c>
      <c r="N7777" s="13">
        <f>dados!K7692/100</f>
        <v>0.18</v>
      </c>
      <c r="O7777" s="13">
        <f>dados!L7692/100</f>
        <v>0</v>
      </c>
      <c r="P7777" s="12" t="str">
        <f>LEFT(Tabela2[[#This Row],[Código]],2)</f>
        <v>73</v>
      </c>
    </row>
    <row r="7778" spans="2:16" ht="15" customHeight="1" x14ac:dyDescent="0.25">
      <c r="B7778" s="31" t="str">
        <f>IF(Tabela2[[#This Row],[Tipo]] = 0,LOOKUP(Tabela2[[#This Row],[RESUMO]],Tabela3[Grupo],Tabela3[Meus produtos]),VLOOKUP(Tabela2[[#This Row],[Código]],Tabela4[[Código NBS/LC116]:[Meus serviços]],3,0))</f>
        <v>Não</v>
      </c>
      <c r="C7778" t="str">
        <f>IF(E7778=0,TEXT(dados!A7693,"00000000"),IF(E7778=2,TEXT(dados!A7693,"0000"),TEXT(dados!A7693,"#")))</f>
        <v>73182100</v>
      </c>
      <c r="D7778" t="str">
        <f>IF(dados!B7693=0,"",dados!B7693)</f>
        <v/>
      </c>
      <c r="E7778">
        <f>dados!C7693</f>
        <v>0</v>
      </c>
      <c r="F7778" t="str">
        <f>dados!D7693</f>
        <v>Arruelas de pressao ou seguranca,de ferro fundido,etc.</v>
      </c>
      <c r="G7778"/>
      <c r="H7778"/>
      <c r="I7778"/>
      <c r="J7778"/>
      <c r="K7778" s="13"/>
      <c r="L7778" s="13">
        <f>dados!I7693/100</f>
        <v>0.14319999999999999</v>
      </c>
      <c r="M7778" s="13">
        <f>dados!J7693/100</f>
        <v>0.18289999999999998</v>
      </c>
      <c r="N7778" s="13">
        <f>dados!K7693/100</f>
        <v>0.18</v>
      </c>
      <c r="O7778" s="13">
        <f>dados!L7693/100</f>
        <v>0</v>
      </c>
      <c r="P7778" s="12" t="str">
        <f>LEFT(Tabela2[[#This Row],[Código]],2)</f>
        <v>73</v>
      </c>
    </row>
    <row r="7779" spans="2:16" ht="15" customHeight="1" x14ac:dyDescent="0.25">
      <c r="B7779" s="31" t="str">
        <f>IF(Tabela2[[#This Row],[Tipo]] = 0,LOOKUP(Tabela2[[#This Row],[RESUMO]],Tabela3[Grupo],Tabela3[Meus produtos]),VLOOKUP(Tabela2[[#This Row],[Código]],Tabela4[[Código NBS/LC116]:[Meus serviços]],3,0))</f>
        <v>Não</v>
      </c>
      <c r="C7779" t="str">
        <f>IF(E7779=0,TEXT(dados!A7694,"00000000"),IF(E7779=2,TEXT(dados!A7694,"0000"),TEXT(dados!A7694,"#")))</f>
        <v>73182200</v>
      </c>
      <c r="D7779" t="str">
        <f>IF(dados!B7694=0,"",dados!B7694)</f>
        <v/>
      </c>
      <c r="E7779">
        <f>dados!C7694</f>
        <v>0</v>
      </c>
      <c r="F7779" t="str">
        <f>dados!D7694</f>
        <v>Outros arruelas de ferro fundido,ferro ou aco</v>
      </c>
      <c r="G7779"/>
      <c r="H7779"/>
      <c r="I7779"/>
      <c r="J7779"/>
      <c r="K7779" s="13"/>
      <c r="L7779" s="13">
        <f>dados!I7694/100</f>
        <v>0.14319999999999999</v>
      </c>
      <c r="M7779" s="13">
        <f>dados!J7694/100</f>
        <v>0.18289999999999998</v>
      </c>
      <c r="N7779" s="13">
        <f>dados!K7694/100</f>
        <v>0.18</v>
      </c>
      <c r="O7779" s="13">
        <f>dados!L7694/100</f>
        <v>0</v>
      </c>
      <c r="P7779" s="12" t="str">
        <f>LEFT(Tabela2[[#This Row],[Código]],2)</f>
        <v>73</v>
      </c>
    </row>
    <row r="7780" spans="2:16" ht="15" customHeight="1" x14ac:dyDescent="0.25">
      <c r="B7780" s="31" t="str">
        <f>IF(Tabela2[[#This Row],[Tipo]] = 0,LOOKUP(Tabela2[[#This Row],[RESUMO]],Tabela3[Grupo],Tabela3[Meus produtos]),VLOOKUP(Tabela2[[#This Row],[Código]],Tabela4[[Código NBS/LC116]:[Meus serviços]],3,0))</f>
        <v>Não</v>
      </c>
      <c r="C7780" t="str">
        <f>IF(E7780=0,TEXT(dados!A7695,"00000000"),IF(E7780=2,TEXT(dados!A7695,"0000"),TEXT(dados!A7695,"#")))</f>
        <v>73182300</v>
      </c>
      <c r="D7780" t="str">
        <f>IF(dados!B7695=0,"",dados!B7695)</f>
        <v/>
      </c>
      <c r="E7780">
        <f>dados!C7695</f>
        <v>0</v>
      </c>
      <c r="F7780" t="str">
        <f>dados!D7695</f>
        <v>Rebites de ferro fundido,ferro ou aco</v>
      </c>
      <c r="G7780"/>
      <c r="H7780"/>
      <c r="I7780"/>
      <c r="J7780"/>
      <c r="K7780" s="13"/>
      <c r="L7780" s="13">
        <f>dados!I7695/100</f>
        <v>0.14319999999999999</v>
      </c>
      <c r="M7780" s="13">
        <f>dados!J7695/100</f>
        <v>0.18289999999999998</v>
      </c>
      <c r="N7780" s="13">
        <f>dados!K7695/100</f>
        <v>0.18</v>
      </c>
      <c r="O7780" s="13">
        <f>dados!L7695/100</f>
        <v>0</v>
      </c>
      <c r="P7780" s="12" t="str">
        <f>LEFT(Tabela2[[#This Row],[Código]],2)</f>
        <v>73</v>
      </c>
    </row>
    <row r="7781" spans="2:16" ht="15" customHeight="1" x14ac:dyDescent="0.25">
      <c r="B7781" s="31" t="str">
        <f>IF(Tabela2[[#This Row],[Tipo]] = 0,LOOKUP(Tabela2[[#This Row],[RESUMO]],Tabela3[Grupo],Tabela3[Meus produtos]),VLOOKUP(Tabela2[[#This Row],[Código]],Tabela4[[Código NBS/LC116]:[Meus serviços]],3,0))</f>
        <v>Não</v>
      </c>
      <c r="C7781" t="str">
        <f>IF(E7781=0,TEXT(dados!A7696,"00000000"),IF(E7781=2,TEXT(dados!A7696,"0000"),TEXT(dados!A7696,"#")))</f>
        <v>73182400</v>
      </c>
      <c r="D7781" t="str">
        <f>IF(dados!B7696=0,"",dados!B7696)</f>
        <v/>
      </c>
      <c r="E7781">
        <f>dados!C7696</f>
        <v>0</v>
      </c>
      <c r="F7781" t="str">
        <f>dados!D7696</f>
        <v>Chavetas/cavilhas,etc.de ferro fundido,ferro ou aco</v>
      </c>
      <c r="G7781"/>
      <c r="H7781"/>
      <c r="I7781"/>
      <c r="J7781"/>
      <c r="K7781" s="13"/>
      <c r="L7781" s="13">
        <f>dados!I7696/100</f>
        <v>0.14319999999999999</v>
      </c>
      <c r="M7781" s="13">
        <f>dados!J7696/100</f>
        <v>0.18289999999999998</v>
      </c>
      <c r="N7781" s="13">
        <f>dados!K7696/100</f>
        <v>0.18</v>
      </c>
      <c r="O7781" s="13">
        <f>dados!L7696/100</f>
        <v>0</v>
      </c>
      <c r="P7781" s="12" t="str">
        <f>LEFT(Tabela2[[#This Row],[Código]],2)</f>
        <v>73</v>
      </c>
    </row>
    <row r="7782" spans="2:16" ht="15" customHeight="1" x14ac:dyDescent="0.25">
      <c r="B7782" s="31" t="str">
        <f>IF(Tabela2[[#This Row],[Tipo]] = 0,LOOKUP(Tabela2[[#This Row],[RESUMO]],Tabela3[Grupo],Tabela3[Meus produtos]),VLOOKUP(Tabela2[[#This Row],[Código]],Tabela4[[Código NBS/LC116]:[Meus serviços]],3,0))</f>
        <v>Não</v>
      </c>
      <c r="C7782" t="str">
        <f>IF(E7782=0,TEXT(dados!A7697,"00000000"),IF(E7782=2,TEXT(dados!A7697,"0000"),TEXT(dados!A7697,"#")))</f>
        <v>73182900</v>
      </c>
      <c r="D7782" t="str">
        <f>IF(dados!B7697=0,"",dados!B7697)</f>
        <v/>
      </c>
      <c r="E7782">
        <f>dados!C7697</f>
        <v>0</v>
      </c>
      <c r="F7782" t="str">
        <f>dados!D7697</f>
        <v>Outros artefatos n/roscados,de ferro fundido, ferro ou a</v>
      </c>
      <c r="G7782"/>
      <c r="H7782"/>
      <c r="I7782"/>
      <c r="J7782"/>
      <c r="K7782" s="13"/>
      <c r="L7782" s="13">
        <f>dados!I7697/100</f>
        <v>0.14319999999999999</v>
      </c>
      <c r="M7782" s="13">
        <f>dados!J7697/100</f>
        <v>0.18289999999999998</v>
      </c>
      <c r="N7782" s="13">
        <f>dados!K7697/100</f>
        <v>0.18</v>
      </c>
      <c r="O7782" s="13">
        <f>dados!L7697/100</f>
        <v>0</v>
      </c>
      <c r="P7782" s="12" t="str">
        <f>LEFT(Tabela2[[#This Row],[Código]],2)</f>
        <v>73</v>
      </c>
    </row>
    <row r="7783" spans="2:16" ht="15" customHeight="1" x14ac:dyDescent="0.25">
      <c r="B7783" s="31" t="str">
        <f>IF(Tabela2[[#This Row],[Tipo]] = 0,LOOKUP(Tabela2[[#This Row],[RESUMO]],Tabela3[Grupo],Tabela3[Meus produtos]),VLOOKUP(Tabela2[[#This Row],[Código]],Tabela4[[Código NBS/LC116]:[Meus serviços]],3,0))</f>
        <v>Não</v>
      </c>
      <c r="C7783" t="str">
        <f>IF(E7783=0,TEXT(dados!A7698,"00000000"),IF(E7783=2,TEXT(dados!A7698,"0000"),TEXT(dados!A7698,"#")))</f>
        <v>73194000</v>
      </c>
      <c r="D7783" t="str">
        <f>IF(dados!B7698=0,"",dados!B7698)</f>
        <v/>
      </c>
      <c r="E7783">
        <f>dados!C7698</f>
        <v>0</v>
      </c>
      <c r="F7783" t="str">
        <f>dados!D7698</f>
        <v>Outros alfinetes de uso manual,de ferro ou aco</v>
      </c>
      <c r="G7783"/>
      <c r="H7783"/>
      <c r="I7783"/>
      <c r="J7783"/>
      <c r="K7783" s="13"/>
      <c r="L7783" s="13">
        <f>dados!I7698/100</f>
        <v>0.1472</v>
      </c>
      <c r="M7783" s="13">
        <f>dados!J7698/100</f>
        <v>0.18510000000000001</v>
      </c>
      <c r="N7783" s="13">
        <f>dados!K7698/100</f>
        <v>0.18</v>
      </c>
      <c r="O7783" s="13">
        <f>dados!L7698/100</f>
        <v>0</v>
      </c>
      <c r="P7783" s="12" t="str">
        <f>LEFT(Tabela2[[#This Row],[Código]],2)</f>
        <v>73</v>
      </c>
    </row>
    <row r="7784" spans="2:16" ht="15" customHeight="1" x14ac:dyDescent="0.25">
      <c r="B7784" s="31" t="str">
        <f>IF(Tabela2[[#This Row],[Tipo]] = 0,LOOKUP(Tabela2[[#This Row],[RESUMO]],Tabela3[Grupo],Tabela3[Meus produtos]),VLOOKUP(Tabela2[[#This Row],[Código]],Tabela4[[Código NBS/LC116]:[Meus serviços]],3,0))</f>
        <v>Não</v>
      </c>
      <c r="C7784" t="str">
        <f>IF(E7784=0,TEXT(dados!A7699,"00000000"),IF(E7784=2,TEXT(dados!A7699,"0000"),TEXT(dados!A7699,"#")))</f>
        <v>73199000</v>
      </c>
      <c r="D7784" t="str">
        <f>IF(dados!B7699=0,"",dados!B7699)</f>
        <v/>
      </c>
      <c r="E7784">
        <f>dados!C7699</f>
        <v>0</v>
      </c>
      <c r="F7784" t="str">
        <f>dados!D7699</f>
        <v>Outs. agulhas de costura, agulhas de trico, agulhas-passadoras, agulhas de croche, furadores para bordar e artefatos semelhantes, para uso manual, de ferro ou aco</v>
      </c>
      <c r="G7784"/>
      <c r="H7784"/>
      <c r="I7784"/>
      <c r="J7784"/>
      <c r="K7784" s="13"/>
      <c r="L7784" s="13">
        <f>dados!I7699/100</f>
        <v>0.1472</v>
      </c>
      <c r="M7784" s="13">
        <f>dados!J7699/100</f>
        <v>0.18510000000000001</v>
      </c>
      <c r="N7784" s="13">
        <f>dados!K7699/100</f>
        <v>0.18</v>
      </c>
      <c r="O7784" s="13">
        <f>dados!L7699/100</f>
        <v>0</v>
      </c>
      <c r="P7784" s="12" t="str">
        <f>LEFT(Tabela2[[#This Row],[Código]],2)</f>
        <v>73</v>
      </c>
    </row>
    <row r="7785" spans="2:16" ht="15" customHeight="1" x14ac:dyDescent="0.25">
      <c r="B7785" s="31" t="str">
        <f>IF(Tabela2[[#This Row],[Tipo]] = 0,LOOKUP(Tabela2[[#This Row],[RESUMO]],Tabela3[Grupo],Tabela3[Meus produtos]),VLOOKUP(Tabela2[[#This Row],[Código]],Tabela4[[Código NBS/LC116]:[Meus serviços]],3,0))</f>
        <v>Não</v>
      </c>
      <c r="C7785" t="str">
        <f>IF(E7785=0,TEXT(dados!A7700,"00000000"),IF(E7785=2,TEXT(dados!A7700,"0000"),TEXT(dados!A7700,"#")))</f>
        <v>73201000</v>
      </c>
      <c r="D7785" t="str">
        <f>IF(dados!B7700=0,"",dados!B7700)</f>
        <v/>
      </c>
      <c r="E7785">
        <f>dados!C7700</f>
        <v>0</v>
      </c>
      <c r="F7785" t="str">
        <f>dados!D7700</f>
        <v>Molas de folhas e suas folhas,de ferro ou aco</v>
      </c>
      <c r="G7785"/>
      <c r="H7785"/>
      <c r="I7785"/>
      <c r="J7785"/>
      <c r="K7785" s="13"/>
      <c r="L7785" s="13">
        <f>dados!I7700/100</f>
        <v>0.15920000000000001</v>
      </c>
      <c r="M7785" s="13">
        <f>dados!J7700/100</f>
        <v>0.21760000000000002</v>
      </c>
      <c r="N7785" s="13">
        <f>dados!K7700/100</f>
        <v>0.18</v>
      </c>
      <c r="O7785" s="13">
        <f>dados!L7700/100</f>
        <v>0</v>
      </c>
      <c r="P7785" s="12" t="str">
        <f>LEFT(Tabela2[[#This Row],[Código]],2)</f>
        <v>73</v>
      </c>
    </row>
    <row r="7786" spans="2:16" ht="15" customHeight="1" x14ac:dyDescent="0.25">
      <c r="B7786" s="31" t="str">
        <f>IF(Tabela2[[#This Row],[Tipo]] = 0,LOOKUP(Tabela2[[#This Row],[RESUMO]],Tabela3[Grupo],Tabela3[Meus produtos]),VLOOKUP(Tabela2[[#This Row],[Código]],Tabela4[[Código NBS/LC116]:[Meus serviços]],3,0))</f>
        <v>Não</v>
      </c>
      <c r="C7786" t="str">
        <f>IF(E7786=0,TEXT(dados!A7701,"00000000"),IF(E7786=2,TEXT(dados!A7701,"0000"),TEXT(dados!A7701,"#")))</f>
        <v>73201000</v>
      </c>
      <c r="D7786">
        <f>IF(dados!B7701=0,"",dados!B7701)</f>
        <v>1</v>
      </c>
      <c r="E7786">
        <f>dados!C7701</f>
        <v>0</v>
      </c>
      <c r="F7786" t="str">
        <f>dados!D7701</f>
        <v>Para onibus ou caminhoes, com espessura da folha igual ou superior a 9 mm</v>
      </c>
      <c r="G7786"/>
      <c r="H7786"/>
      <c r="I7786"/>
      <c r="J7786"/>
      <c r="K7786" s="13"/>
      <c r="L7786" s="13">
        <f>dados!I7701/100</f>
        <v>0.1416</v>
      </c>
      <c r="M7786" s="13">
        <f>dados!J7701/100</f>
        <v>0.2</v>
      </c>
      <c r="N7786" s="13">
        <f>dados!K7701/100</f>
        <v>0.18</v>
      </c>
      <c r="O7786" s="13">
        <f>dados!L7701/100</f>
        <v>0</v>
      </c>
      <c r="P7786" s="12" t="str">
        <f>LEFT(Tabela2[[#This Row],[Código]],2)</f>
        <v>73</v>
      </c>
    </row>
    <row r="7787" spans="2:16" ht="15" customHeight="1" x14ac:dyDescent="0.25">
      <c r="B7787" s="31" t="str">
        <f>IF(Tabela2[[#This Row],[Tipo]] = 0,LOOKUP(Tabela2[[#This Row],[RESUMO]],Tabela3[Grupo],Tabela3[Meus produtos]),VLOOKUP(Tabela2[[#This Row],[Código]],Tabela4[[Código NBS/LC116]:[Meus serviços]],3,0))</f>
        <v>Não</v>
      </c>
      <c r="C7787" t="str">
        <f>IF(E7787=0,TEXT(dados!A7702,"00000000"),IF(E7787=2,TEXT(dados!A7702,"0000"),TEXT(dados!A7702,"#")))</f>
        <v>73202010</v>
      </c>
      <c r="D7787" t="str">
        <f>IF(dados!B7702=0,"",dados!B7702)</f>
        <v/>
      </c>
      <c r="E7787">
        <f>dados!C7702</f>
        <v>0</v>
      </c>
      <c r="F7787" t="str">
        <f>dados!D7702</f>
        <v>Molas helicoidais cilindricas,de ferro ou aco</v>
      </c>
      <c r="G7787"/>
      <c r="H7787"/>
      <c r="I7787"/>
      <c r="J7787"/>
      <c r="K7787" s="13"/>
      <c r="L7787" s="13">
        <f>dados!I7702/100</f>
        <v>0.15920000000000001</v>
      </c>
      <c r="M7787" s="13">
        <f>dados!J7702/100</f>
        <v>0.21760000000000002</v>
      </c>
      <c r="N7787" s="13">
        <f>dados!K7702/100</f>
        <v>0.18</v>
      </c>
      <c r="O7787" s="13">
        <f>dados!L7702/100</f>
        <v>0</v>
      </c>
      <c r="P7787" s="12" t="str">
        <f>LEFT(Tabela2[[#This Row],[Código]],2)</f>
        <v>73</v>
      </c>
    </row>
    <row r="7788" spans="2:16" ht="15" customHeight="1" x14ac:dyDescent="0.25">
      <c r="B7788" s="31" t="str">
        <f>IF(Tabela2[[#This Row],[Tipo]] = 0,LOOKUP(Tabela2[[#This Row],[RESUMO]],Tabela3[Grupo],Tabela3[Meus produtos]),VLOOKUP(Tabela2[[#This Row],[Código]],Tabela4[[Código NBS/LC116]:[Meus serviços]],3,0))</f>
        <v>Não</v>
      </c>
      <c r="C7788" t="str">
        <f>IF(E7788=0,TEXT(dados!A7703,"00000000"),IF(E7788=2,TEXT(dados!A7703,"0000"),TEXT(dados!A7703,"#")))</f>
        <v>73202090</v>
      </c>
      <c r="D7788" t="str">
        <f>IF(dados!B7703=0,"",dados!B7703)</f>
        <v/>
      </c>
      <c r="E7788">
        <f>dados!C7703</f>
        <v>0</v>
      </c>
      <c r="F7788" t="str">
        <f>dados!D7703</f>
        <v>Outros molas helicoidais de ferro ou aco</v>
      </c>
      <c r="G7788"/>
      <c r="H7788"/>
      <c r="I7788"/>
      <c r="J7788"/>
      <c r="K7788" s="13"/>
      <c r="L7788" s="13">
        <f>dados!I7703/100</f>
        <v>0.15920000000000001</v>
      </c>
      <c r="M7788" s="13">
        <f>dados!J7703/100</f>
        <v>0.21760000000000002</v>
      </c>
      <c r="N7788" s="13">
        <f>dados!K7703/100</f>
        <v>0.18</v>
      </c>
      <c r="O7788" s="13">
        <f>dados!L7703/100</f>
        <v>0</v>
      </c>
      <c r="P7788" s="12" t="str">
        <f>LEFT(Tabela2[[#This Row],[Código]],2)</f>
        <v>73</v>
      </c>
    </row>
    <row r="7789" spans="2:16" ht="15" customHeight="1" x14ac:dyDescent="0.25">
      <c r="B7789" s="31" t="str">
        <f>IF(Tabela2[[#This Row],[Tipo]] = 0,LOOKUP(Tabela2[[#This Row],[RESUMO]],Tabela3[Grupo],Tabela3[Meus produtos]),VLOOKUP(Tabela2[[#This Row],[Código]],Tabela4[[Código NBS/LC116]:[Meus serviços]],3,0))</f>
        <v>Não</v>
      </c>
      <c r="C7789" t="str">
        <f>IF(E7789=0,TEXT(dados!A7704,"00000000"),IF(E7789=2,TEXT(dados!A7704,"0000"),TEXT(dados!A7704,"#")))</f>
        <v>73209000</v>
      </c>
      <c r="D7789" t="str">
        <f>IF(dados!B7704=0,"",dados!B7704)</f>
        <v/>
      </c>
      <c r="E7789">
        <f>dados!C7704</f>
        <v>0</v>
      </c>
      <c r="F7789" t="str">
        <f>dados!D7704</f>
        <v>Outros molas de ferro ou aco</v>
      </c>
      <c r="G7789"/>
      <c r="H7789"/>
      <c r="I7789"/>
      <c r="J7789"/>
      <c r="K7789" s="13"/>
      <c r="L7789" s="13">
        <f>dados!I7704/100</f>
        <v>0.15920000000000001</v>
      </c>
      <c r="M7789" s="13">
        <f>dados!J7704/100</f>
        <v>0.21760000000000002</v>
      </c>
      <c r="N7789" s="13">
        <f>dados!K7704/100</f>
        <v>0.18</v>
      </c>
      <c r="O7789" s="13">
        <f>dados!L7704/100</f>
        <v>0</v>
      </c>
      <c r="P7789" s="12" t="str">
        <f>LEFT(Tabela2[[#This Row],[Código]],2)</f>
        <v>73</v>
      </c>
    </row>
    <row r="7790" spans="2:16" ht="15" customHeight="1" x14ac:dyDescent="0.25">
      <c r="B7790" s="31" t="str">
        <f>IF(Tabela2[[#This Row],[Tipo]] = 0,LOOKUP(Tabela2[[#This Row],[RESUMO]],Tabela3[Grupo],Tabela3[Meus produtos]),VLOOKUP(Tabela2[[#This Row],[Código]],Tabela4[[Código NBS/LC116]:[Meus serviços]],3,0))</f>
        <v>Não</v>
      </c>
      <c r="C7790" t="str">
        <f>IF(E7790=0,TEXT(dados!A7705,"00000000"),IF(E7790=2,TEXT(dados!A7705,"0000"),TEXT(dados!A7705,"#")))</f>
        <v>73211100</v>
      </c>
      <c r="D7790" t="str">
        <f>IF(dados!B7705=0,"",dados!B7705)</f>
        <v/>
      </c>
      <c r="E7790">
        <f>dados!C7705</f>
        <v>0</v>
      </c>
      <c r="F7790" t="str">
        <f>dados!D7705</f>
        <v>Apars.p/cozinhar/aquecer,de ferro,etc. combustiv.gasoso</v>
      </c>
      <c r="G7790"/>
      <c r="H7790"/>
      <c r="I7790"/>
      <c r="J7790"/>
      <c r="K7790" s="13"/>
      <c r="L7790" s="13">
        <f>dados!I7705/100</f>
        <v>0.16750000000000001</v>
      </c>
      <c r="M7790" s="13">
        <f>dados!J7705/100</f>
        <v>0.26989999999999997</v>
      </c>
      <c r="N7790" s="13">
        <f>dados!K7705/100</f>
        <v>0.18</v>
      </c>
      <c r="O7790" s="13">
        <f>dados!L7705/100</f>
        <v>0</v>
      </c>
      <c r="P7790" s="12" t="str">
        <f>LEFT(Tabela2[[#This Row],[Código]],2)</f>
        <v>73</v>
      </c>
    </row>
    <row r="7791" spans="2:16" ht="15" customHeight="1" x14ac:dyDescent="0.25">
      <c r="B7791" s="31" t="str">
        <f>IF(Tabela2[[#This Row],[Tipo]] = 0,LOOKUP(Tabela2[[#This Row],[RESUMO]],Tabela3[Grupo],Tabela3[Meus produtos]),VLOOKUP(Tabela2[[#This Row],[Código]],Tabela4[[Código NBS/LC116]:[Meus serviços]],3,0))</f>
        <v>Não</v>
      </c>
      <c r="C7791" t="str">
        <f>IF(E7791=0,TEXT(dados!A7706,"00000000"),IF(E7791=2,TEXT(dados!A7706,"0000"),TEXT(dados!A7706,"#")))</f>
        <v>73211100</v>
      </c>
      <c r="D7791">
        <f>IF(dados!B7706=0,"",dados!B7706)</f>
        <v>1</v>
      </c>
      <c r="E7791">
        <f>dados!C7706</f>
        <v>0</v>
      </c>
      <c r="F7791" t="str">
        <f>dados!D7706</f>
        <v>Fogoes de cozinha</v>
      </c>
      <c r="G7791"/>
      <c r="H7791"/>
      <c r="I7791"/>
      <c r="J7791"/>
      <c r="K7791" s="13"/>
      <c r="L7791" s="13">
        <f>dados!I7706/100</f>
        <v>0.1482</v>
      </c>
      <c r="M7791" s="13">
        <f>dados!J7706/100</f>
        <v>0.25059999999999999</v>
      </c>
      <c r="N7791" s="13">
        <f>dados!K7706/100</f>
        <v>0.18</v>
      </c>
      <c r="O7791" s="13">
        <f>dados!L7706/100</f>
        <v>0</v>
      </c>
      <c r="P7791" s="12" t="str">
        <f>LEFT(Tabela2[[#This Row],[Código]],2)</f>
        <v>73</v>
      </c>
    </row>
    <row r="7792" spans="2:16" ht="15" customHeight="1" x14ac:dyDescent="0.25">
      <c r="B7792" s="31" t="str">
        <f>IF(Tabela2[[#This Row],[Tipo]] = 0,LOOKUP(Tabela2[[#This Row],[RESUMO]],Tabela3[Grupo],Tabela3[Meus produtos]),VLOOKUP(Tabela2[[#This Row],[Código]],Tabela4[[Código NBS/LC116]:[Meus serviços]],3,0))</f>
        <v>Não</v>
      </c>
      <c r="C7792" t="str">
        <f>IF(E7792=0,TEXT(dados!A7707,"00000000"),IF(E7792=2,TEXT(dados!A7707,"0000"),TEXT(dados!A7707,"#")))</f>
        <v>73211200</v>
      </c>
      <c r="D7792" t="str">
        <f>IF(dados!B7707=0,"",dados!B7707)</f>
        <v/>
      </c>
      <c r="E7792">
        <f>dados!C7707</f>
        <v>0</v>
      </c>
      <c r="F7792" t="str">
        <f>dados!D7707</f>
        <v>Apars.p/cozinhar/aquecer,de ferro,etc. combustiv.liquido</v>
      </c>
      <c r="G7792"/>
      <c r="H7792"/>
      <c r="I7792"/>
      <c r="J7792"/>
      <c r="K7792" s="13"/>
      <c r="L7792" s="13">
        <f>dados!I7707/100</f>
        <v>0.14319999999999999</v>
      </c>
      <c r="M7792" s="13">
        <f>dados!J7707/100</f>
        <v>0.18489999999999998</v>
      </c>
      <c r="N7792" s="13">
        <f>dados!K7707/100</f>
        <v>0.18</v>
      </c>
      <c r="O7792" s="13">
        <f>dados!L7707/100</f>
        <v>0</v>
      </c>
      <c r="P7792" s="12" t="str">
        <f>LEFT(Tabela2[[#This Row],[Código]],2)</f>
        <v>73</v>
      </c>
    </row>
    <row r="7793" spans="2:16" ht="15" customHeight="1" x14ac:dyDescent="0.25">
      <c r="B7793" s="31" t="str">
        <f>IF(Tabela2[[#This Row],[Tipo]] = 0,LOOKUP(Tabela2[[#This Row],[RESUMO]],Tabela3[Grupo],Tabela3[Meus produtos]),VLOOKUP(Tabela2[[#This Row],[Código]],Tabela4[[Código NBS/LC116]:[Meus serviços]],3,0))</f>
        <v>Não</v>
      </c>
      <c r="C7793" t="str">
        <f>IF(E7793=0,TEXT(dados!A7708,"00000000"),IF(E7793=2,TEXT(dados!A7708,"0000"),TEXT(dados!A7708,"#")))</f>
        <v>73211200</v>
      </c>
      <c r="D7793">
        <f>IF(dados!B7708=0,"",dados!B7708)</f>
        <v>1</v>
      </c>
      <c r="E7793">
        <f>dados!C7708</f>
        <v>0</v>
      </c>
      <c r="F7793" t="str">
        <f>dados!D7708</f>
        <v>Fogoes de cozinha</v>
      </c>
      <c r="G7793"/>
      <c r="H7793"/>
      <c r="I7793"/>
      <c r="J7793"/>
      <c r="K7793" s="13"/>
      <c r="L7793" s="13">
        <f>dados!I7708/100</f>
        <v>0.1381</v>
      </c>
      <c r="M7793" s="13">
        <f>dados!J7708/100</f>
        <v>0.17980000000000002</v>
      </c>
      <c r="N7793" s="13">
        <f>dados!K7708/100</f>
        <v>0.18</v>
      </c>
      <c r="O7793" s="13">
        <f>dados!L7708/100</f>
        <v>0</v>
      </c>
      <c r="P7793" s="12" t="str">
        <f>LEFT(Tabela2[[#This Row],[Código]],2)</f>
        <v>73</v>
      </c>
    </row>
    <row r="7794" spans="2:16" ht="15" customHeight="1" x14ac:dyDescent="0.25">
      <c r="B7794" s="31" t="str">
        <f>IF(Tabela2[[#This Row],[Tipo]] = 0,LOOKUP(Tabela2[[#This Row],[RESUMO]],Tabela3[Grupo],Tabela3[Meus produtos]),VLOOKUP(Tabela2[[#This Row],[Código]],Tabela4[[Código NBS/LC116]:[Meus serviços]],3,0))</f>
        <v>Não</v>
      </c>
      <c r="C7794" t="str">
        <f>IF(E7794=0,TEXT(dados!A7709,"00000000"),IF(E7794=2,TEXT(dados!A7709,"0000"),TEXT(dados!A7709,"#")))</f>
        <v>73211900</v>
      </c>
      <c r="D7794" t="str">
        <f>IF(dados!B7709=0,"",dados!B7709)</f>
        <v/>
      </c>
      <c r="E7794">
        <f>dados!C7709</f>
        <v>0</v>
      </c>
      <c r="F7794" t="str">
        <f>dados!D7709</f>
        <v>Obras de ferro fundido ferro ou aco aquecedores de ambiente Fogoes de sala caldeiras de fornalha fogoes de cozinha incluindo os que possam ser utilizados acessoriamente no aquecimento central churrasqueiras grelhadores braseiras fogareiros a gas aquecedores de pratos e aparelhos nao eletricos semelhantes de uso domestico e suas partes de ferro fundido ferro ou aco outros incluindo os aparelhos a combustiveis solidos</v>
      </c>
      <c r="G7794"/>
      <c r="H7794"/>
      <c r="I7794"/>
      <c r="J7794"/>
      <c r="K7794" s="13"/>
      <c r="L7794" s="13">
        <f>dados!I7709/100</f>
        <v>0.14319999999999999</v>
      </c>
      <c r="M7794" s="13">
        <f>dados!J7709/100</f>
        <v>0.18489999999999998</v>
      </c>
      <c r="N7794" s="13">
        <f>dados!K7709/100</f>
        <v>0.18</v>
      </c>
      <c r="O7794" s="13">
        <f>dados!L7709/100</f>
        <v>0</v>
      </c>
      <c r="P7794" s="12" t="str">
        <f>LEFT(Tabela2[[#This Row],[Código]],2)</f>
        <v>73</v>
      </c>
    </row>
    <row r="7795" spans="2:16" ht="15" customHeight="1" x14ac:dyDescent="0.25">
      <c r="B7795" s="31" t="str">
        <f>IF(Tabela2[[#This Row],[Tipo]] = 0,LOOKUP(Tabela2[[#This Row],[RESUMO]],Tabela3[Grupo],Tabela3[Meus produtos]),VLOOKUP(Tabela2[[#This Row],[Código]],Tabela4[[Código NBS/LC116]:[Meus serviços]],3,0))</f>
        <v>Não</v>
      </c>
      <c r="C7795" t="str">
        <f>IF(E7795=0,TEXT(dados!A7710,"00000000"),IF(E7795=2,TEXT(dados!A7710,"0000"),TEXT(dados!A7710,"#")))</f>
        <v>73211900</v>
      </c>
      <c r="D7795">
        <f>IF(dados!B7710=0,"",dados!B7710)</f>
        <v>1</v>
      </c>
      <c r="E7795">
        <f>dados!C7710</f>
        <v>0</v>
      </c>
      <c r="F7795" t="str">
        <f>dados!D7710</f>
        <v>Fogoes de cozinha</v>
      </c>
      <c r="G7795"/>
      <c r="H7795"/>
      <c r="I7795"/>
      <c r="J7795"/>
      <c r="K7795" s="13"/>
      <c r="L7795" s="13">
        <f>dados!I7710/100</f>
        <v>0.1381</v>
      </c>
      <c r="M7795" s="13">
        <f>dados!J7710/100</f>
        <v>0.17980000000000002</v>
      </c>
      <c r="N7795" s="13">
        <f>dados!K7710/100</f>
        <v>0.18</v>
      </c>
      <c r="O7795" s="13">
        <f>dados!L7710/100</f>
        <v>0</v>
      </c>
      <c r="P7795" s="12" t="str">
        <f>LEFT(Tabela2[[#This Row],[Código]],2)</f>
        <v>73</v>
      </c>
    </row>
    <row r="7796" spans="2:16" ht="15" customHeight="1" x14ac:dyDescent="0.25">
      <c r="B7796" s="31" t="str">
        <f>IF(Tabela2[[#This Row],[Tipo]] = 0,LOOKUP(Tabela2[[#This Row],[RESUMO]],Tabela3[Grupo],Tabela3[Meus produtos]),VLOOKUP(Tabela2[[#This Row],[Código]],Tabela4[[Código NBS/LC116]:[Meus serviços]],3,0))</f>
        <v>Não</v>
      </c>
      <c r="C7796" t="str">
        <f>IF(E7796=0,TEXT(dados!A7711,"00000000"),IF(E7796=2,TEXT(dados!A7711,"0000"),TEXT(dados!A7711,"#")))</f>
        <v>73218100</v>
      </c>
      <c r="D7796" t="str">
        <f>IF(dados!B7711=0,"",dados!B7711)</f>
        <v/>
      </c>
      <c r="E7796">
        <f>dados!C7711</f>
        <v>0</v>
      </c>
      <c r="F7796" t="str">
        <f>dados!D7711</f>
        <v>Outs.aquecedores,etc.de ferro/aco,a gas/outs. combustiv.</v>
      </c>
      <c r="G7796"/>
      <c r="H7796"/>
      <c r="I7796"/>
      <c r="J7796"/>
      <c r="K7796" s="13"/>
      <c r="L7796" s="13">
        <f>dados!I7711/100</f>
        <v>0.16750000000000001</v>
      </c>
      <c r="M7796" s="13">
        <f>dados!J7711/100</f>
        <v>0.26989999999999997</v>
      </c>
      <c r="N7796" s="13">
        <f>dados!K7711/100</f>
        <v>0.18</v>
      </c>
      <c r="O7796" s="13">
        <f>dados!L7711/100</f>
        <v>0</v>
      </c>
      <c r="P7796" s="12" t="str">
        <f>LEFT(Tabela2[[#This Row],[Código]],2)</f>
        <v>73</v>
      </c>
    </row>
    <row r="7797" spans="2:16" ht="15" customHeight="1" x14ac:dyDescent="0.25">
      <c r="B7797" s="31" t="str">
        <f>IF(Tabela2[[#This Row],[Tipo]] = 0,LOOKUP(Tabela2[[#This Row],[RESUMO]],Tabela3[Grupo],Tabela3[Meus produtos]),VLOOKUP(Tabela2[[#This Row],[Código]],Tabela4[[Código NBS/LC116]:[Meus serviços]],3,0))</f>
        <v>Não</v>
      </c>
      <c r="C7797" t="str">
        <f>IF(E7797=0,TEXT(dados!A7712,"00000000"),IF(E7797=2,TEXT(dados!A7712,"0000"),TEXT(dados!A7712,"#")))</f>
        <v>73218200</v>
      </c>
      <c r="D7797" t="str">
        <f>IF(dados!B7712=0,"",dados!B7712)</f>
        <v/>
      </c>
      <c r="E7797">
        <f>dados!C7712</f>
        <v>0</v>
      </c>
      <c r="F7797" t="str">
        <f>dados!D7712</f>
        <v>Outs.aquecedores,etc.de ferro/aco,a combustiv. liquidos</v>
      </c>
      <c r="G7797"/>
      <c r="H7797"/>
      <c r="I7797"/>
      <c r="J7797"/>
      <c r="K7797" s="13"/>
      <c r="L7797" s="13">
        <f>dados!I7712/100</f>
        <v>0.14319999999999999</v>
      </c>
      <c r="M7797" s="13">
        <f>dados!J7712/100</f>
        <v>0.18489999999999998</v>
      </c>
      <c r="N7797" s="13">
        <f>dados!K7712/100</f>
        <v>0.18</v>
      </c>
      <c r="O7797" s="13">
        <f>dados!L7712/100</f>
        <v>0</v>
      </c>
      <c r="P7797" s="12" t="str">
        <f>LEFT(Tabela2[[#This Row],[Código]],2)</f>
        <v>73</v>
      </c>
    </row>
    <row r="7798" spans="2:16" ht="15" customHeight="1" x14ac:dyDescent="0.25">
      <c r="B7798" s="31" t="str">
        <f>IF(Tabela2[[#This Row],[Tipo]] = 0,LOOKUP(Tabela2[[#This Row],[RESUMO]],Tabela3[Grupo],Tabela3[Meus produtos]),VLOOKUP(Tabela2[[#This Row],[Código]],Tabela4[[Código NBS/LC116]:[Meus serviços]],3,0))</f>
        <v>Não</v>
      </c>
      <c r="C7798" t="str">
        <f>IF(E7798=0,TEXT(dados!A7713,"00000000"),IF(E7798=2,TEXT(dados!A7713,"0000"),TEXT(dados!A7713,"#")))</f>
        <v>73218900</v>
      </c>
      <c r="D7798" t="str">
        <f>IF(dados!B7713=0,"",dados!B7713)</f>
        <v/>
      </c>
      <c r="E7798">
        <f>dados!C7713</f>
        <v>0</v>
      </c>
      <c r="F7798" t="str">
        <f>dados!D7713</f>
        <v>Outs.aquecedores,etc.de ferro/aco,a combustiv. solidos</v>
      </c>
      <c r="G7798"/>
      <c r="H7798"/>
      <c r="I7798"/>
      <c r="J7798"/>
      <c r="K7798" s="13"/>
      <c r="L7798" s="13">
        <f>dados!I7713/100</f>
        <v>0.14319999999999999</v>
      </c>
      <c r="M7798" s="13">
        <f>dados!J7713/100</f>
        <v>0.18489999999999998</v>
      </c>
      <c r="N7798" s="13">
        <f>dados!K7713/100</f>
        <v>0.18</v>
      </c>
      <c r="O7798" s="13">
        <f>dados!L7713/100</f>
        <v>0</v>
      </c>
      <c r="P7798" s="12" t="str">
        <f>LEFT(Tabela2[[#This Row],[Código]],2)</f>
        <v>73</v>
      </c>
    </row>
    <row r="7799" spans="2:16" ht="15" customHeight="1" x14ac:dyDescent="0.25">
      <c r="B7799" s="31" t="str">
        <f>IF(Tabela2[[#This Row],[Tipo]] = 0,LOOKUP(Tabela2[[#This Row],[RESUMO]],Tabela3[Grupo],Tabela3[Meus produtos]),VLOOKUP(Tabela2[[#This Row],[Código]],Tabela4[[Código NBS/LC116]:[Meus serviços]],3,0))</f>
        <v>Não</v>
      </c>
      <c r="C7799" t="str">
        <f>IF(E7799=0,TEXT(dados!A7714,"00000000"),IF(E7799=2,TEXT(dados!A7714,"0000"),TEXT(dados!A7714,"#")))</f>
        <v>73219000</v>
      </c>
      <c r="D7799" t="str">
        <f>IF(dados!B7714=0,"",dados!B7714)</f>
        <v/>
      </c>
      <c r="E7799">
        <f>dados!C7714</f>
        <v>0</v>
      </c>
      <c r="F7799" t="str">
        <f>dados!D7714</f>
        <v>Obras de ferro fundido ferro ou aco aquecedores de ambiente Fogoes de sala caldeiras de fornalha fogoes de cozinha incluindo os que possam ser utilizados acessoriamente no aquecimento central churrasqueiras grelhadores braseiras fogareiros a gas aquecedores de pratos e aparelhos nao eletricos semelhantes de uso domestico e suas partes de ferro fundido ferro ou aco Partes</v>
      </c>
      <c r="G7799"/>
      <c r="H7799"/>
      <c r="I7799"/>
      <c r="J7799"/>
      <c r="K7799" s="13"/>
      <c r="L7799" s="13">
        <f>dados!I7714/100</f>
        <v>0.16750000000000001</v>
      </c>
      <c r="M7799" s="13">
        <f>dados!J7714/100</f>
        <v>0.26280000000000003</v>
      </c>
      <c r="N7799" s="13">
        <f>dados!K7714/100</f>
        <v>0.18</v>
      </c>
      <c r="O7799" s="13">
        <f>dados!L7714/100</f>
        <v>0</v>
      </c>
      <c r="P7799" s="12" t="str">
        <f>LEFT(Tabela2[[#This Row],[Código]],2)</f>
        <v>73</v>
      </c>
    </row>
    <row r="7800" spans="2:16" ht="15" customHeight="1" x14ac:dyDescent="0.25">
      <c r="B7800" s="31" t="str">
        <f>IF(Tabela2[[#This Row],[Tipo]] = 0,LOOKUP(Tabela2[[#This Row],[RESUMO]],Tabela3[Grupo],Tabela3[Meus produtos]),VLOOKUP(Tabela2[[#This Row],[Código]],Tabela4[[Código NBS/LC116]:[Meus serviços]],3,0))</f>
        <v>Não</v>
      </c>
      <c r="C7800" t="str">
        <f>IF(E7800=0,TEXT(dados!A7715,"00000000"),IF(E7800=2,TEXT(dados!A7715,"0000"),TEXT(dados!A7715,"#")))</f>
        <v>73219000</v>
      </c>
      <c r="D7800">
        <f>IF(dados!B7715=0,"",dados!B7715)</f>
        <v>1</v>
      </c>
      <c r="E7800">
        <f>dados!C7715</f>
        <v>0</v>
      </c>
      <c r="F7800" t="str">
        <f>dados!D7715</f>
        <v>De fogoes de cozinha</v>
      </c>
      <c r="G7800"/>
      <c r="H7800"/>
      <c r="I7800"/>
      <c r="J7800"/>
      <c r="K7800" s="13"/>
      <c r="L7800" s="13">
        <f>dados!I7715/100</f>
        <v>0.1482</v>
      </c>
      <c r="M7800" s="13">
        <f>dados!J7715/100</f>
        <v>0.24350000000000002</v>
      </c>
      <c r="N7800" s="13">
        <f>dados!K7715/100</f>
        <v>0.18</v>
      </c>
      <c r="O7800" s="13">
        <f>dados!L7715/100</f>
        <v>0</v>
      </c>
      <c r="P7800" s="12" t="str">
        <f>LEFT(Tabela2[[#This Row],[Código]],2)</f>
        <v>73</v>
      </c>
    </row>
    <row r="7801" spans="2:16" ht="15" customHeight="1" x14ac:dyDescent="0.25">
      <c r="B7801" s="31" t="str">
        <f>IF(Tabela2[[#This Row],[Tipo]] = 0,LOOKUP(Tabela2[[#This Row],[RESUMO]],Tabela3[Grupo],Tabela3[Meus produtos]),VLOOKUP(Tabela2[[#This Row],[Código]],Tabela4[[Código NBS/LC116]:[Meus serviços]],3,0))</f>
        <v>Não</v>
      </c>
      <c r="C7801" t="str">
        <f>IF(E7801=0,TEXT(dados!A7716,"00000000"),IF(E7801=2,TEXT(dados!A7716,"0000"),TEXT(dados!A7716,"#")))</f>
        <v>73221100</v>
      </c>
      <c r="D7801" t="str">
        <f>IF(dados!B7716=0,"",dados!B7716)</f>
        <v/>
      </c>
      <c r="E7801">
        <f>dados!C7716</f>
        <v>0</v>
      </c>
      <c r="F7801" t="str">
        <f>dados!D7716</f>
        <v>Radiadores p/aquec.central,n/eletr.partes,de ferro fund</v>
      </c>
      <c r="G7801"/>
      <c r="H7801"/>
      <c r="I7801"/>
      <c r="J7801"/>
      <c r="K7801" s="13"/>
      <c r="L7801" s="13">
        <f>dados!I7716/100</f>
        <v>0.1472</v>
      </c>
      <c r="M7801" s="13">
        <f>dados!J7716/100</f>
        <v>0.18710000000000002</v>
      </c>
      <c r="N7801" s="13">
        <f>dados!K7716/100</f>
        <v>0.18</v>
      </c>
      <c r="O7801" s="13">
        <f>dados!L7716/100</f>
        <v>0</v>
      </c>
      <c r="P7801" s="12" t="str">
        <f>LEFT(Tabela2[[#This Row],[Código]],2)</f>
        <v>73</v>
      </c>
    </row>
    <row r="7802" spans="2:16" ht="15" customHeight="1" x14ac:dyDescent="0.25">
      <c r="B7802" s="31" t="str">
        <f>IF(Tabela2[[#This Row],[Tipo]] = 0,LOOKUP(Tabela2[[#This Row],[RESUMO]],Tabela3[Grupo],Tabela3[Meus produtos]),VLOOKUP(Tabela2[[#This Row],[Código]],Tabela4[[Código NBS/LC116]:[Meus serviços]],3,0))</f>
        <v>Não</v>
      </c>
      <c r="C7802" t="str">
        <f>IF(E7802=0,TEXT(dados!A7717,"00000000"),IF(E7802=2,TEXT(dados!A7717,"0000"),TEXT(dados!A7717,"#")))</f>
        <v>73221900</v>
      </c>
      <c r="D7802" t="str">
        <f>IF(dados!B7717=0,"",dados!B7717)</f>
        <v/>
      </c>
      <c r="E7802">
        <f>dados!C7717</f>
        <v>0</v>
      </c>
      <c r="F7802" t="str">
        <f>dados!D7717</f>
        <v>Radiadores p/aquec.central,n/eletr.partes,de ferro/aco</v>
      </c>
      <c r="G7802"/>
      <c r="H7802"/>
      <c r="I7802"/>
      <c r="J7802"/>
      <c r="K7802" s="13"/>
      <c r="L7802" s="13">
        <f>dados!I7717/100</f>
        <v>0.1472</v>
      </c>
      <c r="M7802" s="13">
        <f>dados!J7717/100</f>
        <v>0.18710000000000002</v>
      </c>
      <c r="N7802" s="13">
        <f>dados!K7717/100</f>
        <v>0.18</v>
      </c>
      <c r="O7802" s="13">
        <f>dados!L7717/100</f>
        <v>0</v>
      </c>
      <c r="P7802" s="12" t="str">
        <f>LEFT(Tabela2[[#This Row],[Código]],2)</f>
        <v>73</v>
      </c>
    </row>
    <row r="7803" spans="2:16" ht="15" customHeight="1" x14ac:dyDescent="0.25">
      <c r="B7803" s="31" t="str">
        <f>IF(Tabela2[[#This Row],[Tipo]] = 0,LOOKUP(Tabela2[[#This Row],[RESUMO]],Tabela3[Grupo],Tabela3[Meus produtos]),VLOOKUP(Tabela2[[#This Row],[Código]],Tabela4[[Código NBS/LC116]:[Meus serviços]],3,0))</f>
        <v>Não</v>
      </c>
      <c r="C7803" t="str">
        <f>IF(E7803=0,TEXT(dados!A7718,"00000000"),IF(E7803=2,TEXT(dados!A7718,"0000"),TEXT(dados!A7718,"#")))</f>
        <v>73229010</v>
      </c>
      <c r="D7803" t="str">
        <f>IF(dados!B7718=0,"",dados!B7718)</f>
        <v/>
      </c>
      <c r="E7803">
        <f>dados!C7718</f>
        <v>0</v>
      </c>
      <c r="F7803" t="str">
        <f>dados!D7718</f>
        <v>Geradores,etc.n/eletr.e partes,de ferro fund/ferro/aco, ...utilizados em veiculos automotores</v>
      </c>
      <c r="G7803"/>
      <c r="H7803"/>
      <c r="I7803"/>
      <c r="J7803"/>
      <c r="K7803" s="13"/>
      <c r="L7803" s="13">
        <f>dados!I7718/100</f>
        <v>0.1472</v>
      </c>
      <c r="M7803" s="13">
        <f>dados!J7718/100</f>
        <v>0.16719999999999999</v>
      </c>
      <c r="N7803" s="13">
        <f>dados!K7718/100</f>
        <v>0.18</v>
      </c>
      <c r="O7803" s="13">
        <f>dados!L7718/100</f>
        <v>0</v>
      </c>
      <c r="P7803" s="12" t="str">
        <f>LEFT(Tabela2[[#This Row],[Código]],2)</f>
        <v>73</v>
      </c>
    </row>
    <row r="7804" spans="2:16" ht="15" customHeight="1" x14ac:dyDescent="0.25">
      <c r="B7804" s="31" t="str">
        <f>IF(Tabela2[[#This Row],[Tipo]] = 0,LOOKUP(Tabela2[[#This Row],[RESUMO]],Tabela3[Grupo],Tabela3[Meus produtos]),VLOOKUP(Tabela2[[#This Row],[Código]],Tabela4[[Código NBS/LC116]:[Meus serviços]],3,0))</f>
        <v>Não</v>
      </c>
      <c r="C7804" t="str">
        <f>IF(E7804=0,TEXT(dados!A7719,"00000000"),IF(E7804=2,TEXT(dados!A7719,"0000"),TEXT(dados!A7719,"#")))</f>
        <v>73229090</v>
      </c>
      <c r="D7804" t="str">
        <f>IF(dados!B7719=0,"",dados!B7719)</f>
        <v/>
      </c>
      <c r="E7804">
        <f>dados!C7719</f>
        <v>0</v>
      </c>
      <c r="F7804" t="str">
        <f>dados!D7719</f>
        <v>Outros (geradores,etc.n/eletr.e partes,de ferro fund/ferro/aco)</v>
      </c>
      <c r="G7804"/>
      <c r="H7804"/>
      <c r="I7804"/>
      <c r="J7804"/>
      <c r="K7804" s="13"/>
      <c r="L7804" s="13">
        <f>dados!I7719/100</f>
        <v>0.1472</v>
      </c>
      <c r="M7804" s="13">
        <f>dados!J7719/100</f>
        <v>0.18710000000000002</v>
      </c>
      <c r="N7804" s="13">
        <f>dados!K7719/100</f>
        <v>0.18</v>
      </c>
      <c r="O7804" s="13">
        <f>dados!L7719/100</f>
        <v>0</v>
      </c>
      <c r="P7804" s="12" t="str">
        <f>LEFT(Tabela2[[#This Row],[Código]],2)</f>
        <v>73</v>
      </c>
    </row>
    <row r="7805" spans="2:16" ht="15" customHeight="1" x14ac:dyDescent="0.25">
      <c r="B7805" s="31" t="str">
        <f>IF(Tabela2[[#This Row],[Tipo]] = 0,LOOKUP(Tabela2[[#This Row],[RESUMO]],Tabela3[Grupo],Tabela3[Meus produtos]),VLOOKUP(Tabela2[[#This Row],[Código]],Tabela4[[Código NBS/LC116]:[Meus serviços]],3,0))</f>
        <v>Não</v>
      </c>
      <c r="C7805" t="str">
        <f>IF(E7805=0,TEXT(dados!A7720,"00000000"),IF(E7805=2,TEXT(dados!A7720,"0000"),TEXT(dados!A7720,"#")))</f>
        <v>73231000</v>
      </c>
      <c r="D7805" t="str">
        <f>IF(dados!B7720=0,"",dados!B7720)</f>
        <v/>
      </c>
      <c r="E7805">
        <f>dados!C7720</f>
        <v>0</v>
      </c>
      <c r="F7805" t="str">
        <f>dados!D7720</f>
        <v>Palhas,esponjas,etc.de ferro/aco,p/limpeza/ polimento</v>
      </c>
      <c r="G7805"/>
      <c r="H7805"/>
      <c r="I7805"/>
      <c r="J7805"/>
      <c r="K7805" s="13"/>
      <c r="L7805" s="13">
        <f>dados!I7720/100</f>
        <v>0.19550000000000001</v>
      </c>
      <c r="M7805" s="13">
        <f>dados!J7720/100</f>
        <v>0.35489999999999999</v>
      </c>
      <c r="N7805" s="13">
        <f>dados!K7720/100</f>
        <v>0.18</v>
      </c>
      <c r="O7805" s="13">
        <f>dados!L7720/100</f>
        <v>0</v>
      </c>
      <c r="P7805" s="12" t="str">
        <f>LEFT(Tabela2[[#This Row],[Código]],2)</f>
        <v>73</v>
      </c>
    </row>
    <row r="7806" spans="2:16" ht="15" customHeight="1" x14ac:dyDescent="0.25">
      <c r="B7806" s="31" t="str">
        <f>IF(Tabela2[[#This Row],[Tipo]] = 0,LOOKUP(Tabela2[[#This Row],[RESUMO]],Tabela3[Grupo],Tabela3[Meus produtos]),VLOOKUP(Tabela2[[#This Row],[Código]],Tabela4[[Código NBS/LC116]:[Meus serviços]],3,0))</f>
        <v>Não</v>
      </c>
      <c r="C7806" t="str">
        <f>IF(E7806=0,TEXT(dados!A7721,"00000000"),IF(E7806=2,TEXT(dados!A7721,"0000"),TEXT(dados!A7721,"#")))</f>
        <v>73231000</v>
      </c>
      <c r="D7806">
        <f>IF(dados!B7721=0,"",dados!B7721)</f>
        <v>1</v>
      </c>
      <c r="E7806">
        <f>dados!C7721</f>
        <v>0</v>
      </c>
      <c r="F7806" t="str">
        <f>dados!D7721</f>
        <v>Esponja de la de aco</v>
      </c>
      <c r="G7806"/>
      <c r="H7806"/>
      <c r="I7806"/>
      <c r="J7806"/>
      <c r="K7806" s="13"/>
      <c r="L7806" s="13">
        <f>dados!I7721/100</f>
        <v>0.16600000000000001</v>
      </c>
      <c r="M7806" s="13">
        <f>dados!J7721/100</f>
        <v>0.32539999999999997</v>
      </c>
      <c r="N7806" s="13">
        <f>dados!K7721/100</f>
        <v>0.18</v>
      </c>
      <c r="O7806" s="13">
        <f>dados!L7721/100</f>
        <v>0</v>
      </c>
      <c r="P7806" s="12" t="str">
        <f>LEFT(Tabela2[[#This Row],[Código]],2)</f>
        <v>73</v>
      </c>
    </row>
    <row r="7807" spans="2:16" ht="15" customHeight="1" x14ac:dyDescent="0.25">
      <c r="B7807" s="31" t="str">
        <f>IF(Tabela2[[#This Row],[Tipo]] = 0,LOOKUP(Tabela2[[#This Row],[RESUMO]],Tabela3[Grupo],Tabela3[Meus produtos]),VLOOKUP(Tabela2[[#This Row],[Código]],Tabela4[[Código NBS/LC116]:[Meus serviços]],3,0))</f>
        <v>Não</v>
      </c>
      <c r="C7807" t="str">
        <f>IF(E7807=0,TEXT(dados!A7722,"00000000"),IF(E7807=2,TEXT(dados!A7722,"0000"),TEXT(dados!A7722,"#")))</f>
        <v>73239100</v>
      </c>
      <c r="D7807" t="str">
        <f>IF(dados!B7722=0,"",dados!B7722)</f>
        <v/>
      </c>
      <c r="E7807">
        <f>dados!C7722</f>
        <v>0</v>
      </c>
      <c r="F7807" t="str">
        <f>dados!D7722</f>
        <v>Outs.artefs.domesticos,de ferro fund.n/esmalt.e partes</v>
      </c>
      <c r="G7807"/>
      <c r="H7807"/>
      <c r="I7807"/>
      <c r="J7807"/>
      <c r="K7807" s="13"/>
      <c r="L7807" s="13">
        <f>dados!I7722/100</f>
        <v>0.19550000000000001</v>
      </c>
      <c r="M7807" s="13">
        <f>dados!J7722/100</f>
        <v>0.35489999999999999</v>
      </c>
      <c r="N7807" s="13">
        <f>dados!K7722/100</f>
        <v>0.18</v>
      </c>
      <c r="O7807" s="13">
        <f>dados!L7722/100</f>
        <v>0</v>
      </c>
      <c r="P7807" s="12" t="str">
        <f>LEFT(Tabela2[[#This Row],[Código]],2)</f>
        <v>73</v>
      </c>
    </row>
    <row r="7808" spans="2:16" ht="15" customHeight="1" x14ac:dyDescent="0.25">
      <c r="B7808" s="31" t="str">
        <f>IF(Tabela2[[#This Row],[Tipo]] = 0,LOOKUP(Tabela2[[#This Row],[RESUMO]],Tabela3[Grupo],Tabela3[Meus produtos]),VLOOKUP(Tabela2[[#This Row],[Código]],Tabela4[[Código NBS/LC116]:[Meus serviços]],3,0))</f>
        <v>Não</v>
      </c>
      <c r="C7808" t="str">
        <f>IF(E7808=0,TEXT(dados!A7723,"00000000"),IF(E7808=2,TEXT(dados!A7723,"0000"),TEXT(dados!A7723,"#")))</f>
        <v>73239200</v>
      </c>
      <c r="D7808" t="str">
        <f>IF(dados!B7723=0,"",dados!B7723)</f>
        <v/>
      </c>
      <c r="E7808">
        <f>dados!C7723</f>
        <v>0</v>
      </c>
      <c r="F7808" t="str">
        <f>dados!D7723</f>
        <v>Outs.artefs.domesticos,de ferro fund.esmaltad. e partes</v>
      </c>
      <c r="G7808"/>
      <c r="H7808"/>
      <c r="I7808"/>
      <c r="J7808"/>
      <c r="K7808" s="13"/>
      <c r="L7808" s="13">
        <f>dados!I7723/100</f>
        <v>0.19550000000000001</v>
      </c>
      <c r="M7808" s="13">
        <f>dados!J7723/100</f>
        <v>0.35489999999999999</v>
      </c>
      <c r="N7808" s="13">
        <f>dados!K7723/100</f>
        <v>0.18</v>
      </c>
      <c r="O7808" s="13">
        <f>dados!L7723/100</f>
        <v>0</v>
      </c>
      <c r="P7808" s="12" t="str">
        <f>LEFT(Tabela2[[#This Row],[Código]],2)</f>
        <v>73</v>
      </c>
    </row>
    <row r="7809" spans="2:16" ht="15" customHeight="1" x14ac:dyDescent="0.25">
      <c r="B7809" s="31" t="str">
        <f>IF(Tabela2[[#This Row],[Tipo]] = 0,LOOKUP(Tabela2[[#This Row],[RESUMO]],Tabela3[Grupo],Tabela3[Meus produtos]),VLOOKUP(Tabela2[[#This Row],[Código]],Tabela4[[Código NBS/LC116]:[Meus serviços]],3,0))</f>
        <v>Não</v>
      </c>
      <c r="C7809" t="str">
        <f>IF(E7809=0,TEXT(dados!A7724,"00000000"),IF(E7809=2,TEXT(dados!A7724,"0000"),TEXT(dados!A7724,"#")))</f>
        <v>73239300</v>
      </c>
      <c r="D7809" t="str">
        <f>IF(dados!B7724=0,"",dados!B7724)</f>
        <v/>
      </c>
      <c r="E7809">
        <f>dados!C7724</f>
        <v>0</v>
      </c>
      <c r="F7809" t="str">
        <f>dados!D7724</f>
        <v>Outs.artefs.domesticos,de acos inoxidaveis,e partes</v>
      </c>
      <c r="G7809"/>
      <c r="H7809"/>
      <c r="I7809"/>
      <c r="J7809"/>
      <c r="K7809" s="13"/>
      <c r="L7809" s="13">
        <f>dados!I7724/100</f>
        <v>0.19550000000000001</v>
      </c>
      <c r="M7809" s="13">
        <f>dados!J7724/100</f>
        <v>0.35489999999999999</v>
      </c>
      <c r="N7809" s="13">
        <f>dados!K7724/100</f>
        <v>0.18</v>
      </c>
      <c r="O7809" s="13">
        <f>dados!L7724/100</f>
        <v>0</v>
      </c>
      <c r="P7809" s="12" t="str">
        <f>LEFT(Tabela2[[#This Row],[Código]],2)</f>
        <v>73</v>
      </c>
    </row>
    <row r="7810" spans="2:16" ht="15" customHeight="1" x14ac:dyDescent="0.25">
      <c r="B7810" s="31" t="str">
        <f>IF(Tabela2[[#This Row],[Tipo]] = 0,LOOKUP(Tabela2[[#This Row],[RESUMO]],Tabela3[Grupo],Tabela3[Meus produtos]),VLOOKUP(Tabela2[[#This Row],[Código]],Tabela4[[Código NBS/LC116]:[Meus serviços]],3,0))</f>
        <v>Não</v>
      </c>
      <c r="C7810" t="str">
        <f>IF(E7810=0,TEXT(dados!A7725,"00000000"),IF(E7810=2,TEXT(dados!A7725,"0000"),TEXT(dados!A7725,"#")))</f>
        <v>73239400</v>
      </c>
      <c r="D7810" t="str">
        <f>IF(dados!B7725=0,"",dados!B7725)</f>
        <v/>
      </c>
      <c r="E7810">
        <f>dados!C7725</f>
        <v>0</v>
      </c>
      <c r="F7810" t="str">
        <f>dados!D7725</f>
        <v>Outros artefs.domesticos,de ferro/aco, esmaltados,e part</v>
      </c>
      <c r="G7810"/>
      <c r="H7810"/>
      <c r="I7810"/>
      <c r="J7810"/>
      <c r="K7810" s="13"/>
      <c r="L7810" s="13">
        <f>dados!I7725/100</f>
        <v>0.19550000000000001</v>
      </c>
      <c r="M7810" s="13">
        <f>dados!J7725/100</f>
        <v>0.35489999999999999</v>
      </c>
      <c r="N7810" s="13">
        <f>dados!K7725/100</f>
        <v>0.18</v>
      </c>
      <c r="O7810" s="13">
        <f>dados!L7725/100</f>
        <v>0</v>
      </c>
      <c r="P7810" s="12" t="str">
        <f>LEFT(Tabela2[[#This Row],[Código]],2)</f>
        <v>73</v>
      </c>
    </row>
    <row r="7811" spans="2:16" ht="15" customHeight="1" x14ac:dyDescent="0.25">
      <c r="B7811" s="31" t="str">
        <f>IF(Tabela2[[#This Row],[Tipo]] = 0,LOOKUP(Tabela2[[#This Row],[RESUMO]],Tabela3[Grupo],Tabela3[Meus produtos]),VLOOKUP(Tabela2[[#This Row],[Código]],Tabela4[[Código NBS/LC116]:[Meus serviços]],3,0))</f>
        <v>Não</v>
      </c>
      <c r="C7811" t="str">
        <f>IF(E7811=0,TEXT(dados!A7726,"00000000"),IF(E7811=2,TEXT(dados!A7726,"0000"),TEXT(dados!A7726,"#")))</f>
        <v>73239900</v>
      </c>
      <c r="D7811" t="str">
        <f>IF(dados!B7726=0,"",dados!B7726)</f>
        <v/>
      </c>
      <c r="E7811">
        <f>dados!C7726</f>
        <v>0</v>
      </c>
      <c r="F7811" t="str">
        <f>dados!D7726</f>
        <v>Outros artefs.domesticos,de ferro fund/ferro/ aco,e part</v>
      </c>
      <c r="G7811"/>
      <c r="H7811"/>
      <c r="I7811"/>
      <c r="J7811"/>
      <c r="K7811" s="13"/>
      <c r="L7811" s="13">
        <f>dados!I7726/100</f>
        <v>0.19550000000000001</v>
      </c>
      <c r="M7811" s="13">
        <f>dados!J7726/100</f>
        <v>0.35489999999999999</v>
      </c>
      <c r="N7811" s="13">
        <f>dados!K7726/100</f>
        <v>0.18</v>
      </c>
      <c r="O7811" s="13">
        <f>dados!L7726/100</f>
        <v>0</v>
      </c>
      <c r="P7811" s="12" t="str">
        <f>LEFT(Tabela2[[#This Row],[Código]],2)</f>
        <v>73</v>
      </c>
    </row>
    <row r="7812" spans="2:16" ht="15" customHeight="1" x14ac:dyDescent="0.25">
      <c r="B7812" s="31" t="str">
        <f>IF(Tabela2[[#This Row],[Tipo]] = 0,LOOKUP(Tabela2[[#This Row],[RESUMO]],Tabela3[Grupo],Tabela3[Meus produtos]),VLOOKUP(Tabela2[[#This Row],[Código]],Tabela4[[Código NBS/LC116]:[Meus serviços]],3,0))</f>
        <v>Não</v>
      </c>
      <c r="C7812" t="str">
        <f>IF(E7812=0,TEXT(dados!A7727,"00000000"),IF(E7812=2,TEXT(dados!A7727,"0000"),TEXT(dados!A7727,"#")))</f>
        <v>73241000</v>
      </c>
      <c r="D7812" t="str">
        <f>IF(dados!B7727=0,"",dados!B7727)</f>
        <v/>
      </c>
      <c r="E7812">
        <f>dados!C7727</f>
        <v>0</v>
      </c>
      <c r="F7812" t="str">
        <f>dados!D7727</f>
        <v>Pias e lavatorios,de acos inoxidaveis</v>
      </c>
      <c r="G7812"/>
      <c r="H7812"/>
      <c r="I7812"/>
      <c r="J7812"/>
      <c r="K7812" s="13"/>
      <c r="L7812" s="13">
        <f>dados!I7727/100</f>
        <v>0.13449999999999998</v>
      </c>
      <c r="M7812" s="13">
        <f>dados!J7727/100</f>
        <v>0.29389999999999999</v>
      </c>
      <c r="N7812" s="13">
        <f>dados!K7727/100</f>
        <v>0.18</v>
      </c>
      <c r="O7812" s="13">
        <f>dados!L7727/100</f>
        <v>0</v>
      </c>
      <c r="P7812" s="12" t="str">
        <f>LEFT(Tabela2[[#This Row],[Código]],2)</f>
        <v>73</v>
      </c>
    </row>
    <row r="7813" spans="2:16" ht="15" customHeight="1" x14ac:dyDescent="0.25">
      <c r="B7813" s="31" t="str">
        <f>IF(Tabela2[[#This Row],[Tipo]] = 0,LOOKUP(Tabela2[[#This Row],[RESUMO]],Tabela3[Grupo],Tabela3[Meus produtos]),VLOOKUP(Tabela2[[#This Row],[Código]],Tabela4[[Código NBS/LC116]:[Meus serviços]],3,0))</f>
        <v>Não</v>
      </c>
      <c r="C7813" t="str">
        <f>IF(E7813=0,TEXT(dados!A7728,"00000000"),IF(E7813=2,TEXT(dados!A7728,"0000"),TEXT(dados!A7728,"#")))</f>
        <v>73242100</v>
      </c>
      <c r="D7813" t="str">
        <f>IF(dados!B7728=0,"",dados!B7728)</f>
        <v/>
      </c>
      <c r="E7813">
        <f>dados!C7728</f>
        <v>0</v>
      </c>
      <c r="F7813" t="str">
        <f>dados!D7728</f>
        <v>Banheiras de ferro fundido,mesmo esmaltadas</v>
      </c>
      <c r="G7813"/>
      <c r="H7813"/>
      <c r="I7813"/>
      <c r="J7813"/>
      <c r="K7813" s="13"/>
      <c r="L7813" s="13">
        <f>dados!I7728/100</f>
        <v>0.19550000000000001</v>
      </c>
      <c r="M7813" s="13">
        <f>dados!J7728/100</f>
        <v>0.35489999999999999</v>
      </c>
      <c r="N7813" s="13">
        <f>dados!K7728/100</f>
        <v>0.18</v>
      </c>
      <c r="O7813" s="13">
        <f>dados!L7728/100</f>
        <v>0</v>
      </c>
      <c r="P7813" s="12" t="str">
        <f>LEFT(Tabela2[[#This Row],[Código]],2)</f>
        <v>73</v>
      </c>
    </row>
    <row r="7814" spans="2:16" ht="15" customHeight="1" x14ac:dyDescent="0.25">
      <c r="B7814" s="31" t="str">
        <f>IF(Tabela2[[#This Row],[Tipo]] = 0,LOOKUP(Tabela2[[#This Row],[RESUMO]],Tabela3[Grupo],Tabela3[Meus produtos]),VLOOKUP(Tabela2[[#This Row],[Código]],Tabela4[[Código NBS/LC116]:[Meus serviços]],3,0))</f>
        <v>Não</v>
      </c>
      <c r="C7814" t="str">
        <f>IF(E7814=0,TEXT(dados!A7729,"00000000"),IF(E7814=2,TEXT(dados!A7729,"0000"),TEXT(dados!A7729,"#")))</f>
        <v>73242900</v>
      </c>
      <c r="D7814" t="str">
        <f>IF(dados!B7729=0,"",dados!B7729)</f>
        <v/>
      </c>
      <c r="E7814">
        <f>dados!C7729</f>
        <v>0</v>
      </c>
      <c r="F7814" t="str">
        <f>dados!D7729</f>
        <v>Outros banheiras de ferro ou aco</v>
      </c>
      <c r="G7814"/>
      <c r="H7814"/>
      <c r="I7814"/>
      <c r="J7814"/>
      <c r="K7814" s="13"/>
      <c r="L7814" s="13">
        <f>dados!I7729/100</f>
        <v>0.19550000000000001</v>
      </c>
      <c r="M7814" s="13">
        <f>dados!J7729/100</f>
        <v>0.35489999999999999</v>
      </c>
      <c r="N7814" s="13">
        <f>dados!K7729/100</f>
        <v>0.18</v>
      </c>
      <c r="O7814" s="13">
        <f>dados!L7729/100</f>
        <v>0</v>
      </c>
      <c r="P7814" s="12" t="str">
        <f>LEFT(Tabela2[[#This Row],[Código]],2)</f>
        <v>73</v>
      </c>
    </row>
    <row r="7815" spans="2:16" ht="15" customHeight="1" x14ac:dyDescent="0.25">
      <c r="B7815" s="31" t="str">
        <f>IF(Tabela2[[#This Row],[Tipo]] = 0,LOOKUP(Tabela2[[#This Row],[RESUMO]],Tabela3[Grupo],Tabela3[Meus produtos]),VLOOKUP(Tabela2[[#This Row],[Código]],Tabela4[[Código NBS/LC116]:[Meus serviços]],3,0))</f>
        <v>Não</v>
      </c>
      <c r="C7815" t="str">
        <f>IF(E7815=0,TEXT(dados!A7730,"00000000"),IF(E7815=2,TEXT(dados!A7730,"0000"),TEXT(dados!A7730,"#")))</f>
        <v>73249000</v>
      </c>
      <c r="D7815" t="str">
        <f>IF(dados!B7730=0,"",dados!B7730)</f>
        <v/>
      </c>
      <c r="E7815">
        <f>dados!C7730</f>
        <v>0</v>
      </c>
      <c r="F7815" t="str">
        <f>dados!D7730</f>
        <v>Outs.artefs.de higiene/toucador,de ferro/aco,e partes</v>
      </c>
      <c r="G7815"/>
      <c r="H7815"/>
      <c r="I7815"/>
      <c r="J7815"/>
      <c r="K7815" s="13"/>
      <c r="L7815" s="13">
        <f>dados!I7730/100</f>
        <v>0.19550000000000001</v>
      </c>
      <c r="M7815" s="13">
        <f>dados!J7730/100</f>
        <v>0.35489999999999999</v>
      </c>
      <c r="N7815" s="13">
        <f>dados!K7730/100</f>
        <v>0.18</v>
      </c>
      <c r="O7815" s="13">
        <f>dados!L7730/100</f>
        <v>0</v>
      </c>
      <c r="P7815" s="12" t="str">
        <f>LEFT(Tabela2[[#This Row],[Código]],2)</f>
        <v>73</v>
      </c>
    </row>
    <row r="7816" spans="2:16" ht="15" customHeight="1" x14ac:dyDescent="0.25">
      <c r="B7816" s="31" t="str">
        <f>IF(Tabela2[[#This Row],[Tipo]] = 0,LOOKUP(Tabela2[[#This Row],[RESUMO]],Tabela3[Grupo],Tabela3[Meus produtos]),VLOOKUP(Tabela2[[#This Row],[Código]],Tabela4[[Código NBS/LC116]:[Meus serviços]],3,0))</f>
        <v>Não</v>
      </c>
      <c r="C7816" t="str">
        <f>IF(E7816=0,TEXT(dados!A7731,"00000000"),IF(E7816=2,TEXT(dados!A7731,"0000"),TEXT(dados!A7731,"#")))</f>
        <v>73251000</v>
      </c>
      <c r="D7816" t="str">
        <f>IF(dados!B7731=0,"",dados!B7731)</f>
        <v/>
      </c>
      <c r="E7816">
        <f>dados!C7731</f>
        <v>0</v>
      </c>
      <c r="F7816" t="str">
        <f>dados!D7731</f>
        <v>Outs.obras moldadas de ferro fundido,nao maleavel</v>
      </c>
      <c r="G7816"/>
      <c r="H7816"/>
      <c r="I7816"/>
      <c r="J7816"/>
      <c r="K7816" s="13"/>
      <c r="L7816" s="13">
        <f>dados!I7731/100</f>
        <v>0.19550000000000001</v>
      </c>
      <c r="M7816" s="13">
        <f>dados!J7731/100</f>
        <v>0.36799999999999999</v>
      </c>
      <c r="N7816" s="13">
        <f>dados!K7731/100</f>
        <v>0.18</v>
      </c>
      <c r="O7816" s="13">
        <f>dados!L7731/100</f>
        <v>0</v>
      </c>
      <c r="P7816" s="12" t="str">
        <f>LEFT(Tabela2[[#This Row],[Código]],2)</f>
        <v>73</v>
      </c>
    </row>
    <row r="7817" spans="2:16" ht="15" customHeight="1" x14ac:dyDescent="0.25">
      <c r="B7817" s="31" t="str">
        <f>IF(Tabela2[[#This Row],[Tipo]] = 0,LOOKUP(Tabela2[[#This Row],[RESUMO]],Tabela3[Grupo],Tabela3[Meus produtos]),VLOOKUP(Tabela2[[#This Row],[Código]],Tabela4[[Código NBS/LC116]:[Meus serviços]],3,0))</f>
        <v>Não</v>
      </c>
      <c r="C7817" t="str">
        <f>IF(E7817=0,TEXT(dados!A7732,"00000000"),IF(E7817=2,TEXT(dados!A7732,"0000"),TEXT(dados!A7732,"#")))</f>
        <v>73259100</v>
      </c>
      <c r="D7817" t="str">
        <f>IF(dados!B7732=0,"",dados!B7732)</f>
        <v/>
      </c>
      <c r="E7817">
        <f>dados!C7732</f>
        <v>0</v>
      </c>
      <c r="F7817" t="str">
        <f>dados!D7732</f>
        <v>Esferas,etc.moldadas,de ferro fund/ferro/ aco,p/moinhos</v>
      </c>
      <c r="G7817"/>
      <c r="H7817"/>
      <c r="I7817"/>
      <c r="J7817"/>
      <c r="K7817" s="13"/>
      <c r="L7817" s="13">
        <f>dados!I7732/100</f>
        <v>0.19550000000000001</v>
      </c>
      <c r="M7817" s="13">
        <f>dados!J7732/100</f>
        <v>0.35489999999999999</v>
      </c>
      <c r="N7817" s="13">
        <f>dados!K7732/100</f>
        <v>0.18</v>
      </c>
      <c r="O7817" s="13">
        <f>dados!L7732/100</f>
        <v>0</v>
      </c>
      <c r="P7817" s="12" t="str">
        <f>LEFT(Tabela2[[#This Row],[Código]],2)</f>
        <v>73</v>
      </c>
    </row>
    <row r="7818" spans="2:16" ht="15" customHeight="1" x14ac:dyDescent="0.25">
      <c r="B7818" s="31" t="str">
        <f>IF(Tabela2[[#This Row],[Tipo]] = 0,LOOKUP(Tabela2[[#This Row],[RESUMO]],Tabela3[Grupo],Tabela3[Meus produtos]),VLOOKUP(Tabela2[[#This Row],[Código]],Tabela4[[Código NBS/LC116]:[Meus serviços]],3,0))</f>
        <v>Não</v>
      </c>
      <c r="C7818" t="str">
        <f>IF(E7818=0,TEXT(dados!A7733,"00000000"),IF(E7818=2,TEXT(dados!A7733,"0000"),TEXT(dados!A7733,"#")))</f>
        <v>73259910</v>
      </c>
      <c r="D7818" t="str">
        <f>IF(dados!B7733=0,"",dados!B7733)</f>
        <v/>
      </c>
      <c r="E7818">
        <f>dados!C7733</f>
        <v>0</v>
      </c>
      <c r="F7818" t="str">
        <f>dados!D7733</f>
        <v>Outros obras moldadas,de aco</v>
      </c>
      <c r="G7818"/>
      <c r="H7818"/>
      <c r="I7818"/>
      <c r="J7818"/>
      <c r="K7818" s="13"/>
      <c r="L7818" s="13">
        <f>dados!I7733/100</f>
        <v>0.19550000000000001</v>
      </c>
      <c r="M7818" s="13">
        <f>dados!J7733/100</f>
        <v>0.36799999999999999</v>
      </c>
      <c r="N7818" s="13">
        <f>dados!K7733/100</f>
        <v>0.18</v>
      </c>
      <c r="O7818" s="13">
        <f>dados!L7733/100</f>
        <v>0</v>
      </c>
      <c r="P7818" s="12" t="str">
        <f>LEFT(Tabela2[[#This Row],[Código]],2)</f>
        <v>73</v>
      </c>
    </row>
    <row r="7819" spans="2:16" ht="15" customHeight="1" x14ac:dyDescent="0.25">
      <c r="B7819" s="31" t="str">
        <f>IF(Tabela2[[#This Row],[Tipo]] = 0,LOOKUP(Tabela2[[#This Row],[RESUMO]],Tabela3[Grupo],Tabela3[Meus produtos]),VLOOKUP(Tabela2[[#This Row],[Código]],Tabela4[[Código NBS/LC116]:[Meus serviços]],3,0))</f>
        <v>Não</v>
      </c>
      <c r="C7819" t="str">
        <f>IF(E7819=0,TEXT(dados!A7734,"00000000"),IF(E7819=2,TEXT(dados!A7734,"0000"),TEXT(dados!A7734,"#")))</f>
        <v>73259990</v>
      </c>
      <c r="D7819" t="str">
        <f>IF(dados!B7734=0,"",dados!B7734)</f>
        <v/>
      </c>
      <c r="E7819">
        <f>dados!C7734</f>
        <v>0</v>
      </c>
      <c r="F7819" t="str">
        <f>dados!D7734</f>
        <v>Outros obras moldadas,de ferro fundido ou ferro</v>
      </c>
      <c r="G7819"/>
      <c r="H7819"/>
      <c r="I7819"/>
      <c r="J7819"/>
      <c r="K7819" s="13"/>
      <c r="L7819" s="13">
        <f>dados!I7734/100</f>
        <v>0.19550000000000001</v>
      </c>
      <c r="M7819" s="13">
        <f>dados!J7734/100</f>
        <v>0.36799999999999999</v>
      </c>
      <c r="N7819" s="13">
        <f>dados!K7734/100</f>
        <v>0.18</v>
      </c>
      <c r="O7819" s="13">
        <f>dados!L7734/100</f>
        <v>0</v>
      </c>
      <c r="P7819" s="12" t="str">
        <f>LEFT(Tabela2[[#This Row],[Código]],2)</f>
        <v>73</v>
      </c>
    </row>
    <row r="7820" spans="2:16" ht="15" customHeight="1" x14ac:dyDescent="0.25">
      <c r="B7820" s="31" t="str">
        <f>IF(Tabela2[[#This Row],[Tipo]] = 0,LOOKUP(Tabela2[[#This Row],[RESUMO]],Tabela3[Grupo],Tabela3[Meus produtos]),VLOOKUP(Tabela2[[#This Row],[Código]],Tabela4[[Código NBS/LC116]:[Meus serviços]],3,0))</f>
        <v>Não</v>
      </c>
      <c r="C7820" t="str">
        <f>IF(E7820=0,TEXT(dados!A7735,"00000000"),IF(E7820=2,TEXT(dados!A7735,"0000"),TEXT(dados!A7735,"#")))</f>
        <v>73261100</v>
      </c>
      <c r="D7820" t="str">
        <f>IF(dados!B7735=0,"",dados!B7735)</f>
        <v/>
      </c>
      <c r="E7820">
        <f>dados!C7735</f>
        <v>0</v>
      </c>
      <c r="F7820" t="str">
        <f>dados!D7735</f>
        <v>Esferas,etc.forjadas/estampadas,de ferro/aco, p/moinhos</v>
      </c>
      <c r="G7820"/>
      <c r="H7820"/>
      <c r="I7820"/>
      <c r="J7820"/>
      <c r="K7820" s="13"/>
      <c r="L7820" s="13">
        <f>dados!I7735/100</f>
        <v>0.19550000000000001</v>
      </c>
      <c r="M7820" s="13">
        <f>dados!J7735/100</f>
        <v>0.35489999999999999</v>
      </c>
      <c r="N7820" s="13">
        <f>dados!K7735/100</f>
        <v>0.18</v>
      </c>
      <c r="O7820" s="13">
        <f>dados!L7735/100</f>
        <v>0</v>
      </c>
      <c r="P7820" s="12" t="str">
        <f>LEFT(Tabela2[[#This Row],[Código]],2)</f>
        <v>73</v>
      </c>
    </row>
    <row r="7821" spans="2:16" ht="15" customHeight="1" x14ac:dyDescent="0.25">
      <c r="B7821" s="31" t="str">
        <f>IF(Tabela2[[#This Row],[Tipo]] = 0,LOOKUP(Tabela2[[#This Row],[RESUMO]],Tabela3[Grupo],Tabela3[Meus produtos]),VLOOKUP(Tabela2[[#This Row],[Código]],Tabela4[[Código NBS/LC116]:[Meus serviços]],3,0))</f>
        <v>Não</v>
      </c>
      <c r="C7821" t="str">
        <f>IF(E7821=0,TEXT(dados!A7736,"00000000"),IF(E7821=2,TEXT(dados!A7736,"0000"),TEXT(dados!A7736,"#")))</f>
        <v>73261900</v>
      </c>
      <c r="D7821" t="str">
        <f>IF(dados!B7736=0,"",dados!B7736)</f>
        <v/>
      </c>
      <c r="E7821">
        <f>dados!C7736</f>
        <v>0</v>
      </c>
      <c r="F7821" t="str">
        <f>dados!D7736</f>
        <v>Outros obras forjadas/estampadas,de ferro ou aco</v>
      </c>
      <c r="G7821"/>
      <c r="H7821"/>
      <c r="I7821"/>
      <c r="J7821"/>
      <c r="K7821" s="13"/>
      <c r="L7821" s="13">
        <f>dados!I7736/100</f>
        <v>0.19550000000000001</v>
      </c>
      <c r="M7821" s="13">
        <f>dados!J7736/100</f>
        <v>0.36799999999999999</v>
      </c>
      <c r="N7821" s="13">
        <f>dados!K7736/100</f>
        <v>0.18</v>
      </c>
      <c r="O7821" s="13">
        <f>dados!L7736/100</f>
        <v>0</v>
      </c>
      <c r="P7821" s="12" t="str">
        <f>LEFT(Tabela2[[#This Row],[Código]],2)</f>
        <v>73</v>
      </c>
    </row>
    <row r="7822" spans="2:16" ht="15" customHeight="1" x14ac:dyDescent="0.25">
      <c r="B7822" s="31" t="str">
        <f>IF(Tabela2[[#This Row],[Tipo]] = 0,LOOKUP(Tabela2[[#This Row],[RESUMO]],Tabela3[Grupo],Tabela3[Meus produtos]),VLOOKUP(Tabela2[[#This Row],[Código]],Tabela4[[Código NBS/LC116]:[Meus serviços]],3,0))</f>
        <v>Não</v>
      </c>
      <c r="C7822" t="str">
        <f>IF(E7822=0,TEXT(dados!A7737,"00000000"),IF(E7822=2,TEXT(dados!A7737,"0000"),TEXT(dados!A7737,"#")))</f>
        <v>73262000</v>
      </c>
      <c r="D7822" t="str">
        <f>IF(dados!B7737=0,"",dados!B7737)</f>
        <v/>
      </c>
      <c r="E7822">
        <f>dados!C7737</f>
        <v>0</v>
      </c>
      <c r="F7822" t="str">
        <f>dados!D7737</f>
        <v>Obras de fios de ferro ou aco</v>
      </c>
      <c r="G7822"/>
      <c r="H7822"/>
      <c r="I7822"/>
      <c r="J7822"/>
      <c r="K7822" s="13"/>
      <c r="L7822" s="13">
        <f>dados!I7737/100</f>
        <v>0.16600000000000001</v>
      </c>
      <c r="M7822" s="13">
        <f>dados!J7737/100</f>
        <v>0.33850000000000002</v>
      </c>
      <c r="N7822" s="13">
        <f>dados!K7737/100</f>
        <v>0.12</v>
      </c>
      <c r="O7822" s="13">
        <f>dados!L7737/100</f>
        <v>0</v>
      </c>
      <c r="P7822" s="12" t="str">
        <f>LEFT(Tabela2[[#This Row],[Código]],2)</f>
        <v>73</v>
      </c>
    </row>
    <row r="7823" spans="2:16" ht="15" customHeight="1" x14ac:dyDescent="0.25">
      <c r="B7823" s="31" t="str">
        <f>IF(Tabela2[[#This Row],[Tipo]] = 0,LOOKUP(Tabela2[[#This Row],[RESUMO]],Tabela3[Grupo],Tabela3[Meus produtos]),VLOOKUP(Tabela2[[#This Row],[Código]],Tabela4[[Código NBS/LC116]:[Meus serviços]],3,0))</f>
        <v>Não</v>
      </c>
      <c r="C7823" t="str">
        <f>IF(E7823=0,TEXT(dados!A7738,"00000000"),IF(E7823=2,TEXT(dados!A7738,"0000"),TEXT(dados!A7738,"#")))</f>
        <v>73269010</v>
      </c>
      <c r="D7823" t="str">
        <f>IF(dados!B7738=0,"",dados!B7738)</f>
        <v/>
      </c>
      <c r="E7823">
        <f>dados!C7738</f>
        <v>0</v>
      </c>
      <c r="F7823" t="str">
        <f>dados!D7738</f>
        <v>Calotas elipticas de aco ao niquel, segundo norma asme sa 353, dos tipos utilizados na fabricacao de recipientes para gases comprimidos ou liquefeitos</v>
      </c>
      <c r="G7823"/>
      <c r="H7823"/>
      <c r="I7823"/>
      <c r="J7823"/>
      <c r="K7823" s="13"/>
      <c r="L7823" s="13">
        <f>dados!I7738/100</f>
        <v>0.16600000000000001</v>
      </c>
      <c r="M7823" s="13">
        <f>dados!J7738/100</f>
        <v>0.18600000000000003</v>
      </c>
      <c r="N7823" s="13">
        <f>dados!K7738/100</f>
        <v>0.18</v>
      </c>
      <c r="O7823" s="13">
        <f>dados!L7738/100</f>
        <v>0</v>
      </c>
      <c r="P7823" s="12" t="str">
        <f>LEFT(Tabela2[[#This Row],[Código]],2)</f>
        <v>73</v>
      </c>
    </row>
    <row r="7824" spans="2:16" ht="15" customHeight="1" x14ac:dyDescent="0.25">
      <c r="B7824" s="31" t="str">
        <f>IF(Tabela2[[#This Row],[Tipo]] = 0,LOOKUP(Tabela2[[#This Row],[RESUMO]],Tabela3[Grupo],Tabela3[Meus produtos]),VLOOKUP(Tabela2[[#This Row],[Código]],Tabela4[[Código NBS/LC116]:[Meus serviços]],3,0))</f>
        <v>Não</v>
      </c>
      <c r="C7824" t="str">
        <f>IF(E7824=0,TEXT(dados!A7739,"00000000"),IF(E7824=2,TEXT(dados!A7739,"0000"),TEXT(dados!A7739,"#")))</f>
        <v>73269020</v>
      </c>
      <c r="D7824" t="str">
        <f>IF(dados!B7739=0,"",dados!B7739)</f>
        <v/>
      </c>
      <c r="E7824">
        <f>dados!C7739</f>
        <v>0</v>
      </c>
      <c r="F7824" t="str">
        <f>dados!D7739</f>
        <v>Discos proprios para cunhagem de moedas</v>
      </c>
      <c r="G7824"/>
      <c r="H7824"/>
      <c r="I7824"/>
      <c r="J7824"/>
      <c r="K7824" s="13"/>
      <c r="L7824" s="13">
        <f>dados!I7739/100</f>
        <v>0.16600000000000001</v>
      </c>
      <c r="M7824" s="13">
        <f>dados!J7739/100</f>
        <v>0.18600000000000003</v>
      </c>
      <c r="N7824" s="13">
        <f>dados!K7739/100</f>
        <v>0.18</v>
      </c>
      <c r="O7824" s="13">
        <f>dados!L7739/100</f>
        <v>0</v>
      </c>
      <c r="P7824" s="12" t="str">
        <f>LEFT(Tabela2[[#This Row],[Código]],2)</f>
        <v>73</v>
      </c>
    </row>
    <row r="7825" spans="2:16" ht="15" customHeight="1" x14ac:dyDescent="0.25">
      <c r="B7825" s="31" t="str">
        <f>IF(Tabela2[[#This Row],[Tipo]] = 0,LOOKUP(Tabela2[[#This Row],[RESUMO]],Tabela3[Grupo],Tabela3[Meus produtos]),VLOOKUP(Tabela2[[#This Row],[Código]],Tabela4[[Código NBS/LC116]:[Meus serviços]],3,0))</f>
        <v>Não</v>
      </c>
      <c r="C7825" t="str">
        <f>IF(E7825=0,TEXT(dados!A7740,"00000000"),IF(E7825=2,TEXT(dados!A7740,"0000"),TEXT(dados!A7740,"#")))</f>
        <v>73269090</v>
      </c>
      <c r="D7825" t="str">
        <f>IF(dados!B7740=0,"",dados!B7740)</f>
        <v/>
      </c>
      <c r="E7825">
        <f>dados!C7740</f>
        <v>0</v>
      </c>
      <c r="F7825" t="str">
        <f>dados!D7740</f>
        <v>Outros obras de ferro ou aco</v>
      </c>
      <c r="G7825"/>
      <c r="H7825"/>
      <c r="I7825"/>
      <c r="J7825"/>
      <c r="K7825" s="13"/>
      <c r="L7825" s="13">
        <f>dados!I7740/100</f>
        <v>0.18210000000000001</v>
      </c>
      <c r="M7825" s="13">
        <f>dados!J7740/100</f>
        <v>0.35460000000000003</v>
      </c>
      <c r="N7825" s="13">
        <f>dados!K7740/100</f>
        <v>0.12</v>
      </c>
      <c r="O7825" s="13">
        <f>dados!L7740/100</f>
        <v>0</v>
      </c>
      <c r="P7825" s="12" t="str">
        <f>LEFT(Tabela2[[#This Row],[Código]],2)</f>
        <v>73</v>
      </c>
    </row>
    <row r="7826" spans="2:16" ht="15" customHeight="1" x14ac:dyDescent="0.25">
      <c r="B7826" s="31" t="str">
        <f>IF(Tabela2[[#This Row],[Tipo]] = 0,LOOKUP(Tabela2[[#This Row],[RESUMO]],Tabela3[Grupo],Tabela3[Meus produtos]),VLOOKUP(Tabela2[[#This Row],[Código]],Tabela4[[Código NBS/LC116]:[Meus serviços]],3,0))</f>
        <v>Não</v>
      </c>
      <c r="C7826" t="str">
        <f>IF(E7826=0,TEXT(dados!A7741,"00000000"),IF(E7826=2,TEXT(dados!A7741,"0000"),TEXT(dados!A7741,"#")))</f>
        <v>74010000</v>
      </c>
      <c r="D7826" t="str">
        <f>IF(dados!B7741=0,"",dados!B7741)</f>
        <v/>
      </c>
      <c r="E7826">
        <f>dados!C7741</f>
        <v>0</v>
      </c>
      <c r="F7826" t="str">
        <f>dados!D7741</f>
        <v>Mates de cobre, cobre de cementacao (precipitado de cobre)</v>
      </c>
      <c r="G7826"/>
      <c r="H7826"/>
      <c r="I7826"/>
      <c r="J7826"/>
      <c r="K7826" s="13"/>
      <c r="L7826" s="13">
        <f>dados!I7741/100</f>
        <v>0.13449999999999998</v>
      </c>
      <c r="M7826" s="13">
        <f>dados!J7741/100</f>
        <v>0.1618</v>
      </c>
      <c r="N7826" s="13">
        <f>dados!K7741/100</f>
        <v>0.18</v>
      </c>
      <c r="O7826" s="13">
        <f>dados!L7741/100</f>
        <v>0</v>
      </c>
      <c r="P7826" s="12" t="str">
        <f>LEFT(Tabela2[[#This Row],[Código]],2)</f>
        <v>74</v>
      </c>
    </row>
    <row r="7827" spans="2:16" ht="15" customHeight="1" x14ac:dyDescent="0.25">
      <c r="B7827" s="31" t="str">
        <f>IF(Tabela2[[#This Row],[Tipo]] = 0,LOOKUP(Tabela2[[#This Row],[RESUMO]],Tabela3[Grupo],Tabela3[Meus produtos]),VLOOKUP(Tabela2[[#This Row],[Código]],Tabela4[[Código NBS/LC116]:[Meus serviços]],3,0))</f>
        <v>Não</v>
      </c>
      <c r="C7827" t="str">
        <f>IF(E7827=0,TEXT(dados!A7742,"00000000"),IF(E7827=2,TEXT(dados!A7742,"0000"),TEXT(dados!A7742,"#")))</f>
        <v>74020000</v>
      </c>
      <c r="D7827" t="str">
        <f>IF(dados!B7742=0,"",dados!B7742)</f>
        <v/>
      </c>
      <c r="E7827">
        <f>dados!C7742</f>
        <v>0</v>
      </c>
      <c r="F7827" t="str">
        <f>dados!D7742</f>
        <v>Cobre n/refinado e anodos de cobre p/refin. eletrolitica</v>
      </c>
      <c r="G7827"/>
      <c r="H7827"/>
      <c r="I7827"/>
      <c r="J7827"/>
      <c r="K7827" s="13"/>
      <c r="L7827" s="13">
        <f>dados!I7742/100</f>
        <v>0.13449999999999998</v>
      </c>
      <c r="M7827" s="13">
        <f>dados!J7742/100</f>
        <v>0.1618</v>
      </c>
      <c r="N7827" s="13">
        <f>dados!K7742/100</f>
        <v>0.18</v>
      </c>
      <c r="O7827" s="13">
        <f>dados!L7742/100</f>
        <v>0</v>
      </c>
      <c r="P7827" s="12" t="str">
        <f>LEFT(Tabela2[[#This Row],[Código]],2)</f>
        <v>74</v>
      </c>
    </row>
    <row r="7828" spans="2:16" ht="15" customHeight="1" x14ac:dyDescent="0.25">
      <c r="B7828" s="31" t="str">
        <f>IF(Tabela2[[#This Row],[Tipo]] = 0,LOOKUP(Tabela2[[#This Row],[RESUMO]],Tabela3[Grupo],Tabela3[Meus produtos]),VLOOKUP(Tabela2[[#This Row],[Código]],Tabela4[[Código NBS/LC116]:[Meus serviços]],3,0))</f>
        <v>Não</v>
      </c>
      <c r="C7828" t="str">
        <f>IF(E7828=0,TEXT(dados!A7743,"00000000"),IF(E7828=2,TEXT(dados!A7743,"0000"),TEXT(dados!A7743,"#")))</f>
        <v>74031100</v>
      </c>
      <c r="D7828" t="str">
        <f>IF(dados!B7743=0,"",dados!B7743)</f>
        <v/>
      </c>
      <c r="E7828">
        <f>dados!C7743</f>
        <v>0</v>
      </c>
      <c r="F7828" t="str">
        <f>dados!D7743</f>
        <v>Catodos de cobre refinado/seus elementos,em forma bruta</v>
      </c>
      <c r="G7828"/>
      <c r="H7828"/>
      <c r="I7828"/>
      <c r="J7828"/>
      <c r="K7828" s="13"/>
      <c r="L7828" s="13">
        <f>dados!I7743/100</f>
        <v>0.13449999999999998</v>
      </c>
      <c r="M7828" s="13">
        <f>dados!J7743/100</f>
        <v>0.1618</v>
      </c>
      <c r="N7828" s="13">
        <f>dados!K7743/100</f>
        <v>0.18</v>
      </c>
      <c r="O7828" s="13">
        <f>dados!L7743/100</f>
        <v>0</v>
      </c>
      <c r="P7828" s="12" t="str">
        <f>LEFT(Tabela2[[#This Row],[Código]],2)</f>
        <v>74</v>
      </c>
    </row>
    <row r="7829" spans="2:16" ht="15" customHeight="1" x14ac:dyDescent="0.25">
      <c r="B7829" s="31" t="str">
        <f>IF(Tabela2[[#This Row],[Tipo]] = 0,LOOKUP(Tabela2[[#This Row],[RESUMO]],Tabela3[Grupo],Tabela3[Meus produtos]),VLOOKUP(Tabela2[[#This Row],[Código]],Tabela4[[Código NBS/LC116]:[Meus serviços]],3,0))</f>
        <v>Não</v>
      </c>
      <c r="C7829" t="str">
        <f>IF(E7829=0,TEXT(dados!A7744,"00000000"),IF(E7829=2,TEXT(dados!A7744,"0000"),TEXT(dados!A7744,"#")))</f>
        <v>74031200</v>
      </c>
      <c r="D7829" t="str">
        <f>IF(dados!B7744=0,"",dados!B7744)</f>
        <v/>
      </c>
      <c r="E7829">
        <f>dados!C7744</f>
        <v>0</v>
      </c>
      <c r="F7829" t="str">
        <f>dados!D7744</f>
        <v>Barras de cobre refinado,p/obtencao fios,em forma bruta</v>
      </c>
      <c r="G7829"/>
      <c r="H7829"/>
      <c r="I7829"/>
      <c r="J7829"/>
      <c r="K7829" s="13"/>
      <c r="L7829" s="13">
        <f>dados!I7744/100</f>
        <v>0.13449999999999998</v>
      </c>
      <c r="M7829" s="13">
        <f>dados!J7744/100</f>
        <v>0.1618</v>
      </c>
      <c r="N7829" s="13">
        <f>dados!K7744/100</f>
        <v>0.18</v>
      </c>
      <c r="O7829" s="13">
        <f>dados!L7744/100</f>
        <v>0</v>
      </c>
      <c r="P7829" s="12" t="str">
        <f>LEFT(Tabela2[[#This Row],[Código]],2)</f>
        <v>74</v>
      </c>
    </row>
    <row r="7830" spans="2:16" ht="15" customHeight="1" x14ac:dyDescent="0.25">
      <c r="B7830" s="31" t="str">
        <f>IF(Tabela2[[#This Row],[Tipo]] = 0,LOOKUP(Tabela2[[#This Row],[RESUMO]],Tabela3[Grupo],Tabela3[Meus produtos]),VLOOKUP(Tabela2[[#This Row],[Código]],Tabela4[[Código NBS/LC116]:[Meus serviços]],3,0))</f>
        <v>Não</v>
      </c>
      <c r="C7830" t="str">
        <f>IF(E7830=0,TEXT(dados!A7745,"00000000"),IF(E7830=2,TEXT(dados!A7745,"0000"),TEXT(dados!A7745,"#")))</f>
        <v>74031300</v>
      </c>
      <c r="D7830" t="str">
        <f>IF(dados!B7745=0,"",dados!B7745)</f>
        <v/>
      </c>
      <c r="E7830">
        <f>dados!C7745</f>
        <v>0</v>
      </c>
      <c r="F7830" t="str">
        <f>dados!D7745</f>
        <v>Palanquilhas de cobre refinado,em forma bruta</v>
      </c>
      <c r="G7830"/>
      <c r="H7830"/>
      <c r="I7830"/>
      <c r="J7830"/>
      <c r="K7830" s="13"/>
      <c r="L7830" s="13">
        <f>dados!I7745/100</f>
        <v>0.13449999999999998</v>
      </c>
      <c r="M7830" s="13">
        <f>dados!J7745/100</f>
        <v>0.1618</v>
      </c>
      <c r="N7830" s="13">
        <f>dados!K7745/100</f>
        <v>0.18</v>
      </c>
      <c r="O7830" s="13">
        <f>dados!L7745/100</f>
        <v>0</v>
      </c>
      <c r="P7830" s="12" t="str">
        <f>LEFT(Tabela2[[#This Row],[Código]],2)</f>
        <v>74</v>
      </c>
    </row>
    <row r="7831" spans="2:16" ht="15" customHeight="1" x14ac:dyDescent="0.25">
      <c r="B7831" s="31" t="str">
        <f>IF(Tabela2[[#This Row],[Tipo]] = 0,LOOKUP(Tabela2[[#This Row],[RESUMO]],Tabela3[Grupo],Tabela3[Meus produtos]),VLOOKUP(Tabela2[[#This Row],[Código]],Tabela4[[Código NBS/LC116]:[Meus serviços]],3,0))</f>
        <v>Não</v>
      </c>
      <c r="C7831" t="str">
        <f>IF(E7831=0,TEXT(dados!A7746,"00000000"),IF(E7831=2,TEXT(dados!A7746,"0000"),TEXT(dados!A7746,"#")))</f>
        <v>74031900</v>
      </c>
      <c r="D7831" t="str">
        <f>IF(dados!B7746=0,"",dados!B7746)</f>
        <v/>
      </c>
      <c r="E7831">
        <f>dados!C7746</f>
        <v>0</v>
      </c>
      <c r="F7831" t="str">
        <f>dados!D7746</f>
        <v>Outros prods.de cobre refinado,em forma bruta</v>
      </c>
      <c r="G7831"/>
      <c r="H7831"/>
      <c r="I7831"/>
      <c r="J7831"/>
      <c r="K7831" s="13"/>
      <c r="L7831" s="13">
        <f>dados!I7746/100</f>
        <v>0.13449999999999998</v>
      </c>
      <c r="M7831" s="13">
        <f>dados!J7746/100</f>
        <v>0.1618</v>
      </c>
      <c r="N7831" s="13">
        <f>dados!K7746/100</f>
        <v>0.18</v>
      </c>
      <c r="O7831" s="13">
        <f>dados!L7746/100</f>
        <v>0</v>
      </c>
      <c r="P7831" s="12" t="str">
        <f>LEFT(Tabela2[[#This Row],[Código]],2)</f>
        <v>74</v>
      </c>
    </row>
    <row r="7832" spans="2:16" ht="15" customHeight="1" x14ac:dyDescent="0.25">
      <c r="B7832" s="31" t="str">
        <f>IF(Tabela2[[#This Row],[Tipo]] = 0,LOOKUP(Tabela2[[#This Row],[RESUMO]],Tabela3[Grupo],Tabela3[Meus produtos]),VLOOKUP(Tabela2[[#This Row],[Código]],Tabela4[[Código NBS/LC116]:[Meus serviços]],3,0))</f>
        <v>Não</v>
      </c>
      <c r="C7832" t="str">
        <f>IF(E7832=0,TEXT(dados!A7747,"00000000"),IF(E7832=2,TEXT(dados!A7747,"0000"),TEXT(dados!A7747,"#")))</f>
        <v>74032100</v>
      </c>
      <c r="D7832" t="str">
        <f>IF(dados!B7747=0,"",dados!B7747)</f>
        <v/>
      </c>
      <c r="E7832">
        <f>dados!C7747</f>
        <v>0</v>
      </c>
      <c r="F7832" t="str">
        <f>dados!D7747</f>
        <v>Ligas de cobre-zinco (latao),em forma bruta</v>
      </c>
      <c r="G7832"/>
      <c r="H7832"/>
      <c r="I7832"/>
      <c r="J7832"/>
      <c r="K7832" s="13"/>
      <c r="L7832" s="13">
        <f>dados!I7747/100</f>
        <v>0.13449999999999998</v>
      </c>
      <c r="M7832" s="13">
        <f>dados!J7747/100</f>
        <v>0.1618</v>
      </c>
      <c r="N7832" s="13">
        <f>dados!K7747/100</f>
        <v>0.18</v>
      </c>
      <c r="O7832" s="13">
        <f>dados!L7747/100</f>
        <v>0</v>
      </c>
      <c r="P7832" s="12" t="str">
        <f>LEFT(Tabela2[[#This Row],[Código]],2)</f>
        <v>74</v>
      </c>
    </row>
    <row r="7833" spans="2:16" ht="15" customHeight="1" x14ac:dyDescent="0.25">
      <c r="B7833" s="31" t="str">
        <f>IF(Tabela2[[#This Row],[Tipo]] = 0,LOOKUP(Tabela2[[#This Row],[RESUMO]],Tabela3[Grupo],Tabela3[Meus produtos]),VLOOKUP(Tabela2[[#This Row],[Código]],Tabela4[[Código NBS/LC116]:[Meus serviços]],3,0))</f>
        <v>Não</v>
      </c>
      <c r="C7833" t="str">
        <f>IF(E7833=0,TEXT(dados!A7748,"00000000"),IF(E7833=2,TEXT(dados!A7748,"0000"),TEXT(dados!A7748,"#")))</f>
        <v>74032200</v>
      </c>
      <c r="D7833" t="str">
        <f>IF(dados!B7748=0,"",dados!B7748)</f>
        <v/>
      </c>
      <c r="E7833">
        <f>dados!C7748</f>
        <v>0</v>
      </c>
      <c r="F7833" t="str">
        <f>dados!D7748</f>
        <v>Ligas de cobre-estanho (bronze),em forma bruta</v>
      </c>
      <c r="G7833"/>
      <c r="H7833"/>
      <c r="I7833"/>
      <c r="J7833"/>
      <c r="K7833" s="13"/>
      <c r="L7833" s="13">
        <f>dados!I7748/100</f>
        <v>0.13449999999999998</v>
      </c>
      <c r="M7833" s="13">
        <f>dados!J7748/100</f>
        <v>0.1618</v>
      </c>
      <c r="N7833" s="13">
        <f>dados!K7748/100</f>
        <v>0.18</v>
      </c>
      <c r="O7833" s="13">
        <f>dados!L7748/100</f>
        <v>0</v>
      </c>
      <c r="P7833" s="12" t="str">
        <f>LEFT(Tabela2[[#This Row],[Código]],2)</f>
        <v>74</v>
      </c>
    </row>
    <row r="7834" spans="2:16" ht="15" customHeight="1" x14ac:dyDescent="0.25">
      <c r="B7834" s="31" t="str">
        <f>IF(Tabela2[[#This Row],[Tipo]] = 0,LOOKUP(Tabela2[[#This Row],[RESUMO]],Tabela3[Grupo],Tabela3[Meus produtos]),VLOOKUP(Tabela2[[#This Row],[Código]],Tabela4[[Código NBS/LC116]:[Meus serviços]],3,0))</f>
        <v>Não</v>
      </c>
      <c r="C7834" t="str">
        <f>IF(E7834=0,TEXT(dados!A7749,"00000000"),IF(E7834=2,TEXT(dados!A7749,"0000"),TEXT(dados!A7749,"#")))</f>
        <v>74032900</v>
      </c>
      <c r="D7834" t="str">
        <f>IF(dados!B7749=0,"",dados!B7749)</f>
        <v/>
      </c>
      <c r="E7834">
        <f>dados!C7749</f>
        <v>0</v>
      </c>
      <c r="F7834" t="str">
        <f>dados!D7749</f>
        <v>Outros ligas de cobre,em forma bruta (exceto ligas-maes da posicao 74.05)</v>
      </c>
      <c r="G7834"/>
      <c r="H7834"/>
      <c r="I7834"/>
      <c r="J7834"/>
      <c r="K7834" s="13"/>
      <c r="L7834" s="13">
        <f>dados!I7749/100</f>
        <v>0.13449999999999998</v>
      </c>
      <c r="M7834" s="13">
        <f>dados!J7749/100</f>
        <v>0.1618</v>
      </c>
      <c r="N7834" s="13">
        <f>dados!K7749/100</f>
        <v>0.18</v>
      </c>
      <c r="O7834" s="13">
        <f>dados!L7749/100</f>
        <v>0</v>
      </c>
      <c r="P7834" s="12" t="str">
        <f>LEFT(Tabela2[[#This Row],[Código]],2)</f>
        <v>74</v>
      </c>
    </row>
    <row r="7835" spans="2:16" ht="15" customHeight="1" x14ac:dyDescent="0.25">
      <c r="B7835" s="31" t="str">
        <f>IF(Tabela2[[#This Row],[Tipo]] = 0,LOOKUP(Tabela2[[#This Row],[RESUMO]],Tabela3[Grupo],Tabela3[Meus produtos]),VLOOKUP(Tabela2[[#This Row],[Código]],Tabela4[[Código NBS/LC116]:[Meus serviços]],3,0))</f>
        <v>Não</v>
      </c>
      <c r="C7835" t="str">
        <f>IF(E7835=0,TEXT(dados!A7750,"00000000"),IF(E7835=2,TEXT(dados!A7750,"0000"),TEXT(dados!A7750,"#")))</f>
        <v>74040000</v>
      </c>
      <c r="D7835" t="str">
        <f>IF(dados!B7750=0,"",dados!B7750)</f>
        <v/>
      </c>
      <c r="E7835">
        <f>dados!C7750</f>
        <v>0</v>
      </c>
      <c r="F7835" t="str">
        <f>dados!D7750</f>
        <v>Desperdicios e residuos,de cobre</v>
      </c>
      <c r="G7835"/>
      <c r="H7835"/>
      <c r="I7835"/>
      <c r="J7835"/>
      <c r="K7835" s="13"/>
      <c r="L7835" s="13">
        <f>dados!I7750/100</f>
        <v>0.13449999999999998</v>
      </c>
      <c r="M7835" s="13">
        <f>dados!J7750/100</f>
        <v>0.1545</v>
      </c>
      <c r="N7835" s="13">
        <f>dados!K7750/100</f>
        <v>0.18</v>
      </c>
      <c r="O7835" s="13">
        <f>dados!L7750/100</f>
        <v>0</v>
      </c>
      <c r="P7835" s="12" t="str">
        <f>LEFT(Tabela2[[#This Row],[Código]],2)</f>
        <v>74</v>
      </c>
    </row>
    <row r="7836" spans="2:16" ht="15" customHeight="1" x14ac:dyDescent="0.25">
      <c r="B7836" s="31" t="str">
        <f>IF(Tabela2[[#This Row],[Tipo]] = 0,LOOKUP(Tabela2[[#This Row],[RESUMO]],Tabela3[Grupo],Tabela3[Meus produtos]),VLOOKUP(Tabela2[[#This Row],[Código]],Tabela4[[Código NBS/LC116]:[Meus serviços]],3,0))</f>
        <v>Não</v>
      </c>
      <c r="C7836" t="str">
        <f>IF(E7836=0,TEXT(dados!A7751,"00000000"),IF(E7836=2,TEXT(dados!A7751,"0000"),TEXT(dados!A7751,"#")))</f>
        <v>74050000</v>
      </c>
      <c r="D7836" t="str">
        <f>IF(dados!B7751=0,"",dados!B7751)</f>
        <v/>
      </c>
      <c r="E7836">
        <f>dados!C7751</f>
        <v>0</v>
      </c>
      <c r="F7836" t="str">
        <f>dados!D7751</f>
        <v>Ligas-maes de cobre</v>
      </c>
      <c r="G7836"/>
      <c r="H7836"/>
      <c r="I7836"/>
      <c r="J7836"/>
      <c r="K7836" s="13"/>
      <c r="L7836" s="13">
        <f>dados!I7751/100</f>
        <v>0.13449999999999998</v>
      </c>
      <c r="M7836" s="13">
        <f>dados!J7751/100</f>
        <v>0.1618</v>
      </c>
      <c r="N7836" s="13">
        <f>dados!K7751/100</f>
        <v>0.18</v>
      </c>
      <c r="O7836" s="13">
        <f>dados!L7751/100</f>
        <v>0</v>
      </c>
      <c r="P7836" s="12" t="str">
        <f>LEFT(Tabela2[[#This Row],[Código]],2)</f>
        <v>74</v>
      </c>
    </row>
    <row r="7837" spans="2:16" ht="15" customHeight="1" x14ac:dyDescent="0.25">
      <c r="B7837" s="31" t="str">
        <f>IF(Tabela2[[#This Row],[Tipo]] = 0,LOOKUP(Tabela2[[#This Row],[RESUMO]],Tabela3[Grupo],Tabela3[Meus produtos]),VLOOKUP(Tabela2[[#This Row],[Código]],Tabela4[[Código NBS/LC116]:[Meus serviços]],3,0))</f>
        <v>Não</v>
      </c>
      <c r="C7837" t="str">
        <f>IF(E7837=0,TEXT(dados!A7752,"00000000"),IF(E7837=2,TEXT(dados!A7752,"0000"),TEXT(dados!A7752,"#")))</f>
        <v>74061000</v>
      </c>
      <c r="D7837" t="str">
        <f>IF(dados!B7752=0,"",dados!B7752)</f>
        <v/>
      </c>
      <c r="E7837">
        <f>dados!C7752</f>
        <v>0</v>
      </c>
      <c r="F7837" t="str">
        <f>dados!D7752</f>
        <v>Pos de cobre,de estrutura nao lamelar</v>
      </c>
      <c r="G7837"/>
      <c r="H7837"/>
      <c r="I7837"/>
      <c r="J7837"/>
      <c r="K7837" s="13"/>
      <c r="L7837" s="13">
        <f>dados!I7752/100</f>
        <v>0.13449999999999998</v>
      </c>
      <c r="M7837" s="13">
        <f>dados!J7752/100</f>
        <v>0.1618</v>
      </c>
      <c r="N7837" s="13">
        <f>dados!K7752/100</f>
        <v>0.18</v>
      </c>
      <c r="O7837" s="13">
        <f>dados!L7752/100</f>
        <v>0</v>
      </c>
      <c r="P7837" s="12" t="str">
        <f>LEFT(Tabela2[[#This Row],[Código]],2)</f>
        <v>74</v>
      </c>
    </row>
    <row r="7838" spans="2:16" ht="15" customHeight="1" x14ac:dyDescent="0.25">
      <c r="B7838" s="31" t="str">
        <f>IF(Tabela2[[#This Row],[Tipo]] = 0,LOOKUP(Tabela2[[#This Row],[RESUMO]],Tabela3[Grupo],Tabela3[Meus produtos]),VLOOKUP(Tabela2[[#This Row],[Código]],Tabela4[[Código NBS/LC116]:[Meus serviços]],3,0))</f>
        <v>Não</v>
      </c>
      <c r="C7838" t="str">
        <f>IF(E7838=0,TEXT(dados!A7753,"00000000"),IF(E7838=2,TEXT(dados!A7753,"0000"),TEXT(dados!A7753,"#")))</f>
        <v>74062000</v>
      </c>
      <c r="D7838" t="str">
        <f>IF(dados!B7753=0,"",dados!B7753)</f>
        <v/>
      </c>
      <c r="E7838">
        <f>dados!C7753</f>
        <v>0</v>
      </c>
      <c r="F7838" t="str">
        <f>dados!D7753</f>
        <v>Pos de cobre,de estrutura lamelar e escamas de cobre</v>
      </c>
      <c r="G7838"/>
      <c r="H7838"/>
      <c r="I7838"/>
      <c r="J7838"/>
      <c r="K7838" s="13"/>
      <c r="L7838" s="13">
        <f>dados!I7753/100</f>
        <v>0.13449999999999998</v>
      </c>
      <c r="M7838" s="13">
        <f>dados!J7753/100</f>
        <v>0.1618</v>
      </c>
      <c r="N7838" s="13">
        <f>dados!K7753/100</f>
        <v>0.18</v>
      </c>
      <c r="O7838" s="13">
        <f>dados!L7753/100</f>
        <v>0</v>
      </c>
      <c r="P7838" s="12" t="str">
        <f>LEFT(Tabela2[[#This Row],[Código]],2)</f>
        <v>74</v>
      </c>
    </row>
    <row r="7839" spans="2:16" ht="15" customHeight="1" x14ac:dyDescent="0.25">
      <c r="B7839" s="31" t="str">
        <f>IF(Tabela2[[#This Row],[Tipo]] = 0,LOOKUP(Tabela2[[#This Row],[RESUMO]],Tabela3[Grupo],Tabela3[Meus produtos]),VLOOKUP(Tabela2[[#This Row],[Código]],Tabela4[[Código NBS/LC116]:[Meus serviços]],3,0))</f>
        <v>Não</v>
      </c>
      <c r="C7839" t="str">
        <f>IF(E7839=0,TEXT(dados!A7754,"00000000"),IF(E7839=2,TEXT(dados!A7754,"0000"),TEXT(dados!A7754,"#")))</f>
        <v>74071010</v>
      </c>
      <c r="D7839" t="str">
        <f>IF(dados!B7754=0,"",dados!B7754)</f>
        <v/>
      </c>
      <c r="E7839">
        <f>dados!C7754</f>
        <v>0</v>
      </c>
      <c r="F7839" t="str">
        <f>dados!D7754</f>
        <v>Barras de cobre refinado</v>
      </c>
      <c r="G7839"/>
      <c r="H7839"/>
      <c r="I7839"/>
      <c r="J7839"/>
      <c r="K7839" s="13"/>
      <c r="L7839" s="13">
        <f>dados!I7754/100</f>
        <v>0.13900000000000001</v>
      </c>
      <c r="M7839" s="13">
        <f>dados!J7754/100</f>
        <v>0.1729</v>
      </c>
      <c r="N7839" s="13">
        <f>dados!K7754/100</f>
        <v>0.18</v>
      </c>
      <c r="O7839" s="13">
        <f>dados!L7754/100</f>
        <v>0</v>
      </c>
      <c r="P7839" s="12" t="str">
        <f>LEFT(Tabela2[[#This Row],[Código]],2)</f>
        <v>74</v>
      </c>
    </row>
    <row r="7840" spans="2:16" ht="15" customHeight="1" x14ac:dyDescent="0.25">
      <c r="B7840" s="31" t="str">
        <f>IF(Tabela2[[#This Row],[Tipo]] = 0,LOOKUP(Tabela2[[#This Row],[RESUMO]],Tabela3[Grupo],Tabela3[Meus produtos]),VLOOKUP(Tabela2[[#This Row],[Código]],Tabela4[[Código NBS/LC116]:[Meus serviços]],3,0))</f>
        <v>Não</v>
      </c>
      <c r="C7840" t="str">
        <f>IF(E7840=0,TEXT(dados!A7755,"00000000"),IF(E7840=2,TEXT(dados!A7755,"0000"),TEXT(dados!A7755,"#")))</f>
        <v>74071021</v>
      </c>
      <c r="D7840" t="str">
        <f>IF(dados!B7755=0,"",dados!B7755)</f>
        <v/>
      </c>
      <c r="E7840">
        <f>dados!C7755</f>
        <v>0</v>
      </c>
      <c r="F7840" t="str">
        <f>dados!D7755</f>
        <v>Perfis ocos de cobre refinado</v>
      </c>
      <c r="G7840"/>
      <c r="H7840"/>
      <c r="I7840"/>
      <c r="J7840"/>
      <c r="K7840" s="13"/>
      <c r="L7840" s="13">
        <f>dados!I7755/100</f>
        <v>0.13900000000000001</v>
      </c>
      <c r="M7840" s="13">
        <f>dados!J7755/100</f>
        <v>0.1729</v>
      </c>
      <c r="N7840" s="13">
        <f>dados!K7755/100</f>
        <v>0.18</v>
      </c>
      <c r="O7840" s="13">
        <f>dados!L7755/100</f>
        <v>0</v>
      </c>
      <c r="P7840" s="12" t="str">
        <f>LEFT(Tabela2[[#This Row],[Código]],2)</f>
        <v>74</v>
      </c>
    </row>
    <row r="7841" spans="2:16" ht="15" customHeight="1" x14ac:dyDescent="0.25">
      <c r="B7841" s="31" t="str">
        <f>IF(Tabela2[[#This Row],[Tipo]] = 0,LOOKUP(Tabela2[[#This Row],[RESUMO]],Tabela3[Grupo],Tabela3[Meus produtos]),VLOOKUP(Tabela2[[#This Row],[Código]],Tabela4[[Código NBS/LC116]:[Meus serviços]],3,0))</f>
        <v>Não</v>
      </c>
      <c r="C7841" t="str">
        <f>IF(E7841=0,TEXT(dados!A7756,"00000000"),IF(E7841=2,TEXT(dados!A7756,"0000"),TEXT(dados!A7756,"#")))</f>
        <v>74071029</v>
      </c>
      <c r="D7841" t="str">
        <f>IF(dados!B7756=0,"",dados!B7756)</f>
        <v/>
      </c>
      <c r="E7841">
        <f>dados!C7756</f>
        <v>0</v>
      </c>
      <c r="F7841" t="str">
        <f>dados!D7756</f>
        <v>Outros perfis de cobre refinado</v>
      </c>
      <c r="G7841"/>
      <c r="H7841"/>
      <c r="I7841"/>
      <c r="J7841"/>
      <c r="K7841" s="13"/>
      <c r="L7841" s="13">
        <f>dados!I7756/100</f>
        <v>0.13900000000000001</v>
      </c>
      <c r="M7841" s="13">
        <f>dados!J7756/100</f>
        <v>0.1729</v>
      </c>
      <c r="N7841" s="13">
        <f>dados!K7756/100</f>
        <v>0.18</v>
      </c>
      <c r="O7841" s="13">
        <f>dados!L7756/100</f>
        <v>0</v>
      </c>
      <c r="P7841" s="12" t="str">
        <f>LEFT(Tabela2[[#This Row],[Código]],2)</f>
        <v>74</v>
      </c>
    </row>
    <row r="7842" spans="2:16" ht="15" customHeight="1" x14ac:dyDescent="0.25">
      <c r="B7842" s="31" t="str">
        <f>IF(Tabela2[[#This Row],[Tipo]] = 0,LOOKUP(Tabela2[[#This Row],[RESUMO]],Tabela3[Grupo],Tabela3[Meus produtos]),VLOOKUP(Tabela2[[#This Row],[Código]],Tabela4[[Código NBS/LC116]:[Meus serviços]],3,0))</f>
        <v>Não</v>
      </c>
      <c r="C7842" t="str">
        <f>IF(E7842=0,TEXT(dados!A7757,"00000000"),IF(E7842=2,TEXT(dados!A7757,"0000"),TEXT(dados!A7757,"#")))</f>
        <v>74072110</v>
      </c>
      <c r="D7842" t="str">
        <f>IF(dados!B7757=0,"",dados!B7757)</f>
        <v/>
      </c>
      <c r="E7842">
        <f>dados!C7757</f>
        <v>0</v>
      </c>
      <c r="F7842" t="str">
        <f>dados!D7757</f>
        <v>Barras de ligas de cobre-zinco (latao)</v>
      </c>
      <c r="G7842"/>
      <c r="H7842"/>
      <c r="I7842"/>
      <c r="J7842"/>
      <c r="K7842" s="13"/>
      <c r="L7842" s="13">
        <f>dados!I7757/100</f>
        <v>0.13900000000000001</v>
      </c>
      <c r="M7842" s="13">
        <f>dados!J7757/100</f>
        <v>0.1729</v>
      </c>
      <c r="N7842" s="13">
        <f>dados!K7757/100</f>
        <v>0.18</v>
      </c>
      <c r="O7842" s="13">
        <f>dados!L7757/100</f>
        <v>0</v>
      </c>
      <c r="P7842" s="12" t="str">
        <f>LEFT(Tabela2[[#This Row],[Código]],2)</f>
        <v>74</v>
      </c>
    </row>
    <row r="7843" spans="2:16" ht="15" customHeight="1" x14ac:dyDescent="0.25">
      <c r="B7843" s="31" t="str">
        <f>IF(Tabela2[[#This Row],[Tipo]] = 0,LOOKUP(Tabela2[[#This Row],[RESUMO]],Tabela3[Grupo],Tabela3[Meus produtos]),VLOOKUP(Tabela2[[#This Row],[Código]],Tabela4[[Código NBS/LC116]:[Meus serviços]],3,0))</f>
        <v>Não</v>
      </c>
      <c r="C7843" t="str">
        <f>IF(E7843=0,TEXT(dados!A7758,"00000000"),IF(E7843=2,TEXT(dados!A7758,"0000"),TEXT(dados!A7758,"#")))</f>
        <v>74072120</v>
      </c>
      <c r="D7843" t="str">
        <f>IF(dados!B7758=0,"",dados!B7758)</f>
        <v/>
      </c>
      <c r="E7843">
        <f>dados!C7758</f>
        <v>0</v>
      </c>
      <c r="F7843" t="str">
        <f>dados!D7758</f>
        <v>Perfis de ligas de cobre-zinco (latao)</v>
      </c>
      <c r="G7843"/>
      <c r="H7843"/>
      <c r="I7843"/>
      <c r="J7843"/>
      <c r="K7843" s="13"/>
      <c r="L7843" s="13">
        <f>dados!I7758/100</f>
        <v>0.13900000000000001</v>
      </c>
      <c r="M7843" s="13">
        <f>dados!J7758/100</f>
        <v>0.1729</v>
      </c>
      <c r="N7843" s="13">
        <f>dados!K7758/100</f>
        <v>0.18</v>
      </c>
      <c r="O7843" s="13">
        <f>dados!L7758/100</f>
        <v>0</v>
      </c>
      <c r="P7843" s="12" t="str">
        <f>LEFT(Tabela2[[#This Row],[Código]],2)</f>
        <v>74</v>
      </c>
    </row>
    <row r="7844" spans="2:16" ht="15" customHeight="1" x14ac:dyDescent="0.25">
      <c r="B7844" s="31" t="str">
        <f>IF(Tabela2[[#This Row],[Tipo]] = 0,LOOKUP(Tabela2[[#This Row],[RESUMO]],Tabela3[Grupo],Tabela3[Meus produtos]),VLOOKUP(Tabela2[[#This Row],[Código]],Tabela4[[Código NBS/LC116]:[Meus serviços]],3,0))</f>
        <v>Não</v>
      </c>
      <c r="C7844" t="str">
        <f>IF(E7844=0,TEXT(dados!A7759,"00000000"),IF(E7844=2,TEXT(dados!A7759,"0000"),TEXT(dados!A7759,"#")))</f>
        <v>74072910</v>
      </c>
      <c r="D7844" t="str">
        <f>IF(dados!B7759=0,"",dados!B7759)</f>
        <v/>
      </c>
      <c r="E7844">
        <f>dados!C7759</f>
        <v>0</v>
      </c>
      <c r="F7844" t="str">
        <f>dados!D7759</f>
        <v>Barras de ligas de cobre-niquel ou cobre-niquel-zinco</v>
      </c>
      <c r="G7844"/>
      <c r="H7844"/>
      <c r="I7844"/>
      <c r="J7844"/>
      <c r="K7844" s="13"/>
      <c r="L7844" s="13">
        <f>dados!I7759/100</f>
        <v>0.13900000000000001</v>
      </c>
      <c r="M7844" s="13">
        <f>dados!J7759/100</f>
        <v>0.1729</v>
      </c>
      <c r="N7844" s="13">
        <f>dados!K7759/100</f>
        <v>0.18</v>
      </c>
      <c r="O7844" s="13">
        <f>dados!L7759/100</f>
        <v>0</v>
      </c>
      <c r="P7844" s="12" t="str">
        <f>LEFT(Tabela2[[#This Row],[Código]],2)</f>
        <v>74</v>
      </c>
    </row>
    <row r="7845" spans="2:16" ht="15" customHeight="1" x14ac:dyDescent="0.25">
      <c r="B7845" s="31" t="str">
        <f>IF(Tabela2[[#This Row],[Tipo]] = 0,LOOKUP(Tabela2[[#This Row],[RESUMO]],Tabela3[Grupo],Tabela3[Meus produtos]),VLOOKUP(Tabela2[[#This Row],[Código]],Tabela4[[Código NBS/LC116]:[Meus serviços]],3,0))</f>
        <v>Não</v>
      </c>
      <c r="C7845" t="str">
        <f>IF(E7845=0,TEXT(dados!A7760,"00000000"),IF(E7845=2,TEXT(dados!A7760,"0000"),TEXT(dados!A7760,"#")))</f>
        <v>74072921</v>
      </c>
      <c r="D7845" t="str">
        <f>IF(dados!B7760=0,"",dados!B7760)</f>
        <v/>
      </c>
      <c r="E7845">
        <f>dados!C7760</f>
        <v>0</v>
      </c>
      <c r="F7845" t="str">
        <f>dados!D7760</f>
        <v>Perfis ocos a base de ligas de cobre</v>
      </c>
      <c r="G7845"/>
      <c r="H7845"/>
      <c r="I7845"/>
      <c r="J7845"/>
      <c r="K7845" s="13"/>
      <c r="L7845" s="13">
        <f>dados!I7760/100</f>
        <v>0.13900000000000001</v>
      </c>
      <c r="M7845" s="13">
        <f>dados!J7760/100</f>
        <v>0.1729</v>
      </c>
      <c r="N7845" s="13">
        <f>dados!K7760/100</f>
        <v>0.18</v>
      </c>
      <c r="O7845" s="13">
        <f>dados!L7760/100</f>
        <v>0</v>
      </c>
      <c r="P7845" s="12" t="str">
        <f>LEFT(Tabela2[[#This Row],[Código]],2)</f>
        <v>74</v>
      </c>
    </row>
    <row r="7846" spans="2:16" ht="15" customHeight="1" x14ac:dyDescent="0.25">
      <c r="B7846" s="31" t="str">
        <f>IF(Tabela2[[#This Row],[Tipo]] = 0,LOOKUP(Tabela2[[#This Row],[RESUMO]],Tabela3[Grupo],Tabela3[Meus produtos]),VLOOKUP(Tabela2[[#This Row],[Código]],Tabela4[[Código NBS/LC116]:[Meus serviços]],3,0))</f>
        <v>Não</v>
      </c>
      <c r="C7846" t="str">
        <f>IF(E7846=0,TEXT(dados!A7761,"00000000"),IF(E7846=2,TEXT(dados!A7761,"0000"),TEXT(dados!A7761,"#")))</f>
        <v>74072929</v>
      </c>
      <c r="D7846" t="str">
        <f>IF(dados!B7761=0,"",dados!B7761)</f>
        <v/>
      </c>
      <c r="E7846">
        <f>dados!C7761</f>
        <v>0</v>
      </c>
      <c r="F7846" t="str">
        <f>dados!D7761</f>
        <v>Outros perfis de ligas de cobre</v>
      </c>
      <c r="G7846"/>
      <c r="H7846"/>
      <c r="I7846"/>
      <c r="J7846"/>
      <c r="K7846" s="13"/>
      <c r="L7846" s="13">
        <f>dados!I7761/100</f>
        <v>0.13900000000000001</v>
      </c>
      <c r="M7846" s="13">
        <f>dados!J7761/100</f>
        <v>0.1729</v>
      </c>
      <c r="N7846" s="13">
        <f>dados!K7761/100</f>
        <v>0.18</v>
      </c>
      <c r="O7846" s="13">
        <f>dados!L7761/100</f>
        <v>0</v>
      </c>
      <c r="P7846" s="12" t="str">
        <f>LEFT(Tabela2[[#This Row],[Código]],2)</f>
        <v>74</v>
      </c>
    </row>
    <row r="7847" spans="2:16" ht="15" customHeight="1" x14ac:dyDescent="0.25">
      <c r="B7847" s="31" t="str">
        <f>IF(Tabela2[[#This Row],[Tipo]] = 0,LOOKUP(Tabela2[[#This Row],[RESUMO]],Tabela3[Grupo],Tabela3[Meus produtos]),VLOOKUP(Tabela2[[#This Row],[Código]],Tabela4[[Código NBS/LC116]:[Meus serviços]],3,0))</f>
        <v>Não</v>
      </c>
      <c r="C7847" t="str">
        <f>IF(E7847=0,TEXT(dados!A7762,"00000000"),IF(E7847=2,TEXT(dados!A7762,"0000"),TEXT(dados!A7762,"#")))</f>
        <v>74081100</v>
      </c>
      <c r="D7847" t="str">
        <f>IF(dados!B7762=0,"",dados!B7762)</f>
        <v/>
      </c>
      <c r="E7847">
        <f>dados!C7762</f>
        <v>0</v>
      </c>
      <c r="F7847" t="str">
        <f>dados!D7762</f>
        <v>Fios de cobre refinado,maior dimensao da sec. transv&gt;6mm</v>
      </c>
      <c r="G7847"/>
      <c r="H7847"/>
      <c r="I7847"/>
      <c r="J7847"/>
      <c r="K7847" s="13"/>
      <c r="L7847" s="13">
        <f>dados!I7762/100</f>
        <v>0.13449999999999998</v>
      </c>
      <c r="M7847" s="13">
        <f>dados!J7762/100</f>
        <v>0.1663</v>
      </c>
      <c r="N7847" s="13">
        <f>dados!K7762/100</f>
        <v>0.18</v>
      </c>
      <c r="O7847" s="13">
        <f>dados!L7762/100</f>
        <v>0</v>
      </c>
      <c r="P7847" s="12" t="str">
        <f>LEFT(Tabela2[[#This Row],[Código]],2)</f>
        <v>74</v>
      </c>
    </row>
    <row r="7848" spans="2:16" ht="15" customHeight="1" x14ac:dyDescent="0.25">
      <c r="B7848" s="31" t="str">
        <f>IF(Tabela2[[#This Row],[Tipo]] = 0,LOOKUP(Tabela2[[#This Row],[RESUMO]],Tabela3[Grupo],Tabela3[Meus produtos]),VLOOKUP(Tabela2[[#This Row],[Código]],Tabela4[[Código NBS/LC116]:[Meus serviços]],3,0))</f>
        <v>Não</v>
      </c>
      <c r="C7848" t="str">
        <f>IF(E7848=0,TEXT(dados!A7763,"00000000"),IF(E7848=2,TEXT(dados!A7763,"0000"),TEXT(dados!A7763,"#")))</f>
        <v>74081900</v>
      </c>
      <c r="D7848" t="str">
        <f>IF(dados!B7763=0,"",dados!B7763)</f>
        <v/>
      </c>
      <c r="E7848">
        <f>dados!C7763</f>
        <v>0</v>
      </c>
      <c r="F7848" t="str">
        <f>dados!D7763</f>
        <v>Outros fios de cobre refinado</v>
      </c>
      <c r="G7848"/>
      <c r="H7848"/>
      <c r="I7848"/>
      <c r="J7848"/>
      <c r="K7848" s="13"/>
      <c r="L7848" s="13">
        <f>dados!I7763/100</f>
        <v>0.13449999999999998</v>
      </c>
      <c r="M7848" s="13">
        <f>dados!J7763/100</f>
        <v>0.16839999999999999</v>
      </c>
      <c r="N7848" s="13">
        <f>dados!K7763/100</f>
        <v>0.18</v>
      </c>
      <c r="O7848" s="13">
        <f>dados!L7763/100</f>
        <v>0</v>
      </c>
      <c r="P7848" s="12" t="str">
        <f>LEFT(Tabela2[[#This Row],[Código]],2)</f>
        <v>74</v>
      </c>
    </row>
    <row r="7849" spans="2:16" ht="15" customHeight="1" x14ac:dyDescent="0.25">
      <c r="B7849" s="31" t="str">
        <f>IF(Tabela2[[#This Row],[Tipo]] = 0,LOOKUP(Tabela2[[#This Row],[RESUMO]],Tabela3[Grupo],Tabela3[Meus produtos]),VLOOKUP(Tabela2[[#This Row],[Código]],Tabela4[[Código NBS/LC116]:[Meus serviços]],3,0))</f>
        <v>Não</v>
      </c>
      <c r="C7849" t="str">
        <f>IF(E7849=0,TEXT(dados!A7764,"00000000"),IF(E7849=2,TEXT(dados!A7764,"0000"),TEXT(dados!A7764,"#")))</f>
        <v>74082100</v>
      </c>
      <c r="D7849" t="str">
        <f>IF(dados!B7764=0,"",dados!B7764)</f>
        <v/>
      </c>
      <c r="E7849">
        <f>dados!C7764</f>
        <v>0</v>
      </c>
      <c r="F7849" t="str">
        <f>dados!D7764</f>
        <v>Fios de ligas de cobre-zinco (latao)</v>
      </c>
      <c r="G7849"/>
      <c r="H7849"/>
      <c r="I7849"/>
      <c r="J7849"/>
      <c r="K7849" s="13"/>
      <c r="L7849" s="13">
        <f>dados!I7764/100</f>
        <v>0.13900000000000001</v>
      </c>
      <c r="M7849" s="13">
        <f>dados!J7764/100</f>
        <v>0.1729</v>
      </c>
      <c r="N7849" s="13">
        <f>dados!K7764/100</f>
        <v>0.18</v>
      </c>
      <c r="O7849" s="13">
        <f>dados!L7764/100</f>
        <v>0</v>
      </c>
      <c r="P7849" s="12" t="str">
        <f>LEFT(Tabela2[[#This Row],[Código]],2)</f>
        <v>74</v>
      </c>
    </row>
    <row r="7850" spans="2:16" ht="15" customHeight="1" x14ac:dyDescent="0.25">
      <c r="B7850" s="31" t="str">
        <f>IF(Tabela2[[#This Row],[Tipo]] = 0,LOOKUP(Tabela2[[#This Row],[RESUMO]],Tabela3[Grupo],Tabela3[Meus produtos]),VLOOKUP(Tabela2[[#This Row],[Código]],Tabela4[[Código NBS/LC116]:[Meus serviços]],3,0))</f>
        <v>Não</v>
      </c>
      <c r="C7850" t="str">
        <f>IF(E7850=0,TEXT(dados!A7765,"00000000"),IF(E7850=2,TEXT(dados!A7765,"0000"),TEXT(dados!A7765,"#")))</f>
        <v>74082200</v>
      </c>
      <c r="D7850" t="str">
        <f>IF(dados!B7765=0,"",dados!B7765)</f>
        <v/>
      </c>
      <c r="E7850">
        <f>dados!C7765</f>
        <v>0</v>
      </c>
      <c r="F7850" t="str">
        <f>dados!D7765</f>
        <v>Fios de ligas de cobre-niquel ou cobre-niquel-zinco</v>
      </c>
      <c r="G7850"/>
      <c r="H7850"/>
      <c r="I7850"/>
      <c r="J7850"/>
      <c r="K7850" s="13"/>
      <c r="L7850" s="13">
        <f>dados!I7765/100</f>
        <v>0.13900000000000001</v>
      </c>
      <c r="M7850" s="13">
        <f>dados!J7765/100</f>
        <v>0.1729</v>
      </c>
      <c r="N7850" s="13">
        <f>dados!K7765/100</f>
        <v>0.18</v>
      </c>
      <c r="O7850" s="13">
        <f>dados!L7765/100</f>
        <v>0</v>
      </c>
      <c r="P7850" s="12" t="str">
        <f>LEFT(Tabela2[[#This Row],[Código]],2)</f>
        <v>74</v>
      </c>
    </row>
    <row r="7851" spans="2:16" ht="15" customHeight="1" x14ac:dyDescent="0.25">
      <c r="B7851" s="31" t="str">
        <f>IF(Tabela2[[#This Row],[Tipo]] = 0,LOOKUP(Tabela2[[#This Row],[RESUMO]],Tabela3[Grupo],Tabela3[Meus produtos]),VLOOKUP(Tabela2[[#This Row],[Código]],Tabela4[[Código NBS/LC116]:[Meus serviços]],3,0))</f>
        <v>Não</v>
      </c>
      <c r="C7851" t="str">
        <f>IF(E7851=0,TEXT(dados!A7766,"00000000"),IF(E7851=2,TEXT(dados!A7766,"0000"),TEXT(dados!A7766,"#")))</f>
        <v>74082912</v>
      </c>
      <c r="D7851" t="str">
        <f>IF(dados!B7766=0,"",dados!B7766)</f>
        <v/>
      </c>
      <c r="E7851">
        <f>dados!C7766</f>
        <v>0</v>
      </c>
      <c r="F7851" t="str">
        <f>dados!D7766</f>
        <v>Fosforoso, de secao transversal circular, de diametro inferior ou igual a 0,8 mm</v>
      </c>
      <c r="G7851"/>
      <c r="H7851"/>
      <c r="I7851"/>
      <c r="J7851"/>
      <c r="K7851" s="13"/>
      <c r="L7851" s="13">
        <f>dados!I7766/100</f>
        <v>0.13900000000000001</v>
      </c>
      <c r="M7851" s="13">
        <f>dados!J7766/100</f>
        <v>0.159</v>
      </c>
      <c r="N7851" s="13">
        <f>dados!K7766/100</f>
        <v>0.18</v>
      </c>
      <c r="O7851" s="13">
        <f>dados!L7766/100</f>
        <v>0</v>
      </c>
      <c r="P7851" s="12" t="str">
        <f>LEFT(Tabela2[[#This Row],[Código]],2)</f>
        <v>74</v>
      </c>
    </row>
    <row r="7852" spans="2:16" ht="15" customHeight="1" x14ac:dyDescent="0.25">
      <c r="B7852" s="31" t="str">
        <f>IF(Tabela2[[#This Row],[Tipo]] = 0,LOOKUP(Tabela2[[#This Row],[RESUMO]],Tabela3[Grupo],Tabela3[Meus produtos]),VLOOKUP(Tabela2[[#This Row],[Código]],Tabela4[[Código NBS/LC116]:[Meus serviços]],3,0))</f>
        <v>Não</v>
      </c>
      <c r="C7852" t="str">
        <f>IF(E7852=0,TEXT(dados!A7767,"00000000"),IF(E7852=2,TEXT(dados!A7767,"0000"),TEXT(dados!A7767,"#")))</f>
        <v>74082913</v>
      </c>
      <c r="D7852" t="str">
        <f>IF(dados!B7767=0,"",dados!B7767)</f>
        <v/>
      </c>
      <c r="E7852">
        <f>dados!C7767</f>
        <v>0</v>
      </c>
      <c r="F7852" t="str">
        <f>dados!D7767</f>
        <v>Outros, fosforosos</v>
      </c>
      <c r="G7852"/>
      <c r="H7852"/>
      <c r="I7852"/>
      <c r="J7852"/>
      <c r="K7852" s="13"/>
      <c r="L7852" s="13">
        <f>dados!I7767/100</f>
        <v>0.13900000000000001</v>
      </c>
      <c r="M7852" s="13">
        <f>dados!J7767/100</f>
        <v>0.1729</v>
      </c>
      <c r="N7852" s="13">
        <f>dados!K7767/100</f>
        <v>0.18</v>
      </c>
      <c r="O7852" s="13">
        <f>dados!L7767/100</f>
        <v>0</v>
      </c>
      <c r="P7852" s="12" t="str">
        <f>LEFT(Tabela2[[#This Row],[Código]],2)</f>
        <v>74</v>
      </c>
    </row>
    <row r="7853" spans="2:16" ht="15" customHeight="1" x14ac:dyDescent="0.25">
      <c r="B7853" s="31" t="str">
        <f>IF(Tabela2[[#This Row],[Tipo]] = 0,LOOKUP(Tabela2[[#This Row],[RESUMO]],Tabela3[Grupo],Tabela3[Meus produtos]),VLOOKUP(Tabela2[[#This Row],[Código]],Tabela4[[Código NBS/LC116]:[Meus serviços]],3,0))</f>
        <v>Não</v>
      </c>
      <c r="C7853" t="str">
        <f>IF(E7853=0,TEXT(dados!A7768,"00000000"),IF(E7853=2,TEXT(dados!A7768,"0000"),TEXT(dados!A7768,"#")))</f>
        <v>74082919</v>
      </c>
      <c r="D7853" t="str">
        <f>IF(dados!B7768=0,"",dados!B7768)</f>
        <v/>
      </c>
      <c r="E7853">
        <f>dados!C7768</f>
        <v>0</v>
      </c>
      <c r="F7853" t="str">
        <f>dados!D7768</f>
        <v>Outros fios de ligas de cobre-estanho (bronze)</v>
      </c>
      <c r="G7853"/>
      <c r="H7853"/>
      <c r="I7853"/>
      <c r="J7853"/>
      <c r="K7853" s="13"/>
      <c r="L7853" s="13">
        <f>dados!I7768/100</f>
        <v>0.13900000000000001</v>
      </c>
      <c r="M7853" s="13">
        <f>dados!J7768/100</f>
        <v>0.1729</v>
      </c>
      <c r="N7853" s="13">
        <f>dados!K7768/100</f>
        <v>0.18</v>
      </c>
      <c r="O7853" s="13">
        <f>dados!L7768/100</f>
        <v>0</v>
      </c>
      <c r="P7853" s="12" t="str">
        <f>LEFT(Tabela2[[#This Row],[Código]],2)</f>
        <v>74</v>
      </c>
    </row>
    <row r="7854" spans="2:16" ht="15" customHeight="1" x14ac:dyDescent="0.25">
      <c r="B7854" s="31" t="str">
        <f>IF(Tabela2[[#This Row],[Tipo]] = 0,LOOKUP(Tabela2[[#This Row],[RESUMO]],Tabela3[Grupo],Tabela3[Meus produtos]),VLOOKUP(Tabela2[[#This Row],[Código]],Tabela4[[Código NBS/LC116]:[Meus serviços]],3,0))</f>
        <v>Não</v>
      </c>
      <c r="C7854" t="str">
        <f>IF(E7854=0,TEXT(dados!A7769,"00000000"),IF(E7854=2,TEXT(dados!A7769,"0000"),TEXT(dados!A7769,"#")))</f>
        <v>74082990</v>
      </c>
      <c r="D7854" t="str">
        <f>IF(dados!B7769=0,"",dados!B7769)</f>
        <v/>
      </c>
      <c r="E7854">
        <f>dados!C7769</f>
        <v>0</v>
      </c>
      <c r="F7854" t="str">
        <f>dados!D7769</f>
        <v>Outros fios de ligas de cobre</v>
      </c>
      <c r="G7854"/>
      <c r="H7854"/>
      <c r="I7854"/>
      <c r="J7854"/>
      <c r="K7854" s="13"/>
      <c r="L7854" s="13">
        <f>dados!I7769/100</f>
        <v>0.13900000000000001</v>
      </c>
      <c r="M7854" s="13">
        <f>dados!J7769/100</f>
        <v>0.1729</v>
      </c>
      <c r="N7854" s="13">
        <f>dados!K7769/100</f>
        <v>0.18</v>
      </c>
      <c r="O7854" s="13">
        <f>dados!L7769/100</f>
        <v>0</v>
      </c>
      <c r="P7854" s="12" t="str">
        <f>LEFT(Tabela2[[#This Row],[Código]],2)</f>
        <v>74</v>
      </c>
    </row>
    <row r="7855" spans="2:16" ht="15" customHeight="1" x14ac:dyDescent="0.25">
      <c r="B7855" s="31" t="str">
        <f>IF(Tabela2[[#This Row],[Tipo]] = 0,LOOKUP(Tabela2[[#This Row],[RESUMO]],Tabela3[Grupo],Tabela3[Meus produtos]),VLOOKUP(Tabela2[[#This Row],[Código]],Tabela4[[Código NBS/LC116]:[Meus serviços]],3,0))</f>
        <v>Não</v>
      </c>
      <c r="C7855" t="str">
        <f>IF(E7855=0,TEXT(dados!A7770,"00000000"),IF(E7855=2,TEXT(dados!A7770,"0000"),TEXT(dados!A7770,"#")))</f>
        <v>74091100</v>
      </c>
      <c r="D7855" t="str">
        <f>IF(dados!B7770=0,"",dados!B7770)</f>
        <v/>
      </c>
      <c r="E7855">
        <f>dados!C7770</f>
        <v>0</v>
      </c>
      <c r="F7855" t="str">
        <f>dados!D7770</f>
        <v>Chapas e tiras,de cobre refinado,esp&gt;0.15mm,em rolos</v>
      </c>
      <c r="G7855"/>
      <c r="H7855"/>
      <c r="I7855"/>
      <c r="J7855"/>
      <c r="K7855" s="13"/>
      <c r="L7855" s="13">
        <f>dados!I7770/100</f>
        <v>0.13900000000000001</v>
      </c>
      <c r="M7855" s="13">
        <f>dados!J7770/100</f>
        <v>0.1729</v>
      </c>
      <c r="N7855" s="13">
        <f>dados!K7770/100</f>
        <v>0.18</v>
      </c>
      <c r="O7855" s="13">
        <f>dados!L7770/100</f>
        <v>0</v>
      </c>
      <c r="P7855" s="12" t="str">
        <f>LEFT(Tabela2[[#This Row],[Código]],2)</f>
        <v>74</v>
      </c>
    </row>
    <row r="7856" spans="2:16" ht="15" customHeight="1" x14ac:dyDescent="0.25">
      <c r="B7856" s="31" t="str">
        <f>IF(Tabela2[[#This Row],[Tipo]] = 0,LOOKUP(Tabela2[[#This Row],[RESUMO]],Tabela3[Grupo],Tabela3[Meus produtos]),VLOOKUP(Tabela2[[#This Row],[Código]],Tabela4[[Código NBS/LC116]:[Meus serviços]],3,0))</f>
        <v>Não</v>
      </c>
      <c r="C7856" t="str">
        <f>IF(E7856=0,TEXT(dados!A7771,"00000000"),IF(E7856=2,TEXT(dados!A7771,"0000"),TEXT(dados!A7771,"#")))</f>
        <v>74091900</v>
      </c>
      <c r="D7856" t="str">
        <f>IF(dados!B7771=0,"",dados!B7771)</f>
        <v/>
      </c>
      <c r="E7856">
        <f>dados!C7771</f>
        <v>0</v>
      </c>
      <c r="F7856" t="str">
        <f>dados!D7771</f>
        <v>Outros chapas e tiras,de cobre refinado, esp&gt;0.15mm</v>
      </c>
      <c r="G7856"/>
      <c r="H7856"/>
      <c r="I7856"/>
      <c r="J7856"/>
      <c r="K7856" s="13"/>
      <c r="L7856" s="13">
        <f>dados!I7771/100</f>
        <v>0.13900000000000001</v>
      </c>
      <c r="M7856" s="13">
        <f>dados!J7771/100</f>
        <v>0.1729</v>
      </c>
      <c r="N7856" s="13">
        <f>dados!K7771/100</f>
        <v>0.18</v>
      </c>
      <c r="O7856" s="13">
        <f>dados!L7771/100</f>
        <v>0</v>
      </c>
      <c r="P7856" s="12" t="str">
        <f>LEFT(Tabela2[[#This Row],[Código]],2)</f>
        <v>74</v>
      </c>
    </row>
    <row r="7857" spans="2:16" ht="15" customHeight="1" x14ac:dyDescent="0.25">
      <c r="B7857" s="31" t="str">
        <f>IF(Tabela2[[#This Row],[Tipo]] = 0,LOOKUP(Tabela2[[#This Row],[RESUMO]],Tabela3[Grupo],Tabela3[Meus produtos]),VLOOKUP(Tabela2[[#This Row],[Código]],Tabela4[[Código NBS/LC116]:[Meus serviços]],3,0))</f>
        <v>Não</v>
      </c>
      <c r="C7857" t="str">
        <f>IF(E7857=0,TEXT(dados!A7772,"00000000"),IF(E7857=2,TEXT(dados!A7772,"0000"),TEXT(dados!A7772,"#")))</f>
        <v>74092100</v>
      </c>
      <c r="D7857" t="str">
        <f>IF(dados!B7772=0,"",dados!B7772)</f>
        <v/>
      </c>
      <c r="E7857">
        <f>dados!C7772</f>
        <v>0</v>
      </c>
      <c r="F7857" t="str">
        <f>dados!D7772</f>
        <v>Chapas e tiras de ligas cobre-zinco, esp&gt;0.15mm,em rolos</v>
      </c>
      <c r="G7857"/>
      <c r="H7857"/>
      <c r="I7857"/>
      <c r="J7857"/>
      <c r="K7857" s="13"/>
      <c r="L7857" s="13">
        <f>dados!I7772/100</f>
        <v>0.13900000000000001</v>
      </c>
      <c r="M7857" s="13">
        <f>dados!J7772/100</f>
        <v>0.1729</v>
      </c>
      <c r="N7857" s="13">
        <f>dados!K7772/100</f>
        <v>0.18</v>
      </c>
      <c r="O7857" s="13">
        <f>dados!L7772/100</f>
        <v>0</v>
      </c>
      <c r="P7857" s="12" t="str">
        <f>LEFT(Tabela2[[#This Row],[Código]],2)</f>
        <v>74</v>
      </c>
    </row>
    <row r="7858" spans="2:16" ht="15" customHeight="1" x14ac:dyDescent="0.25">
      <c r="B7858" s="31" t="str">
        <f>IF(Tabela2[[#This Row],[Tipo]] = 0,LOOKUP(Tabela2[[#This Row],[RESUMO]],Tabela3[Grupo],Tabela3[Meus produtos]),VLOOKUP(Tabela2[[#This Row],[Código]],Tabela4[[Código NBS/LC116]:[Meus serviços]],3,0))</f>
        <v>Não</v>
      </c>
      <c r="C7858" t="str">
        <f>IF(E7858=0,TEXT(dados!A7773,"00000000"),IF(E7858=2,TEXT(dados!A7773,"0000"),TEXT(dados!A7773,"#")))</f>
        <v>74092900</v>
      </c>
      <c r="D7858" t="str">
        <f>IF(dados!B7773=0,"",dados!B7773)</f>
        <v/>
      </c>
      <c r="E7858">
        <f>dados!C7773</f>
        <v>0</v>
      </c>
      <c r="F7858" t="str">
        <f>dados!D7773</f>
        <v>Outs.chapas e tiras,de ligas de cobre-zinco, esp&gt;0.15mm</v>
      </c>
      <c r="G7858"/>
      <c r="H7858"/>
      <c r="I7858"/>
      <c r="J7858"/>
      <c r="K7858" s="13"/>
      <c r="L7858" s="13">
        <f>dados!I7773/100</f>
        <v>0.13900000000000001</v>
      </c>
      <c r="M7858" s="13">
        <f>dados!J7773/100</f>
        <v>0.1729</v>
      </c>
      <c r="N7858" s="13">
        <f>dados!K7773/100</f>
        <v>0.18</v>
      </c>
      <c r="O7858" s="13">
        <f>dados!L7773/100</f>
        <v>0</v>
      </c>
      <c r="P7858" s="12" t="str">
        <f>LEFT(Tabela2[[#This Row],[Código]],2)</f>
        <v>74</v>
      </c>
    </row>
    <row r="7859" spans="2:16" ht="15" customHeight="1" x14ac:dyDescent="0.25">
      <c r="B7859" s="31" t="str">
        <f>IF(Tabela2[[#This Row],[Tipo]] = 0,LOOKUP(Tabela2[[#This Row],[RESUMO]],Tabela3[Grupo],Tabela3[Meus produtos]),VLOOKUP(Tabela2[[#This Row],[Código]],Tabela4[[Código NBS/LC116]:[Meus serviços]],3,0))</f>
        <v>Não</v>
      </c>
      <c r="C7859" t="str">
        <f>IF(E7859=0,TEXT(dados!A7774,"00000000"),IF(E7859=2,TEXT(dados!A7774,"0000"),TEXT(dados!A7774,"#")))</f>
        <v>74093111</v>
      </c>
      <c r="D7859" t="str">
        <f>IF(dados!B7774=0,"",dados!B7774)</f>
        <v/>
      </c>
      <c r="E7859">
        <f>dados!C7774</f>
        <v>0</v>
      </c>
      <c r="F7859" t="str">
        <f>dados!D7774</f>
        <v>Chapas e tiras comuma camada intermediaria de liga de cobre-estanho ou cobre-estanho-chumbo, aplicada pot sinterizacao,em rolos</v>
      </c>
      <c r="G7859"/>
      <c r="H7859"/>
      <c r="I7859"/>
      <c r="J7859"/>
      <c r="K7859" s="13"/>
      <c r="L7859" s="13">
        <f>dados!I7774/100</f>
        <v>0.13900000000000001</v>
      </c>
      <c r="M7859" s="13">
        <f>dados!J7774/100</f>
        <v>0.159</v>
      </c>
      <c r="N7859" s="13">
        <f>dados!K7774/100</f>
        <v>0.18</v>
      </c>
      <c r="O7859" s="13">
        <f>dados!L7774/100</f>
        <v>0</v>
      </c>
      <c r="P7859" s="12" t="str">
        <f>LEFT(Tabela2[[#This Row],[Código]],2)</f>
        <v>74</v>
      </c>
    </row>
    <row r="7860" spans="2:16" ht="15" customHeight="1" x14ac:dyDescent="0.25">
      <c r="B7860" s="31" t="str">
        <f>IF(Tabela2[[#This Row],[Tipo]] = 0,LOOKUP(Tabela2[[#This Row],[RESUMO]],Tabela3[Grupo],Tabela3[Meus produtos]),VLOOKUP(Tabela2[[#This Row],[Código]],Tabela4[[Código NBS/LC116]:[Meus serviços]],3,0))</f>
        <v>Não</v>
      </c>
      <c r="C7860" t="str">
        <f>IF(E7860=0,TEXT(dados!A7775,"00000000"),IF(E7860=2,TEXT(dados!A7775,"0000"),TEXT(dados!A7775,"#")))</f>
        <v>74093119</v>
      </c>
      <c r="D7860" t="str">
        <f>IF(dados!B7775=0,"",dados!B7775)</f>
        <v/>
      </c>
      <c r="E7860">
        <f>dados!C7775</f>
        <v>0</v>
      </c>
      <c r="F7860" t="str">
        <f>dados!D7775</f>
        <v>Outras chapas e tiras de ligas cobre-estanho, e&gt;0.15mm,em rolos</v>
      </c>
      <c r="G7860"/>
      <c r="H7860"/>
      <c r="I7860"/>
      <c r="J7860"/>
      <c r="K7860" s="13"/>
      <c r="L7860" s="13">
        <f>dados!I7775/100</f>
        <v>0.13900000000000001</v>
      </c>
      <c r="M7860" s="13">
        <f>dados!J7775/100</f>
        <v>0.1729</v>
      </c>
      <c r="N7860" s="13">
        <f>dados!K7775/100</f>
        <v>0.18</v>
      </c>
      <c r="O7860" s="13">
        <f>dados!L7775/100</f>
        <v>0</v>
      </c>
      <c r="P7860" s="12" t="str">
        <f>LEFT(Tabela2[[#This Row],[Código]],2)</f>
        <v>74</v>
      </c>
    </row>
    <row r="7861" spans="2:16" ht="15" customHeight="1" x14ac:dyDescent="0.25">
      <c r="B7861" s="31" t="str">
        <f>IF(Tabela2[[#This Row],[Tipo]] = 0,LOOKUP(Tabela2[[#This Row],[RESUMO]],Tabela3[Grupo],Tabela3[Meus produtos]),VLOOKUP(Tabela2[[#This Row],[Código]],Tabela4[[Código NBS/LC116]:[Meus serviços]],3,0))</f>
        <v>Não</v>
      </c>
      <c r="C7861" t="str">
        <f>IF(E7861=0,TEXT(dados!A7776,"00000000"),IF(E7861=2,TEXT(dados!A7776,"0000"),TEXT(dados!A7776,"#")))</f>
        <v>74093190</v>
      </c>
      <c r="D7861" t="str">
        <f>IF(dados!B7776=0,"",dados!B7776)</f>
        <v/>
      </c>
      <c r="E7861">
        <f>dados!C7776</f>
        <v>0</v>
      </c>
      <c r="F7861" t="str">
        <f>dados!D7776</f>
        <v>Outras</v>
      </c>
      <c r="G7861"/>
      <c r="H7861"/>
      <c r="I7861"/>
      <c r="J7861"/>
      <c r="K7861" s="13"/>
      <c r="L7861" s="13">
        <f>dados!I7776/100</f>
        <v>0.13900000000000001</v>
      </c>
      <c r="M7861" s="13">
        <f>dados!J7776/100</f>
        <v>0.1729</v>
      </c>
      <c r="N7861" s="13">
        <f>dados!K7776/100</f>
        <v>0.18</v>
      </c>
      <c r="O7861" s="13">
        <f>dados!L7776/100</f>
        <v>0</v>
      </c>
      <c r="P7861" s="12" t="str">
        <f>LEFT(Tabela2[[#This Row],[Código]],2)</f>
        <v>74</v>
      </c>
    </row>
    <row r="7862" spans="2:16" ht="15" customHeight="1" x14ac:dyDescent="0.25">
      <c r="B7862" s="31" t="str">
        <f>IF(Tabela2[[#This Row],[Tipo]] = 0,LOOKUP(Tabela2[[#This Row],[RESUMO]],Tabela3[Grupo],Tabela3[Meus produtos]),VLOOKUP(Tabela2[[#This Row],[Código]],Tabela4[[Código NBS/LC116]:[Meus serviços]],3,0))</f>
        <v>Não</v>
      </c>
      <c r="C7862" t="str">
        <f>IF(E7862=0,TEXT(dados!A7777,"00000000"),IF(E7862=2,TEXT(dados!A7777,"0000"),TEXT(dados!A7777,"#")))</f>
        <v>74093900</v>
      </c>
      <c r="D7862" t="str">
        <f>IF(dados!B7777=0,"",dados!B7777)</f>
        <v/>
      </c>
      <c r="E7862">
        <f>dados!C7777</f>
        <v>0</v>
      </c>
      <c r="F7862" t="str">
        <f>dados!D7777</f>
        <v>Outs.chapas e tiras,de ligas de cobre-estanho, e&gt;0.15mm</v>
      </c>
      <c r="G7862"/>
      <c r="H7862"/>
      <c r="I7862"/>
      <c r="J7862"/>
      <c r="K7862" s="13"/>
      <c r="L7862" s="13">
        <f>dados!I7777/100</f>
        <v>0.13900000000000001</v>
      </c>
      <c r="M7862" s="13">
        <f>dados!J7777/100</f>
        <v>0.1729</v>
      </c>
      <c r="N7862" s="13">
        <f>dados!K7777/100</f>
        <v>0.18</v>
      </c>
      <c r="O7862" s="13">
        <f>dados!L7777/100</f>
        <v>0</v>
      </c>
      <c r="P7862" s="12" t="str">
        <f>LEFT(Tabela2[[#This Row],[Código]],2)</f>
        <v>74</v>
      </c>
    </row>
    <row r="7863" spans="2:16" ht="15" customHeight="1" x14ac:dyDescent="0.25">
      <c r="B7863" s="31" t="str">
        <f>IF(Tabela2[[#This Row],[Tipo]] = 0,LOOKUP(Tabela2[[#This Row],[RESUMO]],Tabela3[Grupo],Tabela3[Meus produtos]),VLOOKUP(Tabela2[[#This Row],[Código]],Tabela4[[Código NBS/LC116]:[Meus serviços]],3,0))</f>
        <v>Não</v>
      </c>
      <c r="C7863" t="str">
        <f>IF(E7863=0,TEXT(dados!A7778,"00000000"),IF(E7863=2,TEXT(dados!A7778,"0000"),TEXT(dados!A7778,"#")))</f>
        <v>74094011</v>
      </c>
      <c r="D7863" t="str">
        <f>IF(dados!B7778=0,"",dados!B7778)</f>
        <v/>
      </c>
      <c r="E7863">
        <f>dados!C7778</f>
        <v>0</v>
      </c>
      <c r="F7863" t="str">
        <f>dados!D7778</f>
        <v>Cobre e suas obras chapas e tiras de cobre de espessura superior a 0 15 mm De liga de cobreniquelsilicio galvanizadas</v>
      </c>
      <c r="G7863"/>
      <c r="H7863"/>
      <c r="I7863"/>
      <c r="J7863"/>
      <c r="K7863" s="13"/>
      <c r="L7863" s="13">
        <f>dados!I7778/100</f>
        <v>0.13900000000000001</v>
      </c>
      <c r="M7863" s="13">
        <f>dados!J7778/100</f>
        <v>0.159</v>
      </c>
      <c r="N7863" s="13">
        <f>dados!K7778/100</f>
        <v>0.18</v>
      </c>
      <c r="O7863" s="13">
        <f>dados!L7778/100</f>
        <v>0</v>
      </c>
      <c r="P7863" s="12" t="str">
        <f>LEFT(Tabela2[[#This Row],[Código]],2)</f>
        <v>74</v>
      </c>
    </row>
    <row r="7864" spans="2:16" ht="15" customHeight="1" x14ac:dyDescent="0.25">
      <c r="B7864" s="31" t="str">
        <f>IF(Tabela2[[#This Row],[Tipo]] = 0,LOOKUP(Tabela2[[#This Row],[RESUMO]],Tabela3[Grupo],Tabela3[Meus produtos]),VLOOKUP(Tabela2[[#This Row],[Código]],Tabela4[[Código NBS/LC116]:[Meus serviços]],3,0))</f>
        <v>Não</v>
      </c>
      <c r="C7864" t="str">
        <f>IF(E7864=0,TEXT(dados!A7779,"00000000"),IF(E7864=2,TEXT(dados!A7779,"0000"),TEXT(dados!A7779,"#")))</f>
        <v>74094019</v>
      </c>
      <c r="D7864" t="str">
        <f>IF(dados!B7779=0,"",dados!B7779)</f>
        <v/>
      </c>
      <c r="E7864">
        <f>dados!C7779</f>
        <v>0</v>
      </c>
      <c r="F7864" t="str">
        <f>dados!D7779</f>
        <v>Cobre e suas obras chapas e tiras de cobre de espessura superior a 0 15 mm outras</v>
      </c>
      <c r="G7864"/>
      <c r="H7864"/>
      <c r="I7864"/>
      <c r="J7864"/>
      <c r="K7864" s="13"/>
      <c r="L7864" s="13">
        <f>dados!I7779/100</f>
        <v>0.13900000000000001</v>
      </c>
      <c r="M7864" s="13">
        <f>dados!J7779/100</f>
        <v>0.1729</v>
      </c>
      <c r="N7864" s="13">
        <f>dados!K7779/100</f>
        <v>0.18</v>
      </c>
      <c r="O7864" s="13">
        <f>dados!L7779/100</f>
        <v>0</v>
      </c>
      <c r="P7864" s="12" t="str">
        <f>LEFT(Tabela2[[#This Row],[Código]],2)</f>
        <v>74</v>
      </c>
    </row>
    <row r="7865" spans="2:16" ht="15" customHeight="1" x14ac:dyDescent="0.25">
      <c r="B7865" s="31" t="str">
        <f>IF(Tabela2[[#This Row],[Tipo]] = 0,LOOKUP(Tabela2[[#This Row],[RESUMO]],Tabela3[Grupo],Tabela3[Meus produtos]),VLOOKUP(Tabela2[[#This Row],[Código]],Tabela4[[Código NBS/LC116]:[Meus serviços]],3,0))</f>
        <v>Não</v>
      </c>
      <c r="C7865" t="str">
        <f>IF(E7865=0,TEXT(dados!A7780,"00000000"),IF(E7865=2,TEXT(dados!A7780,"0000"),TEXT(dados!A7780,"#")))</f>
        <v>74094090</v>
      </c>
      <c r="D7865" t="str">
        <f>IF(dados!B7780=0,"",dados!B7780)</f>
        <v/>
      </c>
      <c r="E7865">
        <f>dados!C7780</f>
        <v>0</v>
      </c>
      <c r="F7865" t="str">
        <f>dados!D7780</f>
        <v>Outs.chapas e tiras,de ligas de cobre-niquel, esp&gt;0.15mm</v>
      </c>
      <c r="G7865"/>
      <c r="H7865"/>
      <c r="I7865"/>
      <c r="J7865"/>
      <c r="K7865" s="13"/>
      <c r="L7865" s="13">
        <f>dados!I7780/100</f>
        <v>0.13900000000000001</v>
      </c>
      <c r="M7865" s="13">
        <f>dados!J7780/100</f>
        <v>0.1729</v>
      </c>
      <c r="N7865" s="13">
        <f>dados!K7780/100</f>
        <v>0.18</v>
      </c>
      <c r="O7865" s="13">
        <f>dados!L7780/100</f>
        <v>0</v>
      </c>
      <c r="P7865" s="12" t="str">
        <f>LEFT(Tabela2[[#This Row],[Código]],2)</f>
        <v>74</v>
      </c>
    </row>
    <row r="7866" spans="2:16" ht="15" customHeight="1" x14ac:dyDescent="0.25">
      <c r="B7866" s="31" t="str">
        <f>IF(Tabela2[[#This Row],[Tipo]] = 0,LOOKUP(Tabela2[[#This Row],[RESUMO]],Tabela3[Grupo],Tabela3[Meus produtos]),VLOOKUP(Tabela2[[#This Row],[Código]],Tabela4[[Código NBS/LC116]:[Meus serviços]],3,0))</f>
        <v>Não</v>
      </c>
      <c r="C7866" t="str">
        <f>IF(E7866=0,TEXT(dados!A7781,"00000000"),IF(E7866=2,TEXT(dados!A7781,"0000"),TEXT(dados!A7781,"#")))</f>
        <v>74099000</v>
      </c>
      <c r="D7866" t="str">
        <f>IF(dados!B7781=0,"",dados!B7781)</f>
        <v/>
      </c>
      <c r="E7866">
        <f>dados!C7781</f>
        <v>0</v>
      </c>
      <c r="F7866" t="str">
        <f>dados!D7781</f>
        <v>Chapas e tiras,de outs.ligas de cobre,esp&gt;0.15mm</v>
      </c>
      <c r="G7866"/>
      <c r="H7866"/>
      <c r="I7866"/>
      <c r="J7866"/>
      <c r="K7866" s="13"/>
      <c r="L7866" s="13">
        <f>dados!I7781/100</f>
        <v>0.13900000000000001</v>
      </c>
      <c r="M7866" s="13">
        <f>dados!J7781/100</f>
        <v>0.1729</v>
      </c>
      <c r="N7866" s="13">
        <f>dados!K7781/100</f>
        <v>0.18</v>
      </c>
      <c r="O7866" s="13">
        <f>dados!L7781/100</f>
        <v>0</v>
      </c>
      <c r="P7866" s="12" t="str">
        <f>LEFT(Tabela2[[#This Row],[Código]],2)</f>
        <v>74</v>
      </c>
    </row>
    <row r="7867" spans="2:16" ht="15" customHeight="1" x14ac:dyDescent="0.25">
      <c r="B7867" s="31" t="str">
        <f>IF(Tabela2[[#This Row],[Tipo]] = 0,LOOKUP(Tabela2[[#This Row],[RESUMO]],Tabela3[Grupo],Tabela3[Meus produtos]),VLOOKUP(Tabela2[[#This Row],[Código]],Tabela4[[Código NBS/LC116]:[Meus serviços]],3,0))</f>
        <v>Não</v>
      </c>
      <c r="C7867" t="str">
        <f>IF(E7867=0,TEXT(dados!A7782,"00000000"),IF(E7867=2,TEXT(dados!A7782,"0000"),TEXT(dados!A7782,"#")))</f>
        <v>74101112</v>
      </c>
      <c r="D7867" t="str">
        <f>IF(dados!B7782=0,"",dados!B7782)</f>
        <v/>
      </c>
      <c r="E7867">
        <f>dados!C7782</f>
        <v>0</v>
      </c>
      <c r="F7867" t="str">
        <f>dados!D7782</f>
        <v>Folha de cobre ref.s/suport.de espessura inferior ou igual a 0,04mm e uma resistividade eletrica inferior ou igual a 0,017241ohm.mm²/m</v>
      </c>
      <c r="G7867"/>
      <c r="H7867"/>
      <c r="I7867"/>
      <c r="J7867"/>
      <c r="K7867" s="13"/>
      <c r="L7867" s="13">
        <f>dados!I7782/100</f>
        <v>0.13900000000000001</v>
      </c>
      <c r="M7867" s="13">
        <f>dados!J7782/100</f>
        <v>0.159</v>
      </c>
      <c r="N7867" s="13">
        <f>dados!K7782/100</f>
        <v>0.18</v>
      </c>
      <c r="O7867" s="13">
        <f>dados!L7782/100</f>
        <v>0</v>
      </c>
      <c r="P7867" s="12" t="str">
        <f>LEFT(Tabela2[[#This Row],[Código]],2)</f>
        <v>74</v>
      </c>
    </row>
    <row r="7868" spans="2:16" ht="15" customHeight="1" x14ac:dyDescent="0.25">
      <c r="B7868" s="31" t="str">
        <f>IF(Tabela2[[#This Row],[Tipo]] = 0,LOOKUP(Tabela2[[#This Row],[RESUMO]],Tabela3[Grupo],Tabela3[Meus produtos]),VLOOKUP(Tabela2[[#This Row],[Código]],Tabela4[[Código NBS/LC116]:[Meus serviços]],3,0))</f>
        <v>Não</v>
      </c>
      <c r="C7868" t="str">
        <f>IF(E7868=0,TEXT(dados!A7783,"00000000"),IF(E7868=2,TEXT(dados!A7783,"0000"),TEXT(dados!A7783,"#")))</f>
        <v>74101113</v>
      </c>
      <c r="D7868" t="str">
        <f>IF(dados!B7783=0,"",dados!B7783)</f>
        <v/>
      </c>
      <c r="E7868">
        <f>dados!C7783</f>
        <v>0</v>
      </c>
      <c r="F7868" t="str">
        <f>dados!D7783</f>
        <v>Outras folha de cobre ref.s/suport.outras, de espessura inferior ou igual a 0,04mm</v>
      </c>
      <c r="G7868"/>
      <c r="H7868"/>
      <c r="I7868"/>
      <c r="J7868"/>
      <c r="K7868" s="13"/>
      <c r="L7868" s="13">
        <f>dados!I7783/100</f>
        <v>0.13900000000000001</v>
      </c>
      <c r="M7868" s="13">
        <f>dados!J7783/100</f>
        <v>0.1729</v>
      </c>
      <c r="N7868" s="13">
        <f>dados!K7783/100</f>
        <v>0.18</v>
      </c>
      <c r="O7868" s="13">
        <f>dados!L7783/100</f>
        <v>0</v>
      </c>
      <c r="P7868" s="12" t="str">
        <f>LEFT(Tabela2[[#This Row],[Código]],2)</f>
        <v>74</v>
      </c>
    </row>
    <row r="7869" spans="2:16" ht="15" customHeight="1" x14ac:dyDescent="0.25">
      <c r="B7869" s="31" t="str">
        <f>IF(Tabela2[[#This Row],[Tipo]] = 0,LOOKUP(Tabela2[[#This Row],[RESUMO]],Tabela3[Grupo],Tabela3[Meus produtos]),VLOOKUP(Tabela2[[#This Row],[Código]],Tabela4[[Código NBS/LC116]:[Meus serviços]],3,0))</f>
        <v>Não</v>
      </c>
      <c r="C7869" t="str">
        <f>IF(E7869=0,TEXT(dados!A7784,"00000000"),IF(E7869=2,TEXT(dados!A7784,"0000"),TEXT(dados!A7784,"#")))</f>
        <v>74101119</v>
      </c>
      <c r="D7869" t="str">
        <f>IF(dados!B7784=0,"",dados!B7784)</f>
        <v/>
      </c>
      <c r="E7869">
        <f>dados!C7784</f>
        <v>0</v>
      </c>
      <c r="F7869" t="str">
        <f>dados!D7784</f>
        <v>Outras folha de cobre ref.s/suport.e&lt;=0.07mm, pureza&gt;=99.85%</v>
      </c>
      <c r="G7869"/>
      <c r="H7869"/>
      <c r="I7869"/>
      <c r="J7869"/>
      <c r="K7869" s="13"/>
      <c r="L7869" s="13">
        <f>dados!I7784/100</f>
        <v>0.13900000000000001</v>
      </c>
      <c r="M7869" s="13">
        <f>dados!J7784/100</f>
        <v>0.1729</v>
      </c>
      <c r="N7869" s="13">
        <f>dados!K7784/100</f>
        <v>0.18</v>
      </c>
      <c r="O7869" s="13">
        <f>dados!L7784/100</f>
        <v>0</v>
      </c>
      <c r="P7869" s="12" t="str">
        <f>LEFT(Tabela2[[#This Row],[Código]],2)</f>
        <v>74</v>
      </c>
    </row>
    <row r="7870" spans="2:16" ht="15" customHeight="1" x14ac:dyDescent="0.25">
      <c r="B7870" s="31" t="str">
        <f>IF(Tabela2[[#This Row],[Tipo]] = 0,LOOKUP(Tabela2[[#This Row],[RESUMO]],Tabela3[Grupo],Tabela3[Meus produtos]),VLOOKUP(Tabela2[[#This Row],[Código]],Tabela4[[Código NBS/LC116]:[Meus serviços]],3,0))</f>
        <v>Não</v>
      </c>
      <c r="C7870" t="str">
        <f>IF(E7870=0,TEXT(dados!A7785,"00000000"),IF(E7870=2,TEXT(dados!A7785,"0000"),TEXT(dados!A7785,"#")))</f>
        <v>74101190</v>
      </c>
      <c r="D7870" t="str">
        <f>IF(dados!B7785=0,"",dados!B7785)</f>
        <v/>
      </c>
      <c r="E7870">
        <f>dados!C7785</f>
        <v>0</v>
      </c>
      <c r="F7870" t="str">
        <f>dados!D7785</f>
        <v>Outs.folhas/tiras,de cobre refin.s/suporte, e&lt;=0.15mm</v>
      </c>
      <c r="G7870"/>
      <c r="H7870"/>
      <c r="I7870"/>
      <c r="J7870"/>
      <c r="K7870" s="13"/>
      <c r="L7870" s="13">
        <f>dados!I7785/100</f>
        <v>0.13900000000000001</v>
      </c>
      <c r="M7870" s="13">
        <f>dados!J7785/100</f>
        <v>0.1729</v>
      </c>
      <c r="N7870" s="13">
        <f>dados!K7785/100</f>
        <v>0.18</v>
      </c>
      <c r="O7870" s="13">
        <f>dados!L7785/100</f>
        <v>0</v>
      </c>
      <c r="P7870" s="12" t="str">
        <f>LEFT(Tabela2[[#This Row],[Código]],2)</f>
        <v>74</v>
      </c>
    </row>
    <row r="7871" spans="2:16" ht="15" customHeight="1" x14ac:dyDescent="0.25">
      <c r="B7871" s="31" t="str">
        <f>IF(Tabela2[[#This Row],[Tipo]] = 0,LOOKUP(Tabela2[[#This Row],[RESUMO]],Tabela3[Grupo],Tabela3[Meus produtos]),VLOOKUP(Tabela2[[#This Row],[Código]],Tabela4[[Código NBS/LC116]:[Meus serviços]],3,0))</f>
        <v>Não</v>
      </c>
      <c r="C7871" t="str">
        <f>IF(E7871=0,TEXT(dados!A7786,"00000000"),IF(E7871=2,TEXT(dados!A7786,"0000"),TEXT(dados!A7786,"#")))</f>
        <v>74101200</v>
      </c>
      <c r="D7871" t="str">
        <f>IF(dados!B7786=0,"",dados!B7786)</f>
        <v/>
      </c>
      <c r="E7871">
        <f>dados!C7786</f>
        <v>0</v>
      </c>
      <c r="F7871" t="str">
        <f>dados!D7786</f>
        <v>Folha e tira,de ligas de cobre,s/suporte, e&lt;=0.15mm</v>
      </c>
      <c r="G7871"/>
      <c r="H7871"/>
      <c r="I7871"/>
      <c r="J7871"/>
      <c r="K7871" s="13"/>
      <c r="L7871" s="13">
        <f>dados!I7786/100</f>
        <v>0.13900000000000001</v>
      </c>
      <c r="M7871" s="13">
        <f>dados!J7786/100</f>
        <v>0.1729</v>
      </c>
      <c r="N7871" s="13">
        <f>dados!K7786/100</f>
        <v>0.18</v>
      </c>
      <c r="O7871" s="13">
        <f>dados!L7786/100</f>
        <v>0</v>
      </c>
      <c r="P7871" s="12" t="str">
        <f>LEFT(Tabela2[[#This Row],[Código]],2)</f>
        <v>74</v>
      </c>
    </row>
    <row r="7872" spans="2:16" ht="15" customHeight="1" x14ac:dyDescent="0.25">
      <c r="B7872" s="31" t="str">
        <f>IF(Tabela2[[#This Row],[Tipo]] = 0,LOOKUP(Tabela2[[#This Row],[RESUMO]],Tabela3[Grupo],Tabela3[Meus produtos]),VLOOKUP(Tabela2[[#This Row],[Código]],Tabela4[[Código NBS/LC116]:[Meus serviços]],3,0))</f>
        <v>Não</v>
      </c>
      <c r="C7872" t="str">
        <f>IF(E7872=0,TEXT(dados!A7787,"00000000"),IF(E7872=2,TEXT(dados!A7787,"0000"),TEXT(dados!A7787,"#")))</f>
        <v>74102110</v>
      </c>
      <c r="D7872" t="str">
        <f>IF(dados!B7787=0,"",dados!B7787)</f>
        <v/>
      </c>
      <c r="E7872">
        <f>dados!C7787</f>
        <v>0</v>
      </c>
      <c r="F7872" t="str">
        <f>dados!D7787</f>
        <v>Folha de cobre ref.c/suport.p/circuit.impress. e&lt;=0.15mm</v>
      </c>
      <c r="G7872"/>
      <c r="H7872"/>
      <c r="I7872"/>
      <c r="J7872"/>
      <c r="K7872" s="13"/>
      <c r="L7872" s="13">
        <f>dados!I7787/100</f>
        <v>0.13900000000000001</v>
      </c>
      <c r="M7872" s="13">
        <f>dados!J7787/100</f>
        <v>0.16399999999999998</v>
      </c>
      <c r="N7872" s="13">
        <f>dados!K7787/100</f>
        <v>0.18</v>
      </c>
      <c r="O7872" s="13">
        <f>dados!L7787/100</f>
        <v>0</v>
      </c>
      <c r="P7872" s="12" t="str">
        <f>LEFT(Tabela2[[#This Row],[Código]],2)</f>
        <v>74</v>
      </c>
    </row>
    <row r="7873" spans="2:16" ht="15" customHeight="1" x14ac:dyDescent="0.25">
      <c r="B7873" s="31" t="str">
        <f>IF(Tabela2[[#This Row],[Tipo]] = 0,LOOKUP(Tabela2[[#This Row],[RESUMO]],Tabela3[Grupo],Tabela3[Meus produtos]),VLOOKUP(Tabela2[[#This Row],[Código]],Tabela4[[Código NBS/LC116]:[Meus serviços]],3,0))</f>
        <v>Não</v>
      </c>
      <c r="C7873" t="str">
        <f>IF(E7873=0,TEXT(dados!A7788,"00000000"),IF(E7873=2,TEXT(dados!A7788,"0000"),TEXT(dados!A7788,"#")))</f>
        <v>74102120</v>
      </c>
      <c r="D7873" t="str">
        <f>IF(dados!B7788=0,"",dados!B7788)</f>
        <v/>
      </c>
      <c r="E7873">
        <f>dados!C7788</f>
        <v>0</v>
      </c>
      <c r="F7873" t="str">
        <f>dados!D7788</f>
        <v>Folha de cobre ref.c/suport.poliest.etc. 0.012&lt;e&lt;=0.15mm</v>
      </c>
      <c r="G7873"/>
      <c r="H7873"/>
      <c r="I7873"/>
      <c r="J7873"/>
      <c r="K7873" s="13"/>
      <c r="L7873" s="13">
        <f>dados!I7788/100</f>
        <v>0.13900000000000001</v>
      </c>
      <c r="M7873" s="13">
        <f>dados!J7788/100</f>
        <v>0.159</v>
      </c>
      <c r="N7873" s="13">
        <f>dados!K7788/100</f>
        <v>0.18</v>
      </c>
      <c r="O7873" s="13">
        <f>dados!L7788/100</f>
        <v>0</v>
      </c>
      <c r="P7873" s="12" t="str">
        <f>LEFT(Tabela2[[#This Row],[Código]],2)</f>
        <v>74</v>
      </c>
    </row>
    <row r="7874" spans="2:16" ht="15" customHeight="1" x14ac:dyDescent="0.25">
      <c r="B7874" s="31" t="str">
        <f>IF(Tabela2[[#This Row],[Tipo]] = 0,LOOKUP(Tabela2[[#This Row],[RESUMO]],Tabela3[Grupo],Tabela3[Meus produtos]),VLOOKUP(Tabela2[[#This Row],[Código]],Tabela4[[Código NBS/LC116]:[Meus serviços]],3,0))</f>
        <v>Não</v>
      </c>
      <c r="C7874" t="str">
        <f>IF(E7874=0,TEXT(dados!A7789,"00000000"),IF(E7874=2,TEXT(dados!A7789,"0000"),TEXT(dados!A7789,"#")))</f>
        <v>74102130</v>
      </c>
      <c r="D7874" t="str">
        <f>IF(dados!B7789=0,"",dados!B7789)</f>
        <v/>
      </c>
      <c r="E7874">
        <f>dados!C7789</f>
        <v>0</v>
      </c>
      <c r="F7874" t="str">
        <f>dados!D7789</f>
        <v>Folha de cobre ref.com suporte isolante de resina fenolica e papel, dos tipos utilizados para circuitos impressos</v>
      </c>
      <c r="G7874"/>
      <c r="H7874"/>
      <c r="I7874"/>
      <c r="J7874"/>
      <c r="K7874" s="13"/>
      <c r="L7874" s="13">
        <f>dados!I7789/100</f>
        <v>0.13900000000000001</v>
      </c>
      <c r="M7874" s="13">
        <f>dados!J7789/100</f>
        <v>0.16399999999999998</v>
      </c>
      <c r="N7874" s="13">
        <f>dados!K7789/100</f>
        <v>0.18</v>
      </c>
      <c r="O7874" s="13">
        <f>dados!L7789/100</f>
        <v>0</v>
      </c>
      <c r="P7874" s="12" t="str">
        <f>LEFT(Tabela2[[#This Row],[Código]],2)</f>
        <v>74</v>
      </c>
    </row>
    <row r="7875" spans="2:16" ht="15" customHeight="1" x14ac:dyDescent="0.25">
      <c r="B7875" s="31" t="str">
        <f>IF(Tabela2[[#This Row],[Tipo]] = 0,LOOKUP(Tabela2[[#This Row],[RESUMO]],Tabela3[Grupo],Tabela3[Meus produtos]),VLOOKUP(Tabela2[[#This Row],[Código]],Tabela4[[Código NBS/LC116]:[Meus serviços]],3,0))</f>
        <v>Não</v>
      </c>
      <c r="C7875" t="str">
        <f>IF(E7875=0,TEXT(dados!A7790,"00000000"),IF(E7875=2,TEXT(dados!A7790,"0000"),TEXT(dados!A7790,"#")))</f>
        <v>74102190</v>
      </c>
      <c r="D7875" t="str">
        <f>IF(dados!B7790=0,"",dados!B7790)</f>
        <v/>
      </c>
      <c r="E7875">
        <f>dados!C7790</f>
        <v>0</v>
      </c>
      <c r="F7875" t="str">
        <f>dados!D7790</f>
        <v>Outs.folhas/tiras,de cobre refin.c/suporte, e&lt;=0.15mm</v>
      </c>
      <c r="G7875"/>
      <c r="H7875"/>
      <c r="I7875"/>
      <c r="J7875"/>
      <c r="K7875" s="13"/>
      <c r="L7875" s="13">
        <f>dados!I7790/100</f>
        <v>0.13900000000000001</v>
      </c>
      <c r="M7875" s="13">
        <f>dados!J7790/100</f>
        <v>0.1729</v>
      </c>
      <c r="N7875" s="13">
        <f>dados!K7790/100</f>
        <v>0.18</v>
      </c>
      <c r="O7875" s="13">
        <f>dados!L7790/100</f>
        <v>0</v>
      </c>
      <c r="P7875" s="12" t="str">
        <f>LEFT(Tabela2[[#This Row],[Código]],2)</f>
        <v>74</v>
      </c>
    </row>
    <row r="7876" spans="2:16" ht="15" customHeight="1" x14ac:dyDescent="0.25">
      <c r="B7876" s="31" t="str">
        <f>IF(Tabela2[[#This Row],[Tipo]] = 0,LOOKUP(Tabela2[[#This Row],[RESUMO]],Tabela3[Grupo],Tabela3[Meus produtos]),VLOOKUP(Tabela2[[#This Row],[Código]],Tabela4[[Código NBS/LC116]:[Meus serviços]],3,0))</f>
        <v>Não</v>
      </c>
      <c r="C7876" t="str">
        <f>IF(E7876=0,TEXT(dados!A7791,"00000000"),IF(E7876=2,TEXT(dados!A7791,"0000"),TEXT(dados!A7791,"#")))</f>
        <v>74102200</v>
      </c>
      <c r="D7876" t="str">
        <f>IF(dados!B7791=0,"",dados!B7791)</f>
        <v/>
      </c>
      <c r="E7876">
        <f>dados!C7791</f>
        <v>0</v>
      </c>
      <c r="F7876" t="str">
        <f>dados!D7791</f>
        <v>Folha e tira,de ligas de cobre,c/suporte, e&lt;=0.15mm</v>
      </c>
      <c r="G7876"/>
      <c r="H7876"/>
      <c r="I7876"/>
      <c r="J7876"/>
      <c r="K7876" s="13"/>
      <c r="L7876" s="13">
        <f>dados!I7791/100</f>
        <v>0.13900000000000001</v>
      </c>
      <c r="M7876" s="13">
        <f>dados!J7791/100</f>
        <v>0.1729</v>
      </c>
      <c r="N7876" s="13">
        <f>dados!K7791/100</f>
        <v>0.18</v>
      </c>
      <c r="O7876" s="13">
        <f>dados!L7791/100</f>
        <v>0</v>
      </c>
      <c r="P7876" s="12" t="str">
        <f>LEFT(Tabela2[[#This Row],[Código]],2)</f>
        <v>74</v>
      </c>
    </row>
    <row r="7877" spans="2:16" ht="15" customHeight="1" x14ac:dyDescent="0.25">
      <c r="B7877" s="31" t="str">
        <f>IF(Tabela2[[#This Row],[Tipo]] = 0,LOOKUP(Tabela2[[#This Row],[RESUMO]],Tabela3[Grupo],Tabela3[Meus produtos]),VLOOKUP(Tabela2[[#This Row],[Código]],Tabela4[[Código NBS/LC116]:[Meus serviços]],3,0))</f>
        <v>Não</v>
      </c>
      <c r="C7877" t="str">
        <f>IF(E7877=0,TEXT(dados!A7792,"00000000"),IF(E7877=2,TEXT(dados!A7792,"0000"),TEXT(dados!A7792,"#")))</f>
        <v>74111010</v>
      </c>
      <c r="D7877" t="str">
        <f>IF(dados!B7792=0,"",dados!B7792)</f>
        <v/>
      </c>
      <c r="E7877">
        <f>dados!C7792</f>
        <v>0</v>
      </c>
      <c r="F7877" t="str">
        <f>dados!D7792</f>
        <v>Tubos de cobre refinado,nao aletados nem ranhurados</v>
      </c>
      <c r="G7877"/>
      <c r="H7877"/>
      <c r="I7877"/>
      <c r="J7877"/>
      <c r="K7877" s="13"/>
      <c r="L7877" s="13">
        <f>dados!I7792/100</f>
        <v>0.14429999999999998</v>
      </c>
      <c r="M7877" s="13">
        <f>dados!J7792/100</f>
        <v>0.19899999999999998</v>
      </c>
      <c r="N7877" s="13">
        <f>dados!K7792/100</f>
        <v>0.18</v>
      </c>
      <c r="O7877" s="13">
        <f>dados!L7792/100</f>
        <v>0</v>
      </c>
      <c r="P7877" s="12" t="str">
        <f>LEFT(Tabela2[[#This Row],[Código]],2)</f>
        <v>74</v>
      </c>
    </row>
    <row r="7878" spans="2:16" ht="15" customHeight="1" x14ac:dyDescent="0.25">
      <c r="B7878" s="31" t="str">
        <f>IF(Tabela2[[#This Row],[Tipo]] = 0,LOOKUP(Tabela2[[#This Row],[RESUMO]],Tabela3[Grupo],Tabela3[Meus produtos]),VLOOKUP(Tabela2[[#This Row],[Código]],Tabela4[[Código NBS/LC116]:[Meus serviços]],3,0))</f>
        <v>Não</v>
      </c>
      <c r="C7878" t="str">
        <f>IF(E7878=0,TEXT(dados!A7793,"00000000"),IF(E7878=2,TEXT(dados!A7793,"0000"),TEXT(dados!A7793,"#")))</f>
        <v>74111090</v>
      </c>
      <c r="D7878" t="str">
        <f>IF(dados!B7793=0,"",dados!B7793)</f>
        <v/>
      </c>
      <c r="E7878">
        <f>dados!C7793</f>
        <v>0</v>
      </c>
      <c r="F7878" t="str">
        <f>dados!D7793</f>
        <v>Outros tubos de cobre refinado</v>
      </c>
      <c r="G7878"/>
      <c r="H7878"/>
      <c r="I7878"/>
      <c r="J7878"/>
      <c r="K7878" s="13"/>
      <c r="L7878" s="13">
        <f>dados!I7793/100</f>
        <v>0.14429999999999998</v>
      </c>
      <c r="M7878" s="13">
        <f>dados!J7793/100</f>
        <v>0.19899999999999998</v>
      </c>
      <c r="N7878" s="13">
        <f>dados!K7793/100</f>
        <v>0.18</v>
      </c>
      <c r="O7878" s="13">
        <f>dados!L7793/100</f>
        <v>0</v>
      </c>
      <c r="P7878" s="12" t="str">
        <f>LEFT(Tabela2[[#This Row],[Código]],2)</f>
        <v>74</v>
      </c>
    </row>
    <row r="7879" spans="2:16" ht="15" customHeight="1" x14ac:dyDescent="0.25">
      <c r="B7879" s="31" t="str">
        <f>IF(Tabela2[[#This Row],[Tipo]] = 0,LOOKUP(Tabela2[[#This Row],[RESUMO]],Tabela3[Grupo],Tabela3[Meus produtos]),VLOOKUP(Tabela2[[#This Row],[Código]],Tabela4[[Código NBS/LC116]:[Meus serviços]],3,0))</f>
        <v>Não</v>
      </c>
      <c r="C7879" t="str">
        <f>IF(E7879=0,TEXT(dados!A7794,"00000000"),IF(E7879=2,TEXT(dados!A7794,"0000"),TEXT(dados!A7794,"#")))</f>
        <v>74112110</v>
      </c>
      <c r="D7879" t="str">
        <f>IF(dados!B7794=0,"",dados!B7794)</f>
        <v/>
      </c>
      <c r="E7879">
        <f>dados!C7794</f>
        <v>0</v>
      </c>
      <c r="F7879" t="str">
        <f>dados!D7794</f>
        <v>Tubos de ligas de cobre-zinco,n/aletados n/ranhurados</v>
      </c>
      <c r="G7879"/>
      <c r="H7879"/>
      <c r="I7879"/>
      <c r="J7879"/>
      <c r="K7879" s="13"/>
      <c r="L7879" s="13">
        <f>dados!I7794/100</f>
        <v>0.14429999999999998</v>
      </c>
      <c r="M7879" s="13">
        <f>dados!J7794/100</f>
        <v>0.19899999999999998</v>
      </c>
      <c r="N7879" s="13">
        <f>dados!K7794/100</f>
        <v>0.18</v>
      </c>
      <c r="O7879" s="13">
        <f>dados!L7794/100</f>
        <v>0</v>
      </c>
      <c r="P7879" s="12" t="str">
        <f>LEFT(Tabela2[[#This Row],[Código]],2)</f>
        <v>74</v>
      </c>
    </row>
    <row r="7880" spans="2:16" ht="15" customHeight="1" x14ac:dyDescent="0.25">
      <c r="B7880" s="31" t="str">
        <f>IF(Tabela2[[#This Row],[Tipo]] = 0,LOOKUP(Tabela2[[#This Row],[RESUMO]],Tabela3[Grupo],Tabela3[Meus produtos]),VLOOKUP(Tabela2[[#This Row],[Código]],Tabela4[[Código NBS/LC116]:[Meus serviços]],3,0))</f>
        <v>Não</v>
      </c>
      <c r="C7880" t="str">
        <f>IF(E7880=0,TEXT(dados!A7795,"00000000"),IF(E7880=2,TEXT(dados!A7795,"0000"),TEXT(dados!A7795,"#")))</f>
        <v>74112190</v>
      </c>
      <c r="D7880" t="str">
        <f>IF(dados!B7795=0,"",dados!B7795)</f>
        <v/>
      </c>
      <c r="E7880">
        <f>dados!C7795</f>
        <v>0</v>
      </c>
      <c r="F7880" t="str">
        <f>dados!D7795</f>
        <v>Outros tubos de ligas de cobre-zinco</v>
      </c>
      <c r="G7880"/>
      <c r="H7880"/>
      <c r="I7880"/>
      <c r="J7880"/>
      <c r="K7880" s="13"/>
      <c r="L7880" s="13">
        <f>dados!I7795/100</f>
        <v>0.14429999999999998</v>
      </c>
      <c r="M7880" s="13">
        <f>dados!J7795/100</f>
        <v>0.19899999999999998</v>
      </c>
      <c r="N7880" s="13">
        <f>dados!K7795/100</f>
        <v>0.18</v>
      </c>
      <c r="O7880" s="13">
        <f>dados!L7795/100</f>
        <v>0</v>
      </c>
      <c r="P7880" s="12" t="str">
        <f>LEFT(Tabela2[[#This Row],[Código]],2)</f>
        <v>74</v>
      </c>
    </row>
    <row r="7881" spans="2:16" ht="15" customHeight="1" x14ac:dyDescent="0.25">
      <c r="B7881" s="31" t="str">
        <f>IF(Tabela2[[#This Row],[Tipo]] = 0,LOOKUP(Tabela2[[#This Row],[RESUMO]],Tabela3[Grupo],Tabela3[Meus produtos]),VLOOKUP(Tabela2[[#This Row],[Código]],Tabela4[[Código NBS/LC116]:[Meus serviços]],3,0))</f>
        <v>Não</v>
      </c>
      <c r="C7881" t="str">
        <f>IF(E7881=0,TEXT(dados!A7796,"00000000"),IF(E7881=2,TEXT(dados!A7796,"0000"),TEXT(dados!A7796,"#")))</f>
        <v>74112210</v>
      </c>
      <c r="D7881" t="str">
        <f>IF(dados!B7796=0,"",dados!B7796)</f>
        <v/>
      </c>
      <c r="E7881">
        <f>dados!C7796</f>
        <v>0</v>
      </c>
      <c r="F7881" t="str">
        <f>dados!D7796</f>
        <v>Tubos de ligas cobre-niquel,etc.n/aletados n/ranhurados</v>
      </c>
      <c r="G7881"/>
      <c r="H7881"/>
      <c r="I7881"/>
      <c r="J7881"/>
      <c r="K7881" s="13"/>
      <c r="L7881" s="13">
        <f>dados!I7796/100</f>
        <v>0.13900000000000001</v>
      </c>
      <c r="M7881" s="13">
        <f>dados!J7796/100</f>
        <v>0.17489999999999997</v>
      </c>
      <c r="N7881" s="13">
        <f>dados!K7796/100</f>
        <v>0.18</v>
      </c>
      <c r="O7881" s="13">
        <f>dados!L7796/100</f>
        <v>0</v>
      </c>
      <c r="P7881" s="12" t="str">
        <f>LEFT(Tabela2[[#This Row],[Código]],2)</f>
        <v>74</v>
      </c>
    </row>
    <row r="7882" spans="2:16" ht="15" customHeight="1" x14ac:dyDescent="0.25">
      <c r="B7882" s="31" t="str">
        <f>IF(Tabela2[[#This Row],[Tipo]] = 0,LOOKUP(Tabela2[[#This Row],[RESUMO]],Tabela3[Grupo],Tabela3[Meus produtos]),VLOOKUP(Tabela2[[#This Row],[Código]],Tabela4[[Código NBS/LC116]:[Meus serviços]],3,0))</f>
        <v>Não</v>
      </c>
      <c r="C7882" t="str">
        <f>IF(E7882=0,TEXT(dados!A7797,"00000000"),IF(E7882=2,TEXT(dados!A7797,"0000"),TEXT(dados!A7797,"#")))</f>
        <v>74112290</v>
      </c>
      <c r="D7882" t="str">
        <f>IF(dados!B7797=0,"",dados!B7797)</f>
        <v/>
      </c>
      <c r="E7882">
        <f>dados!C7797</f>
        <v>0</v>
      </c>
      <c r="F7882" t="str">
        <f>dados!D7797</f>
        <v>Outs.tubos de ligas de cobre-niquel/cobre-niquel-zinco</v>
      </c>
      <c r="G7882"/>
      <c r="H7882"/>
      <c r="I7882"/>
      <c r="J7882"/>
      <c r="K7882" s="13"/>
      <c r="L7882" s="13">
        <f>dados!I7797/100</f>
        <v>0.14429999999999998</v>
      </c>
      <c r="M7882" s="13">
        <f>dados!J7797/100</f>
        <v>0.19899999999999998</v>
      </c>
      <c r="N7882" s="13">
        <f>dados!K7797/100</f>
        <v>0.18</v>
      </c>
      <c r="O7882" s="13">
        <f>dados!L7797/100</f>
        <v>0</v>
      </c>
      <c r="P7882" s="12" t="str">
        <f>LEFT(Tabela2[[#This Row],[Código]],2)</f>
        <v>74</v>
      </c>
    </row>
    <row r="7883" spans="2:16" ht="15" customHeight="1" x14ac:dyDescent="0.25">
      <c r="B7883" s="31" t="str">
        <f>IF(Tabela2[[#This Row],[Tipo]] = 0,LOOKUP(Tabela2[[#This Row],[RESUMO]],Tabela3[Grupo],Tabela3[Meus produtos]),VLOOKUP(Tabela2[[#This Row],[Código]],Tabela4[[Código NBS/LC116]:[Meus serviços]],3,0))</f>
        <v>Não</v>
      </c>
      <c r="C7883" t="str">
        <f>IF(E7883=0,TEXT(dados!A7798,"00000000"),IF(E7883=2,TEXT(dados!A7798,"0000"),TEXT(dados!A7798,"#")))</f>
        <v>74112910</v>
      </c>
      <c r="D7883" t="str">
        <f>IF(dados!B7798=0,"",dados!B7798)</f>
        <v/>
      </c>
      <c r="E7883">
        <f>dados!C7798</f>
        <v>0</v>
      </c>
      <c r="F7883" t="str">
        <f>dados!D7798</f>
        <v>Tubos de outs.ligas de cobre,n/aletados n/ranhurados</v>
      </c>
      <c r="G7883"/>
      <c r="H7883"/>
      <c r="I7883"/>
      <c r="J7883"/>
      <c r="K7883" s="13"/>
      <c r="L7883" s="13">
        <f>dados!I7798/100</f>
        <v>0.14429999999999998</v>
      </c>
      <c r="M7883" s="13">
        <f>dados!J7798/100</f>
        <v>0.19899999999999998</v>
      </c>
      <c r="N7883" s="13">
        <f>dados!K7798/100</f>
        <v>0.18</v>
      </c>
      <c r="O7883" s="13">
        <f>dados!L7798/100</f>
        <v>0</v>
      </c>
      <c r="P7883" s="12" t="str">
        <f>LEFT(Tabela2[[#This Row],[Código]],2)</f>
        <v>74</v>
      </c>
    </row>
    <row r="7884" spans="2:16" ht="15" customHeight="1" x14ac:dyDescent="0.25">
      <c r="B7884" s="31" t="str">
        <f>IF(Tabela2[[#This Row],[Tipo]] = 0,LOOKUP(Tabela2[[#This Row],[RESUMO]],Tabela3[Grupo],Tabela3[Meus produtos]),VLOOKUP(Tabela2[[#This Row],[Código]],Tabela4[[Código NBS/LC116]:[Meus serviços]],3,0))</f>
        <v>Não</v>
      </c>
      <c r="C7884" t="str">
        <f>IF(E7884=0,TEXT(dados!A7799,"00000000"),IF(E7884=2,TEXT(dados!A7799,"0000"),TEXT(dados!A7799,"#")))</f>
        <v>74112990</v>
      </c>
      <c r="D7884" t="str">
        <f>IF(dados!B7799=0,"",dados!B7799)</f>
        <v/>
      </c>
      <c r="E7884">
        <f>dados!C7799</f>
        <v>0</v>
      </c>
      <c r="F7884" t="str">
        <f>dados!D7799</f>
        <v>Tubos de outs.ligas de cobre</v>
      </c>
      <c r="G7884"/>
      <c r="H7884"/>
      <c r="I7884"/>
      <c r="J7884"/>
      <c r="K7884" s="13"/>
      <c r="L7884" s="13">
        <f>dados!I7799/100</f>
        <v>0.14429999999999998</v>
      </c>
      <c r="M7884" s="13">
        <f>dados!J7799/100</f>
        <v>0.19899999999999998</v>
      </c>
      <c r="N7884" s="13">
        <f>dados!K7799/100</f>
        <v>0.18</v>
      </c>
      <c r="O7884" s="13">
        <f>dados!L7799/100</f>
        <v>0</v>
      </c>
      <c r="P7884" s="12" t="str">
        <f>LEFT(Tabela2[[#This Row],[Código]],2)</f>
        <v>74</v>
      </c>
    </row>
    <row r="7885" spans="2:16" ht="15" customHeight="1" x14ac:dyDescent="0.25">
      <c r="B7885" s="31" t="str">
        <f>IF(Tabela2[[#This Row],[Tipo]] = 0,LOOKUP(Tabela2[[#This Row],[RESUMO]],Tabela3[Grupo],Tabela3[Meus produtos]),VLOOKUP(Tabela2[[#This Row],[Código]],Tabela4[[Código NBS/LC116]:[Meus serviços]],3,0))</f>
        <v>Não</v>
      </c>
      <c r="C7885" t="str">
        <f>IF(E7885=0,TEXT(dados!A7800,"00000000"),IF(E7885=2,TEXT(dados!A7800,"0000"),TEXT(dados!A7800,"#")))</f>
        <v>74121000</v>
      </c>
      <c r="D7885" t="str">
        <f>IF(dados!B7800=0,"",dados!B7800)</f>
        <v/>
      </c>
      <c r="E7885">
        <f>dados!C7800</f>
        <v>0</v>
      </c>
      <c r="F7885" t="str">
        <f>dados!D7800</f>
        <v>Acessorios para tubos de cobre refinado</v>
      </c>
      <c r="G7885"/>
      <c r="H7885"/>
      <c r="I7885"/>
      <c r="J7885"/>
      <c r="K7885" s="13"/>
      <c r="L7885" s="13">
        <f>dados!I7800/100</f>
        <v>0.1414</v>
      </c>
      <c r="M7885" s="13">
        <f>dados!J7800/100</f>
        <v>0.18600000000000003</v>
      </c>
      <c r="N7885" s="13">
        <f>dados!K7800/100</f>
        <v>0.18</v>
      </c>
      <c r="O7885" s="13">
        <f>dados!L7800/100</f>
        <v>0</v>
      </c>
      <c r="P7885" s="12" t="str">
        <f>LEFT(Tabela2[[#This Row],[Código]],2)</f>
        <v>74</v>
      </c>
    </row>
    <row r="7886" spans="2:16" ht="15" customHeight="1" x14ac:dyDescent="0.25">
      <c r="B7886" s="31" t="str">
        <f>IF(Tabela2[[#This Row],[Tipo]] = 0,LOOKUP(Tabela2[[#This Row],[RESUMO]],Tabela3[Grupo],Tabela3[Meus produtos]),VLOOKUP(Tabela2[[#This Row],[Código]],Tabela4[[Código NBS/LC116]:[Meus serviços]],3,0))</f>
        <v>Não</v>
      </c>
      <c r="C7886" t="str">
        <f>IF(E7886=0,TEXT(dados!A7801,"00000000"),IF(E7886=2,TEXT(dados!A7801,"0000"),TEXT(dados!A7801,"#")))</f>
        <v>74122000</v>
      </c>
      <c r="D7886" t="str">
        <f>IF(dados!B7801=0,"",dados!B7801)</f>
        <v/>
      </c>
      <c r="E7886">
        <f>dados!C7801</f>
        <v>0</v>
      </c>
      <c r="F7886" t="str">
        <f>dados!D7801</f>
        <v>Acessorios para tubos de ligas de cobre</v>
      </c>
      <c r="G7886"/>
      <c r="H7886"/>
      <c r="I7886"/>
      <c r="J7886"/>
      <c r="K7886" s="13"/>
      <c r="L7886" s="13">
        <f>dados!I7801/100</f>
        <v>0.1414</v>
      </c>
      <c r="M7886" s="13">
        <f>dados!J7801/100</f>
        <v>0.18600000000000003</v>
      </c>
      <c r="N7886" s="13">
        <f>dados!K7801/100</f>
        <v>0.18</v>
      </c>
      <c r="O7886" s="13">
        <f>dados!L7801/100</f>
        <v>0</v>
      </c>
      <c r="P7886" s="12" t="str">
        <f>LEFT(Tabela2[[#This Row],[Código]],2)</f>
        <v>74</v>
      </c>
    </row>
    <row r="7887" spans="2:16" ht="15" customHeight="1" x14ac:dyDescent="0.25">
      <c r="B7887" s="31" t="str">
        <f>IF(Tabela2[[#This Row],[Tipo]] = 0,LOOKUP(Tabela2[[#This Row],[RESUMO]],Tabela3[Grupo],Tabela3[Meus produtos]),VLOOKUP(Tabela2[[#This Row],[Código]],Tabela4[[Código NBS/LC116]:[Meus serviços]],3,0))</f>
        <v>Não</v>
      </c>
      <c r="C7887" t="str">
        <f>IF(E7887=0,TEXT(dados!A7802,"00000000"),IF(E7887=2,TEXT(dados!A7802,"0000"),TEXT(dados!A7802,"#")))</f>
        <v>74130000</v>
      </c>
      <c r="D7887" t="str">
        <f>IF(dados!B7802=0,"",dados!B7802)</f>
        <v/>
      </c>
      <c r="E7887">
        <f>dados!C7802</f>
        <v>0</v>
      </c>
      <c r="F7887" t="str">
        <f>dados!D7802</f>
        <v>Cordas,cabos,trancas,etc.de cobre,n/isolad. p/uso eletr.</v>
      </c>
      <c r="G7887"/>
      <c r="H7887"/>
      <c r="I7887"/>
      <c r="J7887"/>
      <c r="K7887" s="13"/>
      <c r="L7887" s="13">
        <f>dados!I7802/100</f>
        <v>0.13449999999999998</v>
      </c>
      <c r="M7887" s="13">
        <f>dados!J7802/100</f>
        <v>0.16899999999999998</v>
      </c>
      <c r="N7887" s="13">
        <f>dados!K7802/100</f>
        <v>0.18</v>
      </c>
      <c r="O7887" s="13">
        <f>dados!L7802/100</f>
        <v>0</v>
      </c>
      <c r="P7887" s="12" t="str">
        <f>LEFT(Tabela2[[#This Row],[Código]],2)</f>
        <v>74</v>
      </c>
    </row>
    <row r="7888" spans="2:16" ht="15" customHeight="1" x14ac:dyDescent="0.25">
      <c r="B7888" s="31" t="str">
        <f>IF(Tabela2[[#This Row],[Tipo]] = 0,LOOKUP(Tabela2[[#This Row],[RESUMO]],Tabela3[Grupo],Tabela3[Meus produtos]),VLOOKUP(Tabela2[[#This Row],[Código]],Tabela4[[Código NBS/LC116]:[Meus serviços]],3,0))</f>
        <v>Não</v>
      </c>
      <c r="C7888" t="str">
        <f>IF(E7888=0,TEXT(dados!A7803,"00000000"),IF(E7888=2,TEXT(dados!A7803,"0000"),TEXT(dados!A7803,"#")))</f>
        <v>74151000</v>
      </c>
      <c r="D7888" t="str">
        <f>IF(dados!B7803=0,"",dados!B7803)</f>
        <v/>
      </c>
      <c r="E7888">
        <f>dados!C7803</f>
        <v>0</v>
      </c>
      <c r="F7888" t="str">
        <f>dados!D7803</f>
        <v>Tachas,pregos,etc.de cobre/ferro/aco,c/cabeca de cobre</v>
      </c>
      <c r="G7888"/>
      <c r="H7888"/>
      <c r="I7888"/>
      <c r="J7888"/>
      <c r="K7888" s="13"/>
      <c r="L7888" s="13">
        <f>dados!I7803/100</f>
        <v>0.19550000000000001</v>
      </c>
      <c r="M7888" s="13">
        <f>dados!J7803/100</f>
        <v>0.32740000000000002</v>
      </c>
      <c r="N7888" s="13">
        <f>dados!K7803/100</f>
        <v>0.18</v>
      </c>
      <c r="O7888" s="13">
        <f>dados!L7803/100</f>
        <v>0</v>
      </c>
      <c r="P7888" s="12" t="str">
        <f>LEFT(Tabela2[[#This Row],[Código]],2)</f>
        <v>74</v>
      </c>
    </row>
    <row r="7889" spans="2:16" ht="15" customHeight="1" x14ac:dyDescent="0.25">
      <c r="B7889" s="31" t="str">
        <f>IF(Tabela2[[#This Row],[Tipo]] = 0,LOOKUP(Tabela2[[#This Row],[RESUMO]],Tabela3[Grupo],Tabela3[Meus produtos]),VLOOKUP(Tabela2[[#This Row],[Código]],Tabela4[[Código NBS/LC116]:[Meus serviços]],3,0))</f>
        <v>Não</v>
      </c>
      <c r="C7889" t="str">
        <f>IF(E7889=0,TEXT(dados!A7804,"00000000"),IF(E7889=2,TEXT(dados!A7804,"0000"),TEXT(dados!A7804,"#")))</f>
        <v>74152100</v>
      </c>
      <c r="D7889" t="str">
        <f>IF(dados!B7804=0,"",dados!B7804)</f>
        <v/>
      </c>
      <c r="E7889">
        <f>dados!C7804</f>
        <v>0</v>
      </c>
      <c r="F7889" t="str">
        <f>dados!D7804</f>
        <v>Arruelas de cobre</v>
      </c>
      <c r="G7889"/>
      <c r="H7889"/>
      <c r="I7889"/>
      <c r="J7889"/>
      <c r="K7889" s="13"/>
      <c r="L7889" s="13">
        <f>dados!I7804/100</f>
        <v>0.19550000000000001</v>
      </c>
      <c r="M7889" s="13">
        <f>dados!J7804/100</f>
        <v>0.32740000000000002</v>
      </c>
      <c r="N7889" s="13">
        <f>dados!K7804/100</f>
        <v>0.18</v>
      </c>
      <c r="O7889" s="13">
        <f>dados!L7804/100</f>
        <v>0</v>
      </c>
      <c r="P7889" s="12" t="str">
        <f>LEFT(Tabela2[[#This Row],[Código]],2)</f>
        <v>74</v>
      </c>
    </row>
    <row r="7890" spans="2:16" ht="15" customHeight="1" x14ac:dyDescent="0.25">
      <c r="B7890" s="31" t="str">
        <f>IF(Tabela2[[#This Row],[Tipo]] = 0,LOOKUP(Tabela2[[#This Row],[RESUMO]],Tabela3[Grupo],Tabela3[Meus produtos]),VLOOKUP(Tabela2[[#This Row],[Código]],Tabela4[[Código NBS/LC116]:[Meus serviços]],3,0))</f>
        <v>Não</v>
      </c>
      <c r="C7890" t="str">
        <f>IF(E7890=0,TEXT(dados!A7805,"00000000"),IF(E7890=2,TEXT(dados!A7805,"0000"),TEXT(dados!A7805,"#")))</f>
        <v>74152900</v>
      </c>
      <c r="D7890" t="str">
        <f>IF(dados!B7805=0,"",dados!B7805)</f>
        <v/>
      </c>
      <c r="E7890">
        <f>dados!C7805</f>
        <v>0</v>
      </c>
      <c r="F7890" t="str">
        <f>dados!D7805</f>
        <v>Outros artefatos nao roscados,de cobre</v>
      </c>
      <c r="G7890"/>
      <c r="H7890"/>
      <c r="I7890"/>
      <c r="J7890"/>
      <c r="K7890" s="13"/>
      <c r="L7890" s="13">
        <f>dados!I7805/100</f>
        <v>0.19550000000000001</v>
      </c>
      <c r="M7890" s="13">
        <f>dados!J7805/100</f>
        <v>0.32740000000000002</v>
      </c>
      <c r="N7890" s="13">
        <f>dados!K7805/100</f>
        <v>0.18</v>
      </c>
      <c r="O7890" s="13">
        <f>dados!L7805/100</f>
        <v>0</v>
      </c>
      <c r="P7890" s="12" t="str">
        <f>LEFT(Tabela2[[#This Row],[Código]],2)</f>
        <v>74</v>
      </c>
    </row>
    <row r="7891" spans="2:16" ht="15" customHeight="1" x14ac:dyDescent="0.25">
      <c r="B7891" s="31" t="str">
        <f>IF(Tabela2[[#This Row],[Tipo]] = 0,LOOKUP(Tabela2[[#This Row],[RESUMO]],Tabela3[Grupo],Tabela3[Meus produtos]),VLOOKUP(Tabela2[[#This Row],[Código]],Tabela4[[Código NBS/LC116]:[Meus serviços]],3,0))</f>
        <v>Não</v>
      </c>
      <c r="C7891" t="str">
        <f>IF(E7891=0,TEXT(dados!A7806,"00000000"),IF(E7891=2,TEXT(dados!A7806,"0000"),TEXT(dados!A7806,"#")))</f>
        <v>74153300</v>
      </c>
      <c r="D7891" t="str">
        <f>IF(dados!B7806=0,"",dados!B7806)</f>
        <v/>
      </c>
      <c r="E7891">
        <f>dados!C7806</f>
        <v>0</v>
      </c>
      <c r="F7891" t="str">
        <f>dados!D7806</f>
        <v>Parafusos,pinos ou pernos e porcas,de cobre</v>
      </c>
      <c r="G7891"/>
      <c r="H7891"/>
      <c r="I7891"/>
      <c r="J7891"/>
      <c r="K7891" s="13"/>
      <c r="L7891" s="13">
        <f>dados!I7806/100</f>
        <v>0.19550000000000001</v>
      </c>
      <c r="M7891" s="13">
        <f>dados!J7806/100</f>
        <v>0.32740000000000002</v>
      </c>
      <c r="N7891" s="13">
        <f>dados!K7806/100</f>
        <v>0.18</v>
      </c>
      <c r="O7891" s="13">
        <f>dados!L7806/100</f>
        <v>0</v>
      </c>
      <c r="P7891" s="12" t="str">
        <f>LEFT(Tabela2[[#This Row],[Código]],2)</f>
        <v>74</v>
      </c>
    </row>
    <row r="7892" spans="2:16" ht="15" customHeight="1" x14ac:dyDescent="0.25">
      <c r="B7892" s="31" t="str">
        <f>IF(Tabela2[[#This Row],[Tipo]] = 0,LOOKUP(Tabela2[[#This Row],[RESUMO]],Tabela3[Grupo],Tabela3[Meus produtos]),VLOOKUP(Tabela2[[#This Row],[Código]],Tabela4[[Código NBS/LC116]:[Meus serviços]],3,0))</f>
        <v>Não</v>
      </c>
      <c r="C7892" t="str">
        <f>IF(E7892=0,TEXT(dados!A7807,"00000000"),IF(E7892=2,TEXT(dados!A7807,"0000"),TEXT(dados!A7807,"#")))</f>
        <v>74153900</v>
      </c>
      <c r="D7892" t="str">
        <f>IF(dados!B7807=0,"",dados!B7807)</f>
        <v/>
      </c>
      <c r="E7892">
        <f>dados!C7807</f>
        <v>0</v>
      </c>
      <c r="F7892" t="str">
        <f>dados!D7807</f>
        <v>Outros artefatos roscados,de cobre</v>
      </c>
      <c r="G7892"/>
      <c r="H7892"/>
      <c r="I7892"/>
      <c r="J7892"/>
      <c r="K7892" s="13"/>
      <c r="L7892" s="13">
        <f>dados!I7807/100</f>
        <v>0.19550000000000001</v>
      </c>
      <c r="M7892" s="13">
        <f>dados!J7807/100</f>
        <v>0.32740000000000002</v>
      </c>
      <c r="N7892" s="13">
        <f>dados!K7807/100</f>
        <v>0.18</v>
      </c>
      <c r="O7892" s="13">
        <f>dados!L7807/100</f>
        <v>0</v>
      </c>
      <c r="P7892" s="12" t="str">
        <f>LEFT(Tabela2[[#This Row],[Código]],2)</f>
        <v>74</v>
      </c>
    </row>
    <row r="7893" spans="2:16" ht="15" customHeight="1" x14ac:dyDescent="0.25">
      <c r="B7893" s="31" t="str">
        <f>IF(Tabela2[[#This Row],[Tipo]] = 0,LOOKUP(Tabela2[[#This Row],[RESUMO]],Tabela3[Grupo],Tabela3[Meus produtos]),VLOOKUP(Tabela2[[#This Row],[Código]],Tabela4[[Código NBS/LC116]:[Meus serviços]],3,0))</f>
        <v>Não</v>
      </c>
      <c r="C7893" t="str">
        <f>IF(E7893=0,TEXT(dados!A7808,"00000000"),IF(E7893=2,TEXT(dados!A7808,"0000"),TEXT(dados!A7808,"#")))</f>
        <v>74181000</v>
      </c>
      <c r="D7893" t="str">
        <f>IF(dados!B7808=0,"",dados!B7808)</f>
        <v/>
      </c>
      <c r="E7893">
        <f>dados!C7808</f>
        <v>0</v>
      </c>
      <c r="F7893" t="str">
        <f>dados!D7808</f>
        <v>Art.uso dom.e part.,esponjas,esfregao,luva, etc. p/lim.cobre</v>
      </c>
      <c r="G7893"/>
      <c r="H7893"/>
      <c r="I7893"/>
      <c r="J7893"/>
      <c r="K7893" s="13"/>
      <c r="L7893" s="13">
        <f>dados!I7808/100</f>
        <v>0.14980000000000002</v>
      </c>
      <c r="M7893" s="13">
        <f>dados!J7808/100</f>
        <v>0.2014</v>
      </c>
      <c r="N7893" s="13">
        <f>dados!K7808/100</f>
        <v>0.18</v>
      </c>
      <c r="O7893" s="13">
        <f>dados!L7808/100</f>
        <v>0</v>
      </c>
      <c r="P7893" s="12" t="str">
        <f>LEFT(Tabela2[[#This Row],[Código]],2)</f>
        <v>74</v>
      </c>
    </row>
    <row r="7894" spans="2:16" ht="15" customHeight="1" x14ac:dyDescent="0.25">
      <c r="B7894" s="31" t="str">
        <f>IF(Tabela2[[#This Row],[Tipo]] = 0,LOOKUP(Tabela2[[#This Row],[RESUMO]],Tabela3[Grupo],Tabela3[Meus produtos]),VLOOKUP(Tabela2[[#This Row],[Código]],Tabela4[[Código NBS/LC116]:[Meus serviços]],3,0))</f>
        <v>Não</v>
      </c>
      <c r="C7894" t="str">
        <f>IF(E7894=0,TEXT(dados!A7809,"00000000"),IF(E7894=2,TEXT(dados!A7809,"0000"),TEXT(dados!A7809,"#")))</f>
        <v>74182000</v>
      </c>
      <c r="D7894" t="str">
        <f>IF(dados!B7809=0,"",dados!B7809)</f>
        <v/>
      </c>
      <c r="E7894">
        <f>dados!C7809</f>
        <v>0</v>
      </c>
      <c r="F7894" t="str">
        <f>dados!D7809</f>
        <v>Artefatos de cobre,de higiene/toucador e suas partes</v>
      </c>
      <c r="G7894"/>
      <c r="H7894"/>
      <c r="I7894"/>
      <c r="J7894"/>
      <c r="K7894" s="13"/>
      <c r="L7894" s="13">
        <f>dados!I7809/100</f>
        <v>0.16200000000000001</v>
      </c>
      <c r="M7894" s="13">
        <f>dados!J7809/100</f>
        <v>0.23860000000000001</v>
      </c>
      <c r="N7894" s="13">
        <f>dados!K7809/100</f>
        <v>0.18</v>
      </c>
      <c r="O7894" s="13">
        <f>dados!L7809/100</f>
        <v>0</v>
      </c>
      <c r="P7894" s="12" t="str">
        <f>LEFT(Tabela2[[#This Row],[Código]],2)</f>
        <v>74</v>
      </c>
    </row>
    <row r="7895" spans="2:16" ht="15" customHeight="1" x14ac:dyDescent="0.25">
      <c r="B7895" s="31" t="str">
        <f>IF(Tabela2[[#This Row],[Tipo]] = 0,LOOKUP(Tabela2[[#This Row],[RESUMO]],Tabela3[Grupo],Tabela3[Meus produtos]),VLOOKUP(Tabela2[[#This Row],[Código]],Tabela4[[Código NBS/LC116]:[Meus serviços]],3,0))</f>
        <v>Não</v>
      </c>
      <c r="C7895" t="str">
        <f>IF(E7895=0,TEXT(dados!A7810,"00000000"),IF(E7895=2,TEXT(dados!A7810,"0000"),TEXT(dados!A7810,"#")))</f>
        <v>74192000</v>
      </c>
      <c r="D7895" t="str">
        <f>IF(dados!B7810=0,"",dados!B7810)</f>
        <v/>
      </c>
      <c r="E7895">
        <f>dados!C7810</f>
        <v>0</v>
      </c>
      <c r="F7895" t="str">
        <f>dados!D7810</f>
        <v>Cobre e suas obras outras obras de cobre Vazadas moldadas estampadas ou forjadas mas nao trabalhadas de outro modo</v>
      </c>
      <c r="G7895"/>
      <c r="H7895"/>
      <c r="I7895"/>
      <c r="J7895"/>
      <c r="K7895" s="13"/>
      <c r="L7895" s="13">
        <f>dados!I7810/100</f>
        <v>0.14319999999999999</v>
      </c>
      <c r="M7895" s="13">
        <f>dados!J7810/100</f>
        <v>0.18109999999999998</v>
      </c>
      <c r="N7895" s="13">
        <f>dados!K7810/100</f>
        <v>0.18</v>
      </c>
      <c r="O7895" s="13">
        <f>dados!L7810/100</f>
        <v>0</v>
      </c>
      <c r="P7895" s="12" t="str">
        <f>LEFT(Tabela2[[#This Row],[Código]],2)</f>
        <v>74</v>
      </c>
    </row>
    <row r="7896" spans="2:16" ht="15" customHeight="1" x14ac:dyDescent="0.25">
      <c r="B7896" s="31" t="str">
        <f>IF(Tabela2[[#This Row],[Tipo]] = 0,LOOKUP(Tabela2[[#This Row],[RESUMO]],Tabela3[Grupo],Tabela3[Meus produtos]),VLOOKUP(Tabela2[[#This Row],[Código]],Tabela4[[Código NBS/LC116]:[Meus serviços]],3,0))</f>
        <v>Não</v>
      </c>
      <c r="C7896" t="str">
        <f>IF(E7896=0,TEXT(dados!A7811,"00000000"),IF(E7896=2,TEXT(dados!A7811,"0000"),TEXT(dados!A7811,"#")))</f>
        <v>74192000</v>
      </c>
      <c r="D7896">
        <f>IF(dados!B7811=0,"",dados!B7811)</f>
        <v>1</v>
      </c>
      <c r="E7896">
        <f>dados!C7811</f>
        <v>0</v>
      </c>
      <c r="F7896" t="str">
        <f>dados!D7811</f>
        <v xml:space="preserve"> correntes cadeias e suas partes</v>
      </c>
      <c r="G7896"/>
      <c r="H7896"/>
      <c r="I7896"/>
      <c r="J7896"/>
      <c r="K7896" s="13"/>
      <c r="L7896" s="13">
        <f>dados!I7811/100</f>
        <v>0.13900000000000001</v>
      </c>
      <c r="M7896" s="13">
        <f>dados!J7811/100</f>
        <v>0.1769</v>
      </c>
      <c r="N7896" s="13">
        <f>dados!K7811/100</f>
        <v>0.18</v>
      </c>
      <c r="O7896" s="13">
        <f>dados!L7811/100</f>
        <v>0</v>
      </c>
      <c r="P7896" s="12" t="str">
        <f>LEFT(Tabela2[[#This Row],[Código]],2)</f>
        <v>74</v>
      </c>
    </row>
    <row r="7897" spans="2:16" ht="15" customHeight="1" x14ac:dyDescent="0.25">
      <c r="B7897" s="31" t="str">
        <f>IF(Tabela2[[#This Row],[Tipo]] = 0,LOOKUP(Tabela2[[#This Row],[RESUMO]],Tabela3[Grupo],Tabela3[Meus produtos]),VLOOKUP(Tabela2[[#This Row],[Código]],Tabela4[[Código NBS/LC116]:[Meus serviços]],3,0))</f>
        <v>Não</v>
      </c>
      <c r="C7897" t="str">
        <f>IF(E7897=0,TEXT(dados!A7812,"00000000"),IF(E7897=2,TEXT(dados!A7812,"0000"),TEXT(dados!A7812,"#")))</f>
        <v>74198010</v>
      </c>
      <c r="D7897" t="str">
        <f>IF(dados!B7812=0,"",dados!B7812)</f>
        <v/>
      </c>
      <c r="E7897">
        <f>dados!C7812</f>
        <v>0</v>
      </c>
      <c r="F7897" t="str">
        <f>dados!D7812</f>
        <v>Cobre e suas obras outras obras de cobre Telas metalicas de fio de cobre</v>
      </c>
      <c r="G7897"/>
      <c r="H7897"/>
      <c r="I7897"/>
      <c r="J7897"/>
      <c r="K7897" s="13"/>
      <c r="L7897" s="13">
        <f>dados!I7812/100</f>
        <v>0.13449999999999998</v>
      </c>
      <c r="M7897" s="13">
        <f>dados!J7812/100</f>
        <v>0.1704</v>
      </c>
      <c r="N7897" s="13">
        <f>dados!K7812/100</f>
        <v>0.18</v>
      </c>
      <c r="O7897" s="13">
        <f>dados!L7812/100</f>
        <v>0</v>
      </c>
      <c r="P7897" s="12" t="str">
        <f>LEFT(Tabela2[[#This Row],[Código]],2)</f>
        <v>74</v>
      </c>
    </row>
    <row r="7898" spans="2:16" ht="15" customHeight="1" x14ac:dyDescent="0.25">
      <c r="B7898" s="31" t="str">
        <f>IF(Tabela2[[#This Row],[Tipo]] = 0,LOOKUP(Tabela2[[#This Row],[RESUMO]],Tabela3[Grupo],Tabela3[Meus produtos]),VLOOKUP(Tabela2[[#This Row],[Código]],Tabela4[[Código NBS/LC116]:[Meus serviços]],3,0))</f>
        <v>Não</v>
      </c>
      <c r="C7898" t="str">
        <f>IF(E7898=0,TEXT(dados!A7813,"00000000"),IF(E7898=2,TEXT(dados!A7813,"0000"),TEXT(dados!A7813,"#")))</f>
        <v>74198020</v>
      </c>
      <c r="D7898" t="str">
        <f>IF(dados!B7813=0,"",dados!B7813)</f>
        <v/>
      </c>
      <c r="E7898">
        <f>dados!C7813</f>
        <v>0</v>
      </c>
      <c r="F7898" t="str">
        <f>dados!D7813</f>
        <v>Cobre e suas obras outras obras de cobre Grades e redes de fio de cobre chapas e tiras distendidas</v>
      </c>
      <c r="G7898"/>
      <c r="H7898"/>
      <c r="I7898"/>
      <c r="J7898"/>
      <c r="K7898" s="13"/>
      <c r="L7898" s="13">
        <f>dados!I7813/100</f>
        <v>0.13449999999999998</v>
      </c>
      <c r="M7898" s="13">
        <f>dados!J7813/100</f>
        <v>0.1704</v>
      </c>
      <c r="N7898" s="13">
        <f>dados!K7813/100</f>
        <v>0.18</v>
      </c>
      <c r="O7898" s="13">
        <f>dados!L7813/100</f>
        <v>0</v>
      </c>
      <c r="P7898" s="12" t="str">
        <f>LEFT(Tabela2[[#This Row],[Código]],2)</f>
        <v>74</v>
      </c>
    </row>
    <row r="7899" spans="2:16" ht="15" customHeight="1" x14ac:dyDescent="0.25">
      <c r="B7899" s="31" t="str">
        <f>IF(Tabela2[[#This Row],[Tipo]] = 0,LOOKUP(Tabela2[[#This Row],[RESUMO]],Tabela3[Grupo],Tabela3[Meus produtos]),VLOOKUP(Tabela2[[#This Row],[Código]],Tabela4[[Código NBS/LC116]:[Meus serviços]],3,0))</f>
        <v>Não</v>
      </c>
      <c r="C7899" t="str">
        <f>IF(E7899=0,TEXT(dados!A7814,"00000000"),IF(E7899=2,TEXT(dados!A7814,"0000"),TEXT(dados!A7814,"#")))</f>
        <v>74198030</v>
      </c>
      <c r="D7899" t="str">
        <f>IF(dados!B7814=0,"",dados!B7814)</f>
        <v/>
      </c>
      <c r="E7899">
        <f>dados!C7814</f>
        <v>0</v>
      </c>
      <c r="F7899" t="str">
        <f>dados!D7814</f>
        <v>Cobre e suas obras outras obras de cobre Molas</v>
      </c>
      <c r="G7899"/>
      <c r="H7899"/>
      <c r="I7899"/>
      <c r="J7899"/>
      <c r="K7899" s="13"/>
      <c r="L7899" s="13">
        <f>dados!I7814/100</f>
        <v>0.14319999999999999</v>
      </c>
      <c r="M7899" s="13">
        <f>dados!J7814/100</f>
        <v>0.17910000000000001</v>
      </c>
      <c r="N7899" s="13">
        <f>dados!K7814/100</f>
        <v>0.18</v>
      </c>
      <c r="O7899" s="13">
        <f>dados!L7814/100</f>
        <v>0</v>
      </c>
      <c r="P7899" s="12" t="str">
        <f>LEFT(Tabela2[[#This Row],[Código]],2)</f>
        <v>74</v>
      </c>
    </row>
    <row r="7900" spans="2:16" ht="15" customHeight="1" x14ac:dyDescent="0.25">
      <c r="B7900" s="31" t="str">
        <f>IF(Tabela2[[#This Row],[Tipo]] = 0,LOOKUP(Tabela2[[#This Row],[RESUMO]],Tabela3[Grupo],Tabela3[Meus produtos]),VLOOKUP(Tabela2[[#This Row],[Código]],Tabela4[[Código NBS/LC116]:[Meus serviços]],3,0))</f>
        <v>Não</v>
      </c>
      <c r="C7900" t="str">
        <f>IF(E7900=0,TEXT(dados!A7815,"00000000"),IF(E7900=2,TEXT(dados!A7815,"0000"),TEXT(dados!A7815,"#")))</f>
        <v>74198040</v>
      </c>
      <c r="D7900" t="str">
        <f>IF(dados!B7815=0,"",dados!B7815)</f>
        <v/>
      </c>
      <c r="E7900">
        <f>dados!C7815</f>
        <v>0</v>
      </c>
      <c r="F7900" t="str">
        <f>dados!D7815</f>
        <v>Cobre e suas obras outras obras de cobre Discos proprios para cunhagem de moedas</v>
      </c>
      <c r="G7900"/>
      <c r="H7900"/>
      <c r="I7900"/>
      <c r="J7900"/>
      <c r="K7900" s="13"/>
      <c r="L7900" s="13">
        <f>dados!I7815/100</f>
        <v>0.13900000000000001</v>
      </c>
      <c r="M7900" s="13">
        <f>dados!J7815/100</f>
        <v>0.159</v>
      </c>
      <c r="N7900" s="13">
        <f>dados!K7815/100</f>
        <v>0.18</v>
      </c>
      <c r="O7900" s="13">
        <f>dados!L7815/100</f>
        <v>0</v>
      </c>
      <c r="P7900" s="12" t="str">
        <f>LEFT(Tabela2[[#This Row],[Código]],2)</f>
        <v>74</v>
      </c>
    </row>
    <row r="7901" spans="2:16" ht="15" customHeight="1" x14ac:dyDescent="0.25">
      <c r="B7901" s="31" t="str">
        <f>IF(Tabela2[[#This Row],[Tipo]] = 0,LOOKUP(Tabela2[[#This Row],[RESUMO]],Tabela3[Grupo],Tabela3[Meus produtos]),VLOOKUP(Tabela2[[#This Row],[Código]],Tabela4[[Código NBS/LC116]:[Meus serviços]],3,0))</f>
        <v>Não</v>
      </c>
      <c r="C7901" t="str">
        <f>IF(E7901=0,TEXT(dados!A7816,"00000000"),IF(E7901=2,TEXT(dados!A7816,"0000"),TEXT(dados!A7816,"#")))</f>
        <v>74198090</v>
      </c>
      <c r="D7901" t="str">
        <f>IF(dados!B7816=0,"",dados!B7816)</f>
        <v/>
      </c>
      <c r="E7901">
        <f>dados!C7816</f>
        <v>0</v>
      </c>
      <c r="F7901" t="str">
        <f>dados!D7816</f>
        <v>Cobre e suas obras outras obras de cobre outras</v>
      </c>
      <c r="G7901"/>
      <c r="H7901"/>
      <c r="I7901"/>
      <c r="J7901"/>
      <c r="K7901" s="13"/>
      <c r="L7901" s="13">
        <f>dados!I7816/100</f>
        <v>0.13900000000000001</v>
      </c>
      <c r="M7901" s="13">
        <f>dados!J7816/100</f>
        <v>0.1787</v>
      </c>
      <c r="N7901" s="13">
        <f>dados!K7816/100</f>
        <v>0.12</v>
      </c>
      <c r="O7901" s="13">
        <f>dados!L7816/100</f>
        <v>0</v>
      </c>
      <c r="P7901" s="12" t="str">
        <f>LEFT(Tabela2[[#This Row],[Código]],2)</f>
        <v>74</v>
      </c>
    </row>
    <row r="7902" spans="2:16" ht="15" customHeight="1" x14ac:dyDescent="0.25">
      <c r="B7902" s="31" t="str">
        <f>IF(Tabela2[[#This Row],[Tipo]] = 0,LOOKUP(Tabela2[[#This Row],[RESUMO]],Tabela3[Grupo],Tabela3[Meus produtos]),VLOOKUP(Tabela2[[#This Row],[Código]],Tabela4[[Código NBS/LC116]:[Meus serviços]],3,0))</f>
        <v>Não</v>
      </c>
      <c r="C7902" t="str">
        <f>IF(E7902=0,TEXT(dados!A7817,"00000000"),IF(E7902=2,TEXT(dados!A7817,"0000"),TEXT(dados!A7817,"#")))</f>
        <v>74198090</v>
      </c>
      <c r="D7902">
        <f>IF(dados!B7817=0,"",dados!B7817)</f>
        <v>1</v>
      </c>
      <c r="E7902">
        <f>dados!C7817</f>
        <v>0</v>
      </c>
      <c r="F7902" t="str">
        <f>dados!D7817</f>
        <v>Aparelhos nao eletricos para cozinhar ou aquecer dos tipos utilizados para uso domestico e suas partes</v>
      </c>
      <c r="G7902"/>
      <c r="H7902"/>
      <c r="I7902"/>
      <c r="J7902"/>
      <c r="K7902" s="13"/>
      <c r="L7902" s="13">
        <f>dados!I7817/100</f>
        <v>0.14319999999999999</v>
      </c>
      <c r="M7902" s="13">
        <f>dados!J7817/100</f>
        <v>0.18289999999999998</v>
      </c>
      <c r="N7902" s="13">
        <f>dados!K7817/100</f>
        <v>0.12</v>
      </c>
      <c r="O7902" s="13">
        <f>dados!L7817/100</f>
        <v>0</v>
      </c>
      <c r="P7902" s="12" t="str">
        <f>LEFT(Tabela2[[#This Row],[Código]],2)</f>
        <v>74</v>
      </c>
    </row>
    <row r="7903" spans="2:16" ht="15" customHeight="1" x14ac:dyDescent="0.25">
      <c r="B7903" s="31" t="str">
        <f>IF(Tabela2[[#This Row],[Tipo]] = 0,LOOKUP(Tabela2[[#This Row],[RESUMO]],Tabela3[Grupo],Tabela3[Meus produtos]),VLOOKUP(Tabela2[[#This Row],[Código]],Tabela4[[Código NBS/LC116]:[Meus serviços]],3,0))</f>
        <v>Não</v>
      </c>
      <c r="C7903" t="str">
        <f>IF(E7903=0,TEXT(dados!A7818,"00000000"),IF(E7903=2,TEXT(dados!A7818,"0000"),TEXT(dados!A7818,"#")))</f>
        <v>75011000</v>
      </c>
      <c r="D7903" t="str">
        <f>IF(dados!B7818=0,"",dados!B7818)</f>
        <v/>
      </c>
      <c r="E7903">
        <f>dados!C7818</f>
        <v>0</v>
      </c>
      <c r="F7903" t="str">
        <f>dados!D7818</f>
        <v>Mates de niquel</v>
      </c>
      <c r="G7903"/>
      <c r="H7903"/>
      <c r="I7903"/>
      <c r="J7903"/>
      <c r="K7903" s="13"/>
      <c r="L7903" s="13">
        <f>dados!I7818/100</f>
        <v>0.13449999999999998</v>
      </c>
      <c r="M7903" s="13">
        <f>dados!J7818/100</f>
        <v>0.1618</v>
      </c>
      <c r="N7903" s="13">
        <f>dados!K7818/100</f>
        <v>0.18</v>
      </c>
      <c r="O7903" s="13">
        <f>dados!L7818/100</f>
        <v>0</v>
      </c>
      <c r="P7903" s="12" t="str">
        <f>LEFT(Tabela2[[#This Row],[Código]],2)</f>
        <v>75</v>
      </c>
    </row>
    <row r="7904" spans="2:16" ht="15" customHeight="1" x14ac:dyDescent="0.25">
      <c r="B7904" s="31" t="str">
        <f>IF(Tabela2[[#This Row],[Tipo]] = 0,LOOKUP(Tabela2[[#This Row],[RESUMO]],Tabela3[Grupo],Tabela3[Meus produtos]),VLOOKUP(Tabela2[[#This Row],[Código]],Tabela4[[Código NBS/LC116]:[Meus serviços]],3,0))</f>
        <v>Não</v>
      </c>
      <c r="C7904" t="str">
        <f>IF(E7904=0,TEXT(dados!A7819,"00000000"),IF(E7904=2,TEXT(dados!A7819,"0000"),TEXT(dados!A7819,"#")))</f>
        <v>75012000</v>
      </c>
      <c r="D7904" t="str">
        <f>IF(dados!B7819=0,"",dados!B7819)</f>
        <v/>
      </c>
      <c r="E7904">
        <f>dados!C7819</f>
        <v>0</v>
      </c>
      <c r="F7904" t="str">
        <f>dados!D7819</f>
        <v>Sinters de oxido niquel/prods.intermed. metal. niquel</v>
      </c>
      <c r="G7904"/>
      <c r="H7904"/>
      <c r="I7904"/>
      <c r="J7904"/>
      <c r="K7904" s="13"/>
      <c r="L7904" s="13">
        <f>dados!I7819/100</f>
        <v>0.13449999999999998</v>
      </c>
      <c r="M7904" s="13">
        <f>dados!J7819/100</f>
        <v>0.1618</v>
      </c>
      <c r="N7904" s="13">
        <f>dados!K7819/100</f>
        <v>0.18</v>
      </c>
      <c r="O7904" s="13">
        <f>dados!L7819/100</f>
        <v>0</v>
      </c>
      <c r="P7904" s="12" t="str">
        <f>LEFT(Tabela2[[#This Row],[Código]],2)</f>
        <v>75</v>
      </c>
    </row>
    <row r="7905" spans="2:16" ht="15" customHeight="1" x14ac:dyDescent="0.25">
      <c r="B7905" s="31" t="str">
        <f>IF(Tabela2[[#This Row],[Tipo]] = 0,LOOKUP(Tabela2[[#This Row],[RESUMO]],Tabela3[Grupo],Tabela3[Meus produtos]),VLOOKUP(Tabela2[[#This Row],[Código]],Tabela4[[Código NBS/LC116]:[Meus serviços]],3,0))</f>
        <v>Não</v>
      </c>
      <c r="C7905" t="str">
        <f>IF(E7905=0,TEXT(dados!A7820,"00000000"),IF(E7905=2,TEXT(dados!A7820,"0000"),TEXT(dados!A7820,"#")))</f>
        <v>75021010</v>
      </c>
      <c r="D7905" t="str">
        <f>IF(dados!B7820=0,"",dados!B7820)</f>
        <v/>
      </c>
      <c r="E7905">
        <f>dados!C7820</f>
        <v>0</v>
      </c>
      <c r="F7905" t="str">
        <f>dados!D7820</f>
        <v>Catodos de niquel nao ligado,em forma bruta</v>
      </c>
      <c r="G7905"/>
      <c r="H7905"/>
      <c r="I7905"/>
      <c r="J7905"/>
      <c r="K7905" s="13"/>
      <c r="L7905" s="13">
        <f>dados!I7820/100</f>
        <v>0.13449999999999998</v>
      </c>
      <c r="M7905" s="13">
        <f>dados!J7820/100</f>
        <v>0.1545</v>
      </c>
      <c r="N7905" s="13">
        <f>dados!K7820/100</f>
        <v>0.18</v>
      </c>
      <c r="O7905" s="13">
        <f>dados!L7820/100</f>
        <v>0</v>
      </c>
      <c r="P7905" s="12" t="str">
        <f>LEFT(Tabela2[[#This Row],[Código]],2)</f>
        <v>75</v>
      </c>
    </row>
    <row r="7906" spans="2:16" ht="15" customHeight="1" x14ac:dyDescent="0.25">
      <c r="B7906" s="31" t="str">
        <f>IF(Tabela2[[#This Row],[Tipo]] = 0,LOOKUP(Tabela2[[#This Row],[RESUMO]],Tabela3[Grupo],Tabela3[Meus produtos]),VLOOKUP(Tabela2[[#This Row],[Código]],Tabela4[[Código NBS/LC116]:[Meus serviços]],3,0))</f>
        <v>Não</v>
      </c>
      <c r="C7906" t="str">
        <f>IF(E7906=0,TEXT(dados!A7821,"00000000"),IF(E7906=2,TEXT(dados!A7821,"0000"),TEXT(dados!A7821,"#")))</f>
        <v>75021090</v>
      </c>
      <c r="D7906" t="str">
        <f>IF(dados!B7821=0,"",dados!B7821)</f>
        <v/>
      </c>
      <c r="E7906">
        <f>dados!C7821</f>
        <v>0</v>
      </c>
      <c r="F7906" t="str">
        <f>dados!D7821</f>
        <v>Outros formas brutas de niquel,nao ligado</v>
      </c>
      <c r="G7906"/>
      <c r="H7906"/>
      <c r="I7906"/>
      <c r="J7906"/>
      <c r="K7906" s="13"/>
      <c r="L7906" s="13">
        <f>dados!I7821/100</f>
        <v>0.13449999999999998</v>
      </c>
      <c r="M7906" s="13">
        <f>dados!J7821/100</f>
        <v>0.1618</v>
      </c>
      <c r="N7906" s="13">
        <f>dados!K7821/100</f>
        <v>0.18</v>
      </c>
      <c r="O7906" s="13">
        <f>dados!L7821/100</f>
        <v>0</v>
      </c>
      <c r="P7906" s="12" t="str">
        <f>LEFT(Tabela2[[#This Row],[Código]],2)</f>
        <v>75</v>
      </c>
    </row>
    <row r="7907" spans="2:16" ht="15" customHeight="1" x14ac:dyDescent="0.25">
      <c r="B7907" s="31" t="str">
        <f>IF(Tabela2[[#This Row],[Tipo]] = 0,LOOKUP(Tabela2[[#This Row],[RESUMO]],Tabela3[Grupo],Tabela3[Meus produtos]),VLOOKUP(Tabela2[[#This Row],[Código]],Tabela4[[Código NBS/LC116]:[Meus serviços]],3,0))</f>
        <v>Não</v>
      </c>
      <c r="C7907" t="str">
        <f>IF(E7907=0,TEXT(dados!A7822,"00000000"),IF(E7907=2,TEXT(dados!A7822,"0000"),TEXT(dados!A7822,"#")))</f>
        <v>75022000</v>
      </c>
      <c r="D7907" t="str">
        <f>IF(dados!B7822=0,"",dados!B7822)</f>
        <v/>
      </c>
      <c r="E7907">
        <f>dados!C7822</f>
        <v>0</v>
      </c>
      <c r="F7907" t="str">
        <f>dados!D7822</f>
        <v>Ligas de niquel,em forma bruta</v>
      </c>
      <c r="G7907"/>
      <c r="H7907"/>
      <c r="I7907"/>
      <c r="J7907"/>
      <c r="K7907" s="13"/>
      <c r="L7907" s="13">
        <f>dados!I7822/100</f>
        <v>0.13449999999999998</v>
      </c>
      <c r="M7907" s="13">
        <f>dados!J7822/100</f>
        <v>0.1618</v>
      </c>
      <c r="N7907" s="13">
        <f>dados!K7822/100</f>
        <v>0.18</v>
      </c>
      <c r="O7907" s="13">
        <f>dados!L7822/100</f>
        <v>0</v>
      </c>
      <c r="P7907" s="12" t="str">
        <f>LEFT(Tabela2[[#This Row],[Código]],2)</f>
        <v>75</v>
      </c>
    </row>
    <row r="7908" spans="2:16" ht="15" customHeight="1" x14ac:dyDescent="0.25">
      <c r="B7908" s="31" t="str">
        <f>IF(Tabela2[[#This Row],[Tipo]] = 0,LOOKUP(Tabela2[[#This Row],[RESUMO]],Tabela3[Grupo],Tabela3[Meus produtos]),VLOOKUP(Tabela2[[#This Row],[Código]],Tabela4[[Código NBS/LC116]:[Meus serviços]],3,0))</f>
        <v>Não</v>
      </c>
      <c r="C7908" t="str">
        <f>IF(E7908=0,TEXT(dados!A7823,"00000000"),IF(E7908=2,TEXT(dados!A7823,"0000"),TEXT(dados!A7823,"#")))</f>
        <v>75030000</v>
      </c>
      <c r="D7908" t="str">
        <f>IF(dados!B7823=0,"",dados!B7823)</f>
        <v/>
      </c>
      <c r="E7908">
        <f>dados!C7823</f>
        <v>0</v>
      </c>
      <c r="F7908" t="str">
        <f>dados!D7823</f>
        <v>Desperdicios e residuos,de niquel</v>
      </c>
      <c r="G7908"/>
      <c r="H7908"/>
      <c r="I7908"/>
      <c r="J7908"/>
      <c r="K7908" s="13"/>
      <c r="L7908" s="13">
        <f>dados!I7823/100</f>
        <v>0.13449999999999998</v>
      </c>
      <c r="M7908" s="13">
        <f>dados!J7823/100</f>
        <v>0.1545</v>
      </c>
      <c r="N7908" s="13">
        <f>dados!K7823/100</f>
        <v>0.18</v>
      </c>
      <c r="O7908" s="13">
        <f>dados!L7823/100</f>
        <v>0</v>
      </c>
      <c r="P7908" s="12" t="str">
        <f>LEFT(Tabela2[[#This Row],[Código]],2)</f>
        <v>75</v>
      </c>
    </row>
    <row r="7909" spans="2:16" ht="15" customHeight="1" x14ac:dyDescent="0.25">
      <c r="B7909" s="31" t="str">
        <f>IF(Tabela2[[#This Row],[Tipo]] = 0,LOOKUP(Tabela2[[#This Row],[RESUMO]],Tabela3[Grupo],Tabela3[Meus produtos]),VLOOKUP(Tabela2[[#This Row],[Código]],Tabela4[[Código NBS/LC116]:[Meus serviços]],3,0))</f>
        <v>Não</v>
      </c>
      <c r="C7909" t="str">
        <f>IF(E7909=0,TEXT(dados!A7824,"00000000"),IF(E7909=2,TEXT(dados!A7824,"0000"),TEXT(dados!A7824,"#")))</f>
        <v>75040010</v>
      </c>
      <c r="D7909" t="str">
        <f>IF(dados!B7824=0,"",dados!B7824)</f>
        <v/>
      </c>
      <c r="E7909">
        <f>dados!C7824</f>
        <v>0</v>
      </c>
      <c r="F7909" t="str">
        <f>dados!D7824</f>
        <v>Pos e escamas,de niquel nao ligado</v>
      </c>
      <c r="G7909"/>
      <c r="H7909"/>
      <c r="I7909"/>
      <c r="J7909"/>
      <c r="K7909" s="13"/>
      <c r="L7909" s="13">
        <f>dados!I7824/100</f>
        <v>0.13449999999999998</v>
      </c>
      <c r="M7909" s="13">
        <f>dados!J7824/100</f>
        <v>0.1618</v>
      </c>
      <c r="N7909" s="13">
        <f>dados!K7824/100</f>
        <v>0.18</v>
      </c>
      <c r="O7909" s="13">
        <f>dados!L7824/100</f>
        <v>0</v>
      </c>
      <c r="P7909" s="12" t="str">
        <f>LEFT(Tabela2[[#This Row],[Código]],2)</f>
        <v>75</v>
      </c>
    </row>
    <row r="7910" spans="2:16" ht="15" customHeight="1" x14ac:dyDescent="0.25">
      <c r="B7910" s="31" t="str">
        <f>IF(Tabela2[[#This Row],[Tipo]] = 0,LOOKUP(Tabela2[[#This Row],[RESUMO]],Tabela3[Grupo],Tabela3[Meus produtos]),VLOOKUP(Tabela2[[#This Row],[Código]],Tabela4[[Código NBS/LC116]:[Meus serviços]],3,0))</f>
        <v>Não</v>
      </c>
      <c r="C7910" t="str">
        <f>IF(E7910=0,TEXT(dados!A7825,"00000000"),IF(E7910=2,TEXT(dados!A7825,"0000"),TEXT(dados!A7825,"#")))</f>
        <v>75040090</v>
      </c>
      <c r="D7910" t="str">
        <f>IF(dados!B7825=0,"",dados!B7825)</f>
        <v/>
      </c>
      <c r="E7910">
        <f>dados!C7825</f>
        <v>0</v>
      </c>
      <c r="F7910" t="str">
        <f>dados!D7825</f>
        <v>Outros pos e escamas,de niquel</v>
      </c>
      <c r="G7910"/>
      <c r="H7910"/>
      <c r="I7910"/>
      <c r="J7910"/>
      <c r="K7910" s="13"/>
      <c r="L7910" s="13">
        <f>dados!I7825/100</f>
        <v>0.13449999999999998</v>
      </c>
      <c r="M7910" s="13">
        <f>dados!J7825/100</f>
        <v>0.1618</v>
      </c>
      <c r="N7910" s="13">
        <f>dados!K7825/100</f>
        <v>0.18</v>
      </c>
      <c r="O7910" s="13">
        <f>dados!L7825/100</f>
        <v>0</v>
      </c>
      <c r="P7910" s="12" t="str">
        <f>LEFT(Tabela2[[#This Row],[Código]],2)</f>
        <v>75</v>
      </c>
    </row>
    <row r="7911" spans="2:16" ht="15" customHeight="1" x14ac:dyDescent="0.25">
      <c r="B7911" s="31" t="str">
        <f>IF(Tabela2[[#This Row],[Tipo]] = 0,LOOKUP(Tabela2[[#This Row],[RESUMO]],Tabela3[Grupo],Tabela3[Meus produtos]),VLOOKUP(Tabela2[[#This Row],[Código]],Tabela4[[Código NBS/LC116]:[Meus serviços]],3,0))</f>
        <v>Não</v>
      </c>
      <c r="C7911" t="str">
        <f>IF(E7911=0,TEXT(dados!A7826,"00000000"),IF(E7911=2,TEXT(dados!A7826,"0000"),TEXT(dados!A7826,"#")))</f>
        <v>75051110</v>
      </c>
      <c r="D7911" t="str">
        <f>IF(dados!B7826=0,"",dados!B7826)</f>
        <v/>
      </c>
      <c r="E7911">
        <f>dados!C7826</f>
        <v>0</v>
      </c>
      <c r="F7911" t="str">
        <f>dados!D7826</f>
        <v>Barras de niquel nao ligado</v>
      </c>
      <c r="G7911"/>
      <c r="H7911"/>
      <c r="I7911"/>
      <c r="J7911"/>
      <c r="K7911" s="13"/>
      <c r="L7911" s="13">
        <f>dados!I7826/100</f>
        <v>0.13449999999999998</v>
      </c>
      <c r="M7911" s="13">
        <f>dados!J7826/100</f>
        <v>0.16839999999999999</v>
      </c>
      <c r="N7911" s="13">
        <f>dados!K7826/100</f>
        <v>0.18</v>
      </c>
      <c r="O7911" s="13">
        <f>dados!L7826/100</f>
        <v>0</v>
      </c>
      <c r="P7911" s="12" t="str">
        <f>LEFT(Tabela2[[#This Row],[Código]],2)</f>
        <v>75</v>
      </c>
    </row>
    <row r="7912" spans="2:16" ht="15" customHeight="1" x14ac:dyDescent="0.25">
      <c r="B7912" s="31" t="str">
        <f>IF(Tabela2[[#This Row],[Tipo]] = 0,LOOKUP(Tabela2[[#This Row],[RESUMO]],Tabela3[Grupo],Tabela3[Meus produtos]),VLOOKUP(Tabela2[[#This Row],[Código]],Tabela4[[Código NBS/LC116]:[Meus serviços]],3,0))</f>
        <v>Não</v>
      </c>
      <c r="C7912" t="str">
        <f>IF(E7912=0,TEXT(dados!A7827,"00000000"),IF(E7912=2,TEXT(dados!A7827,"0000"),TEXT(dados!A7827,"#")))</f>
        <v>75051121</v>
      </c>
      <c r="D7912" t="str">
        <f>IF(dados!B7827=0,"",dados!B7827)</f>
        <v/>
      </c>
      <c r="E7912">
        <f>dados!C7827</f>
        <v>0</v>
      </c>
      <c r="F7912" t="str">
        <f>dados!D7827</f>
        <v>Perfis ocos de niquel nao ligado</v>
      </c>
      <c r="G7912"/>
      <c r="H7912"/>
      <c r="I7912"/>
      <c r="J7912"/>
      <c r="K7912" s="13"/>
      <c r="L7912" s="13">
        <f>dados!I7827/100</f>
        <v>0.13449999999999998</v>
      </c>
      <c r="M7912" s="13">
        <f>dados!J7827/100</f>
        <v>0.16839999999999999</v>
      </c>
      <c r="N7912" s="13">
        <f>dados!K7827/100</f>
        <v>0.18</v>
      </c>
      <c r="O7912" s="13">
        <f>dados!L7827/100</f>
        <v>0</v>
      </c>
      <c r="P7912" s="12" t="str">
        <f>LEFT(Tabela2[[#This Row],[Código]],2)</f>
        <v>75</v>
      </c>
    </row>
    <row r="7913" spans="2:16" ht="15" customHeight="1" x14ac:dyDescent="0.25">
      <c r="B7913" s="31" t="str">
        <f>IF(Tabela2[[#This Row],[Tipo]] = 0,LOOKUP(Tabela2[[#This Row],[RESUMO]],Tabela3[Grupo],Tabela3[Meus produtos]),VLOOKUP(Tabela2[[#This Row],[Código]],Tabela4[[Código NBS/LC116]:[Meus serviços]],3,0))</f>
        <v>Não</v>
      </c>
      <c r="C7913" t="str">
        <f>IF(E7913=0,TEXT(dados!A7828,"00000000"),IF(E7913=2,TEXT(dados!A7828,"0000"),TEXT(dados!A7828,"#")))</f>
        <v>75051129</v>
      </c>
      <c r="D7913" t="str">
        <f>IF(dados!B7828=0,"",dados!B7828)</f>
        <v/>
      </c>
      <c r="E7913">
        <f>dados!C7828</f>
        <v>0</v>
      </c>
      <c r="F7913" t="str">
        <f>dados!D7828</f>
        <v>Outros perfis de niquel nao ligado</v>
      </c>
      <c r="G7913"/>
      <c r="H7913"/>
      <c r="I7913"/>
      <c r="J7913"/>
      <c r="K7913" s="13"/>
      <c r="L7913" s="13">
        <f>dados!I7828/100</f>
        <v>0.13449999999999998</v>
      </c>
      <c r="M7913" s="13">
        <f>dados!J7828/100</f>
        <v>0.16839999999999999</v>
      </c>
      <c r="N7913" s="13">
        <f>dados!K7828/100</f>
        <v>0.18</v>
      </c>
      <c r="O7913" s="13">
        <f>dados!L7828/100</f>
        <v>0</v>
      </c>
      <c r="P7913" s="12" t="str">
        <f>LEFT(Tabela2[[#This Row],[Código]],2)</f>
        <v>75</v>
      </c>
    </row>
    <row r="7914" spans="2:16" ht="15" customHeight="1" x14ac:dyDescent="0.25">
      <c r="B7914" s="31" t="str">
        <f>IF(Tabela2[[#This Row],[Tipo]] = 0,LOOKUP(Tabela2[[#This Row],[RESUMO]],Tabela3[Grupo],Tabela3[Meus produtos]),VLOOKUP(Tabela2[[#This Row],[Código]],Tabela4[[Código NBS/LC116]:[Meus serviços]],3,0))</f>
        <v>Não</v>
      </c>
      <c r="C7914" t="str">
        <f>IF(E7914=0,TEXT(dados!A7829,"00000000"),IF(E7914=2,TEXT(dados!A7829,"0000"),TEXT(dados!A7829,"#")))</f>
        <v>75051210</v>
      </c>
      <c r="D7914" t="str">
        <f>IF(dados!B7829=0,"",dados!B7829)</f>
        <v/>
      </c>
      <c r="E7914">
        <f>dados!C7829</f>
        <v>0</v>
      </c>
      <c r="F7914" t="str">
        <f>dados!D7829</f>
        <v>Barras de ligas de niquel</v>
      </c>
      <c r="G7914"/>
      <c r="H7914"/>
      <c r="I7914"/>
      <c r="J7914"/>
      <c r="K7914" s="13"/>
      <c r="L7914" s="13">
        <f>dados!I7829/100</f>
        <v>0.13449999999999998</v>
      </c>
      <c r="M7914" s="13">
        <f>dados!J7829/100</f>
        <v>0.16839999999999999</v>
      </c>
      <c r="N7914" s="13">
        <f>dados!K7829/100</f>
        <v>0.18</v>
      </c>
      <c r="O7914" s="13">
        <f>dados!L7829/100</f>
        <v>0</v>
      </c>
      <c r="P7914" s="12" t="str">
        <f>LEFT(Tabela2[[#This Row],[Código]],2)</f>
        <v>75</v>
      </c>
    </row>
    <row r="7915" spans="2:16" ht="15" customHeight="1" x14ac:dyDescent="0.25">
      <c r="B7915" s="31" t="str">
        <f>IF(Tabela2[[#This Row],[Tipo]] = 0,LOOKUP(Tabela2[[#This Row],[RESUMO]],Tabela3[Grupo],Tabela3[Meus produtos]),VLOOKUP(Tabela2[[#This Row],[Código]],Tabela4[[Código NBS/LC116]:[Meus serviços]],3,0))</f>
        <v>Não</v>
      </c>
      <c r="C7915" t="str">
        <f>IF(E7915=0,TEXT(dados!A7830,"00000000"),IF(E7915=2,TEXT(dados!A7830,"0000"),TEXT(dados!A7830,"#")))</f>
        <v>75051221</v>
      </c>
      <c r="D7915" t="str">
        <f>IF(dados!B7830=0,"",dados!B7830)</f>
        <v/>
      </c>
      <c r="E7915">
        <f>dados!C7830</f>
        <v>0</v>
      </c>
      <c r="F7915" t="str">
        <f>dados!D7830</f>
        <v>Perfis ocos de ligas de niquel</v>
      </c>
      <c r="G7915"/>
      <c r="H7915"/>
      <c r="I7915"/>
      <c r="J7915"/>
      <c r="K7915" s="13"/>
      <c r="L7915" s="13">
        <f>dados!I7830/100</f>
        <v>0.13449999999999998</v>
      </c>
      <c r="M7915" s="13">
        <f>dados!J7830/100</f>
        <v>0.16839999999999999</v>
      </c>
      <c r="N7915" s="13">
        <f>dados!K7830/100</f>
        <v>0.18</v>
      </c>
      <c r="O7915" s="13">
        <f>dados!L7830/100</f>
        <v>0</v>
      </c>
      <c r="P7915" s="12" t="str">
        <f>LEFT(Tabela2[[#This Row],[Código]],2)</f>
        <v>75</v>
      </c>
    </row>
    <row r="7916" spans="2:16" ht="15" customHeight="1" x14ac:dyDescent="0.25">
      <c r="B7916" s="31" t="str">
        <f>IF(Tabela2[[#This Row],[Tipo]] = 0,LOOKUP(Tabela2[[#This Row],[RESUMO]],Tabela3[Grupo],Tabela3[Meus produtos]),VLOOKUP(Tabela2[[#This Row],[Código]],Tabela4[[Código NBS/LC116]:[Meus serviços]],3,0))</f>
        <v>Não</v>
      </c>
      <c r="C7916" t="str">
        <f>IF(E7916=0,TEXT(dados!A7831,"00000000"),IF(E7916=2,TEXT(dados!A7831,"0000"),TEXT(dados!A7831,"#")))</f>
        <v>75051229</v>
      </c>
      <c r="D7916" t="str">
        <f>IF(dados!B7831=0,"",dados!B7831)</f>
        <v/>
      </c>
      <c r="E7916">
        <f>dados!C7831</f>
        <v>0</v>
      </c>
      <c r="F7916" t="str">
        <f>dados!D7831</f>
        <v>Outros perfis de ligas de niquel</v>
      </c>
      <c r="G7916"/>
      <c r="H7916"/>
      <c r="I7916"/>
      <c r="J7916"/>
      <c r="K7916" s="13"/>
      <c r="L7916" s="13">
        <f>dados!I7831/100</f>
        <v>0.13449999999999998</v>
      </c>
      <c r="M7916" s="13">
        <f>dados!J7831/100</f>
        <v>0.16839999999999999</v>
      </c>
      <c r="N7916" s="13">
        <f>dados!K7831/100</f>
        <v>0.18</v>
      </c>
      <c r="O7916" s="13">
        <f>dados!L7831/100</f>
        <v>0</v>
      </c>
      <c r="P7916" s="12" t="str">
        <f>LEFT(Tabela2[[#This Row],[Código]],2)</f>
        <v>75</v>
      </c>
    </row>
    <row r="7917" spans="2:16" ht="15" customHeight="1" x14ac:dyDescent="0.25">
      <c r="B7917" s="31" t="str">
        <f>IF(Tabela2[[#This Row],[Tipo]] = 0,LOOKUP(Tabela2[[#This Row],[RESUMO]],Tabela3[Grupo],Tabela3[Meus produtos]),VLOOKUP(Tabela2[[#This Row],[Código]],Tabela4[[Código NBS/LC116]:[Meus serviços]],3,0))</f>
        <v>Não</v>
      </c>
      <c r="C7917" t="str">
        <f>IF(E7917=0,TEXT(dados!A7832,"00000000"),IF(E7917=2,TEXT(dados!A7832,"0000"),TEXT(dados!A7832,"#")))</f>
        <v>75052100</v>
      </c>
      <c r="D7917" t="str">
        <f>IF(dados!B7832=0,"",dados!B7832)</f>
        <v/>
      </c>
      <c r="E7917">
        <f>dados!C7832</f>
        <v>0</v>
      </c>
      <c r="F7917" t="str">
        <f>dados!D7832</f>
        <v>Fios de niquel nao ligado</v>
      </c>
      <c r="G7917"/>
      <c r="H7917"/>
      <c r="I7917"/>
      <c r="J7917"/>
      <c r="K7917" s="13"/>
      <c r="L7917" s="13">
        <f>dados!I7832/100</f>
        <v>0.13449999999999998</v>
      </c>
      <c r="M7917" s="13">
        <f>dados!J7832/100</f>
        <v>0.16839999999999999</v>
      </c>
      <c r="N7917" s="13">
        <f>dados!K7832/100</f>
        <v>0.18</v>
      </c>
      <c r="O7917" s="13">
        <f>dados!L7832/100</f>
        <v>0</v>
      </c>
      <c r="P7917" s="12" t="str">
        <f>LEFT(Tabela2[[#This Row],[Código]],2)</f>
        <v>75</v>
      </c>
    </row>
    <row r="7918" spans="2:16" ht="15" customHeight="1" x14ac:dyDescent="0.25">
      <c r="B7918" s="31" t="str">
        <f>IF(Tabela2[[#This Row],[Tipo]] = 0,LOOKUP(Tabela2[[#This Row],[RESUMO]],Tabela3[Grupo],Tabela3[Meus produtos]),VLOOKUP(Tabela2[[#This Row],[Código]],Tabela4[[Código NBS/LC116]:[Meus serviços]],3,0))</f>
        <v>Não</v>
      </c>
      <c r="C7918" t="str">
        <f>IF(E7918=0,TEXT(dados!A7833,"00000000"),IF(E7918=2,TEXT(dados!A7833,"0000"),TEXT(dados!A7833,"#")))</f>
        <v>75052210</v>
      </c>
      <c r="D7918" t="str">
        <f>IF(dados!B7833=0,"",dados!B7833)</f>
        <v/>
      </c>
      <c r="E7918">
        <f>dados!C7833</f>
        <v>0</v>
      </c>
      <c r="F7918" t="str">
        <f>dados!D7833</f>
        <v>A base de niqueltitanio (nitinol)</v>
      </c>
      <c r="G7918"/>
      <c r="H7918"/>
      <c r="I7918"/>
      <c r="J7918"/>
      <c r="K7918" s="13"/>
      <c r="L7918" s="13">
        <f>dados!I7833/100</f>
        <v>0.13449999999999998</v>
      </c>
      <c r="M7918" s="13">
        <f>dados!J7833/100</f>
        <v>0.1545</v>
      </c>
      <c r="N7918" s="13">
        <f>dados!K7833/100</f>
        <v>0.18</v>
      </c>
      <c r="O7918" s="13">
        <f>dados!L7833/100</f>
        <v>0</v>
      </c>
      <c r="P7918" s="12" t="str">
        <f>LEFT(Tabela2[[#This Row],[Código]],2)</f>
        <v>75</v>
      </c>
    </row>
    <row r="7919" spans="2:16" ht="15" customHeight="1" x14ac:dyDescent="0.25">
      <c r="B7919" s="31" t="str">
        <f>IF(Tabela2[[#This Row],[Tipo]] = 0,LOOKUP(Tabela2[[#This Row],[RESUMO]],Tabela3[Grupo],Tabela3[Meus produtos]),VLOOKUP(Tabela2[[#This Row],[Código]],Tabela4[[Código NBS/LC116]:[Meus serviços]],3,0))</f>
        <v>Não</v>
      </c>
      <c r="C7919" t="str">
        <f>IF(E7919=0,TEXT(dados!A7834,"00000000"),IF(E7919=2,TEXT(dados!A7834,"0000"),TEXT(dados!A7834,"#")))</f>
        <v>75052290</v>
      </c>
      <c r="D7919" t="str">
        <f>IF(dados!B7834=0,"",dados!B7834)</f>
        <v/>
      </c>
      <c r="E7919">
        <f>dados!C7834</f>
        <v>0</v>
      </c>
      <c r="F7919" t="str">
        <f>dados!D7834</f>
        <v>Outros</v>
      </c>
      <c r="G7919"/>
      <c r="H7919"/>
      <c r="I7919"/>
      <c r="J7919"/>
      <c r="K7919" s="13"/>
      <c r="L7919" s="13">
        <f>dados!I7834/100</f>
        <v>0.13449999999999998</v>
      </c>
      <c r="M7919" s="13">
        <f>dados!J7834/100</f>
        <v>0.16839999999999999</v>
      </c>
      <c r="N7919" s="13">
        <f>dados!K7834/100</f>
        <v>0.18</v>
      </c>
      <c r="O7919" s="13">
        <f>dados!L7834/100</f>
        <v>0</v>
      </c>
      <c r="P7919" s="12" t="str">
        <f>LEFT(Tabela2[[#This Row],[Código]],2)</f>
        <v>75</v>
      </c>
    </row>
    <row r="7920" spans="2:16" ht="15" customHeight="1" x14ac:dyDescent="0.25">
      <c r="B7920" s="31" t="str">
        <f>IF(Tabela2[[#This Row],[Tipo]] = 0,LOOKUP(Tabela2[[#This Row],[RESUMO]],Tabela3[Grupo],Tabela3[Meus produtos]),VLOOKUP(Tabela2[[#This Row],[Código]],Tabela4[[Código NBS/LC116]:[Meus serviços]],3,0))</f>
        <v>Não</v>
      </c>
      <c r="C7920" t="str">
        <f>IF(E7920=0,TEXT(dados!A7835,"00000000"),IF(E7920=2,TEXT(dados!A7835,"0000"),TEXT(dados!A7835,"#")))</f>
        <v>75061000</v>
      </c>
      <c r="D7920" t="str">
        <f>IF(dados!B7835=0,"",dados!B7835)</f>
        <v/>
      </c>
      <c r="E7920">
        <f>dados!C7835</f>
        <v>0</v>
      </c>
      <c r="F7920" t="str">
        <f>dados!D7835</f>
        <v>Chapas,tiras e folhas,de niquel nao ligado</v>
      </c>
      <c r="G7920"/>
      <c r="H7920"/>
      <c r="I7920"/>
      <c r="J7920"/>
      <c r="K7920" s="13"/>
      <c r="L7920" s="13">
        <f>dados!I7835/100</f>
        <v>0.13449999999999998</v>
      </c>
      <c r="M7920" s="13">
        <f>dados!J7835/100</f>
        <v>0.16839999999999999</v>
      </c>
      <c r="N7920" s="13">
        <f>dados!K7835/100</f>
        <v>0.18</v>
      </c>
      <c r="O7920" s="13">
        <f>dados!L7835/100</f>
        <v>0</v>
      </c>
      <c r="P7920" s="12" t="str">
        <f>LEFT(Tabela2[[#This Row],[Código]],2)</f>
        <v>75</v>
      </c>
    </row>
    <row r="7921" spans="2:16" ht="15" customHeight="1" x14ac:dyDescent="0.25">
      <c r="B7921" s="31" t="str">
        <f>IF(Tabela2[[#This Row],[Tipo]] = 0,LOOKUP(Tabela2[[#This Row],[RESUMO]],Tabela3[Grupo],Tabela3[Meus produtos]),VLOOKUP(Tabela2[[#This Row],[Código]],Tabela4[[Código NBS/LC116]:[Meus serviços]],3,0))</f>
        <v>Não</v>
      </c>
      <c r="C7921" t="str">
        <f>IF(E7921=0,TEXT(dados!A7836,"00000000"),IF(E7921=2,TEXT(dados!A7836,"0000"),TEXT(dados!A7836,"#")))</f>
        <v>75062000</v>
      </c>
      <c r="D7921" t="str">
        <f>IF(dados!B7836=0,"",dados!B7836)</f>
        <v/>
      </c>
      <c r="E7921">
        <f>dados!C7836</f>
        <v>0</v>
      </c>
      <c r="F7921" t="str">
        <f>dados!D7836</f>
        <v>Chapas,tiras e folhas,de ligas de niquel</v>
      </c>
      <c r="G7921"/>
      <c r="H7921"/>
      <c r="I7921"/>
      <c r="J7921"/>
      <c r="K7921" s="13"/>
      <c r="L7921" s="13">
        <f>dados!I7836/100</f>
        <v>0.13449999999999998</v>
      </c>
      <c r="M7921" s="13">
        <f>dados!J7836/100</f>
        <v>0.16839999999999999</v>
      </c>
      <c r="N7921" s="13">
        <f>dados!K7836/100</f>
        <v>0.18</v>
      </c>
      <c r="O7921" s="13">
        <f>dados!L7836/100</f>
        <v>0</v>
      </c>
      <c r="P7921" s="12" t="str">
        <f>LEFT(Tabela2[[#This Row],[Código]],2)</f>
        <v>75</v>
      </c>
    </row>
    <row r="7922" spans="2:16" ht="15" customHeight="1" x14ac:dyDescent="0.25">
      <c r="B7922" s="31" t="str">
        <f>IF(Tabela2[[#This Row],[Tipo]] = 0,LOOKUP(Tabela2[[#This Row],[RESUMO]],Tabela3[Grupo],Tabela3[Meus produtos]),VLOOKUP(Tabela2[[#This Row],[Código]],Tabela4[[Código NBS/LC116]:[Meus serviços]],3,0))</f>
        <v>Não</v>
      </c>
      <c r="C7922" t="str">
        <f>IF(E7922=0,TEXT(dados!A7837,"00000000"),IF(E7922=2,TEXT(dados!A7837,"0000"),TEXT(dados!A7837,"#")))</f>
        <v>75071100</v>
      </c>
      <c r="D7922" t="str">
        <f>IF(dados!B7837=0,"",dados!B7837)</f>
        <v/>
      </c>
      <c r="E7922">
        <f>dados!C7837</f>
        <v>0</v>
      </c>
      <c r="F7922" t="str">
        <f>dados!D7837</f>
        <v>Tubos de niquel nao ligado</v>
      </c>
      <c r="G7922"/>
      <c r="H7922"/>
      <c r="I7922"/>
      <c r="J7922"/>
      <c r="K7922" s="13"/>
      <c r="L7922" s="13">
        <f>dados!I7837/100</f>
        <v>0.13449999999999998</v>
      </c>
      <c r="M7922" s="13">
        <f>dados!J7837/100</f>
        <v>0.1704</v>
      </c>
      <c r="N7922" s="13">
        <f>dados!K7837/100</f>
        <v>0.18</v>
      </c>
      <c r="O7922" s="13">
        <f>dados!L7837/100</f>
        <v>0</v>
      </c>
      <c r="P7922" s="12" t="str">
        <f>LEFT(Tabela2[[#This Row],[Código]],2)</f>
        <v>75</v>
      </c>
    </row>
    <row r="7923" spans="2:16" ht="15" customHeight="1" x14ac:dyDescent="0.25">
      <c r="B7923" s="31" t="str">
        <f>IF(Tabela2[[#This Row],[Tipo]] = 0,LOOKUP(Tabela2[[#This Row],[RESUMO]],Tabela3[Grupo],Tabela3[Meus produtos]),VLOOKUP(Tabela2[[#This Row],[Código]],Tabela4[[Código NBS/LC116]:[Meus serviços]],3,0))</f>
        <v>Não</v>
      </c>
      <c r="C7923" t="str">
        <f>IF(E7923=0,TEXT(dados!A7838,"00000000"),IF(E7923=2,TEXT(dados!A7838,"0000"),TEXT(dados!A7838,"#")))</f>
        <v>75071200</v>
      </c>
      <c r="D7923" t="str">
        <f>IF(dados!B7838=0,"",dados!B7838)</f>
        <v/>
      </c>
      <c r="E7923">
        <f>dados!C7838</f>
        <v>0</v>
      </c>
      <c r="F7923" t="str">
        <f>dados!D7838</f>
        <v>Tubos de ligas de niquel</v>
      </c>
      <c r="G7923"/>
      <c r="H7923"/>
      <c r="I7923"/>
      <c r="J7923"/>
      <c r="K7923" s="13"/>
      <c r="L7923" s="13">
        <f>dados!I7838/100</f>
        <v>0.13449999999999998</v>
      </c>
      <c r="M7923" s="13">
        <f>dados!J7838/100</f>
        <v>0.1704</v>
      </c>
      <c r="N7923" s="13">
        <f>dados!K7838/100</f>
        <v>0.18</v>
      </c>
      <c r="O7923" s="13">
        <f>dados!L7838/100</f>
        <v>0</v>
      </c>
      <c r="P7923" s="12" t="str">
        <f>LEFT(Tabela2[[#This Row],[Código]],2)</f>
        <v>75</v>
      </c>
    </row>
    <row r="7924" spans="2:16" ht="15" customHeight="1" x14ac:dyDescent="0.25">
      <c r="B7924" s="31" t="str">
        <f>IF(Tabela2[[#This Row],[Tipo]] = 0,LOOKUP(Tabela2[[#This Row],[RESUMO]],Tabela3[Grupo],Tabela3[Meus produtos]),VLOOKUP(Tabela2[[#This Row],[Código]],Tabela4[[Código NBS/LC116]:[Meus serviços]],3,0))</f>
        <v>Não</v>
      </c>
      <c r="C7924" t="str">
        <f>IF(E7924=0,TEXT(dados!A7839,"00000000"),IF(E7924=2,TEXT(dados!A7839,"0000"),TEXT(dados!A7839,"#")))</f>
        <v>75072000</v>
      </c>
      <c r="D7924" t="str">
        <f>IF(dados!B7839=0,"",dados!B7839)</f>
        <v/>
      </c>
      <c r="E7924">
        <f>dados!C7839</f>
        <v>0</v>
      </c>
      <c r="F7924" t="str">
        <f>dados!D7839</f>
        <v>Acessorios para tubos de niquel</v>
      </c>
      <c r="G7924"/>
      <c r="H7924"/>
      <c r="I7924"/>
      <c r="J7924"/>
      <c r="K7924" s="13"/>
      <c r="L7924" s="13">
        <f>dados!I7839/100</f>
        <v>0.13449999999999998</v>
      </c>
      <c r="M7924" s="13">
        <f>dados!J7839/100</f>
        <v>0.1704</v>
      </c>
      <c r="N7924" s="13">
        <f>dados!K7839/100</f>
        <v>0.18</v>
      </c>
      <c r="O7924" s="13">
        <f>dados!L7839/100</f>
        <v>0</v>
      </c>
      <c r="P7924" s="12" t="str">
        <f>LEFT(Tabela2[[#This Row],[Código]],2)</f>
        <v>75</v>
      </c>
    </row>
    <row r="7925" spans="2:16" ht="15" customHeight="1" x14ac:dyDescent="0.25">
      <c r="B7925" s="31" t="str">
        <f>IF(Tabela2[[#This Row],[Tipo]] = 0,LOOKUP(Tabela2[[#This Row],[RESUMO]],Tabela3[Grupo],Tabela3[Meus produtos]),VLOOKUP(Tabela2[[#This Row],[Código]],Tabela4[[Código NBS/LC116]:[Meus serviços]],3,0))</f>
        <v>Não</v>
      </c>
      <c r="C7925" t="str">
        <f>IF(E7925=0,TEXT(dados!A7840,"00000000"),IF(E7925=2,TEXT(dados!A7840,"0000"),TEXT(dados!A7840,"#")))</f>
        <v>75081000</v>
      </c>
      <c r="D7925" t="str">
        <f>IF(dados!B7840=0,"",dados!B7840)</f>
        <v/>
      </c>
      <c r="E7925">
        <f>dados!C7840</f>
        <v>0</v>
      </c>
      <c r="F7925" t="str">
        <f>dados!D7840</f>
        <v>Telas metalicas e grades,de fios de niquel</v>
      </c>
      <c r="G7925"/>
      <c r="H7925"/>
      <c r="I7925"/>
      <c r="J7925"/>
      <c r="K7925" s="13"/>
      <c r="L7925" s="13">
        <f>dados!I7840/100</f>
        <v>0.13449999999999998</v>
      </c>
      <c r="M7925" s="13">
        <f>dados!J7840/100</f>
        <v>0.1724</v>
      </c>
      <c r="N7925" s="13">
        <f>dados!K7840/100</f>
        <v>0.18</v>
      </c>
      <c r="O7925" s="13">
        <f>dados!L7840/100</f>
        <v>0</v>
      </c>
      <c r="P7925" s="12" t="str">
        <f>LEFT(Tabela2[[#This Row],[Código]],2)</f>
        <v>75</v>
      </c>
    </row>
    <row r="7926" spans="2:16" ht="15" customHeight="1" x14ac:dyDescent="0.25">
      <c r="B7926" s="31" t="str">
        <f>IF(Tabela2[[#This Row],[Tipo]] = 0,LOOKUP(Tabela2[[#This Row],[RESUMO]],Tabela3[Grupo],Tabela3[Meus produtos]),VLOOKUP(Tabela2[[#This Row],[Código]],Tabela4[[Código NBS/LC116]:[Meus serviços]],3,0))</f>
        <v>Não</v>
      </c>
      <c r="C7926" t="str">
        <f>IF(E7926=0,TEXT(dados!A7841,"00000000"),IF(E7926=2,TEXT(dados!A7841,"0000"),TEXT(dados!A7841,"#")))</f>
        <v>75089010</v>
      </c>
      <c r="D7926" t="str">
        <f>IF(dados!B7841=0,"",dados!B7841)</f>
        <v/>
      </c>
      <c r="E7926">
        <f>dados!C7841</f>
        <v>0</v>
      </c>
      <c r="F7926" t="str">
        <f>dados!D7841</f>
        <v>Cilindros ocos de secao variavel, obtidos por centrifugacao, dos tipos utilizados em reformadores estequiometricos de gas natural</v>
      </c>
      <c r="G7926"/>
      <c r="H7926"/>
      <c r="I7926"/>
      <c r="J7926"/>
      <c r="K7926" s="13"/>
      <c r="L7926" s="13">
        <f>dados!I7841/100</f>
        <v>0.13449999999999998</v>
      </c>
      <c r="M7926" s="13">
        <f>dados!J7841/100</f>
        <v>0.1545</v>
      </c>
      <c r="N7926" s="13">
        <f>dados!K7841/100</f>
        <v>0.18</v>
      </c>
      <c r="O7926" s="13">
        <f>dados!L7841/100</f>
        <v>0</v>
      </c>
      <c r="P7926" s="12" t="str">
        <f>LEFT(Tabela2[[#This Row],[Código]],2)</f>
        <v>75</v>
      </c>
    </row>
    <row r="7927" spans="2:16" ht="15" customHeight="1" x14ac:dyDescent="0.25">
      <c r="B7927" s="31" t="str">
        <f>IF(Tabela2[[#This Row],[Tipo]] = 0,LOOKUP(Tabela2[[#This Row],[RESUMO]],Tabela3[Grupo],Tabela3[Meus produtos]),VLOOKUP(Tabela2[[#This Row],[Código]],Tabela4[[Código NBS/LC116]:[Meus serviços]],3,0))</f>
        <v>Não</v>
      </c>
      <c r="C7927" t="str">
        <f>IF(E7927=0,TEXT(dados!A7842,"00000000"),IF(E7927=2,TEXT(dados!A7842,"0000"),TEXT(dados!A7842,"#")))</f>
        <v>75089090</v>
      </c>
      <c r="D7927" t="str">
        <f>IF(dados!B7842=0,"",dados!B7842)</f>
        <v/>
      </c>
      <c r="E7927">
        <f>dados!C7842</f>
        <v>0</v>
      </c>
      <c r="F7927" t="str">
        <f>dados!D7842</f>
        <v>Outros obras de niquel</v>
      </c>
      <c r="G7927"/>
      <c r="H7927"/>
      <c r="I7927"/>
      <c r="J7927"/>
      <c r="K7927" s="13"/>
      <c r="L7927" s="13">
        <f>dados!I7842/100</f>
        <v>0.13449999999999998</v>
      </c>
      <c r="M7927" s="13">
        <f>dados!J7842/100</f>
        <v>0.18609999999999999</v>
      </c>
      <c r="N7927" s="13">
        <f>dados!K7842/100</f>
        <v>0.18</v>
      </c>
      <c r="O7927" s="13">
        <f>dados!L7842/100</f>
        <v>0</v>
      </c>
      <c r="P7927" s="12" t="str">
        <f>LEFT(Tabela2[[#This Row],[Código]],2)</f>
        <v>75</v>
      </c>
    </row>
    <row r="7928" spans="2:16" ht="15" customHeight="1" x14ac:dyDescent="0.25">
      <c r="B7928" s="31" t="str">
        <f>IF(Tabela2[[#This Row],[Tipo]] = 0,LOOKUP(Tabela2[[#This Row],[RESUMO]],Tabela3[Grupo],Tabela3[Meus produtos]),VLOOKUP(Tabela2[[#This Row],[Código]],Tabela4[[Código NBS/LC116]:[Meus serviços]],3,0))</f>
        <v>Não</v>
      </c>
      <c r="C7928" t="str">
        <f>IF(E7928=0,TEXT(dados!A7843,"00000000"),IF(E7928=2,TEXT(dados!A7843,"0000"),TEXT(dados!A7843,"#")))</f>
        <v>76011000</v>
      </c>
      <c r="D7928" t="str">
        <f>IF(dados!B7843=0,"",dados!B7843)</f>
        <v/>
      </c>
      <c r="E7928">
        <f>dados!C7843</f>
        <v>0</v>
      </c>
      <c r="F7928" t="str">
        <f>dados!D7843</f>
        <v>Aluminio nao ligado em forma bruta</v>
      </c>
      <c r="G7928"/>
      <c r="H7928"/>
      <c r="I7928"/>
      <c r="J7928"/>
      <c r="K7928" s="13"/>
      <c r="L7928" s="13">
        <f>dados!I7843/100</f>
        <v>0.1381</v>
      </c>
      <c r="M7928" s="13">
        <f>dados!J7843/100</f>
        <v>0.16539999999999999</v>
      </c>
      <c r="N7928" s="13">
        <f>dados!K7843/100</f>
        <v>0.18</v>
      </c>
      <c r="O7928" s="13">
        <f>dados!L7843/100</f>
        <v>0</v>
      </c>
      <c r="P7928" s="12" t="str">
        <f>LEFT(Tabela2[[#This Row],[Código]],2)</f>
        <v>76</v>
      </c>
    </row>
    <row r="7929" spans="2:16" ht="15" customHeight="1" x14ac:dyDescent="0.25">
      <c r="B7929" s="31" t="str">
        <f>IF(Tabela2[[#This Row],[Tipo]] = 0,LOOKUP(Tabela2[[#This Row],[RESUMO]],Tabela3[Grupo],Tabela3[Meus produtos]),VLOOKUP(Tabela2[[#This Row],[Código]],Tabela4[[Código NBS/LC116]:[Meus serviços]],3,0))</f>
        <v>Não</v>
      </c>
      <c r="C7929" t="str">
        <f>IF(E7929=0,TEXT(dados!A7844,"00000000"),IF(E7929=2,TEXT(dados!A7844,"0000"),TEXT(dados!A7844,"#")))</f>
        <v>76012000</v>
      </c>
      <c r="D7929" t="str">
        <f>IF(dados!B7844=0,"",dados!B7844)</f>
        <v/>
      </c>
      <c r="E7929">
        <f>dados!C7844</f>
        <v>0</v>
      </c>
      <c r="F7929" t="str">
        <f>dados!D7844</f>
        <v>Ligas de aluminio em forma bruta</v>
      </c>
      <c r="G7929"/>
      <c r="H7929"/>
      <c r="I7929"/>
      <c r="J7929"/>
      <c r="K7929" s="13"/>
      <c r="L7929" s="13">
        <f>dados!I7844/100</f>
        <v>0.1381</v>
      </c>
      <c r="M7929" s="13">
        <f>dados!J7844/100</f>
        <v>0.16539999999999999</v>
      </c>
      <c r="N7929" s="13">
        <f>dados!K7844/100</f>
        <v>0.18</v>
      </c>
      <c r="O7929" s="13">
        <f>dados!L7844/100</f>
        <v>0</v>
      </c>
      <c r="P7929" s="12" t="str">
        <f>LEFT(Tabela2[[#This Row],[Código]],2)</f>
        <v>76</v>
      </c>
    </row>
    <row r="7930" spans="2:16" ht="15" customHeight="1" x14ac:dyDescent="0.25">
      <c r="B7930" s="31" t="str">
        <f>IF(Tabela2[[#This Row],[Tipo]] = 0,LOOKUP(Tabela2[[#This Row],[RESUMO]],Tabela3[Grupo],Tabela3[Meus produtos]),VLOOKUP(Tabela2[[#This Row],[Código]],Tabela4[[Código NBS/LC116]:[Meus serviços]],3,0))</f>
        <v>Não</v>
      </c>
      <c r="C7930" t="str">
        <f>IF(E7930=0,TEXT(dados!A7845,"00000000"),IF(E7930=2,TEXT(dados!A7845,"0000"),TEXT(dados!A7845,"#")))</f>
        <v>76020000</v>
      </c>
      <c r="D7930" t="str">
        <f>IF(dados!B7845=0,"",dados!B7845)</f>
        <v/>
      </c>
      <c r="E7930">
        <f>dados!C7845</f>
        <v>0</v>
      </c>
      <c r="F7930" t="str">
        <f>dados!D7845</f>
        <v>Desperdicios e residuos,de aluminio</v>
      </c>
      <c r="G7930"/>
      <c r="H7930"/>
      <c r="I7930"/>
      <c r="J7930"/>
      <c r="K7930" s="13"/>
      <c r="L7930" s="13">
        <f>dados!I7845/100</f>
        <v>0.13449999999999998</v>
      </c>
      <c r="M7930" s="13">
        <f>dados!J7845/100</f>
        <v>0.1545</v>
      </c>
      <c r="N7930" s="13">
        <f>dados!K7845/100</f>
        <v>0.18</v>
      </c>
      <c r="O7930" s="13">
        <f>dados!L7845/100</f>
        <v>0</v>
      </c>
      <c r="P7930" s="12" t="str">
        <f>LEFT(Tabela2[[#This Row],[Código]],2)</f>
        <v>76</v>
      </c>
    </row>
    <row r="7931" spans="2:16" ht="15" customHeight="1" x14ac:dyDescent="0.25">
      <c r="B7931" s="31" t="str">
        <f>IF(Tabela2[[#This Row],[Tipo]] = 0,LOOKUP(Tabela2[[#This Row],[RESUMO]],Tabela3[Grupo],Tabela3[Meus produtos]),VLOOKUP(Tabela2[[#This Row],[Código]],Tabela4[[Código NBS/LC116]:[Meus serviços]],3,0))</f>
        <v>Não</v>
      </c>
      <c r="C7931" t="str">
        <f>IF(E7931=0,TEXT(dados!A7846,"00000000"),IF(E7931=2,TEXT(dados!A7846,"0000"),TEXT(dados!A7846,"#")))</f>
        <v>76031000</v>
      </c>
      <c r="D7931" t="str">
        <f>IF(dados!B7846=0,"",dados!B7846)</f>
        <v/>
      </c>
      <c r="E7931">
        <f>dados!C7846</f>
        <v>0</v>
      </c>
      <c r="F7931" t="str">
        <f>dados!D7846</f>
        <v>Pos de aluminio,de estrut.nao lamelar</v>
      </c>
      <c r="G7931"/>
      <c r="H7931"/>
      <c r="I7931"/>
      <c r="J7931"/>
      <c r="K7931" s="13"/>
      <c r="L7931" s="13">
        <f>dados!I7846/100</f>
        <v>0.1381</v>
      </c>
      <c r="M7931" s="13">
        <f>dados!J7846/100</f>
        <v>0.16539999999999999</v>
      </c>
      <c r="N7931" s="13">
        <f>dados!K7846/100</f>
        <v>0.18</v>
      </c>
      <c r="O7931" s="13">
        <f>dados!L7846/100</f>
        <v>0</v>
      </c>
      <c r="P7931" s="12" t="str">
        <f>LEFT(Tabela2[[#This Row],[Código]],2)</f>
        <v>76</v>
      </c>
    </row>
    <row r="7932" spans="2:16" ht="15" customHeight="1" x14ac:dyDescent="0.25">
      <c r="B7932" s="31" t="str">
        <f>IF(Tabela2[[#This Row],[Tipo]] = 0,LOOKUP(Tabela2[[#This Row],[RESUMO]],Tabela3[Grupo],Tabela3[Meus produtos]),VLOOKUP(Tabela2[[#This Row],[Código]],Tabela4[[Código NBS/LC116]:[Meus serviços]],3,0))</f>
        <v>Não</v>
      </c>
      <c r="C7932" t="str">
        <f>IF(E7932=0,TEXT(dados!A7847,"00000000"),IF(E7932=2,TEXT(dados!A7847,"0000"),TEXT(dados!A7847,"#")))</f>
        <v>76032000</v>
      </c>
      <c r="D7932" t="str">
        <f>IF(dados!B7847=0,"",dados!B7847)</f>
        <v/>
      </c>
      <c r="E7932">
        <f>dados!C7847</f>
        <v>0</v>
      </c>
      <c r="F7932" t="str">
        <f>dados!D7847</f>
        <v>Pos de aluminio,de estrut.lamelar/escamas de aluminio</v>
      </c>
      <c r="G7932"/>
      <c r="H7932"/>
      <c r="I7932"/>
      <c r="J7932"/>
      <c r="K7932" s="13"/>
      <c r="L7932" s="13">
        <f>dados!I7847/100</f>
        <v>0.1381</v>
      </c>
      <c r="M7932" s="13">
        <f>dados!J7847/100</f>
        <v>0.16539999999999999</v>
      </c>
      <c r="N7932" s="13">
        <f>dados!K7847/100</f>
        <v>0.18</v>
      </c>
      <c r="O7932" s="13">
        <f>dados!L7847/100</f>
        <v>0</v>
      </c>
      <c r="P7932" s="12" t="str">
        <f>LEFT(Tabela2[[#This Row],[Código]],2)</f>
        <v>76</v>
      </c>
    </row>
    <row r="7933" spans="2:16" ht="15" customHeight="1" x14ac:dyDescent="0.25">
      <c r="B7933" s="31" t="str">
        <f>IF(Tabela2[[#This Row],[Tipo]] = 0,LOOKUP(Tabela2[[#This Row],[RESUMO]],Tabela3[Grupo],Tabela3[Meus produtos]),VLOOKUP(Tabela2[[#This Row],[Código]],Tabela4[[Código NBS/LC116]:[Meus serviços]],3,0))</f>
        <v>Não</v>
      </c>
      <c r="C7933" t="str">
        <f>IF(E7933=0,TEXT(dados!A7848,"00000000"),IF(E7933=2,TEXT(dados!A7848,"0000"),TEXT(dados!A7848,"#")))</f>
        <v>76041010</v>
      </c>
      <c r="D7933" t="str">
        <f>IF(dados!B7848=0,"",dados!B7848)</f>
        <v/>
      </c>
      <c r="E7933">
        <f>dados!C7848</f>
        <v>0</v>
      </c>
      <c r="F7933" t="str">
        <f>dados!D7848</f>
        <v>Barras de aluminio nao ligado</v>
      </c>
      <c r="G7933"/>
      <c r="H7933"/>
      <c r="I7933"/>
      <c r="J7933"/>
      <c r="K7933" s="13"/>
      <c r="L7933" s="13">
        <f>dados!I7848/100</f>
        <v>0.13449999999999998</v>
      </c>
      <c r="M7933" s="13">
        <f>dados!J7848/100</f>
        <v>0.16839999999999999</v>
      </c>
      <c r="N7933" s="13">
        <f>dados!K7848/100</f>
        <v>0.18</v>
      </c>
      <c r="O7933" s="13">
        <f>dados!L7848/100</f>
        <v>0</v>
      </c>
      <c r="P7933" s="12" t="str">
        <f>LEFT(Tabela2[[#This Row],[Código]],2)</f>
        <v>76</v>
      </c>
    </row>
    <row r="7934" spans="2:16" ht="15" customHeight="1" x14ac:dyDescent="0.25">
      <c r="B7934" s="31" t="str">
        <f>IF(Tabela2[[#This Row],[Tipo]] = 0,LOOKUP(Tabela2[[#This Row],[RESUMO]],Tabela3[Grupo],Tabela3[Meus produtos]),VLOOKUP(Tabela2[[#This Row],[Código]],Tabela4[[Código NBS/LC116]:[Meus serviços]],3,0))</f>
        <v>Não</v>
      </c>
      <c r="C7934" t="str">
        <f>IF(E7934=0,TEXT(dados!A7849,"00000000"),IF(E7934=2,TEXT(dados!A7849,"0000"),TEXT(dados!A7849,"#")))</f>
        <v>76041021</v>
      </c>
      <c r="D7934" t="str">
        <f>IF(dados!B7849=0,"",dados!B7849)</f>
        <v/>
      </c>
      <c r="E7934">
        <f>dados!C7849</f>
        <v>0</v>
      </c>
      <c r="F7934" t="str">
        <f>dados!D7849</f>
        <v>Perfis ocos de aluminio nao ligado</v>
      </c>
      <c r="G7934"/>
      <c r="H7934"/>
      <c r="I7934"/>
      <c r="J7934"/>
      <c r="K7934" s="13"/>
      <c r="L7934" s="13">
        <f>dados!I7849/100</f>
        <v>0.13449999999999998</v>
      </c>
      <c r="M7934" s="13">
        <f>dados!J7849/100</f>
        <v>0.16839999999999999</v>
      </c>
      <c r="N7934" s="13">
        <f>dados!K7849/100</f>
        <v>0.18</v>
      </c>
      <c r="O7934" s="13">
        <f>dados!L7849/100</f>
        <v>0</v>
      </c>
      <c r="P7934" s="12" t="str">
        <f>LEFT(Tabela2[[#This Row],[Código]],2)</f>
        <v>76</v>
      </c>
    </row>
    <row r="7935" spans="2:16" ht="15" customHeight="1" x14ac:dyDescent="0.25">
      <c r="B7935" s="31" t="str">
        <f>IF(Tabela2[[#This Row],[Tipo]] = 0,LOOKUP(Tabela2[[#This Row],[RESUMO]],Tabela3[Grupo],Tabela3[Meus produtos]),VLOOKUP(Tabela2[[#This Row],[Código]],Tabela4[[Código NBS/LC116]:[Meus serviços]],3,0))</f>
        <v>Não</v>
      </c>
      <c r="C7935" t="str">
        <f>IF(E7935=0,TEXT(dados!A7850,"00000000"),IF(E7935=2,TEXT(dados!A7850,"0000"),TEXT(dados!A7850,"#")))</f>
        <v>76041029</v>
      </c>
      <c r="D7935" t="str">
        <f>IF(dados!B7850=0,"",dados!B7850)</f>
        <v/>
      </c>
      <c r="E7935">
        <f>dados!C7850</f>
        <v>0</v>
      </c>
      <c r="F7935" t="str">
        <f>dados!D7850</f>
        <v>Outros perfis de aluminio nao ligado</v>
      </c>
      <c r="G7935"/>
      <c r="H7935"/>
      <c r="I7935"/>
      <c r="J7935"/>
      <c r="K7935" s="13"/>
      <c r="L7935" s="13">
        <f>dados!I7850/100</f>
        <v>0.13449999999999998</v>
      </c>
      <c r="M7935" s="13">
        <f>dados!J7850/100</f>
        <v>0.16839999999999999</v>
      </c>
      <c r="N7935" s="13">
        <f>dados!K7850/100</f>
        <v>0.18</v>
      </c>
      <c r="O7935" s="13">
        <f>dados!L7850/100</f>
        <v>0</v>
      </c>
      <c r="P7935" s="12" t="str">
        <f>LEFT(Tabela2[[#This Row],[Código]],2)</f>
        <v>76</v>
      </c>
    </row>
    <row r="7936" spans="2:16" ht="15" customHeight="1" x14ac:dyDescent="0.25">
      <c r="B7936" s="31" t="str">
        <f>IF(Tabela2[[#This Row],[Tipo]] = 0,LOOKUP(Tabela2[[#This Row],[RESUMO]],Tabela3[Grupo],Tabela3[Meus produtos]),VLOOKUP(Tabela2[[#This Row],[Código]],Tabela4[[Código NBS/LC116]:[Meus serviços]],3,0))</f>
        <v>Não</v>
      </c>
      <c r="C7936" t="str">
        <f>IF(E7936=0,TEXT(dados!A7851,"00000000"),IF(E7936=2,TEXT(dados!A7851,"0000"),TEXT(dados!A7851,"#")))</f>
        <v>76042100</v>
      </c>
      <c r="D7936" t="str">
        <f>IF(dados!B7851=0,"",dados!B7851)</f>
        <v/>
      </c>
      <c r="E7936">
        <f>dados!C7851</f>
        <v>0</v>
      </c>
      <c r="F7936" t="str">
        <f>dados!D7851</f>
        <v>Perfis ocos de ligas de aluminio</v>
      </c>
      <c r="G7936"/>
      <c r="H7936"/>
      <c r="I7936"/>
      <c r="J7936"/>
      <c r="K7936" s="13"/>
      <c r="L7936" s="13">
        <f>dados!I7851/100</f>
        <v>0.13449999999999998</v>
      </c>
      <c r="M7936" s="13">
        <f>dados!J7851/100</f>
        <v>0.16839999999999999</v>
      </c>
      <c r="N7936" s="13">
        <f>dados!K7851/100</f>
        <v>0.18</v>
      </c>
      <c r="O7936" s="13">
        <f>dados!L7851/100</f>
        <v>0</v>
      </c>
      <c r="P7936" s="12" t="str">
        <f>LEFT(Tabela2[[#This Row],[Código]],2)</f>
        <v>76</v>
      </c>
    </row>
    <row r="7937" spans="2:16" ht="15" customHeight="1" x14ac:dyDescent="0.25">
      <c r="B7937" s="31" t="str">
        <f>IF(Tabela2[[#This Row],[Tipo]] = 0,LOOKUP(Tabela2[[#This Row],[RESUMO]],Tabela3[Grupo],Tabela3[Meus produtos]),VLOOKUP(Tabela2[[#This Row],[Código]],Tabela4[[Código NBS/LC116]:[Meus serviços]],3,0))</f>
        <v>Não</v>
      </c>
      <c r="C7937" t="str">
        <f>IF(E7937=0,TEXT(dados!A7852,"00000000"),IF(E7937=2,TEXT(dados!A7852,"0000"),TEXT(dados!A7852,"#")))</f>
        <v>76042911</v>
      </c>
      <c r="D7937" t="str">
        <f>IF(dados!B7852=0,"",dados!B7852)</f>
        <v/>
      </c>
      <c r="E7937">
        <f>dados!C7852</f>
        <v>0</v>
      </c>
      <c r="F7937" t="str">
        <f>dados!D7852</f>
        <v>Barras de ligas aluminio,forjad.sec.circ. 400&lt;=d&lt;=760mm</v>
      </c>
      <c r="G7937"/>
      <c r="H7937"/>
      <c r="I7937"/>
      <c r="J7937"/>
      <c r="K7937" s="13"/>
      <c r="L7937" s="13">
        <f>dados!I7852/100</f>
        <v>0.13449999999999998</v>
      </c>
      <c r="M7937" s="13">
        <f>dados!J7852/100</f>
        <v>0.1545</v>
      </c>
      <c r="N7937" s="13">
        <f>dados!K7852/100</f>
        <v>0.18</v>
      </c>
      <c r="O7937" s="13">
        <f>dados!L7852/100</f>
        <v>0</v>
      </c>
      <c r="P7937" s="12" t="str">
        <f>LEFT(Tabela2[[#This Row],[Código]],2)</f>
        <v>76</v>
      </c>
    </row>
    <row r="7938" spans="2:16" ht="15" customHeight="1" x14ac:dyDescent="0.25">
      <c r="B7938" s="31" t="str">
        <f>IF(Tabela2[[#This Row],[Tipo]] = 0,LOOKUP(Tabela2[[#This Row],[RESUMO]],Tabela3[Grupo],Tabela3[Meus produtos]),VLOOKUP(Tabela2[[#This Row],[Código]],Tabela4[[Código NBS/LC116]:[Meus serviços]],3,0))</f>
        <v>Não</v>
      </c>
      <c r="C7938" t="str">
        <f>IF(E7938=0,TEXT(dados!A7853,"00000000"),IF(E7938=2,TEXT(dados!A7853,"0000"),TEXT(dados!A7853,"#")))</f>
        <v>76042919</v>
      </c>
      <c r="D7938" t="str">
        <f>IF(dados!B7853=0,"",dados!B7853)</f>
        <v/>
      </c>
      <c r="E7938">
        <f>dados!C7853</f>
        <v>0</v>
      </c>
      <c r="F7938" t="str">
        <f>dados!D7853</f>
        <v>Outros barras de ligas de aluminio</v>
      </c>
      <c r="G7938"/>
      <c r="H7938"/>
      <c r="I7938"/>
      <c r="J7938"/>
      <c r="K7938" s="13"/>
      <c r="L7938" s="13">
        <f>dados!I7853/100</f>
        <v>0.13449999999999998</v>
      </c>
      <c r="M7938" s="13">
        <f>dados!J7853/100</f>
        <v>0.16839999999999999</v>
      </c>
      <c r="N7938" s="13">
        <f>dados!K7853/100</f>
        <v>0.18</v>
      </c>
      <c r="O7938" s="13">
        <f>dados!L7853/100</f>
        <v>0</v>
      </c>
      <c r="P7938" s="12" t="str">
        <f>LEFT(Tabela2[[#This Row],[Código]],2)</f>
        <v>76</v>
      </c>
    </row>
    <row r="7939" spans="2:16" ht="15" customHeight="1" x14ac:dyDescent="0.25">
      <c r="B7939" s="31" t="str">
        <f>IF(Tabela2[[#This Row],[Tipo]] = 0,LOOKUP(Tabela2[[#This Row],[RESUMO]],Tabela3[Grupo],Tabela3[Meus produtos]),VLOOKUP(Tabela2[[#This Row],[Código]],Tabela4[[Código NBS/LC116]:[Meus serviços]],3,0))</f>
        <v>Não</v>
      </c>
      <c r="C7939" t="str">
        <f>IF(E7939=0,TEXT(dados!A7854,"00000000"),IF(E7939=2,TEXT(dados!A7854,"0000"),TEXT(dados!A7854,"#")))</f>
        <v>76042920</v>
      </c>
      <c r="D7939" t="str">
        <f>IF(dados!B7854=0,"",dados!B7854)</f>
        <v/>
      </c>
      <c r="E7939">
        <f>dados!C7854</f>
        <v>0</v>
      </c>
      <c r="F7939" t="str">
        <f>dados!D7854</f>
        <v>Outros perfis de ligas de aluminio</v>
      </c>
      <c r="G7939"/>
      <c r="H7939"/>
      <c r="I7939"/>
      <c r="J7939"/>
      <c r="K7939" s="13"/>
      <c r="L7939" s="13">
        <f>dados!I7854/100</f>
        <v>0.13449999999999998</v>
      </c>
      <c r="M7939" s="13">
        <f>dados!J7854/100</f>
        <v>0.16839999999999999</v>
      </c>
      <c r="N7939" s="13">
        <f>dados!K7854/100</f>
        <v>0.18</v>
      </c>
      <c r="O7939" s="13">
        <f>dados!L7854/100</f>
        <v>0</v>
      </c>
      <c r="P7939" s="12" t="str">
        <f>LEFT(Tabela2[[#This Row],[Código]],2)</f>
        <v>76</v>
      </c>
    </row>
    <row r="7940" spans="2:16" ht="15" customHeight="1" x14ac:dyDescent="0.25">
      <c r="B7940" s="31" t="str">
        <f>IF(Tabela2[[#This Row],[Tipo]] = 0,LOOKUP(Tabela2[[#This Row],[RESUMO]],Tabela3[Grupo],Tabela3[Meus produtos]),VLOOKUP(Tabela2[[#This Row],[Código]],Tabela4[[Código NBS/LC116]:[Meus serviços]],3,0))</f>
        <v>Não</v>
      </c>
      <c r="C7940" t="str">
        <f>IF(E7940=0,TEXT(dados!A7855,"00000000"),IF(E7940=2,TEXT(dados!A7855,"0000"),TEXT(dados!A7855,"#")))</f>
        <v>76051110</v>
      </c>
      <c r="D7940" t="str">
        <f>IF(dados!B7855=0,"",dados!B7855)</f>
        <v/>
      </c>
      <c r="E7940">
        <f>dados!C7855</f>
        <v>0</v>
      </c>
      <c r="F7940" t="str">
        <f>dados!D7855</f>
        <v>Fios de aluminio n/lig.sec. transv&gt;7mm,re&lt;=0.0283ohm.mm2</v>
      </c>
      <c r="G7940"/>
      <c r="H7940"/>
      <c r="I7940"/>
      <c r="J7940"/>
      <c r="K7940" s="13"/>
      <c r="L7940" s="13">
        <f>dados!I7855/100</f>
        <v>0.15279999999999999</v>
      </c>
      <c r="M7940" s="13">
        <f>dados!J7855/100</f>
        <v>0.2293</v>
      </c>
      <c r="N7940" s="13">
        <f>dados!K7855/100</f>
        <v>0.18</v>
      </c>
      <c r="O7940" s="13">
        <f>dados!L7855/100</f>
        <v>0</v>
      </c>
      <c r="P7940" s="12" t="str">
        <f>LEFT(Tabela2[[#This Row],[Código]],2)</f>
        <v>76</v>
      </c>
    </row>
    <row r="7941" spans="2:16" ht="15" customHeight="1" x14ac:dyDescent="0.25">
      <c r="B7941" s="31" t="str">
        <f>IF(Tabela2[[#This Row],[Tipo]] = 0,LOOKUP(Tabela2[[#This Row],[RESUMO]],Tabela3[Grupo],Tabela3[Meus produtos]),VLOOKUP(Tabela2[[#This Row],[Código]],Tabela4[[Código NBS/LC116]:[Meus serviços]],3,0))</f>
        <v>Não</v>
      </c>
      <c r="C7941" t="str">
        <f>IF(E7941=0,TEXT(dados!A7856,"00000000"),IF(E7941=2,TEXT(dados!A7856,"0000"),TEXT(dados!A7856,"#")))</f>
        <v>76051190</v>
      </c>
      <c r="D7941" t="str">
        <f>IF(dados!B7856=0,"",dados!B7856)</f>
        <v/>
      </c>
      <c r="E7941">
        <f>dados!C7856</f>
        <v>0</v>
      </c>
      <c r="F7941" t="str">
        <f>dados!D7856</f>
        <v>Outros fios de aluminio n/lig.dim.sec.transv&gt;7mm</v>
      </c>
      <c r="G7941"/>
      <c r="H7941"/>
      <c r="I7941"/>
      <c r="J7941"/>
      <c r="K7941" s="13"/>
      <c r="L7941" s="13">
        <f>dados!I7856/100</f>
        <v>0.15279999999999999</v>
      </c>
      <c r="M7941" s="13">
        <f>dados!J7856/100</f>
        <v>0.2293</v>
      </c>
      <c r="N7941" s="13">
        <f>dados!K7856/100</f>
        <v>0.18</v>
      </c>
      <c r="O7941" s="13">
        <f>dados!L7856/100</f>
        <v>0</v>
      </c>
      <c r="P7941" s="12" t="str">
        <f>LEFT(Tabela2[[#This Row],[Código]],2)</f>
        <v>76</v>
      </c>
    </row>
    <row r="7942" spans="2:16" ht="15" customHeight="1" x14ac:dyDescent="0.25">
      <c r="B7942" s="31" t="str">
        <f>IF(Tabela2[[#This Row],[Tipo]] = 0,LOOKUP(Tabela2[[#This Row],[RESUMO]],Tabela3[Grupo],Tabela3[Meus produtos]),VLOOKUP(Tabela2[[#This Row],[Código]],Tabela4[[Código NBS/LC116]:[Meus serviços]],3,0))</f>
        <v>Não</v>
      </c>
      <c r="C7942" t="str">
        <f>IF(E7942=0,TEXT(dados!A7857,"00000000"),IF(E7942=2,TEXT(dados!A7857,"0000"),TEXT(dados!A7857,"#")))</f>
        <v>76051910</v>
      </c>
      <c r="D7942" t="str">
        <f>IF(dados!B7857=0,"",dados!B7857)</f>
        <v/>
      </c>
      <c r="E7942">
        <f>dados!C7857</f>
        <v>0</v>
      </c>
      <c r="F7942" t="str">
        <f>dados!D7857</f>
        <v>Outs.fios de aluminio n/lig.resist.eletr&lt;=0.283 ohm.mm2</v>
      </c>
      <c r="G7942"/>
      <c r="H7942"/>
      <c r="I7942"/>
      <c r="J7942"/>
      <c r="K7942" s="13"/>
      <c r="L7942" s="13">
        <f>dados!I7857/100</f>
        <v>0.15279999999999999</v>
      </c>
      <c r="M7942" s="13">
        <f>dados!J7857/100</f>
        <v>0.2293</v>
      </c>
      <c r="N7942" s="13">
        <f>dados!K7857/100</f>
        <v>0.18</v>
      </c>
      <c r="O7942" s="13">
        <f>dados!L7857/100</f>
        <v>0</v>
      </c>
      <c r="P7942" s="12" t="str">
        <f>LEFT(Tabela2[[#This Row],[Código]],2)</f>
        <v>76</v>
      </c>
    </row>
    <row r="7943" spans="2:16" ht="15" customHeight="1" x14ac:dyDescent="0.25">
      <c r="B7943" s="31" t="str">
        <f>IF(Tabela2[[#This Row],[Tipo]] = 0,LOOKUP(Tabela2[[#This Row],[RESUMO]],Tabela3[Grupo],Tabela3[Meus produtos]),VLOOKUP(Tabela2[[#This Row],[Código]],Tabela4[[Código NBS/LC116]:[Meus serviços]],3,0))</f>
        <v>Não</v>
      </c>
      <c r="C7943" t="str">
        <f>IF(E7943=0,TEXT(dados!A7858,"00000000"),IF(E7943=2,TEXT(dados!A7858,"0000"),TEXT(dados!A7858,"#")))</f>
        <v>76051990</v>
      </c>
      <c r="D7943" t="str">
        <f>IF(dados!B7858=0,"",dados!B7858)</f>
        <v/>
      </c>
      <c r="E7943">
        <f>dados!C7858</f>
        <v>0</v>
      </c>
      <c r="F7943" t="str">
        <f>dados!D7858</f>
        <v>Outros fios de aluminio,n/lig.</v>
      </c>
      <c r="G7943"/>
      <c r="H7943"/>
      <c r="I7943"/>
      <c r="J7943"/>
      <c r="K7943" s="13"/>
      <c r="L7943" s="13">
        <f>dados!I7858/100</f>
        <v>0.15279999999999999</v>
      </c>
      <c r="M7943" s="13">
        <f>dados!J7858/100</f>
        <v>0.2293</v>
      </c>
      <c r="N7943" s="13">
        <f>dados!K7858/100</f>
        <v>0.18</v>
      </c>
      <c r="O7943" s="13">
        <f>dados!L7858/100</f>
        <v>0</v>
      </c>
      <c r="P7943" s="12" t="str">
        <f>LEFT(Tabela2[[#This Row],[Código]],2)</f>
        <v>76</v>
      </c>
    </row>
    <row r="7944" spans="2:16" ht="15" customHeight="1" x14ac:dyDescent="0.25">
      <c r="B7944" s="31" t="str">
        <f>IF(Tabela2[[#This Row],[Tipo]] = 0,LOOKUP(Tabela2[[#This Row],[RESUMO]],Tabela3[Grupo],Tabela3[Meus produtos]),VLOOKUP(Tabela2[[#This Row],[Código]],Tabela4[[Código NBS/LC116]:[Meus serviços]],3,0))</f>
        <v>Não</v>
      </c>
      <c r="C7944" t="str">
        <f>IF(E7944=0,TEXT(dados!A7859,"00000000"),IF(E7944=2,TEXT(dados!A7859,"0000"),TEXT(dados!A7859,"#")))</f>
        <v>76052110</v>
      </c>
      <c r="D7944" t="str">
        <f>IF(dados!B7859=0,"",dados!B7859)</f>
        <v/>
      </c>
      <c r="E7944">
        <f>dados!C7859</f>
        <v>0</v>
      </c>
      <c r="F7944" t="str">
        <f>dados!D7859</f>
        <v>Fios de ligas aluminio,sec. transv&gt;7mm, re&lt;=0.0328ohm.mm2</v>
      </c>
      <c r="G7944"/>
      <c r="H7944"/>
      <c r="I7944"/>
      <c r="J7944"/>
      <c r="K7944" s="13"/>
      <c r="L7944" s="13">
        <f>dados!I7859/100</f>
        <v>0.15279999999999999</v>
      </c>
      <c r="M7944" s="13">
        <f>dados!J7859/100</f>
        <v>0.2293</v>
      </c>
      <c r="N7944" s="13">
        <f>dados!K7859/100</f>
        <v>0.18</v>
      </c>
      <c r="O7944" s="13">
        <f>dados!L7859/100</f>
        <v>0</v>
      </c>
      <c r="P7944" s="12" t="str">
        <f>LEFT(Tabela2[[#This Row],[Código]],2)</f>
        <v>76</v>
      </c>
    </row>
    <row r="7945" spans="2:16" ht="15" customHeight="1" x14ac:dyDescent="0.25">
      <c r="B7945" s="31" t="str">
        <f>IF(Tabela2[[#This Row],[Tipo]] = 0,LOOKUP(Tabela2[[#This Row],[RESUMO]],Tabela3[Grupo],Tabela3[Meus produtos]),VLOOKUP(Tabela2[[#This Row],[Código]],Tabela4[[Código NBS/LC116]:[Meus serviços]],3,0))</f>
        <v>Não</v>
      </c>
      <c r="C7945" t="str">
        <f>IF(E7945=0,TEXT(dados!A7860,"00000000"),IF(E7945=2,TEXT(dados!A7860,"0000"),TEXT(dados!A7860,"#")))</f>
        <v>76052190</v>
      </c>
      <c r="D7945" t="str">
        <f>IF(dados!B7860=0,"",dados!B7860)</f>
        <v/>
      </c>
      <c r="E7945">
        <f>dados!C7860</f>
        <v>0</v>
      </c>
      <c r="F7945" t="str">
        <f>dados!D7860</f>
        <v>Outros fios de ligas aluminio,dim.sec. transv&gt;7mm</v>
      </c>
      <c r="G7945"/>
      <c r="H7945"/>
      <c r="I7945"/>
      <c r="J7945"/>
      <c r="K7945" s="13"/>
      <c r="L7945" s="13">
        <f>dados!I7860/100</f>
        <v>0.15279999999999999</v>
      </c>
      <c r="M7945" s="13">
        <f>dados!J7860/100</f>
        <v>0.2293</v>
      </c>
      <c r="N7945" s="13">
        <f>dados!K7860/100</f>
        <v>0.18</v>
      </c>
      <c r="O7945" s="13">
        <f>dados!L7860/100</f>
        <v>0</v>
      </c>
      <c r="P7945" s="12" t="str">
        <f>LEFT(Tabela2[[#This Row],[Código]],2)</f>
        <v>76</v>
      </c>
    </row>
    <row r="7946" spans="2:16" ht="15" customHeight="1" x14ac:dyDescent="0.25">
      <c r="B7946" s="31" t="str">
        <f>IF(Tabela2[[#This Row],[Tipo]] = 0,LOOKUP(Tabela2[[#This Row],[RESUMO]],Tabela3[Grupo],Tabela3[Meus produtos]),VLOOKUP(Tabela2[[#This Row],[Código]],Tabela4[[Código NBS/LC116]:[Meus serviços]],3,0))</f>
        <v>Não</v>
      </c>
      <c r="C7946" t="str">
        <f>IF(E7946=0,TEXT(dados!A7861,"00000000"),IF(E7946=2,TEXT(dados!A7861,"0000"),TEXT(dados!A7861,"#")))</f>
        <v>76052910</v>
      </c>
      <c r="D7946" t="str">
        <f>IF(dados!B7861=0,"",dados!B7861)</f>
        <v/>
      </c>
      <c r="E7946">
        <f>dados!C7861</f>
        <v>0</v>
      </c>
      <c r="F7946" t="str">
        <f>dados!D7861</f>
        <v>Outs.fios de ligas aluminio,resist.eletr &lt;=0.0328ohm.mm2</v>
      </c>
      <c r="G7946"/>
      <c r="H7946"/>
      <c r="I7946"/>
      <c r="J7946"/>
      <c r="K7946" s="13"/>
      <c r="L7946" s="13">
        <f>dados!I7861/100</f>
        <v>0.15279999999999999</v>
      </c>
      <c r="M7946" s="13">
        <f>dados!J7861/100</f>
        <v>0.2293</v>
      </c>
      <c r="N7946" s="13">
        <f>dados!K7861/100</f>
        <v>0.18</v>
      </c>
      <c r="O7946" s="13">
        <f>dados!L7861/100</f>
        <v>0</v>
      </c>
      <c r="P7946" s="12" t="str">
        <f>LEFT(Tabela2[[#This Row],[Código]],2)</f>
        <v>76</v>
      </c>
    </row>
    <row r="7947" spans="2:16" ht="15" customHeight="1" x14ac:dyDescent="0.25">
      <c r="B7947" s="31" t="str">
        <f>IF(Tabela2[[#This Row],[Tipo]] = 0,LOOKUP(Tabela2[[#This Row],[RESUMO]],Tabela3[Grupo],Tabela3[Meus produtos]),VLOOKUP(Tabela2[[#This Row],[Código]],Tabela4[[Código NBS/LC116]:[Meus serviços]],3,0))</f>
        <v>Não</v>
      </c>
      <c r="C7947" t="str">
        <f>IF(E7947=0,TEXT(dados!A7862,"00000000"),IF(E7947=2,TEXT(dados!A7862,"0000"),TEXT(dados!A7862,"#")))</f>
        <v>76052990</v>
      </c>
      <c r="D7947" t="str">
        <f>IF(dados!B7862=0,"",dados!B7862)</f>
        <v/>
      </c>
      <c r="E7947">
        <f>dados!C7862</f>
        <v>0</v>
      </c>
      <c r="F7947" t="str">
        <f>dados!D7862</f>
        <v>Outros fios de ligas aluminio</v>
      </c>
      <c r="G7947"/>
      <c r="H7947"/>
      <c r="I7947"/>
      <c r="J7947"/>
      <c r="K7947" s="13"/>
      <c r="L7947" s="13">
        <f>dados!I7862/100</f>
        <v>0.15279999999999999</v>
      </c>
      <c r="M7947" s="13">
        <f>dados!J7862/100</f>
        <v>0.2293</v>
      </c>
      <c r="N7947" s="13">
        <f>dados!K7862/100</f>
        <v>0.18</v>
      </c>
      <c r="O7947" s="13">
        <f>dados!L7862/100</f>
        <v>0</v>
      </c>
      <c r="P7947" s="12" t="str">
        <f>LEFT(Tabela2[[#This Row],[Código]],2)</f>
        <v>76</v>
      </c>
    </row>
    <row r="7948" spans="2:16" ht="15" customHeight="1" x14ac:dyDescent="0.25">
      <c r="B7948" s="31" t="str">
        <f>IF(Tabela2[[#This Row],[Tipo]] = 0,LOOKUP(Tabela2[[#This Row],[RESUMO]],Tabela3[Grupo],Tabela3[Meus produtos]),VLOOKUP(Tabela2[[#This Row],[Código]],Tabela4[[Código NBS/LC116]:[Meus serviços]],3,0))</f>
        <v>Não</v>
      </c>
      <c r="C7948" t="str">
        <f>IF(E7948=0,TEXT(dados!A7863,"00000000"),IF(E7948=2,TEXT(dados!A7863,"0000"),TEXT(dados!A7863,"#")))</f>
        <v>76061110</v>
      </c>
      <c r="D7948" t="str">
        <f>IF(dados!B7863=0,"",dados!B7863)</f>
        <v/>
      </c>
      <c r="E7948">
        <f>dados!C7863</f>
        <v>0</v>
      </c>
      <c r="F7948" t="str">
        <f>dados!D7863</f>
        <v>Chapas/tiras,de aluminio n/lig.e&gt;0.2mm, quadradas/ retang, c/ teores magnesio &gt;=4% ... envernizadas em ambas as faces</v>
      </c>
      <c r="G7948"/>
      <c r="H7948"/>
      <c r="I7948"/>
      <c r="J7948"/>
      <c r="K7948" s="13"/>
      <c r="L7948" s="13">
        <f>dados!I7863/100</f>
        <v>0.13900000000000001</v>
      </c>
      <c r="M7948" s="13">
        <f>dados!J7863/100</f>
        <v>0.159</v>
      </c>
      <c r="N7948" s="13">
        <f>dados!K7863/100</f>
        <v>0.18</v>
      </c>
      <c r="O7948" s="13">
        <f>dados!L7863/100</f>
        <v>0</v>
      </c>
      <c r="P7948" s="12" t="str">
        <f>LEFT(Tabela2[[#This Row],[Código]],2)</f>
        <v>76</v>
      </c>
    </row>
    <row r="7949" spans="2:16" ht="15" customHeight="1" x14ac:dyDescent="0.25">
      <c r="B7949" s="31" t="str">
        <f>IF(Tabela2[[#This Row],[Tipo]] = 0,LOOKUP(Tabela2[[#This Row],[RESUMO]],Tabela3[Grupo],Tabela3[Meus produtos]),VLOOKUP(Tabela2[[#This Row],[Código]],Tabela4[[Código NBS/LC116]:[Meus serviços]],3,0))</f>
        <v>Não</v>
      </c>
      <c r="C7949" t="str">
        <f>IF(E7949=0,TEXT(dados!A7864,"00000000"),IF(E7949=2,TEXT(dados!A7864,"0000"),TEXT(dados!A7864,"#")))</f>
        <v>76061190</v>
      </c>
      <c r="D7949" t="str">
        <f>IF(dados!B7864=0,"",dados!B7864)</f>
        <v/>
      </c>
      <c r="E7949">
        <f>dados!C7864</f>
        <v>0</v>
      </c>
      <c r="F7949" t="str">
        <f>dados!D7864</f>
        <v>Outras (chapas/tiras,de aluminio n/lig.e&gt;0.2mm, quadradas/ retang)</v>
      </c>
      <c r="G7949"/>
      <c r="H7949"/>
      <c r="I7949"/>
      <c r="J7949"/>
      <c r="K7949" s="13"/>
      <c r="L7949" s="13">
        <f>dados!I7864/100</f>
        <v>0.13900000000000001</v>
      </c>
      <c r="M7949" s="13">
        <f>dados!J7864/100</f>
        <v>0.1729</v>
      </c>
      <c r="N7949" s="13">
        <f>dados!K7864/100</f>
        <v>0.18</v>
      </c>
      <c r="O7949" s="13">
        <f>dados!L7864/100</f>
        <v>0</v>
      </c>
      <c r="P7949" s="12" t="str">
        <f>LEFT(Tabela2[[#This Row],[Código]],2)</f>
        <v>76</v>
      </c>
    </row>
    <row r="7950" spans="2:16" ht="15" customHeight="1" x14ac:dyDescent="0.25">
      <c r="B7950" s="31" t="str">
        <f>IF(Tabela2[[#This Row],[Tipo]] = 0,LOOKUP(Tabela2[[#This Row],[RESUMO]],Tabela3[Grupo],Tabela3[Meus produtos]),VLOOKUP(Tabela2[[#This Row],[Código]],Tabela4[[Código NBS/LC116]:[Meus serviços]],3,0))</f>
        <v>Não</v>
      </c>
      <c r="C7950" t="str">
        <f>IF(E7950=0,TEXT(dados!A7865,"00000000"),IF(E7950=2,TEXT(dados!A7865,"0000"),TEXT(dados!A7865,"#")))</f>
        <v>76061210</v>
      </c>
      <c r="D7950" t="str">
        <f>IF(dados!B7865=0,"",dados!B7865)</f>
        <v/>
      </c>
      <c r="E7950">
        <f>dados!C7865</f>
        <v>0</v>
      </c>
      <c r="F7950" t="str">
        <f>dados!D7865</f>
        <v>Chapas de ligas aluminio,0.2&lt;e&lt;=0.3mm,l&gt;=1468mm, envern.</v>
      </c>
      <c r="G7950"/>
      <c r="H7950"/>
      <c r="I7950"/>
      <c r="J7950"/>
      <c r="K7950" s="13"/>
      <c r="L7950" s="13">
        <f>dados!I7865/100</f>
        <v>0.13900000000000001</v>
      </c>
      <c r="M7950" s="13">
        <f>dados!J7865/100</f>
        <v>0.1729</v>
      </c>
      <c r="N7950" s="13">
        <f>dados!K7865/100</f>
        <v>0.18</v>
      </c>
      <c r="O7950" s="13">
        <f>dados!L7865/100</f>
        <v>0</v>
      </c>
      <c r="P7950" s="12" t="str">
        <f>LEFT(Tabela2[[#This Row],[Código]],2)</f>
        <v>76</v>
      </c>
    </row>
    <row r="7951" spans="2:16" ht="15" customHeight="1" x14ac:dyDescent="0.25">
      <c r="B7951" s="31" t="str">
        <f>IF(Tabela2[[#This Row],[Tipo]] = 0,LOOKUP(Tabela2[[#This Row],[RESUMO]],Tabela3[Grupo],Tabela3[Meus produtos]),VLOOKUP(Tabela2[[#This Row],[Código]],Tabela4[[Código NBS/LC116]:[Meus serviços]],3,0))</f>
        <v>Não</v>
      </c>
      <c r="C7951" t="str">
        <f>IF(E7951=0,TEXT(dados!A7866,"00000000"),IF(E7951=2,TEXT(dados!A7866,"0000"),TEXT(dados!A7866,"#")))</f>
        <v>76061220</v>
      </c>
      <c r="D7951" t="str">
        <f>IF(dados!B7866=0,"",dados!B7866)</f>
        <v/>
      </c>
      <c r="E7951">
        <f>dados!C7866</f>
        <v>0</v>
      </c>
      <c r="F7951" t="str">
        <f>dados!D7866</f>
        <v>Outs.chapas de aluminio n/lig.e&gt;0.2mm,quadr.teor silic.</v>
      </c>
      <c r="G7951"/>
      <c r="H7951"/>
      <c r="I7951"/>
      <c r="J7951"/>
      <c r="K7951" s="13"/>
      <c r="L7951" s="13">
        <f>dados!I7866/100</f>
        <v>0.13900000000000001</v>
      </c>
      <c r="M7951" s="13">
        <f>dados!J7866/100</f>
        <v>0.159</v>
      </c>
      <c r="N7951" s="13">
        <f>dados!K7866/100</f>
        <v>0.18</v>
      </c>
      <c r="O7951" s="13">
        <f>dados!L7866/100</f>
        <v>0</v>
      </c>
      <c r="P7951" s="12" t="str">
        <f>LEFT(Tabela2[[#This Row],[Código]],2)</f>
        <v>76</v>
      </c>
    </row>
    <row r="7952" spans="2:16" ht="15" customHeight="1" x14ac:dyDescent="0.25">
      <c r="B7952" s="31" t="str">
        <f>IF(Tabela2[[#This Row],[Tipo]] = 0,LOOKUP(Tabela2[[#This Row],[RESUMO]],Tabela3[Grupo],Tabela3[Meus produtos]),VLOOKUP(Tabela2[[#This Row],[Código]],Tabela4[[Código NBS/LC116]:[Meus serviços]],3,0))</f>
        <v>Não</v>
      </c>
      <c r="C7952" t="str">
        <f>IF(E7952=0,TEXT(dados!A7867,"00000000"),IF(E7952=2,TEXT(dados!A7867,"0000"),TEXT(dados!A7867,"#")))</f>
        <v>76061230</v>
      </c>
      <c r="D7952" t="str">
        <f>IF(dados!B7867=0,"",dados!B7867)</f>
        <v/>
      </c>
      <c r="E7952">
        <f>dados!C7867</f>
        <v>0</v>
      </c>
      <c r="F7952" t="str">
        <f>dados!D7867</f>
        <v>Aluminio e suas obras chapas e tiras de aluminio de espessura superior a 0 2 mm Simplesmente laminadas constituidas de pelo menos duas camadas de diferentes ligas de aluminio sendo uma o nucleo e as outras de revestimento exceto nucleo de liga da aluminium association aa 3003 modificada liga de aluminio com um teor em peso de silicio inferior ou igual a 0 60 de ferro inferior ou igual a 0 70 de cobre igual ou superior a 0 05 e inferior ou igual a</v>
      </c>
      <c r="G7952"/>
      <c r="H7952"/>
      <c r="I7952"/>
      <c r="J7952"/>
      <c r="K7952" s="13"/>
      <c r="L7952" s="13">
        <f>dados!I7867/100</f>
        <v>0.13900000000000001</v>
      </c>
      <c r="M7952" s="13">
        <f>dados!J7867/100</f>
        <v>0.159</v>
      </c>
      <c r="N7952" s="13">
        <f>dados!K7867/100</f>
        <v>0.18</v>
      </c>
      <c r="O7952" s="13">
        <f>dados!L7867/100</f>
        <v>0</v>
      </c>
      <c r="P7952" s="12" t="str">
        <f>LEFT(Tabela2[[#This Row],[Código]],2)</f>
        <v>76</v>
      </c>
    </row>
    <row r="7953" spans="2:16" ht="15" customHeight="1" x14ac:dyDescent="0.25">
      <c r="B7953" s="31" t="str">
        <f>IF(Tabela2[[#This Row],[Tipo]] = 0,LOOKUP(Tabela2[[#This Row],[RESUMO]],Tabela3[Grupo],Tabela3[Meus produtos]),VLOOKUP(Tabela2[[#This Row],[Código]],Tabela4[[Código NBS/LC116]:[Meus serviços]],3,0))</f>
        <v>Não</v>
      </c>
      <c r="C7953" t="str">
        <f>IF(E7953=0,TEXT(dados!A7868,"00000000"),IF(E7953=2,TEXT(dados!A7868,"0000"),TEXT(dados!A7868,"#")))</f>
        <v>76061290</v>
      </c>
      <c r="D7953" t="str">
        <f>IF(dados!B7868=0,"",dados!B7868)</f>
        <v/>
      </c>
      <c r="E7953">
        <f>dados!C7868</f>
        <v>0</v>
      </c>
      <c r="F7953" t="str">
        <f>dados!D7868</f>
        <v>Outros chapas e tiras,de ligas aluminio, esp&gt;0.2mm</v>
      </c>
      <c r="G7953"/>
      <c r="H7953"/>
      <c r="I7953"/>
      <c r="J7953"/>
      <c r="K7953" s="13"/>
      <c r="L7953" s="13">
        <f>dados!I7868/100</f>
        <v>0.13900000000000001</v>
      </c>
      <c r="M7953" s="13">
        <f>dados!J7868/100</f>
        <v>0.1729</v>
      </c>
      <c r="N7953" s="13">
        <f>dados!K7868/100</f>
        <v>0.18</v>
      </c>
      <c r="O7953" s="13">
        <f>dados!L7868/100</f>
        <v>0</v>
      </c>
      <c r="P7953" s="12" t="str">
        <f>LEFT(Tabela2[[#This Row],[Código]],2)</f>
        <v>76</v>
      </c>
    </row>
    <row r="7954" spans="2:16" ht="15" customHeight="1" x14ac:dyDescent="0.25">
      <c r="B7954" s="31" t="str">
        <f>IF(Tabela2[[#This Row],[Tipo]] = 0,LOOKUP(Tabela2[[#This Row],[RESUMO]],Tabela3[Grupo],Tabela3[Meus produtos]),VLOOKUP(Tabela2[[#This Row],[Código]],Tabela4[[Código NBS/LC116]:[Meus serviços]],3,0))</f>
        <v>Não</v>
      </c>
      <c r="C7954" t="str">
        <f>IF(E7954=0,TEXT(dados!A7869,"00000000"),IF(E7954=2,TEXT(dados!A7869,"0000"),TEXT(dados!A7869,"#")))</f>
        <v>76069100</v>
      </c>
      <c r="D7954" t="str">
        <f>IF(dados!B7869=0,"",dados!B7869)</f>
        <v/>
      </c>
      <c r="E7954">
        <f>dados!C7869</f>
        <v>0</v>
      </c>
      <c r="F7954" t="str">
        <f>dados!D7869</f>
        <v>Outs.chapas e tiras,de aluminio nao ligado, esp&gt;0.2mm</v>
      </c>
      <c r="G7954"/>
      <c r="H7954"/>
      <c r="I7954"/>
      <c r="J7954"/>
      <c r="K7954" s="13"/>
      <c r="L7954" s="13">
        <f>dados!I7869/100</f>
        <v>0.13900000000000001</v>
      </c>
      <c r="M7954" s="13">
        <f>dados!J7869/100</f>
        <v>0.1729</v>
      </c>
      <c r="N7954" s="13">
        <f>dados!K7869/100</f>
        <v>0.18</v>
      </c>
      <c r="O7954" s="13">
        <f>dados!L7869/100</f>
        <v>0</v>
      </c>
      <c r="P7954" s="12" t="str">
        <f>LEFT(Tabela2[[#This Row],[Código]],2)</f>
        <v>76</v>
      </c>
    </row>
    <row r="7955" spans="2:16" ht="15" customHeight="1" x14ac:dyDescent="0.25">
      <c r="B7955" s="31" t="str">
        <f>IF(Tabela2[[#This Row],[Tipo]] = 0,LOOKUP(Tabela2[[#This Row],[RESUMO]],Tabela3[Grupo],Tabela3[Meus produtos]),VLOOKUP(Tabela2[[#This Row],[Código]],Tabela4[[Código NBS/LC116]:[Meus serviços]],3,0))</f>
        <v>Não</v>
      </c>
      <c r="C7955" t="str">
        <f>IF(E7955=0,TEXT(dados!A7870,"00000000"),IF(E7955=2,TEXT(dados!A7870,"0000"),TEXT(dados!A7870,"#")))</f>
        <v>76069200</v>
      </c>
      <c r="D7955" t="str">
        <f>IF(dados!B7870=0,"",dados!B7870)</f>
        <v/>
      </c>
      <c r="E7955">
        <f>dados!C7870</f>
        <v>0</v>
      </c>
      <c r="F7955" t="str">
        <f>dados!D7870</f>
        <v>Outs.chapas e tiras,de ligas de aluminio, esp&gt;0.2mm</v>
      </c>
      <c r="G7955"/>
      <c r="H7955"/>
      <c r="I7955"/>
      <c r="J7955"/>
      <c r="K7955" s="13"/>
      <c r="L7955" s="13">
        <f>dados!I7870/100</f>
        <v>0.13900000000000001</v>
      </c>
      <c r="M7955" s="13">
        <f>dados!J7870/100</f>
        <v>0.1729</v>
      </c>
      <c r="N7955" s="13">
        <f>dados!K7870/100</f>
        <v>0.18</v>
      </c>
      <c r="O7955" s="13">
        <f>dados!L7870/100</f>
        <v>0</v>
      </c>
      <c r="P7955" s="12" t="str">
        <f>LEFT(Tabela2[[#This Row],[Código]],2)</f>
        <v>76</v>
      </c>
    </row>
    <row r="7956" spans="2:16" ht="15" customHeight="1" x14ac:dyDescent="0.25">
      <c r="B7956" s="31" t="str">
        <f>IF(Tabela2[[#This Row],[Tipo]] = 0,LOOKUP(Tabela2[[#This Row],[RESUMO]],Tabela3[Grupo],Tabela3[Meus produtos]),VLOOKUP(Tabela2[[#This Row],[Código]],Tabela4[[Código NBS/LC116]:[Meus serviços]],3,0))</f>
        <v>Não</v>
      </c>
      <c r="C7956" t="str">
        <f>IF(E7956=0,TEXT(dados!A7871,"00000000"),IF(E7956=2,TEXT(dados!A7871,"0000"),TEXT(dados!A7871,"#")))</f>
        <v>76071110</v>
      </c>
      <c r="D7956" t="str">
        <f>IF(dados!B7871=0,"",dados!B7871)</f>
        <v/>
      </c>
      <c r="E7956">
        <f>dados!C7871</f>
        <v>0</v>
      </c>
      <c r="F7956" t="str">
        <f>dados!D7871</f>
        <v>Folhas/tiras,de aluminio,s/suporte,laminadas, e&lt;=0.2mm, c/ teor em peso de silicio &gt;= 0,05% ...</v>
      </c>
      <c r="G7956"/>
      <c r="H7956"/>
      <c r="I7956"/>
      <c r="J7956"/>
      <c r="K7956" s="13"/>
      <c r="L7956" s="13">
        <f>dados!I7871/100</f>
        <v>0.13900000000000001</v>
      </c>
      <c r="M7956" s="13">
        <f>dados!J7871/100</f>
        <v>0.159</v>
      </c>
      <c r="N7956" s="13">
        <f>dados!K7871/100</f>
        <v>0.18</v>
      </c>
      <c r="O7956" s="13">
        <f>dados!L7871/100</f>
        <v>0</v>
      </c>
      <c r="P7956" s="12" t="str">
        <f>LEFT(Tabela2[[#This Row],[Código]],2)</f>
        <v>76</v>
      </c>
    </row>
    <row r="7957" spans="2:16" ht="15" customHeight="1" x14ac:dyDescent="0.25">
      <c r="B7957" s="31" t="str">
        <f>IF(Tabela2[[#This Row],[Tipo]] = 0,LOOKUP(Tabela2[[#This Row],[RESUMO]],Tabela3[Grupo],Tabela3[Meus produtos]),VLOOKUP(Tabela2[[#This Row],[Código]],Tabela4[[Código NBS/LC116]:[Meus serviços]],3,0))</f>
        <v>Não</v>
      </c>
      <c r="C7957" t="str">
        <f>IF(E7957=0,TEXT(dados!A7872,"00000000"),IF(E7957=2,TEXT(dados!A7872,"0000"),TEXT(dados!A7872,"#")))</f>
        <v>76071120</v>
      </c>
      <c r="D7957" t="str">
        <f>IF(dados!B7872=0,"",dados!B7872)</f>
        <v/>
      </c>
      <c r="E7957">
        <f>dados!C7872</f>
        <v>0</v>
      </c>
      <c r="F7957" t="str">
        <f>dados!D7872</f>
        <v>Aluminio e suas obras Folhas e tiras delgadas de aluminio mesmo impressas ou com suporte de papel cartao plastico ou semelhantes de espessura nao superior a 0 2 mm excluindo o suporte constituidas de pelo menos duas camadas de diferentes ligas de aluminio sendo uma o nucleo e as outras de revestimento exceto nucleo de liga da aluminium association aa 3003 modificada liga de aluminio com um teor em peso de silicio inferior ou igual a 0 60 de ferro</v>
      </c>
      <c r="G7957"/>
      <c r="H7957"/>
      <c r="I7957"/>
      <c r="J7957"/>
      <c r="K7957" s="13"/>
      <c r="L7957" s="13">
        <f>dados!I7872/100</f>
        <v>0.14660000000000001</v>
      </c>
      <c r="M7957" s="13">
        <f>dados!J7872/100</f>
        <v>0.1666</v>
      </c>
      <c r="N7957" s="13">
        <f>dados!K7872/100</f>
        <v>0.18</v>
      </c>
      <c r="O7957" s="13">
        <f>dados!L7872/100</f>
        <v>0</v>
      </c>
      <c r="P7957" s="12" t="str">
        <f>LEFT(Tabela2[[#This Row],[Código]],2)</f>
        <v>76</v>
      </c>
    </row>
    <row r="7958" spans="2:16" ht="15" customHeight="1" x14ac:dyDescent="0.25">
      <c r="B7958" s="31" t="str">
        <f>IF(Tabela2[[#This Row],[Tipo]] = 0,LOOKUP(Tabela2[[#This Row],[RESUMO]],Tabela3[Grupo],Tabela3[Meus produtos]),VLOOKUP(Tabela2[[#This Row],[Código]],Tabela4[[Código NBS/LC116]:[Meus serviços]],3,0))</f>
        <v>Não</v>
      </c>
      <c r="C7958" t="str">
        <f>IF(E7958=0,TEXT(dados!A7873,"00000000"),IF(E7958=2,TEXT(dados!A7873,"0000"),TEXT(dados!A7873,"#")))</f>
        <v>76071190</v>
      </c>
      <c r="D7958" t="str">
        <f>IF(dados!B7873=0,"",dados!B7873)</f>
        <v/>
      </c>
      <c r="E7958">
        <f>dados!C7873</f>
        <v>0</v>
      </c>
      <c r="F7958" t="str">
        <f>dados!D7873</f>
        <v>Outras (folhas/tiras,de aluminio,s/suporte,laminadas, e&lt;=0.2mm)</v>
      </c>
      <c r="G7958"/>
      <c r="H7958"/>
      <c r="I7958"/>
      <c r="J7958"/>
      <c r="K7958" s="13"/>
      <c r="L7958" s="13">
        <f>dados!I7873/100</f>
        <v>0.14660000000000001</v>
      </c>
      <c r="M7958" s="13">
        <f>dados!J7873/100</f>
        <v>0.20420000000000002</v>
      </c>
      <c r="N7958" s="13">
        <f>dados!K7873/100</f>
        <v>0.18</v>
      </c>
      <c r="O7958" s="13">
        <f>dados!L7873/100</f>
        <v>0</v>
      </c>
      <c r="P7958" s="12" t="str">
        <f>LEFT(Tabela2[[#This Row],[Código]],2)</f>
        <v>76</v>
      </c>
    </row>
    <row r="7959" spans="2:16" ht="15" customHeight="1" x14ac:dyDescent="0.25">
      <c r="B7959" s="31" t="str">
        <f>IF(Tabela2[[#This Row],[Tipo]] = 0,LOOKUP(Tabela2[[#This Row],[RESUMO]],Tabela3[Grupo],Tabela3[Meus produtos]),VLOOKUP(Tabela2[[#This Row],[Código]],Tabela4[[Código NBS/LC116]:[Meus serviços]],3,0))</f>
        <v>Não</v>
      </c>
      <c r="C7959" t="str">
        <f>IF(E7959=0,TEXT(dados!A7874,"00000000"),IF(E7959=2,TEXT(dados!A7874,"0000"),TEXT(dados!A7874,"#")))</f>
        <v>76071910</v>
      </c>
      <c r="D7959" t="str">
        <f>IF(dados!B7874=0,"",dados!B7874)</f>
        <v/>
      </c>
      <c r="E7959">
        <f>dados!C7874</f>
        <v>0</v>
      </c>
      <c r="F7959" t="str">
        <f>dados!D7874</f>
        <v>Folhas/tiras,de aluminio,s/suporte,gravad. e&lt;=110microns</v>
      </c>
      <c r="G7959"/>
      <c r="H7959"/>
      <c r="I7959"/>
      <c r="J7959"/>
      <c r="K7959" s="13"/>
      <c r="L7959" s="13">
        <f>dados!I7874/100</f>
        <v>0.13900000000000001</v>
      </c>
      <c r="M7959" s="13">
        <f>dados!J7874/100</f>
        <v>0.159</v>
      </c>
      <c r="N7959" s="13">
        <f>dados!K7874/100</f>
        <v>0.18</v>
      </c>
      <c r="O7959" s="13">
        <f>dados!L7874/100</f>
        <v>0</v>
      </c>
      <c r="P7959" s="12" t="str">
        <f>LEFT(Tabela2[[#This Row],[Código]],2)</f>
        <v>76</v>
      </c>
    </row>
    <row r="7960" spans="2:16" ht="15" customHeight="1" x14ac:dyDescent="0.25">
      <c r="B7960" s="31" t="str">
        <f>IF(Tabela2[[#This Row],[Tipo]] = 0,LOOKUP(Tabela2[[#This Row],[RESUMO]],Tabela3[Grupo],Tabela3[Meus produtos]),VLOOKUP(Tabela2[[#This Row],[Código]],Tabela4[[Código NBS/LC116]:[Meus serviços]],3,0))</f>
        <v>Não</v>
      </c>
      <c r="C7960" t="str">
        <f>IF(E7960=0,TEXT(dados!A7875,"00000000"),IF(E7960=2,TEXT(dados!A7875,"0000"),TEXT(dados!A7875,"#")))</f>
        <v>76071990</v>
      </c>
      <c r="D7960" t="str">
        <f>IF(dados!B7875=0,"",dados!B7875)</f>
        <v/>
      </c>
      <c r="E7960">
        <f>dados!C7875</f>
        <v>0</v>
      </c>
      <c r="F7960" t="str">
        <f>dados!D7875</f>
        <v>Outs.folhas e tiras,de aluminio,s/suporte, esp&lt;=0.2mm</v>
      </c>
      <c r="G7960"/>
      <c r="H7960"/>
      <c r="I7960"/>
      <c r="J7960"/>
      <c r="K7960" s="13"/>
      <c r="L7960" s="13">
        <f>dados!I7875/100</f>
        <v>0.16600000000000001</v>
      </c>
      <c r="M7960" s="13">
        <f>dados!J7875/100</f>
        <v>0.28350000000000003</v>
      </c>
      <c r="N7960" s="13">
        <f>dados!K7875/100</f>
        <v>0.18</v>
      </c>
      <c r="O7960" s="13">
        <f>dados!L7875/100</f>
        <v>0</v>
      </c>
      <c r="P7960" s="12" t="str">
        <f>LEFT(Tabela2[[#This Row],[Código]],2)</f>
        <v>76</v>
      </c>
    </row>
    <row r="7961" spans="2:16" ht="15" customHeight="1" x14ac:dyDescent="0.25">
      <c r="B7961" s="31" t="str">
        <f>IF(Tabela2[[#This Row],[Tipo]] = 0,LOOKUP(Tabela2[[#This Row],[RESUMO]],Tabela3[Grupo],Tabela3[Meus produtos]),VLOOKUP(Tabela2[[#This Row],[Código]],Tabela4[[Código NBS/LC116]:[Meus serviços]],3,0))</f>
        <v>Não</v>
      </c>
      <c r="C7961" t="str">
        <f>IF(E7961=0,TEXT(dados!A7876,"00000000"),IF(E7961=2,TEXT(dados!A7876,"0000"),TEXT(dados!A7876,"#")))</f>
        <v>76072000</v>
      </c>
      <c r="D7961" t="str">
        <f>IF(dados!B7876=0,"",dados!B7876)</f>
        <v/>
      </c>
      <c r="E7961">
        <f>dados!C7876</f>
        <v>0</v>
      </c>
      <c r="F7961" t="str">
        <f>dados!D7876</f>
        <v>Folhas/tiras,de aluminio,c/suporte,esp&lt;=0.2mm</v>
      </c>
      <c r="G7961"/>
      <c r="H7961"/>
      <c r="I7961"/>
      <c r="J7961"/>
      <c r="K7961" s="13"/>
      <c r="L7961" s="13">
        <f>dados!I7876/100</f>
        <v>0.13900000000000001</v>
      </c>
      <c r="M7961" s="13">
        <f>dados!J7876/100</f>
        <v>0.1729</v>
      </c>
      <c r="N7961" s="13">
        <f>dados!K7876/100</f>
        <v>0.18</v>
      </c>
      <c r="O7961" s="13">
        <f>dados!L7876/100</f>
        <v>0</v>
      </c>
      <c r="P7961" s="12" t="str">
        <f>LEFT(Tabela2[[#This Row],[Código]],2)</f>
        <v>76</v>
      </c>
    </row>
    <row r="7962" spans="2:16" ht="15" customHeight="1" x14ac:dyDescent="0.25">
      <c r="B7962" s="31" t="str">
        <f>IF(Tabela2[[#This Row],[Tipo]] = 0,LOOKUP(Tabela2[[#This Row],[RESUMO]],Tabela3[Grupo],Tabela3[Meus produtos]),VLOOKUP(Tabela2[[#This Row],[Código]],Tabela4[[Código NBS/LC116]:[Meus serviços]],3,0))</f>
        <v>Não</v>
      </c>
      <c r="C7962" t="str">
        <f>IF(E7962=0,TEXT(dados!A7877,"00000000"),IF(E7962=2,TEXT(dados!A7877,"0000"),TEXT(dados!A7877,"#")))</f>
        <v>76081000</v>
      </c>
      <c r="D7962" t="str">
        <f>IF(dados!B7877=0,"",dados!B7877)</f>
        <v/>
      </c>
      <c r="E7962">
        <f>dados!C7877</f>
        <v>0</v>
      </c>
      <c r="F7962" t="str">
        <f>dados!D7877</f>
        <v>Tubos de aluminio nao ligado</v>
      </c>
      <c r="G7962"/>
      <c r="H7962"/>
      <c r="I7962"/>
      <c r="J7962"/>
      <c r="K7962" s="13"/>
      <c r="L7962" s="13">
        <f>dados!I7877/100</f>
        <v>0.13449999999999998</v>
      </c>
      <c r="M7962" s="13">
        <f>dados!J7877/100</f>
        <v>0.26640000000000003</v>
      </c>
      <c r="N7962" s="13">
        <f>dados!K7877/100</f>
        <v>0.18</v>
      </c>
      <c r="O7962" s="13">
        <f>dados!L7877/100</f>
        <v>0</v>
      </c>
      <c r="P7962" s="12" t="str">
        <f>LEFT(Tabela2[[#This Row],[Código]],2)</f>
        <v>76</v>
      </c>
    </row>
    <row r="7963" spans="2:16" ht="15" customHeight="1" x14ac:dyDescent="0.25">
      <c r="B7963" s="31" t="str">
        <f>IF(Tabela2[[#This Row],[Tipo]] = 0,LOOKUP(Tabela2[[#This Row],[RESUMO]],Tabela3[Grupo],Tabela3[Meus produtos]),VLOOKUP(Tabela2[[#This Row],[Código]],Tabela4[[Código NBS/LC116]:[Meus serviços]],3,0))</f>
        <v>Não</v>
      </c>
      <c r="C7963" t="str">
        <f>IF(E7963=0,TEXT(dados!A7878,"00000000"),IF(E7963=2,TEXT(dados!A7878,"0000"),TEXT(dados!A7878,"#")))</f>
        <v>76082010</v>
      </c>
      <c r="D7963" t="str">
        <f>IF(dados!B7878=0,"",dados!B7878)</f>
        <v/>
      </c>
      <c r="E7963">
        <f>dados!C7878</f>
        <v>0</v>
      </c>
      <c r="F7963" t="str">
        <f>dados!D7878</f>
        <v>Sem costura, extrudados e trefilados, segundo norma astm b210, de secao circular, de liga aa 6061 (aluminium association), com limite elastico aparente de johnson (jael) superior a 3.000nm, segundo norma sae ae7, diametro externo superior ou igual a 8</v>
      </c>
      <c r="G7963"/>
      <c r="H7963"/>
      <c r="I7963"/>
      <c r="J7963"/>
      <c r="K7963" s="13"/>
      <c r="L7963" s="13">
        <f>dados!I7878/100</f>
        <v>0.13449999999999998</v>
      </c>
      <c r="M7963" s="13">
        <f>dados!J7878/100</f>
        <v>0.1545</v>
      </c>
      <c r="N7963" s="13">
        <f>dados!K7878/100</f>
        <v>0.18</v>
      </c>
      <c r="O7963" s="13">
        <f>dados!L7878/100</f>
        <v>0</v>
      </c>
      <c r="P7963" s="12" t="str">
        <f>LEFT(Tabela2[[#This Row],[Código]],2)</f>
        <v>76</v>
      </c>
    </row>
    <row r="7964" spans="2:16" ht="15" customHeight="1" x14ac:dyDescent="0.25">
      <c r="B7964" s="31" t="str">
        <f>IF(Tabela2[[#This Row],[Tipo]] = 0,LOOKUP(Tabela2[[#This Row],[RESUMO]],Tabela3[Grupo],Tabela3[Meus produtos]),VLOOKUP(Tabela2[[#This Row],[Código]],Tabela4[[Código NBS/LC116]:[Meus serviços]],3,0))</f>
        <v>Não</v>
      </c>
      <c r="C7964" t="str">
        <f>IF(E7964=0,TEXT(dados!A7879,"00000000"),IF(E7964=2,TEXT(dados!A7879,"0000"),TEXT(dados!A7879,"#")))</f>
        <v>76082090</v>
      </c>
      <c r="D7964" t="str">
        <f>IF(dados!B7879=0,"",dados!B7879)</f>
        <v/>
      </c>
      <c r="E7964">
        <f>dados!C7879</f>
        <v>0</v>
      </c>
      <c r="F7964" t="str">
        <f>dados!D7879</f>
        <v>Outs tubos de ligas de aluminio</v>
      </c>
      <c r="G7964"/>
      <c r="H7964"/>
      <c r="I7964"/>
      <c r="J7964"/>
      <c r="K7964" s="13"/>
      <c r="L7964" s="13">
        <f>dados!I7879/100</f>
        <v>0.13449999999999998</v>
      </c>
      <c r="M7964" s="13">
        <f>dados!J7879/100</f>
        <v>0.26640000000000003</v>
      </c>
      <c r="N7964" s="13">
        <f>dados!K7879/100</f>
        <v>0.18</v>
      </c>
      <c r="O7964" s="13">
        <f>dados!L7879/100</f>
        <v>0</v>
      </c>
      <c r="P7964" s="12" t="str">
        <f>LEFT(Tabela2[[#This Row],[Código]],2)</f>
        <v>76</v>
      </c>
    </row>
    <row r="7965" spans="2:16" ht="15" customHeight="1" x14ac:dyDescent="0.25">
      <c r="B7965" s="31" t="str">
        <f>IF(Tabela2[[#This Row],[Tipo]] = 0,LOOKUP(Tabela2[[#This Row],[RESUMO]],Tabela3[Grupo],Tabela3[Meus produtos]),VLOOKUP(Tabela2[[#This Row],[Código]],Tabela4[[Código NBS/LC116]:[Meus serviços]],3,0))</f>
        <v>Não</v>
      </c>
      <c r="C7965" t="str">
        <f>IF(E7965=0,TEXT(dados!A7880,"00000000"),IF(E7965=2,TEXT(dados!A7880,"0000"),TEXT(dados!A7880,"#")))</f>
        <v>76090000</v>
      </c>
      <c r="D7965" t="str">
        <f>IF(dados!B7880=0,"",dados!B7880)</f>
        <v/>
      </c>
      <c r="E7965">
        <f>dados!C7880</f>
        <v>0</v>
      </c>
      <c r="F7965" t="str">
        <f>dados!D7880</f>
        <v>Acessorios para tubos de aluminio</v>
      </c>
      <c r="G7965"/>
      <c r="H7965"/>
      <c r="I7965"/>
      <c r="J7965"/>
      <c r="K7965" s="13"/>
      <c r="L7965" s="13">
        <f>dados!I7880/100</f>
        <v>0.16600000000000001</v>
      </c>
      <c r="M7965" s="13">
        <f>dados!J7880/100</f>
        <v>0.2979</v>
      </c>
      <c r="N7965" s="13">
        <f>dados!K7880/100</f>
        <v>0.18</v>
      </c>
      <c r="O7965" s="13">
        <f>dados!L7880/100</f>
        <v>0</v>
      </c>
      <c r="P7965" s="12" t="str">
        <f>LEFT(Tabela2[[#This Row],[Código]],2)</f>
        <v>76</v>
      </c>
    </row>
    <row r="7966" spans="2:16" ht="15" customHeight="1" x14ac:dyDescent="0.25">
      <c r="B7966" s="31" t="str">
        <f>IF(Tabela2[[#This Row],[Tipo]] = 0,LOOKUP(Tabela2[[#This Row],[RESUMO]],Tabela3[Grupo],Tabela3[Meus produtos]),VLOOKUP(Tabela2[[#This Row],[Código]],Tabela4[[Código NBS/LC116]:[Meus serviços]],3,0))</f>
        <v>Não</v>
      </c>
      <c r="C7966" t="str">
        <f>IF(E7966=0,TEXT(dados!A7881,"00000000"),IF(E7966=2,TEXT(dados!A7881,"0000"),TEXT(dados!A7881,"#")))</f>
        <v>76101000</v>
      </c>
      <c r="D7966" t="str">
        <f>IF(dados!B7881=0,"",dados!B7881)</f>
        <v/>
      </c>
      <c r="E7966">
        <f>dados!C7881</f>
        <v>0</v>
      </c>
      <c r="F7966" t="str">
        <f>dados!D7881</f>
        <v>Portas,janelas,seus caixilhos,alizares,etc.de aluminio</v>
      </c>
      <c r="G7966"/>
      <c r="H7966"/>
      <c r="I7966"/>
      <c r="J7966"/>
      <c r="K7966" s="13"/>
      <c r="L7966" s="13">
        <f>dados!I7881/100</f>
        <v>0.13449999999999998</v>
      </c>
      <c r="M7966" s="13">
        <f>dados!J7881/100</f>
        <v>0.22</v>
      </c>
      <c r="N7966" s="13">
        <f>dados!K7881/100</f>
        <v>0.18</v>
      </c>
      <c r="O7966" s="13">
        <f>dados!L7881/100</f>
        <v>0</v>
      </c>
      <c r="P7966" s="12" t="str">
        <f>LEFT(Tabela2[[#This Row],[Código]],2)</f>
        <v>76</v>
      </c>
    </row>
    <row r="7967" spans="2:16" ht="15" customHeight="1" x14ac:dyDescent="0.25">
      <c r="B7967" s="31" t="str">
        <f>IF(Tabela2[[#This Row],[Tipo]] = 0,LOOKUP(Tabela2[[#This Row],[RESUMO]],Tabela3[Grupo],Tabela3[Meus produtos]),VLOOKUP(Tabela2[[#This Row],[Código]],Tabela4[[Código NBS/LC116]:[Meus serviços]],3,0))</f>
        <v>Não</v>
      </c>
      <c r="C7967" t="str">
        <f>IF(E7967=0,TEXT(dados!A7882,"00000000"),IF(E7967=2,TEXT(dados!A7882,"0000"),TEXT(dados!A7882,"#")))</f>
        <v>76109000</v>
      </c>
      <c r="D7967" t="str">
        <f>IF(dados!B7882=0,"",dados!B7882)</f>
        <v/>
      </c>
      <c r="E7967">
        <f>dados!C7882</f>
        <v>0</v>
      </c>
      <c r="F7967" t="str">
        <f>dados!D7882</f>
        <v>Construcoes/outs.partes,chapas,barras,etc.de aluminio</v>
      </c>
      <c r="G7967"/>
      <c r="H7967"/>
      <c r="I7967"/>
      <c r="J7967"/>
      <c r="K7967" s="13"/>
      <c r="L7967" s="13">
        <f>dados!I7882/100</f>
        <v>0.13449999999999998</v>
      </c>
      <c r="M7967" s="13">
        <f>dados!J7882/100</f>
        <v>0.22</v>
      </c>
      <c r="N7967" s="13">
        <f>dados!K7882/100</f>
        <v>0.18</v>
      </c>
      <c r="O7967" s="13">
        <f>dados!L7882/100</f>
        <v>0</v>
      </c>
      <c r="P7967" s="12" t="str">
        <f>LEFT(Tabela2[[#This Row],[Código]],2)</f>
        <v>76</v>
      </c>
    </row>
    <row r="7968" spans="2:16" ht="15" customHeight="1" x14ac:dyDescent="0.25">
      <c r="B7968" s="31" t="str">
        <f>IF(Tabela2[[#This Row],[Tipo]] = 0,LOOKUP(Tabela2[[#This Row],[RESUMO]],Tabela3[Grupo],Tabela3[Meus produtos]),VLOOKUP(Tabela2[[#This Row],[Código]],Tabela4[[Código NBS/LC116]:[Meus serviços]],3,0))</f>
        <v>Não</v>
      </c>
      <c r="C7968" t="str">
        <f>IF(E7968=0,TEXT(dados!A7883,"00000000"),IF(E7968=2,TEXT(dados!A7883,"0000"),TEXT(dados!A7883,"#")))</f>
        <v>76110000</v>
      </c>
      <c r="D7968" t="str">
        <f>IF(dados!B7883=0,"",dados!B7883)</f>
        <v/>
      </c>
      <c r="E7968">
        <f>dados!C7883</f>
        <v>0</v>
      </c>
      <c r="F7968" t="str">
        <f>dados!D7883</f>
        <v>Reservatorios,etc.de aluminio,c&gt;300l,s/disp. mecan/term.</v>
      </c>
      <c r="G7968"/>
      <c r="H7968"/>
      <c r="I7968"/>
      <c r="J7968"/>
      <c r="K7968" s="13"/>
      <c r="L7968" s="13">
        <f>dados!I7883/100</f>
        <v>0.13900000000000001</v>
      </c>
      <c r="M7968" s="13">
        <f>dados!J7883/100</f>
        <v>0.1769</v>
      </c>
      <c r="N7968" s="13">
        <f>dados!K7883/100</f>
        <v>0.12</v>
      </c>
      <c r="O7968" s="13">
        <f>dados!L7883/100</f>
        <v>0</v>
      </c>
      <c r="P7968" s="12" t="str">
        <f>LEFT(Tabela2[[#This Row],[Código]],2)</f>
        <v>76</v>
      </c>
    </row>
    <row r="7969" spans="2:16" ht="15" customHeight="1" x14ac:dyDescent="0.25">
      <c r="B7969" s="31" t="str">
        <f>IF(Tabela2[[#This Row],[Tipo]] = 0,LOOKUP(Tabela2[[#This Row],[RESUMO]],Tabela3[Grupo],Tabela3[Meus produtos]),VLOOKUP(Tabela2[[#This Row],[Código]],Tabela4[[Código NBS/LC116]:[Meus serviços]],3,0))</f>
        <v>Não</v>
      </c>
      <c r="C7969" t="str">
        <f>IF(E7969=0,TEXT(dados!A7884,"00000000"),IF(E7969=2,TEXT(dados!A7884,"0000"),TEXT(dados!A7884,"#")))</f>
        <v>76121000</v>
      </c>
      <c r="D7969" t="str">
        <f>IF(dados!B7884=0,"",dados!B7884)</f>
        <v/>
      </c>
      <c r="E7969">
        <f>dados!C7884</f>
        <v>0</v>
      </c>
      <c r="F7969" t="str">
        <f>dados!D7884</f>
        <v>Recipientes tubul.flexiv.de aluminio,c&lt;=300l, s/disp.mec</v>
      </c>
      <c r="G7969"/>
      <c r="H7969"/>
      <c r="I7969"/>
      <c r="J7969"/>
      <c r="K7969" s="13"/>
      <c r="L7969" s="13">
        <f>dados!I7884/100</f>
        <v>0.14319999999999999</v>
      </c>
      <c r="M7969" s="13">
        <f>dados!J7884/100</f>
        <v>0.18109999999999998</v>
      </c>
      <c r="N7969" s="13">
        <f>dados!K7884/100</f>
        <v>0.18</v>
      </c>
      <c r="O7969" s="13">
        <f>dados!L7884/100</f>
        <v>0</v>
      </c>
      <c r="P7969" s="12" t="str">
        <f>LEFT(Tabela2[[#This Row],[Código]],2)</f>
        <v>76</v>
      </c>
    </row>
    <row r="7970" spans="2:16" ht="15" customHeight="1" x14ac:dyDescent="0.25">
      <c r="B7970" s="31" t="str">
        <f>IF(Tabela2[[#This Row],[Tipo]] = 0,LOOKUP(Tabela2[[#This Row],[RESUMO]],Tabela3[Grupo],Tabela3[Meus produtos]),VLOOKUP(Tabela2[[#This Row],[Código]],Tabela4[[Código NBS/LC116]:[Meus serviços]],3,0))</f>
        <v>Não</v>
      </c>
      <c r="C7970" t="str">
        <f>IF(E7970=0,TEXT(dados!A7885,"00000000"),IF(E7970=2,TEXT(dados!A7885,"0000"),TEXT(dados!A7885,"#")))</f>
        <v>76129011</v>
      </c>
      <c r="D7970" t="str">
        <f>IF(dados!B7885=0,"",dados!B7885)</f>
        <v/>
      </c>
      <c r="E7970">
        <f>dados!C7885</f>
        <v>0</v>
      </c>
      <c r="F7970" t="str">
        <f>dados!D7885</f>
        <v>Recipientes tubul.de aluminio,c&lt;=700cm3, p/aerossois</v>
      </c>
      <c r="G7970"/>
      <c r="H7970"/>
      <c r="I7970"/>
      <c r="J7970"/>
      <c r="K7970" s="13"/>
      <c r="L7970" s="13">
        <f>dados!I7885/100</f>
        <v>0.14319999999999999</v>
      </c>
      <c r="M7970" s="13">
        <f>dados!J7885/100</f>
        <v>0.18109999999999998</v>
      </c>
      <c r="N7970" s="13">
        <f>dados!K7885/100</f>
        <v>0.18</v>
      </c>
      <c r="O7970" s="13">
        <f>dados!L7885/100</f>
        <v>0</v>
      </c>
      <c r="P7970" s="12" t="str">
        <f>LEFT(Tabela2[[#This Row],[Código]],2)</f>
        <v>76</v>
      </c>
    </row>
    <row r="7971" spans="2:16" ht="15" customHeight="1" x14ac:dyDescent="0.25">
      <c r="B7971" s="31" t="str">
        <f>IF(Tabela2[[#This Row],[Tipo]] = 0,LOOKUP(Tabela2[[#This Row],[RESUMO]],Tabela3[Grupo],Tabela3[Meus produtos]),VLOOKUP(Tabela2[[#This Row],[Código]],Tabela4[[Código NBS/LC116]:[Meus serviços]],3,0))</f>
        <v>Não</v>
      </c>
      <c r="C7971" t="str">
        <f>IF(E7971=0,TEXT(dados!A7886,"00000000"),IF(E7971=2,TEXT(dados!A7886,"0000"),TEXT(dados!A7886,"#")))</f>
        <v>76129012</v>
      </c>
      <c r="D7971" t="str">
        <f>IF(dados!B7886=0,"",dados!B7886)</f>
        <v/>
      </c>
      <c r="E7971">
        <f>dados!C7886</f>
        <v>0</v>
      </c>
      <c r="F7971" t="str">
        <f>dados!D7886</f>
        <v>Recipientes isotermicos refrigerados a nitrogenio liquido,utilizados para semen, sangue, tecidos biologicos, etc</v>
      </c>
      <c r="G7971"/>
      <c r="H7971"/>
      <c r="I7971"/>
      <c r="J7971"/>
      <c r="K7971" s="13"/>
      <c r="L7971" s="13">
        <f>dados!I7886/100</f>
        <v>0.14319999999999999</v>
      </c>
      <c r="M7971" s="13">
        <f>dados!J7886/100</f>
        <v>0.16320000000000001</v>
      </c>
      <c r="N7971" s="13">
        <f>dados!K7886/100</f>
        <v>0.18</v>
      </c>
      <c r="O7971" s="13">
        <f>dados!L7886/100</f>
        <v>0</v>
      </c>
      <c r="P7971" s="12" t="str">
        <f>LEFT(Tabela2[[#This Row],[Código]],2)</f>
        <v>76</v>
      </c>
    </row>
    <row r="7972" spans="2:16" ht="15" customHeight="1" x14ac:dyDescent="0.25">
      <c r="B7972" s="31" t="str">
        <f>IF(Tabela2[[#This Row],[Tipo]] = 0,LOOKUP(Tabela2[[#This Row],[RESUMO]],Tabela3[Grupo],Tabela3[Meus produtos]),VLOOKUP(Tabela2[[#This Row],[Código]],Tabela4[[Código NBS/LC116]:[Meus serviços]],3,0))</f>
        <v>Não</v>
      </c>
      <c r="C7972" t="str">
        <f>IF(E7972=0,TEXT(dados!A7887,"00000000"),IF(E7972=2,TEXT(dados!A7887,"0000"),TEXT(dados!A7887,"#")))</f>
        <v>76129019</v>
      </c>
      <c r="D7972" t="str">
        <f>IF(dados!B7887=0,"",dados!B7887)</f>
        <v/>
      </c>
      <c r="E7972">
        <f>dados!C7887</f>
        <v>0</v>
      </c>
      <c r="F7972" t="str">
        <f>dados!D7887</f>
        <v>Outros recipientes tubulares,de aluminio,c&lt;=300l</v>
      </c>
      <c r="G7972"/>
      <c r="H7972"/>
      <c r="I7972"/>
      <c r="J7972"/>
      <c r="K7972" s="13"/>
      <c r="L7972" s="13">
        <f>dados!I7887/100</f>
        <v>0.14319999999999999</v>
      </c>
      <c r="M7972" s="13">
        <f>dados!J7887/100</f>
        <v>0.18109999999999998</v>
      </c>
      <c r="N7972" s="13">
        <f>dados!K7887/100</f>
        <v>0.18</v>
      </c>
      <c r="O7972" s="13">
        <f>dados!L7887/100</f>
        <v>0</v>
      </c>
      <c r="P7972" s="12" t="str">
        <f>LEFT(Tabela2[[#This Row],[Código]],2)</f>
        <v>76</v>
      </c>
    </row>
    <row r="7973" spans="2:16" ht="15" customHeight="1" x14ac:dyDescent="0.25">
      <c r="B7973" s="31" t="str">
        <f>IF(Tabela2[[#This Row],[Tipo]] = 0,LOOKUP(Tabela2[[#This Row],[RESUMO]],Tabela3[Grupo],Tabela3[Meus produtos]),VLOOKUP(Tabela2[[#This Row],[Código]],Tabela4[[Código NBS/LC116]:[Meus serviços]],3,0))</f>
        <v>Não</v>
      </c>
      <c r="C7973" t="str">
        <f>IF(E7973=0,TEXT(dados!A7888,"00000000"),IF(E7973=2,TEXT(dados!A7888,"0000"),TEXT(dados!A7888,"#")))</f>
        <v>76129020</v>
      </c>
      <c r="D7973" t="str">
        <f>IF(dados!B7888=0,"",dados!B7888)</f>
        <v/>
      </c>
      <c r="E7973">
        <f>dados!C7888</f>
        <v>0</v>
      </c>
      <c r="F7973" t="str">
        <f>dados!D7888</f>
        <v>Aluminio e suas obras Reservatorios barris tambores latas caixas e recipientes semelhantes incluindo os recipientes tubulares rigidos ou flexiveis para quaisquer materias exceto gases comprimidos ou liquefeitos de aluminio de capacidade nao superior a 300 l sem dispositivos mecanicos ou termicos mesmo com revestimento interior ou calori fugo Recipientes capsulas para embalagem de cafe e produtos semelhantes do tipo utilizado em maquinas para prep</v>
      </c>
      <c r="G7973"/>
      <c r="H7973"/>
      <c r="I7973"/>
      <c r="J7973"/>
      <c r="K7973" s="13"/>
      <c r="L7973" s="13">
        <f>dados!I7888/100</f>
        <v>0.14319999999999999</v>
      </c>
      <c r="M7973" s="13">
        <f>dados!J7888/100</f>
        <v>0.16320000000000001</v>
      </c>
      <c r="N7973" s="13">
        <f>dados!K7888/100</f>
        <v>0.18</v>
      </c>
      <c r="O7973" s="13">
        <f>dados!L7888/100</f>
        <v>0</v>
      </c>
      <c r="P7973" s="12" t="str">
        <f>LEFT(Tabela2[[#This Row],[Código]],2)</f>
        <v>76</v>
      </c>
    </row>
    <row r="7974" spans="2:16" ht="15" customHeight="1" x14ac:dyDescent="0.25">
      <c r="B7974" s="31" t="str">
        <f>IF(Tabela2[[#This Row],[Tipo]] = 0,LOOKUP(Tabela2[[#This Row],[RESUMO]],Tabela3[Grupo],Tabela3[Meus produtos]),VLOOKUP(Tabela2[[#This Row],[Código]],Tabela4[[Código NBS/LC116]:[Meus serviços]],3,0))</f>
        <v>Não</v>
      </c>
      <c r="C7974" t="str">
        <f>IF(E7974=0,TEXT(dados!A7889,"00000000"),IF(E7974=2,TEXT(dados!A7889,"0000"),TEXT(dados!A7889,"#")))</f>
        <v>76129090</v>
      </c>
      <c r="D7974" t="str">
        <f>IF(dados!B7889=0,"",dados!B7889)</f>
        <v/>
      </c>
      <c r="E7974">
        <f>dados!C7889</f>
        <v>0</v>
      </c>
      <c r="F7974" t="str">
        <f>dados!D7889</f>
        <v>Outs.reservator.etc.de aluminio,c&lt;=300l,s/ disp. mec.term</v>
      </c>
      <c r="G7974"/>
      <c r="H7974"/>
      <c r="I7974"/>
      <c r="J7974"/>
      <c r="K7974" s="13"/>
      <c r="L7974" s="13">
        <f>dados!I7889/100</f>
        <v>0.14319999999999999</v>
      </c>
      <c r="M7974" s="13">
        <f>dados!J7889/100</f>
        <v>0.18289999999999998</v>
      </c>
      <c r="N7974" s="13">
        <f>dados!K7889/100</f>
        <v>0.12</v>
      </c>
      <c r="O7974" s="13">
        <f>dados!L7889/100</f>
        <v>0</v>
      </c>
      <c r="P7974" s="12" t="str">
        <f>LEFT(Tabela2[[#This Row],[Código]],2)</f>
        <v>76</v>
      </c>
    </row>
    <row r="7975" spans="2:16" ht="15" customHeight="1" x14ac:dyDescent="0.25">
      <c r="B7975" s="31" t="str">
        <f>IF(Tabela2[[#This Row],[Tipo]] = 0,LOOKUP(Tabela2[[#This Row],[RESUMO]],Tabela3[Grupo],Tabela3[Meus produtos]),VLOOKUP(Tabela2[[#This Row],[Código]],Tabela4[[Código NBS/LC116]:[Meus serviços]],3,0))</f>
        <v>Não</v>
      </c>
      <c r="C7975" t="str">
        <f>IF(E7975=0,TEXT(dados!A7890,"00000000"),IF(E7975=2,TEXT(dados!A7890,"0000"),TEXT(dados!A7890,"#")))</f>
        <v>76130000</v>
      </c>
      <c r="D7975" t="str">
        <f>IF(dados!B7890=0,"",dados!B7890)</f>
        <v/>
      </c>
      <c r="E7975">
        <f>dados!C7890</f>
        <v>0</v>
      </c>
      <c r="F7975" t="str">
        <f>dados!D7890</f>
        <v>Recipientes p/gases comprimidos/liquefeitos,de aluminio</v>
      </c>
      <c r="G7975"/>
      <c r="H7975"/>
      <c r="I7975"/>
      <c r="J7975"/>
      <c r="K7975" s="13"/>
      <c r="L7975" s="13">
        <f>dados!I7890/100</f>
        <v>0.14319999999999999</v>
      </c>
      <c r="M7975" s="13">
        <f>dados!J7890/100</f>
        <v>0.18289999999999998</v>
      </c>
      <c r="N7975" s="13">
        <f>dados!K7890/100</f>
        <v>0.18</v>
      </c>
      <c r="O7975" s="13">
        <f>dados!L7890/100</f>
        <v>0</v>
      </c>
      <c r="P7975" s="12" t="str">
        <f>LEFT(Tabela2[[#This Row],[Código]],2)</f>
        <v>76</v>
      </c>
    </row>
    <row r="7976" spans="2:16" ht="15" customHeight="1" x14ac:dyDescent="0.25">
      <c r="B7976" s="31" t="str">
        <f>IF(Tabela2[[#This Row],[Tipo]] = 0,LOOKUP(Tabela2[[#This Row],[RESUMO]],Tabela3[Grupo],Tabela3[Meus produtos]),VLOOKUP(Tabela2[[#This Row],[Código]],Tabela4[[Código NBS/LC116]:[Meus serviços]],3,0))</f>
        <v>Não</v>
      </c>
      <c r="C7976" t="str">
        <f>IF(E7976=0,TEXT(dados!A7891,"00000000"),IF(E7976=2,TEXT(dados!A7891,"0000"),TEXT(dados!A7891,"#")))</f>
        <v>76141010</v>
      </c>
      <c r="D7976" t="str">
        <f>IF(dados!B7891=0,"",dados!B7891)</f>
        <v/>
      </c>
      <c r="E7976">
        <f>dados!C7891</f>
        <v>0</v>
      </c>
      <c r="F7976" t="str">
        <f>dados!D7891</f>
        <v>Cordas/cabos,de aluminio,c/alma de aco,n/isol. p/eletr.</v>
      </c>
      <c r="G7976"/>
      <c r="H7976"/>
      <c r="I7976"/>
      <c r="J7976"/>
      <c r="K7976" s="13"/>
      <c r="L7976" s="13">
        <f>dados!I7891/100</f>
        <v>0.1699</v>
      </c>
      <c r="M7976" s="13">
        <f>dados!J7891/100</f>
        <v>0.24640000000000001</v>
      </c>
      <c r="N7976" s="13">
        <f>dados!K7891/100</f>
        <v>0.18</v>
      </c>
      <c r="O7976" s="13">
        <f>dados!L7891/100</f>
        <v>0</v>
      </c>
      <c r="P7976" s="12" t="str">
        <f>LEFT(Tabela2[[#This Row],[Código]],2)</f>
        <v>76</v>
      </c>
    </row>
    <row r="7977" spans="2:16" ht="15" customHeight="1" x14ac:dyDescent="0.25">
      <c r="B7977" s="31" t="str">
        <f>IF(Tabela2[[#This Row],[Tipo]] = 0,LOOKUP(Tabela2[[#This Row],[RESUMO]],Tabela3[Grupo],Tabela3[Meus produtos]),VLOOKUP(Tabela2[[#This Row],[Código]],Tabela4[[Código NBS/LC116]:[Meus serviços]],3,0))</f>
        <v>Não</v>
      </c>
      <c r="C7977" t="str">
        <f>IF(E7977=0,TEXT(dados!A7892,"00000000"),IF(E7977=2,TEXT(dados!A7892,"0000"),TEXT(dados!A7892,"#")))</f>
        <v>76141090</v>
      </c>
      <c r="D7977" t="str">
        <f>IF(dados!B7892=0,"",dados!B7892)</f>
        <v/>
      </c>
      <c r="E7977">
        <f>dados!C7892</f>
        <v>0</v>
      </c>
      <c r="F7977" t="str">
        <f>dados!D7892</f>
        <v>Trancas,etc.de aluminio,c/alma de aco,n/isol. p/eletr.</v>
      </c>
      <c r="G7977"/>
      <c r="H7977"/>
      <c r="I7977"/>
      <c r="J7977"/>
      <c r="K7977" s="13"/>
      <c r="L7977" s="13">
        <f>dados!I7892/100</f>
        <v>0.1699</v>
      </c>
      <c r="M7977" s="13">
        <f>dados!J7892/100</f>
        <v>0.24640000000000001</v>
      </c>
      <c r="N7977" s="13">
        <f>dados!K7892/100</f>
        <v>0.18</v>
      </c>
      <c r="O7977" s="13">
        <f>dados!L7892/100</f>
        <v>0</v>
      </c>
      <c r="P7977" s="12" t="str">
        <f>LEFT(Tabela2[[#This Row],[Código]],2)</f>
        <v>76</v>
      </c>
    </row>
    <row r="7978" spans="2:16" ht="15" customHeight="1" x14ac:dyDescent="0.25">
      <c r="B7978" s="31" t="str">
        <f>IF(Tabela2[[#This Row],[Tipo]] = 0,LOOKUP(Tabela2[[#This Row],[RESUMO]],Tabela3[Grupo],Tabela3[Meus produtos]),VLOOKUP(Tabela2[[#This Row],[Código]],Tabela4[[Código NBS/LC116]:[Meus serviços]],3,0))</f>
        <v>Não</v>
      </c>
      <c r="C7978" t="str">
        <f>IF(E7978=0,TEXT(dados!A7893,"00000000"),IF(E7978=2,TEXT(dados!A7893,"0000"),TEXT(dados!A7893,"#")))</f>
        <v>76149010</v>
      </c>
      <c r="D7978" t="str">
        <f>IF(dados!B7893=0,"",dados!B7893)</f>
        <v/>
      </c>
      <c r="E7978">
        <f>dados!C7893</f>
        <v>0</v>
      </c>
      <c r="F7978" t="str">
        <f>dados!D7893</f>
        <v>Outros cabos de aluminio,n/isol.p/uso eletr.</v>
      </c>
      <c r="G7978"/>
      <c r="H7978"/>
      <c r="I7978"/>
      <c r="J7978"/>
      <c r="K7978" s="13"/>
      <c r="L7978" s="13">
        <f>dados!I7893/100</f>
        <v>0.1699</v>
      </c>
      <c r="M7978" s="13">
        <f>dados!J7893/100</f>
        <v>0.24640000000000001</v>
      </c>
      <c r="N7978" s="13">
        <f>dados!K7893/100</f>
        <v>0.18</v>
      </c>
      <c r="O7978" s="13">
        <f>dados!L7893/100</f>
        <v>0</v>
      </c>
      <c r="P7978" s="12" t="str">
        <f>LEFT(Tabela2[[#This Row],[Código]],2)</f>
        <v>76</v>
      </c>
    </row>
    <row r="7979" spans="2:16" ht="15" customHeight="1" x14ac:dyDescent="0.25">
      <c r="B7979" s="31" t="str">
        <f>IF(Tabela2[[#This Row],[Tipo]] = 0,LOOKUP(Tabela2[[#This Row],[RESUMO]],Tabela3[Grupo],Tabela3[Meus produtos]),VLOOKUP(Tabela2[[#This Row],[Código]],Tabela4[[Código NBS/LC116]:[Meus serviços]],3,0))</f>
        <v>Não</v>
      </c>
      <c r="C7979" t="str">
        <f>IF(E7979=0,TEXT(dados!A7894,"00000000"),IF(E7979=2,TEXT(dados!A7894,"0000"),TEXT(dados!A7894,"#")))</f>
        <v>76149090</v>
      </c>
      <c r="D7979" t="str">
        <f>IF(dados!B7894=0,"",dados!B7894)</f>
        <v/>
      </c>
      <c r="E7979">
        <f>dados!C7894</f>
        <v>0</v>
      </c>
      <c r="F7979" t="str">
        <f>dados!D7894</f>
        <v>Outros cordas,trancas,etc.n/isol.p/uso eletr.</v>
      </c>
      <c r="G7979"/>
      <c r="H7979"/>
      <c r="I7979"/>
      <c r="J7979"/>
      <c r="K7979" s="13"/>
      <c r="L7979" s="13">
        <f>dados!I7894/100</f>
        <v>0.1699</v>
      </c>
      <c r="M7979" s="13">
        <f>dados!J7894/100</f>
        <v>0.24640000000000001</v>
      </c>
      <c r="N7979" s="13">
        <f>dados!K7894/100</f>
        <v>0.18</v>
      </c>
      <c r="O7979" s="13">
        <f>dados!L7894/100</f>
        <v>0</v>
      </c>
      <c r="P7979" s="12" t="str">
        <f>LEFT(Tabela2[[#This Row],[Código]],2)</f>
        <v>76</v>
      </c>
    </row>
    <row r="7980" spans="2:16" ht="15" customHeight="1" x14ac:dyDescent="0.25">
      <c r="B7980" s="31" t="str">
        <f>IF(Tabela2[[#This Row],[Tipo]] = 0,LOOKUP(Tabela2[[#This Row],[RESUMO]],Tabela3[Grupo],Tabela3[Meus produtos]),VLOOKUP(Tabela2[[#This Row],[Código]],Tabela4[[Código NBS/LC116]:[Meus serviços]],3,0))</f>
        <v>Não</v>
      </c>
      <c r="C7980" t="str">
        <f>IF(E7980=0,TEXT(dados!A7895,"00000000"),IF(E7980=2,TEXT(dados!A7895,"0000"),TEXT(dados!A7895,"#")))</f>
        <v>76151000</v>
      </c>
      <c r="D7980" t="str">
        <f>IF(dados!B7895=0,"",dados!B7895)</f>
        <v/>
      </c>
      <c r="E7980">
        <f>dados!C7895</f>
        <v>0</v>
      </c>
      <c r="F7980" t="str">
        <f>dados!D7895</f>
        <v>Art.uso dom.e part.,esponjas,esfregao, luva.p/limpeza, de aluminio</v>
      </c>
      <c r="G7980"/>
      <c r="H7980"/>
      <c r="I7980"/>
      <c r="J7980"/>
      <c r="K7980" s="13"/>
      <c r="L7980" s="13">
        <f>dados!I7895/100</f>
        <v>0.14980000000000002</v>
      </c>
      <c r="M7980" s="13">
        <f>dados!J7895/100</f>
        <v>0.22</v>
      </c>
      <c r="N7980" s="13">
        <f>dados!K7895/100</f>
        <v>0.18</v>
      </c>
      <c r="O7980" s="13">
        <f>dados!L7895/100</f>
        <v>0</v>
      </c>
      <c r="P7980" s="12" t="str">
        <f>LEFT(Tabela2[[#This Row],[Código]],2)</f>
        <v>76</v>
      </c>
    </row>
    <row r="7981" spans="2:16" ht="15" customHeight="1" x14ac:dyDescent="0.25">
      <c r="B7981" s="31" t="str">
        <f>IF(Tabela2[[#This Row],[Tipo]] = 0,LOOKUP(Tabela2[[#This Row],[RESUMO]],Tabela3[Grupo],Tabela3[Meus produtos]),VLOOKUP(Tabela2[[#This Row],[Código]],Tabela4[[Código NBS/LC116]:[Meus serviços]],3,0))</f>
        <v>Não</v>
      </c>
      <c r="C7981" t="str">
        <f>IF(E7981=0,TEXT(dados!A7896,"00000000"),IF(E7981=2,TEXT(dados!A7896,"0000"),TEXT(dados!A7896,"#")))</f>
        <v>76152000</v>
      </c>
      <c r="D7981" t="str">
        <f>IF(dados!B7896=0,"",dados!B7896)</f>
        <v/>
      </c>
      <c r="E7981">
        <f>dados!C7896</f>
        <v>0</v>
      </c>
      <c r="F7981" t="str">
        <f>dados!D7896</f>
        <v>Artefatos de aluminio,de higiene/toucador e suas partes</v>
      </c>
      <c r="G7981"/>
      <c r="H7981"/>
      <c r="I7981"/>
      <c r="J7981"/>
      <c r="K7981" s="13"/>
      <c r="L7981" s="13">
        <f>dados!I7896/100</f>
        <v>0.19550000000000001</v>
      </c>
      <c r="M7981" s="13">
        <f>dados!J7896/100</f>
        <v>0.34139999999999998</v>
      </c>
      <c r="N7981" s="13">
        <f>dados!K7896/100</f>
        <v>0.18</v>
      </c>
      <c r="O7981" s="13">
        <f>dados!L7896/100</f>
        <v>0</v>
      </c>
      <c r="P7981" s="12" t="str">
        <f>LEFT(Tabela2[[#This Row],[Código]],2)</f>
        <v>76</v>
      </c>
    </row>
    <row r="7982" spans="2:16" ht="15" customHeight="1" x14ac:dyDescent="0.25">
      <c r="B7982" s="31" t="str">
        <f>IF(Tabela2[[#This Row],[Tipo]] = 0,LOOKUP(Tabela2[[#This Row],[RESUMO]],Tabela3[Grupo],Tabela3[Meus produtos]),VLOOKUP(Tabela2[[#This Row],[Código]],Tabela4[[Código NBS/LC116]:[Meus serviços]],3,0))</f>
        <v>Não</v>
      </c>
      <c r="C7982" t="str">
        <f>IF(E7982=0,TEXT(dados!A7897,"00000000"),IF(E7982=2,TEXT(dados!A7897,"0000"),TEXT(dados!A7897,"#")))</f>
        <v>76161000</v>
      </c>
      <c r="D7982" t="str">
        <f>IF(dados!B7897=0,"",dados!B7897)</f>
        <v/>
      </c>
      <c r="E7982">
        <f>dados!C7897</f>
        <v>0</v>
      </c>
      <c r="F7982" t="str">
        <f>dados!D7897</f>
        <v>Tachas,pregos,escapulas,parafusos,pinos,etc.de aluminio</v>
      </c>
      <c r="G7982"/>
      <c r="H7982"/>
      <c r="I7982"/>
      <c r="J7982"/>
      <c r="K7982" s="13"/>
      <c r="L7982" s="13">
        <f>dados!I7897/100</f>
        <v>0.14319999999999999</v>
      </c>
      <c r="M7982" s="13">
        <f>dados!J7897/100</f>
        <v>0.17910000000000001</v>
      </c>
      <c r="N7982" s="13">
        <f>dados!K7897/100</f>
        <v>0.18</v>
      </c>
      <c r="O7982" s="13">
        <f>dados!L7897/100</f>
        <v>0</v>
      </c>
      <c r="P7982" s="12" t="str">
        <f>LEFT(Tabela2[[#This Row],[Código]],2)</f>
        <v>76</v>
      </c>
    </row>
    <row r="7983" spans="2:16" ht="15" customHeight="1" x14ac:dyDescent="0.25">
      <c r="B7983" s="31" t="str">
        <f>IF(Tabela2[[#This Row],[Tipo]] = 0,LOOKUP(Tabela2[[#This Row],[RESUMO]],Tabela3[Grupo],Tabela3[Meus produtos]),VLOOKUP(Tabela2[[#This Row],[Código]],Tabela4[[Código NBS/LC116]:[Meus serviços]],3,0))</f>
        <v>Não</v>
      </c>
      <c r="C7983" t="str">
        <f>IF(E7983=0,TEXT(dados!A7898,"00000000"),IF(E7983=2,TEXT(dados!A7898,"0000"),TEXT(dados!A7898,"#")))</f>
        <v>76169100</v>
      </c>
      <c r="D7983" t="str">
        <f>IF(dados!B7898=0,"",dados!B7898)</f>
        <v/>
      </c>
      <c r="E7983">
        <f>dados!C7898</f>
        <v>0</v>
      </c>
      <c r="F7983" t="str">
        <f>dados!D7898</f>
        <v>Telas metalicas,grades e redes,de fios de aluminio</v>
      </c>
      <c r="G7983"/>
      <c r="H7983"/>
      <c r="I7983"/>
      <c r="J7983"/>
      <c r="K7983" s="13"/>
      <c r="L7983" s="13">
        <f>dados!I7898/100</f>
        <v>0.14319999999999999</v>
      </c>
      <c r="M7983" s="13">
        <f>dados!J7898/100</f>
        <v>0.17910000000000001</v>
      </c>
      <c r="N7983" s="13">
        <f>dados!K7898/100</f>
        <v>0.18</v>
      </c>
      <c r="O7983" s="13">
        <f>dados!L7898/100</f>
        <v>0</v>
      </c>
      <c r="P7983" s="12" t="str">
        <f>LEFT(Tabela2[[#This Row],[Código]],2)</f>
        <v>76</v>
      </c>
    </row>
    <row r="7984" spans="2:16" ht="15" customHeight="1" x14ac:dyDescent="0.25">
      <c r="B7984" s="31" t="str">
        <f>IF(Tabela2[[#This Row],[Tipo]] = 0,LOOKUP(Tabela2[[#This Row],[RESUMO]],Tabela3[Grupo],Tabela3[Meus produtos]),VLOOKUP(Tabela2[[#This Row],[Código]],Tabela4[[Código NBS/LC116]:[Meus serviços]],3,0))</f>
        <v>Não</v>
      </c>
      <c r="C7984" t="str">
        <f>IF(E7984=0,TEXT(dados!A7899,"00000000"),IF(E7984=2,TEXT(dados!A7899,"0000"),TEXT(dados!A7899,"#")))</f>
        <v>76169900</v>
      </c>
      <c r="D7984" t="str">
        <f>IF(dados!B7899=0,"",dados!B7899)</f>
        <v/>
      </c>
      <c r="E7984">
        <f>dados!C7899</f>
        <v>0</v>
      </c>
      <c r="F7984" t="str">
        <f>dados!D7899</f>
        <v>Outros obras de aluminio</v>
      </c>
      <c r="G7984"/>
      <c r="H7984"/>
      <c r="I7984"/>
      <c r="J7984"/>
      <c r="K7984" s="13"/>
      <c r="L7984" s="13">
        <f>dados!I7899/100</f>
        <v>0.14330000000000001</v>
      </c>
      <c r="M7984" s="13">
        <f>dados!J7899/100</f>
        <v>0.19450000000000001</v>
      </c>
      <c r="N7984" s="13">
        <f>dados!K7899/100</f>
        <v>0.18</v>
      </c>
      <c r="O7984" s="13">
        <f>dados!L7899/100</f>
        <v>0</v>
      </c>
      <c r="P7984" s="12" t="str">
        <f>LEFT(Tabela2[[#This Row],[Código]],2)</f>
        <v>76</v>
      </c>
    </row>
    <row r="7985" spans="2:16" ht="15" customHeight="1" x14ac:dyDescent="0.25">
      <c r="B7985" s="31" t="str">
        <f>IF(Tabela2[[#This Row],[Tipo]] = 0,LOOKUP(Tabela2[[#This Row],[RESUMO]],Tabela3[Grupo],Tabela3[Meus produtos]),VLOOKUP(Tabela2[[#This Row],[Código]],Tabela4[[Código NBS/LC116]:[Meus serviços]],3,0))</f>
        <v>Não</v>
      </c>
      <c r="C7985" t="str">
        <f>IF(E7985=0,TEXT(dados!A7900,"00000000"),IF(E7985=2,TEXT(dados!A7900,"0000"),TEXT(dados!A7900,"#")))</f>
        <v>76169900</v>
      </c>
      <c r="D7985">
        <f>IF(dados!B7900=0,"",dados!B7900)</f>
        <v>1</v>
      </c>
      <c r="E7985">
        <f>dados!C7900</f>
        <v>0</v>
      </c>
      <c r="F7985" t="str">
        <f>dados!D7900</f>
        <v xml:space="preserve"> chapas estampadas</v>
      </c>
      <c r="G7985"/>
      <c r="H7985"/>
      <c r="I7985"/>
      <c r="J7985"/>
      <c r="K7985" s="13"/>
      <c r="L7985" s="13">
        <f>dados!I7900/100</f>
        <v>0.14779999999999999</v>
      </c>
      <c r="M7985" s="13">
        <f>dados!J7900/100</f>
        <v>0.19899999999999998</v>
      </c>
      <c r="N7985" s="13">
        <f>dados!K7900/100</f>
        <v>0.18</v>
      </c>
      <c r="O7985" s="13">
        <f>dados!L7900/100</f>
        <v>0</v>
      </c>
      <c r="P7985" s="12" t="str">
        <f>LEFT(Tabela2[[#This Row],[Código]],2)</f>
        <v>76</v>
      </c>
    </row>
    <row r="7986" spans="2:16" ht="15" customHeight="1" x14ac:dyDescent="0.25">
      <c r="B7986" s="31" t="str">
        <f>IF(Tabela2[[#This Row],[Tipo]] = 0,LOOKUP(Tabela2[[#This Row],[RESUMO]],Tabela3[Grupo],Tabela3[Meus produtos]),VLOOKUP(Tabela2[[#This Row],[Código]],Tabela4[[Código NBS/LC116]:[Meus serviços]],3,0))</f>
        <v>Não</v>
      </c>
      <c r="C7986" t="str">
        <f>IF(E7986=0,TEXT(dados!A7901,"00000000"),IF(E7986=2,TEXT(dados!A7901,"0000"),TEXT(dados!A7901,"#")))</f>
        <v>78011011</v>
      </c>
      <c r="D7986" t="str">
        <f>IF(dados!B7901=0,"",dados!B7901)</f>
        <v/>
      </c>
      <c r="E7986">
        <f>dados!C7901</f>
        <v>0</v>
      </c>
      <c r="F7986" t="str">
        <f>dados!D7901</f>
        <v>Chumbo refinado,eletrolitico,em lingotes</v>
      </c>
      <c r="G7986"/>
      <c r="H7986"/>
      <c r="I7986"/>
      <c r="J7986"/>
      <c r="K7986" s="13"/>
      <c r="L7986" s="13">
        <f>dados!I7901/100</f>
        <v>0.13449999999999998</v>
      </c>
      <c r="M7986" s="13">
        <f>dados!J7901/100</f>
        <v>0.1641</v>
      </c>
      <c r="N7986" s="13">
        <f>dados!K7901/100</f>
        <v>0.18</v>
      </c>
      <c r="O7986" s="13">
        <f>dados!L7901/100</f>
        <v>0</v>
      </c>
      <c r="P7986" s="12" t="str">
        <f>LEFT(Tabela2[[#This Row],[Código]],2)</f>
        <v>78</v>
      </c>
    </row>
    <row r="7987" spans="2:16" ht="15" customHeight="1" x14ac:dyDescent="0.25">
      <c r="B7987" s="31" t="str">
        <f>IF(Tabela2[[#This Row],[Tipo]] = 0,LOOKUP(Tabela2[[#This Row],[RESUMO]],Tabela3[Grupo],Tabela3[Meus produtos]),VLOOKUP(Tabela2[[#This Row],[Código]],Tabela4[[Código NBS/LC116]:[Meus serviços]],3,0))</f>
        <v>Não</v>
      </c>
      <c r="C7987" t="str">
        <f>IF(E7987=0,TEXT(dados!A7902,"00000000"),IF(E7987=2,TEXT(dados!A7902,"0000"),TEXT(dados!A7902,"#")))</f>
        <v>78011019</v>
      </c>
      <c r="D7987" t="str">
        <f>IF(dados!B7902=0,"",dados!B7902)</f>
        <v/>
      </c>
      <c r="E7987">
        <f>dados!C7902</f>
        <v>0</v>
      </c>
      <c r="F7987" t="str">
        <f>dados!D7902</f>
        <v>Outs.formas brutas de chumbo refinado, eletrolitico</v>
      </c>
      <c r="G7987"/>
      <c r="H7987"/>
      <c r="I7987"/>
      <c r="J7987"/>
      <c r="K7987" s="13"/>
      <c r="L7987" s="13">
        <f>dados!I7902/100</f>
        <v>0.13449999999999998</v>
      </c>
      <c r="M7987" s="13">
        <f>dados!J7902/100</f>
        <v>0.1641</v>
      </c>
      <c r="N7987" s="13">
        <f>dados!K7902/100</f>
        <v>0.18</v>
      </c>
      <c r="O7987" s="13">
        <f>dados!L7902/100</f>
        <v>0</v>
      </c>
      <c r="P7987" s="12" t="str">
        <f>LEFT(Tabela2[[#This Row],[Código]],2)</f>
        <v>78</v>
      </c>
    </row>
    <row r="7988" spans="2:16" ht="15" customHeight="1" x14ac:dyDescent="0.25">
      <c r="B7988" s="31" t="str">
        <f>IF(Tabela2[[#This Row],[Tipo]] = 0,LOOKUP(Tabela2[[#This Row],[RESUMO]],Tabela3[Grupo],Tabela3[Meus produtos]),VLOOKUP(Tabela2[[#This Row],[Código]],Tabela4[[Código NBS/LC116]:[Meus serviços]],3,0))</f>
        <v>Não</v>
      </c>
      <c r="C7988" t="str">
        <f>IF(E7988=0,TEXT(dados!A7903,"00000000"),IF(E7988=2,TEXT(dados!A7903,"0000"),TEXT(dados!A7903,"#")))</f>
        <v>78011090</v>
      </c>
      <c r="D7988" t="str">
        <f>IF(dados!B7903=0,"",dados!B7903)</f>
        <v/>
      </c>
      <c r="E7988">
        <f>dados!C7903</f>
        <v>0</v>
      </c>
      <c r="F7988" t="str">
        <f>dados!D7903</f>
        <v>Outros formas brutas de chumbo refinado</v>
      </c>
      <c r="G7988"/>
      <c r="H7988"/>
      <c r="I7988"/>
      <c r="J7988"/>
      <c r="K7988" s="13"/>
      <c r="L7988" s="13">
        <f>dados!I7903/100</f>
        <v>0.13449999999999998</v>
      </c>
      <c r="M7988" s="13">
        <f>dados!J7903/100</f>
        <v>0.1641</v>
      </c>
      <c r="N7988" s="13">
        <f>dados!K7903/100</f>
        <v>0.18</v>
      </c>
      <c r="O7988" s="13">
        <f>dados!L7903/100</f>
        <v>0</v>
      </c>
      <c r="P7988" s="12" t="str">
        <f>LEFT(Tabela2[[#This Row],[Código]],2)</f>
        <v>78</v>
      </c>
    </row>
    <row r="7989" spans="2:16" ht="15" customHeight="1" x14ac:dyDescent="0.25">
      <c r="B7989" s="31" t="str">
        <f>IF(Tabela2[[#This Row],[Tipo]] = 0,LOOKUP(Tabela2[[#This Row],[RESUMO]],Tabela3[Grupo],Tabela3[Meus produtos]),VLOOKUP(Tabela2[[#This Row],[Código]],Tabela4[[Código NBS/LC116]:[Meus serviços]],3,0))</f>
        <v>Não</v>
      </c>
      <c r="C7989" t="str">
        <f>IF(E7989=0,TEXT(dados!A7904,"00000000"),IF(E7989=2,TEXT(dados!A7904,"0000"),TEXT(dados!A7904,"#")))</f>
        <v>78019100</v>
      </c>
      <c r="D7989" t="str">
        <f>IF(dados!B7904=0,"",dados!B7904)</f>
        <v/>
      </c>
      <c r="E7989">
        <f>dados!C7904</f>
        <v>0</v>
      </c>
      <c r="F7989" t="str">
        <f>dados!D7904</f>
        <v>Chumbo c/antimonio como seg.elem.predom.em forma bruta</v>
      </c>
      <c r="G7989"/>
      <c r="H7989"/>
      <c r="I7989"/>
      <c r="J7989"/>
      <c r="K7989" s="13"/>
      <c r="L7989" s="13">
        <f>dados!I7904/100</f>
        <v>0.13449999999999998</v>
      </c>
      <c r="M7989" s="13">
        <f>dados!J7904/100</f>
        <v>0.1618</v>
      </c>
      <c r="N7989" s="13">
        <f>dados!K7904/100</f>
        <v>0.18</v>
      </c>
      <c r="O7989" s="13">
        <f>dados!L7904/100</f>
        <v>0</v>
      </c>
      <c r="P7989" s="12" t="str">
        <f>LEFT(Tabela2[[#This Row],[Código]],2)</f>
        <v>78</v>
      </c>
    </row>
    <row r="7990" spans="2:16" ht="15" customHeight="1" x14ac:dyDescent="0.25">
      <c r="B7990" s="31" t="str">
        <f>IF(Tabela2[[#This Row],[Tipo]] = 0,LOOKUP(Tabela2[[#This Row],[RESUMO]],Tabela3[Grupo],Tabela3[Meus produtos]),VLOOKUP(Tabela2[[#This Row],[Código]],Tabela4[[Código NBS/LC116]:[Meus serviços]],3,0))</f>
        <v>Não</v>
      </c>
      <c r="C7990" t="str">
        <f>IF(E7990=0,TEXT(dados!A7905,"00000000"),IF(E7990=2,TEXT(dados!A7905,"0000"),TEXT(dados!A7905,"#")))</f>
        <v>78019900</v>
      </c>
      <c r="D7990" t="str">
        <f>IF(dados!B7905=0,"",dados!B7905)</f>
        <v/>
      </c>
      <c r="E7990">
        <f>dados!C7905</f>
        <v>0</v>
      </c>
      <c r="F7990" t="str">
        <f>dados!D7905</f>
        <v>Outros formas brutas de chumbo</v>
      </c>
      <c r="G7990"/>
      <c r="H7990"/>
      <c r="I7990"/>
      <c r="J7990"/>
      <c r="K7990" s="13"/>
      <c r="L7990" s="13">
        <f>dados!I7905/100</f>
        <v>0.13449999999999998</v>
      </c>
      <c r="M7990" s="13">
        <f>dados!J7905/100</f>
        <v>0.1618</v>
      </c>
      <c r="N7990" s="13">
        <f>dados!K7905/100</f>
        <v>0.18</v>
      </c>
      <c r="O7990" s="13">
        <f>dados!L7905/100</f>
        <v>0</v>
      </c>
      <c r="P7990" s="12" t="str">
        <f>LEFT(Tabela2[[#This Row],[Código]],2)</f>
        <v>78</v>
      </c>
    </row>
    <row r="7991" spans="2:16" ht="15" customHeight="1" x14ac:dyDescent="0.25">
      <c r="B7991" s="31" t="str">
        <f>IF(Tabela2[[#This Row],[Tipo]] = 0,LOOKUP(Tabela2[[#This Row],[RESUMO]],Tabela3[Grupo],Tabela3[Meus produtos]),VLOOKUP(Tabela2[[#This Row],[Código]],Tabela4[[Código NBS/LC116]:[Meus serviços]],3,0))</f>
        <v>Não</v>
      </c>
      <c r="C7991" t="str">
        <f>IF(E7991=0,TEXT(dados!A7906,"00000000"),IF(E7991=2,TEXT(dados!A7906,"0000"),TEXT(dados!A7906,"#")))</f>
        <v>78020000</v>
      </c>
      <c r="D7991" t="str">
        <f>IF(dados!B7906=0,"",dados!B7906)</f>
        <v/>
      </c>
      <c r="E7991">
        <f>dados!C7906</f>
        <v>0</v>
      </c>
      <c r="F7991" t="str">
        <f>dados!D7906</f>
        <v>Desperdicios e residuos,de chumbo</v>
      </c>
      <c r="G7991"/>
      <c r="H7991"/>
      <c r="I7991"/>
      <c r="J7991"/>
      <c r="K7991" s="13"/>
      <c r="L7991" s="13">
        <f>dados!I7906/100</f>
        <v>0.13449999999999998</v>
      </c>
      <c r="M7991" s="13">
        <f>dados!J7906/100</f>
        <v>0.1595</v>
      </c>
      <c r="N7991" s="13">
        <f>dados!K7906/100</f>
        <v>0.18</v>
      </c>
      <c r="O7991" s="13">
        <f>dados!L7906/100</f>
        <v>0</v>
      </c>
      <c r="P7991" s="12" t="str">
        <f>LEFT(Tabela2[[#This Row],[Código]],2)</f>
        <v>78</v>
      </c>
    </row>
    <row r="7992" spans="2:16" ht="15" customHeight="1" x14ac:dyDescent="0.25">
      <c r="B7992" s="31" t="str">
        <f>IF(Tabela2[[#This Row],[Tipo]] = 0,LOOKUP(Tabela2[[#This Row],[RESUMO]],Tabela3[Grupo],Tabela3[Meus produtos]),VLOOKUP(Tabela2[[#This Row],[Código]],Tabela4[[Código NBS/LC116]:[Meus serviços]],3,0))</f>
        <v>Não</v>
      </c>
      <c r="C7992" t="str">
        <f>IF(E7992=0,TEXT(dados!A7907,"00000000"),IF(E7992=2,TEXT(dados!A7907,"0000"),TEXT(dados!A7907,"#")))</f>
        <v>78041100</v>
      </c>
      <c r="D7992" t="str">
        <f>IF(dados!B7907=0,"",dados!B7907)</f>
        <v/>
      </c>
      <c r="E7992">
        <f>dados!C7907</f>
        <v>0</v>
      </c>
      <c r="F7992" t="str">
        <f>dados!D7907</f>
        <v>Folhas e tiras,de chumbo,espessura&lt;=0.2mm</v>
      </c>
      <c r="G7992"/>
      <c r="H7992"/>
      <c r="I7992"/>
      <c r="J7992"/>
      <c r="K7992" s="13"/>
      <c r="L7992" s="13">
        <f>dados!I7907/100</f>
        <v>0.13449999999999998</v>
      </c>
      <c r="M7992" s="13">
        <f>dados!J7907/100</f>
        <v>0.16839999999999999</v>
      </c>
      <c r="N7992" s="13">
        <f>dados!K7907/100</f>
        <v>0.18</v>
      </c>
      <c r="O7992" s="13">
        <f>dados!L7907/100</f>
        <v>0</v>
      </c>
      <c r="P7992" s="12" t="str">
        <f>LEFT(Tabela2[[#This Row],[Código]],2)</f>
        <v>78</v>
      </c>
    </row>
    <row r="7993" spans="2:16" ht="15" customHeight="1" x14ac:dyDescent="0.25">
      <c r="B7993" s="31" t="str">
        <f>IF(Tabela2[[#This Row],[Tipo]] = 0,LOOKUP(Tabela2[[#This Row],[RESUMO]],Tabela3[Grupo],Tabela3[Meus produtos]),VLOOKUP(Tabela2[[#This Row],[Código]],Tabela4[[Código NBS/LC116]:[Meus serviços]],3,0))</f>
        <v>Não</v>
      </c>
      <c r="C7993" t="str">
        <f>IF(E7993=0,TEXT(dados!A7908,"00000000"),IF(E7993=2,TEXT(dados!A7908,"0000"),TEXT(dados!A7908,"#")))</f>
        <v>78041900</v>
      </c>
      <c r="D7993" t="str">
        <f>IF(dados!B7908=0,"",dados!B7908)</f>
        <v/>
      </c>
      <c r="E7993">
        <f>dados!C7908</f>
        <v>0</v>
      </c>
      <c r="F7993" t="str">
        <f>dados!D7908</f>
        <v>Chapas e outs.folhas e tiras,de chumbo</v>
      </c>
      <c r="G7993"/>
      <c r="H7993"/>
      <c r="I7993"/>
      <c r="J7993"/>
      <c r="K7993" s="13"/>
      <c r="L7993" s="13">
        <f>dados!I7908/100</f>
        <v>0.13449999999999998</v>
      </c>
      <c r="M7993" s="13">
        <f>dados!J7908/100</f>
        <v>0.16839999999999999</v>
      </c>
      <c r="N7993" s="13">
        <f>dados!K7908/100</f>
        <v>0.18</v>
      </c>
      <c r="O7993" s="13">
        <f>dados!L7908/100</f>
        <v>0</v>
      </c>
      <c r="P7993" s="12" t="str">
        <f>LEFT(Tabela2[[#This Row],[Código]],2)</f>
        <v>78</v>
      </c>
    </row>
    <row r="7994" spans="2:16" ht="15" customHeight="1" x14ac:dyDescent="0.25">
      <c r="B7994" s="31" t="str">
        <f>IF(Tabela2[[#This Row],[Tipo]] = 0,LOOKUP(Tabela2[[#This Row],[RESUMO]],Tabela3[Grupo],Tabela3[Meus produtos]),VLOOKUP(Tabela2[[#This Row],[Código]],Tabela4[[Código NBS/LC116]:[Meus serviços]],3,0))</f>
        <v>Não</v>
      </c>
      <c r="C7994" t="str">
        <f>IF(E7994=0,TEXT(dados!A7909,"00000000"),IF(E7994=2,TEXT(dados!A7909,"0000"),TEXT(dados!A7909,"#")))</f>
        <v>78042000</v>
      </c>
      <c r="D7994" t="str">
        <f>IF(dados!B7909=0,"",dados!B7909)</f>
        <v/>
      </c>
      <c r="E7994">
        <f>dados!C7909</f>
        <v>0</v>
      </c>
      <c r="F7994" t="str">
        <f>dados!D7909</f>
        <v>Pos e escamas de chumbo</v>
      </c>
      <c r="G7994"/>
      <c r="H7994"/>
      <c r="I7994"/>
      <c r="J7994"/>
      <c r="K7994" s="13"/>
      <c r="L7994" s="13">
        <f>dados!I7909/100</f>
        <v>0.13449999999999998</v>
      </c>
      <c r="M7994" s="13">
        <f>dados!J7909/100</f>
        <v>0.1618</v>
      </c>
      <c r="N7994" s="13">
        <f>dados!K7909/100</f>
        <v>0.18</v>
      </c>
      <c r="O7994" s="13">
        <f>dados!L7909/100</f>
        <v>0</v>
      </c>
      <c r="P7994" s="12" t="str">
        <f>LEFT(Tabela2[[#This Row],[Código]],2)</f>
        <v>78</v>
      </c>
    </row>
    <row r="7995" spans="2:16" ht="15" customHeight="1" x14ac:dyDescent="0.25">
      <c r="B7995" s="31" t="str">
        <f>IF(Tabela2[[#This Row],[Tipo]] = 0,LOOKUP(Tabela2[[#This Row],[RESUMO]],Tabela3[Grupo],Tabela3[Meus produtos]),VLOOKUP(Tabela2[[#This Row],[Código]],Tabela4[[Código NBS/LC116]:[Meus serviços]],3,0))</f>
        <v>Não</v>
      </c>
      <c r="C7995" t="str">
        <f>IF(E7995=0,TEXT(dados!A7910,"00000000"),IF(E7995=2,TEXT(dados!A7910,"0000"),TEXT(dados!A7910,"#")))</f>
        <v>78060010</v>
      </c>
      <c r="D7995" t="str">
        <f>IF(dados!B7910=0,"",dados!B7910)</f>
        <v/>
      </c>
      <c r="E7995">
        <f>dados!C7910</f>
        <v>0</v>
      </c>
      <c r="F7995" t="str">
        <f>dados!D7910</f>
        <v>Barras,perfis e fios,de chumbo</v>
      </c>
      <c r="G7995"/>
      <c r="H7995"/>
      <c r="I7995"/>
      <c r="J7995"/>
      <c r="K7995" s="13"/>
      <c r="L7995" s="13">
        <f>dados!I7910/100</f>
        <v>0.13449999999999998</v>
      </c>
      <c r="M7995" s="13">
        <f>dados!J7910/100</f>
        <v>0.18160000000000001</v>
      </c>
      <c r="N7995" s="13">
        <f>dados!K7910/100</f>
        <v>0.18</v>
      </c>
      <c r="O7995" s="13">
        <f>dados!L7910/100</f>
        <v>0</v>
      </c>
      <c r="P7995" s="12" t="str">
        <f>LEFT(Tabela2[[#This Row],[Código]],2)</f>
        <v>78</v>
      </c>
    </row>
    <row r="7996" spans="2:16" ht="15" customHeight="1" x14ac:dyDescent="0.25">
      <c r="B7996" s="31" t="str">
        <f>IF(Tabela2[[#This Row],[Tipo]] = 0,LOOKUP(Tabela2[[#This Row],[RESUMO]],Tabela3[Grupo],Tabela3[Meus produtos]),VLOOKUP(Tabela2[[#This Row],[Código]],Tabela4[[Código NBS/LC116]:[Meus serviços]],3,0))</f>
        <v>Não</v>
      </c>
      <c r="C7996" t="str">
        <f>IF(E7996=0,TEXT(dados!A7911,"00000000"),IF(E7996=2,TEXT(dados!A7911,"0000"),TEXT(dados!A7911,"#")))</f>
        <v>78060020</v>
      </c>
      <c r="D7996" t="str">
        <f>IF(dados!B7911=0,"",dados!B7911)</f>
        <v/>
      </c>
      <c r="E7996">
        <f>dados!C7911</f>
        <v>0</v>
      </c>
      <c r="F7996" t="str">
        <f>dados!D7911</f>
        <v>Tubos e seus acessorios,de chumbo</v>
      </c>
      <c r="G7996"/>
      <c r="H7996"/>
      <c r="I7996"/>
      <c r="J7996"/>
      <c r="K7996" s="13"/>
      <c r="L7996" s="13">
        <f>dados!I7911/100</f>
        <v>0.13449999999999998</v>
      </c>
      <c r="M7996" s="13">
        <f>dados!J7911/100</f>
        <v>0.1857</v>
      </c>
      <c r="N7996" s="13">
        <f>dados!K7911/100</f>
        <v>0.18</v>
      </c>
      <c r="O7996" s="13">
        <f>dados!L7911/100</f>
        <v>0</v>
      </c>
      <c r="P7996" s="12" t="str">
        <f>LEFT(Tabela2[[#This Row],[Código]],2)</f>
        <v>78</v>
      </c>
    </row>
    <row r="7997" spans="2:16" ht="15" customHeight="1" x14ac:dyDescent="0.25">
      <c r="B7997" s="31" t="str">
        <f>IF(Tabela2[[#This Row],[Tipo]] = 0,LOOKUP(Tabela2[[#This Row],[RESUMO]],Tabela3[Grupo],Tabela3[Meus produtos]),VLOOKUP(Tabela2[[#This Row],[Código]],Tabela4[[Código NBS/LC116]:[Meus serviços]],3,0))</f>
        <v>Não</v>
      </c>
      <c r="C7997" t="str">
        <f>IF(E7997=0,TEXT(dados!A7912,"00000000"),IF(E7997=2,TEXT(dados!A7912,"0000"),TEXT(dados!A7912,"#")))</f>
        <v>78060090</v>
      </c>
      <c r="D7997" t="str">
        <f>IF(dados!B7912=0,"",dados!B7912)</f>
        <v/>
      </c>
      <c r="E7997">
        <f>dados!C7912</f>
        <v>0</v>
      </c>
      <c r="F7997" t="str">
        <f>dados!D7912</f>
        <v>Outros obras de chumbo</v>
      </c>
      <c r="G7997"/>
      <c r="H7997"/>
      <c r="I7997"/>
      <c r="J7997"/>
      <c r="K7997" s="13"/>
      <c r="L7997" s="13">
        <f>dados!I7912/100</f>
        <v>0.13449999999999998</v>
      </c>
      <c r="M7997" s="13">
        <f>dados!J7912/100</f>
        <v>0.18960000000000002</v>
      </c>
      <c r="N7997" s="13">
        <f>dados!K7912/100</f>
        <v>0.18</v>
      </c>
      <c r="O7997" s="13">
        <f>dados!L7912/100</f>
        <v>0</v>
      </c>
      <c r="P7997" s="12" t="str">
        <f>LEFT(Tabela2[[#This Row],[Código]],2)</f>
        <v>78</v>
      </c>
    </row>
    <row r="7998" spans="2:16" ht="15" customHeight="1" x14ac:dyDescent="0.25">
      <c r="B7998" s="31" t="str">
        <f>IF(Tabela2[[#This Row],[Tipo]] = 0,LOOKUP(Tabela2[[#This Row],[RESUMO]],Tabela3[Grupo],Tabela3[Meus produtos]),VLOOKUP(Tabela2[[#This Row],[Código]],Tabela4[[Código NBS/LC116]:[Meus serviços]],3,0))</f>
        <v>Não</v>
      </c>
      <c r="C7998" t="str">
        <f>IF(E7998=0,TEXT(dados!A7913,"00000000"),IF(E7998=2,TEXT(dados!A7913,"0000"),TEXT(dados!A7913,"#")))</f>
        <v>79011111</v>
      </c>
      <c r="D7998" t="str">
        <f>IF(dados!B7913=0,"",dados!B7913)</f>
        <v/>
      </c>
      <c r="E7998">
        <f>dados!C7913</f>
        <v>0</v>
      </c>
      <c r="F7998" t="str">
        <f>dados!D7913</f>
        <v>Zinco n/lig.cont.zinco&gt;=99.99%, eletrolitico,em lingotes</v>
      </c>
      <c r="G7998"/>
      <c r="H7998"/>
      <c r="I7998"/>
      <c r="J7998"/>
      <c r="K7998" s="13"/>
      <c r="L7998" s="13">
        <f>dados!I7913/100</f>
        <v>0.13449999999999998</v>
      </c>
      <c r="M7998" s="13">
        <f>dados!J7913/100</f>
        <v>0.1641</v>
      </c>
      <c r="N7998" s="13">
        <f>dados!K7913/100</f>
        <v>0.18</v>
      </c>
      <c r="O7998" s="13">
        <f>dados!L7913/100</f>
        <v>0</v>
      </c>
      <c r="P7998" s="12" t="str">
        <f>LEFT(Tabela2[[#This Row],[Código]],2)</f>
        <v>79</v>
      </c>
    </row>
    <row r="7999" spans="2:16" ht="15" customHeight="1" x14ac:dyDescent="0.25">
      <c r="B7999" s="31" t="str">
        <f>IF(Tabela2[[#This Row],[Tipo]] = 0,LOOKUP(Tabela2[[#This Row],[RESUMO]],Tabela3[Grupo],Tabela3[Meus produtos]),VLOOKUP(Tabela2[[#This Row],[Código]],Tabela4[[Código NBS/LC116]:[Meus serviços]],3,0))</f>
        <v>Não</v>
      </c>
      <c r="C7999" t="str">
        <f>IF(E7999=0,TEXT(dados!A7914,"00000000"),IF(E7999=2,TEXT(dados!A7914,"0000"),TEXT(dados!A7914,"#")))</f>
        <v>79011119</v>
      </c>
      <c r="D7999" t="str">
        <f>IF(dados!B7914=0,"",dados!B7914)</f>
        <v/>
      </c>
      <c r="E7999">
        <f>dados!C7914</f>
        <v>0</v>
      </c>
      <c r="F7999" t="str">
        <f>dados!D7914</f>
        <v>Outs.formas brutas de zinco n/lig. zinco&gt;=99.99%, eletrol</v>
      </c>
      <c r="G7999"/>
      <c r="H7999"/>
      <c r="I7999"/>
      <c r="J7999"/>
      <c r="K7999" s="13"/>
      <c r="L7999" s="13">
        <f>dados!I7914/100</f>
        <v>0.13449999999999998</v>
      </c>
      <c r="M7999" s="13">
        <f>dados!J7914/100</f>
        <v>0.1641</v>
      </c>
      <c r="N7999" s="13">
        <f>dados!K7914/100</f>
        <v>0.18</v>
      </c>
      <c r="O7999" s="13">
        <f>dados!L7914/100</f>
        <v>0</v>
      </c>
      <c r="P7999" s="12" t="str">
        <f>LEFT(Tabela2[[#This Row],[Código]],2)</f>
        <v>79</v>
      </c>
    </row>
    <row r="8000" spans="2:16" ht="15" customHeight="1" x14ac:dyDescent="0.25">
      <c r="B8000" s="31" t="str">
        <f>IF(Tabela2[[#This Row],[Tipo]] = 0,LOOKUP(Tabela2[[#This Row],[RESUMO]],Tabela3[Grupo],Tabela3[Meus produtos]),VLOOKUP(Tabela2[[#This Row],[Código]],Tabela4[[Código NBS/LC116]:[Meus serviços]],3,0))</f>
        <v>Não</v>
      </c>
      <c r="C8000" t="str">
        <f>IF(E8000=0,TEXT(dados!A7915,"00000000"),IF(E8000=2,TEXT(dados!A7915,"0000"),TEXT(dados!A7915,"#")))</f>
        <v>79011191</v>
      </c>
      <c r="D8000" t="str">
        <f>IF(dados!B7915=0,"",dados!B7915)</f>
        <v/>
      </c>
      <c r="E8000">
        <f>dados!C7915</f>
        <v>0</v>
      </c>
      <c r="F8000" t="str">
        <f>dados!D7915</f>
        <v>Outros lingotes de zinco n/lig.cont. zinco&gt;=99.99%</v>
      </c>
      <c r="G8000"/>
      <c r="H8000"/>
      <c r="I8000"/>
      <c r="J8000"/>
      <c r="K8000" s="13"/>
      <c r="L8000" s="13">
        <f>dados!I7915/100</f>
        <v>0.13449999999999998</v>
      </c>
      <c r="M8000" s="13">
        <f>dados!J7915/100</f>
        <v>0.1641</v>
      </c>
      <c r="N8000" s="13">
        <f>dados!K7915/100</f>
        <v>0.18</v>
      </c>
      <c r="O8000" s="13">
        <f>dados!L7915/100</f>
        <v>0</v>
      </c>
      <c r="P8000" s="12" t="str">
        <f>LEFT(Tabela2[[#This Row],[Código]],2)</f>
        <v>79</v>
      </c>
    </row>
    <row r="8001" spans="2:16" ht="15" customHeight="1" x14ac:dyDescent="0.25">
      <c r="B8001" s="31" t="str">
        <f>IF(Tabela2[[#This Row],[Tipo]] = 0,LOOKUP(Tabela2[[#This Row],[RESUMO]],Tabela3[Grupo],Tabela3[Meus produtos]),VLOOKUP(Tabela2[[#This Row],[Código]],Tabela4[[Código NBS/LC116]:[Meus serviços]],3,0))</f>
        <v>Não</v>
      </c>
      <c r="C8001" t="str">
        <f>IF(E8001=0,TEXT(dados!A7916,"00000000"),IF(E8001=2,TEXT(dados!A7916,"0000"),TEXT(dados!A7916,"#")))</f>
        <v>79011199</v>
      </c>
      <c r="D8001" t="str">
        <f>IF(dados!B7916=0,"",dados!B7916)</f>
        <v/>
      </c>
      <c r="E8001">
        <f>dados!C7916</f>
        <v>0</v>
      </c>
      <c r="F8001" t="str">
        <f>dados!D7916</f>
        <v>Outs.formas brutas de zinco n/lig.cont. zinco&gt;=99.99%</v>
      </c>
      <c r="G8001"/>
      <c r="H8001"/>
      <c r="I8001"/>
      <c r="J8001"/>
      <c r="K8001" s="13"/>
      <c r="L8001" s="13">
        <f>dados!I7916/100</f>
        <v>0.13449999999999998</v>
      </c>
      <c r="M8001" s="13">
        <f>dados!J7916/100</f>
        <v>0.1641</v>
      </c>
      <c r="N8001" s="13">
        <f>dados!K7916/100</f>
        <v>0.18</v>
      </c>
      <c r="O8001" s="13">
        <f>dados!L7916/100</f>
        <v>0</v>
      </c>
      <c r="P8001" s="12" t="str">
        <f>LEFT(Tabela2[[#This Row],[Código]],2)</f>
        <v>79</v>
      </c>
    </row>
    <row r="8002" spans="2:16" ht="15" customHeight="1" x14ac:dyDescent="0.25">
      <c r="B8002" s="31" t="str">
        <f>IF(Tabela2[[#This Row],[Tipo]] = 0,LOOKUP(Tabela2[[#This Row],[RESUMO]],Tabela3[Grupo],Tabela3[Meus produtos]),VLOOKUP(Tabela2[[#This Row],[Código]],Tabela4[[Código NBS/LC116]:[Meus serviços]],3,0))</f>
        <v>Não</v>
      </c>
      <c r="C8002" t="str">
        <f>IF(E8002=0,TEXT(dados!A7917,"00000000"),IF(E8002=2,TEXT(dados!A7917,"0000"),TEXT(dados!A7917,"#")))</f>
        <v>79011210</v>
      </c>
      <c r="D8002" t="str">
        <f>IF(dados!B7917=0,"",dados!B7917)</f>
        <v/>
      </c>
      <c r="E8002">
        <f>dados!C7917</f>
        <v>0</v>
      </c>
      <c r="F8002" t="str">
        <f>dados!D7917</f>
        <v>Zinco n/lig.cont.zinco&lt;99.99%,em lingotes</v>
      </c>
      <c r="G8002"/>
      <c r="H8002"/>
      <c r="I8002"/>
      <c r="J8002"/>
      <c r="K8002" s="13"/>
      <c r="L8002" s="13">
        <f>dados!I7917/100</f>
        <v>0.13449999999999998</v>
      </c>
      <c r="M8002" s="13">
        <f>dados!J7917/100</f>
        <v>0.1641</v>
      </c>
      <c r="N8002" s="13">
        <f>dados!K7917/100</f>
        <v>0.18</v>
      </c>
      <c r="O8002" s="13">
        <f>dados!L7917/100</f>
        <v>0</v>
      </c>
      <c r="P8002" s="12" t="str">
        <f>LEFT(Tabela2[[#This Row],[Código]],2)</f>
        <v>79</v>
      </c>
    </row>
    <row r="8003" spans="2:16" ht="15" customHeight="1" x14ac:dyDescent="0.25">
      <c r="B8003" s="31" t="str">
        <f>IF(Tabela2[[#This Row],[Tipo]] = 0,LOOKUP(Tabela2[[#This Row],[RESUMO]],Tabela3[Grupo],Tabela3[Meus produtos]),VLOOKUP(Tabela2[[#This Row],[Código]],Tabela4[[Código NBS/LC116]:[Meus serviços]],3,0))</f>
        <v>Não</v>
      </c>
      <c r="C8003" t="str">
        <f>IF(E8003=0,TEXT(dados!A7918,"00000000"),IF(E8003=2,TEXT(dados!A7918,"0000"),TEXT(dados!A7918,"#")))</f>
        <v>79011290</v>
      </c>
      <c r="D8003" t="str">
        <f>IF(dados!B7918=0,"",dados!B7918)</f>
        <v/>
      </c>
      <c r="E8003">
        <f>dados!C7918</f>
        <v>0</v>
      </c>
      <c r="F8003" t="str">
        <f>dados!D7918</f>
        <v>Outs.formas brutas de zinco n/lig.cont. zinco&lt;99,99%</v>
      </c>
      <c r="G8003"/>
      <c r="H8003"/>
      <c r="I8003"/>
      <c r="J8003"/>
      <c r="K8003" s="13"/>
      <c r="L8003" s="13">
        <f>dados!I7918/100</f>
        <v>0.13449999999999998</v>
      </c>
      <c r="M8003" s="13">
        <f>dados!J7918/100</f>
        <v>0.1618</v>
      </c>
      <c r="N8003" s="13">
        <f>dados!K7918/100</f>
        <v>0.18</v>
      </c>
      <c r="O8003" s="13">
        <f>dados!L7918/100</f>
        <v>0</v>
      </c>
      <c r="P8003" s="12" t="str">
        <f>LEFT(Tabela2[[#This Row],[Código]],2)</f>
        <v>79</v>
      </c>
    </row>
    <row r="8004" spans="2:16" ht="15" customHeight="1" x14ac:dyDescent="0.25">
      <c r="B8004" s="31" t="str">
        <f>IF(Tabela2[[#This Row],[Tipo]] = 0,LOOKUP(Tabela2[[#This Row],[RESUMO]],Tabela3[Grupo],Tabela3[Meus produtos]),VLOOKUP(Tabela2[[#This Row],[Código]],Tabela4[[Código NBS/LC116]:[Meus serviços]],3,0))</f>
        <v>Não</v>
      </c>
      <c r="C8004" t="str">
        <f>IF(E8004=0,TEXT(dados!A7919,"00000000"),IF(E8004=2,TEXT(dados!A7919,"0000"),TEXT(dados!A7919,"#")))</f>
        <v>79012010</v>
      </c>
      <c r="D8004" t="str">
        <f>IF(dados!B7919=0,"",dados!B7919)</f>
        <v/>
      </c>
      <c r="E8004">
        <f>dados!C7919</f>
        <v>0</v>
      </c>
      <c r="F8004" t="str">
        <f>dados!D7919</f>
        <v>Ligas de zinco,em lingotes</v>
      </c>
      <c r="G8004"/>
      <c r="H8004"/>
      <c r="I8004"/>
      <c r="J8004"/>
      <c r="K8004" s="13"/>
      <c r="L8004" s="13">
        <f>dados!I7919/100</f>
        <v>0.13449999999999998</v>
      </c>
      <c r="M8004" s="13">
        <f>dados!J7919/100</f>
        <v>0.1641</v>
      </c>
      <c r="N8004" s="13">
        <f>dados!K7919/100</f>
        <v>0.18</v>
      </c>
      <c r="O8004" s="13">
        <f>dados!L7919/100</f>
        <v>0</v>
      </c>
      <c r="P8004" s="12" t="str">
        <f>LEFT(Tabela2[[#This Row],[Código]],2)</f>
        <v>79</v>
      </c>
    </row>
    <row r="8005" spans="2:16" ht="15" customHeight="1" x14ac:dyDescent="0.25">
      <c r="B8005" s="31" t="str">
        <f>IF(Tabela2[[#This Row],[Tipo]] = 0,LOOKUP(Tabela2[[#This Row],[RESUMO]],Tabela3[Grupo],Tabela3[Meus produtos]),VLOOKUP(Tabela2[[#This Row],[Código]],Tabela4[[Código NBS/LC116]:[Meus serviços]],3,0))</f>
        <v>Não</v>
      </c>
      <c r="C8005" t="str">
        <f>IF(E8005=0,TEXT(dados!A7920,"00000000"),IF(E8005=2,TEXT(dados!A7920,"0000"),TEXT(dados!A7920,"#")))</f>
        <v>79012090</v>
      </c>
      <c r="D8005" t="str">
        <f>IF(dados!B7920=0,"",dados!B7920)</f>
        <v/>
      </c>
      <c r="E8005">
        <f>dados!C7920</f>
        <v>0</v>
      </c>
      <c r="F8005" t="str">
        <f>dados!D7920</f>
        <v>Outros formas brutas de ligas de zinco</v>
      </c>
      <c r="G8005"/>
      <c r="H8005"/>
      <c r="I8005"/>
      <c r="J8005"/>
      <c r="K8005" s="13"/>
      <c r="L8005" s="13">
        <f>dados!I7920/100</f>
        <v>0.13449999999999998</v>
      </c>
      <c r="M8005" s="13">
        <f>dados!J7920/100</f>
        <v>0.1641</v>
      </c>
      <c r="N8005" s="13">
        <f>dados!K7920/100</f>
        <v>0.18</v>
      </c>
      <c r="O8005" s="13">
        <f>dados!L7920/100</f>
        <v>0</v>
      </c>
      <c r="P8005" s="12" t="str">
        <f>LEFT(Tabela2[[#This Row],[Código]],2)</f>
        <v>79</v>
      </c>
    </row>
    <row r="8006" spans="2:16" ht="15" customHeight="1" x14ac:dyDescent="0.25">
      <c r="B8006" s="31" t="str">
        <f>IF(Tabela2[[#This Row],[Tipo]] = 0,LOOKUP(Tabela2[[#This Row],[RESUMO]],Tabela3[Grupo],Tabela3[Meus produtos]),VLOOKUP(Tabela2[[#This Row],[Código]],Tabela4[[Código NBS/LC116]:[Meus serviços]],3,0))</f>
        <v>Não</v>
      </c>
      <c r="C8006" t="str">
        <f>IF(E8006=0,TEXT(dados!A7921,"00000000"),IF(E8006=2,TEXT(dados!A7921,"0000"),TEXT(dados!A7921,"#")))</f>
        <v>79020000</v>
      </c>
      <c r="D8006" t="str">
        <f>IF(dados!B7921=0,"",dados!B7921)</f>
        <v/>
      </c>
      <c r="E8006">
        <f>dados!C7921</f>
        <v>0</v>
      </c>
      <c r="F8006" t="str">
        <f>dados!D7921</f>
        <v>Desperdicios e residuos,de zinco</v>
      </c>
      <c r="G8006"/>
      <c r="H8006"/>
      <c r="I8006"/>
      <c r="J8006"/>
      <c r="K8006" s="13"/>
      <c r="L8006" s="13">
        <f>dados!I7921/100</f>
        <v>0.13449999999999998</v>
      </c>
      <c r="M8006" s="13">
        <f>dados!J7921/100</f>
        <v>0.1545</v>
      </c>
      <c r="N8006" s="13">
        <f>dados!K7921/100</f>
        <v>0.18</v>
      </c>
      <c r="O8006" s="13">
        <f>dados!L7921/100</f>
        <v>0</v>
      </c>
      <c r="P8006" s="12" t="str">
        <f>LEFT(Tabela2[[#This Row],[Código]],2)</f>
        <v>79</v>
      </c>
    </row>
    <row r="8007" spans="2:16" ht="15" customHeight="1" x14ac:dyDescent="0.25">
      <c r="B8007" s="31" t="str">
        <f>IF(Tabela2[[#This Row],[Tipo]] = 0,LOOKUP(Tabela2[[#This Row],[RESUMO]],Tabela3[Grupo],Tabela3[Meus produtos]),VLOOKUP(Tabela2[[#This Row],[Código]],Tabela4[[Código NBS/LC116]:[Meus serviços]],3,0))</f>
        <v>Não</v>
      </c>
      <c r="C8007" t="str">
        <f>IF(E8007=0,TEXT(dados!A7922,"00000000"),IF(E8007=2,TEXT(dados!A7922,"0000"),TEXT(dados!A7922,"#")))</f>
        <v>79031000</v>
      </c>
      <c r="D8007" t="str">
        <f>IF(dados!B7922=0,"",dados!B7922)</f>
        <v/>
      </c>
      <c r="E8007">
        <f>dados!C7922</f>
        <v>0</v>
      </c>
      <c r="F8007" t="str">
        <f>dados!D7922</f>
        <v>Poeiras de zinco</v>
      </c>
      <c r="G8007"/>
      <c r="H8007"/>
      <c r="I8007"/>
      <c r="J8007"/>
      <c r="K8007" s="13"/>
      <c r="L8007" s="13">
        <f>dados!I7922/100</f>
        <v>0.13449999999999998</v>
      </c>
      <c r="M8007" s="13">
        <f>dados!J7922/100</f>
        <v>0.1618</v>
      </c>
      <c r="N8007" s="13">
        <f>dados!K7922/100</f>
        <v>0.18</v>
      </c>
      <c r="O8007" s="13">
        <f>dados!L7922/100</f>
        <v>0</v>
      </c>
      <c r="P8007" s="12" t="str">
        <f>LEFT(Tabela2[[#This Row],[Código]],2)</f>
        <v>79</v>
      </c>
    </row>
    <row r="8008" spans="2:16" ht="15" customHeight="1" x14ac:dyDescent="0.25">
      <c r="B8008" s="31" t="str">
        <f>IF(Tabela2[[#This Row],[Tipo]] = 0,LOOKUP(Tabela2[[#This Row],[RESUMO]],Tabela3[Grupo],Tabela3[Meus produtos]),VLOOKUP(Tabela2[[#This Row],[Código]],Tabela4[[Código NBS/LC116]:[Meus serviços]],3,0))</f>
        <v>Não</v>
      </c>
      <c r="C8008" t="str">
        <f>IF(E8008=0,TEXT(dados!A7923,"00000000"),IF(E8008=2,TEXT(dados!A7923,"0000"),TEXT(dados!A7923,"#")))</f>
        <v>79039000</v>
      </c>
      <c r="D8008" t="str">
        <f>IF(dados!B7923=0,"",dados!B7923)</f>
        <v/>
      </c>
      <c r="E8008">
        <f>dados!C7923</f>
        <v>0</v>
      </c>
      <c r="F8008" t="str">
        <f>dados!D7923</f>
        <v>Pos e escamas,de zinco</v>
      </c>
      <c r="G8008"/>
      <c r="H8008"/>
      <c r="I8008"/>
      <c r="J8008"/>
      <c r="K8008" s="13"/>
      <c r="L8008" s="13">
        <f>dados!I7923/100</f>
        <v>0.13449999999999998</v>
      </c>
      <c r="M8008" s="13">
        <f>dados!J7923/100</f>
        <v>0.1618</v>
      </c>
      <c r="N8008" s="13">
        <f>dados!K7923/100</f>
        <v>0.18</v>
      </c>
      <c r="O8008" s="13">
        <f>dados!L7923/100</f>
        <v>0</v>
      </c>
      <c r="P8008" s="12" t="str">
        <f>LEFT(Tabela2[[#This Row],[Código]],2)</f>
        <v>79</v>
      </c>
    </row>
    <row r="8009" spans="2:16" ht="15" customHeight="1" x14ac:dyDescent="0.25">
      <c r="B8009" s="31" t="str">
        <f>IF(Tabela2[[#This Row],[Tipo]] = 0,LOOKUP(Tabela2[[#This Row],[RESUMO]],Tabela3[Grupo],Tabela3[Meus produtos]),VLOOKUP(Tabela2[[#This Row],[Código]],Tabela4[[Código NBS/LC116]:[Meus serviços]],3,0))</f>
        <v>Não</v>
      </c>
      <c r="C8009" t="str">
        <f>IF(E8009=0,TEXT(dados!A7924,"00000000"),IF(E8009=2,TEXT(dados!A7924,"0000"),TEXT(dados!A7924,"#")))</f>
        <v>79040000</v>
      </c>
      <c r="D8009" t="str">
        <f>IF(dados!B7924=0,"",dados!B7924)</f>
        <v/>
      </c>
      <c r="E8009">
        <f>dados!C7924</f>
        <v>0</v>
      </c>
      <c r="F8009" t="str">
        <f>dados!D7924</f>
        <v>Barras,perfis e fios,de zinco</v>
      </c>
      <c r="G8009"/>
      <c r="H8009"/>
      <c r="I8009"/>
      <c r="J8009"/>
      <c r="K8009" s="13"/>
      <c r="L8009" s="13">
        <f>dados!I7924/100</f>
        <v>0.13449999999999998</v>
      </c>
      <c r="M8009" s="13">
        <f>dados!J7924/100</f>
        <v>0.16839999999999999</v>
      </c>
      <c r="N8009" s="13">
        <f>dados!K7924/100</f>
        <v>0.18</v>
      </c>
      <c r="O8009" s="13">
        <f>dados!L7924/100</f>
        <v>0</v>
      </c>
      <c r="P8009" s="12" t="str">
        <f>LEFT(Tabela2[[#This Row],[Código]],2)</f>
        <v>79</v>
      </c>
    </row>
    <row r="8010" spans="2:16" ht="15" customHeight="1" x14ac:dyDescent="0.25">
      <c r="B8010" s="31" t="str">
        <f>IF(Tabela2[[#This Row],[Tipo]] = 0,LOOKUP(Tabela2[[#This Row],[RESUMO]],Tabela3[Grupo],Tabela3[Meus produtos]),VLOOKUP(Tabela2[[#This Row],[Código]],Tabela4[[Código NBS/LC116]:[Meus serviços]],3,0))</f>
        <v>Não</v>
      </c>
      <c r="C8010" t="str">
        <f>IF(E8010=0,TEXT(dados!A7925,"00000000"),IF(E8010=2,TEXT(dados!A7925,"0000"),TEXT(dados!A7925,"#")))</f>
        <v>79050000</v>
      </c>
      <c r="D8010" t="str">
        <f>IF(dados!B7925=0,"",dados!B7925)</f>
        <v/>
      </c>
      <c r="E8010">
        <f>dados!C7925</f>
        <v>0</v>
      </c>
      <c r="F8010" t="str">
        <f>dados!D7925</f>
        <v>Chapas,folhas e tiras,de zinco</v>
      </c>
      <c r="G8010"/>
      <c r="H8010"/>
      <c r="I8010"/>
      <c r="J8010"/>
      <c r="K8010" s="13"/>
      <c r="L8010" s="13">
        <f>dados!I7925/100</f>
        <v>0.13449999999999998</v>
      </c>
      <c r="M8010" s="13">
        <f>dados!J7925/100</f>
        <v>0.16839999999999999</v>
      </c>
      <c r="N8010" s="13">
        <f>dados!K7925/100</f>
        <v>0.18</v>
      </c>
      <c r="O8010" s="13">
        <f>dados!L7925/100</f>
        <v>0</v>
      </c>
      <c r="P8010" s="12" t="str">
        <f>LEFT(Tabela2[[#This Row],[Código]],2)</f>
        <v>79</v>
      </c>
    </row>
    <row r="8011" spans="2:16" ht="15" customHeight="1" x14ac:dyDescent="0.25">
      <c r="B8011" s="31" t="str">
        <f>IF(Tabela2[[#This Row],[Tipo]] = 0,LOOKUP(Tabela2[[#This Row],[RESUMO]],Tabela3[Grupo],Tabela3[Meus produtos]),VLOOKUP(Tabela2[[#This Row],[Código]],Tabela4[[Código NBS/LC116]:[Meus serviços]],3,0))</f>
        <v>Não</v>
      </c>
      <c r="C8011" t="str">
        <f>IF(E8011=0,TEXT(dados!A7926,"00000000"),IF(E8011=2,TEXT(dados!A7926,"0000"),TEXT(dados!A7926,"#")))</f>
        <v>79070010</v>
      </c>
      <c r="D8011" t="str">
        <f>IF(dados!B7926=0,"",dados!B7926)</f>
        <v/>
      </c>
      <c r="E8011">
        <f>dados!C7926</f>
        <v>0</v>
      </c>
      <c r="F8011" t="str">
        <f>dados!D7926</f>
        <v>Tubos e seus acessorios,de zinco</v>
      </c>
      <c r="G8011"/>
      <c r="H8011"/>
      <c r="I8011"/>
      <c r="J8011"/>
      <c r="K8011" s="13"/>
      <c r="L8011" s="13">
        <f>dados!I7926/100</f>
        <v>0.13449999999999998</v>
      </c>
      <c r="M8011" s="13">
        <f>dados!J7926/100</f>
        <v>0.1704</v>
      </c>
      <c r="N8011" s="13">
        <f>dados!K7926/100</f>
        <v>0.18</v>
      </c>
      <c r="O8011" s="13">
        <f>dados!L7926/100</f>
        <v>0</v>
      </c>
      <c r="P8011" s="12" t="str">
        <f>LEFT(Tabela2[[#This Row],[Código]],2)</f>
        <v>79</v>
      </c>
    </row>
    <row r="8012" spans="2:16" ht="15" customHeight="1" x14ac:dyDescent="0.25">
      <c r="B8012" s="31" t="str">
        <f>IF(Tabela2[[#This Row],[Tipo]] = 0,LOOKUP(Tabela2[[#This Row],[RESUMO]],Tabela3[Grupo],Tabela3[Meus produtos]),VLOOKUP(Tabela2[[#This Row],[Código]],Tabela4[[Código NBS/LC116]:[Meus serviços]],3,0))</f>
        <v>Não</v>
      </c>
      <c r="C8012" t="str">
        <f>IF(E8012=0,TEXT(dados!A7927,"00000000"),IF(E8012=2,TEXT(dados!A7927,"0000"),TEXT(dados!A7927,"#")))</f>
        <v>79070090</v>
      </c>
      <c r="D8012" t="str">
        <f>IF(dados!B7927=0,"",dados!B7927)</f>
        <v/>
      </c>
      <c r="E8012">
        <f>dados!C7927</f>
        <v>0</v>
      </c>
      <c r="F8012" t="str">
        <f>dados!D7927</f>
        <v>Outros obras,de zinco</v>
      </c>
      <c r="G8012"/>
      <c r="H8012"/>
      <c r="I8012"/>
      <c r="J8012"/>
      <c r="K8012" s="13"/>
      <c r="L8012" s="13">
        <f>dados!I7927/100</f>
        <v>0.13449999999999998</v>
      </c>
      <c r="M8012" s="13">
        <f>dados!J7927/100</f>
        <v>0.18609999999999999</v>
      </c>
      <c r="N8012" s="13">
        <f>dados!K7927/100</f>
        <v>0.18</v>
      </c>
      <c r="O8012" s="13">
        <f>dados!L7927/100</f>
        <v>0</v>
      </c>
      <c r="P8012" s="12" t="str">
        <f>LEFT(Tabela2[[#This Row],[Código]],2)</f>
        <v>79</v>
      </c>
    </row>
    <row r="8013" spans="2:16" ht="15" customHeight="1" x14ac:dyDescent="0.25">
      <c r="B8013" s="31" t="str">
        <f>IF(Tabela2[[#This Row],[Tipo]] = 0,LOOKUP(Tabela2[[#This Row],[RESUMO]],Tabela3[Grupo],Tabela3[Meus produtos]),VLOOKUP(Tabela2[[#This Row],[Código]],Tabela4[[Código NBS/LC116]:[Meus serviços]],3,0))</f>
        <v>Não</v>
      </c>
      <c r="C8013" t="str">
        <f>IF(E8013=0,TEXT(dados!A7928,"00000000"),IF(E8013=2,TEXT(dados!A7928,"0000"),TEXT(dados!A7928,"#")))</f>
        <v>80011000</v>
      </c>
      <c r="D8013" t="str">
        <f>IF(dados!B7928=0,"",dados!B7928)</f>
        <v/>
      </c>
      <c r="E8013">
        <f>dados!C7928</f>
        <v>0</v>
      </c>
      <c r="F8013" t="str">
        <f>dados!D7928</f>
        <v>Estanho nao ligado,em forma bruta</v>
      </c>
      <c r="G8013"/>
      <c r="H8013"/>
      <c r="I8013"/>
      <c r="J8013"/>
      <c r="K8013" s="13"/>
      <c r="L8013" s="13">
        <f>dados!I7928/100</f>
        <v>0.13449999999999998</v>
      </c>
      <c r="M8013" s="13">
        <f>dados!J7928/100</f>
        <v>0.1618</v>
      </c>
      <c r="N8013" s="13">
        <f>dados!K7928/100</f>
        <v>0.18</v>
      </c>
      <c r="O8013" s="13">
        <f>dados!L7928/100</f>
        <v>0</v>
      </c>
      <c r="P8013" s="12" t="str">
        <f>LEFT(Tabela2[[#This Row],[Código]],2)</f>
        <v>80</v>
      </c>
    </row>
    <row r="8014" spans="2:16" ht="15" customHeight="1" x14ac:dyDescent="0.25">
      <c r="B8014" s="31" t="str">
        <f>IF(Tabela2[[#This Row],[Tipo]] = 0,LOOKUP(Tabela2[[#This Row],[RESUMO]],Tabela3[Grupo],Tabela3[Meus produtos]),VLOOKUP(Tabela2[[#This Row],[Código]],Tabela4[[Código NBS/LC116]:[Meus serviços]],3,0))</f>
        <v>Não</v>
      </c>
      <c r="C8014" t="str">
        <f>IF(E8014=0,TEXT(dados!A7929,"00000000"),IF(E8014=2,TEXT(dados!A7929,"0000"),TEXT(dados!A7929,"#")))</f>
        <v>80012000</v>
      </c>
      <c r="D8014" t="str">
        <f>IF(dados!B7929=0,"",dados!B7929)</f>
        <v/>
      </c>
      <c r="E8014">
        <f>dados!C7929</f>
        <v>0</v>
      </c>
      <c r="F8014" t="str">
        <f>dados!D7929</f>
        <v>Ligas de estanho,em forma bruta</v>
      </c>
      <c r="G8014"/>
      <c r="H8014"/>
      <c r="I8014"/>
      <c r="J8014"/>
      <c r="K8014" s="13"/>
      <c r="L8014" s="13">
        <f>dados!I7929/100</f>
        <v>0.13449999999999998</v>
      </c>
      <c r="M8014" s="13">
        <f>dados!J7929/100</f>
        <v>0.1618</v>
      </c>
      <c r="N8014" s="13">
        <f>dados!K7929/100</f>
        <v>0.18</v>
      </c>
      <c r="O8014" s="13">
        <f>dados!L7929/100</f>
        <v>0</v>
      </c>
      <c r="P8014" s="12" t="str">
        <f>LEFT(Tabela2[[#This Row],[Código]],2)</f>
        <v>80</v>
      </c>
    </row>
    <row r="8015" spans="2:16" ht="15" customHeight="1" x14ac:dyDescent="0.25">
      <c r="B8015" s="31" t="str">
        <f>IF(Tabela2[[#This Row],[Tipo]] = 0,LOOKUP(Tabela2[[#This Row],[RESUMO]],Tabela3[Grupo],Tabela3[Meus produtos]),VLOOKUP(Tabela2[[#This Row],[Código]],Tabela4[[Código NBS/LC116]:[Meus serviços]],3,0))</f>
        <v>Não</v>
      </c>
      <c r="C8015" t="str">
        <f>IF(E8015=0,TEXT(dados!A7930,"00000000"),IF(E8015=2,TEXT(dados!A7930,"0000"),TEXT(dados!A7930,"#")))</f>
        <v>80020000</v>
      </c>
      <c r="D8015" t="str">
        <f>IF(dados!B7930=0,"",dados!B7930)</f>
        <v/>
      </c>
      <c r="E8015">
        <f>dados!C7930</f>
        <v>0</v>
      </c>
      <c r="F8015" t="str">
        <f>dados!D7930</f>
        <v>Desperdicios e residuos,de estanho</v>
      </c>
      <c r="G8015"/>
      <c r="H8015"/>
      <c r="I8015"/>
      <c r="J8015"/>
      <c r="K8015" s="13"/>
      <c r="L8015" s="13">
        <f>dados!I7930/100</f>
        <v>0.13449999999999998</v>
      </c>
      <c r="M8015" s="13">
        <f>dados!J7930/100</f>
        <v>0.1545</v>
      </c>
      <c r="N8015" s="13">
        <f>dados!K7930/100</f>
        <v>0.18</v>
      </c>
      <c r="O8015" s="13">
        <f>dados!L7930/100</f>
        <v>0</v>
      </c>
      <c r="P8015" s="12" t="str">
        <f>LEFT(Tabela2[[#This Row],[Código]],2)</f>
        <v>80</v>
      </c>
    </row>
    <row r="8016" spans="2:16" ht="15" customHeight="1" x14ac:dyDescent="0.25">
      <c r="B8016" s="31" t="str">
        <f>IF(Tabela2[[#This Row],[Tipo]] = 0,LOOKUP(Tabela2[[#This Row],[RESUMO]],Tabela3[Grupo],Tabela3[Meus produtos]),VLOOKUP(Tabela2[[#This Row],[Código]],Tabela4[[Código NBS/LC116]:[Meus serviços]],3,0))</f>
        <v>Não</v>
      </c>
      <c r="C8016" t="str">
        <f>IF(E8016=0,TEXT(dados!A7931,"00000000"),IF(E8016=2,TEXT(dados!A7931,"0000"),TEXT(dados!A7931,"#")))</f>
        <v>80030000</v>
      </c>
      <c r="D8016" t="str">
        <f>IF(dados!B7931=0,"",dados!B7931)</f>
        <v/>
      </c>
      <c r="E8016">
        <f>dados!C7931</f>
        <v>0</v>
      </c>
      <c r="F8016" t="str">
        <f>dados!D7931</f>
        <v>Barras,perfis e fios,de estanho</v>
      </c>
      <c r="G8016"/>
      <c r="H8016"/>
      <c r="I8016"/>
      <c r="J8016"/>
      <c r="K8016" s="13"/>
      <c r="L8016" s="13">
        <f>dados!I7931/100</f>
        <v>0.13449999999999998</v>
      </c>
      <c r="M8016" s="13">
        <f>dados!J7931/100</f>
        <v>0.16839999999999999</v>
      </c>
      <c r="N8016" s="13">
        <f>dados!K7931/100</f>
        <v>0.18</v>
      </c>
      <c r="O8016" s="13">
        <f>dados!L7931/100</f>
        <v>0</v>
      </c>
      <c r="P8016" s="12" t="str">
        <f>LEFT(Tabela2[[#This Row],[Código]],2)</f>
        <v>80</v>
      </c>
    </row>
    <row r="8017" spans="2:16" ht="15" customHeight="1" x14ac:dyDescent="0.25">
      <c r="B8017" s="31" t="str">
        <f>IF(Tabela2[[#This Row],[Tipo]] = 0,LOOKUP(Tabela2[[#This Row],[RESUMO]],Tabela3[Grupo],Tabela3[Meus produtos]),VLOOKUP(Tabela2[[#This Row],[Código]],Tabela4[[Código NBS/LC116]:[Meus serviços]],3,0))</f>
        <v>Não</v>
      </c>
      <c r="C8017" t="str">
        <f>IF(E8017=0,TEXT(dados!A7932,"00000000"),IF(E8017=2,TEXT(dados!A7932,"0000"),TEXT(dados!A7932,"#")))</f>
        <v>80070010</v>
      </c>
      <c r="D8017" t="str">
        <f>IF(dados!B7932=0,"",dados!B7932)</f>
        <v/>
      </c>
      <c r="E8017">
        <f>dados!C7932</f>
        <v>0</v>
      </c>
      <c r="F8017" t="str">
        <f>dados!D7932</f>
        <v>Chapas,folhas e tiras,de estanho</v>
      </c>
      <c r="G8017"/>
      <c r="H8017"/>
      <c r="I8017"/>
      <c r="J8017"/>
      <c r="K8017" s="13"/>
      <c r="L8017" s="13">
        <f>dados!I7932/100</f>
        <v>0.13449999999999998</v>
      </c>
      <c r="M8017" s="13">
        <f>dados!J7932/100</f>
        <v>0.16839999999999999</v>
      </c>
      <c r="N8017" s="13">
        <f>dados!K7932/100</f>
        <v>0.18</v>
      </c>
      <c r="O8017" s="13">
        <f>dados!L7932/100</f>
        <v>0</v>
      </c>
      <c r="P8017" s="12" t="str">
        <f>LEFT(Tabela2[[#This Row],[Código]],2)</f>
        <v>80</v>
      </c>
    </row>
    <row r="8018" spans="2:16" ht="15" customHeight="1" x14ac:dyDescent="0.25">
      <c r="B8018" s="31" t="str">
        <f>IF(Tabela2[[#This Row],[Tipo]] = 0,LOOKUP(Tabela2[[#This Row],[RESUMO]],Tabela3[Grupo],Tabela3[Meus produtos]),VLOOKUP(Tabela2[[#This Row],[Código]],Tabela4[[Código NBS/LC116]:[Meus serviços]],3,0))</f>
        <v>Não</v>
      </c>
      <c r="C8018" t="str">
        <f>IF(E8018=0,TEXT(dados!A7933,"00000000"),IF(E8018=2,TEXT(dados!A7933,"0000"),TEXT(dados!A7933,"#")))</f>
        <v>80070020</v>
      </c>
      <c r="D8018" t="str">
        <f>IF(dados!B7933=0,"",dados!B7933)</f>
        <v/>
      </c>
      <c r="E8018">
        <f>dados!C7933</f>
        <v>0</v>
      </c>
      <c r="F8018" t="str">
        <f>dados!D7933</f>
        <v>Pos e escamas,de estanho</v>
      </c>
      <c r="G8018"/>
      <c r="H8018"/>
      <c r="I8018"/>
      <c r="J8018"/>
      <c r="K8018" s="13"/>
      <c r="L8018" s="13">
        <f>dados!I7933/100</f>
        <v>0.13449999999999998</v>
      </c>
      <c r="M8018" s="13">
        <f>dados!J7933/100</f>
        <v>0.1618</v>
      </c>
      <c r="N8018" s="13">
        <f>dados!K7933/100</f>
        <v>0.18</v>
      </c>
      <c r="O8018" s="13">
        <f>dados!L7933/100</f>
        <v>0</v>
      </c>
      <c r="P8018" s="12" t="str">
        <f>LEFT(Tabela2[[#This Row],[Código]],2)</f>
        <v>80</v>
      </c>
    </row>
    <row r="8019" spans="2:16" ht="15" customHeight="1" x14ac:dyDescent="0.25">
      <c r="B8019" s="31" t="str">
        <f>IF(Tabela2[[#This Row],[Tipo]] = 0,LOOKUP(Tabela2[[#This Row],[RESUMO]],Tabela3[Grupo],Tabela3[Meus produtos]),VLOOKUP(Tabela2[[#This Row],[Código]],Tabela4[[Código NBS/LC116]:[Meus serviços]],3,0))</f>
        <v>Não</v>
      </c>
      <c r="C8019" t="str">
        <f>IF(E8019=0,TEXT(dados!A7934,"00000000"),IF(E8019=2,TEXT(dados!A7934,"0000"),TEXT(dados!A7934,"#")))</f>
        <v>80070030</v>
      </c>
      <c r="D8019" t="str">
        <f>IF(dados!B7934=0,"",dados!B7934)</f>
        <v/>
      </c>
      <c r="E8019">
        <f>dados!C7934</f>
        <v>0</v>
      </c>
      <c r="F8019" t="str">
        <f>dados!D7934</f>
        <v>Tubos e seus acessorios,de estanho</v>
      </c>
      <c r="G8019"/>
      <c r="H8019"/>
      <c r="I8019"/>
      <c r="J8019"/>
      <c r="K8019" s="13"/>
      <c r="L8019" s="13">
        <f>dados!I7934/100</f>
        <v>0.13449999999999998</v>
      </c>
      <c r="M8019" s="13">
        <f>dados!J7934/100</f>
        <v>0.1704</v>
      </c>
      <c r="N8019" s="13">
        <f>dados!K7934/100</f>
        <v>0.18</v>
      </c>
      <c r="O8019" s="13">
        <f>dados!L7934/100</f>
        <v>0</v>
      </c>
      <c r="P8019" s="12" t="str">
        <f>LEFT(Tabela2[[#This Row],[Código]],2)</f>
        <v>80</v>
      </c>
    </row>
    <row r="8020" spans="2:16" ht="15" customHeight="1" x14ac:dyDescent="0.25">
      <c r="B8020" s="31" t="str">
        <f>IF(Tabela2[[#This Row],[Tipo]] = 0,LOOKUP(Tabela2[[#This Row],[RESUMO]],Tabela3[Grupo],Tabela3[Meus produtos]),VLOOKUP(Tabela2[[#This Row],[Código]],Tabela4[[Código NBS/LC116]:[Meus serviços]],3,0))</f>
        <v>Não</v>
      </c>
      <c r="C8020" t="str">
        <f>IF(E8020=0,TEXT(dados!A7935,"00000000"),IF(E8020=2,TEXT(dados!A7935,"0000"),TEXT(dados!A7935,"#")))</f>
        <v>80070090</v>
      </c>
      <c r="D8020" t="str">
        <f>IF(dados!B7935=0,"",dados!B7935)</f>
        <v/>
      </c>
      <c r="E8020">
        <f>dados!C7935</f>
        <v>0</v>
      </c>
      <c r="F8020" t="str">
        <f>dados!D7935</f>
        <v>Outros obras de estanho</v>
      </c>
      <c r="G8020"/>
      <c r="H8020"/>
      <c r="I8020"/>
      <c r="J8020"/>
      <c r="K8020" s="13"/>
      <c r="L8020" s="13">
        <f>dados!I7935/100</f>
        <v>0.13449999999999998</v>
      </c>
      <c r="M8020" s="13">
        <f>dados!J7935/100</f>
        <v>0.18960000000000002</v>
      </c>
      <c r="N8020" s="13">
        <f>dados!K7935/100</f>
        <v>0.18</v>
      </c>
      <c r="O8020" s="13">
        <f>dados!L7935/100</f>
        <v>0</v>
      </c>
      <c r="P8020" s="12" t="str">
        <f>LEFT(Tabela2[[#This Row],[Código]],2)</f>
        <v>80</v>
      </c>
    </row>
    <row r="8021" spans="2:16" ht="15" customHeight="1" x14ac:dyDescent="0.25">
      <c r="B8021" s="31" t="str">
        <f>IF(Tabela2[[#This Row],[Tipo]] = 0,LOOKUP(Tabela2[[#This Row],[RESUMO]],Tabela3[Grupo],Tabela3[Meus produtos]),VLOOKUP(Tabela2[[#This Row],[Código]],Tabela4[[Código NBS/LC116]:[Meus serviços]],3,0))</f>
        <v>Não</v>
      </c>
      <c r="C8021" t="str">
        <f>IF(E8021=0,TEXT(dados!A7936,"00000000"),IF(E8021=2,TEXT(dados!A7936,"0000"),TEXT(dados!A7936,"#")))</f>
        <v>81011000</v>
      </c>
      <c r="D8021" t="str">
        <f>IF(dados!B7936=0,"",dados!B7936)</f>
        <v/>
      </c>
      <c r="E8021">
        <f>dados!C7936</f>
        <v>0</v>
      </c>
      <c r="F8021" t="str">
        <f>dados!D7936</f>
        <v>Pos de tungstenio (volframio)</v>
      </c>
      <c r="G8021"/>
      <c r="H8021"/>
      <c r="I8021"/>
      <c r="J8021"/>
      <c r="K8021" s="13"/>
      <c r="L8021" s="13">
        <f>dados!I7936/100</f>
        <v>0.13449999999999998</v>
      </c>
      <c r="M8021" s="13">
        <f>dados!J7936/100</f>
        <v>0.1545</v>
      </c>
      <c r="N8021" s="13">
        <f>dados!K7936/100</f>
        <v>0.18</v>
      </c>
      <c r="O8021" s="13">
        <f>dados!L7936/100</f>
        <v>0</v>
      </c>
      <c r="P8021" s="12" t="str">
        <f>LEFT(Tabela2[[#This Row],[Código]],2)</f>
        <v>81</v>
      </c>
    </row>
    <row r="8022" spans="2:16" ht="15" customHeight="1" x14ac:dyDescent="0.25">
      <c r="B8022" s="31" t="str">
        <f>IF(Tabela2[[#This Row],[Tipo]] = 0,LOOKUP(Tabela2[[#This Row],[RESUMO]],Tabela3[Grupo],Tabela3[Meus produtos]),VLOOKUP(Tabela2[[#This Row],[Código]],Tabela4[[Código NBS/LC116]:[Meus serviços]],3,0))</f>
        <v>Não</v>
      </c>
      <c r="C8022" t="str">
        <f>IF(E8022=0,TEXT(dados!A7937,"00000000"),IF(E8022=2,TEXT(dados!A7937,"0000"),TEXT(dados!A7937,"#")))</f>
        <v>81019400</v>
      </c>
      <c r="D8022" t="str">
        <f>IF(dados!B7937=0,"",dados!B7937)</f>
        <v/>
      </c>
      <c r="E8022">
        <f>dados!C7937</f>
        <v>0</v>
      </c>
      <c r="F8022" t="str">
        <f>dados!D7937</f>
        <v>Tungstenio em formas brutas, incluidas as barras simplesmente obtidas por sinterizacao</v>
      </c>
      <c r="G8022"/>
      <c r="H8022"/>
      <c r="I8022"/>
      <c r="J8022"/>
      <c r="K8022" s="13"/>
      <c r="L8022" s="13">
        <f>dados!I7937/100</f>
        <v>0.13449999999999998</v>
      </c>
      <c r="M8022" s="13">
        <f>dados!J7937/100</f>
        <v>0.1545</v>
      </c>
      <c r="N8022" s="13">
        <f>dados!K7937/100</f>
        <v>0.18</v>
      </c>
      <c r="O8022" s="13">
        <f>dados!L7937/100</f>
        <v>0</v>
      </c>
      <c r="P8022" s="12" t="str">
        <f>LEFT(Tabela2[[#This Row],[Código]],2)</f>
        <v>81</v>
      </c>
    </row>
    <row r="8023" spans="2:16" ht="15" customHeight="1" x14ac:dyDescent="0.25">
      <c r="B8023" s="31" t="str">
        <f>IF(Tabela2[[#This Row],[Tipo]] = 0,LOOKUP(Tabela2[[#This Row],[RESUMO]],Tabela3[Grupo],Tabela3[Meus produtos]),VLOOKUP(Tabela2[[#This Row],[Código]],Tabela4[[Código NBS/LC116]:[Meus serviços]],3,0))</f>
        <v>Não</v>
      </c>
      <c r="C8023" t="str">
        <f>IF(E8023=0,TEXT(dados!A7938,"00000000"),IF(E8023=2,TEXT(dados!A7938,"0000"),TEXT(dados!A7938,"#")))</f>
        <v>81019600</v>
      </c>
      <c r="D8023" t="str">
        <f>IF(dados!B7938=0,"",dados!B7938)</f>
        <v/>
      </c>
      <c r="E8023">
        <f>dados!C7938</f>
        <v>0</v>
      </c>
      <c r="F8023" t="str">
        <f>dados!D7938</f>
        <v>Fios de tungstenio</v>
      </c>
      <c r="G8023"/>
      <c r="H8023"/>
      <c r="I8023"/>
      <c r="J8023"/>
      <c r="K8023" s="13"/>
      <c r="L8023" s="13">
        <f>dados!I7938/100</f>
        <v>0.13449999999999998</v>
      </c>
      <c r="M8023" s="13">
        <f>dados!J7938/100</f>
        <v>0.1545</v>
      </c>
      <c r="N8023" s="13">
        <f>dados!K7938/100</f>
        <v>0.18</v>
      </c>
      <c r="O8023" s="13">
        <f>dados!L7938/100</f>
        <v>0</v>
      </c>
      <c r="P8023" s="12" t="str">
        <f>LEFT(Tabela2[[#This Row],[Código]],2)</f>
        <v>81</v>
      </c>
    </row>
    <row r="8024" spans="2:16" ht="15" customHeight="1" x14ac:dyDescent="0.25">
      <c r="B8024" s="31" t="str">
        <f>IF(Tabela2[[#This Row],[Tipo]] = 0,LOOKUP(Tabela2[[#This Row],[RESUMO]],Tabela3[Grupo],Tabela3[Meus produtos]),VLOOKUP(Tabela2[[#This Row],[Código]],Tabela4[[Código NBS/LC116]:[Meus serviços]],3,0))</f>
        <v>Não</v>
      </c>
      <c r="C8024" t="str">
        <f>IF(E8024=0,TEXT(dados!A7939,"00000000"),IF(E8024=2,TEXT(dados!A7939,"0000"),TEXT(dados!A7939,"#")))</f>
        <v>81019700</v>
      </c>
      <c r="D8024" t="str">
        <f>IF(dados!B7939=0,"",dados!B7939)</f>
        <v/>
      </c>
      <c r="E8024">
        <f>dados!C7939</f>
        <v>0</v>
      </c>
      <c r="F8024" t="str">
        <f>dados!D7939</f>
        <v>Desperdicios ou residuos de tungstenio</v>
      </c>
      <c r="G8024"/>
      <c r="H8024"/>
      <c r="I8024"/>
      <c r="J8024"/>
      <c r="K8024" s="13"/>
      <c r="L8024" s="13">
        <f>dados!I7939/100</f>
        <v>0.13449999999999998</v>
      </c>
      <c r="M8024" s="13">
        <f>dados!J7939/100</f>
        <v>0.1545</v>
      </c>
      <c r="N8024" s="13">
        <f>dados!K7939/100</f>
        <v>0.18</v>
      </c>
      <c r="O8024" s="13">
        <f>dados!L7939/100</f>
        <v>0</v>
      </c>
      <c r="P8024" s="12" t="str">
        <f>LEFT(Tabela2[[#This Row],[Código]],2)</f>
        <v>81</v>
      </c>
    </row>
    <row r="8025" spans="2:16" ht="15" customHeight="1" x14ac:dyDescent="0.25">
      <c r="B8025" s="31" t="str">
        <f>IF(Tabela2[[#This Row],[Tipo]] = 0,LOOKUP(Tabela2[[#This Row],[RESUMO]],Tabela3[Grupo],Tabela3[Meus produtos]),VLOOKUP(Tabela2[[#This Row],[Código]],Tabela4[[Código NBS/LC116]:[Meus serviços]],3,0))</f>
        <v>Não</v>
      </c>
      <c r="C8025" t="str">
        <f>IF(E8025=0,TEXT(dados!A7940,"00000000"),IF(E8025=2,TEXT(dados!A7940,"0000"),TEXT(dados!A7940,"#")))</f>
        <v>81019910</v>
      </c>
      <c r="D8025" t="str">
        <f>IF(dados!B7940=0,"",dados!B7940)</f>
        <v/>
      </c>
      <c r="E8025">
        <f>dados!C7940</f>
        <v>0</v>
      </c>
      <c r="F8025" t="str">
        <f>dados!D7940</f>
        <v>Obras de tungstenio,util.p/fabr.de contatos eletr.</v>
      </c>
      <c r="G8025"/>
      <c r="H8025"/>
      <c r="I8025"/>
      <c r="J8025"/>
      <c r="K8025" s="13"/>
      <c r="L8025" s="13">
        <f>dados!I7940/100</f>
        <v>0.13449999999999998</v>
      </c>
      <c r="M8025" s="13">
        <f>dados!J7940/100</f>
        <v>0.1545</v>
      </c>
      <c r="N8025" s="13">
        <f>dados!K7940/100</f>
        <v>0.18</v>
      </c>
      <c r="O8025" s="13">
        <f>dados!L7940/100</f>
        <v>0</v>
      </c>
      <c r="P8025" s="12" t="str">
        <f>LEFT(Tabela2[[#This Row],[Código]],2)</f>
        <v>81</v>
      </c>
    </row>
    <row r="8026" spans="2:16" ht="15" customHeight="1" x14ac:dyDescent="0.25">
      <c r="B8026" s="31" t="str">
        <f>IF(Tabela2[[#This Row],[Tipo]] = 0,LOOKUP(Tabela2[[#This Row],[RESUMO]],Tabela3[Grupo],Tabela3[Meus produtos]),VLOOKUP(Tabela2[[#This Row],[Código]],Tabela4[[Código NBS/LC116]:[Meus serviços]],3,0))</f>
        <v>Não</v>
      </c>
      <c r="C8026" t="str">
        <f>IF(E8026=0,TEXT(dados!A7941,"00000000"),IF(E8026=2,TEXT(dados!A7941,"0000"),TEXT(dados!A7941,"#")))</f>
        <v>81019990</v>
      </c>
      <c r="D8026" t="str">
        <f>IF(dados!B7941=0,"",dados!B7941)</f>
        <v/>
      </c>
      <c r="E8026">
        <f>dados!C7941</f>
        <v>0</v>
      </c>
      <c r="F8026" t="str">
        <f>dados!D7941</f>
        <v>Outros obras de tungstenio</v>
      </c>
      <c r="G8026"/>
      <c r="H8026"/>
      <c r="I8026"/>
      <c r="J8026"/>
      <c r="K8026" s="13"/>
      <c r="L8026" s="13">
        <f>dados!I7941/100</f>
        <v>0.13449999999999998</v>
      </c>
      <c r="M8026" s="13">
        <f>dados!J7941/100</f>
        <v>0.1545</v>
      </c>
      <c r="N8026" s="13">
        <f>dados!K7941/100</f>
        <v>0.18</v>
      </c>
      <c r="O8026" s="13">
        <f>dados!L7941/100</f>
        <v>0</v>
      </c>
      <c r="P8026" s="12" t="str">
        <f>LEFT(Tabela2[[#This Row],[Código]],2)</f>
        <v>81</v>
      </c>
    </row>
    <row r="8027" spans="2:16" ht="15" customHeight="1" x14ac:dyDescent="0.25">
      <c r="B8027" s="31" t="str">
        <f>IF(Tabela2[[#This Row],[Tipo]] = 0,LOOKUP(Tabela2[[#This Row],[RESUMO]],Tabela3[Grupo],Tabela3[Meus produtos]),VLOOKUP(Tabela2[[#This Row],[Código]],Tabela4[[Código NBS/LC116]:[Meus serviços]],3,0))</f>
        <v>Não</v>
      </c>
      <c r="C8027" t="str">
        <f>IF(E8027=0,TEXT(dados!A7942,"00000000"),IF(E8027=2,TEXT(dados!A7942,"0000"),TEXT(dados!A7942,"#")))</f>
        <v>81021000</v>
      </c>
      <c r="D8027" t="str">
        <f>IF(dados!B7942=0,"",dados!B7942)</f>
        <v/>
      </c>
      <c r="E8027">
        <f>dados!C7942</f>
        <v>0</v>
      </c>
      <c r="F8027" t="str">
        <f>dados!D7942</f>
        <v>Pos de molibdenio</v>
      </c>
      <c r="G8027"/>
      <c r="H8027"/>
      <c r="I8027"/>
      <c r="J8027"/>
      <c r="K8027" s="13"/>
      <c r="L8027" s="13">
        <f>dados!I7942/100</f>
        <v>0.13449999999999998</v>
      </c>
      <c r="M8027" s="13">
        <f>dados!J7942/100</f>
        <v>0.1545</v>
      </c>
      <c r="N8027" s="13">
        <f>dados!K7942/100</f>
        <v>0.18</v>
      </c>
      <c r="O8027" s="13">
        <f>dados!L7942/100</f>
        <v>0</v>
      </c>
      <c r="P8027" s="12" t="str">
        <f>LEFT(Tabela2[[#This Row],[Código]],2)</f>
        <v>81</v>
      </c>
    </row>
    <row r="8028" spans="2:16" ht="15" customHeight="1" x14ac:dyDescent="0.25">
      <c r="B8028" s="31" t="str">
        <f>IF(Tabela2[[#This Row],[Tipo]] = 0,LOOKUP(Tabela2[[#This Row],[RESUMO]],Tabela3[Grupo],Tabela3[Meus produtos]),VLOOKUP(Tabela2[[#This Row],[Código]],Tabela4[[Código NBS/LC116]:[Meus serviços]],3,0))</f>
        <v>Não</v>
      </c>
      <c r="C8028" t="str">
        <f>IF(E8028=0,TEXT(dados!A7943,"00000000"),IF(E8028=2,TEXT(dados!A7943,"0000"),TEXT(dados!A7943,"#")))</f>
        <v>81029400</v>
      </c>
      <c r="D8028" t="str">
        <f>IF(dados!B7943=0,"",dados!B7943)</f>
        <v/>
      </c>
      <c r="E8028">
        <f>dados!C7943</f>
        <v>0</v>
      </c>
      <c r="F8028" t="str">
        <f>dados!D7943</f>
        <v>Molibdenio em forma bruta,incl.barra sinter,etc</v>
      </c>
      <c r="G8028"/>
      <c r="H8028"/>
      <c r="I8028"/>
      <c r="J8028"/>
      <c r="K8028" s="13"/>
      <c r="L8028" s="13">
        <f>dados!I7943/100</f>
        <v>0.13449999999999998</v>
      </c>
      <c r="M8028" s="13">
        <f>dados!J7943/100</f>
        <v>0.1545</v>
      </c>
      <c r="N8028" s="13">
        <f>dados!K7943/100</f>
        <v>0.18</v>
      </c>
      <c r="O8028" s="13">
        <f>dados!L7943/100</f>
        <v>0</v>
      </c>
      <c r="P8028" s="12" t="str">
        <f>LEFT(Tabela2[[#This Row],[Código]],2)</f>
        <v>81</v>
      </c>
    </row>
    <row r="8029" spans="2:16" ht="15" customHeight="1" x14ac:dyDescent="0.25">
      <c r="B8029" s="31" t="str">
        <f>IF(Tabela2[[#This Row],[Tipo]] = 0,LOOKUP(Tabela2[[#This Row],[RESUMO]],Tabela3[Grupo],Tabela3[Meus produtos]),VLOOKUP(Tabela2[[#This Row],[Código]],Tabela4[[Código NBS/LC116]:[Meus serviços]],3,0))</f>
        <v>Não</v>
      </c>
      <c r="C8029" t="str">
        <f>IF(E8029=0,TEXT(dados!A7944,"00000000"),IF(E8029=2,TEXT(dados!A7944,"0000"),TEXT(dados!A7944,"#")))</f>
        <v>81029500</v>
      </c>
      <c r="D8029" t="str">
        <f>IF(dados!B7944=0,"",dados!B7944)</f>
        <v/>
      </c>
      <c r="E8029">
        <f>dados!C7944</f>
        <v>0</v>
      </c>
      <c r="F8029" t="str">
        <f>dados!D7944</f>
        <v>Barras e perfis/chapas/tiras/folhas,de molibdenio</v>
      </c>
      <c r="G8029"/>
      <c r="H8029"/>
      <c r="I8029"/>
      <c r="J8029"/>
      <c r="K8029" s="13"/>
      <c r="L8029" s="13">
        <f>dados!I7944/100</f>
        <v>0.13449999999999998</v>
      </c>
      <c r="M8029" s="13">
        <f>dados!J7944/100</f>
        <v>0.1545</v>
      </c>
      <c r="N8029" s="13">
        <f>dados!K7944/100</f>
        <v>0.18</v>
      </c>
      <c r="O8029" s="13">
        <f>dados!L7944/100</f>
        <v>0</v>
      </c>
      <c r="P8029" s="12" t="str">
        <f>LEFT(Tabela2[[#This Row],[Código]],2)</f>
        <v>81</v>
      </c>
    </row>
    <row r="8030" spans="2:16" ht="15" customHeight="1" x14ac:dyDescent="0.25">
      <c r="B8030" s="31" t="str">
        <f>IF(Tabela2[[#This Row],[Tipo]] = 0,LOOKUP(Tabela2[[#This Row],[RESUMO]],Tabela3[Grupo],Tabela3[Meus produtos]),VLOOKUP(Tabela2[[#This Row],[Código]],Tabela4[[Código NBS/LC116]:[Meus serviços]],3,0))</f>
        <v>Não</v>
      </c>
      <c r="C8030" t="str">
        <f>IF(E8030=0,TEXT(dados!A7945,"00000000"),IF(E8030=2,TEXT(dados!A7945,"0000"),TEXT(dados!A7945,"#")))</f>
        <v>81029600</v>
      </c>
      <c r="D8030" t="str">
        <f>IF(dados!B7945=0,"",dados!B7945)</f>
        <v/>
      </c>
      <c r="E8030">
        <f>dados!C7945</f>
        <v>0</v>
      </c>
      <c r="F8030" t="str">
        <f>dados!D7945</f>
        <v>Fios de molibdenio</v>
      </c>
      <c r="G8030"/>
      <c r="H8030"/>
      <c r="I8030"/>
      <c r="J8030"/>
      <c r="K8030" s="13"/>
      <c r="L8030" s="13">
        <f>dados!I7945/100</f>
        <v>0.13449999999999998</v>
      </c>
      <c r="M8030" s="13">
        <f>dados!J7945/100</f>
        <v>0.1545</v>
      </c>
      <c r="N8030" s="13">
        <f>dados!K7945/100</f>
        <v>0.18</v>
      </c>
      <c r="O8030" s="13">
        <f>dados!L7945/100</f>
        <v>0</v>
      </c>
      <c r="P8030" s="12" t="str">
        <f>LEFT(Tabela2[[#This Row],[Código]],2)</f>
        <v>81</v>
      </c>
    </row>
    <row r="8031" spans="2:16" ht="15" customHeight="1" x14ac:dyDescent="0.25">
      <c r="B8031" s="31" t="str">
        <f>IF(Tabela2[[#This Row],[Tipo]] = 0,LOOKUP(Tabela2[[#This Row],[RESUMO]],Tabela3[Grupo],Tabela3[Meus produtos]),VLOOKUP(Tabela2[[#This Row],[Código]],Tabela4[[Código NBS/LC116]:[Meus serviços]],3,0))</f>
        <v>Não</v>
      </c>
      <c r="C8031" t="str">
        <f>IF(E8031=0,TEXT(dados!A7946,"00000000"),IF(E8031=2,TEXT(dados!A7946,"0000"),TEXT(dados!A7946,"#")))</f>
        <v>81029700</v>
      </c>
      <c r="D8031" t="str">
        <f>IF(dados!B7946=0,"",dados!B7946)</f>
        <v/>
      </c>
      <c r="E8031">
        <f>dados!C7946</f>
        <v>0</v>
      </c>
      <c r="F8031" t="str">
        <f>dados!D7946</f>
        <v>Desperdicios ou residuos de molibdenio</v>
      </c>
      <c r="G8031"/>
      <c r="H8031"/>
      <c r="I8031"/>
      <c r="J8031"/>
      <c r="K8031" s="13"/>
      <c r="L8031" s="13">
        <f>dados!I7946/100</f>
        <v>0.13449999999999998</v>
      </c>
      <c r="M8031" s="13">
        <f>dados!J7946/100</f>
        <v>0.1545</v>
      </c>
      <c r="N8031" s="13">
        <f>dados!K7946/100</f>
        <v>0.18</v>
      </c>
      <c r="O8031" s="13">
        <f>dados!L7946/100</f>
        <v>0</v>
      </c>
      <c r="P8031" s="12" t="str">
        <f>LEFT(Tabela2[[#This Row],[Código]],2)</f>
        <v>81</v>
      </c>
    </row>
    <row r="8032" spans="2:16" ht="15" customHeight="1" x14ac:dyDescent="0.25">
      <c r="B8032" s="31" t="str">
        <f>IF(Tabela2[[#This Row],[Tipo]] = 0,LOOKUP(Tabela2[[#This Row],[RESUMO]],Tabela3[Grupo],Tabela3[Meus produtos]),VLOOKUP(Tabela2[[#This Row],[Código]],Tabela4[[Código NBS/LC116]:[Meus serviços]],3,0))</f>
        <v>Não</v>
      </c>
      <c r="C8032" t="str">
        <f>IF(E8032=0,TEXT(dados!A7947,"00000000"),IF(E8032=2,TEXT(dados!A7947,"0000"),TEXT(dados!A7947,"#")))</f>
        <v>81029900</v>
      </c>
      <c r="D8032" t="str">
        <f>IF(dados!B7947=0,"",dados!B7947)</f>
        <v/>
      </c>
      <c r="E8032">
        <f>dados!C7947</f>
        <v>0</v>
      </c>
      <c r="F8032" t="str">
        <f>dados!D7947</f>
        <v>Outros obras de molibdenio</v>
      </c>
      <c r="G8032"/>
      <c r="H8032"/>
      <c r="I8032"/>
      <c r="J8032"/>
      <c r="K8032" s="13"/>
      <c r="L8032" s="13">
        <f>dados!I7947/100</f>
        <v>0.13449999999999998</v>
      </c>
      <c r="M8032" s="13">
        <f>dados!J7947/100</f>
        <v>0.1545</v>
      </c>
      <c r="N8032" s="13">
        <f>dados!K7947/100</f>
        <v>0.18</v>
      </c>
      <c r="O8032" s="13">
        <f>dados!L7947/100</f>
        <v>0</v>
      </c>
      <c r="P8032" s="12" t="str">
        <f>LEFT(Tabela2[[#This Row],[Código]],2)</f>
        <v>81</v>
      </c>
    </row>
    <row r="8033" spans="2:16" ht="15" customHeight="1" x14ac:dyDescent="0.25">
      <c r="B8033" s="31" t="str">
        <f>IF(Tabela2[[#This Row],[Tipo]] = 0,LOOKUP(Tabela2[[#This Row],[RESUMO]],Tabela3[Grupo],Tabela3[Meus produtos]),VLOOKUP(Tabela2[[#This Row],[Código]],Tabela4[[Código NBS/LC116]:[Meus serviços]],3,0))</f>
        <v>Não</v>
      </c>
      <c r="C8033" t="str">
        <f>IF(E8033=0,TEXT(dados!A7948,"00000000"),IF(E8033=2,TEXT(dados!A7948,"0000"),TEXT(dados!A7948,"#")))</f>
        <v>81032000</v>
      </c>
      <c r="D8033" t="str">
        <f>IF(dados!B7948=0,"",dados!B7948)</f>
        <v/>
      </c>
      <c r="E8033">
        <f>dados!C7948</f>
        <v>0</v>
      </c>
      <c r="F8033" t="str">
        <f>dados!D7948</f>
        <v>Tantalo em forma bruta,incl.barra sinter.</v>
      </c>
      <c r="G8033"/>
      <c r="H8033"/>
      <c r="I8033"/>
      <c r="J8033"/>
      <c r="K8033" s="13"/>
      <c r="L8033" s="13">
        <f>dados!I7948/100</f>
        <v>0.13449999999999998</v>
      </c>
      <c r="M8033" s="13">
        <f>dados!J7948/100</f>
        <v>0.1545</v>
      </c>
      <c r="N8033" s="13">
        <f>dados!K7948/100</f>
        <v>0.18</v>
      </c>
      <c r="O8033" s="13">
        <f>dados!L7948/100</f>
        <v>0</v>
      </c>
      <c r="P8033" s="12" t="str">
        <f>LEFT(Tabela2[[#This Row],[Código]],2)</f>
        <v>81</v>
      </c>
    </row>
    <row r="8034" spans="2:16" ht="15" customHeight="1" x14ac:dyDescent="0.25">
      <c r="B8034" s="31" t="str">
        <f>IF(Tabela2[[#This Row],[Tipo]] = 0,LOOKUP(Tabela2[[#This Row],[RESUMO]],Tabela3[Grupo],Tabela3[Meus produtos]),VLOOKUP(Tabela2[[#This Row],[Código]],Tabela4[[Código NBS/LC116]:[Meus serviços]],3,0))</f>
        <v>Não</v>
      </c>
      <c r="C8034" t="str">
        <f>IF(E8034=0,TEXT(dados!A7949,"00000000"),IF(E8034=2,TEXT(dados!A7949,"0000"),TEXT(dados!A7949,"#")))</f>
        <v>81033000</v>
      </c>
      <c r="D8034" t="str">
        <f>IF(dados!B7949=0,"",dados!B7949)</f>
        <v/>
      </c>
      <c r="E8034">
        <f>dados!C7949</f>
        <v>0</v>
      </c>
      <c r="F8034" t="str">
        <f>dados!D7949</f>
        <v>Desperdicios e residuos de tantalo</v>
      </c>
      <c r="G8034"/>
      <c r="H8034"/>
      <c r="I8034"/>
      <c r="J8034"/>
      <c r="K8034" s="13"/>
      <c r="L8034" s="13">
        <f>dados!I7949/100</f>
        <v>0.13449999999999998</v>
      </c>
      <c r="M8034" s="13">
        <f>dados!J7949/100</f>
        <v>0.1545</v>
      </c>
      <c r="N8034" s="13">
        <f>dados!K7949/100</f>
        <v>0.18</v>
      </c>
      <c r="O8034" s="13">
        <f>dados!L7949/100</f>
        <v>0</v>
      </c>
      <c r="P8034" s="12" t="str">
        <f>LEFT(Tabela2[[#This Row],[Código]],2)</f>
        <v>81</v>
      </c>
    </row>
    <row r="8035" spans="2:16" ht="15" customHeight="1" x14ac:dyDescent="0.25">
      <c r="B8035" s="31" t="str">
        <f>IF(Tabela2[[#This Row],[Tipo]] = 0,LOOKUP(Tabela2[[#This Row],[RESUMO]],Tabela3[Grupo],Tabela3[Meus produtos]),VLOOKUP(Tabela2[[#This Row],[Código]],Tabela4[[Código NBS/LC116]:[Meus serviços]],3,0))</f>
        <v>Não</v>
      </c>
      <c r="C8035" t="str">
        <f>IF(E8035=0,TEXT(dados!A7950,"00000000"),IF(E8035=2,TEXT(dados!A7950,"0000"),TEXT(dados!A7950,"#")))</f>
        <v>81039100</v>
      </c>
      <c r="D8035" t="str">
        <f>IF(dados!B7950=0,"",dados!B7950)</f>
        <v/>
      </c>
      <c r="E8035">
        <f>dados!C7950</f>
        <v>0</v>
      </c>
      <c r="F8035" t="str">
        <f>dados!D7950</f>
        <v>Outros metais comuns cermets obras dessas materias Tantalo e suas obras incluindo os desperdicios e residuos e sucata cadinhos</v>
      </c>
      <c r="G8035"/>
      <c r="H8035"/>
      <c r="I8035"/>
      <c r="J8035"/>
      <c r="K8035" s="13"/>
      <c r="L8035" s="13">
        <f>dados!I7950/100</f>
        <v>0.13449999999999998</v>
      </c>
      <c r="M8035" s="13">
        <f>dados!J7950/100</f>
        <v>0.1545</v>
      </c>
      <c r="N8035" s="13">
        <f>dados!K7950/100</f>
        <v>0.18</v>
      </c>
      <c r="O8035" s="13">
        <f>dados!L7950/100</f>
        <v>0</v>
      </c>
      <c r="P8035" s="12" t="str">
        <f>LEFT(Tabela2[[#This Row],[Código]],2)</f>
        <v>81</v>
      </c>
    </row>
    <row r="8036" spans="2:16" ht="15" customHeight="1" x14ac:dyDescent="0.25">
      <c r="B8036" s="31" t="str">
        <f>IF(Tabela2[[#This Row],[Tipo]] = 0,LOOKUP(Tabela2[[#This Row],[RESUMO]],Tabela3[Grupo],Tabela3[Meus produtos]),VLOOKUP(Tabela2[[#This Row],[Código]],Tabela4[[Código NBS/LC116]:[Meus serviços]],3,0))</f>
        <v>Não</v>
      </c>
      <c r="C8036" t="str">
        <f>IF(E8036=0,TEXT(dados!A7951,"00000000"),IF(E8036=2,TEXT(dados!A7951,"0000"),TEXT(dados!A7951,"#")))</f>
        <v>81039900</v>
      </c>
      <c r="D8036" t="str">
        <f>IF(dados!B7951=0,"",dados!B7951)</f>
        <v/>
      </c>
      <c r="E8036">
        <f>dados!C7951</f>
        <v>0</v>
      </c>
      <c r="F8036" t="str">
        <f>dados!D7951</f>
        <v>Outros metais comuns cermets obras dessas materias Tantalo e suas obras incluindo os desperdicios e residuos e sucata outros</v>
      </c>
      <c r="G8036"/>
      <c r="H8036"/>
      <c r="I8036"/>
      <c r="J8036"/>
      <c r="K8036" s="13"/>
      <c r="L8036" s="13">
        <f>dados!I7951/100</f>
        <v>0.13449999999999998</v>
      </c>
      <c r="M8036" s="13">
        <f>dados!J7951/100</f>
        <v>0.1545</v>
      </c>
      <c r="N8036" s="13">
        <f>dados!K7951/100</f>
        <v>0.18</v>
      </c>
      <c r="O8036" s="13">
        <f>dados!L7951/100</f>
        <v>0</v>
      </c>
      <c r="P8036" s="12" t="str">
        <f>LEFT(Tabela2[[#This Row],[Código]],2)</f>
        <v>81</v>
      </c>
    </row>
    <row r="8037" spans="2:16" ht="15" customHeight="1" x14ac:dyDescent="0.25">
      <c r="B8037" s="31" t="str">
        <f>IF(Tabela2[[#This Row],[Tipo]] = 0,LOOKUP(Tabela2[[#This Row],[RESUMO]],Tabela3[Grupo],Tabela3[Meus produtos]),VLOOKUP(Tabela2[[#This Row],[Código]],Tabela4[[Código NBS/LC116]:[Meus serviços]],3,0))</f>
        <v>Não</v>
      </c>
      <c r="C8037" t="str">
        <f>IF(E8037=0,TEXT(dados!A7952,"00000000"),IF(E8037=2,TEXT(dados!A7952,"0000"),TEXT(dados!A7952,"#")))</f>
        <v>81041100</v>
      </c>
      <c r="D8037" t="str">
        <f>IF(dados!B7952=0,"",dados!B7952)</f>
        <v/>
      </c>
      <c r="E8037">
        <f>dados!C7952</f>
        <v>0</v>
      </c>
      <c r="F8037" t="str">
        <f>dados!D7952</f>
        <v>Magnesio em forma bruta,cont.magnesio&gt;=99.80%</v>
      </c>
      <c r="G8037"/>
      <c r="H8037"/>
      <c r="I8037"/>
      <c r="J8037"/>
      <c r="K8037" s="13"/>
      <c r="L8037" s="13">
        <f>dados!I7952/100</f>
        <v>0.13449999999999998</v>
      </c>
      <c r="M8037" s="13">
        <f>dados!J7952/100</f>
        <v>0.1618</v>
      </c>
      <c r="N8037" s="13">
        <f>dados!K7952/100</f>
        <v>0.18</v>
      </c>
      <c r="O8037" s="13">
        <f>dados!L7952/100</f>
        <v>0</v>
      </c>
      <c r="P8037" s="12" t="str">
        <f>LEFT(Tabela2[[#This Row],[Código]],2)</f>
        <v>81</v>
      </c>
    </row>
    <row r="8038" spans="2:16" ht="15" customHeight="1" x14ac:dyDescent="0.25">
      <c r="B8038" s="31" t="str">
        <f>IF(Tabela2[[#This Row],[Tipo]] = 0,LOOKUP(Tabela2[[#This Row],[RESUMO]],Tabela3[Grupo],Tabela3[Meus produtos]),VLOOKUP(Tabela2[[#This Row],[Código]],Tabela4[[Código NBS/LC116]:[Meus serviços]],3,0))</f>
        <v>Não</v>
      </c>
      <c r="C8038" t="str">
        <f>IF(E8038=0,TEXT(dados!A7953,"00000000"),IF(E8038=2,TEXT(dados!A7953,"0000"),TEXT(dados!A7953,"#")))</f>
        <v>81041900</v>
      </c>
      <c r="D8038" t="str">
        <f>IF(dados!B7953=0,"",dados!B7953)</f>
        <v/>
      </c>
      <c r="E8038">
        <f>dados!C7953</f>
        <v>0</v>
      </c>
      <c r="F8038" t="str">
        <f>dados!D7953</f>
        <v>Outros formas brutas de magnesio</v>
      </c>
      <c r="G8038"/>
      <c r="H8038"/>
      <c r="I8038"/>
      <c r="J8038"/>
      <c r="K8038" s="13"/>
      <c r="L8038" s="13">
        <f>dados!I7953/100</f>
        <v>0.13449999999999998</v>
      </c>
      <c r="M8038" s="13">
        <f>dados!J7953/100</f>
        <v>0.1618</v>
      </c>
      <c r="N8038" s="13">
        <f>dados!K7953/100</f>
        <v>0.18</v>
      </c>
      <c r="O8038" s="13">
        <f>dados!L7953/100</f>
        <v>0</v>
      </c>
      <c r="P8038" s="12" t="str">
        <f>LEFT(Tabela2[[#This Row],[Código]],2)</f>
        <v>81</v>
      </c>
    </row>
    <row r="8039" spans="2:16" ht="15" customHeight="1" x14ac:dyDescent="0.25">
      <c r="B8039" s="31" t="str">
        <f>IF(Tabela2[[#This Row],[Tipo]] = 0,LOOKUP(Tabela2[[#This Row],[RESUMO]],Tabela3[Grupo],Tabela3[Meus produtos]),VLOOKUP(Tabela2[[#This Row],[Código]],Tabela4[[Código NBS/LC116]:[Meus serviços]],3,0))</f>
        <v>Não</v>
      </c>
      <c r="C8039" t="str">
        <f>IF(E8039=0,TEXT(dados!A7954,"00000000"),IF(E8039=2,TEXT(dados!A7954,"0000"),TEXT(dados!A7954,"#")))</f>
        <v>81042000</v>
      </c>
      <c r="D8039" t="str">
        <f>IF(dados!B7954=0,"",dados!B7954)</f>
        <v/>
      </c>
      <c r="E8039">
        <f>dados!C7954</f>
        <v>0</v>
      </c>
      <c r="F8039" t="str">
        <f>dados!D7954</f>
        <v>Desperdicios e residuos,de magnesio</v>
      </c>
      <c r="G8039"/>
      <c r="H8039"/>
      <c r="I8039"/>
      <c r="J8039"/>
      <c r="K8039" s="13"/>
      <c r="L8039" s="13">
        <f>dados!I7954/100</f>
        <v>0.13449999999999998</v>
      </c>
      <c r="M8039" s="13">
        <f>dados!J7954/100</f>
        <v>0.1545</v>
      </c>
      <c r="N8039" s="13">
        <f>dados!K7954/100</f>
        <v>0.18</v>
      </c>
      <c r="O8039" s="13">
        <f>dados!L7954/100</f>
        <v>0</v>
      </c>
      <c r="P8039" s="12" t="str">
        <f>LEFT(Tabela2[[#This Row],[Código]],2)</f>
        <v>81</v>
      </c>
    </row>
    <row r="8040" spans="2:16" ht="15" customHeight="1" x14ac:dyDescent="0.25">
      <c r="B8040" s="31" t="str">
        <f>IF(Tabela2[[#This Row],[Tipo]] = 0,LOOKUP(Tabela2[[#This Row],[RESUMO]],Tabela3[Grupo],Tabela3[Meus produtos]),VLOOKUP(Tabela2[[#This Row],[Código]],Tabela4[[Código NBS/LC116]:[Meus serviços]],3,0))</f>
        <v>Não</v>
      </c>
      <c r="C8040" t="str">
        <f>IF(E8040=0,TEXT(dados!A7955,"00000000"),IF(E8040=2,TEXT(dados!A7955,"0000"),TEXT(dados!A7955,"#")))</f>
        <v>81043000</v>
      </c>
      <c r="D8040" t="str">
        <f>IF(dados!B7955=0,"",dados!B7955)</f>
        <v/>
      </c>
      <c r="E8040">
        <f>dados!C7955</f>
        <v>0</v>
      </c>
      <c r="F8040" t="str">
        <f>dados!D7955</f>
        <v>Residuos de torno,granulos calibrados e pos de magnesio</v>
      </c>
      <c r="G8040"/>
      <c r="H8040"/>
      <c r="I8040"/>
      <c r="J8040"/>
      <c r="K8040" s="13"/>
      <c r="L8040" s="13">
        <f>dados!I7955/100</f>
        <v>0.1381</v>
      </c>
      <c r="M8040" s="13">
        <f>dados!J7955/100</f>
        <v>0.16539999999999999</v>
      </c>
      <c r="N8040" s="13">
        <f>dados!K7955/100</f>
        <v>0.18</v>
      </c>
      <c r="O8040" s="13">
        <f>dados!L7955/100</f>
        <v>0</v>
      </c>
      <c r="P8040" s="12" t="str">
        <f>LEFT(Tabela2[[#This Row],[Código]],2)</f>
        <v>81</v>
      </c>
    </row>
    <row r="8041" spans="2:16" ht="15" customHeight="1" x14ac:dyDescent="0.25">
      <c r="B8041" s="31" t="str">
        <f>IF(Tabela2[[#This Row],[Tipo]] = 0,LOOKUP(Tabela2[[#This Row],[RESUMO]],Tabela3[Grupo],Tabela3[Meus produtos]),VLOOKUP(Tabela2[[#This Row],[Código]],Tabela4[[Código NBS/LC116]:[Meus serviços]],3,0))</f>
        <v>Não</v>
      </c>
      <c r="C8041" t="str">
        <f>IF(E8041=0,TEXT(dados!A7956,"00000000"),IF(E8041=2,TEXT(dados!A7956,"0000"),TEXT(dados!A7956,"#")))</f>
        <v>81049000</v>
      </c>
      <c r="D8041" t="str">
        <f>IF(dados!B7956=0,"",dados!B7956)</f>
        <v/>
      </c>
      <c r="E8041">
        <f>dados!C7956</f>
        <v>0</v>
      </c>
      <c r="F8041" t="str">
        <f>dados!D7956</f>
        <v>Outros obras de magnesio</v>
      </c>
      <c r="G8041"/>
      <c r="H8041"/>
      <c r="I8041"/>
      <c r="J8041"/>
      <c r="K8041" s="13"/>
      <c r="L8041" s="13">
        <f>dados!I7956/100</f>
        <v>0.1381</v>
      </c>
      <c r="M8041" s="13">
        <f>dados!J7956/100</f>
        <v>0.16769999999999999</v>
      </c>
      <c r="N8041" s="13">
        <f>dados!K7956/100</f>
        <v>0.18</v>
      </c>
      <c r="O8041" s="13">
        <f>dados!L7956/100</f>
        <v>0</v>
      </c>
      <c r="P8041" s="12" t="str">
        <f>LEFT(Tabela2[[#This Row],[Código]],2)</f>
        <v>81</v>
      </c>
    </row>
    <row r="8042" spans="2:16" ht="15" customHeight="1" x14ac:dyDescent="0.25">
      <c r="B8042" s="31" t="str">
        <f>IF(Tabela2[[#This Row],[Tipo]] = 0,LOOKUP(Tabela2[[#This Row],[RESUMO]],Tabela3[Grupo],Tabela3[Meus produtos]),VLOOKUP(Tabela2[[#This Row],[Código]],Tabela4[[Código NBS/LC116]:[Meus serviços]],3,0))</f>
        <v>Não</v>
      </c>
      <c r="C8042" t="str">
        <f>IF(E8042=0,TEXT(dados!A7957,"00000000"),IF(E8042=2,TEXT(dados!A7957,"0000"),TEXT(dados!A7957,"#")))</f>
        <v>81052010</v>
      </c>
      <c r="D8042" t="str">
        <f>IF(dados!B7957=0,"",dados!B7957)</f>
        <v/>
      </c>
      <c r="E8042">
        <f>dados!C7957</f>
        <v>0</v>
      </c>
      <c r="F8042" t="str">
        <f>dados!D7957</f>
        <v>Cobalto em bruto</v>
      </c>
      <c r="G8042"/>
      <c r="H8042"/>
      <c r="I8042"/>
      <c r="J8042"/>
      <c r="K8042" s="13"/>
      <c r="L8042" s="13">
        <f>dados!I7957/100</f>
        <v>0.13449999999999998</v>
      </c>
      <c r="M8042" s="13">
        <f>dados!J7957/100</f>
        <v>0.1595</v>
      </c>
      <c r="N8042" s="13">
        <f>dados!K7957/100</f>
        <v>0.18</v>
      </c>
      <c r="O8042" s="13">
        <f>dados!L7957/100</f>
        <v>0</v>
      </c>
      <c r="P8042" s="12" t="str">
        <f>LEFT(Tabela2[[#This Row],[Código]],2)</f>
        <v>81</v>
      </c>
    </row>
    <row r="8043" spans="2:16" ht="15" customHeight="1" x14ac:dyDescent="0.25">
      <c r="B8043" s="31" t="str">
        <f>IF(Tabela2[[#This Row],[Tipo]] = 0,LOOKUP(Tabela2[[#This Row],[RESUMO]],Tabela3[Grupo],Tabela3[Meus produtos]),VLOOKUP(Tabela2[[#This Row],[Código]],Tabela4[[Código NBS/LC116]:[Meus serviços]],3,0))</f>
        <v>Não</v>
      </c>
      <c r="C8043" t="str">
        <f>IF(E8043=0,TEXT(dados!A7958,"00000000"),IF(E8043=2,TEXT(dados!A7958,"0000"),TEXT(dados!A7958,"#")))</f>
        <v>81052021</v>
      </c>
      <c r="D8043" t="str">
        <f>IF(dados!B7958=0,"",dados!B7958)</f>
        <v/>
      </c>
      <c r="E8043">
        <f>dados!C7958</f>
        <v>0</v>
      </c>
      <c r="F8043" t="str">
        <f>dados!D7958</f>
        <v>Pos de ligas a base de cobalto-cromo-tungstenio (volframio) (estelites)</v>
      </c>
      <c r="G8043"/>
      <c r="H8043"/>
      <c r="I8043"/>
      <c r="J8043"/>
      <c r="K8043" s="13"/>
      <c r="L8043" s="13">
        <f>dados!I7958/100</f>
        <v>0.13449999999999998</v>
      </c>
      <c r="M8043" s="13">
        <f>dados!J7958/100</f>
        <v>0.1545</v>
      </c>
      <c r="N8043" s="13">
        <f>dados!K7958/100</f>
        <v>0.18</v>
      </c>
      <c r="O8043" s="13">
        <f>dados!L7958/100</f>
        <v>0</v>
      </c>
      <c r="P8043" s="12" t="str">
        <f>LEFT(Tabela2[[#This Row],[Código]],2)</f>
        <v>81</v>
      </c>
    </row>
    <row r="8044" spans="2:16" ht="15" customHeight="1" x14ac:dyDescent="0.25">
      <c r="B8044" s="31" t="str">
        <f>IF(Tabela2[[#This Row],[Tipo]] = 0,LOOKUP(Tabela2[[#This Row],[RESUMO]],Tabela3[Grupo],Tabela3[Meus produtos]),VLOOKUP(Tabela2[[#This Row],[Código]],Tabela4[[Código NBS/LC116]:[Meus serviços]],3,0))</f>
        <v>Não</v>
      </c>
      <c r="C8044" t="str">
        <f>IF(E8044=0,TEXT(dados!A7959,"00000000"),IF(E8044=2,TEXT(dados!A7959,"0000"),TEXT(dados!A7959,"#")))</f>
        <v>81052029</v>
      </c>
      <c r="D8044" t="str">
        <f>IF(dados!B7959=0,"",dados!B7959)</f>
        <v/>
      </c>
      <c r="E8044">
        <f>dados!C7959</f>
        <v>0</v>
      </c>
      <c r="F8044" t="str">
        <f>dados!D7959</f>
        <v>Outros pos de cobalto</v>
      </c>
      <c r="G8044"/>
      <c r="H8044"/>
      <c r="I8044"/>
      <c r="J8044"/>
      <c r="K8044" s="13"/>
      <c r="L8044" s="13">
        <f>dados!I7959/100</f>
        <v>0.13449999999999998</v>
      </c>
      <c r="M8044" s="13">
        <f>dados!J7959/100</f>
        <v>0.1618</v>
      </c>
      <c r="N8044" s="13">
        <f>dados!K7959/100</f>
        <v>0.18</v>
      </c>
      <c r="O8044" s="13">
        <f>dados!L7959/100</f>
        <v>0</v>
      </c>
      <c r="P8044" s="12" t="str">
        <f>LEFT(Tabela2[[#This Row],[Código]],2)</f>
        <v>81</v>
      </c>
    </row>
    <row r="8045" spans="2:16" ht="15" customHeight="1" x14ac:dyDescent="0.25">
      <c r="B8045" s="31" t="str">
        <f>IF(Tabela2[[#This Row],[Tipo]] = 0,LOOKUP(Tabela2[[#This Row],[RESUMO]],Tabela3[Grupo],Tabela3[Meus produtos]),VLOOKUP(Tabela2[[#This Row],[Código]],Tabela4[[Código NBS/LC116]:[Meus serviços]],3,0))</f>
        <v>Não</v>
      </c>
      <c r="C8045" t="str">
        <f>IF(E8045=0,TEXT(dados!A7960,"00000000"),IF(E8045=2,TEXT(dados!A7960,"0000"),TEXT(dados!A7960,"#")))</f>
        <v>81052090</v>
      </c>
      <c r="D8045" t="str">
        <f>IF(dados!B7960=0,"",dados!B7960)</f>
        <v/>
      </c>
      <c r="E8045">
        <f>dados!C7960</f>
        <v>0</v>
      </c>
      <c r="F8045" t="str">
        <f>dados!D7960</f>
        <v>Outs mates de cobalto,outs.prod.intermed. metal. cobalto,etc.</v>
      </c>
      <c r="G8045"/>
      <c r="H8045"/>
      <c r="I8045"/>
      <c r="J8045"/>
      <c r="K8045" s="13"/>
      <c r="L8045" s="13">
        <f>dados!I7960/100</f>
        <v>0.13449999999999998</v>
      </c>
      <c r="M8045" s="13">
        <f>dados!J7960/100</f>
        <v>0.1618</v>
      </c>
      <c r="N8045" s="13">
        <f>dados!K7960/100</f>
        <v>0.18</v>
      </c>
      <c r="O8045" s="13">
        <f>dados!L7960/100</f>
        <v>0</v>
      </c>
      <c r="P8045" s="12" t="str">
        <f>LEFT(Tabela2[[#This Row],[Código]],2)</f>
        <v>81</v>
      </c>
    </row>
    <row r="8046" spans="2:16" ht="15" customHeight="1" x14ac:dyDescent="0.25">
      <c r="B8046" s="31" t="str">
        <f>IF(Tabela2[[#This Row],[Tipo]] = 0,LOOKUP(Tabela2[[#This Row],[RESUMO]],Tabela3[Grupo],Tabela3[Meus produtos]),VLOOKUP(Tabela2[[#This Row],[Código]],Tabela4[[Código NBS/LC116]:[Meus serviços]],3,0))</f>
        <v>Não</v>
      </c>
      <c r="C8046" t="str">
        <f>IF(E8046=0,TEXT(dados!A7961,"00000000"),IF(E8046=2,TEXT(dados!A7961,"0000"),TEXT(dados!A7961,"#")))</f>
        <v>81053000</v>
      </c>
      <c r="D8046" t="str">
        <f>IF(dados!B7961=0,"",dados!B7961)</f>
        <v/>
      </c>
      <c r="E8046">
        <f>dados!C7961</f>
        <v>0</v>
      </c>
      <c r="F8046" t="str">
        <f>dados!D7961</f>
        <v>Desperdicios e residuos de cobalto</v>
      </c>
      <c r="G8046"/>
      <c r="H8046"/>
      <c r="I8046"/>
      <c r="J8046"/>
      <c r="K8046" s="13"/>
      <c r="L8046" s="13">
        <f>dados!I7961/100</f>
        <v>0.13449999999999998</v>
      </c>
      <c r="M8046" s="13">
        <f>dados!J7961/100</f>
        <v>0.1618</v>
      </c>
      <c r="N8046" s="13">
        <f>dados!K7961/100</f>
        <v>0.18</v>
      </c>
      <c r="O8046" s="13">
        <f>dados!L7961/100</f>
        <v>0</v>
      </c>
      <c r="P8046" s="12" t="str">
        <f>LEFT(Tabela2[[#This Row],[Código]],2)</f>
        <v>81</v>
      </c>
    </row>
    <row r="8047" spans="2:16" ht="15" customHeight="1" x14ac:dyDescent="0.25">
      <c r="B8047" s="31" t="str">
        <f>IF(Tabela2[[#This Row],[Tipo]] = 0,LOOKUP(Tabela2[[#This Row],[RESUMO]],Tabela3[Grupo],Tabela3[Meus produtos]),VLOOKUP(Tabela2[[#This Row],[Código]],Tabela4[[Código NBS/LC116]:[Meus serviços]],3,0))</f>
        <v>Não</v>
      </c>
      <c r="C8047" t="str">
        <f>IF(E8047=0,TEXT(dados!A7962,"00000000"),IF(E8047=2,TEXT(dados!A7962,"0000"),TEXT(dados!A7962,"#")))</f>
        <v>81059010</v>
      </c>
      <c r="D8047" t="str">
        <f>IF(dados!B7962=0,"",dados!B7962)</f>
        <v/>
      </c>
      <c r="E8047">
        <f>dados!C7962</f>
        <v>0</v>
      </c>
      <c r="F8047" t="str">
        <f>dados!D7962</f>
        <v>Chapas,folhas,tiras,fios,hastes,etc.de cobalto</v>
      </c>
      <c r="G8047"/>
      <c r="H8047"/>
      <c r="I8047"/>
      <c r="J8047"/>
      <c r="K8047" s="13"/>
      <c r="L8047" s="13">
        <f>dados!I7962/100</f>
        <v>0.13449999999999998</v>
      </c>
      <c r="M8047" s="13">
        <f>dados!J7962/100</f>
        <v>0.1618</v>
      </c>
      <c r="N8047" s="13">
        <f>dados!K7962/100</f>
        <v>0.18</v>
      </c>
      <c r="O8047" s="13">
        <f>dados!L7962/100</f>
        <v>0</v>
      </c>
      <c r="P8047" s="12" t="str">
        <f>LEFT(Tabela2[[#This Row],[Código]],2)</f>
        <v>81</v>
      </c>
    </row>
    <row r="8048" spans="2:16" ht="15" customHeight="1" x14ac:dyDescent="0.25">
      <c r="B8048" s="31" t="str">
        <f>IF(Tabela2[[#This Row],[Tipo]] = 0,LOOKUP(Tabela2[[#This Row],[RESUMO]],Tabela3[Grupo],Tabela3[Meus produtos]),VLOOKUP(Tabela2[[#This Row],[Código]],Tabela4[[Código NBS/LC116]:[Meus serviços]],3,0))</f>
        <v>Não</v>
      </c>
      <c r="C8048" t="str">
        <f>IF(E8048=0,TEXT(dados!A7963,"00000000"),IF(E8048=2,TEXT(dados!A7963,"0000"),TEXT(dados!A7963,"#")))</f>
        <v>81059090</v>
      </c>
      <c r="D8048" t="str">
        <f>IF(dados!B7963=0,"",dados!B7963)</f>
        <v/>
      </c>
      <c r="E8048">
        <f>dados!C7963</f>
        <v>0</v>
      </c>
      <c r="F8048" t="str">
        <f>dados!D7963</f>
        <v>Outros obras de cobalto</v>
      </c>
      <c r="G8048"/>
      <c r="H8048"/>
      <c r="I8048"/>
      <c r="J8048"/>
      <c r="K8048" s="13"/>
      <c r="L8048" s="13">
        <f>dados!I7963/100</f>
        <v>0.13449999999999998</v>
      </c>
      <c r="M8048" s="13">
        <f>dados!J7963/100</f>
        <v>0.1618</v>
      </c>
      <c r="N8048" s="13">
        <f>dados!K7963/100</f>
        <v>0.18</v>
      </c>
      <c r="O8048" s="13">
        <f>dados!L7963/100</f>
        <v>0</v>
      </c>
      <c r="P8048" s="12" t="str">
        <f>LEFT(Tabela2[[#This Row],[Código]],2)</f>
        <v>81</v>
      </c>
    </row>
    <row r="8049" spans="2:16" ht="15" customHeight="1" x14ac:dyDescent="0.25">
      <c r="B8049" s="31" t="str">
        <f>IF(Tabela2[[#This Row],[Tipo]] = 0,LOOKUP(Tabela2[[#This Row],[RESUMO]],Tabela3[Grupo],Tabela3[Meus produtos]),VLOOKUP(Tabela2[[#This Row],[Código]],Tabela4[[Código NBS/LC116]:[Meus serviços]],3,0))</f>
        <v>Não</v>
      </c>
      <c r="C8049" t="str">
        <f>IF(E8049=0,TEXT(dados!A7964,"00000000"),IF(E8049=2,TEXT(dados!A7964,"0000"),TEXT(dados!A7964,"#")))</f>
        <v>81061000</v>
      </c>
      <c r="D8049" t="str">
        <f>IF(dados!B7964=0,"",dados!B7964)</f>
        <v/>
      </c>
      <c r="E8049">
        <f>dados!C7964</f>
        <v>0</v>
      </c>
      <c r="F8049" t="str">
        <f>dados!D7964</f>
        <v>Outros metais comuns cermets obras dessas materias Que contenham mais de 99 99 em peso de bismuto</v>
      </c>
      <c r="G8049"/>
      <c r="H8049"/>
      <c r="I8049"/>
      <c r="J8049"/>
      <c r="K8049" s="13"/>
      <c r="L8049" s="13">
        <f>dados!I7964/100</f>
        <v>0.13449999999999998</v>
      </c>
      <c r="M8049" s="13">
        <f>dados!J7964/100</f>
        <v>0.1545</v>
      </c>
      <c r="N8049" s="13">
        <f>dados!K7964/100</f>
        <v>0.18</v>
      </c>
      <c r="O8049" s="13">
        <f>dados!L7964/100</f>
        <v>0</v>
      </c>
      <c r="P8049" s="12" t="str">
        <f>LEFT(Tabela2[[#This Row],[Código]],2)</f>
        <v>81</v>
      </c>
    </row>
    <row r="8050" spans="2:16" ht="15" customHeight="1" x14ac:dyDescent="0.25">
      <c r="B8050" s="31" t="str">
        <f>IF(Tabela2[[#This Row],[Tipo]] = 0,LOOKUP(Tabela2[[#This Row],[RESUMO]],Tabela3[Grupo],Tabela3[Meus produtos]),VLOOKUP(Tabela2[[#This Row],[Código]],Tabela4[[Código NBS/LC116]:[Meus serviços]],3,0))</f>
        <v>Não</v>
      </c>
      <c r="C8050" t="str">
        <f>IF(E8050=0,TEXT(dados!A7965,"00000000"),IF(E8050=2,TEXT(dados!A7965,"0000"),TEXT(dados!A7965,"#")))</f>
        <v>81069000</v>
      </c>
      <c r="D8050" t="str">
        <f>IF(dados!B7965=0,"",dados!B7965)</f>
        <v/>
      </c>
      <c r="E8050">
        <f>dados!C7965</f>
        <v>0</v>
      </c>
      <c r="F8050" t="str">
        <f>dados!D7965</f>
        <v>Outros metais comuns cermets obras dessas materias outros</v>
      </c>
      <c r="G8050"/>
      <c r="H8050"/>
      <c r="I8050"/>
      <c r="J8050"/>
      <c r="K8050" s="13"/>
      <c r="L8050" s="13">
        <f>dados!I7965/100</f>
        <v>0.13449999999999998</v>
      </c>
      <c r="M8050" s="13">
        <f>dados!J7965/100</f>
        <v>0.1545</v>
      </c>
      <c r="N8050" s="13">
        <f>dados!K7965/100</f>
        <v>0.18</v>
      </c>
      <c r="O8050" s="13">
        <f>dados!L7965/100</f>
        <v>0</v>
      </c>
      <c r="P8050" s="12" t="str">
        <f>LEFT(Tabela2[[#This Row],[Código]],2)</f>
        <v>81</v>
      </c>
    </row>
    <row r="8051" spans="2:16" ht="15" customHeight="1" x14ac:dyDescent="0.25">
      <c r="B8051" s="31" t="str">
        <f>IF(Tabela2[[#This Row],[Tipo]] = 0,LOOKUP(Tabela2[[#This Row],[RESUMO]],Tabela3[Grupo],Tabela3[Meus produtos]),VLOOKUP(Tabela2[[#This Row],[Código]],Tabela4[[Código NBS/LC116]:[Meus serviços]],3,0))</f>
        <v>Não</v>
      </c>
      <c r="C8051" t="str">
        <f>IF(E8051=0,TEXT(dados!A7966,"00000000"),IF(E8051=2,TEXT(dados!A7966,"0000"),TEXT(dados!A7966,"#")))</f>
        <v>81082000</v>
      </c>
      <c r="D8051" t="str">
        <f>IF(dados!B7966=0,"",dados!B7966)</f>
        <v/>
      </c>
      <c r="E8051">
        <f>dados!C7966</f>
        <v>0</v>
      </c>
      <c r="F8051" t="str">
        <f>dados!D7966</f>
        <v>Titanio em forma bruta,pos de titanio</v>
      </c>
      <c r="G8051"/>
      <c r="H8051"/>
      <c r="I8051"/>
      <c r="J8051"/>
      <c r="K8051" s="13"/>
      <c r="L8051" s="13">
        <f>dados!I7966/100</f>
        <v>0.13449999999999998</v>
      </c>
      <c r="M8051" s="13">
        <f>dados!J7966/100</f>
        <v>0.1545</v>
      </c>
      <c r="N8051" s="13">
        <f>dados!K7966/100</f>
        <v>0.18</v>
      </c>
      <c r="O8051" s="13">
        <f>dados!L7966/100</f>
        <v>0</v>
      </c>
      <c r="P8051" s="12" t="str">
        <f>LEFT(Tabela2[[#This Row],[Código]],2)</f>
        <v>81</v>
      </c>
    </row>
    <row r="8052" spans="2:16" ht="15" customHeight="1" x14ac:dyDescent="0.25">
      <c r="B8052" s="31" t="str">
        <f>IF(Tabela2[[#This Row],[Tipo]] = 0,LOOKUP(Tabela2[[#This Row],[RESUMO]],Tabela3[Grupo],Tabela3[Meus produtos]),VLOOKUP(Tabela2[[#This Row],[Código]],Tabela4[[Código NBS/LC116]:[Meus serviços]],3,0))</f>
        <v>Não</v>
      </c>
      <c r="C8052" t="str">
        <f>IF(E8052=0,TEXT(dados!A7967,"00000000"),IF(E8052=2,TEXT(dados!A7967,"0000"),TEXT(dados!A7967,"#")))</f>
        <v>81083000</v>
      </c>
      <c r="D8052" t="str">
        <f>IF(dados!B7967=0,"",dados!B7967)</f>
        <v/>
      </c>
      <c r="E8052">
        <f>dados!C7967</f>
        <v>0</v>
      </c>
      <c r="F8052" t="str">
        <f>dados!D7967</f>
        <v>Desperd.resid.de titanio</v>
      </c>
      <c r="G8052"/>
      <c r="H8052"/>
      <c r="I8052"/>
      <c r="J8052"/>
      <c r="K8052" s="13"/>
      <c r="L8052" s="13">
        <f>dados!I7967/100</f>
        <v>0.13449999999999998</v>
      </c>
      <c r="M8052" s="13">
        <f>dados!J7967/100</f>
        <v>0.1545</v>
      </c>
      <c r="N8052" s="13">
        <f>dados!K7967/100</f>
        <v>0.18</v>
      </c>
      <c r="O8052" s="13">
        <f>dados!L7967/100</f>
        <v>0</v>
      </c>
      <c r="P8052" s="12" t="str">
        <f>LEFT(Tabela2[[#This Row],[Código]],2)</f>
        <v>81</v>
      </c>
    </row>
    <row r="8053" spans="2:16" ht="15" customHeight="1" x14ac:dyDescent="0.25">
      <c r="B8053" s="31" t="str">
        <f>IF(Tabela2[[#This Row],[Tipo]] = 0,LOOKUP(Tabela2[[#This Row],[RESUMO]],Tabela3[Grupo],Tabela3[Meus produtos]),VLOOKUP(Tabela2[[#This Row],[Código]],Tabela4[[Código NBS/LC116]:[Meus serviços]],3,0))</f>
        <v>Não</v>
      </c>
      <c r="C8053" t="str">
        <f>IF(E8053=0,TEXT(dados!A7968,"00000000"),IF(E8053=2,TEXT(dados!A7968,"0000"),TEXT(dados!A7968,"#")))</f>
        <v>81089000</v>
      </c>
      <c r="D8053" t="str">
        <f>IF(dados!B7968=0,"",dados!B7968)</f>
        <v/>
      </c>
      <c r="E8053">
        <f>dados!C7968</f>
        <v>0</v>
      </c>
      <c r="F8053" t="str">
        <f>dados!D7968</f>
        <v>Obras de titanio</v>
      </c>
      <c r="G8053"/>
      <c r="H8053"/>
      <c r="I8053"/>
      <c r="J8053"/>
      <c r="K8053" s="13"/>
      <c r="L8053" s="13">
        <f>dados!I7968/100</f>
        <v>0.13449999999999998</v>
      </c>
      <c r="M8053" s="13">
        <f>dados!J7968/100</f>
        <v>0.1545</v>
      </c>
      <c r="N8053" s="13">
        <f>dados!K7968/100</f>
        <v>0.18</v>
      </c>
      <c r="O8053" s="13">
        <f>dados!L7968/100</f>
        <v>0</v>
      </c>
      <c r="P8053" s="12" t="str">
        <f>LEFT(Tabela2[[#This Row],[Código]],2)</f>
        <v>81</v>
      </c>
    </row>
    <row r="8054" spans="2:16" ht="15" customHeight="1" x14ac:dyDescent="0.25">
      <c r="B8054" s="31" t="str">
        <f>IF(Tabela2[[#This Row],[Tipo]] = 0,LOOKUP(Tabela2[[#This Row],[RESUMO]],Tabela3[Grupo],Tabela3[Meus produtos]),VLOOKUP(Tabela2[[#This Row],[Código]],Tabela4[[Código NBS/LC116]:[Meus serviços]],3,0))</f>
        <v>Não</v>
      </c>
      <c r="C8054" t="str">
        <f>IF(E8054=0,TEXT(dados!A7969,"00000000"),IF(E8054=2,TEXT(dados!A7969,"0000"),TEXT(dados!A7969,"#")))</f>
        <v>81092100</v>
      </c>
      <c r="D8054" t="str">
        <f>IF(dados!B7969=0,"",dados!B7969)</f>
        <v/>
      </c>
      <c r="E8054">
        <f>dados!C7969</f>
        <v>0</v>
      </c>
      <c r="F8054" t="str">
        <f>dados!D7969</f>
        <v>Outros metais comuns cermets obras dessas materias Zirconio e suas obras incluindo os desperdicios e residuos e sucata Que contenham menos de uma parte de hafnio para 500 partes em peso de zirconio</v>
      </c>
      <c r="G8054"/>
      <c r="H8054"/>
      <c r="I8054"/>
      <c r="J8054"/>
      <c r="K8054" s="13"/>
      <c r="L8054" s="13">
        <f>dados!I7969/100</f>
        <v>0.13449999999999998</v>
      </c>
      <c r="M8054" s="13">
        <f>dados!J7969/100</f>
        <v>0.1545</v>
      </c>
      <c r="N8054" s="13">
        <f>dados!K7969/100</f>
        <v>0.18</v>
      </c>
      <c r="O8054" s="13">
        <f>dados!L7969/100</f>
        <v>0</v>
      </c>
      <c r="P8054" s="12" t="str">
        <f>LEFT(Tabela2[[#This Row],[Código]],2)</f>
        <v>81</v>
      </c>
    </row>
    <row r="8055" spans="2:16" ht="15" customHeight="1" x14ac:dyDescent="0.25">
      <c r="B8055" s="31" t="str">
        <f>IF(Tabela2[[#This Row],[Tipo]] = 0,LOOKUP(Tabela2[[#This Row],[RESUMO]],Tabela3[Grupo],Tabela3[Meus produtos]),VLOOKUP(Tabela2[[#This Row],[Código]],Tabela4[[Código NBS/LC116]:[Meus serviços]],3,0))</f>
        <v>Não</v>
      </c>
      <c r="C8055" t="str">
        <f>IF(E8055=0,TEXT(dados!A7970,"00000000"),IF(E8055=2,TEXT(dados!A7970,"0000"),TEXT(dados!A7970,"#")))</f>
        <v>81092900</v>
      </c>
      <c r="D8055" t="str">
        <f>IF(dados!B7970=0,"",dados!B7970)</f>
        <v/>
      </c>
      <c r="E8055">
        <f>dados!C7970</f>
        <v>0</v>
      </c>
      <c r="F8055" t="str">
        <f>dados!D7970</f>
        <v>Outros metais comuns cermets obras dessas materias Zirconio e suas obras incluindo os desperdicios e residuos e sucata outros</v>
      </c>
      <c r="G8055"/>
      <c r="H8055"/>
      <c r="I8055"/>
      <c r="J8055"/>
      <c r="K8055" s="13"/>
      <c r="L8055" s="13">
        <f>dados!I7970/100</f>
        <v>0.13449999999999998</v>
      </c>
      <c r="M8055" s="13">
        <f>dados!J7970/100</f>
        <v>0.1545</v>
      </c>
      <c r="N8055" s="13">
        <f>dados!K7970/100</f>
        <v>0.18</v>
      </c>
      <c r="O8055" s="13">
        <f>dados!L7970/100</f>
        <v>0</v>
      </c>
      <c r="P8055" s="12" t="str">
        <f>LEFT(Tabela2[[#This Row],[Código]],2)</f>
        <v>81</v>
      </c>
    </row>
    <row r="8056" spans="2:16" ht="15" customHeight="1" x14ac:dyDescent="0.25">
      <c r="B8056" s="31" t="str">
        <f>IF(Tabela2[[#This Row],[Tipo]] = 0,LOOKUP(Tabela2[[#This Row],[RESUMO]],Tabela3[Grupo],Tabela3[Meus produtos]),VLOOKUP(Tabela2[[#This Row],[Código]],Tabela4[[Código NBS/LC116]:[Meus serviços]],3,0))</f>
        <v>Não</v>
      </c>
      <c r="C8056" t="str">
        <f>IF(E8056=0,TEXT(dados!A7971,"00000000"),IF(E8056=2,TEXT(dados!A7971,"0000"),TEXT(dados!A7971,"#")))</f>
        <v>81093100</v>
      </c>
      <c r="D8056" t="str">
        <f>IF(dados!B7971=0,"",dados!B7971)</f>
        <v/>
      </c>
      <c r="E8056">
        <f>dados!C7971</f>
        <v>0</v>
      </c>
      <c r="F8056" t="str">
        <f>dados!D7971</f>
        <v>Outros metais comuns cermets obras dessas materias Zirconio e suas obras incluindo os desperdicios e residuos e sucata Que contenham menos de uma parte de hafnio para 500 partes em peso de zirconio</v>
      </c>
      <c r="G8056"/>
      <c r="H8056"/>
      <c r="I8056"/>
      <c r="J8056"/>
      <c r="K8056" s="13"/>
      <c r="L8056" s="13">
        <f>dados!I7971/100</f>
        <v>0.13449999999999998</v>
      </c>
      <c r="M8056" s="13">
        <f>dados!J7971/100</f>
        <v>0.1545</v>
      </c>
      <c r="N8056" s="13">
        <f>dados!K7971/100</f>
        <v>0.18</v>
      </c>
      <c r="O8056" s="13">
        <f>dados!L7971/100</f>
        <v>0</v>
      </c>
      <c r="P8056" s="12" t="str">
        <f>LEFT(Tabela2[[#This Row],[Código]],2)</f>
        <v>81</v>
      </c>
    </row>
    <row r="8057" spans="2:16" ht="15" customHeight="1" x14ac:dyDescent="0.25">
      <c r="B8057" s="31" t="str">
        <f>IF(Tabela2[[#This Row],[Tipo]] = 0,LOOKUP(Tabela2[[#This Row],[RESUMO]],Tabela3[Grupo],Tabela3[Meus produtos]),VLOOKUP(Tabela2[[#This Row],[Código]],Tabela4[[Código NBS/LC116]:[Meus serviços]],3,0))</f>
        <v>Não</v>
      </c>
      <c r="C8057" t="str">
        <f>IF(E8057=0,TEXT(dados!A7972,"00000000"),IF(E8057=2,TEXT(dados!A7972,"0000"),TEXT(dados!A7972,"#")))</f>
        <v>81093900</v>
      </c>
      <c r="D8057" t="str">
        <f>IF(dados!B7972=0,"",dados!B7972)</f>
        <v/>
      </c>
      <c r="E8057">
        <f>dados!C7972</f>
        <v>0</v>
      </c>
      <c r="F8057" t="str">
        <f>dados!D7972</f>
        <v>Outros metais comuns cermets obras dessas materias Zirconio e suas obras incluindo os desperdicios e residuos e sucata outros</v>
      </c>
      <c r="G8057"/>
      <c r="H8057"/>
      <c r="I8057"/>
      <c r="J8057"/>
      <c r="K8057" s="13"/>
      <c r="L8057" s="13">
        <f>dados!I7972/100</f>
        <v>0.13449999999999998</v>
      </c>
      <c r="M8057" s="13">
        <f>dados!J7972/100</f>
        <v>0.1545</v>
      </c>
      <c r="N8057" s="13">
        <f>dados!K7972/100</f>
        <v>0.18</v>
      </c>
      <c r="O8057" s="13">
        <f>dados!L7972/100</f>
        <v>0</v>
      </c>
      <c r="P8057" s="12" t="str">
        <f>LEFT(Tabela2[[#This Row],[Código]],2)</f>
        <v>81</v>
      </c>
    </row>
    <row r="8058" spans="2:16" ht="15" customHeight="1" x14ac:dyDescent="0.25">
      <c r="B8058" s="31" t="str">
        <f>IF(Tabela2[[#This Row],[Tipo]] = 0,LOOKUP(Tabela2[[#This Row],[RESUMO]],Tabela3[Grupo],Tabela3[Meus produtos]),VLOOKUP(Tabela2[[#This Row],[Código]],Tabela4[[Código NBS/LC116]:[Meus serviços]],3,0))</f>
        <v>Não</v>
      </c>
      <c r="C8058" t="str">
        <f>IF(E8058=0,TEXT(dados!A7973,"00000000"),IF(E8058=2,TEXT(dados!A7973,"0000"),TEXT(dados!A7973,"#")))</f>
        <v>81099100</v>
      </c>
      <c r="D8058" t="str">
        <f>IF(dados!B7973=0,"",dados!B7973)</f>
        <v/>
      </c>
      <c r="E8058">
        <f>dados!C7973</f>
        <v>0</v>
      </c>
      <c r="F8058" t="str">
        <f>dados!D7973</f>
        <v>Outros metais comuns cermets obras dessas materias Zirconio e suas obras incluindo os desperdicios e residuos e sucata Que contenham menos de uma parte de hafnio para 500 partes em peso de zirconio</v>
      </c>
      <c r="G8058"/>
      <c r="H8058"/>
      <c r="I8058"/>
      <c r="J8058"/>
      <c r="K8058" s="13"/>
      <c r="L8058" s="13">
        <f>dados!I7973/100</f>
        <v>0.13449999999999998</v>
      </c>
      <c r="M8058" s="13">
        <f>dados!J7973/100</f>
        <v>0.1545</v>
      </c>
      <c r="N8058" s="13">
        <f>dados!K7973/100</f>
        <v>0.18</v>
      </c>
      <c r="O8058" s="13">
        <f>dados!L7973/100</f>
        <v>0</v>
      </c>
      <c r="P8058" s="12" t="str">
        <f>LEFT(Tabela2[[#This Row],[Código]],2)</f>
        <v>81</v>
      </c>
    </row>
    <row r="8059" spans="2:16" ht="15" customHeight="1" x14ac:dyDescent="0.25">
      <c r="B8059" s="31" t="str">
        <f>IF(Tabela2[[#This Row],[Tipo]] = 0,LOOKUP(Tabela2[[#This Row],[RESUMO]],Tabela3[Grupo],Tabela3[Meus produtos]),VLOOKUP(Tabela2[[#This Row],[Código]],Tabela4[[Código NBS/LC116]:[Meus serviços]],3,0))</f>
        <v>Não</v>
      </c>
      <c r="C8059" t="str">
        <f>IF(E8059=0,TEXT(dados!A7974,"00000000"),IF(E8059=2,TEXT(dados!A7974,"0000"),TEXT(dados!A7974,"#")))</f>
        <v>81099900</v>
      </c>
      <c r="D8059" t="str">
        <f>IF(dados!B7974=0,"",dados!B7974)</f>
        <v/>
      </c>
      <c r="E8059">
        <f>dados!C7974</f>
        <v>0</v>
      </c>
      <c r="F8059" t="str">
        <f>dados!D7974</f>
        <v>Outros metais comuns cermets obras dessas materias Zirconio e suas obras incluindo os desperdicios e residuos e sucata outros</v>
      </c>
      <c r="G8059"/>
      <c r="H8059"/>
      <c r="I8059"/>
      <c r="J8059"/>
      <c r="K8059" s="13"/>
      <c r="L8059" s="13">
        <f>dados!I7974/100</f>
        <v>0.13449999999999998</v>
      </c>
      <c r="M8059" s="13">
        <f>dados!J7974/100</f>
        <v>0.1545</v>
      </c>
      <c r="N8059" s="13">
        <f>dados!K7974/100</f>
        <v>0.18</v>
      </c>
      <c r="O8059" s="13">
        <f>dados!L7974/100</f>
        <v>0</v>
      </c>
      <c r="P8059" s="12" t="str">
        <f>LEFT(Tabela2[[#This Row],[Código]],2)</f>
        <v>81</v>
      </c>
    </row>
    <row r="8060" spans="2:16" ht="15" customHeight="1" x14ac:dyDescent="0.25">
      <c r="B8060" s="31" t="str">
        <f>IF(Tabela2[[#This Row],[Tipo]] = 0,LOOKUP(Tabela2[[#This Row],[RESUMO]],Tabela3[Grupo],Tabela3[Meus produtos]),VLOOKUP(Tabela2[[#This Row],[Código]],Tabela4[[Código NBS/LC116]:[Meus serviços]],3,0))</f>
        <v>Não</v>
      </c>
      <c r="C8060" t="str">
        <f>IF(E8060=0,TEXT(dados!A7975,"00000000"),IF(E8060=2,TEXT(dados!A7975,"0000"),TEXT(dados!A7975,"#")))</f>
        <v>81101010</v>
      </c>
      <c r="D8060" t="str">
        <f>IF(dados!B7975=0,"",dados!B7975)</f>
        <v/>
      </c>
      <c r="E8060">
        <f>dados!C7975</f>
        <v>0</v>
      </c>
      <c r="F8060" t="str">
        <f>dados!D7975</f>
        <v>Antimonio em bruto</v>
      </c>
      <c r="G8060"/>
      <c r="H8060"/>
      <c r="I8060"/>
      <c r="J8060"/>
      <c r="K8060" s="13"/>
      <c r="L8060" s="13">
        <f>dados!I7975/100</f>
        <v>0.13449999999999998</v>
      </c>
      <c r="M8060" s="13">
        <f>dados!J7975/100</f>
        <v>0.1545</v>
      </c>
      <c r="N8060" s="13">
        <f>dados!K7975/100</f>
        <v>0.18</v>
      </c>
      <c r="O8060" s="13">
        <f>dados!L7975/100</f>
        <v>0</v>
      </c>
      <c r="P8060" s="12" t="str">
        <f>LEFT(Tabela2[[#This Row],[Código]],2)</f>
        <v>81</v>
      </c>
    </row>
    <row r="8061" spans="2:16" ht="15" customHeight="1" x14ac:dyDescent="0.25">
      <c r="B8061" s="31" t="str">
        <f>IF(Tabela2[[#This Row],[Tipo]] = 0,LOOKUP(Tabela2[[#This Row],[RESUMO]],Tabela3[Grupo],Tabela3[Meus produtos]),VLOOKUP(Tabela2[[#This Row],[Código]],Tabela4[[Código NBS/LC116]:[Meus serviços]],3,0))</f>
        <v>Não</v>
      </c>
      <c r="C8061" t="str">
        <f>IF(E8061=0,TEXT(dados!A7976,"00000000"),IF(E8061=2,TEXT(dados!A7976,"0000"),TEXT(dados!A7976,"#")))</f>
        <v>81101020</v>
      </c>
      <c r="D8061" t="str">
        <f>IF(dados!B7976=0,"",dados!B7976)</f>
        <v/>
      </c>
      <c r="E8061">
        <f>dados!C7976</f>
        <v>0</v>
      </c>
      <c r="F8061" t="str">
        <f>dados!D7976</f>
        <v>Pos de antimonio</v>
      </c>
      <c r="G8061"/>
      <c r="H8061"/>
      <c r="I8061"/>
      <c r="J8061"/>
      <c r="K8061" s="13"/>
      <c r="L8061" s="13">
        <f>dados!I7976/100</f>
        <v>0.13449999999999998</v>
      </c>
      <c r="M8061" s="13">
        <f>dados!J7976/100</f>
        <v>0.1618</v>
      </c>
      <c r="N8061" s="13">
        <f>dados!K7976/100</f>
        <v>0.18</v>
      </c>
      <c r="O8061" s="13">
        <f>dados!L7976/100</f>
        <v>0</v>
      </c>
      <c r="P8061" s="12" t="str">
        <f>LEFT(Tabela2[[#This Row],[Código]],2)</f>
        <v>81</v>
      </c>
    </row>
    <row r="8062" spans="2:16" ht="15" customHeight="1" x14ac:dyDescent="0.25">
      <c r="B8062" s="31" t="str">
        <f>IF(Tabela2[[#This Row],[Tipo]] = 0,LOOKUP(Tabela2[[#This Row],[RESUMO]],Tabela3[Grupo],Tabela3[Meus produtos]),VLOOKUP(Tabela2[[#This Row],[Código]],Tabela4[[Código NBS/LC116]:[Meus serviços]],3,0))</f>
        <v>Não</v>
      </c>
      <c r="C8062" t="str">
        <f>IF(E8062=0,TEXT(dados!A7977,"00000000"),IF(E8062=2,TEXT(dados!A7977,"0000"),TEXT(dados!A7977,"#")))</f>
        <v>81102000</v>
      </c>
      <c r="D8062" t="str">
        <f>IF(dados!B7977=0,"",dados!B7977)</f>
        <v/>
      </c>
      <c r="E8062">
        <f>dados!C7977</f>
        <v>0</v>
      </c>
      <c r="F8062" t="str">
        <f>dados!D7977</f>
        <v>Desperdicios e residuos,de antimonio</v>
      </c>
      <c r="G8062"/>
      <c r="H8062"/>
      <c r="I8062"/>
      <c r="J8062"/>
      <c r="K8062" s="13"/>
      <c r="L8062" s="13">
        <f>dados!I7977/100</f>
        <v>0.13449999999999998</v>
      </c>
      <c r="M8062" s="13">
        <f>dados!J7977/100</f>
        <v>0.1618</v>
      </c>
      <c r="N8062" s="13">
        <f>dados!K7977/100</f>
        <v>0.18</v>
      </c>
      <c r="O8062" s="13">
        <f>dados!L7977/100</f>
        <v>0</v>
      </c>
      <c r="P8062" s="12" t="str">
        <f>LEFT(Tabela2[[#This Row],[Código]],2)</f>
        <v>81</v>
      </c>
    </row>
    <row r="8063" spans="2:16" ht="15" customHeight="1" x14ac:dyDescent="0.25">
      <c r="B8063" s="31" t="str">
        <f>IF(Tabela2[[#This Row],[Tipo]] = 0,LOOKUP(Tabela2[[#This Row],[RESUMO]],Tabela3[Grupo],Tabela3[Meus produtos]),VLOOKUP(Tabela2[[#This Row],[Código]],Tabela4[[Código NBS/LC116]:[Meus serviços]],3,0))</f>
        <v>Não</v>
      </c>
      <c r="C8063" t="str">
        <f>IF(E8063=0,TEXT(dados!A7978,"00000000"),IF(E8063=2,TEXT(dados!A7978,"0000"),TEXT(dados!A7978,"#")))</f>
        <v>81109000</v>
      </c>
      <c r="D8063" t="str">
        <f>IF(dados!B7978=0,"",dados!B7978)</f>
        <v/>
      </c>
      <c r="E8063">
        <f>dados!C7978</f>
        <v>0</v>
      </c>
      <c r="F8063" t="str">
        <f>dados!D7978</f>
        <v>Obras de antimonio</v>
      </c>
      <c r="G8063"/>
      <c r="H8063"/>
      <c r="I8063"/>
      <c r="J8063"/>
      <c r="K8063" s="13"/>
      <c r="L8063" s="13">
        <f>dados!I7978/100</f>
        <v>0.13449999999999998</v>
      </c>
      <c r="M8063" s="13">
        <f>dados!J7978/100</f>
        <v>0.1618</v>
      </c>
      <c r="N8063" s="13">
        <f>dados!K7978/100</f>
        <v>0.18</v>
      </c>
      <c r="O8063" s="13">
        <f>dados!L7978/100</f>
        <v>0</v>
      </c>
      <c r="P8063" s="12" t="str">
        <f>LEFT(Tabela2[[#This Row],[Código]],2)</f>
        <v>81</v>
      </c>
    </row>
    <row r="8064" spans="2:16" ht="15" customHeight="1" x14ac:dyDescent="0.25">
      <c r="B8064" s="31" t="str">
        <f>IF(Tabela2[[#This Row],[Tipo]] = 0,LOOKUP(Tabela2[[#This Row],[RESUMO]],Tabela3[Grupo],Tabela3[Meus produtos]),VLOOKUP(Tabela2[[#This Row],[Código]],Tabela4[[Código NBS/LC116]:[Meus serviços]],3,0))</f>
        <v>Não</v>
      </c>
      <c r="C8064" t="str">
        <f>IF(E8064=0,TEXT(dados!A7979,"00000000"),IF(E8064=2,TEXT(dados!A7979,"0000"),TEXT(dados!A7979,"#")))</f>
        <v>81110010</v>
      </c>
      <c r="D8064" t="str">
        <f>IF(dados!B7979=0,"",dados!B7979)</f>
        <v/>
      </c>
      <c r="E8064">
        <f>dados!C7979</f>
        <v>0</v>
      </c>
      <c r="F8064" t="str">
        <f>dados!D7979</f>
        <v>Manganes em bruto</v>
      </c>
      <c r="G8064"/>
      <c r="H8064"/>
      <c r="I8064"/>
      <c r="J8064"/>
      <c r="K8064" s="13"/>
      <c r="L8064" s="13">
        <f>dados!I7979/100</f>
        <v>0.13449999999999998</v>
      </c>
      <c r="M8064" s="13">
        <f>dados!J7979/100</f>
        <v>0.1618</v>
      </c>
      <c r="N8064" s="13">
        <f>dados!K7979/100</f>
        <v>0.18</v>
      </c>
      <c r="O8064" s="13">
        <f>dados!L7979/100</f>
        <v>0</v>
      </c>
      <c r="P8064" s="12" t="str">
        <f>LEFT(Tabela2[[#This Row],[Código]],2)</f>
        <v>81</v>
      </c>
    </row>
    <row r="8065" spans="2:16" ht="15" customHeight="1" x14ac:dyDescent="0.25">
      <c r="B8065" s="31" t="str">
        <f>IF(Tabela2[[#This Row],[Tipo]] = 0,LOOKUP(Tabela2[[#This Row],[RESUMO]],Tabela3[Grupo],Tabela3[Meus produtos]),VLOOKUP(Tabela2[[#This Row],[Código]],Tabela4[[Código NBS/LC116]:[Meus serviços]],3,0))</f>
        <v>Não</v>
      </c>
      <c r="C8065" t="str">
        <f>IF(E8065=0,TEXT(dados!A7980,"00000000"),IF(E8065=2,TEXT(dados!A7980,"0000"),TEXT(dados!A7980,"#")))</f>
        <v>81110020</v>
      </c>
      <c r="D8065" t="str">
        <f>IF(dados!B7980=0,"",dados!B7980)</f>
        <v/>
      </c>
      <c r="E8065">
        <f>dados!C7980</f>
        <v>0</v>
      </c>
      <c r="F8065" t="str">
        <f>dados!D7980</f>
        <v>Chapas,folhas,tiras,fios,hastes,etc.de manganes</v>
      </c>
      <c r="G8065"/>
      <c r="H8065"/>
      <c r="I8065"/>
      <c r="J8065"/>
      <c r="K8065" s="13"/>
      <c r="L8065" s="13">
        <f>dados!I7980/100</f>
        <v>0.13449999999999998</v>
      </c>
      <c r="M8065" s="13">
        <f>dados!J7980/100</f>
        <v>0.1618</v>
      </c>
      <c r="N8065" s="13">
        <f>dados!K7980/100</f>
        <v>0.18</v>
      </c>
      <c r="O8065" s="13">
        <f>dados!L7980/100</f>
        <v>0</v>
      </c>
      <c r="P8065" s="12" t="str">
        <f>LEFT(Tabela2[[#This Row],[Código]],2)</f>
        <v>81</v>
      </c>
    </row>
    <row r="8066" spans="2:16" ht="15" customHeight="1" x14ac:dyDescent="0.25">
      <c r="B8066" s="31" t="str">
        <f>IF(Tabela2[[#This Row],[Tipo]] = 0,LOOKUP(Tabela2[[#This Row],[RESUMO]],Tabela3[Grupo],Tabela3[Meus produtos]),VLOOKUP(Tabela2[[#This Row],[Código]],Tabela4[[Código NBS/LC116]:[Meus serviços]],3,0))</f>
        <v>Não</v>
      </c>
      <c r="C8066" t="str">
        <f>IF(E8066=0,TEXT(dados!A7981,"00000000"),IF(E8066=2,TEXT(dados!A7981,"0000"),TEXT(dados!A7981,"#")))</f>
        <v>81110090</v>
      </c>
      <c r="D8066" t="str">
        <f>IF(dados!B7981=0,"",dados!B7981)</f>
        <v/>
      </c>
      <c r="E8066">
        <f>dados!C7981</f>
        <v>0</v>
      </c>
      <c r="F8066" t="str">
        <f>dados!D7981</f>
        <v>Outs.obras de manganes,desperd.e residuos de manganes</v>
      </c>
      <c r="G8066"/>
      <c r="H8066"/>
      <c r="I8066"/>
      <c r="J8066"/>
      <c r="K8066" s="13"/>
      <c r="L8066" s="13">
        <f>dados!I7981/100</f>
        <v>0.13449999999999998</v>
      </c>
      <c r="M8066" s="13">
        <f>dados!J7981/100</f>
        <v>0.1618</v>
      </c>
      <c r="N8066" s="13">
        <f>dados!K7981/100</f>
        <v>0.18</v>
      </c>
      <c r="O8066" s="13">
        <f>dados!L7981/100</f>
        <v>0</v>
      </c>
      <c r="P8066" s="12" t="str">
        <f>LEFT(Tabela2[[#This Row],[Código]],2)</f>
        <v>81</v>
      </c>
    </row>
    <row r="8067" spans="2:16" ht="15" customHeight="1" x14ac:dyDescent="0.25">
      <c r="B8067" s="31" t="str">
        <f>IF(Tabela2[[#This Row],[Tipo]] = 0,LOOKUP(Tabela2[[#This Row],[RESUMO]],Tabela3[Grupo],Tabela3[Meus produtos]),VLOOKUP(Tabela2[[#This Row],[Código]],Tabela4[[Código NBS/LC116]:[Meus serviços]],3,0))</f>
        <v>Não</v>
      </c>
      <c r="C8067" t="str">
        <f>IF(E8067=0,TEXT(dados!A7982,"00000000"),IF(E8067=2,TEXT(dados!A7982,"0000"),TEXT(dados!A7982,"#")))</f>
        <v>81121200</v>
      </c>
      <c r="D8067" t="str">
        <f>IF(dados!B7982=0,"",dados!B7982)</f>
        <v/>
      </c>
      <c r="E8067">
        <f>dados!C7982</f>
        <v>0</v>
      </c>
      <c r="F8067" t="str">
        <f>dados!D7982</f>
        <v>Berilio em forma bruta, pos de berilio</v>
      </c>
      <c r="G8067"/>
      <c r="H8067"/>
      <c r="I8067"/>
      <c r="J8067"/>
      <c r="K8067" s="13"/>
      <c r="L8067" s="13">
        <f>dados!I7982/100</f>
        <v>0.13449999999999998</v>
      </c>
      <c r="M8067" s="13">
        <f>dados!J7982/100</f>
        <v>0.1618</v>
      </c>
      <c r="N8067" s="13">
        <f>dados!K7982/100</f>
        <v>0.18</v>
      </c>
      <c r="O8067" s="13">
        <f>dados!L7982/100</f>
        <v>0</v>
      </c>
      <c r="P8067" s="12" t="str">
        <f>LEFT(Tabela2[[#This Row],[Código]],2)</f>
        <v>81</v>
      </c>
    </row>
    <row r="8068" spans="2:16" ht="15" customHeight="1" x14ac:dyDescent="0.25">
      <c r="B8068" s="31" t="str">
        <f>IF(Tabela2[[#This Row],[Tipo]] = 0,LOOKUP(Tabela2[[#This Row],[RESUMO]],Tabela3[Grupo],Tabela3[Meus produtos]),VLOOKUP(Tabela2[[#This Row],[Código]],Tabela4[[Código NBS/LC116]:[Meus serviços]],3,0))</f>
        <v>Não</v>
      </c>
      <c r="C8068" t="str">
        <f>IF(E8068=0,TEXT(dados!A7983,"00000000"),IF(E8068=2,TEXT(dados!A7983,"0000"),TEXT(dados!A7983,"#")))</f>
        <v>81121300</v>
      </c>
      <c r="D8068" t="str">
        <f>IF(dados!B7983=0,"",dados!B7983)</f>
        <v/>
      </c>
      <c r="E8068">
        <f>dados!C7983</f>
        <v>0</v>
      </c>
      <c r="F8068" t="str">
        <f>dados!D7983</f>
        <v>Desperd.resid.de berilio</v>
      </c>
      <c r="G8068"/>
      <c r="H8068"/>
      <c r="I8068"/>
      <c r="J8068"/>
      <c r="K8068" s="13"/>
      <c r="L8068" s="13">
        <f>dados!I7983/100</f>
        <v>0.13449999999999998</v>
      </c>
      <c r="M8068" s="13">
        <f>dados!J7983/100</f>
        <v>0.1618</v>
      </c>
      <c r="N8068" s="13">
        <f>dados!K7983/100</f>
        <v>0.18</v>
      </c>
      <c r="O8068" s="13">
        <f>dados!L7983/100</f>
        <v>0</v>
      </c>
      <c r="P8068" s="12" t="str">
        <f>LEFT(Tabela2[[#This Row],[Código]],2)</f>
        <v>81</v>
      </c>
    </row>
    <row r="8069" spans="2:16" ht="15" customHeight="1" x14ac:dyDescent="0.25">
      <c r="B8069" s="31" t="str">
        <f>IF(Tabela2[[#This Row],[Tipo]] = 0,LOOKUP(Tabela2[[#This Row],[RESUMO]],Tabela3[Grupo],Tabela3[Meus produtos]),VLOOKUP(Tabela2[[#This Row],[Código]],Tabela4[[Código NBS/LC116]:[Meus serviços]],3,0))</f>
        <v>Não</v>
      </c>
      <c r="C8069" t="str">
        <f>IF(E8069=0,TEXT(dados!A7984,"00000000"),IF(E8069=2,TEXT(dados!A7984,"0000"),TEXT(dados!A7984,"#")))</f>
        <v>81121900</v>
      </c>
      <c r="D8069" t="str">
        <f>IF(dados!B7984=0,"",dados!B7984)</f>
        <v/>
      </c>
      <c r="E8069">
        <f>dados!C7984</f>
        <v>0</v>
      </c>
      <c r="F8069" t="str">
        <f>dados!D7984</f>
        <v>Obras de berilio</v>
      </c>
      <c r="G8069"/>
      <c r="H8069"/>
      <c r="I8069"/>
      <c r="J8069"/>
      <c r="K8069" s="13"/>
      <c r="L8069" s="13">
        <f>dados!I7984/100</f>
        <v>0.13449999999999998</v>
      </c>
      <c r="M8069" s="13">
        <f>dados!J7984/100</f>
        <v>0.1618</v>
      </c>
      <c r="N8069" s="13">
        <f>dados!K7984/100</f>
        <v>0.18</v>
      </c>
      <c r="O8069" s="13">
        <f>dados!L7984/100</f>
        <v>0</v>
      </c>
      <c r="P8069" s="12" t="str">
        <f>LEFT(Tabela2[[#This Row],[Código]],2)</f>
        <v>81</v>
      </c>
    </row>
    <row r="8070" spans="2:16" ht="15" customHeight="1" x14ac:dyDescent="0.25">
      <c r="B8070" s="31" t="str">
        <f>IF(Tabela2[[#This Row],[Tipo]] = 0,LOOKUP(Tabela2[[#This Row],[RESUMO]],Tabela3[Grupo],Tabela3[Meus produtos]),VLOOKUP(Tabela2[[#This Row],[Código]],Tabela4[[Código NBS/LC116]:[Meus serviços]],3,0))</f>
        <v>Não</v>
      </c>
      <c r="C8070" t="str">
        <f>IF(E8070=0,TEXT(dados!A7985,"00000000"),IF(E8070=2,TEXT(dados!A7985,"0000"),TEXT(dados!A7985,"#")))</f>
        <v>81122110</v>
      </c>
      <c r="D8070" t="str">
        <f>IF(dados!B7985=0,"",dados!B7985)</f>
        <v/>
      </c>
      <c r="E8070">
        <f>dados!C7985</f>
        <v>0</v>
      </c>
      <c r="F8070" t="str">
        <f>dados!D7985</f>
        <v>Cromo em bruto</v>
      </c>
      <c r="G8070"/>
      <c r="H8070"/>
      <c r="I8070"/>
      <c r="J8070"/>
      <c r="K8070" s="13"/>
      <c r="L8070" s="13">
        <f>dados!I7985/100</f>
        <v>0.13449999999999998</v>
      </c>
      <c r="M8070" s="13">
        <f>dados!J7985/100</f>
        <v>0.1545</v>
      </c>
      <c r="N8070" s="13">
        <f>dados!K7985/100</f>
        <v>0.18</v>
      </c>
      <c r="O8070" s="13">
        <f>dados!L7985/100</f>
        <v>0</v>
      </c>
      <c r="P8070" s="12" t="str">
        <f>LEFT(Tabela2[[#This Row],[Código]],2)</f>
        <v>81</v>
      </c>
    </row>
    <row r="8071" spans="2:16" ht="15" customHeight="1" x14ac:dyDescent="0.25">
      <c r="B8071" s="31" t="str">
        <f>IF(Tabela2[[#This Row],[Tipo]] = 0,LOOKUP(Tabela2[[#This Row],[RESUMO]],Tabela3[Grupo],Tabela3[Meus produtos]),VLOOKUP(Tabela2[[#This Row],[Código]],Tabela4[[Código NBS/LC116]:[Meus serviços]],3,0))</f>
        <v>Não</v>
      </c>
      <c r="C8071" t="str">
        <f>IF(E8071=0,TEXT(dados!A7986,"00000000"),IF(E8071=2,TEXT(dados!A7986,"0000"),TEXT(dados!A7986,"#")))</f>
        <v>81122120</v>
      </c>
      <c r="D8071" t="str">
        <f>IF(dados!B7986=0,"",dados!B7986)</f>
        <v/>
      </c>
      <c r="E8071">
        <f>dados!C7986</f>
        <v>0</v>
      </c>
      <c r="F8071" t="str">
        <f>dados!D7986</f>
        <v>Pos de cromo</v>
      </c>
      <c r="G8071"/>
      <c r="H8071"/>
      <c r="I8071"/>
      <c r="J8071"/>
      <c r="K8071" s="13"/>
      <c r="L8071" s="13">
        <f>dados!I7986/100</f>
        <v>0.13449999999999998</v>
      </c>
      <c r="M8071" s="13">
        <f>dados!J7986/100</f>
        <v>0.1545</v>
      </c>
      <c r="N8071" s="13">
        <f>dados!K7986/100</f>
        <v>0.18</v>
      </c>
      <c r="O8071" s="13">
        <f>dados!L7986/100</f>
        <v>0</v>
      </c>
      <c r="P8071" s="12" t="str">
        <f>LEFT(Tabela2[[#This Row],[Código]],2)</f>
        <v>81</v>
      </c>
    </row>
    <row r="8072" spans="2:16" ht="15" customHeight="1" x14ac:dyDescent="0.25">
      <c r="B8072" s="31" t="str">
        <f>IF(Tabela2[[#This Row],[Tipo]] = 0,LOOKUP(Tabela2[[#This Row],[RESUMO]],Tabela3[Grupo],Tabela3[Meus produtos]),VLOOKUP(Tabela2[[#This Row],[Código]],Tabela4[[Código NBS/LC116]:[Meus serviços]],3,0))</f>
        <v>Não</v>
      </c>
      <c r="C8072" t="str">
        <f>IF(E8072=0,TEXT(dados!A7987,"00000000"),IF(E8072=2,TEXT(dados!A7987,"0000"),TEXT(dados!A7987,"#")))</f>
        <v>81122200</v>
      </c>
      <c r="D8072" t="str">
        <f>IF(dados!B7987=0,"",dados!B7987)</f>
        <v/>
      </c>
      <c r="E8072">
        <f>dados!C7987</f>
        <v>0</v>
      </c>
      <c r="F8072" t="str">
        <f>dados!D7987</f>
        <v>Desperdicios e residuos,de cromo</v>
      </c>
      <c r="G8072"/>
      <c r="H8072"/>
      <c r="I8072"/>
      <c r="J8072"/>
      <c r="K8072" s="13"/>
      <c r="L8072" s="13">
        <f>dados!I7987/100</f>
        <v>0.13449999999999998</v>
      </c>
      <c r="M8072" s="13">
        <f>dados!J7987/100</f>
        <v>0.1545</v>
      </c>
      <c r="N8072" s="13">
        <f>dados!K7987/100</f>
        <v>0.18</v>
      </c>
      <c r="O8072" s="13">
        <f>dados!L7987/100</f>
        <v>0</v>
      </c>
      <c r="P8072" s="12" t="str">
        <f>LEFT(Tabela2[[#This Row],[Código]],2)</f>
        <v>81</v>
      </c>
    </row>
    <row r="8073" spans="2:16" ht="15" customHeight="1" x14ac:dyDescent="0.25">
      <c r="B8073" s="31" t="str">
        <f>IF(Tabela2[[#This Row],[Tipo]] = 0,LOOKUP(Tabela2[[#This Row],[RESUMO]],Tabela3[Grupo],Tabela3[Meus produtos]),VLOOKUP(Tabela2[[#This Row],[Código]],Tabela4[[Código NBS/LC116]:[Meus serviços]],3,0))</f>
        <v>Não</v>
      </c>
      <c r="C8073" t="str">
        <f>IF(E8073=0,TEXT(dados!A7988,"00000000"),IF(E8073=2,TEXT(dados!A7988,"0000"),TEXT(dados!A7988,"#")))</f>
        <v>81122900</v>
      </c>
      <c r="D8073" t="str">
        <f>IF(dados!B7988=0,"",dados!B7988)</f>
        <v/>
      </c>
      <c r="E8073">
        <f>dados!C7988</f>
        <v>0</v>
      </c>
      <c r="F8073" t="str">
        <f>dados!D7988</f>
        <v>Obras de cromo</v>
      </c>
      <c r="G8073"/>
      <c r="H8073"/>
      <c r="I8073"/>
      <c r="J8073"/>
      <c r="K8073" s="13"/>
      <c r="L8073" s="13">
        <f>dados!I7988/100</f>
        <v>0.13449999999999998</v>
      </c>
      <c r="M8073" s="13">
        <f>dados!J7988/100</f>
        <v>0.1545</v>
      </c>
      <c r="N8073" s="13">
        <f>dados!K7988/100</f>
        <v>0.18</v>
      </c>
      <c r="O8073" s="13">
        <f>dados!L7988/100</f>
        <v>0</v>
      </c>
      <c r="P8073" s="12" t="str">
        <f>LEFT(Tabela2[[#This Row],[Código]],2)</f>
        <v>81</v>
      </c>
    </row>
    <row r="8074" spans="2:16" ht="15" customHeight="1" x14ac:dyDescent="0.25">
      <c r="B8074" s="31" t="str">
        <f>IF(Tabela2[[#This Row],[Tipo]] = 0,LOOKUP(Tabela2[[#This Row],[RESUMO]],Tabela3[Grupo],Tabela3[Meus produtos]),VLOOKUP(Tabela2[[#This Row],[Código]],Tabela4[[Código NBS/LC116]:[Meus serviços]],3,0))</f>
        <v>Não</v>
      </c>
      <c r="C8074" t="str">
        <f>IF(E8074=0,TEXT(dados!A7989,"00000000"),IF(E8074=2,TEXT(dados!A7989,"0000"),TEXT(dados!A7989,"#")))</f>
        <v>81123100</v>
      </c>
      <c r="D8074" t="str">
        <f>IF(dados!B7989=0,"",dados!B7989)</f>
        <v/>
      </c>
      <c r="E8074">
        <f>dados!C7989</f>
        <v>0</v>
      </c>
      <c r="F8074" t="str">
        <f>dados!D7989</f>
        <v>Outros metais comuns cermets obras dessas materias Berilio cromo germanio vanadio galio hafnio celtio indio nio bio colombio renio e talio e suas obras incluindo os desperdicios e residuos e sucata em formas brutas desperdicios e residuos e sucata pos</v>
      </c>
      <c r="G8074"/>
      <c r="H8074"/>
      <c r="I8074"/>
      <c r="J8074"/>
      <c r="K8074" s="13"/>
      <c r="L8074" s="13">
        <f>dados!I7989/100</f>
        <v>0.13449999999999998</v>
      </c>
      <c r="M8074" s="13">
        <f>dados!J7989/100</f>
        <v>0.1545</v>
      </c>
      <c r="N8074" s="13">
        <f>dados!K7989/100</f>
        <v>0.18</v>
      </c>
      <c r="O8074" s="13">
        <f>dados!L7989/100</f>
        <v>0</v>
      </c>
      <c r="P8074" s="12" t="str">
        <f>LEFT(Tabela2[[#This Row],[Código]],2)</f>
        <v>81</v>
      </c>
    </row>
    <row r="8075" spans="2:16" ht="15" customHeight="1" x14ac:dyDescent="0.25">
      <c r="B8075" s="31" t="str">
        <f>IF(Tabela2[[#This Row],[Tipo]] = 0,LOOKUP(Tabela2[[#This Row],[RESUMO]],Tabela3[Grupo],Tabela3[Meus produtos]),VLOOKUP(Tabela2[[#This Row],[Código]],Tabela4[[Código NBS/LC116]:[Meus serviços]],3,0))</f>
        <v>Não</v>
      </c>
      <c r="C8075" t="str">
        <f>IF(E8075=0,TEXT(dados!A7990,"00000000"),IF(E8075=2,TEXT(dados!A7990,"0000"),TEXT(dados!A7990,"#")))</f>
        <v>81123900</v>
      </c>
      <c r="D8075" t="str">
        <f>IF(dados!B7990=0,"",dados!B7990)</f>
        <v/>
      </c>
      <c r="E8075">
        <f>dados!C7990</f>
        <v>0</v>
      </c>
      <c r="F8075" t="str">
        <f>dados!D7990</f>
        <v>Outros metais comuns cermets obras dessas materias Berilio cromo germanio vanadio galio hafnio celtio indio nio bio colombio renio e talio e suas obras incluindo os desperdicios e residuos e sucata outros</v>
      </c>
      <c r="G8075"/>
      <c r="H8075"/>
      <c r="I8075"/>
      <c r="J8075"/>
      <c r="K8075" s="13"/>
      <c r="L8075" s="13">
        <f>dados!I7990/100</f>
        <v>0.13449999999999998</v>
      </c>
      <c r="M8075" s="13">
        <f>dados!J7990/100</f>
        <v>0.1545</v>
      </c>
      <c r="N8075" s="13">
        <f>dados!K7990/100</f>
        <v>0.18</v>
      </c>
      <c r="O8075" s="13">
        <f>dados!L7990/100</f>
        <v>0</v>
      </c>
      <c r="P8075" s="12" t="str">
        <f>LEFT(Tabela2[[#This Row],[Código]],2)</f>
        <v>81</v>
      </c>
    </row>
    <row r="8076" spans="2:16" ht="15" customHeight="1" x14ac:dyDescent="0.25">
      <c r="B8076" s="31" t="str">
        <f>IF(Tabela2[[#This Row],[Tipo]] = 0,LOOKUP(Tabela2[[#This Row],[RESUMO]],Tabela3[Grupo],Tabela3[Meus produtos]),VLOOKUP(Tabela2[[#This Row],[Código]],Tabela4[[Código NBS/LC116]:[Meus serviços]],3,0))</f>
        <v>Não</v>
      </c>
      <c r="C8076" t="str">
        <f>IF(E8076=0,TEXT(dados!A7991,"00000000"),IF(E8076=2,TEXT(dados!A7991,"0000"),TEXT(dados!A7991,"#")))</f>
        <v>81124100</v>
      </c>
      <c r="D8076" t="str">
        <f>IF(dados!B7991=0,"",dados!B7991)</f>
        <v/>
      </c>
      <c r="E8076">
        <f>dados!C7991</f>
        <v>0</v>
      </c>
      <c r="F8076" t="str">
        <f>dados!D7991</f>
        <v>Outros metais comuns cermets obras dessas materias Berilio cromo germanio vanadio galio hafnio celtio indio nio bio colombio renio e talio e suas obras incluindo os desperdicios e residuos e sucata em formas brutas desperdicios e residuos e sucata pos</v>
      </c>
      <c r="G8076"/>
      <c r="H8076"/>
      <c r="I8076"/>
      <c r="J8076"/>
      <c r="K8076" s="13"/>
      <c r="L8076" s="13">
        <f>dados!I7991/100</f>
        <v>0.13449999999999998</v>
      </c>
      <c r="M8076" s="13">
        <f>dados!J7991/100</f>
        <v>0.1545</v>
      </c>
      <c r="N8076" s="13">
        <f>dados!K7991/100</f>
        <v>0.18</v>
      </c>
      <c r="O8076" s="13">
        <f>dados!L7991/100</f>
        <v>0</v>
      </c>
      <c r="P8076" s="12" t="str">
        <f>LEFT(Tabela2[[#This Row],[Código]],2)</f>
        <v>81</v>
      </c>
    </row>
    <row r="8077" spans="2:16" ht="15" customHeight="1" x14ac:dyDescent="0.25">
      <c r="B8077" s="31" t="str">
        <f>IF(Tabela2[[#This Row],[Tipo]] = 0,LOOKUP(Tabela2[[#This Row],[RESUMO]],Tabela3[Grupo],Tabela3[Meus produtos]),VLOOKUP(Tabela2[[#This Row],[Código]],Tabela4[[Código NBS/LC116]:[Meus serviços]],3,0))</f>
        <v>Não</v>
      </c>
      <c r="C8077" t="str">
        <f>IF(E8077=0,TEXT(dados!A7992,"00000000"),IF(E8077=2,TEXT(dados!A7992,"0000"),TEXT(dados!A7992,"#")))</f>
        <v>81124900</v>
      </c>
      <c r="D8077" t="str">
        <f>IF(dados!B7992=0,"",dados!B7992)</f>
        <v/>
      </c>
      <c r="E8077">
        <f>dados!C7992</f>
        <v>0</v>
      </c>
      <c r="F8077" t="str">
        <f>dados!D7992</f>
        <v>Outros metais comuns cermets obras dessas materias Berilio cromo germanio vanadio galio hafnio celtio indio nio bio colombio renio e talio e suas obras incluindo os desperdicios e residuos e sucata outros</v>
      </c>
      <c r="G8077"/>
      <c r="H8077"/>
      <c r="I8077"/>
      <c r="J8077"/>
      <c r="K8077" s="13"/>
      <c r="L8077" s="13">
        <f>dados!I7992/100</f>
        <v>0.13449999999999998</v>
      </c>
      <c r="M8077" s="13">
        <f>dados!J7992/100</f>
        <v>0.1545</v>
      </c>
      <c r="N8077" s="13">
        <f>dados!K7992/100</f>
        <v>0.18</v>
      </c>
      <c r="O8077" s="13">
        <f>dados!L7992/100</f>
        <v>0</v>
      </c>
      <c r="P8077" s="12" t="str">
        <f>LEFT(Tabela2[[#This Row],[Código]],2)</f>
        <v>81</v>
      </c>
    </row>
    <row r="8078" spans="2:16" ht="15" customHeight="1" x14ac:dyDescent="0.25">
      <c r="B8078" s="31" t="str">
        <f>IF(Tabela2[[#This Row],[Tipo]] = 0,LOOKUP(Tabela2[[#This Row],[RESUMO]],Tabela3[Grupo],Tabela3[Meus produtos]),VLOOKUP(Tabela2[[#This Row],[Código]],Tabela4[[Código NBS/LC116]:[Meus serviços]],3,0))</f>
        <v>Não</v>
      </c>
      <c r="C8078" t="str">
        <f>IF(E8078=0,TEXT(dados!A7993,"00000000"),IF(E8078=2,TEXT(dados!A7993,"0000"),TEXT(dados!A7993,"#")))</f>
        <v>81125100</v>
      </c>
      <c r="D8078" t="str">
        <f>IF(dados!B7993=0,"",dados!B7993)</f>
        <v/>
      </c>
      <c r="E8078">
        <f>dados!C7993</f>
        <v>0</v>
      </c>
      <c r="F8078" t="str">
        <f>dados!D7993</f>
        <v>Galio em bruto, pos de galio</v>
      </c>
      <c r="G8078"/>
      <c r="H8078"/>
      <c r="I8078"/>
      <c r="J8078"/>
      <c r="K8078" s="13"/>
      <c r="L8078" s="13">
        <f>dados!I7993/100</f>
        <v>0.13449999999999998</v>
      </c>
      <c r="M8078" s="13">
        <f>dados!J7993/100</f>
        <v>0.1545</v>
      </c>
      <c r="N8078" s="13">
        <f>dados!K7993/100</f>
        <v>0.18</v>
      </c>
      <c r="O8078" s="13">
        <f>dados!L7993/100</f>
        <v>0</v>
      </c>
      <c r="P8078" s="12" t="str">
        <f>LEFT(Tabela2[[#This Row],[Código]],2)</f>
        <v>81</v>
      </c>
    </row>
    <row r="8079" spans="2:16" ht="15" customHeight="1" x14ac:dyDescent="0.25">
      <c r="B8079" s="31" t="str">
        <f>IF(Tabela2[[#This Row],[Tipo]] = 0,LOOKUP(Tabela2[[#This Row],[RESUMO]],Tabela3[Grupo],Tabela3[Meus produtos]),VLOOKUP(Tabela2[[#This Row],[Código]],Tabela4[[Código NBS/LC116]:[Meus serviços]],3,0))</f>
        <v>Não</v>
      </c>
      <c r="C8079" t="str">
        <f>IF(E8079=0,TEXT(dados!A7994,"00000000"),IF(E8079=2,TEXT(dados!A7994,"0000"),TEXT(dados!A7994,"#")))</f>
        <v>81125200</v>
      </c>
      <c r="D8079" t="str">
        <f>IF(dados!B7994=0,"",dados!B7994)</f>
        <v/>
      </c>
      <c r="E8079">
        <f>dados!C7994</f>
        <v>0</v>
      </c>
      <c r="F8079" t="str">
        <f>dados!D7994</f>
        <v>Desperd.resid.de galio</v>
      </c>
      <c r="G8079"/>
      <c r="H8079"/>
      <c r="I8079"/>
      <c r="J8079"/>
      <c r="K8079" s="13"/>
      <c r="L8079" s="13">
        <f>dados!I7994/100</f>
        <v>0.13449999999999998</v>
      </c>
      <c r="M8079" s="13">
        <f>dados!J7994/100</f>
        <v>0.1545</v>
      </c>
      <c r="N8079" s="13">
        <f>dados!K7994/100</f>
        <v>0.18</v>
      </c>
      <c r="O8079" s="13">
        <f>dados!L7994/100</f>
        <v>0</v>
      </c>
      <c r="P8079" s="12" t="str">
        <f>LEFT(Tabela2[[#This Row],[Código]],2)</f>
        <v>81</v>
      </c>
    </row>
    <row r="8080" spans="2:16" ht="15" customHeight="1" x14ac:dyDescent="0.25">
      <c r="B8080" s="31" t="str">
        <f>IF(Tabela2[[#This Row],[Tipo]] = 0,LOOKUP(Tabela2[[#This Row],[RESUMO]],Tabela3[Grupo],Tabela3[Meus produtos]),VLOOKUP(Tabela2[[#This Row],[Código]],Tabela4[[Código NBS/LC116]:[Meus serviços]],3,0))</f>
        <v>Não</v>
      </c>
      <c r="C8080" t="str">
        <f>IF(E8080=0,TEXT(dados!A7995,"00000000"),IF(E8080=2,TEXT(dados!A7995,"0000"),TEXT(dados!A7995,"#")))</f>
        <v>81125900</v>
      </c>
      <c r="D8080" t="str">
        <f>IF(dados!B7995=0,"",dados!B7995)</f>
        <v/>
      </c>
      <c r="E8080">
        <f>dados!C7995</f>
        <v>0</v>
      </c>
      <c r="F8080" t="str">
        <f>dados!D7995</f>
        <v>Obras e outs.prods.do galio</v>
      </c>
      <c r="G8080"/>
      <c r="H8080"/>
      <c r="I8080"/>
      <c r="J8080"/>
      <c r="K8080" s="13"/>
      <c r="L8080" s="13">
        <f>dados!I7995/100</f>
        <v>0.13449999999999998</v>
      </c>
      <c r="M8080" s="13">
        <f>dados!J7995/100</f>
        <v>0.1545</v>
      </c>
      <c r="N8080" s="13">
        <f>dados!K7995/100</f>
        <v>0.18</v>
      </c>
      <c r="O8080" s="13">
        <f>dados!L7995/100</f>
        <v>0</v>
      </c>
      <c r="P8080" s="12" t="str">
        <f>LEFT(Tabela2[[#This Row],[Código]],2)</f>
        <v>81</v>
      </c>
    </row>
    <row r="8081" spans="2:16" ht="15" customHeight="1" x14ac:dyDescent="0.25">
      <c r="B8081" s="31" t="str">
        <f>IF(Tabela2[[#This Row],[Tipo]] = 0,LOOKUP(Tabela2[[#This Row],[RESUMO]],Tabela3[Grupo],Tabela3[Meus produtos]),VLOOKUP(Tabela2[[#This Row],[Código]],Tabela4[[Código NBS/LC116]:[Meus serviços]],3,0))</f>
        <v>Não</v>
      </c>
      <c r="C8081" t="str">
        <f>IF(E8081=0,TEXT(dados!A7996,"00000000"),IF(E8081=2,TEXT(dados!A7996,"0000"),TEXT(dados!A7996,"#")))</f>
        <v>81126100</v>
      </c>
      <c r="D8081" t="str">
        <f>IF(dados!B7996=0,"",dados!B7996)</f>
        <v/>
      </c>
      <c r="E8081">
        <f>dados!C7996</f>
        <v>0</v>
      </c>
      <c r="F8081" t="str">
        <f>dados!D7996</f>
        <v>Outros metais comuns cermets obras dessas materias Berilio cromo germanio vanadio galio hafnio celtio indio nio bio colombio renio e talio e suas obras incluindo os desperdicios e residuos e sucata Desperdicios e residuos e sucata</v>
      </c>
      <c r="G8081"/>
      <c r="H8081"/>
      <c r="I8081"/>
      <c r="J8081"/>
      <c r="K8081" s="13"/>
      <c r="L8081" s="13">
        <f>dados!I7996/100</f>
        <v>0.13449999999999998</v>
      </c>
      <c r="M8081" s="13">
        <f>dados!J7996/100</f>
        <v>0.1618</v>
      </c>
      <c r="N8081" s="13">
        <f>dados!K7996/100</f>
        <v>0.18</v>
      </c>
      <c r="O8081" s="13">
        <f>dados!L7996/100</f>
        <v>0</v>
      </c>
      <c r="P8081" s="12" t="str">
        <f>LEFT(Tabela2[[#This Row],[Código]],2)</f>
        <v>81</v>
      </c>
    </row>
    <row r="8082" spans="2:16" ht="15" customHeight="1" x14ac:dyDescent="0.25">
      <c r="B8082" s="31" t="str">
        <f>IF(Tabela2[[#This Row],[Tipo]] = 0,LOOKUP(Tabela2[[#This Row],[RESUMO]],Tabela3[Grupo],Tabela3[Meus produtos]),VLOOKUP(Tabela2[[#This Row],[Código]],Tabela4[[Código NBS/LC116]:[Meus serviços]],3,0))</f>
        <v>Não</v>
      </c>
      <c r="C8082" t="str">
        <f>IF(E8082=0,TEXT(dados!A7997,"00000000"),IF(E8082=2,TEXT(dados!A7997,"0000"),TEXT(dados!A7997,"#")))</f>
        <v>81126900</v>
      </c>
      <c r="D8082" t="str">
        <f>IF(dados!B7997=0,"",dados!B7997)</f>
        <v/>
      </c>
      <c r="E8082">
        <f>dados!C7997</f>
        <v>0</v>
      </c>
      <c r="F8082" t="str">
        <f>dados!D7997</f>
        <v>Outros metais comuns cermets obras dessas materias Berilio cromo germanio vanadio galio hafnio celtio indio nio bio colombio renio e talio e suas obras incluindo os desperdicios e residuos e sucata outros</v>
      </c>
      <c r="G8082"/>
      <c r="H8082"/>
      <c r="I8082"/>
      <c r="J8082"/>
      <c r="K8082" s="13"/>
      <c r="L8082" s="13">
        <f>dados!I7997/100</f>
        <v>0.13449999999999998</v>
      </c>
      <c r="M8082" s="13">
        <f>dados!J7997/100</f>
        <v>0.1618</v>
      </c>
      <c r="N8082" s="13">
        <f>dados!K7997/100</f>
        <v>0.18</v>
      </c>
      <c r="O8082" s="13">
        <f>dados!L7997/100</f>
        <v>0</v>
      </c>
      <c r="P8082" s="12" t="str">
        <f>LEFT(Tabela2[[#This Row],[Código]],2)</f>
        <v>81</v>
      </c>
    </row>
    <row r="8083" spans="2:16" ht="15" customHeight="1" x14ac:dyDescent="0.25">
      <c r="B8083" s="31" t="str">
        <f>IF(Tabela2[[#This Row],[Tipo]] = 0,LOOKUP(Tabela2[[#This Row],[RESUMO]],Tabela3[Grupo],Tabela3[Meus produtos]),VLOOKUP(Tabela2[[#This Row],[Código]],Tabela4[[Código NBS/LC116]:[Meus serviços]],3,0))</f>
        <v>Não</v>
      </c>
      <c r="C8083" t="str">
        <f>IF(E8083=0,TEXT(dados!A7998,"00000000"),IF(E8083=2,TEXT(dados!A7998,"0000"),TEXT(dados!A7998,"#")))</f>
        <v>81129200</v>
      </c>
      <c r="D8083" t="str">
        <f>IF(dados!B7998=0,"",dados!B7998)</f>
        <v/>
      </c>
      <c r="E8083">
        <f>dados!C7998</f>
        <v>0</v>
      </c>
      <c r="F8083" t="str">
        <f>dados!D7998</f>
        <v>Germanio, vanadio, hafnio,indio,niobio,etc.em bruto,desperd.resid.po</v>
      </c>
      <c r="G8083"/>
      <c r="H8083"/>
      <c r="I8083"/>
      <c r="J8083"/>
      <c r="K8083" s="13"/>
      <c r="L8083" s="13">
        <f>dados!I7998/100</f>
        <v>0.13449999999999998</v>
      </c>
      <c r="M8083" s="13">
        <f>dados!J7998/100</f>
        <v>0.1545</v>
      </c>
      <c r="N8083" s="13">
        <f>dados!K7998/100</f>
        <v>0.18</v>
      </c>
      <c r="O8083" s="13">
        <f>dados!L7998/100</f>
        <v>0</v>
      </c>
      <c r="P8083" s="12" t="str">
        <f>LEFT(Tabela2[[#This Row],[Código]],2)</f>
        <v>81</v>
      </c>
    </row>
    <row r="8084" spans="2:16" ht="15" customHeight="1" x14ac:dyDescent="0.25">
      <c r="B8084" s="31" t="str">
        <f>IF(Tabela2[[#This Row],[Tipo]] = 0,LOOKUP(Tabela2[[#This Row],[RESUMO]],Tabela3[Grupo],Tabela3[Meus produtos]),VLOOKUP(Tabela2[[#This Row],[Código]],Tabela4[[Código NBS/LC116]:[Meus serviços]],3,0))</f>
        <v>Não</v>
      </c>
      <c r="C8084" t="str">
        <f>IF(E8084=0,TEXT(dados!A7999,"00000000"),IF(E8084=2,TEXT(dados!A7999,"0000"),TEXT(dados!A7999,"#")))</f>
        <v>81129900</v>
      </c>
      <c r="D8084" t="str">
        <f>IF(dados!B7999=0,"",dados!B7999)</f>
        <v/>
      </c>
      <c r="E8084">
        <f>dados!C7999</f>
        <v>0</v>
      </c>
      <c r="F8084" t="str">
        <f>dados!D7999</f>
        <v>Obras de germanio, vanadio, hafnio,indio, niobio, renio e talio, etc</v>
      </c>
      <c r="G8084"/>
      <c r="H8084"/>
      <c r="I8084"/>
      <c r="J8084"/>
      <c r="K8084" s="13"/>
      <c r="L8084" s="13">
        <f>dados!I7999/100</f>
        <v>0.13449999999999998</v>
      </c>
      <c r="M8084" s="13">
        <f>dados!J7999/100</f>
        <v>0.1545</v>
      </c>
      <c r="N8084" s="13">
        <f>dados!K7999/100</f>
        <v>0.18</v>
      </c>
      <c r="O8084" s="13">
        <f>dados!L7999/100</f>
        <v>0</v>
      </c>
      <c r="P8084" s="12" t="str">
        <f>LEFT(Tabela2[[#This Row],[Código]],2)</f>
        <v>81</v>
      </c>
    </row>
    <row r="8085" spans="2:16" ht="15" customHeight="1" x14ac:dyDescent="0.25">
      <c r="B8085" s="31" t="str">
        <f>IF(Tabela2[[#This Row],[Tipo]] = 0,LOOKUP(Tabela2[[#This Row],[RESUMO]],Tabela3[Grupo],Tabela3[Meus produtos]),VLOOKUP(Tabela2[[#This Row],[Código]],Tabela4[[Código NBS/LC116]:[Meus serviços]],3,0))</f>
        <v>Não</v>
      </c>
      <c r="C8085" t="str">
        <f>IF(E8085=0,TEXT(dados!A8000,"00000000"),IF(E8085=2,TEXT(dados!A8000,"0000"),TEXT(dados!A8000,"#")))</f>
        <v>81130010</v>
      </c>
      <c r="D8085" t="str">
        <f>IF(dados!B8000=0,"",dados!B8000)</f>
        <v/>
      </c>
      <c r="E8085">
        <f>dados!C8000</f>
        <v>0</v>
      </c>
      <c r="F8085" t="str">
        <f>dados!D8000</f>
        <v>Chapas,folhas,tiras,fios,hastes.etc.de ceramais</v>
      </c>
      <c r="G8085"/>
      <c r="H8085"/>
      <c r="I8085"/>
      <c r="J8085"/>
      <c r="K8085" s="13"/>
      <c r="L8085" s="13">
        <f>dados!I8000/100</f>
        <v>0.13449999999999998</v>
      </c>
      <c r="M8085" s="13">
        <f>dados!J8000/100</f>
        <v>0.1618</v>
      </c>
      <c r="N8085" s="13">
        <f>dados!K8000/100</f>
        <v>0.18</v>
      </c>
      <c r="O8085" s="13">
        <f>dados!L8000/100</f>
        <v>0</v>
      </c>
      <c r="P8085" s="12" t="str">
        <f>LEFT(Tabela2[[#This Row],[Código]],2)</f>
        <v>81</v>
      </c>
    </row>
    <row r="8086" spans="2:16" ht="15" customHeight="1" x14ac:dyDescent="0.25">
      <c r="B8086" s="31" t="str">
        <f>IF(Tabela2[[#This Row],[Tipo]] = 0,LOOKUP(Tabela2[[#This Row],[RESUMO]],Tabela3[Grupo],Tabela3[Meus produtos]),VLOOKUP(Tabela2[[#This Row],[Código]],Tabela4[[Código NBS/LC116]:[Meus serviços]],3,0))</f>
        <v>Não</v>
      </c>
      <c r="C8086" t="str">
        <f>IF(E8086=0,TEXT(dados!A8001,"00000000"),IF(E8086=2,TEXT(dados!A8001,"0000"),TEXT(dados!A8001,"#")))</f>
        <v>81130090</v>
      </c>
      <c r="D8086" t="str">
        <f>IF(dados!B8001=0,"",dados!B8001)</f>
        <v/>
      </c>
      <c r="E8086">
        <f>dados!C8001</f>
        <v>0</v>
      </c>
      <c r="F8086" t="str">
        <f>dados!D8001</f>
        <v>Outs.obras de ceramais,desperd.e residuos de ceramais</v>
      </c>
      <c r="G8086"/>
      <c r="H8086"/>
      <c r="I8086"/>
      <c r="J8086"/>
      <c r="K8086" s="13"/>
      <c r="L8086" s="13">
        <f>dados!I8001/100</f>
        <v>0.13449999999999998</v>
      </c>
      <c r="M8086" s="13">
        <f>dados!J8001/100</f>
        <v>0.1618</v>
      </c>
      <c r="N8086" s="13">
        <f>dados!K8001/100</f>
        <v>0.18</v>
      </c>
      <c r="O8086" s="13">
        <f>dados!L8001/100</f>
        <v>0</v>
      </c>
      <c r="P8086" s="12" t="str">
        <f>LEFT(Tabela2[[#This Row],[Código]],2)</f>
        <v>81</v>
      </c>
    </row>
    <row r="8087" spans="2:16" ht="15" customHeight="1" x14ac:dyDescent="0.25">
      <c r="B8087" s="31" t="str">
        <f>IF(Tabela2[[#This Row],[Tipo]] = 0,LOOKUP(Tabela2[[#This Row],[RESUMO]],Tabela3[Grupo],Tabela3[Meus produtos]),VLOOKUP(Tabela2[[#This Row],[Código]],Tabela4[[Código NBS/LC116]:[Meus serviços]],3,0))</f>
        <v>Não</v>
      </c>
      <c r="C8087" t="str">
        <f>IF(E8087=0,TEXT(dados!A8002,"00000000"),IF(E8087=2,TEXT(dados!A8002,"0000"),TEXT(dados!A8002,"#")))</f>
        <v>82011000</v>
      </c>
      <c r="D8087" t="str">
        <f>IF(dados!B8002=0,"",dados!B8002)</f>
        <v/>
      </c>
      <c r="E8087">
        <f>dados!C8002</f>
        <v>0</v>
      </c>
      <c r="F8087" t="str">
        <f>dados!D8002</f>
        <v>Pas de metais comuns</v>
      </c>
      <c r="G8087"/>
      <c r="H8087"/>
      <c r="I8087"/>
      <c r="J8087"/>
      <c r="K8087" s="13"/>
      <c r="L8087" s="13">
        <f>dados!I8002/100</f>
        <v>0.13449999999999998</v>
      </c>
      <c r="M8087" s="13">
        <f>dados!J8002/100</f>
        <v>0.23399999999999999</v>
      </c>
      <c r="N8087" s="13">
        <f>dados!K8002/100</f>
        <v>0.12</v>
      </c>
      <c r="O8087" s="13">
        <f>dados!L8002/100</f>
        <v>0</v>
      </c>
      <c r="P8087" s="12" t="str">
        <f>LEFT(Tabela2[[#This Row],[Código]],2)</f>
        <v>82</v>
      </c>
    </row>
    <row r="8088" spans="2:16" ht="15" customHeight="1" x14ac:dyDescent="0.25">
      <c r="B8088" s="31" t="str">
        <f>IF(Tabela2[[#This Row],[Tipo]] = 0,LOOKUP(Tabela2[[#This Row],[RESUMO]],Tabela3[Grupo],Tabela3[Meus produtos]),VLOOKUP(Tabela2[[#This Row],[Código]],Tabela4[[Código NBS/LC116]:[Meus serviços]],3,0))</f>
        <v>Não</v>
      </c>
      <c r="C8088" t="str">
        <f>IF(E8088=0,TEXT(dados!A8003,"00000000"),IF(E8088=2,TEXT(dados!A8003,"0000"),TEXT(dados!A8003,"#")))</f>
        <v>82013000</v>
      </c>
      <c r="D8088" t="str">
        <f>IF(dados!B8003=0,"",dados!B8003)</f>
        <v/>
      </c>
      <c r="E8088">
        <f>dados!C8003</f>
        <v>0</v>
      </c>
      <c r="F8088" t="str">
        <f>dados!D8003</f>
        <v>Alvioes,picaretas,enxadas,sachos,etc.de metais comuns</v>
      </c>
      <c r="G8088"/>
      <c r="H8088"/>
      <c r="I8088"/>
      <c r="J8088"/>
      <c r="K8088" s="13"/>
      <c r="L8088" s="13">
        <f>dados!I8003/100</f>
        <v>0.13449999999999998</v>
      </c>
      <c r="M8088" s="13">
        <f>dados!J8003/100</f>
        <v>0.23399999999999999</v>
      </c>
      <c r="N8088" s="13">
        <f>dados!K8003/100</f>
        <v>0.12</v>
      </c>
      <c r="O8088" s="13">
        <f>dados!L8003/100</f>
        <v>0</v>
      </c>
      <c r="P8088" s="12" t="str">
        <f>LEFT(Tabela2[[#This Row],[Código]],2)</f>
        <v>82</v>
      </c>
    </row>
    <row r="8089" spans="2:16" ht="15" customHeight="1" x14ac:dyDescent="0.25">
      <c r="B8089" s="31" t="str">
        <f>IF(Tabela2[[#This Row],[Tipo]] = 0,LOOKUP(Tabela2[[#This Row],[RESUMO]],Tabela3[Grupo],Tabela3[Meus produtos]),VLOOKUP(Tabela2[[#This Row],[Código]],Tabela4[[Código NBS/LC116]:[Meus serviços]],3,0))</f>
        <v>Não</v>
      </c>
      <c r="C8089" t="str">
        <f>IF(E8089=0,TEXT(dados!A8004,"00000000"),IF(E8089=2,TEXT(dados!A8004,"0000"),TEXT(dados!A8004,"#")))</f>
        <v>82014000</v>
      </c>
      <c r="D8089" t="str">
        <f>IF(dados!B8004=0,"",dados!B8004)</f>
        <v/>
      </c>
      <c r="E8089">
        <f>dados!C8004</f>
        <v>0</v>
      </c>
      <c r="F8089" t="str">
        <f>dados!D8004</f>
        <v>Machados,podoes e outs.ferram.c/gume,de metais comuns</v>
      </c>
      <c r="G8089"/>
      <c r="H8089"/>
      <c r="I8089"/>
      <c r="J8089"/>
      <c r="K8089" s="13"/>
      <c r="L8089" s="13">
        <f>dados!I8004/100</f>
        <v>0.13449999999999998</v>
      </c>
      <c r="M8089" s="13">
        <f>dados!J8004/100</f>
        <v>0.23399999999999999</v>
      </c>
      <c r="N8089" s="13">
        <f>dados!K8004/100</f>
        <v>0.12</v>
      </c>
      <c r="O8089" s="13">
        <f>dados!L8004/100</f>
        <v>0</v>
      </c>
      <c r="P8089" s="12" t="str">
        <f>LEFT(Tabela2[[#This Row],[Código]],2)</f>
        <v>82</v>
      </c>
    </row>
    <row r="8090" spans="2:16" ht="15" customHeight="1" x14ac:dyDescent="0.25">
      <c r="B8090" s="31" t="str">
        <f>IF(Tabela2[[#This Row],[Tipo]] = 0,LOOKUP(Tabela2[[#This Row],[RESUMO]],Tabela3[Grupo],Tabela3[Meus produtos]),VLOOKUP(Tabela2[[#This Row],[Código]],Tabela4[[Código NBS/LC116]:[Meus serviços]],3,0))</f>
        <v>Não</v>
      </c>
      <c r="C8090" t="str">
        <f>IF(E8090=0,TEXT(dados!A8005,"00000000"),IF(E8090=2,TEXT(dados!A8005,"0000"),TEXT(dados!A8005,"#")))</f>
        <v>82015000</v>
      </c>
      <c r="D8090" t="str">
        <f>IF(dados!B8005=0,"",dados!B8005)</f>
        <v/>
      </c>
      <c r="E8090">
        <f>dados!C8005</f>
        <v>0</v>
      </c>
      <c r="F8090" t="str">
        <f>dados!D8005</f>
        <v>Tesouras de podar,manipuladas c/1 mao,de metais comuns</v>
      </c>
      <c r="G8090"/>
      <c r="H8090"/>
      <c r="I8090"/>
      <c r="J8090"/>
      <c r="K8090" s="13"/>
      <c r="L8090" s="13">
        <f>dados!I8005/100</f>
        <v>0.13449999999999998</v>
      </c>
      <c r="M8090" s="13">
        <f>dados!J8005/100</f>
        <v>0.23399999999999999</v>
      </c>
      <c r="N8090" s="13">
        <f>dados!K8005/100</f>
        <v>0.12</v>
      </c>
      <c r="O8090" s="13">
        <f>dados!L8005/100</f>
        <v>0</v>
      </c>
      <c r="P8090" s="12" t="str">
        <f>LEFT(Tabela2[[#This Row],[Código]],2)</f>
        <v>82</v>
      </c>
    </row>
    <row r="8091" spans="2:16" ht="15" customHeight="1" x14ac:dyDescent="0.25">
      <c r="B8091" s="31" t="str">
        <f>IF(Tabela2[[#This Row],[Tipo]] = 0,LOOKUP(Tabela2[[#This Row],[RESUMO]],Tabela3[Grupo],Tabela3[Meus produtos]),VLOOKUP(Tabela2[[#This Row],[Código]],Tabela4[[Código NBS/LC116]:[Meus serviços]],3,0))</f>
        <v>Não</v>
      </c>
      <c r="C8091" t="str">
        <f>IF(E8091=0,TEXT(dados!A8006,"00000000"),IF(E8091=2,TEXT(dados!A8006,"0000"),TEXT(dados!A8006,"#")))</f>
        <v>82016000</v>
      </c>
      <c r="D8091" t="str">
        <f>IF(dados!B8006=0,"",dados!B8006)</f>
        <v/>
      </c>
      <c r="E8091">
        <f>dados!C8006</f>
        <v>0</v>
      </c>
      <c r="F8091" t="str">
        <f>dados!D8006</f>
        <v>Tesouras p/sebes,etc.manipul.c/2 maos,de metais comuns</v>
      </c>
      <c r="G8091"/>
      <c r="H8091"/>
      <c r="I8091"/>
      <c r="J8091"/>
      <c r="K8091" s="13"/>
      <c r="L8091" s="13">
        <f>dados!I8006/100</f>
        <v>0.13449999999999998</v>
      </c>
      <c r="M8091" s="13">
        <f>dados!J8006/100</f>
        <v>0.23399999999999999</v>
      </c>
      <c r="N8091" s="13">
        <f>dados!K8006/100</f>
        <v>0.12</v>
      </c>
      <c r="O8091" s="13">
        <f>dados!L8006/100</f>
        <v>0</v>
      </c>
      <c r="P8091" s="12" t="str">
        <f>LEFT(Tabela2[[#This Row],[Código]],2)</f>
        <v>82</v>
      </c>
    </row>
    <row r="8092" spans="2:16" ht="15" customHeight="1" x14ac:dyDescent="0.25">
      <c r="B8092" s="31" t="str">
        <f>IF(Tabela2[[#This Row],[Tipo]] = 0,LOOKUP(Tabela2[[#This Row],[RESUMO]],Tabela3[Grupo],Tabela3[Meus produtos]),VLOOKUP(Tabela2[[#This Row],[Código]],Tabela4[[Código NBS/LC116]:[Meus serviços]],3,0))</f>
        <v>Não</v>
      </c>
      <c r="C8092" t="str">
        <f>IF(E8092=0,TEXT(dados!A8007,"00000000"),IF(E8092=2,TEXT(dados!A8007,"0000"),TEXT(dados!A8007,"#")))</f>
        <v>82019000</v>
      </c>
      <c r="D8092" t="str">
        <f>IF(dados!B8007=0,"",dados!B8007)</f>
        <v/>
      </c>
      <c r="E8092">
        <f>dados!C8007</f>
        <v>0</v>
      </c>
      <c r="F8092" t="str">
        <f>dados!D8007</f>
        <v>Outs.ferram.manuais,p/agricultura,etc.de metais comuns</v>
      </c>
      <c r="G8092"/>
      <c r="H8092"/>
      <c r="I8092"/>
      <c r="J8092"/>
      <c r="K8092" s="13"/>
      <c r="L8092" s="13">
        <f>dados!I8007/100</f>
        <v>0.13449999999999998</v>
      </c>
      <c r="M8092" s="13">
        <f>dados!J8007/100</f>
        <v>0.23399999999999999</v>
      </c>
      <c r="N8092" s="13">
        <f>dados!K8007/100</f>
        <v>0.12</v>
      </c>
      <c r="O8092" s="13">
        <f>dados!L8007/100</f>
        <v>0</v>
      </c>
      <c r="P8092" s="12" t="str">
        <f>LEFT(Tabela2[[#This Row],[Código]],2)</f>
        <v>82</v>
      </c>
    </row>
    <row r="8093" spans="2:16" ht="15" customHeight="1" x14ac:dyDescent="0.25">
      <c r="B8093" s="31" t="str">
        <f>IF(Tabela2[[#This Row],[Tipo]] = 0,LOOKUP(Tabela2[[#This Row],[RESUMO]],Tabela3[Grupo],Tabela3[Meus produtos]),VLOOKUP(Tabela2[[#This Row],[Código]],Tabela4[[Código NBS/LC116]:[Meus serviços]],3,0))</f>
        <v>Não</v>
      </c>
      <c r="C8093" t="str">
        <f>IF(E8093=0,TEXT(dados!A8008,"00000000"),IF(E8093=2,TEXT(dados!A8008,"0000"),TEXT(dados!A8008,"#")))</f>
        <v>82021000</v>
      </c>
      <c r="D8093" t="str">
        <f>IF(dados!B8008=0,"",dados!B8008)</f>
        <v/>
      </c>
      <c r="E8093">
        <f>dados!C8008</f>
        <v>0</v>
      </c>
      <c r="F8093" t="str">
        <f>dados!D8008</f>
        <v>Serras manuais,de metais comuns</v>
      </c>
      <c r="G8093"/>
      <c r="H8093"/>
      <c r="I8093"/>
      <c r="J8093"/>
      <c r="K8093" s="13"/>
      <c r="L8093" s="13">
        <f>dados!I8008/100</f>
        <v>0.15720000000000001</v>
      </c>
      <c r="M8093" s="13">
        <f>dados!J8008/100</f>
        <v>0.24129999999999999</v>
      </c>
      <c r="N8093" s="13">
        <f>dados!K8008/100</f>
        <v>0.18</v>
      </c>
      <c r="O8093" s="13">
        <f>dados!L8008/100</f>
        <v>0</v>
      </c>
      <c r="P8093" s="12" t="str">
        <f>LEFT(Tabela2[[#This Row],[Código]],2)</f>
        <v>82</v>
      </c>
    </row>
    <row r="8094" spans="2:16" ht="15" customHeight="1" x14ac:dyDescent="0.25">
      <c r="B8094" s="31" t="str">
        <f>IF(Tabela2[[#This Row],[Tipo]] = 0,LOOKUP(Tabela2[[#This Row],[RESUMO]],Tabela3[Grupo],Tabela3[Meus produtos]),VLOOKUP(Tabela2[[#This Row],[Código]],Tabela4[[Código NBS/LC116]:[Meus serviços]],3,0))</f>
        <v>Não</v>
      </c>
      <c r="C8094" t="str">
        <f>IF(E8094=0,TEXT(dados!A8009,"00000000"),IF(E8094=2,TEXT(dados!A8009,"0000"),TEXT(dados!A8009,"#")))</f>
        <v>82022000</v>
      </c>
      <c r="D8094" t="str">
        <f>IF(dados!B8009=0,"",dados!B8009)</f>
        <v/>
      </c>
      <c r="E8094">
        <f>dados!C8009</f>
        <v>0</v>
      </c>
      <c r="F8094" t="str">
        <f>dados!D8009</f>
        <v>Folha de serras de fita,de metais comuns</v>
      </c>
      <c r="G8094"/>
      <c r="H8094"/>
      <c r="I8094"/>
      <c r="J8094"/>
      <c r="K8094" s="13"/>
      <c r="L8094" s="13">
        <f>dados!I8009/100</f>
        <v>0.15720000000000001</v>
      </c>
      <c r="M8094" s="13">
        <f>dados!J8009/100</f>
        <v>0.24129999999999999</v>
      </c>
      <c r="N8094" s="13">
        <f>dados!K8009/100</f>
        <v>0.18</v>
      </c>
      <c r="O8094" s="13">
        <f>dados!L8009/100</f>
        <v>0</v>
      </c>
      <c r="P8094" s="12" t="str">
        <f>LEFT(Tabela2[[#This Row],[Código]],2)</f>
        <v>82</v>
      </c>
    </row>
    <row r="8095" spans="2:16" ht="15" customHeight="1" x14ac:dyDescent="0.25">
      <c r="B8095" s="31" t="str">
        <f>IF(Tabela2[[#This Row],[Tipo]] = 0,LOOKUP(Tabela2[[#This Row],[RESUMO]],Tabela3[Grupo],Tabela3[Meus produtos]),VLOOKUP(Tabela2[[#This Row],[Código]],Tabela4[[Código NBS/LC116]:[Meus serviços]],3,0))</f>
        <v>Não</v>
      </c>
      <c r="C8095" t="str">
        <f>IF(E8095=0,TEXT(dados!A8010,"00000000"),IF(E8095=2,TEXT(dados!A8010,"0000"),TEXT(dados!A8010,"#")))</f>
        <v>82023100</v>
      </c>
      <c r="D8095" t="str">
        <f>IF(dados!B8010=0,"",dados!B8010)</f>
        <v/>
      </c>
      <c r="E8095">
        <f>dados!C8010</f>
        <v>0</v>
      </c>
      <c r="F8095" t="str">
        <f>dados!D8010</f>
        <v>Folha de serras circ.de metais comuns,parte operant.aco</v>
      </c>
      <c r="G8095"/>
      <c r="H8095"/>
      <c r="I8095"/>
      <c r="J8095"/>
      <c r="K8095" s="13"/>
      <c r="L8095" s="13">
        <f>dados!I8010/100</f>
        <v>0.15720000000000001</v>
      </c>
      <c r="M8095" s="13">
        <f>dados!J8010/100</f>
        <v>0.24129999999999999</v>
      </c>
      <c r="N8095" s="13">
        <f>dados!K8010/100</f>
        <v>0.18</v>
      </c>
      <c r="O8095" s="13">
        <f>dados!L8010/100</f>
        <v>0</v>
      </c>
      <c r="P8095" s="12" t="str">
        <f>LEFT(Tabela2[[#This Row],[Código]],2)</f>
        <v>82</v>
      </c>
    </row>
    <row r="8096" spans="2:16" ht="15" customHeight="1" x14ac:dyDescent="0.25">
      <c r="B8096" s="31" t="str">
        <f>IF(Tabela2[[#This Row],[Tipo]] = 0,LOOKUP(Tabela2[[#This Row],[RESUMO]],Tabela3[Grupo],Tabela3[Meus produtos]),VLOOKUP(Tabela2[[#This Row],[Código]],Tabela4[[Código NBS/LC116]:[Meus serviços]],3,0))</f>
        <v>Não</v>
      </c>
      <c r="C8096" t="str">
        <f>IF(E8096=0,TEXT(dados!A8011,"00000000"),IF(E8096=2,TEXT(dados!A8011,"0000"),TEXT(dados!A8011,"#")))</f>
        <v>82023900</v>
      </c>
      <c r="D8096" t="str">
        <f>IF(dados!B8011=0,"",dados!B8011)</f>
        <v/>
      </c>
      <c r="E8096">
        <f>dados!C8011</f>
        <v>0</v>
      </c>
      <c r="F8096" t="str">
        <f>dados!D8011</f>
        <v>Outs.folhas de serras circ.de metais comuns,incl.partes</v>
      </c>
      <c r="G8096"/>
      <c r="H8096"/>
      <c r="I8096"/>
      <c r="J8096"/>
      <c r="K8096" s="13"/>
      <c r="L8096" s="13">
        <f>dados!I8011/100</f>
        <v>0.15720000000000001</v>
      </c>
      <c r="M8096" s="13">
        <f>dados!J8011/100</f>
        <v>0.24129999999999999</v>
      </c>
      <c r="N8096" s="13">
        <f>dados!K8011/100</f>
        <v>0.18</v>
      </c>
      <c r="O8096" s="13">
        <f>dados!L8011/100</f>
        <v>0</v>
      </c>
      <c r="P8096" s="12" t="str">
        <f>LEFT(Tabela2[[#This Row],[Código]],2)</f>
        <v>82</v>
      </c>
    </row>
    <row r="8097" spans="2:16" ht="15" customHeight="1" x14ac:dyDescent="0.25">
      <c r="B8097" s="31" t="str">
        <f>IF(Tabela2[[#This Row],[Tipo]] = 0,LOOKUP(Tabela2[[#This Row],[RESUMO]],Tabela3[Grupo],Tabela3[Meus produtos]),VLOOKUP(Tabela2[[#This Row],[Código]],Tabela4[[Código NBS/LC116]:[Meus serviços]],3,0))</f>
        <v>Não</v>
      </c>
      <c r="C8097" t="str">
        <f>IF(E8097=0,TEXT(dados!A8012,"00000000"),IF(E8097=2,TEXT(dados!A8012,"0000"),TEXT(dados!A8012,"#")))</f>
        <v>82024000</v>
      </c>
      <c r="D8097" t="str">
        <f>IF(dados!B8012=0,"",dados!B8012)</f>
        <v/>
      </c>
      <c r="E8097">
        <f>dados!C8012</f>
        <v>0</v>
      </c>
      <c r="F8097" t="str">
        <f>dados!D8012</f>
        <v>Correntes cortantes de serras,de metais comuns</v>
      </c>
      <c r="G8097"/>
      <c r="H8097"/>
      <c r="I8097"/>
      <c r="J8097"/>
      <c r="K8097" s="13"/>
      <c r="L8097" s="13">
        <f>dados!I8012/100</f>
        <v>0.15720000000000001</v>
      </c>
      <c r="M8097" s="13">
        <f>dados!J8012/100</f>
        <v>0.24129999999999999</v>
      </c>
      <c r="N8097" s="13">
        <f>dados!K8012/100</f>
        <v>0.18</v>
      </c>
      <c r="O8097" s="13">
        <f>dados!L8012/100</f>
        <v>0</v>
      </c>
      <c r="P8097" s="12" t="str">
        <f>LEFT(Tabela2[[#This Row],[Código]],2)</f>
        <v>82</v>
      </c>
    </row>
    <row r="8098" spans="2:16" ht="15" customHeight="1" x14ac:dyDescent="0.25">
      <c r="B8098" s="31" t="str">
        <f>IF(Tabela2[[#This Row],[Tipo]] = 0,LOOKUP(Tabela2[[#This Row],[RESUMO]],Tabela3[Grupo],Tabela3[Meus produtos]),VLOOKUP(Tabela2[[#This Row],[Código]],Tabela4[[Código NBS/LC116]:[Meus serviços]],3,0))</f>
        <v>Não</v>
      </c>
      <c r="C8098" t="str">
        <f>IF(E8098=0,TEXT(dados!A8013,"00000000"),IF(E8098=2,TEXT(dados!A8013,"0000"),TEXT(dados!A8013,"#")))</f>
        <v>82029100</v>
      </c>
      <c r="D8098" t="str">
        <f>IF(dados!B8013=0,"",dados!B8013)</f>
        <v/>
      </c>
      <c r="E8098">
        <f>dados!C8013</f>
        <v>0</v>
      </c>
      <c r="F8098" t="str">
        <f>dados!D8013</f>
        <v>Folha de serras retil.de metais comuns,p/trabalh.metais</v>
      </c>
      <c r="G8098"/>
      <c r="H8098"/>
      <c r="I8098"/>
      <c r="J8098"/>
      <c r="K8098" s="13"/>
      <c r="L8098" s="13">
        <f>dados!I8013/100</f>
        <v>0.15720000000000001</v>
      </c>
      <c r="M8098" s="13">
        <f>dados!J8013/100</f>
        <v>0.24129999999999999</v>
      </c>
      <c r="N8098" s="13">
        <f>dados!K8013/100</f>
        <v>0.18</v>
      </c>
      <c r="O8098" s="13">
        <f>dados!L8013/100</f>
        <v>0</v>
      </c>
      <c r="P8098" s="12" t="str">
        <f>LEFT(Tabela2[[#This Row],[Código]],2)</f>
        <v>82</v>
      </c>
    </row>
    <row r="8099" spans="2:16" ht="15" customHeight="1" x14ac:dyDescent="0.25">
      <c r="B8099" s="31" t="str">
        <f>IF(Tabela2[[#This Row],[Tipo]] = 0,LOOKUP(Tabela2[[#This Row],[RESUMO]],Tabela3[Grupo],Tabela3[Meus produtos]),VLOOKUP(Tabela2[[#This Row],[Código]],Tabela4[[Código NBS/LC116]:[Meus serviços]],3,0))</f>
        <v>Não</v>
      </c>
      <c r="C8099" t="str">
        <f>IF(E8099=0,TEXT(dados!A8014,"00000000"),IF(E8099=2,TEXT(dados!A8014,"0000"),TEXT(dados!A8014,"#")))</f>
        <v>82029910</v>
      </c>
      <c r="D8099" t="str">
        <f>IF(dados!B8014=0,"",dados!B8014)</f>
        <v/>
      </c>
      <c r="E8099">
        <f>dados!C8014</f>
        <v>0</v>
      </c>
      <c r="F8099" t="str">
        <f>dados!D8014</f>
        <v>Folha de serras,reta,n/dent.de met.comuns,p/serr.pedras</v>
      </c>
      <c r="G8099"/>
      <c r="H8099"/>
      <c r="I8099"/>
      <c r="J8099"/>
      <c r="K8099" s="13"/>
      <c r="L8099" s="13">
        <f>dados!I8014/100</f>
        <v>0.15720000000000001</v>
      </c>
      <c r="M8099" s="13">
        <f>dados!J8014/100</f>
        <v>0.24129999999999999</v>
      </c>
      <c r="N8099" s="13">
        <f>dados!K8014/100</f>
        <v>0.18</v>
      </c>
      <c r="O8099" s="13">
        <f>dados!L8014/100</f>
        <v>0</v>
      </c>
      <c r="P8099" s="12" t="str">
        <f>LEFT(Tabela2[[#This Row],[Código]],2)</f>
        <v>82</v>
      </c>
    </row>
    <row r="8100" spans="2:16" ht="15" customHeight="1" x14ac:dyDescent="0.25">
      <c r="B8100" s="31" t="str">
        <f>IF(Tabela2[[#This Row],[Tipo]] = 0,LOOKUP(Tabela2[[#This Row],[RESUMO]],Tabela3[Grupo],Tabela3[Meus produtos]),VLOOKUP(Tabela2[[#This Row],[Código]],Tabela4[[Código NBS/LC116]:[Meus serviços]],3,0))</f>
        <v>Não</v>
      </c>
      <c r="C8100" t="str">
        <f>IF(E8100=0,TEXT(dados!A8015,"00000000"),IF(E8100=2,TEXT(dados!A8015,"0000"),TEXT(dados!A8015,"#")))</f>
        <v>82029990</v>
      </c>
      <c r="D8100" t="str">
        <f>IF(dados!B8015=0,"",dados!B8015)</f>
        <v/>
      </c>
      <c r="E8100">
        <f>dados!C8015</f>
        <v>0</v>
      </c>
      <c r="F8100" t="str">
        <f>dados!D8015</f>
        <v>Outros folhas de serras,de metais comuns</v>
      </c>
      <c r="G8100"/>
      <c r="H8100"/>
      <c r="I8100"/>
      <c r="J8100"/>
      <c r="K8100" s="13"/>
      <c r="L8100" s="13">
        <f>dados!I8015/100</f>
        <v>0.15720000000000001</v>
      </c>
      <c r="M8100" s="13">
        <f>dados!J8015/100</f>
        <v>0.24129999999999999</v>
      </c>
      <c r="N8100" s="13">
        <f>dados!K8015/100</f>
        <v>0.18</v>
      </c>
      <c r="O8100" s="13">
        <f>dados!L8015/100</f>
        <v>0</v>
      </c>
      <c r="P8100" s="12" t="str">
        <f>LEFT(Tabela2[[#This Row],[Código]],2)</f>
        <v>82</v>
      </c>
    </row>
    <row r="8101" spans="2:16" ht="15" customHeight="1" x14ac:dyDescent="0.25">
      <c r="B8101" s="31" t="str">
        <f>IF(Tabela2[[#This Row],[Tipo]] = 0,LOOKUP(Tabela2[[#This Row],[RESUMO]],Tabela3[Grupo],Tabela3[Meus produtos]),VLOOKUP(Tabela2[[#This Row],[Código]],Tabela4[[Código NBS/LC116]:[Meus serviços]],3,0))</f>
        <v>Não</v>
      </c>
      <c r="C8101" t="str">
        <f>IF(E8101=0,TEXT(dados!A8016,"00000000"),IF(E8101=2,TEXT(dados!A8016,"0000"),TEXT(dados!A8016,"#")))</f>
        <v>82031010</v>
      </c>
      <c r="D8101" t="str">
        <f>IF(dados!B8016=0,"",dados!B8016)</f>
        <v/>
      </c>
      <c r="E8101">
        <f>dados!C8016</f>
        <v>0</v>
      </c>
      <c r="F8101" t="str">
        <f>dados!D8016</f>
        <v>Limas e grosas,de metais comuns</v>
      </c>
      <c r="G8101"/>
      <c r="H8101"/>
      <c r="I8101"/>
      <c r="J8101"/>
      <c r="K8101" s="13"/>
      <c r="L8101" s="13">
        <f>dados!I8016/100</f>
        <v>0.15620000000000001</v>
      </c>
      <c r="M8101" s="13">
        <f>dados!J8016/100</f>
        <v>0.23749999999999999</v>
      </c>
      <c r="N8101" s="13">
        <f>dados!K8016/100</f>
        <v>0.18</v>
      </c>
      <c r="O8101" s="13">
        <f>dados!L8016/100</f>
        <v>0</v>
      </c>
      <c r="P8101" s="12" t="str">
        <f>LEFT(Tabela2[[#This Row],[Código]],2)</f>
        <v>82</v>
      </c>
    </row>
    <row r="8102" spans="2:16" ht="15" customHeight="1" x14ac:dyDescent="0.25">
      <c r="B8102" s="31" t="str">
        <f>IF(Tabela2[[#This Row],[Tipo]] = 0,LOOKUP(Tabela2[[#This Row],[RESUMO]],Tabela3[Grupo],Tabela3[Meus produtos]),VLOOKUP(Tabela2[[#This Row],[Código]],Tabela4[[Código NBS/LC116]:[Meus serviços]],3,0))</f>
        <v>Não</v>
      </c>
      <c r="C8102" t="str">
        <f>IF(E8102=0,TEXT(dados!A8017,"00000000"),IF(E8102=2,TEXT(dados!A8017,"0000"),TEXT(dados!A8017,"#")))</f>
        <v>82031090</v>
      </c>
      <c r="D8102" t="str">
        <f>IF(dados!B8017=0,"",dados!B8017)</f>
        <v/>
      </c>
      <c r="E8102">
        <f>dados!C8017</f>
        <v>0</v>
      </c>
      <c r="F8102" t="str">
        <f>dados!D8017</f>
        <v>Outs.ferram.manuais semelh.limas/grosas,de met.comuns</v>
      </c>
      <c r="G8102"/>
      <c r="H8102"/>
      <c r="I8102"/>
      <c r="J8102"/>
      <c r="K8102" s="13"/>
      <c r="L8102" s="13">
        <f>dados!I8017/100</f>
        <v>0.15620000000000001</v>
      </c>
      <c r="M8102" s="13">
        <f>dados!J8017/100</f>
        <v>0.23749999999999999</v>
      </c>
      <c r="N8102" s="13">
        <f>dados!K8017/100</f>
        <v>0.18</v>
      </c>
      <c r="O8102" s="13">
        <f>dados!L8017/100</f>
        <v>0</v>
      </c>
      <c r="P8102" s="12" t="str">
        <f>LEFT(Tabela2[[#This Row],[Código]],2)</f>
        <v>82</v>
      </c>
    </row>
    <row r="8103" spans="2:16" ht="15" customHeight="1" x14ac:dyDescent="0.25">
      <c r="B8103" s="31" t="str">
        <f>IF(Tabela2[[#This Row],[Tipo]] = 0,LOOKUP(Tabela2[[#This Row],[RESUMO]],Tabela3[Grupo],Tabela3[Meus produtos]),VLOOKUP(Tabela2[[#This Row],[Código]],Tabela4[[Código NBS/LC116]:[Meus serviços]],3,0))</f>
        <v>Não</v>
      </c>
      <c r="C8103" t="str">
        <f>IF(E8103=0,TEXT(dados!A8018,"00000000"),IF(E8103=2,TEXT(dados!A8018,"0000"),TEXT(dados!A8018,"#")))</f>
        <v>82032010</v>
      </c>
      <c r="D8103" t="str">
        <f>IF(dados!B8018=0,"",dados!B8018)</f>
        <v/>
      </c>
      <c r="E8103">
        <f>dados!C8018</f>
        <v>0</v>
      </c>
      <c r="F8103" t="str">
        <f>dados!D8018</f>
        <v>Alicates de metais comuns</v>
      </c>
      <c r="G8103"/>
      <c r="H8103"/>
      <c r="I8103"/>
      <c r="J8103"/>
      <c r="K8103" s="13"/>
      <c r="L8103" s="13">
        <f>dados!I8018/100</f>
        <v>0.15620000000000001</v>
      </c>
      <c r="M8103" s="13">
        <f>dados!J8018/100</f>
        <v>0.23749999999999999</v>
      </c>
      <c r="N8103" s="13">
        <f>dados!K8018/100</f>
        <v>0.18</v>
      </c>
      <c r="O8103" s="13">
        <f>dados!L8018/100</f>
        <v>0</v>
      </c>
      <c r="P8103" s="12" t="str">
        <f>LEFT(Tabela2[[#This Row],[Código]],2)</f>
        <v>82</v>
      </c>
    </row>
    <row r="8104" spans="2:16" ht="15" customHeight="1" x14ac:dyDescent="0.25">
      <c r="B8104" s="31" t="str">
        <f>IF(Tabela2[[#This Row],[Tipo]] = 0,LOOKUP(Tabela2[[#This Row],[RESUMO]],Tabela3[Grupo],Tabela3[Meus produtos]),VLOOKUP(Tabela2[[#This Row],[Código]],Tabela4[[Código NBS/LC116]:[Meus serviços]],3,0))</f>
        <v>Não</v>
      </c>
      <c r="C8104" t="str">
        <f>IF(E8104=0,TEXT(dados!A8019,"00000000"),IF(E8104=2,TEXT(dados!A8019,"0000"),TEXT(dados!A8019,"#")))</f>
        <v>82032090</v>
      </c>
      <c r="D8104" t="str">
        <f>IF(dados!B8019=0,"",dados!B8019)</f>
        <v/>
      </c>
      <c r="E8104">
        <f>dados!C8019</f>
        <v>0</v>
      </c>
      <c r="F8104" t="str">
        <f>dados!D8019</f>
        <v>Tenazes,pincas,ferram.manuais semelh.de metais comuns</v>
      </c>
      <c r="G8104"/>
      <c r="H8104"/>
      <c r="I8104"/>
      <c r="J8104"/>
      <c r="K8104" s="13"/>
      <c r="L8104" s="13">
        <f>dados!I8019/100</f>
        <v>0.18390000000000001</v>
      </c>
      <c r="M8104" s="13">
        <f>dados!J8019/100</f>
        <v>0.34329999999999999</v>
      </c>
      <c r="N8104" s="13">
        <f>dados!K8019/100</f>
        <v>0.18</v>
      </c>
      <c r="O8104" s="13">
        <f>dados!L8019/100</f>
        <v>0</v>
      </c>
      <c r="P8104" s="12" t="str">
        <f>LEFT(Tabela2[[#This Row],[Código]],2)</f>
        <v>82</v>
      </c>
    </row>
    <row r="8105" spans="2:16" ht="15" customHeight="1" x14ac:dyDescent="0.25">
      <c r="B8105" s="31" t="str">
        <f>IF(Tabela2[[#This Row],[Tipo]] = 0,LOOKUP(Tabela2[[#This Row],[RESUMO]],Tabela3[Grupo],Tabela3[Meus produtos]),VLOOKUP(Tabela2[[#This Row],[Código]],Tabela4[[Código NBS/LC116]:[Meus serviços]],3,0))</f>
        <v>Não</v>
      </c>
      <c r="C8105" t="str">
        <f>IF(E8105=0,TEXT(dados!A8020,"00000000"),IF(E8105=2,TEXT(dados!A8020,"0000"),TEXT(dados!A8020,"#")))</f>
        <v>82033000</v>
      </c>
      <c r="D8105" t="str">
        <f>IF(dados!B8020=0,"",dados!B8020)</f>
        <v/>
      </c>
      <c r="E8105">
        <f>dados!C8020</f>
        <v>0</v>
      </c>
      <c r="F8105" t="str">
        <f>dados!D8020</f>
        <v>Cisalhas p/metais,ferram.manuais semelh.de met.comuns</v>
      </c>
      <c r="G8105"/>
      <c r="H8105"/>
      <c r="I8105"/>
      <c r="J8105"/>
      <c r="K8105" s="13"/>
      <c r="L8105" s="13">
        <f>dados!I8020/100</f>
        <v>0.15620000000000001</v>
      </c>
      <c r="M8105" s="13">
        <f>dados!J8020/100</f>
        <v>0.23749999999999999</v>
      </c>
      <c r="N8105" s="13">
        <f>dados!K8020/100</f>
        <v>0.18</v>
      </c>
      <c r="O8105" s="13">
        <f>dados!L8020/100</f>
        <v>0</v>
      </c>
      <c r="P8105" s="12" t="str">
        <f>LEFT(Tabela2[[#This Row],[Código]],2)</f>
        <v>82</v>
      </c>
    </row>
    <row r="8106" spans="2:16" ht="15" customHeight="1" x14ac:dyDescent="0.25">
      <c r="B8106" s="31" t="str">
        <f>IF(Tabela2[[#This Row],[Tipo]] = 0,LOOKUP(Tabela2[[#This Row],[RESUMO]],Tabela3[Grupo],Tabela3[Meus produtos]),VLOOKUP(Tabela2[[#This Row],[Código]],Tabela4[[Código NBS/LC116]:[Meus serviços]],3,0))</f>
        <v>Não</v>
      </c>
      <c r="C8106" t="str">
        <f>IF(E8106=0,TEXT(dados!A8021,"00000000"),IF(E8106=2,TEXT(dados!A8021,"0000"),TEXT(dados!A8021,"#")))</f>
        <v>82034000</v>
      </c>
      <c r="D8106" t="str">
        <f>IF(dados!B8021=0,"",dados!B8021)</f>
        <v/>
      </c>
      <c r="E8106">
        <f>dados!C8021</f>
        <v>0</v>
      </c>
      <c r="F8106" t="str">
        <f>dados!D8021</f>
        <v>Corta-tubos e ferram.manuais semelh.de metais comuns</v>
      </c>
      <c r="G8106"/>
      <c r="H8106"/>
      <c r="I8106"/>
      <c r="J8106"/>
      <c r="K8106" s="13"/>
      <c r="L8106" s="13">
        <f>dados!I8021/100</f>
        <v>0.15620000000000001</v>
      </c>
      <c r="M8106" s="13">
        <f>dados!J8021/100</f>
        <v>0.23749999999999999</v>
      </c>
      <c r="N8106" s="13">
        <f>dados!K8021/100</f>
        <v>0.18</v>
      </c>
      <c r="O8106" s="13">
        <f>dados!L8021/100</f>
        <v>0</v>
      </c>
      <c r="P8106" s="12" t="str">
        <f>LEFT(Tabela2[[#This Row],[Código]],2)</f>
        <v>82</v>
      </c>
    </row>
    <row r="8107" spans="2:16" ht="15" customHeight="1" x14ac:dyDescent="0.25">
      <c r="B8107" s="31" t="str">
        <f>IF(Tabela2[[#This Row],[Tipo]] = 0,LOOKUP(Tabela2[[#This Row],[RESUMO]],Tabela3[Grupo],Tabela3[Meus produtos]),VLOOKUP(Tabela2[[#This Row],[Código]],Tabela4[[Código NBS/LC116]:[Meus serviços]],3,0))</f>
        <v>Não</v>
      </c>
      <c r="C8107" t="str">
        <f>IF(E8107=0,TEXT(dados!A8022,"00000000"),IF(E8107=2,TEXT(dados!A8022,"0000"),TEXT(dados!A8022,"#")))</f>
        <v>82041100</v>
      </c>
      <c r="D8107" t="str">
        <f>IF(dados!B8022=0,"",dados!B8022)</f>
        <v/>
      </c>
      <c r="E8107">
        <f>dados!C8022</f>
        <v>0</v>
      </c>
      <c r="F8107" t="str">
        <f>dados!D8022</f>
        <v>Chaves de porcas,manuais,de abert.fixa,de metais comuns</v>
      </c>
      <c r="G8107"/>
      <c r="H8107"/>
      <c r="I8107"/>
      <c r="J8107"/>
      <c r="K8107" s="13"/>
      <c r="L8107" s="13">
        <f>dados!I8022/100</f>
        <v>0.15869999999999998</v>
      </c>
      <c r="M8107" s="13">
        <f>dados!J8022/100</f>
        <v>0.25340000000000001</v>
      </c>
      <c r="N8107" s="13">
        <f>dados!K8022/100</f>
        <v>0.18</v>
      </c>
      <c r="O8107" s="13">
        <f>dados!L8022/100</f>
        <v>0</v>
      </c>
      <c r="P8107" s="12" t="str">
        <f>LEFT(Tabela2[[#This Row],[Código]],2)</f>
        <v>82</v>
      </c>
    </row>
    <row r="8108" spans="2:16" ht="15" customHeight="1" x14ac:dyDescent="0.25">
      <c r="B8108" s="31" t="str">
        <f>IF(Tabela2[[#This Row],[Tipo]] = 0,LOOKUP(Tabela2[[#This Row],[RESUMO]],Tabela3[Grupo],Tabela3[Meus produtos]),VLOOKUP(Tabela2[[#This Row],[Código]],Tabela4[[Código NBS/LC116]:[Meus serviços]],3,0))</f>
        <v>Não</v>
      </c>
      <c r="C8108" t="str">
        <f>IF(E8108=0,TEXT(dados!A8023,"00000000"),IF(E8108=2,TEXT(dados!A8023,"0000"),TEXT(dados!A8023,"#")))</f>
        <v>82041200</v>
      </c>
      <c r="D8108" t="str">
        <f>IF(dados!B8023=0,"",dados!B8023)</f>
        <v/>
      </c>
      <c r="E8108">
        <f>dados!C8023</f>
        <v>0</v>
      </c>
      <c r="F8108" t="str">
        <f>dados!D8023</f>
        <v>Chaves de porcas,manuais,de abert.variav.de met.comuns</v>
      </c>
      <c r="G8108"/>
      <c r="H8108"/>
      <c r="I8108"/>
      <c r="J8108"/>
      <c r="K8108" s="13"/>
      <c r="L8108" s="13">
        <f>dados!I8023/100</f>
        <v>0.15869999999999998</v>
      </c>
      <c r="M8108" s="13">
        <f>dados!J8023/100</f>
        <v>0.247</v>
      </c>
      <c r="N8108" s="13">
        <f>dados!K8023/100</f>
        <v>0.18</v>
      </c>
      <c r="O8108" s="13">
        <f>dados!L8023/100</f>
        <v>0</v>
      </c>
      <c r="P8108" s="12" t="str">
        <f>LEFT(Tabela2[[#This Row],[Código]],2)</f>
        <v>82</v>
      </c>
    </row>
    <row r="8109" spans="2:16" ht="15" customHeight="1" x14ac:dyDescent="0.25">
      <c r="B8109" s="31" t="str">
        <f>IF(Tabela2[[#This Row],[Tipo]] = 0,LOOKUP(Tabela2[[#This Row],[RESUMO]],Tabela3[Grupo],Tabela3[Meus produtos]),VLOOKUP(Tabela2[[#This Row],[Código]],Tabela4[[Código NBS/LC116]:[Meus serviços]],3,0))</f>
        <v>Não</v>
      </c>
      <c r="C8109" t="str">
        <f>IF(E8109=0,TEXT(dados!A8024,"00000000"),IF(E8109=2,TEXT(dados!A8024,"0000"),TEXT(dados!A8024,"#")))</f>
        <v>82042000</v>
      </c>
      <c r="D8109" t="str">
        <f>IF(dados!B8024=0,"",dados!B8024)</f>
        <v/>
      </c>
      <c r="E8109">
        <f>dados!C8024</f>
        <v>0</v>
      </c>
      <c r="F8109" t="str">
        <f>dados!D8024</f>
        <v>Chaves de caixa intercambiav.incl.c/cabos,de met.comuns</v>
      </c>
      <c r="G8109"/>
      <c r="H8109"/>
      <c r="I8109"/>
      <c r="J8109"/>
      <c r="K8109" s="13"/>
      <c r="L8109" s="13">
        <f>dados!I8024/100</f>
        <v>0.15869999999999998</v>
      </c>
      <c r="M8109" s="13">
        <f>dados!J8024/100</f>
        <v>0.247</v>
      </c>
      <c r="N8109" s="13">
        <f>dados!K8024/100</f>
        <v>0.18</v>
      </c>
      <c r="O8109" s="13">
        <f>dados!L8024/100</f>
        <v>0</v>
      </c>
      <c r="P8109" s="12" t="str">
        <f>LEFT(Tabela2[[#This Row],[Código]],2)</f>
        <v>82</v>
      </c>
    </row>
    <row r="8110" spans="2:16" ht="15" customHeight="1" x14ac:dyDescent="0.25">
      <c r="B8110" s="31" t="str">
        <f>IF(Tabela2[[#This Row],[Tipo]] = 0,LOOKUP(Tabela2[[#This Row],[RESUMO]],Tabela3[Grupo],Tabela3[Meus produtos]),VLOOKUP(Tabela2[[#This Row],[Código]],Tabela4[[Código NBS/LC116]:[Meus serviços]],3,0))</f>
        <v>Não</v>
      </c>
      <c r="C8110" t="str">
        <f>IF(E8110=0,TEXT(dados!A8025,"00000000"),IF(E8110=2,TEXT(dados!A8025,"0000"),TEXT(dados!A8025,"#")))</f>
        <v>82051000</v>
      </c>
      <c r="D8110" t="str">
        <f>IF(dados!B8025=0,"",dados!B8025)</f>
        <v/>
      </c>
      <c r="E8110">
        <f>dados!C8025</f>
        <v>0</v>
      </c>
      <c r="F8110" t="str">
        <f>dados!D8025</f>
        <v>Ferramentas manuais de furar/roscar,de metais comuns</v>
      </c>
      <c r="G8110"/>
      <c r="H8110"/>
      <c r="I8110"/>
      <c r="J8110"/>
      <c r="K8110" s="13"/>
      <c r="L8110" s="13">
        <f>dados!I8025/100</f>
        <v>0.15620000000000001</v>
      </c>
      <c r="M8110" s="13">
        <f>dados!J8025/100</f>
        <v>0.23749999999999999</v>
      </c>
      <c r="N8110" s="13">
        <f>dados!K8025/100</f>
        <v>0.18</v>
      </c>
      <c r="O8110" s="13">
        <f>dados!L8025/100</f>
        <v>0</v>
      </c>
      <c r="P8110" s="12" t="str">
        <f>LEFT(Tabela2[[#This Row],[Código]],2)</f>
        <v>82</v>
      </c>
    </row>
    <row r="8111" spans="2:16" ht="15" customHeight="1" x14ac:dyDescent="0.25">
      <c r="B8111" s="31" t="str">
        <f>IF(Tabela2[[#This Row],[Tipo]] = 0,LOOKUP(Tabela2[[#This Row],[RESUMO]],Tabela3[Grupo],Tabela3[Meus produtos]),VLOOKUP(Tabela2[[#This Row],[Código]],Tabela4[[Código NBS/LC116]:[Meus serviços]],3,0))</f>
        <v>Não</v>
      </c>
      <c r="C8111" t="str">
        <f>IF(E8111=0,TEXT(dados!A8026,"00000000"),IF(E8111=2,TEXT(dados!A8026,"0000"),TEXT(dados!A8026,"#")))</f>
        <v>82052000</v>
      </c>
      <c r="D8111" t="str">
        <f>IF(dados!B8026=0,"",dados!B8026)</f>
        <v/>
      </c>
      <c r="E8111">
        <f>dados!C8026</f>
        <v>0</v>
      </c>
      <c r="F8111" t="str">
        <f>dados!D8026</f>
        <v>Martelos e marretas,manuais,de metais comuns</v>
      </c>
      <c r="G8111"/>
      <c r="H8111"/>
      <c r="I8111"/>
      <c r="J8111"/>
      <c r="K8111" s="13"/>
      <c r="L8111" s="13">
        <f>dados!I8026/100</f>
        <v>0.15620000000000001</v>
      </c>
      <c r="M8111" s="13">
        <f>dados!J8026/100</f>
        <v>0.23749999999999999</v>
      </c>
      <c r="N8111" s="13">
        <f>dados!K8026/100</f>
        <v>0.18</v>
      </c>
      <c r="O8111" s="13">
        <f>dados!L8026/100</f>
        <v>0</v>
      </c>
      <c r="P8111" s="12" t="str">
        <f>LEFT(Tabela2[[#This Row],[Código]],2)</f>
        <v>82</v>
      </c>
    </row>
    <row r="8112" spans="2:16" ht="15" customHeight="1" x14ac:dyDescent="0.25">
      <c r="B8112" s="31" t="str">
        <f>IF(Tabela2[[#This Row],[Tipo]] = 0,LOOKUP(Tabela2[[#This Row],[RESUMO]],Tabela3[Grupo],Tabela3[Meus produtos]),VLOOKUP(Tabela2[[#This Row],[Código]],Tabela4[[Código NBS/LC116]:[Meus serviços]],3,0))</f>
        <v>Não</v>
      </c>
      <c r="C8112" t="str">
        <f>IF(E8112=0,TEXT(dados!A8027,"00000000"),IF(E8112=2,TEXT(dados!A8027,"0000"),TEXT(dados!A8027,"#")))</f>
        <v>82053000</v>
      </c>
      <c r="D8112" t="str">
        <f>IF(dados!B8027=0,"",dados!B8027)</f>
        <v/>
      </c>
      <c r="E8112">
        <f>dados!C8027</f>
        <v>0</v>
      </c>
      <c r="F8112" t="str">
        <f>dados!D8027</f>
        <v>Plaina/ferram.manuais cort.de met.comuns,p/trab.madeira</v>
      </c>
      <c r="G8112"/>
      <c r="H8112"/>
      <c r="I8112"/>
      <c r="J8112"/>
      <c r="K8112" s="13"/>
      <c r="L8112" s="13">
        <f>dados!I8027/100</f>
        <v>0.15620000000000001</v>
      </c>
      <c r="M8112" s="13">
        <f>dados!J8027/100</f>
        <v>0.23749999999999999</v>
      </c>
      <c r="N8112" s="13">
        <f>dados!K8027/100</f>
        <v>0.18</v>
      </c>
      <c r="O8112" s="13">
        <f>dados!L8027/100</f>
        <v>0</v>
      </c>
      <c r="P8112" s="12" t="str">
        <f>LEFT(Tabela2[[#This Row],[Código]],2)</f>
        <v>82</v>
      </c>
    </row>
    <row r="8113" spans="2:16" ht="15" customHeight="1" x14ac:dyDescent="0.25">
      <c r="B8113" s="31" t="str">
        <f>IF(Tabela2[[#This Row],[Tipo]] = 0,LOOKUP(Tabela2[[#This Row],[RESUMO]],Tabela3[Grupo],Tabela3[Meus produtos]),VLOOKUP(Tabela2[[#This Row],[Código]],Tabela4[[Código NBS/LC116]:[Meus serviços]],3,0))</f>
        <v>Não</v>
      </c>
      <c r="C8113" t="str">
        <f>IF(E8113=0,TEXT(dados!A8028,"00000000"),IF(E8113=2,TEXT(dados!A8028,"0000"),TEXT(dados!A8028,"#")))</f>
        <v>82054000</v>
      </c>
      <c r="D8113" t="str">
        <f>IF(dados!B8028=0,"",dados!B8028)</f>
        <v/>
      </c>
      <c r="E8113">
        <f>dados!C8028</f>
        <v>0</v>
      </c>
      <c r="F8113" t="str">
        <f>dados!D8028</f>
        <v>Chaves de fenda,manuais,de metais comuns</v>
      </c>
      <c r="G8113"/>
      <c r="H8113"/>
      <c r="I8113"/>
      <c r="J8113"/>
      <c r="K8113" s="13"/>
      <c r="L8113" s="13">
        <f>dados!I8028/100</f>
        <v>0.15620000000000001</v>
      </c>
      <c r="M8113" s="13">
        <f>dados!J8028/100</f>
        <v>0.23749999999999999</v>
      </c>
      <c r="N8113" s="13">
        <f>dados!K8028/100</f>
        <v>0.18</v>
      </c>
      <c r="O8113" s="13">
        <f>dados!L8028/100</f>
        <v>0</v>
      </c>
      <c r="P8113" s="12" t="str">
        <f>LEFT(Tabela2[[#This Row],[Código]],2)</f>
        <v>82</v>
      </c>
    </row>
    <row r="8114" spans="2:16" ht="15" customHeight="1" x14ac:dyDescent="0.25">
      <c r="B8114" s="31" t="str">
        <f>IF(Tabela2[[#This Row],[Tipo]] = 0,LOOKUP(Tabela2[[#This Row],[RESUMO]],Tabela3[Grupo],Tabela3[Meus produtos]),VLOOKUP(Tabela2[[#This Row],[Código]],Tabela4[[Código NBS/LC116]:[Meus serviços]],3,0))</f>
        <v>Não</v>
      </c>
      <c r="C8114" t="str">
        <f>IF(E8114=0,TEXT(dados!A8029,"00000000"),IF(E8114=2,TEXT(dados!A8029,"0000"),TEXT(dados!A8029,"#")))</f>
        <v>82055100</v>
      </c>
      <c r="D8114" t="str">
        <f>IF(dados!B8029=0,"",dados!B8029)</f>
        <v/>
      </c>
      <c r="E8114">
        <f>dados!C8029</f>
        <v>0</v>
      </c>
      <c r="F8114" t="str">
        <f>dados!D8029</f>
        <v>Outros ferramentas manuais,uso domestico,de metais comu</v>
      </c>
      <c r="G8114"/>
      <c r="H8114"/>
      <c r="I8114"/>
      <c r="J8114"/>
      <c r="K8114" s="13"/>
      <c r="L8114" s="13">
        <f>dados!I8029/100</f>
        <v>0.15620000000000001</v>
      </c>
      <c r="M8114" s="13">
        <f>dados!J8029/100</f>
        <v>0.23749999999999999</v>
      </c>
      <c r="N8114" s="13">
        <f>dados!K8029/100</f>
        <v>0.18</v>
      </c>
      <c r="O8114" s="13">
        <f>dados!L8029/100</f>
        <v>0</v>
      </c>
      <c r="P8114" s="12" t="str">
        <f>LEFT(Tabela2[[#This Row],[Código]],2)</f>
        <v>82</v>
      </c>
    </row>
    <row r="8115" spans="2:16" ht="15" customHeight="1" x14ac:dyDescent="0.25">
      <c r="B8115" s="31" t="str">
        <f>IF(Tabela2[[#This Row],[Tipo]] = 0,LOOKUP(Tabela2[[#This Row],[RESUMO]],Tabela3[Grupo],Tabela3[Meus produtos]),VLOOKUP(Tabela2[[#This Row],[Código]],Tabela4[[Código NBS/LC116]:[Meus serviços]],3,0))</f>
        <v>Não</v>
      </c>
      <c r="C8115" t="str">
        <f>IF(E8115=0,TEXT(dados!A8030,"00000000"),IF(E8115=2,TEXT(dados!A8030,"0000"),TEXT(dados!A8030,"#")))</f>
        <v>82055900</v>
      </c>
      <c r="D8115" t="str">
        <f>IF(dados!B8030=0,"",dados!B8030)</f>
        <v/>
      </c>
      <c r="E8115">
        <f>dados!C8030</f>
        <v>0</v>
      </c>
      <c r="F8115" t="str">
        <f>dados!D8030</f>
        <v>Outros ferramentas manuais,de metais comuns</v>
      </c>
      <c r="G8115"/>
      <c r="H8115"/>
      <c r="I8115"/>
      <c r="J8115"/>
      <c r="K8115" s="13"/>
      <c r="L8115" s="13">
        <f>dados!I8030/100</f>
        <v>0.15620000000000001</v>
      </c>
      <c r="M8115" s="13">
        <f>dados!J8030/100</f>
        <v>0.23749999999999999</v>
      </c>
      <c r="N8115" s="13">
        <f>dados!K8030/100</f>
        <v>0.18</v>
      </c>
      <c r="O8115" s="13">
        <f>dados!L8030/100</f>
        <v>0</v>
      </c>
      <c r="P8115" s="12" t="str">
        <f>LEFT(Tabela2[[#This Row],[Código]],2)</f>
        <v>82</v>
      </c>
    </row>
    <row r="8116" spans="2:16" ht="15" customHeight="1" x14ac:dyDescent="0.25">
      <c r="B8116" s="31" t="str">
        <f>IF(Tabela2[[#This Row],[Tipo]] = 0,LOOKUP(Tabela2[[#This Row],[RESUMO]],Tabela3[Grupo],Tabela3[Meus produtos]),VLOOKUP(Tabela2[[#This Row],[Código]],Tabela4[[Código NBS/LC116]:[Meus serviços]],3,0))</f>
        <v>Não</v>
      </c>
      <c r="C8116" t="str">
        <f>IF(E8116=0,TEXT(dados!A8031,"00000000"),IF(E8116=2,TEXT(dados!A8031,"0000"),TEXT(dados!A8031,"#")))</f>
        <v>82056000</v>
      </c>
      <c r="D8116" t="str">
        <f>IF(dados!B8031=0,"",dados!B8031)</f>
        <v/>
      </c>
      <c r="E8116">
        <f>dados!C8031</f>
        <v>0</v>
      </c>
      <c r="F8116" t="str">
        <f>dados!D8031</f>
        <v>Lamparinas/lampadas de soldar,e semelh.de metais comuns</v>
      </c>
      <c r="G8116"/>
      <c r="H8116"/>
      <c r="I8116"/>
      <c r="J8116"/>
      <c r="K8116" s="13"/>
      <c r="L8116" s="13">
        <f>dados!I8031/100</f>
        <v>0.15620000000000001</v>
      </c>
      <c r="M8116" s="13">
        <f>dados!J8031/100</f>
        <v>0.23749999999999999</v>
      </c>
      <c r="N8116" s="13">
        <f>dados!K8031/100</f>
        <v>0.18</v>
      </c>
      <c r="O8116" s="13">
        <f>dados!L8031/100</f>
        <v>0</v>
      </c>
      <c r="P8116" s="12" t="str">
        <f>LEFT(Tabela2[[#This Row],[Código]],2)</f>
        <v>82</v>
      </c>
    </row>
    <row r="8117" spans="2:16" ht="15" customHeight="1" x14ac:dyDescent="0.25">
      <c r="B8117" s="31" t="str">
        <f>IF(Tabela2[[#This Row],[Tipo]] = 0,LOOKUP(Tabela2[[#This Row],[RESUMO]],Tabela3[Grupo],Tabela3[Meus produtos]),VLOOKUP(Tabela2[[#This Row],[Código]],Tabela4[[Código NBS/LC116]:[Meus serviços]],3,0))</f>
        <v>Não</v>
      </c>
      <c r="C8117" t="str">
        <f>IF(E8117=0,TEXT(dados!A8032,"00000000"),IF(E8117=2,TEXT(dados!A8032,"0000"),TEXT(dados!A8032,"#")))</f>
        <v>82057000</v>
      </c>
      <c r="D8117" t="str">
        <f>IF(dados!B8032=0,"",dados!B8032)</f>
        <v/>
      </c>
      <c r="E8117">
        <f>dados!C8032</f>
        <v>0</v>
      </c>
      <c r="F8117" t="str">
        <f>dados!D8032</f>
        <v>Tornos de apertar,sargentos e semelh.de metais comuns</v>
      </c>
      <c r="G8117"/>
      <c r="H8117"/>
      <c r="I8117"/>
      <c r="J8117"/>
      <c r="K8117" s="13"/>
      <c r="L8117" s="13">
        <f>dados!I8032/100</f>
        <v>0.15620000000000001</v>
      </c>
      <c r="M8117" s="13">
        <f>dados!J8032/100</f>
        <v>0.23749999999999999</v>
      </c>
      <c r="N8117" s="13">
        <f>dados!K8032/100</f>
        <v>0.18</v>
      </c>
      <c r="O8117" s="13">
        <f>dados!L8032/100</f>
        <v>0</v>
      </c>
      <c r="P8117" s="12" t="str">
        <f>LEFT(Tabela2[[#This Row],[Código]],2)</f>
        <v>82</v>
      </c>
    </row>
    <row r="8118" spans="2:16" ht="15" customHeight="1" x14ac:dyDescent="0.25">
      <c r="B8118" s="31" t="str">
        <f>IF(Tabela2[[#This Row],[Tipo]] = 0,LOOKUP(Tabela2[[#This Row],[RESUMO]],Tabela3[Grupo],Tabela3[Meus produtos]),VLOOKUP(Tabela2[[#This Row],[Código]],Tabela4[[Código NBS/LC116]:[Meus serviços]],3,0))</f>
        <v>Não</v>
      </c>
      <c r="C8118" t="str">
        <f>IF(E8118=0,TEXT(dados!A8033,"00000000"),IF(E8118=2,TEXT(dados!A8033,"0000"),TEXT(dados!A8033,"#")))</f>
        <v>82059000</v>
      </c>
      <c r="D8118" t="str">
        <f>IF(dados!B8033=0,"",dados!B8033)</f>
        <v/>
      </c>
      <c r="E8118">
        <f>dados!C8033</f>
        <v>0</v>
      </c>
      <c r="F8118" t="str">
        <f>dados!D8033</f>
        <v>Outros incluidos os sortido de torno, bigorna,etc. manual/pedal, de met.comuns</v>
      </c>
      <c r="G8118"/>
      <c r="H8118"/>
      <c r="I8118"/>
      <c r="J8118"/>
      <c r="K8118" s="13"/>
      <c r="L8118" s="13">
        <f>dados!I8033/100</f>
        <v>0.15620000000000001</v>
      </c>
      <c r="M8118" s="13">
        <f>dados!J8033/100</f>
        <v>0.23749999999999999</v>
      </c>
      <c r="N8118" s="13">
        <f>dados!K8033/100</f>
        <v>0.18</v>
      </c>
      <c r="O8118" s="13">
        <f>dados!L8033/100</f>
        <v>0</v>
      </c>
      <c r="P8118" s="12" t="str">
        <f>LEFT(Tabela2[[#This Row],[Código]],2)</f>
        <v>82</v>
      </c>
    </row>
    <row r="8119" spans="2:16" ht="15" customHeight="1" x14ac:dyDescent="0.25">
      <c r="B8119" s="31" t="str">
        <f>IF(Tabela2[[#This Row],[Tipo]] = 0,LOOKUP(Tabela2[[#This Row],[RESUMO]],Tabela3[Grupo],Tabela3[Meus produtos]),VLOOKUP(Tabela2[[#This Row],[Código]],Tabela4[[Código NBS/LC116]:[Meus serviços]],3,0))</f>
        <v>Não</v>
      </c>
      <c r="C8119" t="str">
        <f>IF(E8119=0,TEXT(dados!A8034,"00000000"),IF(E8119=2,TEXT(dados!A8034,"0000"),TEXT(dados!A8034,"#")))</f>
        <v>82060000</v>
      </c>
      <c r="D8119" t="str">
        <f>IF(dados!B8034=0,"",dados!B8034)</f>
        <v/>
      </c>
      <c r="E8119">
        <f>dados!C8034</f>
        <v>0</v>
      </c>
      <c r="F8119" t="str">
        <f>dados!D8034</f>
        <v>Sortido de serras,limas,etc.uso manual,de metais comuns</v>
      </c>
      <c r="G8119"/>
      <c r="H8119"/>
      <c r="I8119"/>
      <c r="J8119"/>
      <c r="K8119" s="13"/>
      <c r="L8119" s="13">
        <f>dados!I8034/100</f>
        <v>0.16120000000000001</v>
      </c>
      <c r="M8119" s="13">
        <f>dados!J8034/100</f>
        <v>0.25650000000000001</v>
      </c>
      <c r="N8119" s="13">
        <f>dados!K8034/100</f>
        <v>0.18</v>
      </c>
      <c r="O8119" s="13">
        <f>dados!L8034/100</f>
        <v>0</v>
      </c>
      <c r="P8119" s="12" t="str">
        <f>LEFT(Tabela2[[#This Row],[Código]],2)</f>
        <v>82</v>
      </c>
    </row>
    <row r="8120" spans="2:16" ht="15" customHeight="1" x14ac:dyDescent="0.25">
      <c r="B8120" s="31" t="str">
        <f>IF(Tabela2[[#This Row],[Tipo]] = 0,LOOKUP(Tabela2[[#This Row],[RESUMO]],Tabela3[Grupo],Tabela3[Meus produtos]),VLOOKUP(Tabela2[[#This Row],[Código]],Tabela4[[Código NBS/LC116]:[Meus serviços]],3,0))</f>
        <v>Não</v>
      </c>
      <c r="C8120" t="str">
        <f>IF(E8120=0,TEXT(dados!A8035,"00000000"),IF(E8120=2,TEXT(dados!A8035,"0000"),TEXT(dados!A8035,"#")))</f>
        <v>82071300</v>
      </c>
      <c r="D8120" t="str">
        <f>IF(dados!B8035=0,"",dados!B8035)</f>
        <v/>
      </c>
      <c r="E8120">
        <f>dados!C8035</f>
        <v>0</v>
      </c>
      <c r="F8120" t="str">
        <f>dados!D8035</f>
        <v>Ferramentas de perfur.de met.comuns,parte oper.ceramais</v>
      </c>
      <c r="G8120"/>
      <c r="H8120"/>
      <c r="I8120"/>
      <c r="J8120"/>
      <c r="K8120" s="13"/>
      <c r="L8120" s="13">
        <f>dados!I8035/100</f>
        <v>0.15179999999999999</v>
      </c>
      <c r="M8120" s="13">
        <f>dados!J8035/100</f>
        <v>0.22059999999999999</v>
      </c>
      <c r="N8120" s="13">
        <f>dados!K8035/100</f>
        <v>0.18</v>
      </c>
      <c r="O8120" s="13">
        <f>dados!L8035/100</f>
        <v>0</v>
      </c>
      <c r="P8120" s="12" t="str">
        <f>LEFT(Tabela2[[#This Row],[Código]],2)</f>
        <v>82</v>
      </c>
    </row>
    <row r="8121" spans="2:16" ht="15" customHeight="1" x14ac:dyDescent="0.25">
      <c r="B8121" s="31" t="str">
        <f>IF(Tabela2[[#This Row],[Tipo]] = 0,LOOKUP(Tabela2[[#This Row],[RESUMO]],Tabela3[Grupo],Tabela3[Meus produtos]),VLOOKUP(Tabela2[[#This Row],[Código]],Tabela4[[Código NBS/LC116]:[Meus serviços]],3,0))</f>
        <v>Não</v>
      </c>
      <c r="C8121" t="str">
        <f>IF(E8121=0,TEXT(dados!A8036,"00000000"),IF(E8121=2,TEXT(dados!A8036,"0000"),TEXT(dados!A8036,"#")))</f>
        <v>82071910</v>
      </c>
      <c r="D8121" t="str">
        <f>IF(dados!B8036=0,"",dados!B8036)</f>
        <v/>
      </c>
      <c r="E8121">
        <f>dados!C8036</f>
        <v>0</v>
      </c>
      <c r="F8121" t="str">
        <f>dados!D8036</f>
        <v>Brocas (drill bits)</v>
      </c>
      <c r="G8121"/>
      <c r="H8121"/>
      <c r="I8121"/>
      <c r="J8121"/>
      <c r="K8121" s="13"/>
      <c r="L8121" s="13">
        <f>dados!I8036/100</f>
        <v>0.15179999999999999</v>
      </c>
      <c r="M8121" s="13">
        <f>dados!J8036/100</f>
        <v>0.17180000000000001</v>
      </c>
      <c r="N8121" s="13">
        <f>dados!K8036/100</f>
        <v>0.18</v>
      </c>
      <c r="O8121" s="13">
        <f>dados!L8036/100</f>
        <v>0</v>
      </c>
      <c r="P8121" s="12" t="str">
        <f>LEFT(Tabela2[[#This Row],[Código]],2)</f>
        <v>82</v>
      </c>
    </row>
    <row r="8122" spans="2:16" ht="15" customHeight="1" x14ac:dyDescent="0.25">
      <c r="B8122" s="31" t="str">
        <f>IF(Tabela2[[#This Row],[Tipo]] = 0,LOOKUP(Tabela2[[#This Row],[RESUMO]],Tabela3[Grupo],Tabela3[Meus produtos]),VLOOKUP(Tabela2[[#This Row],[Código]],Tabela4[[Código NBS/LC116]:[Meus serviços]],3,0))</f>
        <v>Não</v>
      </c>
      <c r="C8122" t="str">
        <f>IF(E8122=0,TEXT(dados!A8037,"00000000"),IF(E8122=2,TEXT(dados!A8037,"0000"),TEXT(dados!A8037,"#")))</f>
        <v>82071990</v>
      </c>
      <c r="D8122" t="str">
        <f>IF(dados!B8037=0,"",dados!B8037)</f>
        <v/>
      </c>
      <c r="E8122">
        <f>dados!C8037</f>
        <v>0</v>
      </c>
      <c r="F8122" t="str">
        <f>dados!D8037</f>
        <v>Outras</v>
      </c>
      <c r="G8122"/>
      <c r="H8122"/>
      <c r="I8122"/>
      <c r="J8122"/>
      <c r="K8122" s="13"/>
      <c r="L8122" s="13">
        <f>dados!I8037/100</f>
        <v>0.15179999999999999</v>
      </c>
      <c r="M8122" s="13">
        <f>dados!J8037/100</f>
        <v>0.22059999999999999</v>
      </c>
      <c r="N8122" s="13">
        <f>dados!K8037/100</f>
        <v>0.18</v>
      </c>
      <c r="O8122" s="13">
        <f>dados!L8037/100</f>
        <v>0</v>
      </c>
      <c r="P8122" s="12" t="str">
        <f>LEFT(Tabela2[[#This Row],[Código]],2)</f>
        <v>82</v>
      </c>
    </row>
    <row r="8123" spans="2:16" ht="15" customHeight="1" x14ac:dyDescent="0.25">
      <c r="B8123" s="31" t="str">
        <f>IF(Tabela2[[#This Row],[Tipo]] = 0,LOOKUP(Tabela2[[#This Row],[RESUMO]],Tabela3[Grupo],Tabela3[Meus produtos]),VLOOKUP(Tabela2[[#This Row],[Código]],Tabela4[[Código NBS/LC116]:[Meus serviços]],3,0))</f>
        <v>Não</v>
      </c>
      <c r="C8123" t="str">
        <f>IF(E8123=0,TEXT(dados!A8038,"00000000"),IF(E8123=2,TEXT(dados!A8038,"0000"),TEXT(dados!A8038,"#")))</f>
        <v>82072000</v>
      </c>
      <c r="D8123" t="str">
        <f>IF(dados!B8038=0,"",dados!B8038)</f>
        <v/>
      </c>
      <c r="E8123">
        <f>dados!C8038</f>
        <v>0</v>
      </c>
      <c r="F8123" t="str">
        <f>dados!D8038</f>
        <v>Fieiras de met.comuns,de estiragem/extrusao p/metais</v>
      </c>
      <c r="G8123"/>
      <c r="H8123"/>
      <c r="I8123"/>
      <c r="J8123"/>
      <c r="K8123" s="13"/>
      <c r="L8123" s="13">
        <f>dados!I8038/100</f>
        <v>0.15179999999999999</v>
      </c>
      <c r="M8123" s="13">
        <f>dados!J8038/100</f>
        <v>0.22059999999999999</v>
      </c>
      <c r="N8123" s="13">
        <f>dados!K8038/100</f>
        <v>0.18</v>
      </c>
      <c r="O8123" s="13">
        <f>dados!L8038/100</f>
        <v>0</v>
      </c>
      <c r="P8123" s="12" t="str">
        <f>LEFT(Tabela2[[#This Row],[Código]],2)</f>
        <v>82</v>
      </c>
    </row>
    <row r="8124" spans="2:16" ht="15" customHeight="1" x14ac:dyDescent="0.25">
      <c r="B8124" s="31" t="str">
        <f>IF(Tabela2[[#This Row],[Tipo]] = 0,LOOKUP(Tabela2[[#This Row],[RESUMO]],Tabela3[Grupo],Tabela3[Meus produtos]),VLOOKUP(Tabela2[[#This Row],[Código]],Tabela4[[Código NBS/LC116]:[Meus serviços]],3,0))</f>
        <v>Não</v>
      </c>
      <c r="C8124" t="str">
        <f>IF(E8124=0,TEXT(dados!A8039,"00000000"),IF(E8124=2,TEXT(dados!A8039,"0000"),TEXT(dados!A8039,"#")))</f>
        <v>82073000</v>
      </c>
      <c r="D8124" t="str">
        <f>IF(dados!B8039=0,"",dados!B8039)</f>
        <v/>
      </c>
      <c r="E8124">
        <f>dados!C8039</f>
        <v>0</v>
      </c>
      <c r="F8124" t="str">
        <f>dados!D8039</f>
        <v>Ferramentas de embutir/estampar/puncionar,de met.comuns</v>
      </c>
      <c r="G8124"/>
      <c r="H8124"/>
      <c r="I8124"/>
      <c r="J8124"/>
      <c r="K8124" s="13"/>
      <c r="L8124" s="13">
        <f>dados!I8039/100</f>
        <v>0.13449999999999998</v>
      </c>
      <c r="M8124" s="13">
        <f>dados!J8039/100</f>
        <v>0.19370000000000001</v>
      </c>
      <c r="N8124" s="13">
        <f>dados!K8039/100</f>
        <v>0.18</v>
      </c>
      <c r="O8124" s="13">
        <f>dados!L8039/100</f>
        <v>0</v>
      </c>
      <c r="P8124" s="12" t="str">
        <f>LEFT(Tabela2[[#This Row],[Código]],2)</f>
        <v>82</v>
      </c>
    </row>
    <row r="8125" spans="2:16" ht="15" customHeight="1" x14ac:dyDescent="0.25">
      <c r="B8125" s="31" t="str">
        <f>IF(Tabela2[[#This Row],[Tipo]] = 0,LOOKUP(Tabela2[[#This Row],[RESUMO]],Tabela3[Grupo],Tabela3[Meus produtos]),VLOOKUP(Tabela2[[#This Row],[Código]],Tabela4[[Código NBS/LC116]:[Meus serviços]],3,0))</f>
        <v>Não</v>
      </c>
      <c r="C8125" t="str">
        <f>IF(E8125=0,TEXT(dados!A8040,"00000000"),IF(E8125=2,TEXT(dados!A8040,"0000"),TEXT(dados!A8040,"#")))</f>
        <v>82074010</v>
      </c>
      <c r="D8125" t="str">
        <f>IF(dados!B8040=0,"",dados!B8040)</f>
        <v/>
      </c>
      <c r="E8125">
        <f>dados!C8040</f>
        <v>0</v>
      </c>
      <c r="F8125" t="str">
        <f>dados!D8040</f>
        <v>Ferramentas de roscar interiormente,de metais comuns</v>
      </c>
      <c r="G8125"/>
      <c r="H8125"/>
      <c r="I8125"/>
      <c r="J8125"/>
      <c r="K8125" s="13"/>
      <c r="L8125" s="13">
        <f>dados!I8040/100</f>
        <v>0.15179999999999999</v>
      </c>
      <c r="M8125" s="13">
        <f>dados!J8040/100</f>
        <v>0.22059999999999999</v>
      </c>
      <c r="N8125" s="13">
        <f>dados!K8040/100</f>
        <v>0.18</v>
      </c>
      <c r="O8125" s="13">
        <f>dados!L8040/100</f>
        <v>0</v>
      </c>
      <c r="P8125" s="12" t="str">
        <f>LEFT(Tabela2[[#This Row],[Código]],2)</f>
        <v>82</v>
      </c>
    </row>
    <row r="8126" spans="2:16" ht="15" customHeight="1" x14ac:dyDescent="0.25">
      <c r="B8126" s="31" t="str">
        <f>IF(Tabela2[[#This Row],[Tipo]] = 0,LOOKUP(Tabela2[[#This Row],[RESUMO]],Tabela3[Grupo],Tabela3[Meus produtos]),VLOOKUP(Tabela2[[#This Row],[Código]],Tabela4[[Código NBS/LC116]:[Meus serviços]],3,0))</f>
        <v>Não</v>
      </c>
      <c r="C8126" t="str">
        <f>IF(E8126=0,TEXT(dados!A8041,"00000000"),IF(E8126=2,TEXT(dados!A8041,"0000"),TEXT(dados!A8041,"#")))</f>
        <v>82074020</v>
      </c>
      <c r="D8126" t="str">
        <f>IF(dados!B8041=0,"",dados!B8041)</f>
        <v/>
      </c>
      <c r="E8126">
        <f>dados!C8041</f>
        <v>0</v>
      </c>
      <c r="F8126" t="str">
        <f>dados!D8041</f>
        <v>Ferramentas de roscar exteriormente,de metais comuns</v>
      </c>
      <c r="G8126"/>
      <c r="H8126"/>
      <c r="I8126"/>
      <c r="J8126"/>
      <c r="K8126" s="13"/>
      <c r="L8126" s="13">
        <f>dados!I8041/100</f>
        <v>0.15179999999999999</v>
      </c>
      <c r="M8126" s="13">
        <f>dados!J8041/100</f>
        <v>0.22059999999999999</v>
      </c>
      <c r="N8126" s="13">
        <f>dados!K8041/100</f>
        <v>0.18</v>
      </c>
      <c r="O8126" s="13">
        <f>dados!L8041/100</f>
        <v>0</v>
      </c>
      <c r="P8126" s="12" t="str">
        <f>LEFT(Tabela2[[#This Row],[Código]],2)</f>
        <v>82</v>
      </c>
    </row>
    <row r="8127" spans="2:16" ht="15" customHeight="1" x14ac:dyDescent="0.25">
      <c r="B8127" s="31" t="str">
        <f>IF(Tabela2[[#This Row],[Tipo]] = 0,LOOKUP(Tabela2[[#This Row],[RESUMO]],Tabela3[Grupo],Tabela3[Meus produtos]),VLOOKUP(Tabela2[[#This Row],[Código]],Tabela4[[Código NBS/LC116]:[Meus serviços]],3,0))</f>
        <v>Não</v>
      </c>
      <c r="C8127" t="str">
        <f>IF(E8127=0,TEXT(dados!A8042,"00000000"),IF(E8127=2,TEXT(dados!A8042,"0000"),TEXT(dados!A8042,"#")))</f>
        <v>82075011</v>
      </c>
      <c r="D8127" t="str">
        <f>IF(dados!B8042=0,"",dados!B8042)</f>
        <v/>
      </c>
      <c r="E8127">
        <f>dados!C8042</f>
        <v>0</v>
      </c>
      <c r="F8127" t="str">
        <f>dados!D8042</f>
        <v>Brocas helicoidais,d&lt;=52mm,de met.comuns, incl.diamantad</v>
      </c>
      <c r="G8127"/>
      <c r="H8127"/>
      <c r="I8127"/>
      <c r="J8127"/>
      <c r="K8127" s="13"/>
      <c r="L8127" s="13">
        <f>dados!I8042/100</f>
        <v>0.15179999999999999</v>
      </c>
      <c r="M8127" s="13">
        <f>dados!J8042/100</f>
        <v>0.22059999999999999</v>
      </c>
      <c r="N8127" s="13">
        <f>dados!K8042/100</f>
        <v>0.18</v>
      </c>
      <c r="O8127" s="13">
        <f>dados!L8042/100</f>
        <v>0</v>
      </c>
      <c r="P8127" s="12" t="str">
        <f>LEFT(Tabela2[[#This Row],[Código]],2)</f>
        <v>82</v>
      </c>
    </row>
    <row r="8128" spans="2:16" ht="15" customHeight="1" x14ac:dyDescent="0.25">
      <c r="B8128" s="31" t="str">
        <f>IF(Tabela2[[#This Row],[Tipo]] = 0,LOOKUP(Tabela2[[#This Row],[RESUMO]],Tabela3[Grupo],Tabela3[Meus produtos]),VLOOKUP(Tabela2[[#This Row],[Código]],Tabela4[[Código NBS/LC116]:[Meus serviços]],3,0))</f>
        <v>Não</v>
      </c>
      <c r="C8128" t="str">
        <f>IF(E8128=0,TEXT(dados!A8043,"00000000"),IF(E8128=2,TEXT(dados!A8043,"0000"),TEXT(dados!A8043,"#")))</f>
        <v>82075019</v>
      </c>
      <c r="D8128" t="str">
        <f>IF(dados!B8043=0,"",dados!B8043)</f>
        <v/>
      </c>
      <c r="E8128">
        <f>dados!C8043</f>
        <v>0</v>
      </c>
      <c r="F8128" t="str">
        <f>dados!D8043</f>
        <v>Outros brocas de metais comuns,mesmo diamantadas</v>
      </c>
      <c r="G8128"/>
      <c r="H8128"/>
      <c r="I8128"/>
      <c r="J8128"/>
      <c r="K8128" s="13"/>
      <c r="L8128" s="13">
        <f>dados!I8043/100</f>
        <v>0.15179999999999999</v>
      </c>
      <c r="M8128" s="13">
        <f>dados!J8043/100</f>
        <v>0.22059999999999999</v>
      </c>
      <c r="N8128" s="13">
        <f>dados!K8043/100</f>
        <v>0.18</v>
      </c>
      <c r="O8128" s="13">
        <f>dados!L8043/100</f>
        <v>0</v>
      </c>
      <c r="P8128" s="12" t="str">
        <f>LEFT(Tabela2[[#This Row],[Código]],2)</f>
        <v>82</v>
      </c>
    </row>
    <row r="8129" spans="2:16" ht="15" customHeight="1" x14ac:dyDescent="0.25">
      <c r="B8129" s="31" t="str">
        <f>IF(Tabela2[[#This Row],[Tipo]] = 0,LOOKUP(Tabela2[[#This Row],[RESUMO]],Tabela3[Grupo],Tabela3[Meus produtos]),VLOOKUP(Tabela2[[#This Row],[Código]],Tabela4[[Código NBS/LC116]:[Meus serviços]],3,0))</f>
        <v>Não</v>
      </c>
      <c r="C8129" t="str">
        <f>IF(E8129=0,TEXT(dados!A8044,"00000000"),IF(E8129=2,TEXT(dados!A8044,"0000"),TEXT(dados!A8044,"#")))</f>
        <v>82075090</v>
      </c>
      <c r="D8129" t="str">
        <f>IF(dados!B8044=0,"",dados!B8044)</f>
        <v/>
      </c>
      <c r="E8129">
        <f>dados!C8044</f>
        <v>0</v>
      </c>
      <c r="F8129" t="str">
        <f>dados!D8044</f>
        <v>Outros ferramentas de furar,de metais comuns</v>
      </c>
      <c r="G8129"/>
      <c r="H8129"/>
      <c r="I8129"/>
      <c r="J8129"/>
      <c r="K8129" s="13"/>
      <c r="L8129" s="13">
        <f>dados!I8044/100</f>
        <v>0.15179999999999999</v>
      </c>
      <c r="M8129" s="13">
        <f>dados!J8044/100</f>
        <v>0.22059999999999999</v>
      </c>
      <c r="N8129" s="13">
        <f>dados!K8044/100</f>
        <v>0.18</v>
      </c>
      <c r="O8129" s="13">
        <f>dados!L8044/100</f>
        <v>0</v>
      </c>
      <c r="P8129" s="12" t="str">
        <f>LEFT(Tabela2[[#This Row],[Código]],2)</f>
        <v>82</v>
      </c>
    </row>
    <row r="8130" spans="2:16" ht="15" customHeight="1" x14ac:dyDescent="0.25">
      <c r="B8130" s="31" t="str">
        <f>IF(Tabela2[[#This Row],[Tipo]] = 0,LOOKUP(Tabela2[[#This Row],[RESUMO]],Tabela3[Grupo],Tabela3[Meus produtos]),VLOOKUP(Tabela2[[#This Row],[Código]],Tabela4[[Código NBS/LC116]:[Meus serviços]],3,0))</f>
        <v>Não</v>
      </c>
      <c r="C8130" t="str">
        <f>IF(E8130=0,TEXT(dados!A8045,"00000000"),IF(E8130=2,TEXT(dados!A8045,"0000"),TEXT(dados!A8045,"#")))</f>
        <v>82076000</v>
      </c>
      <c r="D8130" t="str">
        <f>IF(dados!B8045=0,"",dados!B8045)</f>
        <v/>
      </c>
      <c r="E8130">
        <f>dados!C8045</f>
        <v>0</v>
      </c>
      <c r="F8130" t="str">
        <f>dados!D8045</f>
        <v>Ferramentas de mandrilar ou de brochar,de metais comuns</v>
      </c>
      <c r="G8130"/>
      <c r="H8130"/>
      <c r="I8130"/>
      <c r="J8130"/>
      <c r="K8130" s="13"/>
      <c r="L8130" s="13">
        <f>dados!I8045/100</f>
        <v>0.15179999999999999</v>
      </c>
      <c r="M8130" s="13">
        <f>dados!J8045/100</f>
        <v>0.22059999999999999</v>
      </c>
      <c r="N8130" s="13">
        <f>dados!K8045/100</f>
        <v>0.18</v>
      </c>
      <c r="O8130" s="13">
        <f>dados!L8045/100</f>
        <v>0</v>
      </c>
      <c r="P8130" s="12" t="str">
        <f>LEFT(Tabela2[[#This Row],[Código]],2)</f>
        <v>82</v>
      </c>
    </row>
    <row r="8131" spans="2:16" ht="15" customHeight="1" x14ac:dyDescent="0.25">
      <c r="B8131" s="31" t="str">
        <f>IF(Tabela2[[#This Row],[Tipo]] = 0,LOOKUP(Tabela2[[#This Row],[RESUMO]],Tabela3[Grupo],Tabela3[Meus produtos]),VLOOKUP(Tabela2[[#This Row],[Código]],Tabela4[[Código NBS/LC116]:[Meus serviços]],3,0))</f>
        <v>Não</v>
      </c>
      <c r="C8131" t="str">
        <f>IF(E8131=0,TEXT(dados!A8046,"00000000"),IF(E8131=2,TEXT(dados!A8046,"0000"),TEXT(dados!A8046,"#")))</f>
        <v>82077010</v>
      </c>
      <c r="D8131" t="str">
        <f>IF(dados!B8046=0,"",dados!B8046)</f>
        <v/>
      </c>
      <c r="E8131">
        <f>dados!C8046</f>
        <v>0</v>
      </c>
      <c r="F8131" t="str">
        <f>dados!D8046</f>
        <v>Ferramentas de fresar de topo,de metais comuns</v>
      </c>
      <c r="G8131"/>
      <c r="H8131"/>
      <c r="I8131"/>
      <c r="J8131"/>
      <c r="K8131" s="13"/>
      <c r="L8131" s="13">
        <f>dados!I8046/100</f>
        <v>0.15179999999999999</v>
      </c>
      <c r="M8131" s="13">
        <f>dados!J8046/100</f>
        <v>0.22059999999999999</v>
      </c>
      <c r="N8131" s="13">
        <f>dados!K8046/100</f>
        <v>0.18</v>
      </c>
      <c r="O8131" s="13">
        <f>dados!L8046/100</f>
        <v>0</v>
      </c>
      <c r="P8131" s="12" t="str">
        <f>LEFT(Tabela2[[#This Row],[Código]],2)</f>
        <v>82</v>
      </c>
    </row>
    <row r="8132" spans="2:16" ht="15" customHeight="1" x14ac:dyDescent="0.25">
      <c r="B8132" s="31" t="str">
        <f>IF(Tabela2[[#This Row],[Tipo]] = 0,LOOKUP(Tabela2[[#This Row],[RESUMO]],Tabela3[Grupo],Tabela3[Meus produtos]),VLOOKUP(Tabela2[[#This Row],[Código]],Tabela4[[Código NBS/LC116]:[Meus serviços]],3,0))</f>
        <v>Não</v>
      </c>
      <c r="C8132" t="str">
        <f>IF(E8132=0,TEXT(dados!A8047,"00000000"),IF(E8132=2,TEXT(dados!A8047,"0000"),TEXT(dados!A8047,"#")))</f>
        <v>82077020</v>
      </c>
      <c r="D8132" t="str">
        <f>IF(dados!B8047=0,"",dados!B8047)</f>
        <v/>
      </c>
      <c r="E8132">
        <f>dados!C8047</f>
        <v>0</v>
      </c>
      <c r="F8132" t="str">
        <f>dados!D8047</f>
        <v>Ferramentas para cortar engrenagens,de metais comuns</v>
      </c>
      <c r="G8132"/>
      <c r="H8132"/>
      <c r="I8132"/>
      <c r="J8132"/>
      <c r="K8132" s="13"/>
      <c r="L8132" s="13">
        <f>dados!I8047/100</f>
        <v>0.15179999999999999</v>
      </c>
      <c r="M8132" s="13">
        <f>dados!J8047/100</f>
        <v>0.22059999999999999</v>
      </c>
      <c r="N8132" s="13">
        <f>dados!K8047/100</f>
        <v>0.18</v>
      </c>
      <c r="O8132" s="13">
        <f>dados!L8047/100</f>
        <v>0</v>
      </c>
      <c r="P8132" s="12" t="str">
        <f>LEFT(Tabela2[[#This Row],[Código]],2)</f>
        <v>82</v>
      </c>
    </row>
    <row r="8133" spans="2:16" ht="15" customHeight="1" x14ac:dyDescent="0.25">
      <c r="B8133" s="31" t="str">
        <f>IF(Tabela2[[#This Row],[Tipo]] = 0,LOOKUP(Tabela2[[#This Row],[RESUMO]],Tabela3[Grupo],Tabela3[Meus produtos]),VLOOKUP(Tabela2[[#This Row],[Código]],Tabela4[[Código NBS/LC116]:[Meus serviços]],3,0))</f>
        <v>Não</v>
      </c>
      <c r="C8133" t="str">
        <f>IF(E8133=0,TEXT(dados!A8048,"00000000"),IF(E8133=2,TEXT(dados!A8048,"0000"),TEXT(dados!A8048,"#")))</f>
        <v>82077090</v>
      </c>
      <c r="D8133" t="str">
        <f>IF(dados!B8048=0,"",dados!B8048)</f>
        <v/>
      </c>
      <c r="E8133">
        <f>dados!C8048</f>
        <v>0</v>
      </c>
      <c r="F8133" t="str">
        <f>dados!D8048</f>
        <v>Outros ferramentas de fresar,de metais comuns</v>
      </c>
      <c r="G8133"/>
      <c r="H8133"/>
      <c r="I8133"/>
      <c r="J8133"/>
      <c r="K8133" s="13"/>
      <c r="L8133" s="13">
        <f>dados!I8048/100</f>
        <v>0.15179999999999999</v>
      </c>
      <c r="M8133" s="13">
        <f>dados!J8048/100</f>
        <v>0.22059999999999999</v>
      </c>
      <c r="N8133" s="13">
        <f>dados!K8048/100</f>
        <v>0.18</v>
      </c>
      <c r="O8133" s="13">
        <f>dados!L8048/100</f>
        <v>0</v>
      </c>
      <c r="P8133" s="12" t="str">
        <f>LEFT(Tabela2[[#This Row],[Código]],2)</f>
        <v>82</v>
      </c>
    </row>
    <row r="8134" spans="2:16" ht="15" customHeight="1" x14ac:dyDescent="0.25">
      <c r="B8134" s="31" t="str">
        <f>IF(Tabela2[[#This Row],[Tipo]] = 0,LOOKUP(Tabela2[[#This Row],[RESUMO]],Tabela3[Grupo],Tabela3[Meus produtos]),VLOOKUP(Tabela2[[#This Row],[Código]],Tabela4[[Código NBS/LC116]:[Meus serviços]],3,0))</f>
        <v>Não</v>
      </c>
      <c r="C8134" t="str">
        <f>IF(E8134=0,TEXT(dados!A8049,"00000000"),IF(E8134=2,TEXT(dados!A8049,"0000"),TEXT(dados!A8049,"#")))</f>
        <v>82078000</v>
      </c>
      <c r="D8134" t="str">
        <f>IF(dados!B8049=0,"",dados!B8049)</f>
        <v/>
      </c>
      <c r="E8134">
        <f>dados!C8049</f>
        <v>0</v>
      </c>
      <c r="F8134" t="str">
        <f>dados!D8049</f>
        <v>Ferramentas de tornear,de metais comuns</v>
      </c>
      <c r="G8134"/>
      <c r="H8134"/>
      <c r="I8134"/>
      <c r="J8134"/>
      <c r="K8134" s="13"/>
      <c r="L8134" s="13">
        <f>dados!I8049/100</f>
        <v>0.15179999999999999</v>
      </c>
      <c r="M8134" s="13">
        <f>dados!J8049/100</f>
        <v>0.22059999999999999</v>
      </c>
      <c r="N8134" s="13">
        <f>dados!K8049/100</f>
        <v>0.18</v>
      </c>
      <c r="O8134" s="13">
        <f>dados!L8049/100</f>
        <v>0</v>
      </c>
      <c r="P8134" s="12" t="str">
        <f>LEFT(Tabela2[[#This Row],[Código]],2)</f>
        <v>82</v>
      </c>
    </row>
    <row r="8135" spans="2:16" ht="15" customHeight="1" x14ac:dyDescent="0.25">
      <c r="B8135" s="31" t="str">
        <f>IF(Tabela2[[#This Row],[Tipo]] = 0,LOOKUP(Tabela2[[#This Row],[RESUMO]],Tabela3[Grupo],Tabela3[Meus produtos]),VLOOKUP(Tabela2[[#This Row],[Código]],Tabela4[[Código NBS/LC116]:[Meus serviços]],3,0))</f>
        <v>Não</v>
      </c>
      <c r="C8135" t="str">
        <f>IF(E8135=0,TEXT(dados!A8050,"00000000"),IF(E8135=2,TEXT(dados!A8050,"0000"),TEXT(dados!A8050,"#")))</f>
        <v>82079000</v>
      </c>
      <c r="D8135" t="str">
        <f>IF(dados!B8050=0,"",dados!B8050)</f>
        <v/>
      </c>
      <c r="E8135">
        <f>dados!C8050</f>
        <v>0</v>
      </c>
      <c r="F8135" t="str">
        <f>dados!D8050</f>
        <v>Outs.ferramentas intercambiaveis,de metais comuns</v>
      </c>
      <c r="G8135"/>
      <c r="H8135"/>
      <c r="I8135"/>
      <c r="J8135"/>
      <c r="K8135" s="13"/>
      <c r="L8135" s="13">
        <f>dados!I8050/100</f>
        <v>0.15179999999999999</v>
      </c>
      <c r="M8135" s="13">
        <f>dados!J8050/100</f>
        <v>0.22059999999999999</v>
      </c>
      <c r="N8135" s="13">
        <f>dados!K8050/100</f>
        <v>0.12</v>
      </c>
      <c r="O8135" s="13">
        <f>dados!L8050/100</f>
        <v>0</v>
      </c>
      <c r="P8135" s="12" t="str">
        <f>LEFT(Tabela2[[#This Row],[Código]],2)</f>
        <v>82</v>
      </c>
    </row>
    <row r="8136" spans="2:16" ht="15" customHeight="1" x14ac:dyDescent="0.25">
      <c r="B8136" s="31" t="str">
        <f>IF(Tabela2[[#This Row],[Tipo]] = 0,LOOKUP(Tabela2[[#This Row],[RESUMO]],Tabela3[Grupo],Tabela3[Meus produtos]),VLOOKUP(Tabela2[[#This Row],[Código]],Tabela4[[Código NBS/LC116]:[Meus serviços]],3,0))</f>
        <v>Não</v>
      </c>
      <c r="C8136" t="str">
        <f>IF(E8136=0,TEXT(dados!A8051,"00000000"),IF(E8136=2,TEXT(dados!A8051,"0000"),TEXT(dados!A8051,"#")))</f>
        <v>82081000</v>
      </c>
      <c r="D8136" t="str">
        <f>IF(dados!B8051=0,"",dados!B8051)</f>
        <v/>
      </c>
      <c r="E8136">
        <f>dados!C8051</f>
        <v>0</v>
      </c>
      <c r="F8136" t="str">
        <f>dados!D8051</f>
        <v>Facas/laminas cort.de metais comuns,p/trab. metais</v>
      </c>
      <c r="G8136"/>
      <c r="H8136"/>
      <c r="I8136"/>
      <c r="J8136"/>
      <c r="K8136" s="13"/>
      <c r="L8136" s="13">
        <f>dados!I8051/100</f>
        <v>0.15529999999999999</v>
      </c>
      <c r="M8136" s="13">
        <f>dados!J8051/100</f>
        <v>0.22820000000000001</v>
      </c>
      <c r="N8136" s="13">
        <f>dados!K8051/100</f>
        <v>0.18</v>
      </c>
      <c r="O8136" s="13">
        <f>dados!L8051/100</f>
        <v>0</v>
      </c>
      <c r="P8136" s="12" t="str">
        <f>LEFT(Tabela2[[#This Row],[Código]],2)</f>
        <v>82</v>
      </c>
    </row>
    <row r="8137" spans="2:16" ht="15" customHeight="1" x14ac:dyDescent="0.25">
      <c r="B8137" s="31" t="str">
        <f>IF(Tabela2[[#This Row],[Tipo]] = 0,LOOKUP(Tabela2[[#This Row],[RESUMO]],Tabela3[Grupo],Tabela3[Meus produtos]),VLOOKUP(Tabela2[[#This Row],[Código]],Tabela4[[Código NBS/LC116]:[Meus serviços]],3,0))</f>
        <v>Não</v>
      </c>
      <c r="C8137" t="str">
        <f>IF(E8137=0,TEXT(dados!A8052,"00000000"),IF(E8137=2,TEXT(dados!A8052,"0000"),TEXT(dados!A8052,"#")))</f>
        <v>82082000</v>
      </c>
      <c r="D8137" t="str">
        <f>IF(dados!B8052=0,"",dados!B8052)</f>
        <v/>
      </c>
      <c r="E8137">
        <f>dados!C8052</f>
        <v>0</v>
      </c>
      <c r="F8137" t="str">
        <f>dados!D8052</f>
        <v>Facas/laminas cort.de metais comuns,p/trab. madeira</v>
      </c>
      <c r="G8137"/>
      <c r="H8137"/>
      <c r="I8137"/>
      <c r="J8137"/>
      <c r="K8137" s="13"/>
      <c r="L8137" s="13">
        <f>dados!I8052/100</f>
        <v>0.15529999999999999</v>
      </c>
      <c r="M8137" s="13">
        <f>dados!J8052/100</f>
        <v>0.22820000000000001</v>
      </c>
      <c r="N8137" s="13">
        <f>dados!K8052/100</f>
        <v>0.18</v>
      </c>
      <c r="O8137" s="13">
        <f>dados!L8052/100</f>
        <v>0</v>
      </c>
      <c r="P8137" s="12" t="str">
        <f>LEFT(Tabela2[[#This Row],[Código]],2)</f>
        <v>82</v>
      </c>
    </row>
    <row r="8138" spans="2:16" ht="15" customHeight="1" x14ac:dyDescent="0.25">
      <c r="B8138" s="31" t="str">
        <f>IF(Tabela2[[#This Row],[Tipo]] = 0,LOOKUP(Tabela2[[#This Row],[RESUMO]],Tabela3[Grupo],Tabela3[Meus produtos]),VLOOKUP(Tabela2[[#This Row],[Código]],Tabela4[[Código NBS/LC116]:[Meus serviços]],3,0))</f>
        <v>Não</v>
      </c>
      <c r="C8138" t="str">
        <f>IF(E8138=0,TEXT(dados!A8053,"00000000"),IF(E8138=2,TEXT(dados!A8053,"0000"),TEXT(dados!A8053,"#")))</f>
        <v>82083000</v>
      </c>
      <c r="D8138" t="str">
        <f>IF(dados!B8053=0,"",dados!B8053)</f>
        <v/>
      </c>
      <c r="E8138">
        <f>dados!C8053</f>
        <v>0</v>
      </c>
      <c r="F8138" t="str">
        <f>dados!D8053</f>
        <v>Facas/laminas cort.de metais comuns,p/apars. cozinha,etc</v>
      </c>
      <c r="G8138"/>
      <c r="H8138"/>
      <c r="I8138"/>
      <c r="J8138"/>
      <c r="K8138" s="13"/>
      <c r="L8138" s="13">
        <f>dados!I8053/100</f>
        <v>0.15529999999999999</v>
      </c>
      <c r="M8138" s="13">
        <f>dados!J8053/100</f>
        <v>0.22820000000000001</v>
      </c>
      <c r="N8138" s="13">
        <f>dados!K8053/100</f>
        <v>0.18</v>
      </c>
      <c r="O8138" s="13">
        <f>dados!L8053/100</f>
        <v>0</v>
      </c>
      <c r="P8138" s="12" t="str">
        <f>LEFT(Tabela2[[#This Row],[Código]],2)</f>
        <v>82</v>
      </c>
    </row>
    <row r="8139" spans="2:16" ht="15" customHeight="1" x14ac:dyDescent="0.25">
      <c r="B8139" s="31" t="str">
        <f>IF(Tabela2[[#This Row],[Tipo]] = 0,LOOKUP(Tabela2[[#This Row],[RESUMO]],Tabela3[Grupo],Tabela3[Meus produtos]),VLOOKUP(Tabela2[[#This Row],[Código]],Tabela4[[Código NBS/LC116]:[Meus serviços]],3,0))</f>
        <v>Não</v>
      </c>
      <c r="C8139" t="str">
        <f>IF(E8139=0,TEXT(dados!A8054,"00000000"),IF(E8139=2,TEXT(dados!A8054,"0000"),TEXT(dados!A8054,"#")))</f>
        <v>82084000</v>
      </c>
      <c r="D8139" t="str">
        <f>IF(dados!B8054=0,"",dados!B8054)</f>
        <v/>
      </c>
      <c r="E8139">
        <f>dados!C8054</f>
        <v>0</v>
      </c>
      <c r="F8139" t="str">
        <f>dados!D8054</f>
        <v>Facas/laminas cort.de met.comuns,p/maqs. agricultura,etc</v>
      </c>
      <c r="G8139"/>
      <c r="H8139"/>
      <c r="I8139"/>
      <c r="J8139"/>
      <c r="K8139" s="13"/>
      <c r="L8139" s="13">
        <f>dados!I8054/100</f>
        <v>0.15529999999999999</v>
      </c>
      <c r="M8139" s="13">
        <f>dados!J8054/100</f>
        <v>0.23319999999999999</v>
      </c>
      <c r="N8139" s="13">
        <f>dados!K8054/100</f>
        <v>0.18</v>
      </c>
      <c r="O8139" s="13">
        <f>dados!L8054/100</f>
        <v>0</v>
      </c>
      <c r="P8139" s="12" t="str">
        <f>LEFT(Tabela2[[#This Row],[Código]],2)</f>
        <v>82</v>
      </c>
    </row>
    <row r="8140" spans="2:16" ht="15" customHeight="1" x14ac:dyDescent="0.25">
      <c r="B8140" s="31" t="str">
        <f>IF(Tabela2[[#This Row],[Tipo]] = 0,LOOKUP(Tabela2[[#This Row],[RESUMO]],Tabela3[Grupo],Tabela3[Meus produtos]),VLOOKUP(Tabela2[[#This Row],[Código]],Tabela4[[Código NBS/LC116]:[Meus serviços]],3,0))</f>
        <v>Não</v>
      </c>
      <c r="C8140" t="str">
        <f>IF(E8140=0,TEXT(dados!A8055,"00000000"),IF(E8140=2,TEXT(dados!A8055,"0000"),TEXT(dados!A8055,"#")))</f>
        <v>82084000</v>
      </c>
      <c r="D8140">
        <f>IF(dados!B8055=0,"",dados!B8055)</f>
        <v>1</v>
      </c>
      <c r="E8140">
        <f>dados!C8055</f>
        <v>0</v>
      </c>
      <c r="F8140" t="str">
        <f>dados!D8055</f>
        <v>Navalhas triangulares faquinhas serrilhadas de uso em colheitadeiras agricolas</v>
      </c>
      <c r="G8140"/>
      <c r="H8140"/>
      <c r="I8140"/>
      <c r="J8140"/>
      <c r="K8140" s="13"/>
      <c r="L8140" s="13">
        <f>dados!I8055/100</f>
        <v>0.14510000000000001</v>
      </c>
      <c r="M8140" s="13">
        <f>dados!J8055/100</f>
        <v>0.223</v>
      </c>
      <c r="N8140" s="13">
        <f>dados!K8055/100</f>
        <v>0.18</v>
      </c>
      <c r="O8140" s="13">
        <f>dados!L8055/100</f>
        <v>0</v>
      </c>
      <c r="P8140" s="12" t="str">
        <f>LEFT(Tabela2[[#This Row],[Código]],2)</f>
        <v>82</v>
      </c>
    </row>
    <row r="8141" spans="2:16" ht="15" customHeight="1" x14ac:dyDescent="0.25">
      <c r="B8141" s="31" t="str">
        <f>IF(Tabela2[[#This Row],[Tipo]] = 0,LOOKUP(Tabela2[[#This Row],[RESUMO]],Tabela3[Grupo],Tabela3[Meus produtos]),VLOOKUP(Tabela2[[#This Row],[Código]],Tabela4[[Código NBS/LC116]:[Meus serviços]],3,0))</f>
        <v>Não</v>
      </c>
      <c r="C8141" t="str">
        <f>IF(E8141=0,TEXT(dados!A8056,"00000000"),IF(E8141=2,TEXT(dados!A8056,"0000"),TEXT(dados!A8056,"#")))</f>
        <v>82089000</v>
      </c>
      <c r="D8141" t="str">
        <f>IF(dados!B8056=0,"",dados!B8056)</f>
        <v/>
      </c>
      <c r="E8141">
        <f>dados!C8056</f>
        <v>0</v>
      </c>
      <c r="F8141" t="str">
        <f>dados!D8056</f>
        <v>Outs.facas/laminas cort.de met.comuns,p/ maqs. apar.mecan</v>
      </c>
      <c r="G8141"/>
      <c r="H8141"/>
      <c r="I8141"/>
      <c r="J8141"/>
      <c r="K8141" s="13"/>
      <c r="L8141" s="13">
        <f>dados!I8056/100</f>
        <v>0.15529999999999999</v>
      </c>
      <c r="M8141" s="13">
        <f>dados!J8056/100</f>
        <v>0.22820000000000001</v>
      </c>
      <c r="N8141" s="13">
        <f>dados!K8056/100</f>
        <v>0.18</v>
      </c>
      <c r="O8141" s="13">
        <f>dados!L8056/100</f>
        <v>0</v>
      </c>
      <c r="P8141" s="12" t="str">
        <f>LEFT(Tabela2[[#This Row],[Código]],2)</f>
        <v>82</v>
      </c>
    </row>
    <row r="8142" spans="2:16" ht="15" customHeight="1" x14ac:dyDescent="0.25">
      <c r="B8142" s="31" t="str">
        <f>IF(Tabela2[[#This Row],[Tipo]] = 0,LOOKUP(Tabela2[[#This Row],[RESUMO]],Tabela3[Grupo],Tabela3[Meus produtos]),VLOOKUP(Tabela2[[#This Row],[Código]],Tabela4[[Código NBS/LC116]:[Meus serviços]],3,0))</f>
        <v>Não</v>
      </c>
      <c r="C8142" t="str">
        <f>IF(E8142=0,TEXT(dados!A8057,"00000000"),IF(E8142=2,TEXT(dados!A8057,"0000"),TEXT(dados!A8057,"#")))</f>
        <v>82090011</v>
      </c>
      <c r="D8142" t="str">
        <f>IF(dados!B8057=0,"",dados!B8057)</f>
        <v/>
      </c>
      <c r="E8142">
        <f>dados!C8057</f>
        <v>0</v>
      </c>
      <c r="F8142" t="str">
        <f>dados!D8057</f>
        <v>Plaquetas/pastilhas,intercamb.de ceramais, p/ferramentas</v>
      </c>
      <c r="G8142"/>
      <c r="H8142"/>
      <c r="I8142"/>
      <c r="J8142"/>
      <c r="K8142" s="13"/>
      <c r="L8142" s="13">
        <f>dados!I8057/100</f>
        <v>0.18390000000000001</v>
      </c>
      <c r="M8142" s="13">
        <f>dados!J8057/100</f>
        <v>0.32979999999999998</v>
      </c>
      <c r="N8142" s="13">
        <f>dados!K8057/100</f>
        <v>0.18</v>
      </c>
      <c r="O8142" s="13">
        <f>dados!L8057/100</f>
        <v>0</v>
      </c>
      <c r="P8142" s="12" t="str">
        <f>LEFT(Tabela2[[#This Row],[Código]],2)</f>
        <v>82</v>
      </c>
    </row>
    <row r="8143" spans="2:16" ht="15" customHeight="1" x14ac:dyDescent="0.25">
      <c r="B8143" s="31" t="str">
        <f>IF(Tabela2[[#This Row],[Tipo]] = 0,LOOKUP(Tabela2[[#This Row],[RESUMO]],Tabela3[Grupo],Tabela3[Meus produtos]),VLOOKUP(Tabela2[[#This Row],[Código]],Tabela4[[Código NBS/LC116]:[Meus serviços]],3,0))</f>
        <v>Não</v>
      </c>
      <c r="C8143" t="str">
        <f>IF(E8143=0,TEXT(dados!A8058,"00000000"),IF(E8143=2,TEXT(dados!A8058,"0000"),TEXT(dados!A8058,"#")))</f>
        <v>82090019</v>
      </c>
      <c r="D8143" t="str">
        <f>IF(dados!B8058=0,"",dados!B8058)</f>
        <v/>
      </c>
      <c r="E8143">
        <f>dados!C8058</f>
        <v>0</v>
      </c>
      <c r="F8143" t="str">
        <f>dados!D8058</f>
        <v>Outs.plaquetas/pastilhas,de ceramais, n/montad. p/ferram.</v>
      </c>
      <c r="G8143"/>
      <c r="H8143"/>
      <c r="I8143"/>
      <c r="J8143"/>
      <c r="K8143" s="13"/>
      <c r="L8143" s="13">
        <f>dados!I8058/100</f>
        <v>0.18390000000000001</v>
      </c>
      <c r="M8143" s="13">
        <f>dados!J8058/100</f>
        <v>0.32979999999999998</v>
      </c>
      <c r="N8143" s="13">
        <f>dados!K8058/100</f>
        <v>0.18</v>
      </c>
      <c r="O8143" s="13">
        <f>dados!L8058/100</f>
        <v>0</v>
      </c>
      <c r="P8143" s="12" t="str">
        <f>LEFT(Tabela2[[#This Row],[Código]],2)</f>
        <v>82</v>
      </c>
    </row>
    <row r="8144" spans="2:16" ht="15" customHeight="1" x14ac:dyDescent="0.25">
      <c r="B8144" s="31" t="str">
        <f>IF(Tabela2[[#This Row],[Tipo]] = 0,LOOKUP(Tabela2[[#This Row],[RESUMO]],Tabela3[Grupo],Tabela3[Meus produtos]),VLOOKUP(Tabela2[[#This Row],[Código]],Tabela4[[Código NBS/LC116]:[Meus serviços]],3,0))</f>
        <v>Não</v>
      </c>
      <c r="C8144" t="str">
        <f>IF(E8144=0,TEXT(dados!A8059,"00000000"),IF(E8144=2,TEXT(dados!A8059,"0000"),TEXT(dados!A8059,"#")))</f>
        <v>82090090</v>
      </c>
      <c r="D8144" t="str">
        <f>IF(dados!B8059=0,"",dados!B8059)</f>
        <v/>
      </c>
      <c r="E8144">
        <f>dados!C8059</f>
        <v>0</v>
      </c>
      <c r="F8144" t="str">
        <f>dados!D8059</f>
        <v>Varetas,pontas,etc.de ceramais,n/montados, p/ferramentas</v>
      </c>
      <c r="G8144"/>
      <c r="H8144"/>
      <c r="I8144"/>
      <c r="J8144"/>
      <c r="K8144" s="13"/>
      <c r="L8144" s="13">
        <f>dados!I8059/100</f>
        <v>0.18390000000000001</v>
      </c>
      <c r="M8144" s="13">
        <f>dados!J8059/100</f>
        <v>0.32979999999999998</v>
      </c>
      <c r="N8144" s="13">
        <f>dados!K8059/100</f>
        <v>0.18</v>
      </c>
      <c r="O8144" s="13">
        <f>dados!L8059/100</f>
        <v>0</v>
      </c>
      <c r="P8144" s="12" t="str">
        <f>LEFT(Tabela2[[#This Row],[Código]],2)</f>
        <v>82</v>
      </c>
    </row>
    <row r="8145" spans="2:16" ht="15" customHeight="1" x14ac:dyDescent="0.25">
      <c r="B8145" s="31" t="str">
        <f>IF(Tabela2[[#This Row],[Tipo]] = 0,LOOKUP(Tabela2[[#This Row],[RESUMO]],Tabela3[Grupo],Tabela3[Meus produtos]),VLOOKUP(Tabela2[[#This Row],[Código]],Tabela4[[Código NBS/LC116]:[Meus serviços]],3,0))</f>
        <v>Não</v>
      </c>
      <c r="C8145" t="str">
        <f>IF(E8145=0,TEXT(dados!A8060,"00000000"),IF(E8145=2,TEXT(dados!A8060,"0000"),TEXT(dados!A8060,"#")))</f>
        <v>82100010</v>
      </c>
      <c r="D8145" t="str">
        <f>IF(dados!B8060=0,"",dados!B8060)</f>
        <v/>
      </c>
      <c r="E8145">
        <f>dados!C8060</f>
        <v>0</v>
      </c>
      <c r="F8145" t="str">
        <f>dados!D8060</f>
        <v>Moinhos mecan.de acion.manual,p&lt;=10kg, p/alimentos,etc.</v>
      </c>
      <c r="G8145"/>
      <c r="H8145"/>
      <c r="I8145"/>
      <c r="J8145"/>
      <c r="K8145" s="13"/>
      <c r="L8145" s="13">
        <f>dados!I8060/100</f>
        <v>0.14319999999999999</v>
      </c>
      <c r="M8145" s="13">
        <f>dados!J8060/100</f>
        <v>0.18309999999999998</v>
      </c>
      <c r="N8145" s="13">
        <f>dados!K8060/100</f>
        <v>0.18</v>
      </c>
      <c r="O8145" s="13">
        <f>dados!L8060/100</f>
        <v>0</v>
      </c>
      <c r="P8145" s="12" t="str">
        <f>LEFT(Tabela2[[#This Row],[Código]],2)</f>
        <v>82</v>
      </c>
    </row>
    <row r="8146" spans="2:16" ht="15" customHeight="1" x14ac:dyDescent="0.25">
      <c r="B8146" s="31" t="str">
        <f>IF(Tabela2[[#This Row],[Tipo]] = 0,LOOKUP(Tabela2[[#This Row],[RESUMO]],Tabela3[Grupo],Tabela3[Meus produtos]),VLOOKUP(Tabela2[[#This Row],[Código]],Tabela4[[Código NBS/LC116]:[Meus serviços]],3,0))</f>
        <v>Não</v>
      </c>
      <c r="C8146" t="str">
        <f>IF(E8146=0,TEXT(dados!A8061,"00000000"),IF(E8146=2,TEXT(dados!A8061,"0000"),TEXT(dados!A8061,"#")))</f>
        <v>82100090</v>
      </c>
      <c r="D8146" t="str">
        <f>IF(dados!B8061=0,"",dados!B8061)</f>
        <v/>
      </c>
      <c r="E8146">
        <f>dados!C8061</f>
        <v>0</v>
      </c>
      <c r="F8146" t="str">
        <f>dados!D8061</f>
        <v>Outs.apars.mecan.acion.manual,p&lt;=10kg,p/alimentos,etc.</v>
      </c>
      <c r="G8146"/>
      <c r="H8146"/>
      <c r="I8146"/>
      <c r="J8146"/>
      <c r="K8146" s="13"/>
      <c r="L8146" s="13">
        <f>dados!I8061/100</f>
        <v>0.14319999999999999</v>
      </c>
      <c r="M8146" s="13">
        <f>dados!J8061/100</f>
        <v>0.18309999999999998</v>
      </c>
      <c r="N8146" s="13">
        <f>dados!K8061/100</f>
        <v>0.18</v>
      </c>
      <c r="O8146" s="13">
        <f>dados!L8061/100</f>
        <v>0</v>
      </c>
      <c r="P8146" s="12" t="str">
        <f>LEFT(Tabela2[[#This Row],[Código]],2)</f>
        <v>82</v>
      </c>
    </row>
    <row r="8147" spans="2:16" ht="15" customHeight="1" x14ac:dyDescent="0.25">
      <c r="B8147" s="31" t="str">
        <f>IF(Tabela2[[#This Row],[Tipo]] = 0,LOOKUP(Tabela2[[#This Row],[RESUMO]],Tabela3[Grupo],Tabela3[Meus produtos]),VLOOKUP(Tabela2[[#This Row],[Código]],Tabela4[[Código NBS/LC116]:[Meus serviços]],3,0))</f>
        <v>Não</v>
      </c>
      <c r="C8147" t="str">
        <f>IF(E8147=0,TEXT(dados!A8062,"00000000"),IF(E8147=2,TEXT(dados!A8062,"0000"),TEXT(dados!A8062,"#")))</f>
        <v>82111000</v>
      </c>
      <c r="D8147" t="str">
        <f>IF(dados!B8062=0,"",dados!B8062)</f>
        <v/>
      </c>
      <c r="E8147">
        <f>dados!C8062</f>
        <v>0</v>
      </c>
      <c r="F8147" t="str">
        <f>dados!D8062</f>
        <v>Facas de lamina cortante/serrilhad.e laminas,em sortido</v>
      </c>
      <c r="G8147"/>
      <c r="H8147"/>
      <c r="I8147"/>
      <c r="J8147"/>
      <c r="K8147" s="13"/>
      <c r="L8147" s="13">
        <f>dados!I8062/100</f>
        <v>0.16920000000000002</v>
      </c>
      <c r="M8147" s="13">
        <f>dados!J8062/100</f>
        <v>0.25609999999999999</v>
      </c>
      <c r="N8147" s="13">
        <f>dados!K8062/100</f>
        <v>0.18</v>
      </c>
      <c r="O8147" s="13">
        <f>dados!L8062/100</f>
        <v>0</v>
      </c>
      <c r="P8147" s="12" t="str">
        <f>LEFT(Tabela2[[#This Row],[Código]],2)</f>
        <v>82</v>
      </c>
    </row>
    <row r="8148" spans="2:16" ht="15" customHeight="1" x14ac:dyDescent="0.25">
      <c r="B8148" s="31" t="str">
        <f>IF(Tabela2[[#This Row],[Tipo]] = 0,LOOKUP(Tabela2[[#This Row],[RESUMO]],Tabela3[Grupo],Tabela3[Meus produtos]),VLOOKUP(Tabela2[[#This Row],[Código]],Tabela4[[Código NBS/LC116]:[Meus serviços]],3,0))</f>
        <v>Não</v>
      </c>
      <c r="C8148" t="str">
        <f>IF(E8148=0,TEXT(dados!A8063,"00000000"),IF(E8148=2,TEXT(dados!A8063,"0000"),TEXT(dados!A8063,"#")))</f>
        <v>82119100</v>
      </c>
      <c r="D8148" t="str">
        <f>IF(dados!B8063=0,"",dados!B8063)</f>
        <v/>
      </c>
      <c r="E8148">
        <f>dados!C8063</f>
        <v>0</v>
      </c>
      <c r="F8148" t="str">
        <f>dados!D8063</f>
        <v>Facas de mesa,de lamina fixa,de metais comuns</v>
      </c>
      <c r="G8148"/>
      <c r="H8148"/>
      <c r="I8148"/>
      <c r="J8148"/>
      <c r="K8148" s="13"/>
      <c r="L8148" s="13">
        <f>dados!I8063/100</f>
        <v>0.16920000000000002</v>
      </c>
      <c r="M8148" s="13">
        <f>dados!J8063/100</f>
        <v>0.25609999999999999</v>
      </c>
      <c r="N8148" s="13">
        <f>dados!K8063/100</f>
        <v>0.18</v>
      </c>
      <c r="O8148" s="13">
        <f>dados!L8063/100</f>
        <v>0</v>
      </c>
      <c r="P8148" s="12" t="str">
        <f>LEFT(Tabela2[[#This Row],[Código]],2)</f>
        <v>82</v>
      </c>
    </row>
    <row r="8149" spans="2:16" ht="15" customHeight="1" x14ac:dyDescent="0.25">
      <c r="B8149" s="31" t="str">
        <f>IF(Tabela2[[#This Row],[Tipo]] = 0,LOOKUP(Tabela2[[#This Row],[RESUMO]],Tabela3[Grupo],Tabela3[Meus produtos]),VLOOKUP(Tabela2[[#This Row],[Código]],Tabela4[[Código NBS/LC116]:[Meus serviços]],3,0))</f>
        <v>Não</v>
      </c>
      <c r="C8149" t="str">
        <f>IF(E8149=0,TEXT(dados!A8064,"00000000"),IF(E8149=2,TEXT(dados!A8064,"0000"),TEXT(dados!A8064,"#")))</f>
        <v>82119210</v>
      </c>
      <c r="D8149" t="str">
        <f>IF(dados!B8064=0,"",dados!B8064)</f>
        <v/>
      </c>
      <c r="E8149">
        <f>dados!C8064</f>
        <v>0</v>
      </c>
      <c r="F8149" t="str">
        <f>dados!D8064</f>
        <v>Facas de cozinha/acougue,de lamina fixa,de met.comuns</v>
      </c>
      <c r="G8149"/>
      <c r="H8149"/>
      <c r="I8149"/>
      <c r="J8149"/>
      <c r="K8149" s="13"/>
      <c r="L8149" s="13">
        <f>dados!I8064/100</f>
        <v>0.16920000000000002</v>
      </c>
      <c r="M8149" s="13">
        <f>dados!J8064/100</f>
        <v>0.25609999999999999</v>
      </c>
      <c r="N8149" s="13">
        <f>dados!K8064/100</f>
        <v>0.18</v>
      </c>
      <c r="O8149" s="13">
        <f>dados!L8064/100</f>
        <v>0</v>
      </c>
      <c r="P8149" s="12" t="str">
        <f>LEFT(Tabela2[[#This Row],[Código]],2)</f>
        <v>82</v>
      </c>
    </row>
    <row r="8150" spans="2:16" ht="15" customHeight="1" x14ac:dyDescent="0.25">
      <c r="B8150" s="31" t="str">
        <f>IF(Tabela2[[#This Row],[Tipo]] = 0,LOOKUP(Tabela2[[#This Row],[RESUMO]],Tabela3[Grupo],Tabela3[Meus produtos]),VLOOKUP(Tabela2[[#This Row],[Código]],Tabela4[[Código NBS/LC116]:[Meus serviços]],3,0))</f>
        <v>Não</v>
      </c>
      <c r="C8150" t="str">
        <f>IF(E8150=0,TEXT(dados!A8065,"00000000"),IF(E8150=2,TEXT(dados!A8065,"0000"),TEXT(dados!A8065,"#")))</f>
        <v>82119220</v>
      </c>
      <c r="D8150" t="str">
        <f>IF(dados!B8065=0,"",dados!B8065)</f>
        <v/>
      </c>
      <c r="E8150">
        <f>dados!C8065</f>
        <v>0</v>
      </c>
      <c r="F8150" t="str">
        <f>dados!D8065</f>
        <v>Facas para caca,de lamina fixa,de metais comuns</v>
      </c>
      <c r="G8150"/>
      <c r="H8150"/>
      <c r="I8150"/>
      <c r="J8150"/>
      <c r="K8150" s="13"/>
      <c r="L8150" s="13">
        <f>dados!I8065/100</f>
        <v>0.16920000000000002</v>
      </c>
      <c r="M8150" s="13">
        <f>dados!J8065/100</f>
        <v>0.25609999999999999</v>
      </c>
      <c r="N8150" s="13">
        <f>dados!K8065/100</f>
        <v>0.18</v>
      </c>
      <c r="O8150" s="13">
        <f>dados!L8065/100</f>
        <v>0</v>
      </c>
      <c r="P8150" s="12" t="str">
        <f>LEFT(Tabela2[[#This Row],[Código]],2)</f>
        <v>82</v>
      </c>
    </row>
    <row r="8151" spans="2:16" ht="15" customHeight="1" x14ac:dyDescent="0.25">
      <c r="B8151" s="31" t="str">
        <f>IF(Tabela2[[#This Row],[Tipo]] = 0,LOOKUP(Tabela2[[#This Row],[RESUMO]],Tabela3[Grupo],Tabela3[Meus produtos]),VLOOKUP(Tabela2[[#This Row],[Código]],Tabela4[[Código NBS/LC116]:[Meus serviços]],3,0))</f>
        <v>Não</v>
      </c>
      <c r="C8151" t="str">
        <f>IF(E8151=0,TEXT(dados!A8066,"00000000"),IF(E8151=2,TEXT(dados!A8066,"0000"),TEXT(dados!A8066,"#")))</f>
        <v>82119290</v>
      </c>
      <c r="D8151" t="str">
        <f>IF(dados!B8066=0,"",dados!B8066)</f>
        <v/>
      </c>
      <c r="E8151">
        <f>dados!C8066</f>
        <v>0</v>
      </c>
      <c r="F8151" t="str">
        <f>dados!D8066</f>
        <v>Outros facas de lamina fixa,de metais comuns</v>
      </c>
      <c r="G8151"/>
      <c r="H8151"/>
      <c r="I8151"/>
      <c r="J8151"/>
      <c r="K8151" s="13"/>
      <c r="L8151" s="13">
        <f>dados!I8066/100</f>
        <v>0.16920000000000002</v>
      </c>
      <c r="M8151" s="13">
        <f>dados!J8066/100</f>
        <v>0.25609999999999999</v>
      </c>
      <c r="N8151" s="13">
        <f>dados!K8066/100</f>
        <v>0.18</v>
      </c>
      <c r="O8151" s="13">
        <f>dados!L8066/100</f>
        <v>0</v>
      </c>
      <c r="P8151" s="12" t="str">
        <f>LEFT(Tabela2[[#This Row],[Código]],2)</f>
        <v>82</v>
      </c>
    </row>
    <row r="8152" spans="2:16" ht="15" customHeight="1" x14ac:dyDescent="0.25">
      <c r="B8152" s="31" t="str">
        <f>IF(Tabela2[[#This Row],[Tipo]] = 0,LOOKUP(Tabela2[[#This Row],[RESUMO]],Tabela3[Grupo],Tabela3[Meus produtos]),VLOOKUP(Tabela2[[#This Row],[Código]],Tabela4[[Código NBS/LC116]:[Meus serviços]],3,0))</f>
        <v>Não</v>
      </c>
      <c r="C8152" t="str">
        <f>IF(E8152=0,TEXT(dados!A8067,"00000000"),IF(E8152=2,TEXT(dados!A8067,"0000"),TEXT(dados!A8067,"#")))</f>
        <v>82119310</v>
      </c>
      <c r="D8152" t="str">
        <f>IF(dados!B8067=0,"",dados!B8067)</f>
        <v/>
      </c>
      <c r="E8152">
        <f>dados!C8067</f>
        <v>0</v>
      </c>
      <c r="F8152" t="str">
        <f>dados!D8067</f>
        <v>Facas podadeiras e suas partes,de metais comuns</v>
      </c>
      <c r="G8152"/>
      <c r="H8152"/>
      <c r="I8152"/>
      <c r="J8152"/>
      <c r="K8152" s="13"/>
      <c r="L8152" s="13">
        <f>dados!I8067/100</f>
        <v>0.16920000000000002</v>
      </c>
      <c r="M8152" s="13">
        <f>dados!J8067/100</f>
        <v>0.25609999999999999</v>
      </c>
      <c r="N8152" s="13">
        <f>dados!K8067/100</f>
        <v>0.18</v>
      </c>
      <c r="O8152" s="13">
        <f>dados!L8067/100</f>
        <v>0</v>
      </c>
      <c r="P8152" s="12" t="str">
        <f>LEFT(Tabela2[[#This Row],[Código]],2)</f>
        <v>82</v>
      </c>
    </row>
    <row r="8153" spans="2:16" ht="15" customHeight="1" x14ac:dyDescent="0.25">
      <c r="B8153" s="31" t="str">
        <f>IF(Tabela2[[#This Row],[Tipo]] = 0,LOOKUP(Tabela2[[#This Row],[RESUMO]],Tabela3[Grupo],Tabela3[Meus produtos]),VLOOKUP(Tabela2[[#This Row],[Código]],Tabela4[[Código NBS/LC116]:[Meus serviços]],3,0))</f>
        <v>Não</v>
      </c>
      <c r="C8153" t="str">
        <f>IF(E8153=0,TEXT(dados!A8068,"00000000"),IF(E8153=2,TEXT(dados!A8068,"0000"),TEXT(dados!A8068,"#")))</f>
        <v>82119320</v>
      </c>
      <c r="D8153" t="str">
        <f>IF(dados!B8068=0,"",dados!B8068)</f>
        <v/>
      </c>
      <c r="E8153">
        <f>dados!C8068</f>
        <v>0</v>
      </c>
      <c r="F8153" t="str">
        <f>dados!D8068</f>
        <v>Canivetes c/uma/varias laminas/outs.pecas,de met.comuns</v>
      </c>
      <c r="G8153"/>
      <c r="H8153"/>
      <c r="I8153"/>
      <c r="J8153"/>
      <c r="K8153" s="13"/>
      <c r="L8153" s="13">
        <f>dados!I8068/100</f>
        <v>0.16920000000000002</v>
      </c>
      <c r="M8153" s="13">
        <f>dados!J8068/100</f>
        <v>0.25609999999999999</v>
      </c>
      <c r="N8153" s="13">
        <f>dados!K8068/100</f>
        <v>0.18</v>
      </c>
      <c r="O8153" s="13">
        <f>dados!L8068/100</f>
        <v>0</v>
      </c>
      <c r="P8153" s="12" t="str">
        <f>LEFT(Tabela2[[#This Row],[Código]],2)</f>
        <v>82</v>
      </c>
    </row>
    <row r="8154" spans="2:16" ht="15" customHeight="1" x14ac:dyDescent="0.25">
      <c r="B8154" s="31" t="str">
        <f>IF(Tabela2[[#This Row],[Tipo]] = 0,LOOKUP(Tabela2[[#This Row],[RESUMO]],Tabela3[Grupo],Tabela3[Meus produtos]),VLOOKUP(Tabela2[[#This Row],[Código]],Tabela4[[Código NBS/LC116]:[Meus serviços]],3,0))</f>
        <v>Não</v>
      </c>
      <c r="C8154" t="str">
        <f>IF(E8154=0,TEXT(dados!A8069,"00000000"),IF(E8154=2,TEXT(dados!A8069,"0000"),TEXT(dados!A8069,"#")))</f>
        <v>82119390</v>
      </c>
      <c r="D8154" t="str">
        <f>IF(dados!B8069=0,"",dados!B8069)</f>
        <v/>
      </c>
      <c r="E8154">
        <f>dados!C8069</f>
        <v>0</v>
      </c>
      <c r="F8154" t="str">
        <f>dados!D8069</f>
        <v>Outros facas exc.de lamina fixa,de metais comuns</v>
      </c>
      <c r="G8154"/>
      <c r="H8154"/>
      <c r="I8154"/>
      <c r="J8154"/>
      <c r="K8154" s="13"/>
      <c r="L8154" s="13">
        <f>dados!I8069/100</f>
        <v>0.16920000000000002</v>
      </c>
      <c r="M8154" s="13">
        <f>dados!J8069/100</f>
        <v>0.25609999999999999</v>
      </c>
      <c r="N8154" s="13">
        <f>dados!K8069/100</f>
        <v>0.18</v>
      </c>
      <c r="O8154" s="13">
        <f>dados!L8069/100</f>
        <v>0</v>
      </c>
      <c r="P8154" s="12" t="str">
        <f>LEFT(Tabela2[[#This Row],[Código]],2)</f>
        <v>82</v>
      </c>
    </row>
    <row r="8155" spans="2:16" ht="15" customHeight="1" x14ac:dyDescent="0.25">
      <c r="B8155" s="31" t="str">
        <f>IF(Tabela2[[#This Row],[Tipo]] = 0,LOOKUP(Tabela2[[#This Row],[RESUMO]],Tabela3[Grupo],Tabela3[Meus produtos]),VLOOKUP(Tabela2[[#This Row],[Código]],Tabela4[[Código NBS/LC116]:[Meus serviços]],3,0))</f>
        <v>Não</v>
      </c>
      <c r="C8155" t="str">
        <f>IF(E8155=0,TEXT(dados!A8070,"00000000"),IF(E8155=2,TEXT(dados!A8070,"0000"),TEXT(dados!A8070,"#")))</f>
        <v>82119400</v>
      </c>
      <c r="D8155" t="str">
        <f>IF(dados!B8070=0,"",dados!B8070)</f>
        <v/>
      </c>
      <c r="E8155">
        <f>dados!C8070</f>
        <v>0</v>
      </c>
      <c r="F8155" t="str">
        <f>dados!D8070</f>
        <v>Laminas para facas,de metais comuns</v>
      </c>
      <c r="G8155"/>
      <c r="H8155"/>
      <c r="I8155"/>
      <c r="J8155"/>
      <c r="K8155" s="13"/>
      <c r="L8155" s="13">
        <f>dados!I8070/100</f>
        <v>0.1638</v>
      </c>
      <c r="M8155" s="13">
        <f>dados!J8070/100</f>
        <v>0.25069999999999998</v>
      </c>
      <c r="N8155" s="13">
        <f>dados!K8070/100</f>
        <v>0.18</v>
      </c>
      <c r="O8155" s="13">
        <f>dados!L8070/100</f>
        <v>0</v>
      </c>
      <c r="P8155" s="12" t="str">
        <f>LEFT(Tabela2[[#This Row],[Código]],2)</f>
        <v>82</v>
      </c>
    </row>
    <row r="8156" spans="2:16" ht="15" customHeight="1" x14ac:dyDescent="0.25">
      <c r="B8156" s="31" t="str">
        <f>IF(Tabela2[[#This Row],[Tipo]] = 0,LOOKUP(Tabela2[[#This Row],[RESUMO]],Tabela3[Grupo],Tabela3[Meus produtos]),VLOOKUP(Tabela2[[#This Row],[Código]],Tabela4[[Código NBS/LC116]:[Meus serviços]],3,0))</f>
        <v>Não</v>
      </c>
      <c r="C8156" t="str">
        <f>IF(E8156=0,TEXT(dados!A8071,"00000000"),IF(E8156=2,TEXT(dados!A8071,"0000"),TEXT(dados!A8071,"#")))</f>
        <v>82119500</v>
      </c>
      <c r="D8156" t="str">
        <f>IF(dados!B8071=0,"",dados!B8071)</f>
        <v/>
      </c>
      <c r="E8156">
        <f>dados!C8071</f>
        <v>0</v>
      </c>
      <c r="F8156" t="str">
        <f>dados!D8071</f>
        <v>Cabos de metais comuns p/facas de metais comuns</v>
      </c>
      <c r="G8156"/>
      <c r="H8156"/>
      <c r="I8156"/>
      <c r="J8156"/>
      <c r="K8156" s="13"/>
      <c r="L8156" s="13">
        <f>dados!I8071/100</f>
        <v>0.1638</v>
      </c>
      <c r="M8156" s="13">
        <f>dados!J8071/100</f>
        <v>0.25069999999999998</v>
      </c>
      <c r="N8156" s="13">
        <f>dados!K8071/100</f>
        <v>0.18</v>
      </c>
      <c r="O8156" s="13">
        <f>dados!L8071/100</f>
        <v>0</v>
      </c>
      <c r="P8156" s="12" t="str">
        <f>LEFT(Tabela2[[#This Row],[Código]],2)</f>
        <v>82</v>
      </c>
    </row>
    <row r="8157" spans="2:16" ht="15" customHeight="1" x14ac:dyDescent="0.25">
      <c r="B8157" s="31" t="str">
        <f>IF(Tabela2[[#This Row],[Tipo]] = 0,LOOKUP(Tabela2[[#This Row],[RESUMO]],Tabela3[Grupo],Tabela3[Meus produtos]),VLOOKUP(Tabela2[[#This Row],[Código]],Tabela4[[Código NBS/LC116]:[Meus serviços]],3,0))</f>
        <v>Não</v>
      </c>
      <c r="C8157" t="str">
        <f>IF(E8157=0,TEXT(dados!A8072,"00000000"),IF(E8157=2,TEXT(dados!A8072,"0000"),TEXT(dados!A8072,"#")))</f>
        <v>82121010</v>
      </c>
      <c r="D8157" t="str">
        <f>IF(dados!B8072=0,"",dados!B8072)</f>
        <v/>
      </c>
      <c r="E8157">
        <f>dados!C8072</f>
        <v>0</v>
      </c>
      <c r="F8157" t="str">
        <f>dados!D8072</f>
        <v>Navalhas de barbear,de metais comuns</v>
      </c>
      <c r="G8157"/>
      <c r="H8157"/>
      <c r="I8157"/>
      <c r="J8157"/>
      <c r="K8157" s="13"/>
      <c r="L8157" s="13">
        <f>dados!I8072/100</f>
        <v>0.14480000000000001</v>
      </c>
      <c r="M8157" s="13">
        <f>dados!J8072/100</f>
        <v>0.18469999999999998</v>
      </c>
      <c r="N8157" s="13">
        <f>dados!K8072/100</f>
        <v>0.18</v>
      </c>
      <c r="O8157" s="13">
        <f>dados!L8072/100</f>
        <v>0</v>
      </c>
      <c r="P8157" s="12" t="str">
        <f>LEFT(Tabela2[[#This Row],[Código]],2)</f>
        <v>82</v>
      </c>
    </row>
    <row r="8158" spans="2:16" ht="15" customHeight="1" x14ac:dyDescent="0.25">
      <c r="B8158" s="31" t="str">
        <f>IF(Tabela2[[#This Row],[Tipo]] = 0,LOOKUP(Tabela2[[#This Row],[RESUMO]],Tabela3[Grupo],Tabela3[Meus produtos]),VLOOKUP(Tabela2[[#This Row],[Código]],Tabela4[[Código NBS/LC116]:[Meus serviços]],3,0))</f>
        <v>Não</v>
      </c>
      <c r="C8158" t="str">
        <f>IF(E8158=0,TEXT(dados!A8073,"00000000"),IF(E8158=2,TEXT(dados!A8073,"0000"),TEXT(dados!A8073,"#")))</f>
        <v>82121020</v>
      </c>
      <c r="D8158" t="str">
        <f>IF(dados!B8073=0,"",dados!B8073)</f>
        <v/>
      </c>
      <c r="E8158">
        <f>dados!C8073</f>
        <v>0</v>
      </c>
      <c r="F8158" t="str">
        <f>dados!D8073</f>
        <v>Apars.de barbear,nao eletricos</v>
      </c>
      <c r="G8158"/>
      <c r="H8158"/>
      <c r="I8158"/>
      <c r="J8158"/>
      <c r="K8158" s="13"/>
      <c r="L8158" s="13">
        <f>dados!I8073/100</f>
        <v>0.26489999999999997</v>
      </c>
      <c r="M8158" s="13">
        <f>dados!J8073/100</f>
        <v>0.42430000000000001</v>
      </c>
      <c r="N8158" s="13">
        <f>dados!K8073/100</f>
        <v>0.18</v>
      </c>
      <c r="O8158" s="13">
        <f>dados!L8073/100</f>
        <v>0</v>
      </c>
      <c r="P8158" s="12" t="str">
        <f>LEFT(Tabela2[[#This Row],[Código]],2)</f>
        <v>82</v>
      </c>
    </row>
    <row r="8159" spans="2:16" ht="15" customHeight="1" x14ac:dyDescent="0.25">
      <c r="B8159" s="31" t="str">
        <f>IF(Tabela2[[#This Row],[Tipo]] = 0,LOOKUP(Tabela2[[#This Row],[RESUMO]],Tabela3[Grupo],Tabela3[Meus produtos]),VLOOKUP(Tabela2[[#This Row],[Código]],Tabela4[[Código NBS/LC116]:[Meus serviços]],3,0))</f>
        <v>Não</v>
      </c>
      <c r="C8159" t="str">
        <f>IF(E8159=0,TEXT(dados!A8074,"00000000"),IF(E8159=2,TEXT(dados!A8074,"0000"),TEXT(dados!A8074,"#")))</f>
        <v>82122010</v>
      </c>
      <c r="D8159" t="str">
        <f>IF(dados!B8074=0,"",dados!B8074)</f>
        <v/>
      </c>
      <c r="E8159">
        <f>dados!C8074</f>
        <v>0</v>
      </c>
      <c r="F8159" t="str">
        <f>dados!D8074</f>
        <v>Laminas de barbear,de seguranca,de metais comuns</v>
      </c>
      <c r="G8159"/>
      <c r="H8159"/>
      <c r="I8159"/>
      <c r="J8159"/>
      <c r="K8159" s="13"/>
      <c r="L8159" s="13">
        <f>dados!I8074/100</f>
        <v>0.24160000000000001</v>
      </c>
      <c r="M8159" s="13">
        <f>dados!J8074/100</f>
        <v>0.40100000000000002</v>
      </c>
      <c r="N8159" s="13">
        <f>dados!K8074/100</f>
        <v>0.18</v>
      </c>
      <c r="O8159" s="13">
        <f>dados!L8074/100</f>
        <v>0</v>
      </c>
      <c r="P8159" s="12" t="str">
        <f>LEFT(Tabela2[[#This Row],[Código]],2)</f>
        <v>82</v>
      </c>
    </row>
    <row r="8160" spans="2:16" ht="15" customHeight="1" x14ac:dyDescent="0.25">
      <c r="B8160" s="31" t="str">
        <f>IF(Tabela2[[#This Row],[Tipo]] = 0,LOOKUP(Tabela2[[#This Row],[RESUMO]],Tabela3[Grupo],Tabela3[Meus produtos]),VLOOKUP(Tabela2[[#This Row],[Código]],Tabela4[[Código NBS/LC116]:[Meus serviços]],3,0))</f>
        <v>Não</v>
      </c>
      <c r="C8160" t="str">
        <f>IF(E8160=0,TEXT(dados!A8075,"00000000"),IF(E8160=2,TEXT(dados!A8075,"0000"),TEXT(dados!A8075,"#")))</f>
        <v>82122020</v>
      </c>
      <c r="D8160" t="str">
        <f>IF(dados!B8075=0,"",dados!B8075)</f>
        <v/>
      </c>
      <c r="E8160">
        <f>dados!C8075</f>
        <v>0</v>
      </c>
      <c r="F8160" t="str">
        <f>dados!D8075</f>
        <v>Esbocos de laminas,em tiras,de metais comuns</v>
      </c>
      <c r="G8160"/>
      <c r="H8160"/>
      <c r="I8160"/>
      <c r="J8160"/>
      <c r="K8160" s="13"/>
      <c r="L8160" s="13">
        <f>dados!I8075/100</f>
        <v>0.14480